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jal\OneDrive\Desktop\RightSideColorectalCancer\"/>
    </mc:Choice>
  </mc:AlternateContent>
  <xr:revisionPtr revIDLastSave="0" documentId="8_{D1BD8181-D821-4797-9684-30622E76F428}" xr6:coauthVersionLast="47" xr6:coauthVersionMax="47" xr10:uidLastSave="{00000000-0000-0000-0000-000000000000}"/>
  <bookViews>
    <workbookView xWindow="-108" yWindow="-108" windowWidth="23256" windowHeight="12456" xr2:uid="{FC14CD07-3C91-4303-AB70-F3E876E3BBFE}"/>
  </bookViews>
  <sheets>
    <sheet name="TCGA_LvR_DESeq2_results_and_gen" sheetId="2" r:id="rId1"/>
    <sheet name="Sheet1" sheetId="1" r:id="rId2"/>
  </sheets>
  <definedNames>
    <definedName name="ExternalData_1" localSheetId="0" hidden="1">TCGA_LvR_DESeq2_results_and_gen!$A$1:$L$372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8BB698-047A-4078-9945-5BE7776F5090}" keepAlive="1" name="Query - TCGA_LvR_DESeq2_results_and_genenames" description="Connection to the 'TCGA_LvR_DESeq2_results_and_genenames' query in the workbook." type="5" refreshedVersion="8" background="1" saveData="1">
    <dbPr connection="Provider=Microsoft.Mashup.OleDb.1;Data Source=$Workbook$;Location=TCGA_LvR_DESeq2_results_and_genenames;Extended Properties=&quot;&quot;" command="SELECT * FROM [TCGA_LvR_DESeq2_results_and_genenames]"/>
  </connection>
</connections>
</file>

<file path=xl/sharedStrings.xml><?xml version="1.0" encoding="utf-8"?>
<sst xmlns="http://schemas.openxmlformats.org/spreadsheetml/2006/main" count="223482" uniqueCount="101022">
  <si>
    <t>baseMean</t>
  </si>
  <si>
    <t>log2FoldChange</t>
  </si>
  <si>
    <t>lfcSE</t>
  </si>
  <si>
    <t>stat</t>
  </si>
  <si>
    <t>pvalue</t>
  </si>
  <si>
    <t>padj</t>
  </si>
  <si>
    <t>source</t>
  </si>
  <si>
    <t>type</t>
  </si>
  <si>
    <t>gene_id</t>
  </si>
  <si>
    <t>gene_type</t>
  </si>
  <si>
    <t>gene_name</t>
  </si>
  <si>
    <t>hgnc_id</t>
  </si>
  <si>
    <t>HAVANA</t>
  </si>
  <si>
    <t>gene</t>
  </si>
  <si>
    <t>ENSG00000000003.15</t>
  </si>
  <si>
    <t>protein_coding</t>
  </si>
  <si>
    <t>TSPAN6</t>
  </si>
  <si>
    <t>HGNC:11858</t>
  </si>
  <si>
    <t>ENSG00000000005.6</t>
  </si>
  <si>
    <t>TNMD</t>
  </si>
  <si>
    <t>HGNC:17757</t>
  </si>
  <si>
    <t>ENSG00000000419.13</t>
  </si>
  <si>
    <t>DPM1</t>
  </si>
  <si>
    <t>HGNC:3005</t>
  </si>
  <si>
    <t>ENSG00000000457.14</t>
  </si>
  <si>
    <t>SCYL3</t>
  </si>
  <si>
    <t>HGNC:19285</t>
  </si>
  <si>
    <t>ENSG00000000460.17</t>
  </si>
  <si>
    <t>C1orf112</t>
  </si>
  <si>
    <t>HGNC:25565</t>
  </si>
  <si>
    <t>ENSG00000000938.13</t>
  </si>
  <si>
    <t>FGR</t>
  </si>
  <si>
    <t>HGNC:3697</t>
  </si>
  <si>
    <t>ENSG00000000971.16</t>
  </si>
  <si>
    <t>CFH</t>
  </si>
  <si>
    <t>HGNC:4883</t>
  </si>
  <si>
    <t>ENSG00000001036.14</t>
  </si>
  <si>
    <t>FUCA2</t>
  </si>
  <si>
    <t>HGNC:4008</t>
  </si>
  <si>
    <t>ENSG00000001084.13</t>
  </si>
  <si>
    <t>GCLC</t>
  </si>
  <si>
    <t>HGNC:4311</t>
  </si>
  <si>
    <t>ENSG00000001167.14</t>
  </si>
  <si>
    <t>NFYA</t>
  </si>
  <si>
    <t>HGNC:7804</t>
  </si>
  <si>
    <t>ENSG00000001460.18</t>
  </si>
  <si>
    <t>STPG1</t>
  </si>
  <si>
    <t>HGNC:28070</t>
  </si>
  <si>
    <t>ENSG00000001461.17</t>
  </si>
  <si>
    <t>NIPAL3</t>
  </si>
  <si>
    <t>HGNC:25233</t>
  </si>
  <si>
    <t>ENSG00000001497.18</t>
  </si>
  <si>
    <t>LAS1L</t>
  </si>
  <si>
    <t>HGNC:25726</t>
  </si>
  <si>
    <t>ENSG00000001561.7</t>
  </si>
  <si>
    <t>ENPP4</t>
  </si>
  <si>
    <t>HGNC:3359</t>
  </si>
  <si>
    <t>ENSG00000001617.12</t>
  </si>
  <si>
    <t>SEMA3F</t>
  </si>
  <si>
    <t>HGNC:10728</t>
  </si>
  <si>
    <t>ENSG00000001626.16</t>
  </si>
  <si>
    <t>CFTR</t>
  </si>
  <si>
    <t>HGNC:1884</t>
  </si>
  <si>
    <t>ENSG00000001629.10</t>
  </si>
  <si>
    <t>ANKIB1</t>
  </si>
  <si>
    <t>HGNC:22215</t>
  </si>
  <si>
    <t>ENSG00000001630.17</t>
  </si>
  <si>
    <t>CYP51A1</t>
  </si>
  <si>
    <t>HGNC:2649</t>
  </si>
  <si>
    <t>ENSG00000001631.16</t>
  </si>
  <si>
    <t>KRIT1</t>
  </si>
  <si>
    <t>HGNC:1573</t>
  </si>
  <si>
    <t>ENSG00000002016.18</t>
  </si>
  <si>
    <t>RAD52</t>
  </si>
  <si>
    <t>HGNC:9824</t>
  </si>
  <si>
    <t>ENSG00000002079.14</t>
  </si>
  <si>
    <t>transcribed_unitary_pseudogene</t>
  </si>
  <si>
    <t>MYH16</t>
  </si>
  <si>
    <t>HGNC:31038</t>
  </si>
  <si>
    <t>ENSG00000002330.14</t>
  </si>
  <si>
    <t>BAD</t>
  </si>
  <si>
    <t>HGNC:936</t>
  </si>
  <si>
    <t>ENSG00000002549.12</t>
  </si>
  <si>
    <t>LAP3</t>
  </si>
  <si>
    <t>HGNC:18449</t>
  </si>
  <si>
    <t>ENSG00000002586.20</t>
  </si>
  <si>
    <t>CD99</t>
  </si>
  <si>
    <t>HGNC:7082</t>
  </si>
  <si>
    <t>ENSG00000002587.10</t>
  </si>
  <si>
    <t>HS3ST1</t>
  </si>
  <si>
    <t>HGNC:5194</t>
  </si>
  <si>
    <t>ENSG00000002726.21</t>
  </si>
  <si>
    <t>AOC1</t>
  </si>
  <si>
    <t>HGNC:80</t>
  </si>
  <si>
    <t>ENSG00000002745.13</t>
  </si>
  <si>
    <t>WNT16</t>
  </si>
  <si>
    <t>HGNC:16267</t>
  </si>
  <si>
    <t>ENSG00000002746.15</t>
  </si>
  <si>
    <t>HECW1</t>
  </si>
  <si>
    <t>HGNC:22195</t>
  </si>
  <si>
    <t>ENSG00000002822.15</t>
  </si>
  <si>
    <t>MAD1L1</t>
  </si>
  <si>
    <t>HGNC:6762</t>
  </si>
  <si>
    <t>ENSG00000002834.18</t>
  </si>
  <si>
    <t>LASP1</t>
  </si>
  <si>
    <t>HGNC:6513</t>
  </si>
  <si>
    <t>ENSG00000002919.15</t>
  </si>
  <si>
    <t>SNX11</t>
  </si>
  <si>
    <t>HGNC:14975</t>
  </si>
  <si>
    <t>ENSG00000002933.9</t>
  </si>
  <si>
    <t>TMEM176A</t>
  </si>
  <si>
    <t>HGNC:24930</t>
  </si>
  <si>
    <t>ENSG00000003056.8</t>
  </si>
  <si>
    <t>M6PR</t>
  </si>
  <si>
    <t>HGNC:6752</t>
  </si>
  <si>
    <t>ENSG00000003096.14</t>
  </si>
  <si>
    <t>KLHL13</t>
  </si>
  <si>
    <t>HGNC:22931</t>
  </si>
  <si>
    <t>ENSG00000003137.8</t>
  </si>
  <si>
    <t>CYP26B1</t>
  </si>
  <si>
    <t>HGNC:20581</t>
  </si>
  <si>
    <t>ENSG00000003147.19</t>
  </si>
  <si>
    <t>ICA1</t>
  </si>
  <si>
    <t>HGNC:5343</t>
  </si>
  <si>
    <t>ENSG00000003249.15</t>
  </si>
  <si>
    <t>DBNDD1</t>
  </si>
  <si>
    <t>HGNC:28455</t>
  </si>
  <si>
    <t>ENSG00000003393.15</t>
  </si>
  <si>
    <t>ALS2</t>
  </si>
  <si>
    <t>HGNC:443</t>
  </si>
  <si>
    <t>ENSG00000003400.15</t>
  </si>
  <si>
    <t>CASP10</t>
  </si>
  <si>
    <t>HGNC:1500</t>
  </si>
  <si>
    <t>ENSG00000003402.20</t>
  </si>
  <si>
    <t>CFLAR</t>
  </si>
  <si>
    <t>HGNC:1876</t>
  </si>
  <si>
    <t>ENSG00000003436.16</t>
  </si>
  <si>
    <t>TFPI</t>
  </si>
  <si>
    <t>HGNC:11760</t>
  </si>
  <si>
    <t>ENSG00000003509.16</t>
  </si>
  <si>
    <t>NDUFAF7</t>
  </si>
  <si>
    <t>HGNC:28816</t>
  </si>
  <si>
    <t>ENSG00000003756.17</t>
  </si>
  <si>
    <t>RBM5</t>
  </si>
  <si>
    <t>HGNC:9902</t>
  </si>
  <si>
    <t>ENSG00000003987.14</t>
  </si>
  <si>
    <t>MTMR7</t>
  </si>
  <si>
    <t>HGNC:7454</t>
  </si>
  <si>
    <t>ENSG00000003989.18</t>
  </si>
  <si>
    <t>SLC7A2</t>
  </si>
  <si>
    <t>HGNC:11060</t>
  </si>
  <si>
    <t>ENSG00000004059.11</t>
  </si>
  <si>
    <t>ARF5</t>
  </si>
  <si>
    <t>HGNC:658</t>
  </si>
  <si>
    <t>ENSG00000004139.14</t>
  </si>
  <si>
    <t>SARM1</t>
  </si>
  <si>
    <t>HGNC:17074</t>
  </si>
  <si>
    <t>ENSG00000004142.12</t>
  </si>
  <si>
    <t>POLDIP2</t>
  </si>
  <si>
    <t>HGNC:23781</t>
  </si>
  <si>
    <t>ENSG00000004399.13</t>
  </si>
  <si>
    <t>PLXND1</t>
  </si>
  <si>
    <t>HGNC:9107</t>
  </si>
  <si>
    <t>ENSG00000004455.17</t>
  </si>
  <si>
    <t>AK2</t>
  </si>
  <si>
    <t>HGNC:362</t>
  </si>
  <si>
    <t>ENSG00000004468.13</t>
  </si>
  <si>
    <t>CD38</t>
  </si>
  <si>
    <t>HGNC:1667</t>
  </si>
  <si>
    <t>ENSG00000004478.8</t>
  </si>
  <si>
    <t>FKBP4</t>
  </si>
  <si>
    <t>HGNC:3720</t>
  </si>
  <si>
    <t>ENSG00000004487.17</t>
  </si>
  <si>
    <t>KDM1A</t>
  </si>
  <si>
    <t>HGNC:29079</t>
  </si>
  <si>
    <t>ENSG00000004534.15</t>
  </si>
  <si>
    <t>RBM6</t>
  </si>
  <si>
    <t>HGNC:9903</t>
  </si>
  <si>
    <t>ENSG00000004660.15</t>
  </si>
  <si>
    <t>CAMKK1</t>
  </si>
  <si>
    <t>HGNC:1469</t>
  </si>
  <si>
    <t>ENSG00000004700.16</t>
  </si>
  <si>
    <t>RECQL</t>
  </si>
  <si>
    <t>HGNC:9948</t>
  </si>
  <si>
    <t>ENSG00000004766.17</t>
  </si>
  <si>
    <t>VPS50</t>
  </si>
  <si>
    <t>HGNC:25956</t>
  </si>
  <si>
    <t>ENSG00000004776.13</t>
  </si>
  <si>
    <t>HSPB6</t>
  </si>
  <si>
    <t>HGNC:26511</t>
  </si>
  <si>
    <t>ENSG00000004777.18</t>
  </si>
  <si>
    <t>ARHGAP33</t>
  </si>
  <si>
    <t>HGNC:23085</t>
  </si>
  <si>
    <t>ENSG00000004779.10</t>
  </si>
  <si>
    <t>NDUFAB1</t>
  </si>
  <si>
    <t>HGNC:7694</t>
  </si>
  <si>
    <t>ENSG00000004799.8</t>
  </si>
  <si>
    <t>PDK4</t>
  </si>
  <si>
    <t>HGNC:8812</t>
  </si>
  <si>
    <t>ENSG00000004809.14</t>
  </si>
  <si>
    <t>SLC22A16</t>
  </si>
  <si>
    <t>HGNC:20302</t>
  </si>
  <si>
    <t>ENSG00000004838.14</t>
  </si>
  <si>
    <t>ZMYND10</t>
  </si>
  <si>
    <t>HGNC:19412</t>
  </si>
  <si>
    <t>ENSG00000004846.16</t>
  </si>
  <si>
    <t>ABCB5</t>
  </si>
  <si>
    <t>HGNC:46</t>
  </si>
  <si>
    <t>ENSG00000004848.8</t>
  </si>
  <si>
    <t>ARX</t>
  </si>
  <si>
    <t>HGNC:18060</t>
  </si>
  <si>
    <t>ENSG00000004864.14</t>
  </si>
  <si>
    <t>SLC25A13</t>
  </si>
  <si>
    <t>HGNC:10983</t>
  </si>
  <si>
    <t>ENSG00000004866.22</t>
  </si>
  <si>
    <t>ST7</t>
  </si>
  <si>
    <t>HGNC:11351</t>
  </si>
  <si>
    <t>ENSG00000004897.12</t>
  </si>
  <si>
    <t>CDC27</t>
  </si>
  <si>
    <t>HGNC:1728</t>
  </si>
  <si>
    <t>ENSG00000004939.15</t>
  </si>
  <si>
    <t>SLC4A1</t>
  </si>
  <si>
    <t>HGNC:11027</t>
  </si>
  <si>
    <t>ENSG00000004948.16</t>
  </si>
  <si>
    <t>CALCR</t>
  </si>
  <si>
    <t>HGNC:1440</t>
  </si>
  <si>
    <t>ENSG00000004961.15</t>
  </si>
  <si>
    <t>HCCS</t>
  </si>
  <si>
    <t>HGNC:4837</t>
  </si>
  <si>
    <t>ENSG00000004975.12</t>
  </si>
  <si>
    <t>DVL2</t>
  </si>
  <si>
    <t>HGNC:3086</t>
  </si>
  <si>
    <t>ENSG00000005001.10</t>
  </si>
  <si>
    <t>PRSS22</t>
  </si>
  <si>
    <t>HGNC:14368</t>
  </si>
  <si>
    <t>ENSG00000005007.13</t>
  </si>
  <si>
    <t>UPF1</t>
  </si>
  <si>
    <t>HGNC:9962</t>
  </si>
  <si>
    <t>ENSG00000005020.13</t>
  </si>
  <si>
    <t>SKAP2</t>
  </si>
  <si>
    <t>HGNC:15687</t>
  </si>
  <si>
    <t>ENSG00000005022.6</t>
  </si>
  <si>
    <t>SLC25A5</t>
  </si>
  <si>
    <t>HGNC:10991</t>
  </si>
  <si>
    <t>ENSG00000005059.16</t>
  </si>
  <si>
    <t>MCUB</t>
  </si>
  <si>
    <t>HGNC:26076</t>
  </si>
  <si>
    <t>ENSG00000005073.6</t>
  </si>
  <si>
    <t>HOXA11</t>
  </si>
  <si>
    <t>HGNC:5101</t>
  </si>
  <si>
    <t>ENSG00000005075.15</t>
  </si>
  <si>
    <t>POLR2J</t>
  </si>
  <si>
    <t>HGNC:9197</t>
  </si>
  <si>
    <t>ENSG00000005100.13</t>
  </si>
  <si>
    <t>DHX33</t>
  </si>
  <si>
    <t>HGNC:16718</t>
  </si>
  <si>
    <t>ENSG00000005102.14</t>
  </si>
  <si>
    <t>MEOX1</t>
  </si>
  <si>
    <t>HGNC:7013</t>
  </si>
  <si>
    <t>ENSG00000005108.16</t>
  </si>
  <si>
    <t>THSD7A</t>
  </si>
  <si>
    <t>HGNC:22207</t>
  </si>
  <si>
    <t>ENSG00000005156.12</t>
  </si>
  <si>
    <t>LIG3</t>
  </si>
  <si>
    <t>HGNC:6600</t>
  </si>
  <si>
    <t>ENSG00000005175.10</t>
  </si>
  <si>
    <t>RPAP3</t>
  </si>
  <si>
    <t>HGNC:26151</t>
  </si>
  <si>
    <t>ENSG00000005187.12</t>
  </si>
  <si>
    <t>ACSM3</t>
  </si>
  <si>
    <t>HGNC:10522</t>
  </si>
  <si>
    <t>ENSG00000005189.20</t>
  </si>
  <si>
    <t>REXO5</t>
  </si>
  <si>
    <t>HGNC:24661</t>
  </si>
  <si>
    <t>ENSG00000005194.15</t>
  </si>
  <si>
    <t>CIAPIN1</t>
  </si>
  <si>
    <t>HGNC:28050</t>
  </si>
  <si>
    <t>ENSG00000005206.17</t>
  </si>
  <si>
    <t>SPPL2B</t>
  </si>
  <si>
    <t>HGNC:30627</t>
  </si>
  <si>
    <t>ENSG00000005238.20</t>
  </si>
  <si>
    <t>FAM214B</t>
  </si>
  <si>
    <t>HGNC:25666</t>
  </si>
  <si>
    <t>ENSG00000005243.10</t>
  </si>
  <si>
    <t>COPZ2</t>
  </si>
  <si>
    <t>HGNC:19356</t>
  </si>
  <si>
    <t>ENSG00000005249.13</t>
  </si>
  <si>
    <t>PRKAR2B</t>
  </si>
  <si>
    <t>HGNC:9392</t>
  </si>
  <si>
    <t>ENSG00000005302.19</t>
  </si>
  <si>
    <t>MSL3</t>
  </si>
  <si>
    <t>HGNC:7370</t>
  </si>
  <si>
    <t>ENSG00000005339.15</t>
  </si>
  <si>
    <t>CREBBP</t>
  </si>
  <si>
    <t>HGNC:2348</t>
  </si>
  <si>
    <t>ENSG00000005379.17</t>
  </si>
  <si>
    <t>TSPOAP1</t>
  </si>
  <si>
    <t>HGNC:16831</t>
  </si>
  <si>
    <t>ENSG00000005381.8</t>
  </si>
  <si>
    <t>MPO</t>
  </si>
  <si>
    <t>HGNC:7218</t>
  </si>
  <si>
    <t>ENSG00000005421.9</t>
  </si>
  <si>
    <t>PON1</t>
  </si>
  <si>
    <t>HGNC:9204</t>
  </si>
  <si>
    <t>ENSG00000005436.14</t>
  </si>
  <si>
    <t>GCFC2</t>
  </si>
  <si>
    <t>HGNC:1317</t>
  </si>
  <si>
    <t>ENSG00000005448.17</t>
  </si>
  <si>
    <t>WDR54</t>
  </si>
  <si>
    <t>HGNC:25770</t>
  </si>
  <si>
    <t>ENSG00000005469.12</t>
  </si>
  <si>
    <t>CROT</t>
  </si>
  <si>
    <t>HGNC:2366</t>
  </si>
  <si>
    <t>ENSG00000005471.19</t>
  </si>
  <si>
    <t>ABCB4</t>
  </si>
  <si>
    <t>HGNC:45</t>
  </si>
  <si>
    <t>ENSG00000005483.21</t>
  </si>
  <si>
    <t>KMT2E</t>
  </si>
  <si>
    <t>HGNC:18541</t>
  </si>
  <si>
    <t>ENSG00000005486.17</t>
  </si>
  <si>
    <t>RHBDD2</t>
  </si>
  <si>
    <t>HGNC:23082</t>
  </si>
  <si>
    <t>ENSG00000005513.10</t>
  </si>
  <si>
    <t>SOX8</t>
  </si>
  <si>
    <t>HGNC:11203</t>
  </si>
  <si>
    <t>ENSG00000005700.15</t>
  </si>
  <si>
    <t>IBTK</t>
  </si>
  <si>
    <t>HGNC:17853</t>
  </si>
  <si>
    <t>ENSG00000005801.18</t>
  </si>
  <si>
    <t>ZNF195</t>
  </si>
  <si>
    <t>HGNC:12986</t>
  </si>
  <si>
    <t>ENSG00000005810.18</t>
  </si>
  <si>
    <t>MYCBP2</t>
  </si>
  <si>
    <t>HGNC:23386</t>
  </si>
  <si>
    <t>ENSG00000005812.11</t>
  </si>
  <si>
    <t>FBXL3</t>
  </si>
  <si>
    <t>HGNC:13599</t>
  </si>
  <si>
    <t>ENSG00000005844.19</t>
  </si>
  <si>
    <t>ITGAL</t>
  </si>
  <si>
    <t>HGNC:6148</t>
  </si>
  <si>
    <t>ENSG00000005882.12</t>
  </si>
  <si>
    <t>PDK2</t>
  </si>
  <si>
    <t>HGNC:8810</t>
  </si>
  <si>
    <t>ENSG00000005884.18</t>
  </si>
  <si>
    <t>ITGA3</t>
  </si>
  <si>
    <t>HGNC:6139</t>
  </si>
  <si>
    <t>ENSG00000005889.16</t>
  </si>
  <si>
    <t>ZFX</t>
  </si>
  <si>
    <t>HGNC:12869</t>
  </si>
  <si>
    <t>ENSG00000005893.16</t>
  </si>
  <si>
    <t>LAMP2</t>
  </si>
  <si>
    <t>HGNC:6501</t>
  </si>
  <si>
    <t>ENSG00000005961.19</t>
  </si>
  <si>
    <t>ITGA2B</t>
  </si>
  <si>
    <t>HGNC:6138</t>
  </si>
  <si>
    <t>ENSG00000005981.13</t>
  </si>
  <si>
    <t>ASB4</t>
  </si>
  <si>
    <t>HGNC:16009</t>
  </si>
  <si>
    <t>ENSG00000006007.12</t>
  </si>
  <si>
    <t>GDE1</t>
  </si>
  <si>
    <t>HGNC:29644</t>
  </si>
  <si>
    <t>ENSG00000006015.18</t>
  </si>
  <si>
    <t>REX1BD</t>
  </si>
  <si>
    <t>HGNC:26098</t>
  </si>
  <si>
    <t>ENSG00000006016.11</t>
  </si>
  <si>
    <t>CRLF1</t>
  </si>
  <si>
    <t>HGNC:2364</t>
  </si>
  <si>
    <t>ENSG00000006025.12</t>
  </si>
  <si>
    <t>OSBPL7</t>
  </si>
  <si>
    <t>HGNC:16387</t>
  </si>
  <si>
    <t>ENSG00000006042.12</t>
  </si>
  <si>
    <t>TMEM98</t>
  </si>
  <si>
    <t>HGNC:24529</t>
  </si>
  <si>
    <t>ENSG00000006047.13</t>
  </si>
  <si>
    <t>YBX2</t>
  </si>
  <si>
    <t>HGNC:17948</t>
  </si>
  <si>
    <t>ENSG00000006062.17</t>
  </si>
  <si>
    <t>MAP3K14</t>
  </si>
  <si>
    <t>HGNC:6853</t>
  </si>
  <si>
    <t>ENSG00000006071.15</t>
  </si>
  <si>
    <t>ABCC8</t>
  </si>
  <si>
    <t>HGNC:59</t>
  </si>
  <si>
    <t>ENSG00000006118.15</t>
  </si>
  <si>
    <t>TMEM132A</t>
  </si>
  <si>
    <t>HGNC:31092</t>
  </si>
  <si>
    <t>ENSG00000006125.18</t>
  </si>
  <si>
    <t>AP2B1</t>
  </si>
  <si>
    <t>HGNC:563</t>
  </si>
  <si>
    <t>ENSG00000006128.12</t>
  </si>
  <si>
    <t>TAC1</t>
  </si>
  <si>
    <t>HGNC:11517</t>
  </si>
  <si>
    <t>ENSG00000006194.10</t>
  </si>
  <si>
    <t>ZNF263</t>
  </si>
  <si>
    <t>HGNC:13056</t>
  </si>
  <si>
    <t>ENSG00000006210.7</t>
  </si>
  <si>
    <t>CX3CL1</t>
  </si>
  <si>
    <t>HGNC:10647</t>
  </si>
  <si>
    <t>ENSG00000006282.21</t>
  </si>
  <si>
    <t>SPATA20</t>
  </si>
  <si>
    <t>HGNC:26125</t>
  </si>
  <si>
    <t>ENSG00000006283.18</t>
  </si>
  <si>
    <t>CACNA1G</t>
  </si>
  <si>
    <t>HGNC:1394</t>
  </si>
  <si>
    <t>ENSG00000006327.14</t>
  </si>
  <si>
    <t>TNFRSF12A</t>
  </si>
  <si>
    <t>HGNC:18152</t>
  </si>
  <si>
    <t>ENSG00000006377.11</t>
  </si>
  <si>
    <t>DLX6</t>
  </si>
  <si>
    <t>HGNC:2919</t>
  </si>
  <si>
    <t>ENSG00000006432.15</t>
  </si>
  <si>
    <t>MAP3K9</t>
  </si>
  <si>
    <t>HGNC:6861</t>
  </si>
  <si>
    <t>ENSG00000006451.8</t>
  </si>
  <si>
    <t>RALA</t>
  </si>
  <si>
    <t>HGNC:9839</t>
  </si>
  <si>
    <t>ENSG00000006453.14</t>
  </si>
  <si>
    <t>BAIAP2L1</t>
  </si>
  <si>
    <t>HGNC:21649</t>
  </si>
  <si>
    <t>ENSG00000006459.11</t>
  </si>
  <si>
    <t>KDM7A</t>
  </si>
  <si>
    <t>HGNC:22224</t>
  </si>
  <si>
    <t>ENSG00000006468.14</t>
  </si>
  <si>
    <t>ETV1</t>
  </si>
  <si>
    <t>HGNC:3490</t>
  </si>
  <si>
    <t>ENSG00000006530.18</t>
  </si>
  <si>
    <t>AGK</t>
  </si>
  <si>
    <t>HGNC:21869</t>
  </si>
  <si>
    <t>ENSG00000006534.16</t>
  </si>
  <si>
    <t>ALDH3B1</t>
  </si>
  <si>
    <t>HGNC:410</t>
  </si>
  <si>
    <t>ENSG00000006555.11</t>
  </si>
  <si>
    <t>TTC22</t>
  </si>
  <si>
    <t>HGNC:26067</t>
  </si>
  <si>
    <t>ENSG00000006576.16</t>
  </si>
  <si>
    <t>PHTF2</t>
  </si>
  <si>
    <t>HGNC:13411</t>
  </si>
  <si>
    <t>ENSG00000006606.9</t>
  </si>
  <si>
    <t>CCL26</t>
  </si>
  <si>
    <t>HGNC:10625</t>
  </si>
  <si>
    <t>ENSG00000006607.14</t>
  </si>
  <si>
    <t>FARP2</t>
  </si>
  <si>
    <t>HGNC:16460</t>
  </si>
  <si>
    <t>ENSG00000006611.17</t>
  </si>
  <si>
    <t>USH1C</t>
  </si>
  <si>
    <t>HGNC:12597</t>
  </si>
  <si>
    <t>ENSG00000006625.18</t>
  </si>
  <si>
    <t>GGCT</t>
  </si>
  <si>
    <t>HGNC:21705</t>
  </si>
  <si>
    <t>ENSG00000006634.8</t>
  </si>
  <si>
    <t>DBF4</t>
  </si>
  <si>
    <t>HGNC:17364</t>
  </si>
  <si>
    <t>ENSG00000006638.13</t>
  </si>
  <si>
    <t>TBXA2R</t>
  </si>
  <si>
    <t>HGNC:11608</t>
  </si>
  <si>
    <t>ENSG00000006652.15</t>
  </si>
  <si>
    <t>IFRD1</t>
  </si>
  <si>
    <t>HGNC:5456</t>
  </si>
  <si>
    <t>ENSG00000006659.13</t>
  </si>
  <si>
    <t>LGALS14</t>
  </si>
  <si>
    <t>HGNC:30054</t>
  </si>
  <si>
    <t>ENSG00000006695.12</t>
  </si>
  <si>
    <t>COX10</t>
  </si>
  <si>
    <t>HGNC:2260</t>
  </si>
  <si>
    <t>ENSG00000006704.11</t>
  </si>
  <si>
    <t>GTF2IRD1</t>
  </si>
  <si>
    <t>HGNC:4661</t>
  </si>
  <si>
    <t>ENSG00000006712.15</t>
  </si>
  <si>
    <t>PAF1</t>
  </si>
  <si>
    <t>HGNC:25459</t>
  </si>
  <si>
    <t>ENSG00000006715.16</t>
  </si>
  <si>
    <t>VPS41</t>
  </si>
  <si>
    <t>HGNC:12713</t>
  </si>
  <si>
    <t>ENSG00000006740.17</t>
  </si>
  <si>
    <t>ARHGAP44</t>
  </si>
  <si>
    <t>HGNC:29096</t>
  </si>
  <si>
    <t>ENSG00000006744.19</t>
  </si>
  <si>
    <t>ELAC2</t>
  </si>
  <si>
    <t>HGNC:14198</t>
  </si>
  <si>
    <t>ENSG00000006747.15</t>
  </si>
  <si>
    <t>SCIN</t>
  </si>
  <si>
    <t>HGNC:21695</t>
  </si>
  <si>
    <t>ENSG00000006756.16</t>
  </si>
  <si>
    <t>ARSD</t>
  </si>
  <si>
    <t>HGNC:717</t>
  </si>
  <si>
    <t>ENSG00000006757.12</t>
  </si>
  <si>
    <t>PNPLA4</t>
  </si>
  <si>
    <t>HGNC:24887</t>
  </si>
  <si>
    <t>ENSG00000006788.14</t>
  </si>
  <si>
    <t>MYH13</t>
  </si>
  <si>
    <t>HGNC:7571</t>
  </si>
  <si>
    <t>ENSG00000006831.10</t>
  </si>
  <si>
    <t>ADIPOR2</t>
  </si>
  <si>
    <t>HGNC:24041</t>
  </si>
  <si>
    <t>ENSG00000006837.12</t>
  </si>
  <si>
    <t>CDKL3</t>
  </si>
  <si>
    <t>HGNC:15483</t>
  </si>
  <si>
    <t>ENSG00000007001.13</t>
  </si>
  <si>
    <t>UPP2</t>
  </si>
  <si>
    <t>HGNC:23061</t>
  </si>
  <si>
    <t>ENSG00000007038.11</t>
  </si>
  <si>
    <t>PRSS21</t>
  </si>
  <si>
    <t>HGNC:9485</t>
  </si>
  <si>
    <t>ENSG00000007047.15</t>
  </si>
  <si>
    <t>MARK4</t>
  </si>
  <si>
    <t>HGNC:13538</t>
  </si>
  <si>
    <t>ENSG00000007062.12</t>
  </si>
  <si>
    <t>PROM1</t>
  </si>
  <si>
    <t>HGNC:9454</t>
  </si>
  <si>
    <t>ENSG00000007080.11</t>
  </si>
  <si>
    <t>CCDC124</t>
  </si>
  <si>
    <t>HGNC:25171</t>
  </si>
  <si>
    <t>ENSG00000007129.18</t>
  </si>
  <si>
    <t>CEACAM21</t>
  </si>
  <si>
    <t>HGNC:28834</t>
  </si>
  <si>
    <t>ENSG00000007168.14</t>
  </si>
  <si>
    <t>PAFAH1B1</t>
  </si>
  <si>
    <t>HGNC:8574</t>
  </si>
  <si>
    <t>ENSG00000007171.18</t>
  </si>
  <si>
    <t>NOS2</t>
  </si>
  <si>
    <t>HGNC:7873</t>
  </si>
  <si>
    <t>ENSG00000007174.18</t>
  </si>
  <si>
    <t>DNAH9</t>
  </si>
  <si>
    <t>HGNC:2953</t>
  </si>
  <si>
    <t>ENSG00000007202.15</t>
  </si>
  <si>
    <t>KIAA0100</t>
  </si>
  <si>
    <t>HGNC:28960</t>
  </si>
  <si>
    <t>ENSG00000007216.15</t>
  </si>
  <si>
    <t>SLC13A2</t>
  </si>
  <si>
    <t>HGNC:10917</t>
  </si>
  <si>
    <t>ENSG00000007237.19</t>
  </si>
  <si>
    <t>GAS7</t>
  </si>
  <si>
    <t>HGNC:4169</t>
  </si>
  <si>
    <t>ENSG00000007255.10</t>
  </si>
  <si>
    <t>TRAPPC6A</t>
  </si>
  <si>
    <t>HGNC:23069</t>
  </si>
  <si>
    <t>ENSG00000007264.15</t>
  </si>
  <si>
    <t>MATK</t>
  </si>
  <si>
    <t>HGNC:6906</t>
  </si>
  <si>
    <t>ENSG00000007306.15</t>
  </si>
  <si>
    <t>CEACAM7</t>
  </si>
  <si>
    <t>HGNC:1819</t>
  </si>
  <si>
    <t>ENSG00000007312.13</t>
  </si>
  <si>
    <t>CD79B</t>
  </si>
  <si>
    <t>HGNC:1699</t>
  </si>
  <si>
    <t>ENSG00000007314.12</t>
  </si>
  <si>
    <t>SCN4A</t>
  </si>
  <si>
    <t>HGNC:10591</t>
  </si>
  <si>
    <t>ENSG00000007341.19</t>
  </si>
  <si>
    <t>ST7L</t>
  </si>
  <si>
    <t>HGNC:18441</t>
  </si>
  <si>
    <t>ENSG00000007350.17</t>
  </si>
  <si>
    <t>TKTL1</t>
  </si>
  <si>
    <t>HGNC:11835</t>
  </si>
  <si>
    <t>ENSG00000007372.24</t>
  </si>
  <si>
    <t>PAX6</t>
  </si>
  <si>
    <t>HGNC:8620</t>
  </si>
  <si>
    <t>ENSG00000007376.8</t>
  </si>
  <si>
    <t>RPUSD1</t>
  </si>
  <si>
    <t>HGNC:14173</t>
  </si>
  <si>
    <t>ENSG00000007384.15</t>
  </si>
  <si>
    <t>RHBDF1</t>
  </si>
  <si>
    <t>HGNC:20561</t>
  </si>
  <si>
    <t>ENSG00000007392.17</t>
  </si>
  <si>
    <t>LUC7L</t>
  </si>
  <si>
    <t>HGNC:6723</t>
  </si>
  <si>
    <t>ENSG00000007402.12</t>
  </si>
  <si>
    <t>CACNA2D2</t>
  </si>
  <si>
    <t>HGNC:1400</t>
  </si>
  <si>
    <t>ENSG00000007516.14</t>
  </si>
  <si>
    <t>BAIAP3</t>
  </si>
  <si>
    <t>HGNC:948</t>
  </si>
  <si>
    <t>ENSG00000007520.4</t>
  </si>
  <si>
    <t>TSR3</t>
  </si>
  <si>
    <t>HGNC:14175</t>
  </si>
  <si>
    <t>ENSG00000007541.17</t>
  </si>
  <si>
    <t>PIGQ</t>
  </si>
  <si>
    <t>HGNC:14135</t>
  </si>
  <si>
    <t>ENSG00000007545.16</t>
  </si>
  <si>
    <t>CRAMP1</t>
  </si>
  <si>
    <t>HGNC:14122</t>
  </si>
  <si>
    <t>ENSG00000007866.22</t>
  </si>
  <si>
    <t>TEAD3</t>
  </si>
  <si>
    <t>HGNC:11716</t>
  </si>
  <si>
    <t>ENSG00000007908.16</t>
  </si>
  <si>
    <t>SELE</t>
  </si>
  <si>
    <t>HGNC:10718</t>
  </si>
  <si>
    <t>ENSG00000007923.16</t>
  </si>
  <si>
    <t>DNAJC11</t>
  </si>
  <si>
    <t>HGNC:25570</t>
  </si>
  <si>
    <t>ENSG00000007933.13</t>
  </si>
  <si>
    <t>FMO3</t>
  </si>
  <si>
    <t>HGNC:3771</t>
  </si>
  <si>
    <t>ENSG00000007944.15</t>
  </si>
  <si>
    <t>MYLIP</t>
  </si>
  <si>
    <t>HGNC:21155</t>
  </si>
  <si>
    <t>ENSG00000007952.18</t>
  </si>
  <si>
    <t>NOX1</t>
  </si>
  <si>
    <t>HGNC:7889</t>
  </si>
  <si>
    <t>ENSG00000007968.7</t>
  </si>
  <si>
    <t>E2F2</t>
  </si>
  <si>
    <t>HGNC:3114</t>
  </si>
  <si>
    <t>ENSG00000008018.9</t>
  </si>
  <si>
    <t>PSMB1</t>
  </si>
  <si>
    <t>HGNC:9537</t>
  </si>
  <si>
    <t>ENSG00000008056.14</t>
  </si>
  <si>
    <t>SYN1</t>
  </si>
  <si>
    <t>HGNC:11494</t>
  </si>
  <si>
    <t>ENSG00000008083.14</t>
  </si>
  <si>
    <t>JARID2</t>
  </si>
  <si>
    <t>HGNC:6196</t>
  </si>
  <si>
    <t>ENSG00000008086.13</t>
  </si>
  <si>
    <t>CDKL5</t>
  </si>
  <si>
    <t>HGNC:11411</t>
  </si>
  <si>
    <t>ENSG00000008118.10</t>
  </si>
  <si>
    <t>CAMK1G</t>
  </si>
  <si>
    <t>HGNC:14585</t>
  </si>
  <si>
    <t>ENSG00000008128.23</t>
  </si>
  <si>
    <t>CDK11A</t>
  </si>
  <si>
    <t>HGNC:1730</t>
  </si>
  <si>
    <t>ENSG00000008130.15</t>
  </si>
  <si>
    <t>NADK</t>
  </si>
  <si>
    <t>HGNC:29831</t>
  </si>
  <si>
    <t>ENSG00000008226.20</t>
  </si>
  <si>
    <t>DLEC1</t>
  </si>
  <si>
    <t>HGNC:2899</t>
  </si>
  <si>
    <t>ENSG00000008256.16</t>
  </si>
  <si>
    <t>CYTH3</t>
  </si>
  <si>
    <t>HGNC:9504</t>
  </si>
  <si>
    <t>ENSG00000008277.14</t>
  </si>
  <si>
    <t>ADAM22</t>
  </si>
  <si>
    <t>HGNC:201</t>
  </si>
  <si>
    <t>ENSG00000008282.9</t>
  </si>
  <si>
    <t>SYPL1</t>
  </si>
  <si>
    <t>HGNC:11507</t>
  </si>
  <si>
    <t>ENSG00000008283.16</t>
  </si>
  <si>
    <t>CYB561</t>
  </si>
  <si>
    <t>HGNC:2571</t>
  </si>
  <si>
    <t>ENSG00000008294.21</t>
  </si>
  <si>
    <t>SPAG9</t>
  </si>
  <si>
    <t>HGNC:14524</t>
  </si>
  <si>
    <t>ENSG00000008300.17</t>
  </si>
  <si>
    <t>CELSR3</t>
  </si>
  <si>
    <t>HGNC:3230</t>
  </si>
  <si>
    <t>ENSG00000008311.15</t>
  </si>
  <si>
    <t>AASS</t>
  </si>
  <si>
    <t>HGNC:17366</t>
  </si>
  <si>
    <t>ENSG00000008323.15</t>
  </si>
  <si>
    <t>PLEKHG6</t>
  </si>
  <si>
    <t>HGNC:25562</t>
  </si>
  <si>
    <t>ENSG00000008324.12</t>
  </si>
  <si>
    <t>SS18L2</t>
  </si>
  <si>
    <t>HGNC:15593</t>
  </si>
  <si>
    <t>ENSG00000008382.16</t>
  </si>
  <si>
    <t>MPND</t>
  </si>
  <si>
    <t>HGNC:25934</t>
  </si>
  <si>
    <t>ENSG00000008394.13</t>
  </si>
  <si>
    <t>MGST1</t>
  </si>
  <si>
    <t>HGNC:7061</t>
  </si>
  <si>
    <t>ENSG00000008405.12</t>
  </si>
  <si>
    <t>CRY1</t>
  </si>
  <si>
    <t>HGNC:2384</t>
  </si>
  <si>
    <t>ENSG00000008438.5</t>
  </si>
  <si>
    <t>PGLYRP1</t>
  </si>
  <si>
    <t>HGNC:8904</t>
  </si>
  <si>
    <t>ENSG00000008441.18</t>
  </si>
  <si>
    <t>NFIX</t>
  </si>
  <si>
    <t>HGNC:7788</t>
  </si>
  <si>
    <t>ENSG00000008513.16</t>
  </si>
  <si>
    <t>ST3GAL1</t>
  </si>
  <si>
    <t>HGNC:10862</t>
  </si>
  <si>
    <t>ENSG00000008516.17</t>
  </si>
  <si>
    <t>MMP25</t>
  </si>
  <si>
    <t>HGNC:14246</t>
  </si>
  <si>
    <t>ENSG00000008517.18</t>
  </si>
  <si>
    <t>IL32</t>
  </si>
  <si>
    <t>HGNC:16830</t>
  </si>
  <si>
    <t>ENSG00000008710.20</t>
  </si>
  <si>
    <t>PKD1</t>
  </si>
  <si>
    <t>HGNC:9008</t>
  </si>
  <si>
    <t>ENSG00000008735.14</t>
  </si>
  <si>
    <t>MAPK8IP2</t>
  </si>
  <si>
    <t>HGNC:6883</t>
  </si>
  <si>
    <t>ENSG00000008838.20</t>
  </si>
  <si>
    <t>MED24</t>
  </si>
  <si>
    <t>HGNC:22963</t>
  </si>
  <si>
    <t>ENSG00000008853.17</t>
  </si>
  <si>
    <t>RHOBTB2</t>
  </si>
  <si>
    <t>HGNC:18756</t>
  </si>
  <si>
    <t>ENSG00000008869.12</t>
  </si>
  <si>
    <t>HEATR5B</t>
  </si>
  <si>
    <t>HGNC:29273</t>
  </si>
  <si>
    <t>ENSG00000008952.17</t>
  </si>
  <si>
    <t>SEC62</t>
  </si>
  <si>
    <t>HGNC:11846</t>
  </si>
  <si>
    <t>ENSG00000008988.11</t>
  </si>
  <si>
    <t>RPS20</t>
  </si>
  <si>
    <t>HGNC:10405</t>
  </si>
  <si>
    <t>ENSG00000009307.16</t>
  </si>
  <si>
    <t>CSDE1</t>
  </si>
  <si>
    <t>HGNC:29905</t>
  </si>
  <si>
    <t>ENSG00000009335.18</t>
  </si>
  <si>
    <t>UBE3C</t>
  </si>
  <si>
    <t>HGNC:16803</t>
  </si>
  <si>
    <t>ENSG00000009413.16</t>
  </si>
  <si>
    <t>REV3L</t>
  </si>
  <si>
    <t>HGNC:9968</t>
  </si>
  <si>
    <t>ENSG00000009694.13</t>
  </si>
  <si>
    <t>TENM1</t>
  </si>
  <si>
    <t>HGNC:8117</t>
  </si>
  <si>
    <t>ENSG00000009709.12</t>
  </si>
  <si>
    <t>PAX7</t>
  </si>
  <si>
    <t>HGNC:8621</t>
  </si>
  <si>
    <t>ENSG00000009724.17</t>
  </si>
  <si>
    <t>MASP2</t>
  </si>
  <si>
    <t>HGNC:6902</t>
  </si>
  <si>
    <t>ENSG00000009765.15</t>
  </si>
  <si>
    <t>IYD</t>
  </si>
  <si>
    <t>HGNC:21071</t>
  </si>
  <si>
    <t>ENSG00000009780.16</t>
  </si>
  <si>
    <t>FAM76A</t>
  </si>
  <si>
    <t>HGNC:28530</t>
  </si>
  <si>
    <t>ENSG00000009790.15</t>
  </si>
  <si>
    <t>TRAF3IP3</t>
  </si>
  <si>
    <t>HGNC:30766</t>
  </si>
  <si>
    <t>ENSG00000009830.12</t>
  </si>
  <si>
    <t>POMT2</t>
  </si>
  <si>
    <t>HGNC:19743</t>
  </si>
  <si>
    <t>ENSG00000009844.16</t>
  </si>
  <si>
    <t>VTA1</t>
  </si>
  <si>
    <t>HGNC:20954</t>
  </si>
  <si>
    <t>ENSG00000009950.16</t>
  </si>
  <si>
    <t>MLXIPL</t>
  </si>
  <si>
    <t>HGNC:12744</t>
  </si>
  <si>
    <t>ENSG00000009954.11</t>
  </si>
  <si>
    <t>BAZ1B</t>
  </si>
  <si>
    <t>HGNC:961</t>
  </si>
  <si>
    <t>ENSG00000010017.13</t>
  </si>
  <si>
    <t>RANBP9</t>
  </si>
  <si>
    <t>HGNC:13727</t>
  </si>
  <si>
    <t>ENSG00000010030.14</t>
  </si>
  <si>
    <t>ETV7</t>
  </si>
  <si>
    <t>HGNC:18160</t>
  </si>
  <si>
    <t>ENSG00000010072.16</t>
  </si>
  <si>
    <t>SPRTN</t>
  </si>
  <si>
    <t>HGNC:25356</t>
  </si>
  <si>
    <t>ENSG00000010165.20</t>
  </si>
  <si>
    <t>EEF1AKNMT</t>
  </si>
  <si>
    <t>HGNC:24248</t>
  </si>
  <si>
    <t>ENSG00000010219.13</t>
  </si>
  <si>
    <t>DYRK4</t>
  </si>
  <si>
    <t>HGNC:3095</t>
  </si>
  <si>
    <t>ENSG00000010244.19</t>
  </si>
  <si>
    <t>ZNF207</t>
  </si>
  <si>
    <t>HGNC:12998</t>
  </si>
  <si>
    <t>ENSG00000010256.11</t>
  </si>
  <si>
    <t>UQCRC1</t>
  </si>
  <si>
    <t>HGNC:12585</t>
  </si>
  <si>
    <t>ENSG00000010270.14</t>
  </si>
  <si>
    <t>STARD3NL</t>
  </si>
  <si>
    <t>HGNC:19169</t>
  </si>
  <si>
    <t>ENSG00000010278.15</t>
  </si>
  <si>
    <t>CD9</t>
  </si>
  <si>
    <t>HGNC:1709</t>
  </si>
  <si>
    <t>ENSG00000010282.15</t>
  </si>
  <si>
    <t>HHATL</t>
  </si>
  <si>
    <t>HGNC:13242</t>
  </si>
  <si>
    <t>ENSG00000010292.13</t>
  </si>
  <si>
    <t>NCAPD2</t>
  </si>
  <si>
    <t>HGNC:24305</t>
  </si>
  <si>
    <t>ENSG00000010295.20</t>
  </si>
  <si>
    <t>IFFO1</t>
  </si>
  <si>
    <t>HGNC:24970</t>
  </si>
  <si>
    <t>ENSG00000010310.9</t>
  </si>
  <si>
    <t>GIPR</t>
  </si>
  <si>
    <t>HGNC:4271</t>
  </si>
  <si>
    <t>ENSG00000010318.21</t>
  </si>
  <si>
    <t>PHF7</t>
  </si>
  <si>
    <t>HGNC:18458</t>
  </si>
  <si>
    <t>ENSG00000010319.7</t>
  </si>
  <si>
    <t>SEMA3G</t>
  </si>
  <si>
    <t>HGNC:30400</t>
  </si>
  <si>
    <t>ENSG00000010322.16</t>
  </si>
  <si>
    <t>NISCH</t>
  </si>
  <si>
    <t>HGNC:18006</t>
  </si>
  <si>
    <t>ENSG00000010327.10</t>
  </si>
  <si>
    <t>STAB1</t>
  </si>
  <si>
    <t>HGNC:18628</t>
  </si>
  <si>
    <t>ENSG00000010361.14</t>
  </si>
  <si>
    <t>FUZ</t>
  </si>
  <si>
    <t>HGNC:26219</t>
  </si>
  <si>
    <t>ENSG00000010379.16</t>
  </si>
  <si>
    <t>SLC6A13</t>
  </si>
  <si>
    <t>HGNC:11046</t>
  </si>
  <si>
    <t>ENSG00000010404.18</t>
  </si>
  <si>
    <t>IDS</t>
  </si>
  <si>
    <t>HGNC:5389</t>
  </si>
  <si>
    <t>ENSG00000010438.17</t>
  </si>
  <si>
    <t>PRSS3</t>
  </si>
  <si>
    <t>HGNC:9486</t>
  </si>
  <si>
    <t>ENSG00000010539.12</t>
  </si>
  <si>
    <t>ZNF200</t>
  </si>
  <si>
    <t>HGNC:12993</t>
  </si>
  <si>
    <t>ENSG00000010610.10</t>
  </si>
  <si>
    <t>CD4</t>
  </si>
  <si>
    <t>HGNC:1678</t>
  </si>
  <si>
    <t>ENSG00000010626.15</t>
  </si>
  <si>
    <t>LRRC23</t>
  </si>
  <si>
    <t>HGNC:19138</t>
  </si>
  <si>
    <t>ENSG00000010671.16</t>
  </si>
  <si>
    <t>BTK</t>
  </si>
  <si>
    <t>HGNC:1133</t>
  </si>
  <si>
    <t>ENSG00000010704.18</t>
  </si>
  <si>
    <t>HFE</t>
  </si>
  <si>
    <t>HGNC:4886</t>
  </si>
  <si>
    <t>ENSG00000010803.16</t>
  </si>
  <si>
    <t>SCMH1</t>
  </si>
  <si>
    <t>HGNC:19003</t>
  </si>
  <si>
    <t>ENSG00000010810.17</t>
  </si>
  <si>
    <t>FYN</t>
  </si>
  <si>
    <t>HGNC:4037</t>
  </si>
  <si>
    <t>ENSG00000010818.10</t>
  </si>
  <si>
    <t>HIVEP2</t>
  </si>
  <si>
    <t>HGNC:4921</t>
  </si>
  <si>
    <t>ENSG00000010932.17</t>
  </si>
  <si>
    <t>FMO1</t>
  </si>
  <si>
    <t>HGNC:3769</t>
  </si>
  <si>
    <t>ENSG00000011007.12</t>
  </si>
  <si>
    <t>ELOA</t>
  </si>
  <si>
    <t>HGNC:11620</t>
  </si>
  <si>
    <t>ENSG00000011009.11</t>
  </si>
  <si>
    <t>LYPLA2</t>
  </si>
  <si>
    <t>HGNC:6738</t>
  </si>
  <si>
    <t>ENSG00000011021.23</t>
  </si>
  <si>
    <t>CLCN6</t>
  </si>
  <si>
    <t>HGNC:2024</t>
  </si>
  <si>
    <t>ENSG00000011028.14</t>
  </si>
  <si>
    <t>MRC2</t>
  </si>
  <si>
    <t>HGNC:16875</t>
  </si>
  <si>
    <t>ENSG00000011083.9</t>
  </si>
  <si>
    <t>SLC6A7</t>
  </si>
  <si>
    <t>HGNC:11054</t>
  </si>
  <si>
    <t>ENSG00000011105.14</t>
  </si>
  <si>
    <t>TSPAN9</t>
  </si>
  <si>
    <t>HGNC:21640</t>
  </si>
  <si>
    <t>ENSG00000011114.15</t>
  </si>
  <si>
    <t>BTBD7</t>
  </si>
  <si>
    <t>HGNC:18269</t>
  </si>
  <si>
    <t>ENSG00000011132.12</t>
  </si>
  <si>
    <t>APBA3</t>
  </si>
  <si>
    <t>HGNC:580</t>
  </si>
  <si>
    <t>ENSG00000011143.19</t>
  </si>
  <si>
    <t>MKS1</t>
  </si>
  <si>
    <t>HGNC:7121</t>
  </si>
  <si>
    <t>ENSG00000011198.10</t>
  </si>
  <si>
    <t>ABHD5</t>
  </si>
  <si>
    <t>HGNC:21396</t>
  </si>
  <si>
    <t>ENSG00000011201.12</t>
  </si>
  <si>
    <t>ANOS1</t>
  </si>
  <si>
    <t>HGNC:6211</t>
  </si>
  <si>
    <t>ENSG00000011243.18</t>
  </si>
  <si>
    <t>AKAP8L</t>
  </si>
  <si>
    <t>HGNC:29857</t>
  </si>
  <si>
    <t>ENSG00000011258.16</t>
  </si>
  <si>
    <t>MBTD1</t>
  </si>
  <si>
    <t>HGNC:19866</t>
  </si>
  <si>
    <t>ENSG00000011260.14</t>
  </si>
  <si>
    <t>UTP18</t>
  </si>
  <si>
    <t>HGNC:24274</t>
  </si>
  <si>
    <t>ENSG00000011275.19</t>
  </si>
  <si>
    <t>RNF216</t>
  </si>
  <si>
    <t>HGNC:21698</t>
  </si>
  <si>
    <t>ENSG00000011295.16</t>
  </si>
  <si>
    <t>TTC19</t>
  </si>
  <si>
    <t>HGNC:26006</t>
  </si>
  <si>
    <t>ENSG00000011304.22</t>
  </si>
  <si>
    <t>PTBP1</t>
  </si>
  <si>
    <t>HGNC:9583</t>
  </si>
  <si>
    <t>ENSG00000011332.19</t>
  </si>
  <si>
    <t>DPF1</t>
  </si>
  <si>
    <t>HGNC:20225</t>
  </si>
  <si>
    <t>ENSG00000011347.10</t>
  </si>
  <si>
    <t>SYT7</t>
  </si>
  <si>
    <t>HGNC:11514</t>
  </si>
  <si>
    <t>ENSG00000011376.12</t>
  </si>
  <si>
    <t>LARS2</t>
  </si>
  <si>
    <t>HGNC:17095</t>
  </si>
  <si>
    <t>ENSG00000011405.13</t>
  </si>
  <si>
    <t>PIK3C2A</t>
  </si>
  <si>
    <t>HGNC:8971</t>
  </si>
  <si>
    <t>ENSG00000011422.12</t>
  </si>
  <si>
    <t>PLAUR</t>
  </si>
  <si>
    <t>HGNC:9053</t>
  </si>
  <si>
    <t>ENSG00000011426.11</t>
  </si>
  <si>
    <t>ANLN</t>
  </si>
  <si>
    <t>HGNC:14082</t>
  </si>
  <si>
    <t>ENSG00000011451.21</t>
  </si>
  <si>
    <t>WIZ</t>
  </si>
  <si>
    <t>HGNC:30917</t>
  </si>
  <si>
    <t>ENSG00000011454.18</t>
  </si>
  <si>
    <t>RABGAP1</t>
  </si>
  <si>
    <t>HGNC:17155</t>
  </si>
  <si>
    <t>ENSG00000011465.18</t>
  </si>
  <si>
    <t>DCN</t>
  </si>
  <si>
    <t>HGNC:2705</t>
  </si>
  <si>
    <t>ENSG00000011478.13</t>
  </si>
  <si>
    <t>QPCTL</t>
  </si>
  <si>
    <t>HGNC:25952</t>
  </si>
  <si>
    <t>ENSG00000011485.15</t>
  </si>
  <si>
    <t>PPP5C</t>
  </si>
  <si>
    <t>HGNC:9322</t>
  </si>
  <si>
    <t>ENSG00000011523.14</t>
  </si>
  <si>
    <t>CEP68</t>
  </si>
  <si>
    <t>HGNC:29076</t>
  </si>
  <si>
    <t>ENSG00000011566.15</t>
  </si>
  <si>
    <t>MAP4K3</t>
  </si>
  <si>
    <t>HGNC:6865</t>
  </si>
  <si>
    <t>ENSG00000011590.14</t>
  </si>
  <si>
    <t>ZBTB32</t>
  </si>
  <si>
    <t>HGNC:16763</t>
  </si>
  <si>
    <t>ENSG00000011600.12</t>
  </si>
  <si>
    <t>TYROBP</t>
  </si>
  <si>
    <t>HGNC:12449</t>
  </si>
  <si>
    <t>ENSG00000011638.11</t>
  </si>
  <si>
    <t>TMEM159</t>
  </si>
  <si>
    <t>HGNC:30136</t>
  </si>
  <si>
    <t>ENSG00000011677.13</t>
  </si>
  <si>
    <t>GABRA3</t>
  </si>
  <si>
    <t>HGNC:4077</t>
  </si>
  <si>
    <t>ENSG00000012048.23</t>
  </si>
  <si>
    <t>BRCA1</t>
  </si>
  <si>
    <t>HGNC:1100</t>
  </si>
  <si>
    <t>ENSG00000012061.16</t>
  </si>
  <si>
    <t>ERCC1</t>
  </si>
  <si>
    <t>HGNC:3433</t>
  </si>
  <si>
    <t>ENSG00000012124.17</t>
  </si>
  <si>
    <t>CD22</t>
  </si>
  <si>
    <t>HGNC:1643</t>
  </si>
  <si>
    <t>ENSG00000012171.20</t>
  </si>
  <si>
    <t>SEMA3B</t>
  </si>
  <si>
    <t>HGNC:10724</t>
  </si>
  <si>
    <t>ENSG00000012174.12</t>
  </si>
  <si>
    <t>MBTPS2</t>
  </si>
  <si>
    <t>HGNC:15455</t>
  </si>
  <si>
    <t>ENSG00000012211.13</t>
  </si>
  <si>
    <t>PRICKLE3</t>
  </si>
  <si>
    <t>HGNC:6645</t>
  </si>
  <si>
    <t>ENSG00000012223.13</t>
  </si>
  <si>
    <t>LTF</t>
  </si>
  <si>
    <t>HGNC:6720</t>
  </si>
  <si>
    <t>ENSG00000012232.9</t>
  </si>
  <si>
    <t>EXTL3</t>
  </si>
  <si>
    <t>HGNC:3518</t>
  </si>
  <si>
    <t>ENSG00000012504.15</t>
  </si>
  <si>
    <t>NR1H4</t>
  </si>
  <si>
    <t>HGNC:7967</t>
  </si>
  <si>
    <t>ENSG00000012660.14</t>
  </si>
  <si>
    <t>ELOVL5</t>
  </si>
  <si>
    <t>HGNC:21308</t>
  </si>
  <si>
    <t>ENSG00000012779.11</t>
  </si>
  <si>
    <t>ALOX5</t>
  </si>
  <si>
    <t>HGNC:435</t>
  </si>
  <si>
    <t>ENSG00000012817.16</t>
  </si>
  <si>
    <t>KDM5D</t>
  </si>
  <si>
    <t>HGNC:11115</t>
  </si>
  <si>
    <t>ENSG00000012822.16</t>
  </si>
  <si>
    <t>CALCOCO1</t>
  </si>
  <si>
    <t>HGNC:29306</t>
  </si>
  <si>
    <t>ENSG00000012963.15</t>
  </si>
  <si>
    <t>UBR7</t>
  </si>
  <si>
    <t>HGNC:20344</t>
  </si>
  <si>
    <t>ENSG00000012983.11</t>
  </si>
  <si>
    <t>MAP4K5</t>
  </si>
  <si>
    <t>HGNC:6867</t>
  </si>
  <si>
    <t>ENSG00000013016.16</t>
  </si>
  <si>
    <t>EHD3</t>
  </si>
  <si>
    <t>HGNC:3244</t>
  </si>
  <si>
    <t>ENSG00000013275.8</t>
  </si>
  <si>
    <t>PSMC4</t>
  </si>
  <si>
    <t>HGNC:9551</t>
  </si>
  <si>
    <t>ENSG00000013288.9</t>
  </si>
  <si>
    <t>MAN2B2</t>
  </si>
  <si>
    <t>HGNC:29623</t>
  </si>
  <si>
    <t>ENSG00000013293.6</t>
  </si>
  <si>
    <t>SLC7A14</t>
  </si>
  <si>
    <t>HGNC:29326</t>
  </si>
  <si>
    <t>ENSG00000013297.12</t>
  </si>
  <si>
    <t>CLDN11</t>
  </si>
  <si>
    <t>HGNC:8514</t>
  </si>
  <si>
    <t>ENSG00000013306.16</t>
  </si>
  <si>
    <t>SLC25A39</t>
  </si>
  <si>
    <t>HGNC:24279</t>
  </si>
  <si>
    <t>ENSG00000013364.19</t>
  </si>
  <si>
    <t>MVP</t>
  </si>
  <si>
    <t>HGNC:7531</t>
  </si>
  <si>
    <t>ENSG00000013374.16</t>
  </si>
  <si>
    <t>NUB1</t>
  </si>
  <si>
    <t>HGNC:17623</t>
  </si>
  <si>
    <t>ENSG00000013375.16</t>
  </si>
  <si>
    <t>PGM3</t>
  </si>
  <si>
    <t>HGNC:8907</t>
  </si>
  <si>
    <t>ENSG00000013392.8</t>
  </si>
  <si>
    <t>RWDD2A</t>
  </si>
  <si>
    <t>HGNC:21385</t>
  </si>
  <si>
    <t>ENSG00000013441.16</t>
  </si>
  <si>
    <t>CLK1</t>
  </si>
  <si>
    <t>HGNC:2068</t>
  </si>
  <si>
    <t>ENSG00000013503.10</t>
  </si>
  <si>
    <t>POLR3B</t>
  </si>
  <si>
    <t>HGNC:30348</t>
  </si>
  <si>
    <t>ENSG00000013523.11</t>
  </si>
  <si>
    <t>ANGEL1</t>
  </si>
  <si>
    <t>HGNC:19961</t>
  </si>
  <si>
    <t>ENSG00000013561.18</t>
  </si>
  <si>
    <t>RNF14</t>
  </si>
  <si>
    <t>HGNC:10058</t>
  </si>
  <si>
    <t>ENSG00000013563.14</t>
  </si>
  <si>
    <t>DNASE1L1</t>
  </si>
  <si>
    <t>HGNC:2957</t>
  </si>
  <si>
    <t>ENSG00000013573.17</t>
  </si>
  <si>
    <t>DDX11</t>
  </si>
  <si>
    <t>HGNC:2736</t>
  </si>
  <si>
    <t>ENSG00000013583.10</t>
  </si>
  <si>
    <t>HEBP1</t>
  </si>
  <si>
    <t>HGNC:17176</t>
  </si>
  <si>
    <t>ENSG00000013588.9</t>
  </si>
  <si>
    <t>GPRC5A</t>
  </si>
  <si>
    <t>HGNC:9836</t>
  </si>
  <si>
    <t>ENSG00000013619.14</t>
  </si>
  <si>
    <t>MAMLD1</t>
  </si>
  <si>
    <t>HGNC:2568</t>
  </si>
  <si>
    <t>ENSG00000013725.14</t>
  </si>
  <si>
    <t>CD6</t>
  </si>
  <si>
    <t>HGNC:1691</t>
  </si>
  <si>
    <t>ENSG00000013810.20</t>
  </si>
  <si>
    <t>TACC3</t>
  </si>
  <si>
    <t>HGNC:11524</t>
  </si>
  <si>
    <t>ENSG00000014123.10</t>
  </si>
  <si>
    <t>UFL1</t>
  </si>
  <si>
    <t>HGNC:23039</t>
  </si>
  <si>
    <t>ENSG00000014138.9</t>
  </si>
  <si>
    <t>POLA2</t>
  </si>
  <si>
    <t>HGNC:30073</t>
  </si>
  <si>
    <t>ENSG00000014164.7</t>
  </si>
  <si>
    <t>ZC3H3</t>
  </si>
  <si>
    <t>HGNC:28972</t>
  </si>
  <si>
    <t>ENSG00000014216.16</t>
  </si>
  <si>
    <t>CAPN1</t>
  </si>
  <si>
    <t>HGNC:1476</t>
  </si>
  <si>
    <t>ENSG00000014257.16</t>
  </si>
  <si>
    <t>ACP3</t>
  </si>
  <si>
    <t>HGNC:125</t>
  </si>
  <si>
    <t>ENSG00000014641.21</t>
  </si>
  <si>
    <t>MDH1</t>
  </si>
  <si>
    <t>HGNC:6970</t>
  </si>
  <si>
    <t>ENSG00000014824.14</t>
  </si>
  <si>
    <t>SLC30A9</t>
  </si>
  <si>
    <t>HGNC:1329</t>
  </si>
  <si>
    <t>ENSG00000014914.21</t>
  </si>
  <si>
    <t>MTMR11</t>
  </si>
  <si>
    <t>HGNC:24307</t>
  </si>
  <si>
    <t>ENSG00000014919.13</t>
  </si>
  <si>
    <t>COX15</t>
  </si>
  <si>
    <t>HGNC:2263</t>
  </si>
  <si>
    <t>ENSG00000015133.19</t>
  </si>
  <si>
    <t>CCDC88C</t>
  </si>
  <si>
    <t>HGNC:19967</t>
  </si>
  <si>
    <t>ENSG00000015153.15</t>
  </si>
  <si>
    <t>YAF2</t>
  </si>
  <si>
    <t>HGNC:17363</t>
  </si>
  <si>
    <t>ENSG00000015171.20</t>
  </si>
  <si>
    <t>ZMYND11</t>
  </si>
  <si>
    <t>HGNC:16966</t>
  </si>
  <si>
    <t>ENSG00000015285.11</t>
  </si>
  <si>
    <t>WAS</t>
  </si>
  <si>
    <t>HGNC:12731</t>
  </si>
  <si>
    <t>ENSG00000015413.9</t>
  </si>
  <si>
    <t>DPEP1</t>
  </si>
  <si>
    <t>HGNC:3002</t>
  </si>
  <si>
    <t>ENSG00000015475.19</t>
  </si>
  <si>
    <t>BID</t>
  </si>
  <si>
    <t>HGNC:1050</t>
  </si>
  <si>
    <t>ENSG00000015479.20</t>
  </si>
  <si>
    <t>MATR3</t>
  </si>
  <si>
    <t>HGNC:6912</t>
  </si>
  <si>
    <t>ENSG00000015520.15</t>
  </si>
  <si>
    <t>NPC1L1</t>
  </si>
  <si>
    <t>HGNC:7898</t>
  </si>
  <si>
    <t>ENSG00000015532.10</t>
  </si>
  <si>
    <t>XYLT2</t>
  </si>
  <si>
    <t>HGNC:15517</t>
  </si>
  <si>
    <t>ENSG00000015568.13</t>
  </si>
  <si>
    <t>RGPD5</t>
  </si>
  <si>
    <t>HGNC:32418</t>
  </si>
  <si>
    <t>ENSG00000015592.16</t>
  </si>
  <si>
    <t>STMN4</t>
  </si>
  <si>
    <t>HGNC:16078</t>
  </si>
  <si>
    <t>ENSG00000015676.18</t>
  </si>
  <si>
    <t>NUDCD3</t>
  </si>
  <si>
    <t>HGNC:22208</t>
  </si>
  <si>
    <t>ENSG00000016082.15</t>
  </si>
  <si>
    <t>ISL1</t>
  </si>
  <si>
    <t>HGNC:6132</t>
  </si>
  <si>
    <t>ENSG00000016391.11</t>
  </si>
  <si>
    <t>CHDH</t>
  </si>
  <si>
    <t>HGNC:24288</t>
  </si>
  <si>
    <t>ENSG00000016402.13</t>
  </si>
  <si>
    <t>IL20RA</t>
  </si>
  <si>
    <t>HGNC:6003</t>
  </si>
  <si>
    <t>ENSG00000016490.16</t>
  </si>
  <si>
    <t>CLCA1</t>
  </si>
  <si>
    <t>HGNC:2015</t>
  </si>
  <si>
    <t>ENSG00000016602.9</t>
  </si>
  <si>
    <t>CLCA4</t>
  </si>
  <si>
    <t>HGNC:2018</t>
  </si>
  <si>
    <t>ENSG00000016864.18</t>
  </si>
  <si>
    <t>GLT8D1</t>
  </si>
  <si>
    <t>HGNC:24870</t>
  </si>
  <si>
    <t>ENSG00000017260.20</t>
  </si>
  <si>
    <t>ATP2C1</t>
  </si>
  <si>
    <t>HGNC:13211</t>
  </si>
  <si>
    <t>ENSG00000017427.17</t>
  </si>
  <si>
    <t>IGF1</t>
  </si>
  <si>
    <t>HGNC:5464</t>
  </si>
  <si>
    <t>ENSG00000017483.15</t>
  </si>
  <si>
    <t>SLC38A5</t>
  </si>
  <si>
    <t>HGNC:18070</t>
  </si>
  <si>
    <t>ENSG00000017797.13</t>
  </si>
  <si>
    <t>RALBP1</t>
  </si>
  <si>
    <t>HGNC:9841</t>
  </si>
  <si>
    <t>ENSG00000018189.13</t>
  </si>
  <si>
    <t>RUFY3</t>
  </si>
  <si>
    <t>HGNC:30285</t>
  </si>
  <si>
    <t>ENSG00000018236.15</t>
  </si>
  <si>
    <t>CNTN1</t>
  </si>
  <si>
    <t>HGNC:2171</t>
  </si>
  <si>
    <t>ENSG00000018280.17</t>
  </si>
  <si>
    <t>SLC11A1</t>
  </si>
  <si>
    <t>HGNC:10907</t>
  </si>
  <si>
    <t>ENSG00000018408.15</t>
  </si>
  <si>
    <t>WWTR1</t>
  </si>
  <si>
    <t>HGNC:24042</t>
  </si>
  <si>
    <t>ENSG00000018510.17</t>
  </si>
  <si>
    <t>AGPS</t>
  </si>
  <si>
    <t>HGNC:327</t>
  </si>
  <si>
    <t>ENSG00000018607.7</t>
  </si>
  <si>
    <t>transcribed_unprocessed_pseudogene</t>
  </si>
  <si>
    <t>ZNF806</t>
  </si>
  <si>
    <t>HGNC:33228</t>
  </si>
  <si>
    <t>ENSG00000018610.15</t>
  </si>
  <si>
    <t>CXorf56</t>
  </si>
  <si>
    <t>HGNC:26239</t>
  </si>
  <si>
    <t>ENSG00000018625.15</t>
  </si>
  <si>
    <t>ATP1A2</t>
  </si>
  <si>
    <t>HGNC:800</t>
  </si>
  <si>
    <t>ENSG00000018699.13</t>
  </si>
  <si>
    <t>TTC27</t>
  </si>
  <si>
    <t>HGNC:25986</t>
  </si>
  <si>
    <t>ENSG00000018869.17</t>
  </si>
  <si>
    <t>ZNF582</t>
  </si>
  <si>
    <t>HGNC:26421</t>
  </si>
  <si>
    <t>ENSG00000019102.12</t>
  </si>
  <si>
    <t>VSIG2</t>
  </si>
  <si>
    <t>HGNC:17149</t>
  </si>
  <si>
    <t>ENSG00000019144.19</t>
  </si>
  <si>
    <t>PHLDB1</t>
  </si>
  <si>
    <t>HGNC:23697</t>
  </si>
  <si>
    <t>ENSG00000019169.10</t>
  </si>
  <si>
    <t>MARCO</t>
  </si>
  <si>
    <t>HGNC:6895</t>
  </si>
  <si>
    <t>ENSG00000019186.10</t>
  </si>
  <si>
    <t>CYP24A1</t>
  </si>
  <si>
    <t>HGNC:2602</t>
  </si>
  <si>
    <t>ENSG00000019485.13</t>
  </si>
  <si>
    <t>PRDM11</t>
  </si>
  <si>
    <t>HGNC:13996</t>
  </si>
  <si>
    <t>ENSG00000019505.8</t>
  </si>
  <si>
    <t>SYT13</t>
  </si>
  <si>
    <t>HGNC:14962</t>
  </si>
  <si>
    <t>ENSG00000019549.13</t>
  </si>
  <si>
    <t>SNAI2</t>
  </si>
  <si>
    <t>HGNC:11094</t>
  </si>
  <si>
    <t>ENSG00000019582.15</t>
  </si>
  <si>
    <t>CD74</t>
  </si>
  <si>
    <t>HGNC:1697</t>
  </si>
  <si>
    <t>ENSG00000019991.18</t>
  </si>
  <si>
    <t>HGF</t>
  </si>
  <si>
    <t>HGNC:4893</t>
  </si>
  <si>
    <t>ENSG00000019995.6</t>
  </si>
  <si>
    <t>ZRANB1</t>
  </si>
  <si>
    <t>HGNC:18224</t>
  </si>
  <si>
    <t>ENSG00000020129.16</t>
  </si>
  <si>
    <t>NCDN</t>
  </si>
  <si>
    <t>HGNC:17597</t>
  </si>
  <si>
    <t>ENSG00000020181.18</t>
  </si>
  <si>
    <t>ADGRA2</t>
  </si>
  <si>
    <t>HGNC:17849</t>
  </si>
  <si>
    <t>ENSG00000020219.9</t>
  </si>
  <si>
    <t>processed_pseudogene</t>
  </si>
  <si>
    <t>CCT8L1P</t>
  </si>
  <si>
    <t>HGNC:32153</t>
  </si>
  <si>
    <t>ENSG00000020256.20</t>
  </si>
  <si>
    <t>ZFP64</t>
  </si>
  <si>
    <t>HGNC:15940</t>
  </si>
  <si>
    <t>ENSG00000020426.11</t>
  </si>
  <si>
    <t>MNAT1</t>
  </si>
  <si>
    <t>HGNC:7181</t>
  </si>
  <si>
    <t>ENSG00000020577.14</t>
  </si>
  <si>
    <t>SAMD4A</t>
  </si>
  <si>
    <t>HGNC:23023</t>
  </si>
  <si>
    <t>ENSG00000020633.19</t>
  </si>
  <si>
    <t>RUNX3</t>
  </si>
  <si>
    <t>HGNC:10473</t>
  </si>
  <si>
    <t>ENSG00000020922.13</t>
  </si>
  <si>
    <t>MRE11</t>
  </si>
  <si>
    <t>HGNC:7230</t>
  </si>
  <si>
    <t>ENSG00000021300.14</t>
  </si>
  <si>
    <t>PLEKHB1</t>
  </si>
  <si>
    <t>HGNC:19079</t>
  </si>
  <si>
    <t>ENSG00000021355.13</t>
  </si>
  <si>
    <t>SERPINB1</t>
  </si>
  <si>
    <t>HGNC:3311</t>
  </si>
  <si>
    <t>ENSG00000021461.17</t>
  </si>
  <si>
    <t>CYP3A43</t>
  </si>
  <si>
    <t>HGNC:17450</t>
  </si>
  <si>
    <t>ENSG00000021488.13</t>
  </si>
  <si>
    <t>SLC7A9</t>
  </si>
  <si>
    <t>HGNC:11067</t>
  </si>
  <si>
    <t>ENSG00000021574.13</t>
  </si>
  <si>
    <t>SPAST</t>
  </si>
  <si>
    <t>HGNC:11233</t>
  </si>
  <si>
    <t>ENSG00000021645.20</t>
  </si>
  <si>
    <t>NRXN3</t>
  </si>
  <si>
    <t>HGNC:8010</t>
  </si>
  <si>
    <t>ENSG00000021762.20</t>
  </si>
  <si>
    <t>OSBPL5</t>
  </si>
  <si>
    <t>HGNC:16392</t>
  </si>
  <si>
    <t>ENSG00000021776.11</t>
  </si>
  <si>
    <t>AQR</t>
  </si>
  <si>
    <t>HGNC:29513</t>
  </si>
  <si>
    <t>ENSG00000021826.17</t>
  </si>
  <si>
    <t>CPS1</t>
  </si>
  <si>
    <t>HGNC:2323</t>
  </si>
  <si>
    <t>ENSG00000022267.19</t>
  </si>
  <si>
    <t>FHL1</t>
  </si>
  <si>
    <t>HGNC:3702</t>
  </si>
  <si>
    <t>ENSG00000022277.13</t>
  </si>
  <si>
    <t>RTF2</t>
  </si>
  <si>
    <t>HGNC:15890</t>
  </si>
  <si>
    <t>ENSG00000022556.16</t>
  </si>
  <si>
    <t>NLRP2</t>
  </si>
  <si>
    <t>HGNC:22948</t>
  </si>
  <si>
    <t>ENSG00000022567.10</t>
  </si>
  <si>
    <t>SLC45A4</t>
  </si>
  <si>
    <t>HGNC:29196</t>
  </si>
  <si>
    <t>ENSG00000022840.16</t>
  </si>
  <si>
    <t>RNF10</t>
  </si>
  <si>
    <t>HGNC:10055</t>
  </si>
  <si>
    <t>ENSG00000022976.15</t>
  </si>
  <si>
    <t>ZNF839</t>
  </si>
  <si>
    <t>HGNC:20345</t>
  </si>
  <si>
    <t>ENSG00000023041.11</t>
  </si>
  <si>
    <t>ZDHHC6</t>
  </si>
  <si>
    <t>HGNC:19160</t>
  </si>
  <si>
    <t>ENSG00000023171.18</t>
  </si>
  <si>
    <t>GRAMD1B</t>
  </si>
  <si>
    <t>HGNC:29214</t>
  </si>
  <si>
    <t>ENSG00000023191.17</t>
  </si>
  <si>
    <t>RNH1</t>
  </si>
  <si>
    <t>HGNC:10074</t>
  </si>
  <si>
    <t>ENSG00000023228.14</t>
  </si>
  <si>
    <t>NDUFS1</t>
  </si>
  <si>
    <t>HGNC:7707</t>
  </si>
  <si>
    <t>ENSG00000023287.13</t>
  </si>
  <si>
    <t>RB1CC1</t>
  </si>
  <si>
    <t>HGNC:15574</t>
  </si>
  <si>
    <t>ENSG00000023318.8</t>
  </si>
  <si>
    <t>ERP44</t>
  </si>
  <si>
    <t>HGNC:18311</t>
  </si>
  <si>
    <t>ENSG00000023330.15</t>
  </si>
  <si>
    <t>ALAS1</t>
  </si>
  <si>
    <t>HGNC:396</t>
  </si>
  <si>
    <t>ENSG00000023445.16</t>
  </si>
  <si>
    <t>BIRC3</t>
  </si>
  <si>
    <t>HGNC:591</t>
  </si>
  <si>
    <t>ENSG00000023516.9</t>
  </si>
  <si>
    <t>AKAP11</t>
  </si>
  <si>
    <t>HGNC:369</t>
  </si>
  <si>
    <t>ENSG00000023572.10</t>
  </si>
  <si>
    <t>GLRX2</t>
  </si>
  <si>
    <t>HGNC:16065</t>
  </si>
  <si>
    <t>ENSG00000023608.5</t>
  </si>
  <si>
    <t>SNAPC1</t>
  </si>
  <si>
    <t>HGNC:11134</t>
  </si>
  <si>
    <t>ENSG00000023697.13</t>
  </si>
  <si>
    <t>DERA</t>
  </si>
  <si>
    <t>HGNC:24269</t>
  </si>
  <si>
    <t>ENSG00000023734.11</t>
  </si>
  <si>
    <t>STRAP</t>
  </si>
  <si>
    <t>HGNC:30796</t>
  </si>
  <si>
    <t>ENSG00000023839.12</t>
  </si>
  <si>
    <t>ABCC2</t>
  </si>
  <si>
    <t>HGNC:53</t>
  </si>
  <si>
    <t>ENSG00000023892.11</t>
  </si>
  <si>
    <t>DEF6</t>
  </si>
  <si>
    <t>HGNC:2760</t>
  </si>
  <si>
    <t>ENSG00000023902.14</t>
  </si>
  <si>
    <t>PLEKHO1</t>
  </si>
  <si>
    <t>HGNC:24310</t>
  </si>
  <si>
    <t>ENSG00000023909.10</t>
  </si>
  <si>
    <t>GCLM</t>
  </si>
  <si>
    <t>HGNC:4312</t>
  </si>
  <si>
    <t>ENSG00000024048.11</t>
  </si>
  <si>
    <t>UBR2</t>
  </si>
  <si>
    <t>HGNC:21289</t>
  </si>
  <si>
    <t>ENSG00000024422.12</t>
  </si>
  <si>
    <t>EHD2</t>
  </si>
  <si>
    <t>HGNC:3243</t>
  </si>
  <si>
    <t>ENSG00000024526.17</t>
  </si>
  <si>
    <t>DEPDC1</t>
  </si>
  <si>
    <t>HGNC:22949</t>
  </si>
  <si>
    <t>ENSG00000024862.18</t>
  </si>
  <si>
    <t>CCDC28A</t>
  </si>
  <si>
    <t>HGNC:21098</t>
  </si>
  <si>
    <t>ENSG00000025039.15</t>
  </si>
  <si>
    <t>RRAGD</t>
  </si>
  <si>
    <t>HGNC:19903</t>
  </si>
  <si>
    <t>ENSG00000025156.13</t>
  </si>
  <si>
    <t>HSF2</t>
  </si>
  <si>
    <t>HGNC:5225</t>
  </si>
  <si>
    <t>ENSG00000025293.17</t>
  </si>
  <si>
    <t>PHF20</t>
  </si>
  <si>
    <t>HGNC:16098</t>
  </si>
  <si>
    <t>ENSG00000025423.11</t>
  </si>
  <si>
    <t>HSD17B6</t>
  </si>
  <si>
    <t>HGNC:23316</t>
  </si>
  <si>
    <t>ENSG00000025434.19</t>
  </si>
  <si>
    <t>NR1H3</t>
  </si>
  <si>
    <t>HGNC:7966</t>
  </si>
  <si>
    <t>ENSG00000025708.14</t>
  </si>
  <si>
    <t>TYMP</t>
  </si>
  <si>
    <t>HGNC:3148</t>
  </si>
  <si>
    <t>ENSG00000025770.19</t>
  </si>
  <si>
    <t>NCAPH2</t>
  </si>
  <si>
    <t>HGNC:25071</t>
  </si>
  <si>
    <t>ENSG00000025772.8</t>
  </si>
  <si>
    <t>TOMM34</t>
  </si>
  <si>
    <t>HGNC:15746</t>
  </si>
  <si>
    <t>ENSG00000025796.14</t>
  </si>
  <si>
    <t>SEC63</t>
  </si>
  <si>
    <t>HGNC:21082</t>
  </si>
  <si>
    <t>ENSG00000025800.14</t>
  </si>
  <si>
    <t>KPNA6</t>
  </si>
  <si>
    <t>HGNC:6399</t>
  </si>
  <si>
    <t>ENSG00000026025.16</t>
  </si>
  <si>
    <t>VIM</t>
  </si>
  <si>
    <t>HGNC:12692</t>
  </si>
  <si>
    <t>ENSG00000026036.22</t>
  </si>
  <si>
    <t>RTEL1-TNFRSF6B</t>
  </si>
  <si>
    <t>HGNC:44095</t>
  </si>
  <si>
    <t>ENSG00000026103.22</t>
  </si>
  <si>
    <t>FAS</t>
  </si>
  <si>
    <t>HGNC:11920</t>
  </si>
  <si>
    <t>ENSG00000026297.16</t>
  </si>
  <si>
    <t>RNASET2</t>
  </si>
  <si>
    <t>HGNC:21686</t>
  </si>
  <si>
    <t>ENSG00000026508.20</t>
  </si>
  <si>
    <t>CD44</t>
  </si>
  <si>
    <t>HGNC:1681</t>
  </si>
  <si>
    <t>ENSG00000026559.14</t>
  </si>
  <si>
    <t>KCNG1</t>
  </si>
  <si>
    <t>HGNC:6248</t>
  </si>
  <si>
    <t>ENSG00000026652.15</t>
  </si>
  <si>
    <t>AGPAT4</t>
  </si>
  <si>
    <t>HGNC:20885</t>
  </si>
  <si>
    <t>ENSG00000026751.17</t>
  </si>
  <si>
    <t>SLAMF7</t>
  </si>
  <si>
    <t>HGNC:21394</t>
  </si>
  <si>
    <t>ENSG00000026950.17</t>
  </si>
  <si>
    <t>BTN3A1</t>
  </si>
  <si>
    <t>HGNC:1138</t>
  </si>
  <si>
    <t>ENSG00000027001.10</t>
  </si>
  <si>
    <t>MIPEP</t>
  </si>
  <si>
    <t>HGNC:7104</t>
  </si>
  <si>
    <t>ENSG00000027075.15</t>
  </si>
  <si>
    <t>PRKCH</t>
  </si>
  <si>
    <t>HGNC:9403</t>
  </si>
  <si>
    <t>ENSG00000027644.5</t>
  </si>
  <si>
    <t>INSRR</t>
  </si>
  <si>
    <t>HGNC:6093</t>
  </si>
  <si>
    <t>ENSG00000027697.15</t>
  </si>
  <si>
    <t>IFNGR1</t>
  </si>
  <si>
    <t>HGNC:5439</t>
  </si>
  <si>
    <t>ENSG00000027847.14</t>
  </si>
  <si>
    <t>B4GALT7</t>
  </si>
  <si>
    <t>HGNC:930</t>
  </si>
  <si>
    <t>ENSG00000027869.12</t>
  </si>
  <si>
    <t>SH2D2A</t>
  </si>
  <si>
    <t>HGNC:10821</t>
  </si>
  <si>
    <t>ENSG00000028116.18</t>
  </si>
  <si>
    <t>VRK2</t>
  </si>
  <si>
    <t>HGNC:12719</t>
  </si>
  <si>
    <t>ENSG00000028137.19</t>
  </si>
  <si>
    <t>TNFRSF1B</t>
  </si>
  <si>
    <t>HGNC:11917</t>
  </si>
  <si>
    <t>ENSG00000028203.18</t>
  </si>
  <si>
    <t>VEZT</t>
  </si>
  <si>
    <t>HGNC:18258</t>
  </si>
  <si>
    <t>ENSG00000028277.21</t>
  </si>
  <si>
    <t>POU2F2</t>
  </si>
  <si>
    <t>HGNC:9213</t>
  </si>
  <si>
    <t>ENSG00000028310.18</t>
  </si>
  <si>
    <t>BRD9</t>
  </si>
  <si>
    <t>HGNC:25818</t>
  </si>
  <si>
    <t>ENSG00000028528.15</t>
  </si>
  <si>
    <t>SNX1</t>
  </si>
  <si>
    <t>HGNC:11172</t>
  </si>
  <si>
    <t>ENSG00000028839.10</t>
  </si>
  <si>
    <t>TBPL1</t>
  </si>
  <si>
    <t>HGNC:11589</t>
  </si>
  <si>
    <t>ENSG00000029153.14</t>
  </si>
  <si>
    <t>ARNTL2</t>
  </si>
  <si>
    <t>HGNC:18984</t>
  </si>
  <si>
    <t>ENSG00000029363.17</t>
  </si>
  <si>
    <t>BCLAF1</t>
  </si>
  <si>
    <t>HGNC:16863</t>
  </si>
  <si>
    <t>ENSG00000029364.12</t>
  </si>
  <si>
    <t>SLC39A9</t>
  </si>
  <si>
    <t>HGNC:20182</t>
  </si>
  <si>
    <t>ENSG00000029534.21</t>
  </si>
  <si>
    <t>ANK1</t>
  </si>
  <si>
    <t>HGNC:492</t>
  </si>
  <si>
    <t>ENSG00000029559.7</t>
  </si>
  <si>
    <t>IBSP</t>
  </si>
  <si>
    <t>HGNC:5341</t>
  </si>
  <si>
    <t>ENSG00000029639.11</t>
  </si>
  <si>
    <t>TFB1M</t>
  </si>
  <si>
    <t>HGNC:17037</t>
  </si>
  <si>
    <t>ENSG00000029725.17</t>
  </si>
  <si>
    <t>RABEP1</t>
  </si>
  <si>
    <t>HGNC:17677</t>
  </si>
  <si>
    <t>ENSG00000029993.15</t>
  </si>
  <si>
    <t>HMGB3</t>
  </si>
  <si>
    <t>HGNC:5004</t>
  </si>
  <si>
    <t>ENSG00000030066.13</t>
  </si>
  <si>
    <t>NUP160</t>
  </si>
  <si>
    <t>HGNC:18017</t>
  </si>
  <si>
    <t>ENSG00000030110.13</t>
  </si>
  <si>
    <t>BAK1</t>
  </si>
  <si>
    <t>HGNC:949</t>
  </si>
  <si>
    <t>ENSG00000030304.14</t>
  </si>
  <si>
    <t>MUSK</t>
  </si>
  <si>
    <t>HGNC:7525</t>
  </si>
  <si>
    <t>ENSG00000030419.16</t>
  </si>
  <si>
    <t>IKZF2</t>
  </si>
  <si>
    <t>HGNC:13177</t>
  </si>
  <si>
    <t>ENSG00000030582.18</t>
  </si>
  <si>
    <t>GRN</t>
  </si>
  <si>
    <t>HGNC:4601</t>
  </si>
  <si>
    <t>ENSG00000031003.10</t>
  </si>
  <si>
    <t>FAM13B</t>
  </si>
  <si>
    <t>HGNC:1335</t>
  </si>
  <si>
    <t>ENSG00000031081.11</t>
  </si>
  <si>
    <t>ARHGAP31</t>
  </si>
  <si>
    <t>HGNC:29216</t>
  </si>
  <si>
    <t>ENSG00000031691.7</t>
  </si>
  <si>
    <t>CENPQ</t>
  </si>
  <si>
    <t>HGNC:21347</t>
  </si>
  <si>
    <t>ENSG00000031698.13</t>
  </si>
  <si>
    <t>SARS1</t>
  </si>
  <si>
    <t>HGNC:10537</t>
  </si>
  <si>
    <t>ENSG00000031823.14</t>
  </si>
  <si>
    <t>RANBP3</t>
  </si>
  <si>
    <t>HGNC:9850</t>
  </si>
  <si>
    <t>ENSG00000032219.19</t>
  </si>
  <si>
    <t>ARID4A</t>
  </si>
  <si>
    <t>HGNC:9885</t>
  </si>
  <si>
    <t>ENSG00000032389.13</t>
  </si>
  <si>
    <t>EIPR1</t>
  </si>
  <si>
    <t>HGNC:12383</t>
  </si>
  <si>
    <t>ENSG00000032444.17</t>
  </si>
  <si>
    <t>PNPLA6</t>
  </si>
  <si>
    <t>HGNC:16268</t>
  </si>
  <si>
    <t>ENSG00000032742.18</t>
  </si>
  <si>
    <t>IFT88</t>
  </si>
  <si>
    <t>HGNC:20606</t>
  </si>
  <si>
    <t>ENSG00000033011.13</t>
  </si>
  <si>
    <t>ALG1</t>
  </si>
  <si>
    <t>HGNC:18294</t>
  </si>
  <si>
    <t>ENSG00000033030.15</t>
  </si>
  <si>
    <t>ZCCHC8</t>
  </si>
  <si>
    <t>HGNC:25265</t>
  </si>
  <si>
    <t>ENSG00000033050.9</t>
  </si>
  <si>
    <t>ABCF2</t>
  </si>
  <si>
    <t>HGNC:71</t>
  </si>
  <si>
    <t>ENSG00000033100.16</t>
  </si>
  <si>
    <t>CHPF2</t>
  </si>
  <si>
    <t>HGNC:29270</t>
  </si>
  <si>
    <t>ENSG00000033122.21</t>
  </si>
  <si>
    <t>LRRC7</t>
  </si>
  <si>
    <t>HGNC:18531</t>
  </si>
  <si>
    <t>ENSG00000033170.17</t>
  </si>
  <si>
    <t>FUT8</t>
  </si>
  <si>
    <t>HGNC:4019</t>
  </si>
  <si>
    <t>ENSG00000033178.13</t>
  </si>
  <si>
    <t>UBA6</t>
  </si>
  <si>
    <t>HGNC:25581</t>
  </si>
  <si>
    <t>ENSG00000033327.13</t>
  </si>
  <si>
    <t>GAB2</t>
  </si>
  <si>
    <t>HGNC:14458</t>
  </si>
  <si>
    <t>ENSG00000033627.17</t>
  </si>
  <si>
    <t>ATP6V0A1</t>
  </si>
  <si>
    <t>HGNC:865</t>
  </si>
  <si>
    <t>ENSG00000033800.14</t>
  </si>
  <si>
    <t>PIAS1</t>
  </si>
  <si>
    <t>HGNC:2752</t>
  </si>
  <si>
    <t>ENSG00000033867.16</t>
  </si>
  <si>
    <t>SLC4A7</t>
  </si>
  <si>
    <t>HGNC:11033</t>
  </si>
  <si>
    <t>ENSG00000034053.14</t>
  </si>
  <si>
    <t>APBA2</t>
  </si>
  <si>
    <t>HGNC:579</t>
  </si>
  <si>
    <t>ENSG00000034152.19</t>
  </si>
  <si>
    <t>MAP2K3</t>
  </si>
  <si>
    <t>HGNC:6843</t>
  </si>
  <si>
    <t>ENSG00000034239.11</t>
  </si>
  <si>
    <t>EFCAB1</t>
  </si>
  <si>
    <t>HGNC:25678</t>
  </si>
  <si>
    <t>ENSG00000034510.6</t>
  </si>
  <si>
    <t>TMSB10</t>
  </si>
  <si>
    <t>HGNC:11879</t>
  </si>
  <si>
    <t>ENSG00000034533.12</t>
  </si>
  <si>
    <t>ASTE1</t>
  </si>
  <si>
    <t>HGNC:25021</t>
  </si>
  <si>
    <t>ENSG00000034677.13</t>
  </si>
  <si>
    <t>RNF19A</t>
  </si>
  <si>
    <t>HGNC:13432</t>
  </si>
  <si>
    <t>ENSG00000034693.15</t>
  </si>
  <si>
    <t>PEX3</t>
  </si>
  <si>
    <t>HGNC:8858</t>
  </si>
  <si>
    <t>ENSG00000034713.8</t>
  </si>
  <si>
    <t>GABARAPL2</t>
  </si>
  <si>
    <t>HGNC:13291</t>
  </si>
  <si>
    <t>ENSG00000034971.17</t>
  </si>
  <si>
    <t>MYOC</t>
  </si>
  <si>
    <t>HGNC:7610</t>
  </si>
  <si>
    <t>ENSG00000035115.22</t>
  </si>
  <si>
    <t>SH3YL1</t>
  </si>
  <si>
    <t>HGNC:29546</t>
  </si>
  <si>
    <t>ENSG00000035141.8</t>
  </si>
  <si>
    <t>FAM136A</t>
  </si>
  <si>
    <t>HGNC:25911</t>
  </si>
  <si>
    <t>ENSG00000035403.18</t>
  </si>
  <si>
    <t>VCL</t>
  </si>
  <si>
    <t>HGNC:12665</t>
  </si>
  <si>
    <t>ENSG00000035499.13</t>
  </si>
  <si>
    <t>DEPDC1B</t>
  </si>
  <si>
    <t>HGNC:24902</t>
  </si>
  <si>
    <t>ENSG00000035664.11</t>
  </si>
  <si>
    <t>DAPK2</t>
  </si>
  <si>
    <t>HGNC:2675</t>
  </si>
  <si>
    <t>ENSG00000035681.9</t>
  </si>
  <si>
    <t>NSMAF</t>
  </si>
  <si>
    <t>HGNC:8017</t>
  </si>
  <si>
    <t>ENSG00000035687.10</t>
  </si>
  <si>
    <t>ADSS2</t>
  </si>
  <si>
    <t>HGNC:292</t>
  </si>
  <si>
    <t>ENSG00000035720.8</t>
  </si>
  <si>
    <t>STAP1</t>
  </si>
  <si>
    <t>HGNC:24133</t>
  </si>
  <si>
    <t>ENSG00000035862.12</t>
  </si>
  <si>
    <t>TIMP2</t>
  </si>
  <si>
    <t>HGNC:11821</t>
  </si>
  <si>
    <t>ENSG00000035928.16</t>
  </si>
  <si>
    <t>RFC1</t>
  </si>
  <si>
    <t>HGNC:9969</t>
  </si>
  <si>
    <t>ENSG00000036054.13</t>
  </si>
  <si>
    <t>TBC1D23</t>
  </si>
  <si>
    <t>HGNC:25622</t>
  </si>
  <si>
    <t>ENSG00000036257.13</t>
  </si>
  <si>
    <t>CUL3</t>
  </si>
  <si>
    <t>HGNC:2553</t>
  </si>
  <si>
    <t>ENSG00000036448.10</t>
  </si>
  <si>
    <t>MYOM2</t>
  </si>
  <si>
    <t>HGNC:7614</t>
  </si>
  <si>
    <t>ENSG00000036473.8</t>
  </si>
  <si>
    <t>OTC</t>
  </si>
  <si>
    <t>HGNC:8512</t>
  </si>
  <si>
    <t>ENSG00000036530.9</t>
  </si>
  <si>
    <t>CYP46A1</t>
  </si>
  <si>
    <t>HGNC:2641</t>
  </si>
  <si>
    <t>ENSG00000036549.13</t>
  </si>
  <si>
    <t>ZZZ3</t>
  </si>
  <si>
    <t>HGNC:24523</t>
  </si>
  <si>
    <t>ENSG00000036565.15</t>
  </si>
  <si>
    <t>SLC18A1</t>
  </si>
  <si>
    <t>HGNC:10934</t>
  </si>
  <si>
    <t>ENSG00000036672.16</t>
  </si>
  <si>
    <t>USP2</t>
  </si>
  <si>
    <t>HGNC:12618</t>
  </si>
  <si>
    <t>ENSG00000036828.17</t>
  </si>
  <si>
    <t>CASR</t>
  </si>
  <si>
    <t>HGNC:1514</t>
  </si>
  <si>
    <t>ENSG00000037042.9</t>
  </si>
  <si>
    <t>TUBG2</t>
  </si>
  <si>
    <t>HGNC:12419</t>
  </si>
  <si>
    <t>ENSG00000037241.7</t>
  </si>
  <si>
    <t>RPL26L1</t>
  </si>
  <si>
    <t>HGNC:17050</t>
  </si>
  <si>
    <t>ENSG00000037280.16</t>
  </si>
  <si>
    <t>FLT4</t>
  </si>
  <si>
    <t>HGNC:3767</t>
  </si>
  <si>
    <t>ENSG00000037474.15</t>
  </si>
  <si>
    <t>NSUN2</t>
  </si>
  <si>
    <t>HGNC:25994</t>
  </si>
  <si>
    <t>ENSG00000037637.11</t>
  </si>
  <si>
    <t>FBXO42</t>
  </si>
  <si>
    <t>HGNC:29249</t>
  </si>
  <si>
    <t>ENSG00000037749.12</t>
  </si>
  <si>
    <t>MFAP3</t>
  </si>
  <si>
    <t>HGNC:7034</t>
  </si>
  <si>
    <t>ENSG00000037757.14</t>
  </si>
  <si>
    <t>MRI1</t>
  </si>
  <si>
    <t>HGNC:28469</t>
  </si>
  <si>
    <t>ENSG00000037897.17</t>
  </si>
  <si>
    <t>METTL1</t>
  </si>
  <si>
    <t>HGNC:7030</t>
  </si>
  <si>
    <t>ENSG00000037965.6</t>
  </si>
  <si>
    <t>HOXC8</t>
  </si>
  <si>
    <t>HGNC:5129</t>
  </si>
  <si>
    <t>ENSG00000038002.9</t>
  </si>
  <si>
    <t>AGA</t>
  </si>
  <si>
    <t>HGNC:318</t>
  </si>
  <si>
    <t>ENSG00000038210.14</t>
  </si>
  <si>
    <t>PI4K2B</t>
  </si>
  <si>
    <t>HGNC:18215</t>
  </si>
  <si>
    <t>ENSG00000038219.13</t>
  </si>
  <si>
    <t>BOD1L1</t>
  </si>
  <si>
    <t>HGNC:31792</t>
  </si>
  <si>
    <t>ENSG00000038274.17</t>
  </si>
  <si>
    <t>MAT2B</t>
  </si>
  <si>
    <t>HGNC:6905</t>
  </si>
  <si>
    <t>ENSG00000038295.8</t>
  </si>
  <si>
    <t>TLL1</t>
  </si>
  <si>
    <t>HGNC:11843</t>
  </si>
  <si>
    <t>ENSG00000038358.15</t>
  </si>
  <si>
    <t>EDC4</t>
  </si>
  <si>
    <t>HGNC:17157</t>
  </si>
  <si>
    <t>ENSG00000038382.20</t>
  </si>
  <si>
    <t>TRIO</t>
  </si>
  <si>
    <t>HGNC:12303</t>
  </si>
  <si>
    <t>ENSG00000038427.16</t>
  </si>
  <si>
    <t>VCAN</t>
  </si>
  <si>
    <t>HGNC:2464</t>
  </si>
  <si>
    <t>ENSG00000038532.16</t>
  </si>
  <si>
    <t>CLEC16A</t>
  </si>
  <si>
    <t>HGNC:29013</t>
  </si>
  <si>
    <t>ENSG00000038945.15</t>
  </si>
  <si>
    <t>MSR1</t>
  </si>
  <si>
    <t>HGNC:7376</t>
  </si>
  <si>
    <t>ENSG00000039068.19</t>
  </si>
  <si>
    <t>CDH1</t>
  </si>
  <si>
    <t>HGNC:1748</t>
  </si>
  <si>
    <t>ENSG00000039123.16</t>
  </si>
  <si>
    <t>MTREX</t>
  </si>
  <si>
    <t>HGNC:18734</t>
  </si>
  <si>
    <t>ENSG00000039139.9</t>
  </si>
  <si>
    <t>DNAH5</t>
  </si>
  <si>
    <t>HGNC:2950</t>
  </si>
  <si>
    <t>ENSG00000039319.17</t>
  </si>
  <si>
    <t>ZFYVE16</t>
  </si>
  <si>
    <t>HGNC:20756</t>
  </si>
  <si>
    <t>ENSG00000039523.20</t>
  </si>
  <si>
    <t>RIPOR1</t>
  </si>
  <si>
    <t>HGNC:25836</t>
  </si>
  <si>
    <t>ENSG00000039537.14</t>
  </si>
  <si>
    <t>C6</t>
  </si>
  <si>
    <t>HGNC:1339</t>
  </si>
  <si>
    <t>ENSG00000039560.14</t>
  </si>
  <si>
    <t>RAI14</t>
  </si>
  <si>
    <t>HGNC:14873</t>
  </si>
  <si>
    <t>ENSG00000039600.11</t>
  </si>
  <si>
    <t>SOX30</t>
  </si>
  <si>
    <t>HGNC:30635</t>
  </si>
  <si>
    <t>ENSG00000039650.12</t>
  </si>
  <si>
    <t>PNKP</t>
  </si>
  <si>
    <t>HGNC:9154</t>
  </si>
  <si>
    <t>ENSG00000039987.7</t>
  </si>
  <si>
    <t>BEST2</t>
  </si>
  <si>
    <t>HGNC:17107</t>
  </si>
  <si>
    <t>ENSG00000040199.18</t>
  </si>
  <si>
    <t>PHLPP2</t>
  </si>
  <si>
    <t>HGNC:29149</t>
  </si>
  <si>
    <t>ENSG00000040275.17</t>
  </si>
  <si>
    <t>SPDL1</t>
  </si>
  <si>
    <t>HGNC:26010</t>
  </si>
  <si>
    <t>ENSG00000040341.18</t>
  </si>
  <si>
    <t>STAU2</t>
  </si>
  <si>
    <t>HGNC:11371</t>
  </si>
  <si>
    <t>ENSG00000040487.13</t>
  </si>
  <si>
    <t>SLC66A1</t>
  </si>
  <si>
    <t>HGNC:26001</t>
  </si>
  <si>
    <t>ENSG00000040531.16</t>
  </si>
  <si>
    <t>CTNS</t>
  </si>
  <si>
    <t>HGNC:2518</t>
  </si>
  <si>
    <t>ENSG00000040608.14</t>
  </si>
  <si>
    <t>RTN4R</t>
  </si>
  <si>
    <t>HGNC:18601</t>
  </si>
  <si>
    <t>ENSG00000040633.13</t>
  </si>
  <si>
    <t>PHF23</t>
  </si>
  <si>
    <t>HGNC:28428</t>
  </si>
  <si>
    <t>ENSG00000040731.10</t>
  </si>
  <si>
    <t>CDH10</t>
  </si>
  <si>
    <t>HGNC:1749</t>
  </si>
  <si>
    <t>ENSG00000040933.16</t>
  </si>
  <si>
    <t>INPP4A</t>
  </si>
  <si>
    <t>HGNC:6074</t>
  </si>
  <si>
    <t>ENSG00000041353.10</t>
  </si>
  <si>
    <t>RAB27B</t>
  </si>
  <si>
    <t>HGNC:9767</t>
  </si>
  <si>
    <t>ENSG00000041357.16</t>
  </si>
  <si>
    <t>PSMA4</t>
  </si>
  <si>
    <t>HGNC:9533</t>
  </si>
  <si>
    <t>ENSG00000041515.16</t>
  </si>
  <si>
    <t>MYO16</t>
  </si>
  <si>
    <t>HGNC:29822</t>
  </si>
  <si>
    <t>ENSG00000041802.11</t>
  </si>
  <si>
    <t>LSG1</t>
  </si>
  <si>
    <t>HGNC:25652</t>
  </si>
  <si>
    <t>ENSG00000041880.14</t>
  </si>
  <si>
    <t>PARP3</t>
  </si>
  <si>
    <t>HGNC:273</t>
  </si>
  <si>
    <t>ENSG00000041982.16</t>
  </si>
  <si>
    <t>TNC</t>
  </si>
  <si>
    <t>HGNC:5318</t>
  </si>
  <si>
    <t>ENSG00000041988.15</t>
  </si>
  <si>
    <t>THAP3</t>
  </si>
  <si>
    <t>HGNC:20855</t>
  </si>
  <si>
    <t>ENSG00000042062.13</t>
  </si>
  <si>
    <t>RIPOR3</t>
  </si>
  <si>
    <t>HGNC:16168</t>
  </si>
  <si>
    <t>ENSG00000042088.14</t>
  </si>
  <si>
    <t>TDP1</t>
  </si>
  <si>
    <t>HGNC:18884</t>
  </si>
  <si>
    <t>ENSG00000042286.15</t>
  </si>
  <si>
    <t>AIFM2</t>
  </si>
  <si>
    <t>HGNC:21411</t>
  </si>
  <si>
    <t>ENSG00000042304.12</t>
  </si>
  <si>
    <t>C2orf83</t>
  </si>
  <si>
    <t>HGNC:25344</t>
  </si>
  <si>
    <t>ENSG00000042317.17</t>
  </si>
  <si>
    <t>SPATA7</t>
  </si>
  <si>
    <t>HGNC:20423</t>
  </si>
  <si>
    <t>ENSG00000042429.12</t>
  </si>
  <si>
    <t>MED17</t>
  </si>
  <si>
    <t>HGNC:2375</t>
  </si>
  <si>
    <t>ENSG00000042445.14</t>
  </si>
  <si>
    <t>RETSAT</t>
  </si>
  <si>
    <t>HGNC:25991</t>
  </si>
  <si>
    <t>ENSG00000042493.16</t>
  </si>
  <si>
    <t>CAPG</t>
  </si>
  <si>
    <t>HGNC:1474</t>
  </si>
  <si>
    <t>ENSG00000042753.12</t>
  </si>
  <si>
    <t>AP2S1</t>
  </si>
  <si>
    <t>HGNC:565</t>
  </si>
  <si>
    <t>ENSG00000042781.14</t>
  </si>
  <si>
    <t>USH2A</t>
  </si>
  <si>
    <t>HGNC:12601</t>
  </si>
  <si>
    <t>ENSG00000042813.8</t>
  </si>
  <si>
    <t>ZPBP</t>
  </si>
  <si>
    <t>HGNC:15662</t>
  </si>
  <si>
    <t>ENSG00000042832.12</t>
  </si>
  <si>
    <t>TG</t>
  </si>
  <si>
    <t>HGNC:11764</t>
  </si>
  <si>
    <t>ENSG00000042980.13</t>
  </si>
  <si>
    <t>ADAM28</t>
  </si>
  <si>
    <t>HGNC:206</t>
  </si>
  <si>
    <t>ENSG00000043039.7</t>
  </si>
  <si>
    <t>BARX2</t>
  </si>
  <si>
    <t>HGNC:956</t>
  </si>
  <si>
    <t>ENSG00000043093.15</t>
  </si>
  <si>
    <t>DCUN1D1</t>
  </si>
  <si>
    <t>HGNC:18184</t>
  </si>
  <si>
    <t>ENSG00000043143.20</t>
  </si>
  <si>
    <t>JADE2</t>
  </si>
  <si>
    <t>HGNC:22984</t>
  </si>
  <si>
    <t>ENSG00000043355.12</t>
  </si>
  <si>
    <t>ZIC2</t>
  </si>
  <si>
    <t>HGNC:12873</t>
  </si>
  <si>
    <t>ENSG00000043462.13</t>
  </si>
  <si>
    <t>LCP2</t>
  </si>
  <si>
    <t>HGNC:6529</t>
  </si>
  <si>
    <t>ENSG00000043514.17</t>
  </si>
  <si>
    <t>TRIT1</t>
  </si>
  <si>
    <t>HGNC:20286</t>
  </si>
  <si>
    <t>ENSG00000043591.6</t>
  </si>
  <si>
    <t>ADRB1</t>
  </si>
  <si>
    <t>HGNC:285</t>
  </si>
  <si>
    <t>ENSG00000044012.4</t>
  </si>
  <si>
    <t>GUCA2B</t>
  </si>
  <si>
    <t>HGNC:4683</t>
  </si>
  <si>
    <t>ENSG00000044090.10</t>
  </si>
  <si>
    <t>CUL7</t>
  </si>
  <si>
    <t>HGNC:21024</t>
  </si>
  <si>
    <t>ENSG00000044115.21</t>
  </si>
  <si>
    <t>CTNNA1</t>
  </si>
  <si>
    <t>HGNC:2509</t>
  </si>
  <si>
    <t>ENSG00000044446.12</t>
  </si>
  <si>
    <t>PHKA2</t>
  </si>
  <si>
    <t>HGNC:8926</t>
  </si>
  <si>
    <t>ENSG00000044459.15</t>
  </si>
  <si>
    <t>CNTLN</t>
  </si>
  <si>
    <t>HGNC:23432</t>
  </si>
  <si>
    <t>ENSG00000044524.11</t>
  </si>
  <si>
    <t>EPHA3</t>
  </si>
  <si>
    <t>HGNC:3387</t>
  </si>
  <si>
    <t>ENSG00000044574.8</t>
  </si>
  <si>
    <t>HSPA5</t>
  </si>
  <si>
    <t>HGNC:5238</t>
  </si>
  <si>
    <t>ENSG00000046604.13</t>
  </si>
  <si>
    <t>DSG2</t>
  </si>
  <si>
    <t>HGNC:3049</t>
  </si>
  <si>
    <t>ENSG00000046647.13</t>
  </si>
  <si>
    <t>GEMIN8</t>
  </si>
  <si>
    <t>HGNC:26044</t>
  </si>
  <si>
    <t>ENSG00000046651.15</t>
  </si>
  <si>
    <t>OFD1</t>
  </si>
  <si>
    <t>HGNC:2567</t>
  </si>
  <si>
    <t>ENSG00000046653.15</t>
  </si>
  <si>
    <t>GPM6B</t>
  </si>
  <si>
    <t>HGNC:4461</t>
  </si>
  <si>
    <t>ENSG00000046774.10</t>
  </si>
  <si>
    <t>MAGEC2</t>
  </si>
  <si>
    <t>HGNC:13574</t>
  </si>
  <si>
    <t>ENSG00000046889.19</t>
  </si>
  <si>
    <t>PREX2</t>
  </si>
  <si>
    <t>HGNC:22950</t>
  </si>
  <si>
    <t>ENSG00000047056.16</t>
  </si>
  <si>
    <t>WDR37</t>
  </si>
  <si>
    <t>HGNC:31406</t>
  </si>
  <si>
    <t>ENSG00000047188.16</t>
  </si>
  <si>
    <t>YTHDC2</t>
  </si>
  <si>
    <t>HGNC:24721</t>
  </si>
  <si>
    <t>ENSG00000047230.15</t>
  </si>
  <si>
    <t>CTPS2</t>
  </si>
  <si>
    <t>HGNC:2520</t>
  </si>
  <si>
    <t>ENSG00000047249.18</t>
  </si>
  <si>
    <t>ATP6V1H</t>
  </si>
  <si>
    <t>HGNC:18303</t>
  </si>
  <si>
    <t>ENSG00000047315.17</t>
  </si>
  <si>
    <t>POLR2B</t>
  </si>
  <si>
    <t>HGNC:9188</t>
  </si>
  <si>
    <t>ENSG00000047346.12</t>
  </si>
  <si>
    <t>FAM214A</t>
  </si>
  <si>
    <t>HGNC:25609</t>
  </si>
  <si>
    <t>ENSG00000047365.12</t>
  </si>
  <si>
    <t>ARAP2</t>
  </si>
  <si>
    <t>HGNC:16924</t>
  </si>
  <si>
    <t>ENSG00000047410.14</t>
  </si>
  <si>
    <t>TPR</t>
  </si>
  <si>
    <t>HGNC:12017</t>
  </si>
  <si>
    <t>ENSG00000047457.14</t>
  </si>
  <si>
    <t>CP</t>
  </si>
  <si>
    <t>HGNC:2295</t>
  </si>
  <si>
    <t>ENSG00000047578.13</t>
  </si>
  <si>
    <t>KATNIP</t>
  </si>
  <si>
    <t>HGNC:29068</t>
  </si>
  <si>
    <t>ENSG00000047579.20</t>
  </si>
  <si>
    <t>DTNBP1</t>
  </si>
  <si>
    <t>HGNC:17328</t>
  </si>
  <si>
    <t>ENSG00000047597.7</t>
  </si>
  <si>
    <t>XK</t>
  </si>
  <si>
    <t>HGNC:12811</t>
  </si>
  <si>
    <t>ENSG00000047617.15</t>
  </si>
  <si>
    <t>ANO2</t>
  </si>
  <si>
    <t>HGNC:1183</t>
  </si>
  <si>
    <t>ENSG00000047621.12</t>
  </si>
  <si>
    <t>C12orf4</t>
  </si>
  <si>
    <t>HGNC:1184</t>
  </si>
  <si>
    <t>ENSG00000047634.15</t>
  </si>
  <si>
    <t>SCML1</t>
  </si>
  <si>
    <t>HGNC:10580</t>
  </si>
  <si>
    <t>ENSG00000047644.19</t>
  </si>
  <si>
    <t>WWC3</t>
  </si>
  <si>
    <t>HGNC:29237</t>
  </si>
  <si>
    <t>ENSG00000047648.23</t>
  </si>
  <si>
    <t>ARHGAP6</t>
  </si>
  <si>
    <t>HGNC:676</t>
  </si>
  <si>
    <t>ENSG00000047662.5</t>
  </si>
  <si>
    <t>FAM184B</t>
  </si>
  <si>
    <t>HGNC:29235</t>
  </si>
  <si>
    <t>ENSG00000047849.21</t>
  </si>
  <si>
    <t>MAP4</t>
  </si>
  <si>
    <t>HGNC:6862</t>
  </si>
  <si>
    <t>ENSG00000047932.14</t>
  </si>
  <si>
    <t>GOPC</t>
  </si>
  <si>
    <t>HGNC:17643</t>
  </si>
  <si>
    <t>ENSG00000047936.11</t>
  </si>
  <si>
    <t>ROS1</t>
  </si>
  <si>
    <t>HGNC:10261</t>
  </si>
  <si>
    <t>ENSG00000048028.11</t>
  </si>
  <si>
    <t>USP28</t>
  </si>
  <si>
    <t>HGNC:12625</t>
  </si>
  <si>
    <t>ENSG00000048052.22</t>
  </si>
  <si>
    <t>HDAC9</t>
  </si>
  <si>
    <t>HGNC:14065</t>
  </si>
  <si>
    <t>ENSG00000048140.18</t>
  </si>
  <si>
    <t>TSPAN17</t>
  </si>
  <si>
    <t>HGNC:13594</t>
  </si>
  <si>
    <t>ENSG00000048162.21</t>
  </si>
  <si>
    <t>NOP16</t>
  </si>
  <si>
    <t>HGNC:26934</t>
  </si>
  <si>
    <t>ENSG00000048342.17</t>
  </si>
  <si>
    <t>CC2D2A</t>
  </si>
  <si>
    <t>HGNC:29253</t>
  </si>
  <si>
    <t>ENSG00000048392.12</t>
  </si>
  <si>
    <t>RRM2B</t>
  </si>
  <si>
    <t>HGNC:17296</t>
  </si>
  <si>
    <t>ENSG00000048405.10</t>
  </si>
  <si>
    <t>ZNF800</t>
  </si>
  <si>
    <t>HGNC:27267</t>
  </si>
  <si>
    <t>ENSG00000048462.11</t>
  </si>
  <si>
    <t>TNFRSF17</t>
  </si>
  <si>
    <t>HGNC:11913</t>
  </si>
  <si>
    <t>ENSG00000048471.14</t>
  </si>
  <si>
    <t>SNX29</t>
  </si>
  <si>
    <t>HGNC:30542</t>
  </si>
  <si>
    <t>ENSG00000048540.15</t>
  </si>
  <si>
    <t>LMO3</t>
  </si>
  <si>
    <t>HGNC:6643</t>
  </si>
  <si>
    <t>ENSG00000048544.6</t>
  </si>
  <si>
    <t>MRPS10</t>
  </si>
  <si>
    <t>HGNC:14502</t>
  </si>
  <si>
    <t>ENSG00000048545.16</t>
  </si>
  <si>
    <t>GUCA1A</t>
  </si>
  <si>
    <t>HGNC:4678</t>
  </si>
  <si>
    <t>ENSG00000048649.13</t>
  </si>
  <si>
    <t>RSF1</t>
  </si>
  <si>
    <t>HGNC:18118</t>
  </si>
  <si>
    <t>ENSG00000048707.15</t>
  </si>
  <si>
    <t>VPS13D</t>
  </si>
  <si>
    <t>HGNC:23595</t>
  </si>
  <si>
    <t>ENSG00000048740.18</t>
  </si>
  <si>
    <t>CELF2</t>
  </si>
  <si>
    <t>HGNC:2550</t>
  </si>
  <si>
    <t>ENSG00000048828.17</t>
  </si>
  <si>
    <t>FAM120A</t>
  </si>
  <si>
    <t>HGNC:13247</t>
  </si>
  <si>
    <t>ENSG00000048991.16</t>
  </si>
  <si>
    <t>R3HDM1</t>
  </si>
  <si>
    <t>HGNC:9757</t>
  </si>
  <si>
    <t>ENSG00000049089.15</t>
  </si>
  <si>
    <t>COL9A2</t>
  </si>
  <si>
    <t>HGNC:2218</t>
  </si>
  <si>
    <t>ENSG00000049130.16</t>
  </si>
  <si>
    <t>KITLG</t>
  </si>
  <si>
    <t>HGNC:6343</t>
  </si>
  <si>
    <t>ENSG00000049167.15</t>
  </si>
  <si>
    <t>ERCC8</t>
  </si>
  <si>
    <t>HGNC:3439</t>
  </si>
  <si>
    <t>ENSG00000049192.15</t>
  </si>
  <si>
    <t>ADAMTS6</t>
  </si>
  <si>
    <t>HGNC:222</t>
  </si>
  <si>
    <t>ENSG00000049239.13</t>
  </si>
  <si>
    <t>H6PD</t>
  </si>
  <si>
    <t>HGNC:4795</t>
  </si>
  <si>
    <t>ENSG00000049245.13</t>
  </si>
  <si>
    <t>VAMP3</t>
  </si>
  <si>
    <t>HGNC:12644</t>
  </si>
  <si>
    <t>ENSG00000049246.14</t>
  </si>
  <si>
    <t>PER3</t>
  </si>
  <si>
    <t>HGNC:8847</t>
  </si>
  <si>
    <t>ENSG00000049247.14</t>
  </si>
  <si>
    <t>UTS2</t>
  </si>
  <si>
    <t>HGNC:12636</t>
  </si>
  <si>
    <t>ENSG00000049249.9</t>
  </si>
  <si>
    <t>TNFRSF9</t>
  </si>
  <si>
    <t>HGNC:11924</t>
  </si>
  <si>
    <t>ENSG00000049283.18</t>
  </si>
  <si>
    <t>EPN3</t>
  </si>
  <si>
    <t>HGNC:18235</t>
  </si>
  <si>
    <t>ENSG00000049323.16</t>
  </si>
  <si>
    <t>LTBP1</t>
  </si>
  <si>
    <t>HGNC:6714</t>
  </si>
  <si>
    <t>ENSG00000049449.10</t>
  </si>
  <si>
    <t>RCN1</t>
  </si>
  <si>
    <t>HGNC:9934</t>
  </si>
  <si>
    <t>ENSG00000049540.18</t>
  </si>
  <si>
    <t>ELN</t>
  </si>
  <si>
    <t>HGNC:3327</t>
  </si>
  <si>
    <t>ENSG00000049541.11</t>
  </si>
  <si>
    <t>RFC2</t>
  </si>
  <si>
    <t>HGNC:9970</t>
  </si>
  <si>
    <t>ENSG00000049618.24</t>
  </si>
  <si>
    <t>ARID1B</t>
  </si>
  <si>
    <t>HGNC:18040</t>
  </si>
  <si>
    <t>ENSG00000049656.14</t>
  </si>
  <si>
    <t>CLPTM1L</t>
  </si>
  <si>
    <t>HGNC:24308</t>
  </si>
  <si>
    <t>ENSG00000049759.19</t>
  </si>
  <si>
    <t>NEDD4L</t>
  </si>
  <si>
    <t>HGNC:7728</t>
  </si>
  <si>
    <t>ENSG00000049768.16</t>
  </si>
  <si>
    <t>FOXP3</t>
  </si>
  <si>
    <t>HGNC:6106</t>
  </si>
  <si>
    <t>ENSG00000049769.14</t>
  </si>
  <si>
    <t>PPP1R3F</t>
  </si>
  <si>
    <t>HGNC:14944</t>
  </si>
  <si>
    <t>ENSG00000049860.14</t>
  </si>
  <si>
    <t>HEXB</t>
  </si>
  <si>
    <t>HGNC:4879</t>
  </si>
  <si>
    <t>ENSG00000049883.15</t>
  </si>
  <si>
    <t>PTCD2</t>
  </si>
  <si>
    <t>HGNC:25734</t>
  </si>
  <si>
    <t>ENSG00000050030.16</t>
  </si>
  <si>
    <t>NEXMIF</t>
  </si>
  <si>
    <t>HGNC:29433</t>
  </si>
  <si>
    <t>ENSG00000050130.18</t>
  </si>
  <si>
    <t>JKAMP</t>
  </si>
  <si>
    <t>HGNC:20184</t>
  </si>
  <si>
    <t>ENSG00000050165.18</t>
  </si>
  <si>
    <t>DKK3</t>
  </si>
  <si>
    <t>HGNC:2893</t>
  </si>
  <si>
    <t>ENSG00000050327.15</t>
  </si>
  <si>
    <t>ARHGEF5</t>
  </si>
  <si>
    <t>HGNC:13209</t>
  </si>
  <si>
    <t>ENSG00000050344.9</t>
  </si>
  <si>
    <t>NFE2L3</t>
  </si>
  <si>
    <t>HGNC:7783</t>
  </si>
  <si>
    <t>ENSG00000050393.11</t>
  </si>
  <si>
    <t>MCUR1</t>
  </si>
  <si>
    <t>HGNC:21097</t>
  </si>
  <si>
    <t>ENSG00000050405.13</t>
  </si>
  <si>
    <t>LIMA1</t>
  </si>
  <si>
    <t>HGNC:24636</t>
  </si>
  <si>
    <t>ENSG00000050426.16</t>
  </si>
  <si>
    <t>LETMD1</t>
  </si>
  <si>
    <t>HGNC:24241</t>
  </si>
  <si>
    <t>ENSG00000050438.17</t>
  </si>
  <si>
    <t>SLC4A8</t>
  </si>
  <si>
    <t>HGNC:11034</t>
  </si>
  <si>
    <t>ENSG00000050555.19</t>
  </si>
  <si>
    <t>LAMC3</t>
  </si>
  <si>
    <t>HGNC:6494</t>
  </si>
  <si>
    <t>ENSG00000050628.20</t>
  </si>
  <si>
    <t>PTGER3</t>
  </si>
  <si>
    <t>HGNC:9595</t>
  </si>
  <si>
    <t>ENSG00000050730.16</t>
  </si>
  <si>
    <t>TNIP3</t>
  </si>
  <si>
    <t>HGNC:19315</t>
  </si>
  <si>
    <t>ENSG00000050748.18</t>
  </si>
  <si>
    <t>MAPK9</t>
  </si>
  <si>
    <t>HGNC:6886</t>
  </si>
  <si>
    <t>ENSG00000050767.17</t>
  </si>
  <si>
    <t>COL23A1</t>
  </si>
  <si>
    <t>HGNC:22990</t>
  </si>
  <si>
    <t>ENSG00000050820.17</t>
  </si>
  <si>
    <t>BCAR1</t>
  </si>
  <si>
    <t>HGNC:971</t>
  </si>
  <si>
    <t>ENSG00000051009.11</t>
  </si>
  <si>
    <t>FAM160A2</t>
  </si>
  <si>
    <t>HGNC:25378</t>
  </si>
  <si>
    <t>ENSG00000051108.15</t>
  </si>
  <si>
    <t>HERPUD1</t>
  </si>
  <si>
    <t>HGNC:13744</t>
  </si>
  <si>
    <t>ENSG00000051128.19</t>
  </si>
  <si>
    <t>HOMER3</t>
  </si>
  <si>
    <t>HGNC:17514</t>
  </si>
  <si>
    <t>ENSG00000051180.17</t>
  </si>
  <si>
    <t>RAD51</t>
  </si>
  <si>
    <t>HGNC:9817</t>
  </si>
  <si>
    <t>ENSG00000051341.14</t>
  </si>
  <si>
    <t>POLQ</t>
  </si>
  <si>
    <t>HGNC:9186</t>
  </si>
  <si>
    <t>ENSG00000051382.9</t>
  </si>
  <si>
    <t>PIK3CB</t>
  </si>
  <si>
    <t>HGNC:8976</t>
  </si>
  <si>
    <t>ENSG00000051523.11</t>
  </si>
  <si>
    <t>CYBA</t>
  </si>
  <si>
    <t>HGNC:2577</t>
  </si>
  <si>
    <t>ENSG00000051596.10</t>
  </si>
  <si>
    <t>THOC3</t>
  </si>
  <si>
    <t>HGNC:19072</t>
  </si>
  <si>
    <t>ENSG00000051620.11</t>
  </si>
  <si>
    <t>HEBP2</t>
  </si>
  <si>
    <t>HGNC:15716</t>
  </si>
  <si>
    <t>ENSG00000051825.15</t>
  </si>
  <si>
    <t>MPHOSPH9</t>
  </si>
  <si>
    <t>HGNC:7215</t>
  </si>
  <si>
    <t>ENSG00000052126.14</t>
  </si>
  <si>
    <t>PLEKHA5</t>
  </si>
  <si>
    <t>HGNC:30036</t>
  </si>
  <si>
    <t>ENSG00000052344.16</t>
  </si>
  <si>
    <t>PRSS8</t>
  </si>
  <si>
    <t>HGNC:9491</t>
  </si>
  <si>
    <t>ENSG00000052723.12</t>
  </si>
  <si>
    <t>SIKE1</t>
  </si>
  <si>
    <t>HGNC:26119</t>
  </si>
  <si>
    <t>ENSG00000052749.14</t>
  </si>
  <si>
    <t>RRP12</t>
  </si>
  <si>
    <t>HGNC:29100</t>
  </si>
  <si>
    <t>ENSG00000052795.13</t>
  </si>
  <si>
    <t>FNIP2</t>
  </si>
  <si>
    <t>HGNC:29280</t>
  </si>
  <si>
    <t>ENSG00000052802.13</t>
  </si>
  <si>
    <t>MSMO1</t>
  </si>
  <si>
    <t>HGNC:10545</t>
  </si>
  <si>
    <t>ENSG00000052841.15</t>
  </si>
  <si>
    <t>TTC17</t>
  </si>
  <si>
    <t>HGNC:25596</t>
  </si>
  <si>
    <t>ENSG00000052850.8</t>
  </si>
  <si>
    <t>ALX4</t>
  </si>
  <si>
    <t>HGNC:450</t>
  </si>
  <si>
    <t>ENSG00000053108.17</t>
  </si>
  <si>
    <t>FSTL4</t>
  </si>
  <si>
    <t>HGNC:21389</t>
  </si>
  <si>
    <t>ENSG00000053254.16</t>
  </si>
  <si>
    <t>FOXN3</t>
  </si>
  <si>
    <t>HGNC:1928</t>
  </si>
  <si>
    <t>ENSG00000053328.8</t>
  </si>
  <si>
    <t>METTL24</t>
  </si>
  <si>
    <t>HGNC:21566</t>
  </si>
  <si>
    <t>ENSG00000053371.12</t>
  </si>
  <si>
    <t>AKR7A2</t>
  </si>
  <si>
    <t>HGNC:389</t>
  </si>
  <si>
    <t>ENSG00000053372.5</t>
  </si>
  <si>
    <t>MRTO4</t>
  </si>
  <si>
    <t>HGNC:18477</t>
  </si>
  <si>
    <t>ENSG00000053438.11</t>
  </si>
  <si>
    <t>NNAT</t>
  </si>
  <si>
    <t>HGNC:7860</t>
  </si>
  <si>
    <t>ENSG00000053501.13</t>
  </si>
  <si>
    <t>USE1</t>
  </si>
  <si>
    <t>HGNC:30882</t>
  </si>
  <si>
    <t>ENSG00000053524.12</t>
  </si>
  <si>
    <t>MCF2L2</t>
  </si>
  <si>
    <t>HGNC:30319</t>
  </si>
  <si>
    <t>ENSG00000053702.15</t>
  </si>
  <si>
    <t>NRIP2</t>
  </si>
  <si>
    <t>HGNC:23078</t>
  </si>
  <si>
    <t>ENSG00000053747.17</t>
  </si>
  <si>
    <t>LAMA3</t>
  </si>
  <si>
    <t>HGNC:6483</t>
  </si>
  <si>
    <t>ENSG00000053770.12</t>
  </si>
  <si>
    <t>AP5M1</t>
  </si>
  <si>
    <t>HGNC:20192</t>
  </si>
  <si>
    <t>ENSG00000053900.11</t>
  </si>
  <si>
    <t>ANAPC4</t>
  </si>
  <si>
    <t>HGNC:19990</t>
  </si>
  <si>
    <t>ENSG00000053918.18</t>
  </si>
  <si>
    <t>KCNQ1</t>
  </si>
  <si>
    <t>HGNC:6294</t>
  </si>
  <si>
    <t>ENSG00000054116.12</t>
  </si>
  <si>
    <t>TRAPPC3</t>
  </si>
  <si>
    <t>HGNC:19942</t>
  </si>
  <si>
    <t>ENSG00000054118.15</t>
  </si>
  <si>
    <t>THRAP3</t>
  </si>
  <si>
    <t>HGNC:22964</t>
  </si>
  <si>
    <t>ENSG00000054148.18</t>
  </si>
  <si>
    <t>PHPT1</t>
  </si>
  <si>
    <t>HGNC:30033</t>
  </si>
  <si>
    <t>ENSG00000054179.12</t>
  </si>
  <si>
    <t>ENTPD2</t>
  </si>
  <si>
    <t>HGNC:3364</t>
  </si>
  <si>
    <t>ENSG00000054219.11</t>
  </si>
  <si>
    <t>LY75</t>
  </si>
  <si>
    <t>HGNC:6729</t>
  </si>
  <si>
    <t>ENSG00000054267.22</t>
  </si>
  <si>
    <t>ARID4B</t>
  </si>
  <si>
    <t>HGNC:15550</t>
  </si>
  <si>
    <t>ENSG00000054277.14</t>
  </si>
  <si>
    <t>OPN3</t>
  </si>
  <si>
    <t>HGNC:14007</t>
  </si>
  <si>
    <t>ENSG00000054282.16</t>
  </si>
  <si>
    <t>SDCCAG8</t>
  </si>
  <si>
    <t>HGNC:10671</t>
  </si>
  <si>
    <t>ENSG00000054356.14</t>
  </si>
  <si>
    <t>PTPRN</t>
  </si>
  <si>
    <t>HGNC:9676</t>
  </si>
  <si>
    <t>ENSG00000054392.13</t>
  </si>
  <si>
    <t>HHAT</t>
  </si>
  <si>
    <t>HGNC:18270</t>
  </si>
  <si>
    <t>ENSG00000054523.18</t>
  </si>
  <si>
    <t>KIF1B</t>
  </si>
  <si>
    <t>HGNC:16636</t>
  </si>
  <si>
    <t>ENSG00000054598.9</t>
  </si>
  <si>
    <t>FOXC1</t>
  </si>
  <si>
    <t>HGNC:3800</t>
  </si>
  <si>
    <t>ENSG00000054611.14</t>
  </si>
  <si>
    <t>TBC1D22A</t>
  </si>
  <si>
    <t>HGNC:1309</t>
  </si>
  <si>
    <t>ENSG00000054654.19</t>
  </si>
  <si>
    <t>SYNE2</t>
  </si>
  <si>
    <t>HGNC:17084</t>
  </si>
  <si>
    <t>ENSG00000054690.14</t>
  </si>
  <si>
    <t>PLEKHH1</t>
  </si>
  <si>
    <t>HGNC:17733</t>
  </si>
  <si>
    <t>ENSG00000054793.14</t>
  </si>
  <si>
    <t>ATP9A</t>
  </si>
  <si>
    <t>HGNC:13540</t>
  </si>
  <si>
    <t>ENSG00000054803.4</t>
  </si>
  <si>
    <t>CBLN4</t>
  </si>
  <si>
    <t>HGNC:16231</t>
  </si>
  <si>
    <t>ENSG00000054938.16</t>
  </si>
  <si>
    <t>CHRDL2</t>
  </si>
  <si>
    <t>HGNC:24168</t>
  </si>
  <si>
    <t>ENSG00000054965.11</t>
  </si>
  <si>
    <t>FAM168A</t>
  </si>
  <si>
    <t>HGNC:28999</t>
  </si>
  <si>
    <t>ENSG00000054967.13</t>
  </si>
  <si>
    <t>RELT</t>
  </si>
  <si>
    <t>HGNC:13764</t>
  </si>
  <si>
    <t>ENSG00000054983.17</t>
  </si>
  <si>
    <t>GALC</t>
  </si>
  <si>
    <t>HGNC:4115</t>
  </si>
  <si>
    <t>ENSG00000055044.11</t>
  </si>
  <si>
    <t>NOP58</t>
  </si>
  <si>
    <t>HGNC:29926</t>
  </si>
  <si>
    <t>ENSG00000055070.17</t>
  </si>
  <si>
    <t>SZRD1</t>
  </si>
  <si>
    <t>HGNC:30232</t>
  </si>
  <si>
    <t>ENSG00000055118.16</t>
  </si>
  <si>
    <t>KCNH2</t>
  </si>
  <si>
    <t>HGNC:6251</t>
  </si>
  <si>
    <t>ENSG00000055130.17</t>
  </si>
  <si>
    <t>CUL1</t>
  </si>
  <si>
    <t>HGNC:2551</t>
  </si>
  <si>
    <t>ENSG00000055147.19</t>
  </si>
  <si>
    <t>FAM114A2</t>
  </si>
  <si>
    <t>HGNC:1333</t>
  </si>
  <si>
    <t>ENSG00000055163.20</t>
  </si>
  <si>
    <t>CYFIP2</t>
  </si>
  <si>
    <t>HGNC:13760</t>
  </si>
  <si>
    <t>ENSG00000055208.19</t>
  </si>
  <si>
    <t>TAB2</t>
  </si>
  <si>
    <t>HGNC:17075</t>
  </si>
  <si>
    <t>ENSG00000055211.14</t>
  </si>
  <si>
    <t>GINM1</t>
  </si>
  <si>
    <t>HGNC:21074</t>
  </si>
  <si>
    <t>ENSG00000055332.18</t>
  </si>
  <si>
    <t>EIF2AK2</t>
  </si>
  <si>
    <t>HGNC:9437</t>
  </si>
  <si>
    <t>ENSG00000055483.19</t>
  </si>
  <si>
    <t>USP36</t>
  </si>
  <si>
    <t>HGNC:20062</t>
  </si>
  <si>
    <t>ENSG00000055609.19</t>
  </si>
  <si>
    <t>KMT2C</t>
  </si>
  <si>
    <t>HGNC:13726</t>
  </si>
  <si>
    <t>ENSG00000055732.13</t>
  </si>
  <si>
    <t>MCOLN3</t>
  </si>
  <si>
    <t>HGNC:13358</t>
  </si>
  <si>
    <t>ENSG00000055813.6</t>
  </si>
  <si>
    <t>CCDC85A</t>
  </si>
  <si>
    <t>HGNC:29400</t>
  </si>
  <si>
    <t>ENSG00000055917.16</t>
  </si>
  <si>
    <t>PUM2</t>
  </si>
  <si>
    <t>HGNC:14958</t>
  </si>
  <si>
    <t>ENSG00000055950.16</t>
  </si>
  <si>
    <t>MRPL43</t>
  </si>
  <si>
    <t>HGNC:14517</t>
  </si>
  <si>
    <t>ENSG00000055955.17</t>
  </si>
  <si>
    <t>ITIH4</t>
  </si>
  <si>
    <t>HGNC:6169</t>
  </si>
  <si>
    <t>ENSG00000055957.11</t>
  </si>
  <si>
    <t>ITIH1</t>
  </si>
  <si>
    <t>HGNC:6166</t>
  </si>
  <si>
    <t>ENSG00000056050.7</t>
  </si>
  <si>
    <t>HPF1</t>
  </si>
  <si>
    <t>HGNC:26051</t>
  </si>
  <si>
    <t>ENSG00000056097.16</t>
  </si>
  <si>
    <t>ZFR</t>
  </si>
  <si>
    <t>HGNC:17277</t>
  </si>
  <si>
    <t>ENSG00000056277.16</t>
  </si>
  <si>
    <t>ZNF280C</t>
  </si>
  <si>
    <t>HGNC:25955</t>
  </si>
  <si>
    <t>ENSG00000056291.17</t>
  </si>
  <si>
    <t>NPFFR2</t>
  </si>
  <si>
    <t>HGNC:4525</t>
  </si>
  <si>
    <t>ENSG00000056487.16</t>
  </si>
  <si>
    <t>PHF21B</t>
  </si>
  <si>
    <t>HGNC:25161</t>
  </si>
  <si>
    <t>ENSG00000056558.11</t>
  </si>
  <si>
    <t>TRAF1</t>
  </si>
  <si>
    <t>HGNC:12031</t>
  </si>
  <si>
    <t>ENSG00000056586.16</t>
  </si>
  <si>
    <t>RC3H2</t>
  </si>
  <si>
    <t>HGNC:21461</t>
  </si>
  <si>
    <t>ENSG00000056736.10</t>
  </si>
  <si>
    <t>IL17RB</t>
  </si>
  <si>
    <t>HGNC:18015</t>
  </si>
  <si>
    <t>ENSG00000056972.20</t>
  </si>
  <si>
    <t>TRAF3IP2</t>
  </si>
  <si>
    <t>HGNC:1343</t>
  </si>
  <si>
    <t>ENSG00000056998.20</t>
  </si>
  <si>
    <t>GYG2</t>
  </si>
  <si>
    <t>HGNC:4700</t>
  </si>
  <si>
    <t>ENSG00000057019.16</t>
  </si>
  <si>
    <t>DCBLD2</t>
  </si>
  <si>
    <t>HGNC:24627</t>
  </si>
  <si>
    <t>ENSG00000057149.16</t>
  </si>
  <si>
    <t>SERPINB3</t>
  </si>
  <si>
    <t>HGNC:10569</t>
  </si>
  <si>
    <t>ENSG00000057252.13</t>
  </si>
  <si>
    <t>SOAT1</t>
  </si>
  <si>
    <t>HGNC:11177</t>
  </si>
  <si>
    <t>ENSG00000057294.15</t>
  </si>
  <si>
    <t>PKP2</t>
  </si>
  <si>
    <t>HGNC:9024</t>
  </si>
  <si>
    <t>ENSG00000057468.7</t>
  </si>
  <si>
    <t>MSH4</t>
  </si>
  <si>
    <t>HGNC:7327</t>
  </si>
  <si>
    <t>ENSG00000057593.14</t>
  </si>
  <si>
    <t>F7</t>
  </si>
  <si>
    <t>HGNC:3544</t>
  </si>
  <si>
    <t>ENSG00000057608.17</t>
  </si>
  <si>
    <t>GDI2</t>
  </si>
  <si>
    <t>HGNC:4227</t>
  </si>
  <si>
    <t>ENSG00000057657.17</t>
  </si>
  <si>
    <t>PRDM1</t>
  </si>
  <si>
    <t>HGNC:9346</t>
  </si>
  <si>
    <t>ENSG00000057663.16</t>
  </si>
  <si>
    <t>ATG5</t>
  </si>
  <si>
    <t>HGNC:589</t>
  </si>
  <si>
    <t>ENSG00000057704.13</t>
  </si>
  <si>
    <t>TMCC3</t>
  </si>
  <si>
    <t>HGNC:29199</t>
  </si>
  <si>
    <t>ENSG00000057757.10</t>
  </si>
  <si>
    <t>PITHD1</t>
  </si>
  <si>
    <t>HGNC:25022</t>
  </si>
  <si>
    <t>ENSG00000057935.14</t>
  </si>
  <si>
    <t>MTA3</t>
  </si>
  <si>
    <t>HGNC:23784</t>
  </si>
  <si>
    <t>ENSG00000058056.9</t>
  </si>
  <si>
    <t>USP13</t>
  </si>
  <si>
    <t>HGNC:12611</t>
  </si>
  <si>
    <t>ENSG00000058063.16</t>
  </si>
  <si>
    <t>ATP11B</t>
  </si>
  <si>
    <t>HGNC:13553</t>
  </si>
  <si>
    <t>ENSG00000058085.15</t>
  </si>
  <si>
    <t>LAMC2</t>
  </si>
  <si>
    <t>HGNC:6493</t>
  </si>
  <si>
    <t>ENSG00000058091.17</t>
  </si>
  <si>
    <t>CDK14</t>
  </si>
  <si>
    <t>HGNC:8883</t>
  </si>
  <si>
    <t>ENSG00000058262.10</t>
  </si>
  <si>
    <t>SEC61A1</t>
  </si>
  <si>
    <t>HGNC:18276</t>
  </si>
  <si>
    <t>ENSG00000058272.19</t>
  </si>
  <si>
    <t>PPP1R12A</t>
  </si>
  <si>
    <t>HGNC:7618</t>
  </si>
  <si>
    <t>ENSG00000058335.16</t>
  </si>
  <si>
    <t>RASGRF1</t>
  </si>
  <si>
    <t>HGNC:9875</t>
  </si>
  <si>
    <t>ENSG00000058404.20</t>
  </si>
  <si>
    <t>CAMK2B</t>
  </si>
  <si>
    <t>HGNC:1461</t>
  </si>
  <si>
    <t>ENSG00000058453.17</t>
  </si>
  <si>
    <t>CROCC</t>
  </si>
  <si>
    <t>HGNC:21299</t>
  </si>
  <si>
    <t>ENSG00000058600.16</t>
  </si>
  <si>
    <t>POLR3E</t>
  </si>
  <si>
    <t>HGNC:30347</t>
  </si>
  <si>
    <t>ENSG00000058668.15</t>
  </si>
  <si>
    <t>ATP2B4</t>
  </si>
  <si>
    <t>HGNC:817</t>
  </si>
  <si>
    <t>ENSG00000058673.17</t>
  </si>
  <si>
    <t>ZC3H11A</t>
  </si>
  <si>
    <t>HGNC:29093</t>
  </si>
  <si>
    <t>ENSG00000058729.11</t>
  </si>
  <si>
    <t>RIOK2</t>
  </si>
  <si>
    <t>HGNC:18999</t>
  </si>
  <si>
    <t>ENSG00000058799.15</t>
  </si>
  <si>
    <t>YIPF1</t>
  </si>
  <si>
    <t>HGNC:25231</t>
  </si>
  <si>
    <t>ENSG00000058804.12</t>
  </si>
  <si>
    <t>NDC1</t>
  </si>
  <si>
    <t>HGNC:25525</t>
  </si>
  <si>
    <t>ENSG00000058866.15</t>
  </si>
  <si>
    <t>DGKG</t>
  </si>
  <si>
    <t>HGNC:2853</t>
  </si>
  <si>
    <t>ENSG00000059122.17</t>
  </si>
  <si>
    <t>FLYWCH1</t>
  </si>
  <si>
    <t>HGNC:25404</t>
  </si>
  <si>
    <t>ENSG00000059145.19</t>
  </si>
  <si>
    <t>UNKL</t>
  </si>
  <si>
    <t>HGNC:14184</t>
  </si>
  <si>
    <t>ENSG00000059377.18</t>
  </si>
  <si>
    <t>TBXAS1</t>
  </si>
  <si>
    <t>HGNC:11609</t>
  </si>
  <si>
    <t>ENSG00000059378.13</t>
  </si>
  <si>
    <t>PARP12</t>
  </si>
  <si>
    <t>HGNC:21919</t>
  </si>
  <si>
    <t>ENSG00000059573.9</t>
  </si>
  <si>
    <t>ALDH18A1</t>
  </si>
  <si>
    <t>HGNC:9722</t>
  </si>
  <si>
    <t>ENSG00000059588.10</t>
  </si>
  <si>
    <t>TARBP1</t>
  </si>
  <si>
    <t>HGNC:11568</t>
  </si>
  <si>
    <t>ENSG00000059691.12</t>
  </si>
  <si>
    <t>GATB</t>
  </si>
  <si>
    <t>HGNC:8849</t>
  </si>
  <si>
    <t>ENSG00000059728.11</t>
  </si>
  <si>
    <t>MXD1</t>
  </si>
  <si>
    <t>HGNC:6761</t>
  </si>
  <si>
    <t>ENSG00000059758.8</t>
  </si>
  <si>
    <t>CDK17</t>
  </si>
  <si>
    <t>HGNC:8750</t>
  </si>
  <si>
    <t>ENSG00000059769.20</t>
  </si>
  <si>
    <t>DNAJC25</t>
  </si>
  <si>
    <t>HGNC:34187</t>
  </si>
  <si>
    <t>ENSG00000059804.16</t>
  </si>
  <si>
    <t>SLC2A3</t>
  </si>
  <si>
    <t>HGNC:11007</t>
  </si>
  <si>
    <t>ENSG00000059915.17</t>
  </si>
  <si>
    <t>PSD</t>
  </si>
  <si>
    <t>HGNC:9507</t>
  </si>
  <si>
    <t>ENSG00000060069.17</t>
  </si>
  <si>
    <t>CTDP1</t>
  </si>
  <si>
    <t>HGNC:2498</t>
  </si>
  <si>
    <t>ENSG00000060138.13</t>
  </si>
  <si>
    <t>YBX3</t>
  </si>
  <si>
    <t>HGNC:2428</t>
  </si>
  <si>
    <t>ENSG00000060140.9</t>
  </si>
  <si>
    <t>STYK1</t>
  </si>
  <si>
    <t>HGNC:18889</t>
  </si>
  <si>
    <t>ENSG00000060237.18</t>
  </si>
  <si>
    <t>WNK1</t>
  </si>
  <si>
    <t>HGNC:14540</t>
  </si>
  <si>
    <t>ENSG00000060303.5</t>
  </si>
  <si>
    <t>RPS17P5</t>
  </si>
  <si>
    <t>HGNC:21352</t>
  </si>
  <si>
    <t>ENSG00000060339.14</t>
  </si>
  <si>
    <t>CCAR1</t>
  </si>
  <si>
    <t>HGNC:24236</t>
  </si>
  <si>
    <t>ENSG00000060491.16</t>
  </si>
  <si>
    <t>OGFR</t>
  </si>
  <si>
    <t>HGNC:15768</t>
  </si>
  <si>
    <t>ENSG00000060558.4</t>
  </si>
  <si>
    <t>GNA15</t>
  </si>
  <si>
    <t>HGNC:4383</t>
  </si>
  <si>
    <t>ENSG00000060566.14</t>
  </si>
  <si>
    <t>CREB3L3</t>
  </si>
  <si>
    <t>HGNC:18855</t>
  </si>
  <si>
    <t>ENSG00000060642.11</t>
  </si>
  <si>
    <t>PIGV</t>
  </si>
  <si>
    <t>HGNC:26031</t>
  </si>
  <si>
    <t>ENSG00000060656.20</t>
  </si>
  <si>
    <t>PTPRU</t>
  </si>
  <si>
    <t>HGNC:9683</t>
  </si>
  <si>
    <t>ENSG00000060688.13</t>
  </si>
  <si>
    <t>SNRNP40</t>
  </si>
  <si>
    <t>HGNC:30857</t>
  </si>
  <si>
    <t>ENSG00000060709.15</t>
  </si>
  <si>
    <t>RIMBP2</t>
  </si>
  <si>
    <t>HGNC:30339</t>
  </si>
  <si>
    <t>ENSG00000060718.22</t>
  </si>
  <si>
    <t>COL11A1</t>
  </si>
  <si>
    <t>HGNC:2186</t>
  </si>
  <si>
    <t>ENSG00000060749.16</t>
  </si>
  <si>
    <t>QSER1</t>
  </si>
  <si>
    <t>HGNC:26154</t>
  </si>
  <si>
    <t>ENSG00000060762.19</t>
  </si>
  <si>
    <t>MPC1</t>
  </si>
  <si>
    <t>HGNC:21606</t>
  </si>
  <si>
    <t>ENSG00000060971.19</t>
  </si>
  <si>
    <t>ACAA1</t>
  </si>
  <si>
    <t>HGNC:82</t>
  </si>
  <si>
    <t>ENSG00000060982.15</t>
  </si>
  <si>
    <t>BCAT1</t>
  </si>
  <si>
    <t>HGNC:976</t>
  </si>
  <si>
    <t>ENSG00000061273.18</t>
  </si>
  <si>
    <t>HDAC7</t>
  </si>
  <si>
    <t>HGNC:14067</t>
  </si>
  <si>
    <t>ENSG00000061337.15</t>
  </si>
  <si>
    <t>LZTS1</t>
  </si>
  <si>
    <t>HGNC:13861</t>
  </si>
  <si>
    <t>ENSG00000061455.11</t>
  </si>
  <si>
    <t>PRDM6</t>
  </si>
  <si>
    <t>HGNC:9350</t>
  </si>
  <si>
    <t>ENSG00000061656.10</t>
  </si>
  <si>
    <t>SPAG4</t>
  </si>
  <si>
    <t>HGNC:11214</t>
  </si>
  <si>
    <t>ENSG00000061676.15</t>
  </si>
  <si>
    <t>NCKAP1</t>
  </si>
  <si>
    <t>HGNC:7666</t>
  </si>
  <si>
    <t>ENSG00000061794.13</t>
  </si>
  <si>
    <t>MRPS35</t>
  </si>
  <si>
    <t>HGNC:16635</t>
  </si>
  <si>
    <t>ENSG00000061918.14</t>
  </si>
  <si>
    <t>GUCY1B1</t>
  </si>
  <si>
    <t>HGNC:4687</t>
  </si>
  <si>
    <t>ENSG00000061936.10</t>
  </si>
  <si>
    <t>SFSWAP</t>
  </si>
  <si>
    <t>HGNC:10790</t>
  </si>
  <si>
    <t>ENSG00000061938.20</t>
  </si>
  <si>
    <t>TNK2</t>
  </si>
  <si>
    <t>HGNC:19297</t>
  </si>
  <si>
    <t>ENSG00000061987.16</t>
  </si>
  <si>
    <t>MON2</t>
  </si>
  <si>
    <t>HGNC:29177</t>
  </si>
  <si>
    <t>ENSG00000062038.14</t>
  </si>
  <si>
    <t>CDH3</t>
  </si>
  <si>
    <t>HGNC:1762</t>
  </si>
  <si>
    <t>ENSG00000062096.15</t>
  </si>
  <si>
    <t>ARSF</t>
  </si>
  <si>
    <t>HGNC:721</t>
  </si>
  <si>
    <t>ENSG00000062194.16</t>
  </si>
  <si>
    <t>GPBP1</t>
  </si>
  <si>
    <t>HGNC:29520</t>
  </si>
  <si>
    <t>ENSG00000062282.15</t>
  </si>
  <si>
    <t>DGAT2</t>
  </si>
  <si>
    <t>HGNC:16940</t>
  </si>
  <si>
    <t>ENSG00000062370.17</t>
  </si>
  <si>
    <t>ZNF112</t>
  </si>
  <si>
    <t>HGNC:12892</t>
  </si>
  <si>
    <t>ENSG00000062485.19</t>
  </si>
  <si>
    <t>CS</t>
  </si>
  <si>
    <t>HGNC:2422</t>
  </si>
  <si>
    <t>ENSG00000062524.16</t>
  </si>
  <si>
    <t>LTK</t>
  </si>
  <si>
    <t>HGNC:6721</t>
  </si>
  <si>
    <t>ENSG00000062582.14</t>
  </si>
  <si>
    <t>MRPS24</t>
  </si>
  <si>
    <t>HGNC:14510</t>
  </si>
  <si>
    <t>ENSG00000062598.18</t>
  </si>
  <si>
    <t>ELMO2</t>
  </si>
  <si>
    <t>HGNC:17233</t>
  </si>
  <si>
    <t>ENSG00000062650.19</t>
  </si>
  <si>
    <t>WAPL</t>
  </si>
  <si>
    <t>HGNC:23293</t>
  </si>
  <si>
    <t>ENSG00000062716.13</t>
  </si>
  <si>
    <t>VMP1</t>
  </si>
  <si>
    <t>HGNC:29559</t>
  </si>
  <si>
    <t>ENSG00000062725.10</t>
  </si>
  <si>
    <t>APPBP2</t>
  </si>
  <si>
    <t>HGNC:622</t>
  </si>
  <si>
    <t>ENSG00000062822.15</t>
  </si>
  <si>
    <t>POLD1</t>
  </si>
  <si>
    <t>HGNC:9175</t>
  </si>
  <si>
    <t>ENSG00000063015.20</t>
  </si>
  <si>
    <t>SEZ6</t>
  </si>
  <si>
    <t>HGNC:15955</t>
  </si>
  <si>
    <t>ENSG00000063046.18</t>
  </si>
  <si>
    <t>EIF4B</t>
  </si>
  <si>
    <t>HGNC:3285</t>
  </si>
  <si>
    <t>ENSG00000063127.16</t>
  </si>
  <si>
    <t>SLC6A16</t>
  </si>
  <si>
    <t>HGNC:13622</t>
  </si>
  <si>
    <t>ENSG00000063169.11</t>
  </si>
  <si>
    <t>BICRA</t>
  </si>
  <si>
    <t>HGNC:4332</t>
  </si>
  <si>
    <t>ENSG00000063176.16</t>
  </si>
  <si>
    <t>SPHK2</t>
  </si>
  <si>
    <t>HGNC:18859</t>
  </si>
  <si>
    <t>ENSG00000063177.13</t>
  </si>
  <si>
    <t>RPL18</t>
  </si>
  <si>
    <t>HGNC:10310</t>
  </si>
  <si>
    <t>ENSG00000063180.9</t>
  </si>
  <si>
    <t>CA11</t>
  </si>
  <si>
    <t>HGNC:1370</t>
  </si>
  <si>
    <t>ENSG00000063241.8</t>
  </si>
  <si>
    <t>ISOC2</t>
  </si>
  <si>
    <t>HGNC:26278</t>
  </si>
  <si>
    <t>ENSG00000063244.13</t>
  </si>
  <si>
    <t>U2AF2</t>
  </si>
  <si>
    <t>HGNC:23156</t>
  </si>
  <si>
    <t>ENSG00000063245.15</t>
  </si>
  <si>
    <t>EPN1</t>
  </si>
  <si>
    <t>HGNC:21604</t>
  </si>
  <si>
    <t>ENSG00000063322.15</t>
  </si>
  <si>
    <t>MED29</t>
  </si>
  <si>
    <t>HGNC:23074</t>
  </si>
  <si>
    <t>ENSG00000063438.19</t>
  </si>
  <si>
    <t>AHRR</t>
  </si>
  <si>
    <t>HGNC:346</t>
  </si>
  <si>
    <t>ENSG00000063587.15</t>
  </si>
  <si>
    <t>ZNF275</t>
  </si>
  <si>
    <t>HGNC:13069</t>
  </si>
  <si>
    <t>ENSG00000063601.17</t>
  </si>
  <si>
    <t>MTMR1</t>
  </si>
  <si>
    <t>HGNC:7449</t>
  </si>
  <si>
    <t>ENSG00000063660.9</t>
  </si>
  <si>
    <t>GPC1</t>
  </si>
  <si>
    <t>HGNC:4449</t>
  </si>
  <si>
    <t>ENSG00000063761.16</t>
  </si>
  <si>
    <t>ADCK1</t>
  </si>
  <si>
    <t>HGNC:19038</t>
  </si>
  <si>
    <t>ENSG00000063854.13</t>
  </si>
  <si>
    <t>HAGH</t>
  </si>
  <si>
    <t>HGNC:4805</t>
  </si>
  <si>
    <t>ENSG00000063978.16</t>
  </si>
  <si>
    <t>RNF4</t>
  </si>
  <si>
    <t>HGNC:10067</t>
  </si>
  <si>
    <t>ENSG00000064012.22</t>
  </si>
  <si>
    <t>CASP8</t>
  </si>
  <si>
    <t>HGNC:1509</t>
  </si>
  <si>
    <t>ENSG00000064042.18</t>
  </si>
  <si>
    <t>LIMCH1</t>
  </si>
  <si>
    <t>HGNC:29191</t>
  </si>
  <si>
    <t>ENSG00000064102.15</t>
  </si>
  <si>
    <t>INTS13</t>
  </si>
  <si>
    <t>HGNC:20174</t>
  </si>
  <si>
    <t>ENSG00000064115.11</t>
  </si>
  <si>
    <t>TM7SF3</t>
  </si>
  <si>
    <t>HGNC:23049</t>
  </si>
  <si>
    <t>ENSG00000064195.7</t>
  </si>
  <si>
    <t>DLX3</t>
  </si>
  <si>
    <t>HGNC:2916</t>
  </si>
  <si>
    <t>ENSG00000064199.7</t>
  </si>
  <si>
    <t>SPA17</t>
  </si>
  <si>
    <t>HGNC:11210</t>
  </si>
  <si>
    <t>ENSG00000064201.16</t>
  </si>
  <si>
    <t>TSPAN32</t>
  </si>
  <si>
    <t>HGNC:13410</t>
  </si>
  <si>
    <t>ENSG00000064205.10</t>
  </si>
  <si>
    <t>CCN5</t>
  </si>
  <si>
    <t>HGNC:12770</t>
  </si>
  <si>
    <t>ENSG00000064218.5</t>
  </si>
  <si>
    <t>DMRT3</t>
  </si>
  <si>
    <t>HGNC:13909</t>
  </si>
  <si>
    <t>ENSG00000064225.12</t>
  </si>
  <si>
    <t>ST3GAL6</t>
  </si>
  <si>
    <t>HGNC:18080</t>
  </si>
  <si>
    <t>ENSG00000064270.13</t>
  </si>
  <si>
    <t>ATP2C2</t>
  </si>
  <si>
    <t>HGNC:29103</t>
  </si>
  <si>
    <t>ENSG00000064300.9</t>
  </si>
  <si>
    <t>NGFR</t>
  </si>
  <si>
    <t>HGNC:7809</t>
  </si>
  <si>
    <t>ENSG00000064309.14</t>
  </si>
  <si>
    <t>CDON</t>
  </si>
  <si>
    <t>HGNC:17104</t>
  </si>
  <si>
    <t>ENSG00000064313.12</t>
  </si>
  <si>
    <t>TAF2</t>
  </si>
  <si>
    <t>HGNC:11536</t>
  </si>
  <si>
    <t>ENSG00000064393.16</t>
  </si>
  <si>
    <t>HIPK2</t>
  </si>
  <si>
    <t>HGNC:14402</t>
  </si>
  <si>
    <t>ENSG00000064419.13</t>
  </si>
  <si>
    <t>TNPO3</t>
  </si>
  <si>
    <t>HGNC:17103</t>
  </si>
  <si>
    <t>ENSG00000064489.23</t>
  </si>
  <si>
    <t>BORCS8-MEF2B</t>
  </si>
  <si>
    <t>HGNC:39979</t>
  </si>
  <si>
    <t>ENSG00000064490.14</t>
  </si>
  <si>
    <t>RFXANK</t>
  </si>
  <si>
    <t>HGNC:9987</t>
  </si>
  <si>
    <t>ENSG00000064545.15</t>
  </si>
  <si>
    <t>TMEM161A</t>
  </si>
  <si>
    <t>HGNC:26020</t>
  </si>
  <si>
    <t>ENSG00000064547.14</t>
  </si>
  <si>
    <t>LPAR2</t>
  </si>
  <si>
    <t>HGNC:3168</t>
  </si>
  <si>
    <t>ENSG00000064601.20</t>
  </si>
  <si>
    <t>CTSA</t>
  </si>
  <si>
    <t>HGNC:9251</t>
  </si>
  <si>
    <t>ENSG00000064607.17</t>
  </si>
  <si>
    <t>SUGP2</t>
  </si>
  <si>
    <t>HGNC:18641</t>
  </si>
  <si>
    <t>ENSG00000064651.14</t>
  </si>
  <si>
    <t>SLC12A2</t>
  </si>
  <si>
    <t>HGNC:10911</t>
  </si>
  <si>
    <t>ENSG00000064652.11</t>
  </si>
  <si>
    <t>SNX24</t>
  </si>
  <si>
    <t>HGNC:21533</t>
  </si>
  <si>
    <t>ENSG00000064655.19</t>
  </si>
  <si>
    <t>EYA2</t>
  </si>
  <si>
    <t>HGNC:3520</t>
  </si>
  <si>
    <t>ENSG00000064666.15</t>
  </si>
  <si>
    <t>CNN2</t>
  </si>
  <si>
    <t>HGNC:2156</t>
  </si>
  <si>
    <t>ENSG00000064687.13</t>
  </si>
  <si>
    <t>ABCA7</t>
  </si>
  <si>
    <t>HGNC:37</t>
  </si>
  <si>
    <t>ENSG00000064692.20</t>
  </si>
  <si>
    <t>SNCAIP</t>
  </si>
  <si>
    <t>HGNC:11139</t>
  </si>
  <si>
    <t>ENSG00000064703.12</t>
  </si>
  <si>
    <t>DDX20</t>
  </si>
  <si>
    <t>HGNC:2743</t>
  </si>
  <si>
    <t>ENSG00000064726.10</t>
  </si>
  <si>
    <t>BTBD1</t>
  </si>
  <si>
    <t>HGNC:1120</t>
  </si>
  <si>
    <t>ENSG00000064763.11</t>
  </si>
  <si>
    <t>FAR2</t>
  </si>
  <si>
    <t>HGNC:25531</t>
  </si>
  <si>
    <t>ENSG00000064787.13</t>
  </si>
  <si>
    <t>BCAS1</t>
  </si>
  <si>
    <t>HGNC:974</t>
  </si>
  <si>
    <t>ENSG00000064835.11</t>
  </si>
  <si>
    <t>POU1F1</t>
  </si>
  <si>
    <t>HGNC:9210</t>
  </si>
  <si>
    <t>ENSG00000064886.14</t>
  </si>
  <si>
    <t>CHI3L2</t>
  </si>
  <si>
    <t>HGNC:1933</t>
  </si>
  <si>
    <t>ENSG00000064932.16</t>
  </si>
  <si>
    <t>SBNO2</t>
  </si>
  <si>
    <t>HGNC:29158</t>
  </si>
  <si>
    <t>ENSG00000064933.18</t>
  </si>
  <si>
    <t>PMS1</t>
  </si>
  <si>
    <t>HGNC:9121</t>
  </si>
  <si>
    <t>ENSG00000064961.19</t>
  </si>
  <si>
    <t>HMG20B</t>
  </si>
  <si>
    <t>HGNC:5002</t>
  </si>
  <si>
    <t>ENSG00000064989.13</t>
  </si>
  <si>
    <t>CALCRL</t>
  </si>
  <si>
    <t>HGNC:16709</t>
  </si>
  <si>
    <t>ENSG00000064995.18</t>
  </si>
  <si>
    <t>TAF11</t>
  </si>
  <si>
    <t>HGNC:11544</t>
  </si>
  <si>
    <t>ENSG00000064999.15</t>
  </si>
  <si>
    <t>ANKS1A</t>
  </si>
  <si>
    <t>HGNC:20961</t>
  </si>
  <si>
    <t>ENSG00000065000.19</t>
  </si>
  <si>
    <t>AP3D1</t>
  </si>
  <si>
    <t>HGNC:568</t>
  </si>
  <si>
    <t>ENSG00000065029.15</t>
  </si>
  <si>
    <t>ZNF76</t>
  </si>
  <si>
    <t>HGNC:13149</t>
  </si>
  <si>
    <t>ENSG00000065054.14</t>
  </si>
  <si>
    <t>SLC9A3R2</t>
  </si>
  <si>
    <t>HGNC:11076</t>
  </si>
  <si>
    <t>ENSG00000065057.9</t>
  </si>
  <si>
    <t>NTHL1</t>
  </si>
  <si>
    <t>HGNC:8028</t>
  </si>
  <si>
    <t>ENSG00000065060.17</t>
  </si>
  <si>
    <t>UHRF1BP1</t>
  </si>
  <si>
    <t>HGNC:21216</t>
  </si>
  <si>
    <t>ENSG00000065135.12</t>
  </si>
  <si>
    <t>GNAI3</t>
  </si>
  <si>
    <t>HGNC:4387</t>
  </si>
  <si>
    <t>ENSG00000065150.21</t>
  </si>
  <si>
    <t>IPO5</t>
  </si>
  <si>
    <t>HGNC:6402</t>
  </si>
  <si>
    <t>ENSG00000065154.12</t>
  </si>
  <si>
    <t>OAT</t>
  </si>
  <si>
    <t>HGNC:8091</t>
  </si>
  <si>
    <t>ENSG00000065183.16</t>
  </si>
  <si>
    <t>WDR3</t>
  </si>
  <si>
    <t>HGNC:12755</t>
  </si>
  <si>
    <t>ENSG00000065243.20</t>
  </si>
  <si>
    <t>PKN2</t>
  </si>
  <si>
    <t>HGNC:9406</t>
  </si>
  <si>
    <t>ENSG00000065268.11</t>
  </si>
  <si>
    <t>WDR18</t>
  </si>
  <si>
    <t>HGNC:17956</t>
  </si>
  <si>
    <t>ENSG00000065308.5</t>
  </si>
  <si>
    <t>TRAM2</t>
  </si>
  <si>
    <t>HGNC:16855</t>
  </si>
  <si>
    <t>ENSG00000065320.9</t>
  </si>
  <si>
    <t>NTN1</t>
  </si>
  <si>
    <t>HGNC:8029</t>
  </si>
  <si>
    <t>ENSG00000065325.13</t>
  </si>
  <si>
    <t>GLP2R</t>
  </si>
  <si>
    <t>HGNC:4325</t>
  </si>
  <si>
    <t>ENSG00000065328.17</t>
  </si>
  <si>
    <t>MCM10</t>
  </si>
  <si>
    <t>HGNC:18043</t>
  </si>
  <si>
    <t>ENSG00000065357.20</t>
  </si>
  <si>
    <t>DGKA</t>
  </si>
  <si>
    <t>HGNC:2849</t>
  </si>
  <si>
    <t>ENSG00000065361.16</t>
  </si>
  <si>
    <t>ERBB3</t>
  </si>
  <si>
    <t>HGNC:3431</t>
  </si>
  <si>
    <t>ENSG00000065371.17</t>
  </si>
  <si>
    <t>ROPN1</t>
  </si>
  <si>
    <t>HGNC:17692</t>
  </si>
  <si>
    <t>ENSG00000065413.20</t>
  </si>
  <si>
    <t>ANKRD44</t>
  </si>
  <si>
    <t>HGNC:25259</t>
  </si>
  <si>
    <t>ENSG00000065427.15</t>
  </si>
  <si>
    <t>KARS1</t>
  </si>
  <si>
    <t>HGNC:6215</t>
  </si>
  <si>
    <t>ENSG00000065457.10</t>
  </si>
  <si>
    <t>ADAT1</t>
  </si>
  <si>
    <t>HGNC:228</t>
  </si>
  <si>
    <t>ENSG00000065485.20</t>
  </si>
  <si>
    <t>PDIA5</t>
  </si>
  <si>
    <t>HGNC:24811</t>
  </si>
  <si>
    <t>ENSG00000065491.8</t>
  </si>
  <si>
    <t>TBC1D22B</t>
  </si>
  <si>
    <t>HGNC:21602</t>
  </si>
  <si>
    <t>ENSG00000065518.8</t>
  </si>
  <si>
    <t>NDUFB4</t>
  </si>
  <si>
    <t>HGNC:7699</t>
  </si>
  <si>
    <t>ENSG00000065526.12</t>
  </si>
  <si>
    <t>SPEN</t>
  </si>
  <si>
    <t>HGNC:17575</t>
  </si>
  <si>
    <t>ENSG00000065534.19</t>
  </si>
  <si>
    <t>MYLK</t>
  </si>
  <si>
    <t>HGNC:7590</t>
  </si>
  <si>
    <t>ENSG00000065548.18</t>
  </si>
  <si>
    <t>ZC3H15</t>
  </si>
  <si>
    <t>HGNC:29528</t>
  </si>
  <si>
    <t>ENSG00000065559.15</t>
  </si>
  <si>
    <t>MAP2K4</t>
  </si>
  <si>
    <t>HGNC:6844</t>
  </si>
  <si>
    <t>ENSG00000065600.13</t>
  </si>
  <si>
    <t>PACC1</t>
  </si>
  <si>
    <t>HGNC:25593</t>
  </si>
  <si>
    <t>ENSG00000065609.14</t>
  </si>
  <si>
    <t>SNAP91</t>
  </si>
  <si>
    <t>HGNC:14986</t>
  </si>
  <si>
    <t>ENSG00000065613.15</t>
  </si>
  <si>
    <t>SLK</t>
  </si>
  <si>
    <t>HGNC:11088</t>
  </si>
  <si>
    <t>ENSG00000065615.14</t>
  </si>
  <si>
    <t>CYB5R4</t>
  </si>
  <si>
    <t>HGNC:20147</t>
  </si>
  <si>
    <t>ENSG00000065618.21</t>
  </si>
  <si>
    <t>COL17A1</t>
  </si>
  <si>
    <t>HGNC:2194</t>
  </si>
  <si>
    <t>ENSG00000065621.15</t>
  </si>
  <si>
    <t>GSTO2</t>
  </si>
  <si>
    <t>HGNC:23064</t>
  </si>
  <si>
    <t>ENSG00000065665.21</t>
  </si>
  <si>
    <t>SEC61A2</t>
  </si>
  <si>
    <t>HGNC:17702</t>
  </si>
  <si>
    <t>ENSG00000065675.15</t>
  </si>
  <si>
    <t>PRKCQ</t>
  </si>
  <si>
    <t>HGNC:9410</t>
  </si>
  <si>
    <t>ENSG00000065717.15</t>
  </si>
  <si>
    <t>TLE2</t>
  </si>
  <si>
    <t>HGNC:11838</t>
  </si>
  <si>
    <t>ENSG00000065802.12</t>
  </si>
  <si>
    <t>ASB1</t>
  </si>
  <si>
    <t>HGNC:16011</t>
  </si>
  <si>
    <t>ENSG00000065809.13</t>
  </si>
  <si>
    <t>FAM107B</t>
  </si>
  <si>
    <t>HGNC:23726</t>
  </si>
  <si>
    <t>ENSG00000065833.9</t>
  </si>
  <si>
    <t>ME1</t>
  </si>
  <si>
    <t>HGNC:6983</t>
  </si>
  <si>
    <t>ENSG00000065882.16</t>
  </si>
  <si>
    <t>TBC1D1</t>
  </si>
  <si>
    <t>HGNC:11578</t>
  </si>
  <si>
    <t>ENSG00000065883.16</t>
  </si>
  <si>
    <t>CDK13</t>
  </si>
  <si>
    <t>HGNC:1733</t>
  </si>
  <si>
    <t>ENSG00000065911.13</t>
  </si>
  <si>
    <t>MTHFD2</t>
  </si>
  <si>
    <t>HGNC:7434</t>
  </si>
  <si>
    <t>ENSG00000065923.10</t>
  </si>
  <si>
    <t>SLC9A7</t>
  </si>
  <si>
    <t>HGNC:17123</t>
  </si>
  <si>
    <t>ENSG00000065970.9</t>
  </si>
  <si>
    <t>FOXJ2</t>
  </si>
  <si>
    <t>HGNC:24818</t>
  </si>
  <si>
    <t>ENSG00000065978.19</t>
  </si>
  <si>
    <t>YBX1</t>
  </si>
  <si>
    <t>HGNC:8014</t>
  </si>
  <si>
    <t>ENSG00000065989.16</t>
  </si>
  <si>
    <t>PDE4A</t>
  </si>
  <si>
    <t>HGNC:8780</t>
  </si>
  <si>
    <t>ENSG00000066027.12</t>
  </si>
  <si>
    <t>PPP2R5A</t>
  </si>
  <si>
    <t>HGNC:9309</t>
  </si>
  <si>
    <t>ENSG00000066032.18</t>
  </si>
  <si>
    <t>CTNNA2</t>
  </si>
  <si>
    <t>HGNC:2510</t>
  </si>
  <si>
    <t>ENSG00000066044.15</t>
  </si>
  <si>
    <t>ELAVL1</t>
  </si>
  <si>
    <t>HGNC:3312</t>
  </si>
  <si>
    <t>ENSG00000066056.14</t>
  </si>
  <si>
    <t>TIE1</t>
  </si>
  <si>
    <t>HGNC:11809</t>
  </si>
  <si>
    <t>ENSG00000066084.13</t>
  </si>
  <si>
    <t>DIP2B</t>
  </si>
  <si>
    <t>HGNC:29284</t>
  </si>
  <si>
    <t>ENSG00000066117.15</t>
  </si>
  <si>
    <t>SMARCD1</t>
  </si>
  <si>
    <t>HGNC:11106</t>
  </si>
  <si>
    <t>ENSG00000066135.13</t>
  </si>
  <si>
    <t>KDM4A</t>
  </si>
  <si>
    <t>HGNC:22978</t>
  </si>
  <si>
    <t>ENSG00000066136.20</t>
  </si>
  <si>
    <t>NFYC</t>
  </si>
  <si>
    <t>HGNC:7806</t>
  </si>
  <si>
    <t>ENSG00000066185.13</t>
  </si>
  <si>
    <t>ZMYND12</t>
  </si>
  <si>
    <t>HGNC:21192</t>
  </si>
  <si>
    <t>ENSG00000066230.12</t>
  </si>
  <si>
    <t>SLC9A3</t>
  </si>
  <si>
    <t>HGNC:11073</t>
  </si>
  <si>
    <t>ENSG00000066248.15</t>
  </si>
  <si>
    <t>NGEF</t>
  </si>
  <si>
    <t>HGNC:7807</t>
  </si>
  <si>
    <t>ENSG00000066279.18</t>
  </si>
  <si>
    <t>ASPM</t>
  </si>
  <si>
    <t>HGNC:19048</t>
  </si>
  <si>
    <t>ENSG00000066294.15</t>
  </si>
  <si>
    <t>CD84</t>
  </si>
  <si>
    <t>HGNC:1704</t>
  </si>
  <si>
    <t>ENSG00000066322.15</t>
  </si>
  <si>
    <t>ELOVL1</t>
  </si>
  <si>
    <t>HGNC:14418</t>
  </si>
  <si>
    <t>ENSG00000066336.12</t>
  </si>
  <si>
    <t>SPI1</t>
  </si>
  <si>
    <t>HGNC:11241</t>
  </si>
  <si>
    <t>ENSG00000066379.15</t>
  </si>
  <si>
    <t>POLR1H</t>
  </si>
  <si>
    <t>HGNC:13182</t>
  </si>
  <si>
    <t>ENSG00000066382.16</t>
  </si>
  <si>
    <t>MPPED2</t>
  </si>
  <si>
    <t>HGNC:1180</t>
  </si>
  <si>
    <t>ENSG00000066405.13</t>
  </si>
  <si>
    <t>CLDN18</t>
  </si>
  <si>
    <t>HGNC:2039</t>
  </si>
  <si>
    <t>ENSG00000066422.5</t>
  </si>
  <si>
    <t>ZBTB11</t>
  </si>
  <si>
    <t>HGNC:16740</t>
  </si>
  <si>
    <t>ENSG00000066427.24</t>
  </si>
  <si>
    <t>ATXN3</t>
  </si>
  <si>
    <t>HGNC:7106</t>
  </si>
  <si>
    <t>ENSG00000066455.13</t>
  </si>
  <si>
    <t>GOLGA5</t>
  </si>
  <si>
    <t>HGNC:4428</t>
  </si>
  <si>
    <t>ENSG00000066468.23</t>
  </si>
  <si>
    <t>FGFR2</t>
  </si>
  <si>
    <t>HGNC:3689</t>
  </si>
  <si>
    <t>ENSG00000066557.6</t>
  </si>
  <si>
    <t>LRRC40</t>
  </si>
  <si>
    <t>HGNC:26004</t>
  </si>
  <si>
    <t>ENSG00000066583.12</t>
  </si>
  <si>
    <t>ISOC1</t>
  </si>
  <si>
    <t>HGNC:24254</t>
  </si>
  <si>
    <t>ENSG00000066629.18</t>
  </si>
  <si>
    <t>EML1</t>
  </si>
  <si>
    <t>HGNC:3330</t>
  </si>
  <si>
    <t>ENSG00000066651.20</t>
  </si>
  <si>
    <t>TRMT11</t>
  </si>
  <si>
    <t>HGNC:21080</t>
  </si>
  <si>
    <t>ENSG00000066654.14</t>
  </si>
  <si>
    <t>THUMPD1</t>
  </si>
  <si>
    <t>HGNC:23807</t>
  </si>
  <si>
    <t>ENSG00000066697.15</t>
  </si>
  <si>
    <t>MSANTD3</t>
  </si>
  <si>
    <t>HGNC:23370</t>
  </si>
  <si>
    <t>ENSG00000066735.14</t>
  </si>
  <si>
    <t>KIF26A</t>
  </si>
  <si>
    <t>HGNC:20226</t>
  </si>
  <si>
    <t>ENSG00000066739.12</t>
  </si>
  <si>
    <t>ATG2B</t>
  </si>
  <si>
    <t>HGNC:20187</t>
  </si>
  <si>
    <t>ENSG00000066777.9</t>
  </si>
  <si>
    <t>ARFGEF1</t>
  </si>
  <si>
    <t>HGNC:15772</t>
  </si>
  <si>
    <t>ENSG00000066813.14</t>
  </si>
  <si>
    <t>ACSM2B</t>
  </si>
  <si>
    <t>HGNC:30931</t>
  </si>
  <si>
    <t>ENSG00000066827.16</t>
  </si>
  <si>
    <t>ZFAT</t>
  </si>
  <si>
    <t>HGNC:19899</t>
  </si>
  <si>
    <t>ENSG00000066855.16</t>
  </si>
  <si>
    <t>MTFR1</t>
  </si>
  <si>
    <t>HGNC:29510</t>
  </si>
  <si>
    <t>ENSG00000066923.17</t>
  </si>
  <si>
    <t>STAG3</t>
  </si>
  <si>
    <t>HGNC:11356</t>
  </si>
  <si>
    <t>ENSG00000066926.12</t>
  </si>
  <si>
    <t>FECH</t>
  </si>
  <si>
    <t>HGNC:3647</t>
  </si>
  <si>
    <t>ENSG00000066933.16</t>
  </si>
  <si>
    <t>MYO9A</t>
  </si>
  <si>
    <t>HGNC:7608</t>
  </si>
  <si>
    <t>ENSG00000067048.17</t>
  </si>
  <si>
    <t>DDX3Y</t>
  </si>
  <si>
    <t>HGNC:2699</t>
  </si>
  <si>
    <t>ENSG00000067057.18</t>
  </si>
  <si>
    <t>PFKP</t>
  </si>
  <si>
    <t>HGNC:8878</t>
  </si>
  <si>
    <t>ENSG00000067064.11</t>
  </si>
  <si>
    <t>IDI1</t>
  </si>
  <si>
    <t>HGNC:5387</t>
  </si>
  <si>
    <t>ENSG00000067066.17</t>
  </si>
  <si>
    <t>SP100</t>
  </si>
  <si>
    <t>HGNC:11206</t>
  </si>
  <si>
    <t>ENSG00000067082.15</t>
  </si>
  <si>
    <t>KLF6</t>
  </si>
  <si>
    <t>HGNC:2235</t>
  </si>
  <si>
    <t>ENSG00000067113.17</t>
  </si>
  <si>
    <t>PLPP1</t>
  </si>
  <si>
    <t>HGNC:9228</t>
  </si>
  <si>
    <t>ENSG00000067141.17</t>
  </si>
  <si>
    <t>NEO1</t>
  </si>
  <si>
    <t>HGNC:7754</t>
  </si>
  <si>
    <t>ENSG00000067167.8</t>
  </si>
  <si>
    <t>TRAM1</t>
  </si>
  <si>
    <t>HGNC:20568</t>
  </si>
  <si>
    <t>ENSG00000067177.15</t>
  </si>
  <si>
    <t>PHKA1</t>
  </si>
  <si>
    <t>HGNC:8925</t>
  </si>
  <si>
    <t>ENSG00000067182.8</t>
  </si>
  <si>
    <t>TNFRSF1A</t>
  </si>
  <si>
    <t>HGNC:11916</t>
  </si>
  <si>
    <t>ENSG00000067191.16</t>
  </si>
  <si>
    <t>CACNB1</t>
  </si>
  <si>
    <t>HGNC:1401</t>
  </si>
  <si>
    <t>ENSG00000067208.14</t>
  </si>
  <si>
    <t>EVI5</t>
  </si>
  <si>
    <t>HGNC:3501</t>
  </si>
  <si>
    <t>ENSG00000067221.14</t>
  </si>
  <si>
    <t>STOML1</t>
  </si>
  <si>
    <t>HGNC:14560</t>
  </si>
  <si>
    <t>ENSG00000067225.18</t>
  </si>
  <si>
    <t>PKM</t>
  </si>
  <si>
    <t>HGNC:9021</t>
  </si>
  <si>
    <t>ENSG00000067248.10</t>
  </si>
  <si>
    <t>DHX29</t>
  </si>
  <si>
    <t>HGNC:15815</t>
  </si>
  <si>
    <t>ENSG00000067334.14</t>
  </si>
  <si>
    <t>DNTTIP2</t>
  </si>
  <si>
    <t>HGNC:24013</t>
  </si>
  <si>
    <t>ENSG00000067365.15</t>
  </si>
  <si>
    <t>METTL22</t>
  </si>
  <si>
    <t>HGNC:28368</t>
  </si>
  <si>
    <t>ENSG00000067369.14</t>
  </si>
  <si>
    <t>TP53BP1</t>
  </si>
  <si>
    <t>HGNC:11999</t>
  </si>
  <si>
    <t>ENSG00000067445.21</t>
  </si>
  <si>
    <t>TRO</t>
  </si>
  <si>
    <t>HGNC:12326</t>
  </si>
  <si>
    <t>ENSG00000067533.6</t>
  </si>
  <si>
    <t>RRP15</t>
  </si>
  <si>
    <t>HGNC:24255</t>
  </si>
  <si>
    <t>ENSG00000067560.13</t>
  </si>
  <si>
    <t>RHOA</t>
  </si>
  <si>
    <t>HGNC:667</t>
  </si>
  <si>
    <t>ENSG00000067596.12</t>
  </si>
  <si>
    <t>DHX8</t>
  </si>
  <si>
    <t>HGNC:2749</t>
  </si>
  <si>
    <t>ENSG00000067601.8</t>
  </si>
  <si>
    <t>PMS2P4</t>
  </si>
  <si>
    <t>HGNC:9129</t>
  </si>
  <si>
    <t>ENSG00000067606.17</t>
  </si>
  <si>
    <t>PRKCZ</t>
  </si>
  <si>
    <t>HGNC:9412</t>
  </si>
  <si>
    <t>ENSG00000067646.12</t>
  </si>
  <si>
    <t>ZFY</t>
  </si>
  <si>
    <t>HGNC:12870</t>
  </si>
  <si>
    <t>ENSG00000067704.10</t>
  </si>
  <si>
    <t>IARS2</t>
  </si>
  <si>
    <t>HGNC:29685</t>
  </si>
  <si>
    <t>ENSG00000067715.14</t>
  </si>
  <si>
    <t>SYT1</t>
  </si>
  <si>
    <t>HGNC:11509</t>
  </si>
  <si>
    <t>ENSG00000067798.16</t>
  </si>
  <si>
    <t>NAV3</t>
  </si>
  <si>
    <t>HGNC:15998</t>
  </si>
  <si>
    <t>ENSG00000067829.19</t>
  </si>
  <si>
    <t>IDH3G</t>
  </si>
  <si>
    <t>HGNC:5386</t>
  </si>
  <si>
    <t>ENSG00000067836.13</t>
  </si>
  <si>
    <t>ROGDI</t>
  </si>
  <si>
    <t>HGNC:29478</t>
  </si>
  <si>
    <t>ENSG00000067840.12</t>
  </si>
  <si>
    <t>PDZD4</t>
  </si>
  <si>
    <t>HGNC:21167</t>
  </si>
  <si>
    <t>ENSG00000067842.17</t>
  </si>
  <si>
    <t>ATP2B3</t>
  </si>
  <si>
    <t>HGNC:816</t>
  </si>
  <si>
    <t>ENSG00000067900.8</t>
  </si>
  <si>
    <t>ROCK1</t>
  </si>
  <si>
    <t>HGNC:10251</t>
  </si>
  <si>
    <t>ENSG00000067955.15</t>
  </si>
  <si>
    <t>CBFB</t>
  </si>
  <si>
    <t>HGNC:1539</t>
  </si>
  <si>
    <t>ENSG00000067992.16</t>
  </si>
  <si>
    <t>PDK3</t>
  </si>
  <si>
    <t>HGNC:8811</t>
  </si>
  <si>
    <t>ENSG00000068001.14</t>
  </si>
  <si>
    <t>HYAL2</t>
  </si>
  <si>
    <t>HGNC:5321</t>
  </si>
  <si>
    <t>ENSG00000068024.17</t>
  </si>
  <si>
    <t>HDAC4</t>
  </si>
  <si>
    <t>HGNC:14063</t>
  </si>
  <si>
    <t>ENSG00000068028.17</t>
  </si>
  <si>
    <t>RASSF1</t>
  </si>
  <si>
    <t>HGNC:9882</t>
  </si>
  <si>
    <t>ENSG00000068078.20</t>
  </si>
  <si>
    <t>FGFR3</t>
  </si>
  <si>
    <t>HGNC:3690</t>
  </si>
  <si>
    <t>ENSG00000068079.8</t>
  </si>
  <si>
    <t>IFI35</t>
  </si>
  <si>
    <t>HGNC:5399</t>
  </si>
  <si>
    <t>ENSG00000068097.15</t>
  </si>
  <si>
    <t>HEATR6</t>
  </si>
  <si>
    <t>HGNC:24076</t>
  </si>
  <si>
    <t>ENSG00000068120.15</t>
  </si>
  <si>
    <t>COASY</t>
  </si>
  <si>
    <t>HGNC:29932</t>
  </si>
  <si>
    <t>ENSG00000068137.15</t>
  </si>
  <si>
    <t>PLEKHH3</t>
  </si>
  <si>
    <t>HGNC:26105</t>
  </si>
  <si>
    <t>ENSG00000068305.17</t>
  </si>
  <si>
    <t>MEF2A</t>
  </si>
  <si>
    <t>HGNC:6993</t>
  </si>
  <si>
    <t>ENSG00000068308.14</t>
  </si>
  <si>
    <t>OTUD5</t>
  </si>
  <si>
    <t>HGNC:25402</t>
  </si>
  <si>
    <t>ENSG00000068323.17</t>
  </si>
  <si>
    <t>TFE3</t>
  </si>
  <si>
    <t>HGNC:11752</t>
  </si>
  <si>
    <t>ENSG00000068354.16</t>
  </si>
  <si>
    <t>TBC1D25</t>
  </si>
  <si>
    <t>HGNC:8092</t>
  </si>
  <si>
    <t>ENSG00000068366.20</t>
  </si>
  <si>
    <t>ACSL4</t>
  </si>
  <si>
    <t>HGNC:3571</t>
  </si>
  <si>
    <t>ENSG00000068383.19</t>
  </si>
  <si>
    <t>INPP5A</t>
  </si>
  <si>
    <t>HGNC:6076</t>
  </si>
  <si>
    <t>ENSG00000068394.11</t>
  </si>
  <si>
    <t>GPKOW</t>
  </si>
  <si>
    <t>HGNC:30677</t>
  </si>
  <si>
    <t>ENSG00000068400.13</t>
  </si>
  <si>
    <t>GRIPAP1</t>
  </si>
  <si>
    <t>HGNC:18706</t>
  </si>
  <si>
    <t>ENSG00000068438.15</t>
  </si>
  <si>
    <t>FTSJ1</t>
  </si>
  <si>
    <t>HGNC:13254</t>
  </si>
  <si>
    <t>ENSG00000068489.13</t>
  </si>
  <si>
    <t>PRR11</t>
  </si>
  <si>
    <t>HGNC:25619</t>
  </si>
  <si>
    <t>ENSG00000068615.19</t>
  </si>
  <si>
    <t>REEP1</t>
  </si>
  <si>
    <t>HGNC:25786</t>
  </si>
  <si>
    <t>ENSG00000068650.18</t>
  </si>
  <si>
    <t>ATP11A</t>
  </si>
  <si>
    <t>HGNC:13552</t>
  </si>
  <si>
    <t>ENSG00000068654.16</t>
  </si>
  <si>
    <t>POLR1A</t>
  </si>
  <si>
    <t>HGNC:17264</t>
  </si>
  <si>
    <t>ENSG00000068697.7</t>
  </si>
  <si>
    <t>LAPTM4A</t>
  </si>
  <si>
    <t>HGNC:6924</t>
  </si>
  <si>
    <t>ENSG00000068724.17</t>
  </si>
  <si>
    <t>TTC7A</t>
  </si>
  <si>
    <t>HGNC:19750</t>
  </si>
  <si>
    <t>ENSG00000068745.15</t>
  </si>
  <si>
    <t>IP6K2</t>
  </si>
  <si>
    <t>HGNC:17313</t>
  </si>
  <si>
    <t>ENSG00000068781.21</t>
  </si>
  <si>
    <t>STON1-GTF2A1L</t>
  </si>
  <si>
    <t>HGNC:30651</t>
  </si>
  <si>
    <t>ENSG00000068784.13</t>
  </si>
  <si>
    <t>SRBD1</t>
  </si>
  <si>
    <t>HGNC:25521</t>
  </si>
  <si>
    <t>ENSG00000068796.19</t>
  </si>
  <si>
    <t>KIF2A</t>
  </si>
  <si>
    <t>HGNC:6318</t>
  </si>
  <si>
    <t>ENSG00000068831.19</t>
  </si>
  <si>
    <t>RASGRP2</t>
  </si>
  <si>
    <t>HGNC:9879</t>
  </si>
  <si>
    <t>ENSG00000068878.15</t>
  </si>
  <si>
    <t>PSME4</t>
  </si>
  <si>
    <t>HGNC:20635</t>
  </si>
  <si>
    <t>ENSG00000068885.15</t>
  </si>
  <si>
    <t>IFT80</t>
  </si>
  <si>
    <t>HGNC:29262</t>
  </si>
  <si>
    <t>ENSG00000068903.20</t>
  </si>
  <si>
    <t>SIRT2</t>
  </si>
  <si>
    <t>HGNC:10886</t>
  </si>
  <si>
    <t>ENSG00000068912.14</t>
  </si>
  <si>
    <t>ERLEC1</t>
  </si>
  <si>
    <t>HGNC:25222</t>
  </si>
  <si>
    <t>ENSG00000068971.14</t>
  </si>
  <si>
    <t>PPP2R5B</t>
  </si>
  <si>
    <t>HGNC:9310</t>
  </si>
  <si>
    <t>ENSG00000068976.14</t>
  </si>
  <si>
    <t>PYGM</t>
  </si>
  <si>
    <t>HGNC:9726</t>
  </si>
  <si>
    <t>ENSG00000068985.5</t>
  </si>
  <si>
    <t>PAGE1</t>
  </si>
  <si>
    <t>HGNC:4107</t>
  </si>
  <si>
    <t>ENSG00000069011.16</t>
  </si>
  <si>
    <t>PITX1</t>
  </si>
  <si>
    <t>HGNC:9004</t>
  </si>
  <si>
    <t>ENSG00000069018.19</t>
  </si>
  <si>
    <t>TRPC7</t>
  </si>
  <si>
    <t>HGNC:20754</t>
  </si>
  <si>
    <t>ENSG00000069020.18</t>
  </si>
  <si>
    <t>MAST4</t>
  </si>
  <si>
    <t>HGNC:19037</t>
  </si>
  <si>
    <t>ENSG00000069122.19</t>
  </si>
  <si>
    <t>ADGRF5</t>
  </si>
  <si>
    <t>HGNC:19030</t>
  </si>
  <si>
    <t>ENSG00000069188.17</t>
  </si>
  <si>
    <t>SDK2</t>
  </si>
  <si>
    <t>HGNC:19308</t>
  </si>
  <si>
    <t>ENSG00000069248.12</t>
  </si>
  <si>
    <t>NUP133</t>
  </si>
  <si>
    <t>HGNC:18016</t>
  </si>
  <si>
    <t>ENSG00000069275.13</t>
  </si>
  <si>
    <t>NUCKS1</t>
  </si>
  <si>
    <t>HGNC:29923</t>
  </si>
  <si>
    <t>ENSG00000069329.18</t>
  </si>
  <si>
    <t>VPS35</t>
  </si>
  <si>
    <t>HGNC:13487</t>
  </si>
  <si>
    <t>ENSG00000069345.12</t>
  </si>
  <si>
    <t>DNAJA2</t>
  </si>
  <si>
    <t>HGNC:14884</t>
  </si>
  <si>
    <t>ENSG00000069399.15</t>
  </si>
  <si>
    <t>BCL3</t>
  </si>
  <si>
    <t>HGNC:998</t>
  </si>
  <si>
    <t>ENSG00000069424.15</t>
  </si>
  <si>
    <t>KCNAB2</t>
  </si>
  <si>
    <t>HGNC:6229</t>
  </si>
  <si>
    <t>ENSG00000069431.11</t>
  </si>
  <si>
    <t>ABCC9</t>
  </si>
  <si>
    <t>HGNC:60</t>
  </si>
  <si>
    <t>ENSG00000069482.7</t>
  </si>
  <si>
    <t>GAL</t>
  </si>
  <si>
    <t>HGNC:4114</t>
  </si>
  <si>
    <t>ENSG00000069493.15</t>
  </si>
  <si>
    <t>CLEC2D</t>
  </si>
  <si>
    <t>HGNC:14351</t>
  </si>
  <si>
    <t>ENSG00000069509.6</t>
  </si>
  <si>
    <t>FUNDC1</t>
  </si>
  <si>
    <t>HGNC:28746</t>
  </si>
  <si>
    <t>ENSG00000069535.14</t>
  </si>
  <si>
    <t>MAOB</t>
  </si>
  <si>
    <t>HGNC:6834</t>
  </si>
  <si>
    <t>ENSG00000069667.16</t>
  </si>
  <si>
    <t>RORA</t>
  </si>
  <si>
    <t>HGNC:10258</t>
  </si>
  <si>
    <t>ENSG00000069696.7</t>
  </si>
  <si>
    <t>DRD4</t>
  </si>
  <si>
    <t>HGNC:3025</t>
  </si>
  <si>
    <t>ENSG00000069702.11</t>
  </si>
  <si>
    <t>TGFBR3</t>
  </si>
  <si>
    <t>HGNC:11774</t>
  </si>
  <si>
    <t>ENSG00000069764.10</t>
  </si>
  <si>
    <t>PLA2G10</t>
  </si>
  <si>
    <t>HGNC:9029</t>
  </si>
  <si>
    <t>ENSG00000069812.11</t>
  </si>
  <si>
    <t>HES2</t>
  </si>
  <si>
    <t>HGNC:16005</t>
  </si>
  <si>
    <t>ENSG00000069849.11</t>
  </si>
  <si>
    <t>ATP1B3</t>
  </si>
  <si>
    <t>HGNC:806</t>
  </si>
  <si>
    <t>ENSG00000069869.16</t>
  </si>
  <si>
    <t>NEDD4</t>
  </si>
  <si>
    <t>HGNC:7727</t>
  </si>
  <si>
    <t>ENSG00000069943.10</t>
  </si>
  <si>
    <t>PIGB</t>
  </si>
  <si>
    <t>HGNC:8959</t>
  </si>
  <si>
    <t>ENSG00000069956.12</t>
  </si>
  <si>
    <t>MAPK6</t>
  </si>
  <si>
    <t>HGNC:6879</t>
  </si>
  <si>
    <t>ENSG00000069966.19</t>
  </si>
  <si>
    <t>GNB5</t>
  </si>
  <si>
    <t>HGNC:4401</t>
  </si>
  <si>
    <t>ENSG00000069974.16</t>
  </si>
  <si>
    <t>RAB27A</t>
  </si>
  <si>
    <t>HGNC:9766</t>
  </si>
  <si>
    <t>ENSG00000069998.12</t>
  </si>
  <si>
    <t>HDHD5</t>
  </si>
  <si>
    <t>HGNC:1843</t>
  </si>
  <si>
    <t>ENSG00000070010.19</t>
  </si>
  <si>
    <t>UFD1</t>
  </si>
  <si>
    <t>HGNC:12520</t>
  </si>
  <si>
    <t>ENSG00000070018.9</t>
  </si>
  <si>
    <t>LRP6</t>
  </si>
  <si>
    <t>HGNC:6698</t>
  </si>
  <si>
    <t>ENSG00000070019.5</t>
  </si>
  <si>
    <t>GUCY2C</t>
  </si>
  <si>
    <t>HGNC:4688</t>
  </si>
  <si>
    <t>ENSG00000070031.4</t>
  </si>
  <si>
    <t>SCT</t>
  </si>
  <si>
    <t>HGNC:10607</t>
  </si>
  <si>
    <t>ENSG00000070047.13</t>
  </si>
  <si>
    <t>PHRF1</t>
  </si>
  <si>
    <t>HGNC:24351</t>
  </si>
  <si>
    <t>ENSG00000070061.16</t>
  </si>
  <si>
    <t>ELP1</t>
  </si>
  <si>
    <t>HGNC:5959</t>
  </si>
  <si>
    <t>ENSG00000070081.17</t>
  </si>
  <si>
    <t>NUCB2</t>
  </si>
  <si>
    <t>HGNC:8044</t>
  </si>
  <si>
    <t>ENSG00000070087.14</t>
  </si>
  <si>
    <t>PFN2</t>
  </si>
  <si>
    <t>HGNC:8882</t>
  </si>
  <si>
    <t>ENSG00000070159.14</t>
  </si>
  <si>
    <t>PTPN3</t>
  </si>
  <si>
    <t>HGNC:9655</t>
  </si>
  <si>
    <t>ENSG00000070182.21</t>
  </si>
  <si>
    <t>SPTB</t>
  </si>
  <si>
    <t>HGNC:11274</t>
  </si>
  <si>
    <t>ENSG00000070190.13</t>
  </si>
  <si>
    <t>DAPP1</t>
  </si>
  <si>
    <t>HGNC:16500</t>
  </si>
  <si>
    <t>ENSG00000070193.5</t>
  </si>
  <si>
    <t>FGF10</t>
  </si>
  <si>
    <t>HGNC:3666</t>
  </si>
  <si>
    <t>ENSG00000070214.16</t>
  </si>
  <si>
    <t>SLC44A1</t>
  </si>
  <si>
    <t>HGNC:18798</t>
  </si>
  <si>
    <t>ENSG00000070269.14</t>
  </si>
  <si>
    <t>TMEM260</t>
  </si>
  <si>
    <t>HGNC:20185</t>
  </si>
  <si>
    <t>ENSG00000070366.14</t>
  </si>
  <si>
    <t>SMG6</t>
  </si>
  <si>
    <t>HGNC:17809</t>
  </si>
  <si>
    <t>ENSG00000070367.16</t>
  </si>
  <si>
    <t>EXOC5</t>
  </si>
  <si>
    <t>HGNC:10696</t>
  </si>
  <si>
    <t>ENSG00000070371.16</t>
  </si>
  <si>
    <t>CLTCL1</t>
  </si>
  <si>
    <t>HGNC:2093</t>
  </si>
  <si>
    <t>ENSG00000070388.11</t>
  </si>
  <si>
    <t>FGF22</t>
  </si>
  <si>
    <t>HGNC:3679</t>
  </si>
  <si>
    <t>ENSG00000070404.10</t>
  </si>
  <si>
    <t>FSTL3</t>
  </si>
  <si>
    <t>HGNC:3973</t>
  </si>
  <si>
    <t>ENSG00000070413.20</t>
  </si>
  <si>
    <t>DGCR2</t>
  </si>
  <si>
    <t>HGNC:2845</t>
  </si>
  <si>
    <t>ENSG00000070423.18</t>
  </si>
  <si>
    <t>RNF126</t>
  </si>
  <si>
    <t>HGNC:21151</t>
  </si>
  <si>
    <t>ENSG00000070444.15</t>
  </si>
  <si>
    <t>MNT</t>
  </si>
  <si>
    <t>HGNC:7188</t>
  </si>
  <si>
    <t>ENSG00000070476.15</t>
  </si>
  <si>
    <t>ZXDC</t>
  </si>
  <si>
    <t>HGNC:28160</t>
  </si>
  <si>
    <t>ENSG00000070495.15</t>
  </si>
  <si>
    <t>JMJD6</t>
  </si>
  <si>
    <t>HGNC:19355</t>
  </si>
  <si>
    <t>ENSG00000070501.12</t>
  </si>
  <si>
    <t>POLB</t>
  </si>
  <si>
    <t>HGNC:9174</t>
  </si>
  <si>
    <t>ENSG00000070526.15</t>
  </si>
  <si>
    <t>ST6GALNAC1</t>
  </si>
  <si>
    <t>HGNC:23614</t>
  </si>
  <si>
    <t>ENSG00000070540.13</t>
  </si>
  <si>
    <t>WIPI1</t>
  </si>
  <si>
    <t>HGNC:25471</t>
  </si>
  <si>
    <t>ENSG00000070601.10</t>
  </si>
  <si>
    <t>FRMPD1</t>
  </si>
  <si>
    <t>HGNC:29159</t>
  </si>
  <si>
    <t>ENSG00000070610.14</t>
  </si>
  <si>
    <t>GBA2</t>
  </si>
  <si>
    <t>HGNC:18986</t>
  </si>
  <si>
    <t>ENSG00000070614.15</t>
  </si>
  <si>
    <t>NDST1</t>
  </si>
  <si>
    <t>HGNC:7680</t>
  </si>
  <si>
    <t>ENSG00000070669.17</t>
  </si>
  <si>
    <t>ASNS</t>
  </si>
  <si>
    <t>HGNC:753</t>
  </si>
  <si>
    <t>ENSG00000070718.12</t>
  </si>
  <si>
    <t>AP3M2</t>
  </si>
  <si>
    <t>HGNC:570</t>
  </si>
  <si>
    <t>ENSG00000070729.14</t>
  </si>
  <si>
    <t>CNGB1</t>
  </si>
  <si>
    <t>HGNC:2151</t>
  </si>
  <si>
    <t>ENSG00000070731.11</t>
  </si>
  <si>
    <t>ST6GALNAC2</t>
  </si>
  <si>
    <t>HGNC:10867</t>
  </si>
  <si>
    <t>ENSG00000070748.19</t>
  </si>
  <si>
    <t>CHAT</t>
  </si>
  <si>
    <t>HGNC:1912</t>
  </si>
  <si>
    <t>ENSG00000070756.17</t>
  </si>
  <si>
    <t>PABPC1</t>
  </si>
  <si>
    <t>HGNC:8554</t>
  </si>
  <si>
    <t>ENSG00000070759.17</t>
  </si>
  <si>
    <t>TESK2</t>
  </si>
  <si>
    <t>HGNC:11732</t>
  </si>
  <si>
    <t>ENSG00000070761.8</t>
  </si>
  <si>
    <t>CFAP20</t>
  </si>
  <si>
    <t>HGNC:29523</t>
  </si>
  <si>
    <t>ENSG00000070770.10</t>
  </si>
  <si>
    <t>CSNK2A2</t>
  </si>
  <si>
    <t>HGNC:2459</t>
  </si>
  <si>
    <t>ENSG00000070778.13</t>
  </si>
  <si>
    <t>PTPN21</t>
  </si>
  <si>
    <t>HGNC:9651</t>
  </si>
  <si>
    <t>ENSG00000070785.17</t>
  </si>
  <si>
    <t>EIF2B3</t>
  </si>
  <si>
    <t>HGNC:3259</t>
  </si>
  <si>
    <t>ENSG00000070808.16</t>
  </si>
  <si>
    <t>CAMK2A</t>
  </si>
  <si>
    <t>HGNC:1460</t>
  </si>
  <si>
    <t>ENSG00000070814.22</t>
  </si>
  <si>
    <t>TCOF1</t>
  </si>
  <si>
    <t>HGNC:11654</t>
  </si>
  <si>
    <t>ENSG00000070831.17</t>
  </si>
  <si>
    <t>CDC42</t>
  </si>
  <si>
    <t>HGNC:1736</t>
  </si>
  <si>
    <t>ENSG00000070882.13</t>
  </si>
  <si>
    <t>OSBPL3</t>
  </si>
  <si>
    <t>HGNC:16370</t>
  </si>
  <si>
    <t>ENSG00000070886.12</t>
  </si>
  <si>
    <t>EPHA8</t>
  </si>
  <si>
    <t>HGNC:3391</t>
  </si>
  <si>
    <t>ENSG00000070915.10</t>
  </si>
  <si>
    <t>SLC12A3</t>
  </si>
  <si>
    <t>HGNC:10912</t>
  </si>
  <si>
    <t>ENSG00000070950.10</t>
  </si>
  <si>
    <t>RAD18</t>
  </si>
  <si>
    <t>HGNC:18278</t>
  </si>
  <si>
    <t>ENSG00000070961.16</t>
  </si>
  <si>
    <t>ATP2B1</t>
  </si>
  <si>
    <t>HGNC:814</t>
  </si>
  <si>
    <t>ENSG00000070985.13</t>
  </si>
  <si>
    <t>TRPM5</t>
  </si>
  <si>
    <t>HGNC:14323</t>
  </si>
  <si>
    <t>ENSG00000071051.14</t>
  </si>
  <si>
    <t>NCK2</t>
  </si>
  <si>
    <t>HGNC:7665</t>
  </si>
  <si>
    <t>ENSG00000071054.16</t>
  </si>
  <si>
    <t>MAP4K4</t>
  </si>
  <si>
    <t>HGNC:6866</t>
  </si>
  <si>
    <t>ENSG00000071073.13</t>
  </si>
  <si>
    <t>MGAT4A</t>
  </si>
  <si>
    <t>HGNC:7047</t>
  </si>
  <si>
    <t>ENSG00000071082.11</t>
  </si>
  <si>
    <t>RPL31</t>
  </si>
  <si>
    <t>HGNC:10334</t>
  </si>
  <si>
    <t>ENSG00000071127.17</t>
  </si>
  <si>
    <t>WDR1</t>
  </si>
  <si>
    <t>HGNC:12754</t>
  </si>
  <si>
    <t>ENSG00000071189.21</t>
  </si>
  <si>
    <t>SNX13</t>
  </si>
  <si>
    <t>HGNC:21335</t>
  </si>
  <si>
    <t>ENSG00000071203.9</t>
  </si>
  <si>
    <t>MS4A12</t>
  </si>
  <si>
    <t>HGNC:13370</t>
  </si>
  <si>
    <t>ENSG00000071205.12</t>
  </si>
  <si>
    <t>ARHGAP10</t>
  </si>
  <si>
    <t>HGNC:26099</t>
  </si>
  <si>
    <t>ENSG00000071242.12</t>
  </si>
  <si>
    <t>RPS6KA2</t>
  </si>
  <si>
    <t>HGNC:10431</t>
  </si>
  <si>
    <t>ENSG00000071243.16</t>
  </si>
  <si>
    <t>ING3</t>
  </si>
  <si>
    <t>HGNC:14587</t>
  </si>
  <si>
    <t>ENSG00000071246.11</t>
  </si>
  <si>
    <t>VASH1</t>
  </si>
  <si>
    <t>HGNC:19964</t>
  </si>
  <si>
    <t>ENSG00000071282.12</t>
  </si>
  <si>
    <t>LMCD1</t>
  </si>
  <si>
    <t>HGNC:6633</t>
  </si>
  <si>
    <t>ENSG00000071462.12</t>
  </si>
  <si>
    <t>BUD23</t>
  </si>
  <si>
    <t>HGNC:16405</t>
  </si>
  <si>
    <t>ENSG00000071537.14</t>
  </si>
  <si>
    <t>SEL1L</t>
  </si>
  <si>
    <t>HGNC:10717</t>
  </si>
  <si>
    <t>ENSG00000071539.14</t>
  </si>
  <si>
    <t>TRIP13</t>
  </si>
  <si>
    <t>HGNC:12307</t>
  </si>
  <si>
    <t>ENSG00000071553.18</t>
  </si>
  <si>
    <t>ATP6AP1</t>
  </si>
  <si>
    <t>HGNC:868</t>
  </si>
  <si>
    <t>ENSG00000071564.17</t>
  </si>
  <si>
    <t>TCF3</t>
  </si>
  <si>
    <t>HGNC:11633</t>
  </si>
  <si>
    <t>ENSG00000071575.11</t>
  </si>
  <si>
    <t>TRIB2</t>
  </si>
  <si>
    <t>HGNC:30809</t>
  </si>
  <si>
    <t>ENSG00000071626.17</t>
  </si>
  <si>
    <t>DAZAP1</t>
  </si>
  <si>
    <t>HGNC:2683</t>
  </si>
  <si>
    <t>ENSG00000071655.18</t>
  </si>
  <si>
    <t>MBD3</t>
  </si>
  <si>
    <t>HGNC:6918</t>
  </si>
  <si>
    <t>ENSG00000071794.16</t>
  </si>
  <si>
    <t>HLTF</t>
  </si>
  <si>
    <t>HGNC:11099</t>
  </si>
  <si>
    <t>ENSG00000071859.15</t>
  </si>
  <si>
    <t>FAM50A</t>
  </si>
  <si>
    <t>HGNC:18786</t>
  </si>
  <si>
    <t>ENSG00000071889.17</t>
  </si>
  <si>
    <t>FAM3A</t>
  </si>
  <si>
    <t>HGNC:13749</t>
  </si>
  <si>
    <t>ENSG00000071894.17</t>
  </si>
  <si>
    <t>CPSF1</t>
  </si>
  <si>
    <t>HGNC:2324</t>
  </si>
  <si>
    <t>ENSG00000071909.19</t>
  </si>
  <si>
    <t>MYO3B</t>
  </si>
  <si>
    <t>HGNC:15576</t>
  </si>
  <si>
    <t>ENSG00000071967.12</t>
  </si>
  <si>
    <t>CYBRD1</t>
  </si>
  <si>
    <t>HGNC:20797</t>
  </si>
  <si>
    <t>ENSG00000071991.9</t>
  </si>
  <si>
    <t>CDH19</t>
  </si>
  <si>
    <t>HGNC:1758</t>
  </si>
  <si>
    <t>ENSG00000071994.11</t>
  </si>
  <si>
    <t>PDCD2</t>
  </si>
  <si>
    <t>HGNC:8762</t>
  </si>
  <si>
    <t>ENSG00000072041.17</t>
  </si>
  <si>
    <t>SLC6A15</t>
  </si>
  <si>
    <t>HGNC:13621</t>
  </si>
  <si>
    <t>ENSG00000072042.13</t>
  </si>
  <si>
    <t>RDH11</t>
  </si>
  <si>
    <t>HGNC:17964</t>
  </si>
  <si>
    <t>ENSG00000072062.15</t>
  </si>
  <si>
    <t>PRKACA</t>
  </si>
  <si>
    <t>HGNC:9380</t>
  </si>
  <si>
    <t>ENSG00000072071.16</t>
  </si>
  <si>
    <t>ADGRL1</t>
  </si>
  <si>
    <t>HGNC:20973</t>
  </si>
  <si>
    <t>ENSG00000072110.15</t>
  </si>
  <si>
    <t>ACTN1</t>
  </si>
  <si>
    <t>HGNC:163</t>
  </si>
  <si>
    <t>ENSG00000072121.17</t>
  </si>
  <si>
    <t>ZFYVE26</t>
  </si>
  <si>
    <t>HGNC:20761</t>
  </si>
  <si>
    <t>ENSG00000072133.11</t>
  </si>
  <si>
    <t>RPS6KA6</t>
  </si>
  <si>
    <t>HGNC:10435</t>
  </si>
  <si>
    <t>ENSG00000072134.15</t>
  </si>
  <si>
    <t>EPN2</t>
  </si>
  <si>
    <t>HGNC:18639</t>
  </si>
  <si>
    <t>ENSG00000072135.13</t>
  </si>
  <si>
    <t>PTPN18</t>
  </si>
  <si>
    <t>HGNC:9649</t>
  </si>
  <si>
    <t>ENSG00000072163.20</t>
  </si>
  <si>
    <t>LIMS2</t>
  </si>
  <si>
    <t>HGNC:16084</t>
  </si>
  <si>
    <t>ENSG00000072182.13</t>
  </si>
  <si>
    <t>ASIC4</t>
  </si>
  <si>
    <t>HGNC:21263</t>
  </si>
  <si>
    <t>ENSG00000072195.15</t>
  </si>
  <si>
    <t>SPEG</t>
  </si>
  <si>
    <t>HGNC:16901</t>
  </si>
  <si>
    <t>ENSG00000072201.14</t>
  </si>
  <si>
    <t>LNX1</t>
  </si>
  <si>
    <t>HGNC:6657</t>
  </si>
  <si>
    <t>ENSG00000072210.19</t>
  </si>
  <si>
    <t>ALDH3A2</t>
  </si>
  <si>
    <t>HGNC:403</t>
  </si>
  <si>
    <t>ENSG00000072274.13</t>
  </si>
  <si>
    <t>TFRC</t>
  </si>
  <si>
    <t>HGNC:11763</t>
  </si>
  <si>
    <t>ENSG00000072310.17</t>
  </si>
  <si>
    <t>SREBF1</t>
  </si>
  <si>
    <t>HGNC:11289</t>
  </si>
  <si>
    <t>ENSG00000072315.3</t>
  </si>
  <si>
    <t>TRPC5</t>
  </si>
  <si>
    <t>HGNC:12337</t>
  </si>
  <si>
    <t>ENSG00000072364.13</t>
  </si>
  <si>
    <t>AFF4</t>
  </si>
  <si>
    <t>HGNC:17869</t>
  </si>
  <si>
    <t>ENSG00000072401.15</t>
  </si>
  <si>
    <t>UBE2D1</t>
  </si>
  <si>
    <t>HGNC:12474</t>
  </si>
  <si>
    <t>ENSG00000072415.10</t>
  </si>
  <si>
    <t>MPP5</t>
  </si>
  <si>
    <t>HGNC:18669</t>
  </si>
  <si>
    <t>ENSG00000072422.17</t>
  </si>
  <si>
    <t>RHOBTB1</t>
  </si>
  <si>
    <t>HGNC:18738</t>
  </si>
  <si>
    <t>ENSG00000072501.19</t>
  </si>
  <si>
    <t>SMC1A</t>
  </si>
  <si>
    <t>HGNC:11111</t>
  </si>
  <si>
    <t>ENSG00000072506.13</t>
  </si>
  <si>
    <t>HSD17B10</t>
  </si>
  <si>
    <t>HGNC:4800</t>
  </si>
  <si>
    <t>ENSG00000072518.21</t>
  </si>
  <si>
    <t>MARK2</t>
  </si>
  <si>
    <t>HGNC:3332</t>
  </si>
  <si>
    <t>ENSG00000072571.20</t>
  </si>
  <si>
    <t>HMMR</t>
  </si>
  <si>
    <t>HGNC:5012</t>
  </si>
  <si>
    <t>ENSG00000072609.18</t>
  </si>
  <si>
    <t>CHFR</t>
  </si>
  <si>
    <t>HGNC:20455</t>
  </si>
  <si>
    <t>ENSG00000072657.9</t>
  </si>
  <si>
    <t>TRHDE</t>
  </si>
  <si>
    <t>HGNC:30748</t>
  </si>
  <si>
    <t>ENSG00000072682.19</t>
  </si>
  <si>
    <t>P4HA2</t>
  </si>
  <si>
    <t>HGNC:8547</t>
  </si>
  <si>
    <t>ENSG00000072694.21</t>
  </si>
  <si>
    <t>FCGR2B</t>
  </si>
  <si>
    <t>HGNC:3618</t>
  </si>
  <si>
    <t>ENSG00000072736.19</t>
  </si>
  <si>
    <t>NFATC3</t>
  </si>
  <si>
    <t>HGNC:7777</t>
  </si>
  <si>
    <t>ENSG00000072756.17</t>
  </si>
  <si>
    <t>TRNT1</t>
  </si>
  <si>
    <t>HGNC:17341</t>
  </si>
  <si>
    <t>ENSG00000072778.20</t>
  </si>
  <si>
    <t>ACADVL</t>
  </si>
  <si>
    <t>HGNC:92</t>
  </si>
  <si>
    <t>ENSG00000072786.13</t>
  </si>
  <si>
    <t>STK10</t>
  </si>
  <si>
    <t>HGNC:11388</t>
  </si>
  <si>
    <t>ENSG00000072803.17</t>
  </si>
  <si>
    <t>FBXW11</t>
  </si>
  <si>
    <t>HGNC:13607</t>
  </si>
  <si>
    <t>ENSG00000072818.12</t>
  </si>
  <si>
    <t>ACAP1</t>
  </si>
  <si>
    <t>HGNC:16467</t>
  </si>
  <si>
    <t>ENSG00000072832.15</t>
  </si>
  <si>
    <t>CRMP1</t>
  </si>
  <si>
    <t>HGNC:2365</t>
  </si>
  <si>
    <t>ENSG00000072840.13</t>
  </si>
  <si>
    <t>EVC</t>
  </si>
  <si>
    <t>HGNC:3497</t>
  </si>
  <si>
    <t>ENSG00000072849.11</t>
  </si>
  <si>
    <t>DERL2</t>
  </si>
  <si>
    <t>HGNC:17943</t>
  </si>
  <si>
    <t>ENSG00000072858.11</t>
  </si>
  <si>
    <t>SIDT1</t>
  </si>
  <si>
    <t>HGNC:25967</t>
  </si>
  <si>
    <t>ENSG00000072864.16</t>
  </si>
  <si>
    <t>NDE1</t>
  </si>
  <si>
    <t>HGNC:17619</t>
  </si>
  <si>
    <t>ENSG00000072952.19</t>
  </si>
  <si>
    <t>IRAG1</t>
  </si>
  <si>
    <t>HGNC:7237</t>
  </si>
  <si>
    <t>ENSG00000072954.7</t>
  </si>
  <si>
    <t>TMEM38A</t>
  </si>
  <si>
    <t>HGNC:28462</t>
  </si>
  <si>
    <t>ENSG00000072958.9</t>
  </si>
  <si>
    <t>AP1M1</t>
  </si>
  <si>
    <t>HGNC:13667</t>
  </si>
  <si>
    <t>ENSG00000073008.15</t>
  </si>
  <si>
    <t>PVR</t>
  </si>
  <si>
    <t>HGNC:9705</t>
  </si>
  <si>
    <t>ENSG00000073050.12</t>
  </si>
  <si>
    <t>XRCC1</t>
  </si>
  <si>
    <t>HGNC:12828</t>
  </si>
  <si>
    <t>ENSG00000073060.16</t>
  </si>
  <si>
    <t>SCARB1</t>
  </si>
  <si>
    <t>HGNC:1664</t>
  </si>
  <si>
    <t>ENSG00000073067.14</t>
  </si>
  <si>
    <t>CYP2W1</t>
  </si>
  <si>
    <t>HGNC:20243</t>
  </si>
  <si>
    <t>ENSG00000073111.14</t>
  </si>
  <si>
    <t>MCM2</t>
  </si>
  <si>
    <t>HGNC:6944</t>
  </si>
  <si>
    <t>ENSG00000073146.16</t>
  </si>
  <si>
    <t>MOV10L1</t>
  </si>
  <si>
    <t>HGNC:7201</t>
  </si>
  <si>
    <t>ENSG00000073150.14</t>
  </si>
  <si>
    <t>PANX2</t>
  </si>
  <si>
    <t>HGNC:8600</t>
  </si>
  <si>
    <t>ENSG00000073169.14</t>
  </si>
  <si>
    <t>SELENOO</t>
  </si>
  <si>
    <t>HGNC:30395</t>
  </si>
  <si>
    <t>ENSG00000073282.14</t>
  </si>
  <si>
    <t>TP63</t>
  </si>
  <si>
    <t>HGNC:15979</t>
  </si>
  <si>
    <t>ENSG00000073331.18</t>
  </si>
  <si>
    <t>ALPK1</t>
  </si>
  <si>
    <t>HGNC:20917</t>
  </si>
  <si>
    <t>ENSG00000073350.14</t>
  </si>
  <si>
    <t>LLGL2</t>
  </si>
  <si>
    <t>HGNC:6629</t>
  </si>
  <si>
    <t>ENSG00000073417.15</t>
  </si>
  <si>
    <t>PDE8A</t>
  </si>
  <si>
    <t>HGNC:8793</t>
  </si>
  <si>
    <t>ENSG00000073464.13</t>
  </si>
  <si>
    <t>CLCN4</t>
  </si>
  <si>
    <t>HGNC:2022</t>
  </si>
  <si>
    <t>ENSG00000073536.18</t>
  </si>
  <si>
    <t>NLE1</t>
  </si>
  <si>
    <t>HGNC:19889</t>
  </si>
  <si>
    <t>ENSG00000073578.17</t>
  </si>
  <si>
    <t>SDHA</t>
  </si>
  <si>
    <t>HGNC:10680</t>
  </si>
  <si>
    <t>ENSG00000073584.20</t>
  </si>
  <si>
    <t>SMARCE1</t>
  </si>
  <si>
    <t>HGNC:11109</t>
  </si>
  <si>
    <t>ENSG00000073598.6</t>
  </si>
  <si>
    <t>FNDC8</t>
  </si>
  <si>
    <t>HGNC:25286</t>
  </si>
  <si>
    <t>ENSG00000073605.18</t>
  </si>
  <si>
    <t>GSDMB</t>
  </si>
  <si>
    <t>HGNC:23690</t>
  </si>
  <si>
    <t>ENSG00000073614.13</t>
  </si>
  <si>
    <t>KDM5A</t>
  </si>
  <si>
    <t>HGNC:9886</t>
  </si>
  <si>
    <t>ENSG00000073670.14</t>
  </si>
  <si>
    <t>ADAM11</t>
  </si>
  <si>
    <t>HGNC:189</t>
  </si>
  <si>
    <t>ENSG00000073711.11</t>
  </si>
  <si>
    <t>PPP2R3A</t>
  </si>
  <si>
    <t>HGNC:9307</t>
  </si>
  <si>
    <t>ENSG00000073712.15</t>
  </si>
  <si>
    <t>FERMT2</t>
  </si>
  <si>
    <t>HGNC:15767</t>
  </si>
  <si>
    <t>ENSG00000073734.10</t>
  </si>
  <si>
    <t>ABCB11</t>
  </si>
  <si>
    <t>HGNC:42</t>
  </si>
  <si>
    <t>ENSG00000073737.17</t>
  </si>
  <si>
    <t>DHRS9</t>
  </si>
  <si>
    <t>HGNC:16888</t>
  </si>
  <si>
    <t>ENSG00000073754.6</t>
  </si>
  <si>
    <t>CD5L</t>
  </si>
  <si>
    <t>HGNC:1690</t>
  </si>
  <si>
    <t>ENSG00000073756.12</t>
  </si>
  <si>
    <t>PTGS2</t>
  </si>
  <si>
    <t>HGNC:9605</t>
  </si>
  <si>
    <t>ENSG00000073792.16</t>
  </si>
  <si>
    <t>IGF2BP2</t>
  </si>
  <si>
    <t>HGNC:28867</t>
  </si>
  <si>
    <t>ENSG00000073803.14</t>
  </si>
  <si>
    <t>MAP3K13</t>
  </si>
  <si>
    <t>HGNC:6852</t>
  </si>
  <si>
    <t>ENSG00000073849.16</t>
  </si>
  <si>
    <t>ST6GAL1</t>
  </si>
  <si>
    <t>HGNC:10860</t>
  </si>
  <si>
    <t>ENSG00000073861.3</t>
  </si>
  <si>
    <t>TBX21</t>
  </si>
  <si>
    <t>HGNC:11599</t>
  </si>
  <si>
    <t>ENSG00000073905.8</t>
  </si>
  <si>
    <t>VDAC1P1</t>
  </si>
  <si>
    <t>HGNC:12671</t>
  </si>
  <si>
    <t>ENSG00000073910.22</t>
  </si>
  <si>
    <t>FRY</t>
  </si>
  <si>
    <t>HGNC:20367</t>
  </si>
  <si>
    <t>ENSG00000073921.18</t>
  </si>
  <si>
    <t>PICALM</t>
  </si>
  <si>
    <t>HGNC:15514</t>
  </si>
  <si>
    <t>ENSG00000073969.18</t>
  </si>
  <si>
    <t>NSF</t>
  </si>
  <si>
    <t>HGNC:8016</t>
  </si>
  <si>
    <t>ENSG00000074047.22</t>
  </si>
  <si>
    <t>GLI2</t>
  </si>
  <si>
    <t>HGNC:4318</t>
  </si>
  <si>
    <t>ENSG00000074054.20</t>
  </si>
  <si>
    <t>CLASP1</t>
  </si>
  <si>
    <t>HGNC:17088</t>
  </si>
  <si>
    <t>ENSG00000074071.15</t>
  </si>
  <si>
    <t>MRPS34</t>
  </si>
  <si>
    <t>HGNC:16618</t>
  </si>
  <si>
    <t>ENSG00000074181.9</t>
  </si>
  <si>
    <t>NOTCH3</t>
  </si>
  <si>
    <t>HGNC:7883</t>
  </si>
  <si>
    <t>ENSG00000074201.9</t>
  </si>
  <si>
    <t>CLNS1A</t>
  </si>
  <si>
    <t>HGNC:2080</t>
  </si>
  <si>
    <t>ENSG00000074211.14</t>
  </si>
  <si>
    <t>PPP2R2C</t>
  </si>
  <si>
    <t>HGNC:9306</t>
  </si>
  <si>
    <t>ENSG00000074219.14</t>
  </si>
  <si>
    <t>TEAD2</t>
  </si>
  <si>
    <t>HGNC:11715</t>
  </si>
  <si>
    <t>ENSG00000074266.22</t>
  </si>
  <si>
    <t>EED</t>
  </si>
  <si>
    <t>HGNC:3188</t>
  </si>
  <si>
    <t>ENSG00000074276.10</t>
  </si>
  <si>
    <t>CDHR2</t>
  </si>
  <si>
    <t>HGNC:18231</t>
  </si>
  <si>
    <t>ENSG00000074317.11</t>
  </si>
  <si>
    <t>SNCB</t>
  </si>
  <si>
    <t>HGNC:11140</t>
  </si>
  <si>
    <t>ENSG00000074319.13</t>
  </si>
  <si>
    <t>TSG101</t>
  </si>
  <si>
    <t>HGNC:15971</t>
  </si>
  <si>
    <t>ENSG00000074356.17</t>
  </si>
  <si>
    <t>NCBP3</t>
  </si>
  <si>
    <t>HGNC:24612</t>
  </si>
  <si>
    <t>ENSG00000074370.18</t>
  </si>
  <si>
    <t>ATP2A3</t>
  </si>
  <si>
    <t>HGNC:813</t>
  </si>
  <si>
    <t>ENSG00000074410.14</t>
  </si>
  <si>
    <t>CA12</t>
  </si>
  <si>
    <t>HGNC:1371</t>
  </si>
  <si>
    <t>ENSG00000074416.14</t>
  </si>
  <si>
    <t>MGLL</t>
  </si>
  <si>
    <t>HGNC:17038</t>
  </si>
  <si>
    <t>ENSG00000074527.13</t>
  </si>
  <si>
    <t>NTN4</t>
  </si>
  <si>
    <t>HGNC:13658</t>
  </si>
  <si>
    <t>ENSG00000074582.15</t>
  </si>
  <si>
    <t>BCS1L</t>
  </si>
  <si>
    <t>HGNC:1020</t>
  </si>
  <si>
    <t>ENSG00000074590.13</t>
  </si>
  <si>
    <t>NUAK1</t>
  </si>
  <si>
    <t>HGNC:14311</t>
  </si>
  <si>
    <t>ENSG00000074603.19</t>
  </si>
  <si>
    <t>DPP8</t>
  </si>
  <si>
    <t>HGNC:16490</t>
  </si>
  <si>
    <t>ENSG00000074621.14</t>
  </si>
  <si>
    <t>SLC24A1</t>
  </si>
  <si>
    <t>HGNC:10975</t>
  </si>
  <si>
    <t>ENSG00000074657.14</t>
  </si>
  <si>
    <t>ZNF532</t>
  </si>
  <si>
    <t>HGNC:30940</t>
  </si>
  <si>
    <t>ENSG00000074660.16</t>
  </si>
  <si>
    <t>SCARF1</t>
  </si>
  <si>
    <t>HGNC:16820</t>
  </si>
  <si>
    <t>ENSG00000074695.6</t>
  </si>
  <si>
    <t>LMAN1</t>
  </si>
  <si>
    <t>HGNC:6631</t>
  </si>
  <si>
    <t>ENSG00000074696.13</t>
  </si>
  <si>
    <t>HACD3</t>
  </si>
  <si>
    <t>HGNC:24175</t>
  </si>
  <si>
    <t>ENSG00000074706.13</t>
  </si>
  <si>
    <t>IPCEF1</t>
  </si>
  <si>
    <t>HGNC:21204</t>
  </si>
  <si>
    <t>ENSG00000074755.15</t>
  </si>
  <si>
    <t>ZZEF1</t>
  </si>
  <si>
    <t>HGNC:29027</t>
  </si>
  <si>
    <t>ENSG00000074800.16</t>
  </si>
  <si>
    <t>ENO1</t>
  </si>
  <si>
    <t>HGNC:3350</t>
  </si>
  <si>
    <t>ENSG00000074803.20</t>
  </si>
  <si>
    <t>SLC12A1</t>
  </si>
  <si>
    <t>HGNC:10910</t>
  </si>
  <si>
    <t>ENSG00000074842.8</t>
  </si>
  <si>
    <t>MYDGF</t>
  </si>
  <si>
    <t>HGNC:16948</t>
  </si>
  <si>
    <t>ENSG00000074855.11</t>
  </si>
  <si>
    <t>ANO8</t>
  </si>
  <si>
    <t>HGNC:29329</t>
  </si>
  <si>
    <t>ENSG00000074935.14</t>
  </si>
  <si>
    <t>TUBE1</t>
  </si>
  <si>
    <t>HGNC:20775</t>
  </si>
  <si>
    <t>ENSG00000074964.17</t>
  </si>
  <si>
    <t>ARHGEF10L</t>
  </si>
  <si>
    <t>HGNC:25540</t>
  </si>
  <si>
    <t>ENSG00000074966.11</t>
  </si>
  <si>
    <t>TXK</t>
  </si>
  <si>
    <t>HGNC:12434</t>
  </si>
  <si>
    <t>ENSG00000075035.10</t>
  </si>
  <si>
    <t>WSCD2</t>
  </si>
  <si>
    <t>HGNC:29117</t>
  </si>
  <si>
    <t>ENSG00000075043.19</t>
  </si>
  <si>
    <t>KCNQ2</t>
  </si>
  <si>
    <t>HGNC:6296</t>
  </si>
  <si>
    <t>ENSG00000075073.15</t>
  </si>
  <si>
    <t>TACR2</t>
  </si>
  <si>
    <t>HGNC:11527</t>
  </si>
  <si>
    <t>ENSG00000075089.9</t>
  </si>
  <si>
    <t>ACTR6</t>
  </si>
  <si>
    <t>HGNC:24025</t>
  </si>
  <si>
    <t>ENSG00000075131.10</t>
  </si>
  <si>
    <t>TIPIN</t>
  </si>
  <si>
    <t>HGNC:30750</t>
  </si>
  <si>
    <t>ENSG00000075142.14</t>
  </si>
  <si>
    <t>SRI</t>
  </si>
  <si>
    <t>HGNC:11292</t>
  </si>
  <si>
    <t>ENSG00000075151.21</t>
  </si>
  <si>
    <t>EIF4G3</t>
  </si>
  <si>
    <t>HGNC:3298</t>
  </si>
  <si>
    <t>ENSG00000075188.9</t>
  </si>
  <si>
    <t>NUP37</t>
  </si>
  <si>
    <t>HGNC:29929</t>
  </si>
  <si>
    <t>ENSG00000075213.11</t>
  </si>
  <si>
    <t>SEMA3A</t>
  </si>
  <si>
    <t>HGNC:10723</t>
  </si>
  <si>
    <t>ENSG00000075218.19</t>
  </si>
  <si>
    <t>GTSE1</t>
  </si>
  <si>
    <t>HGNC:13698</t>
  </si>
  <si>
    <t>ENSG00000075223.14</t>
  </si>
  <si>
    <t>SEMA3C</t>
  </si>
  <si>
    <t>HGNC:10725</t>
  </si>
  <si>
    <t>ENSG00000075234.17</t>
  </si>
  <si>
    <t>TTC38</t>
  </si>
  <si>
    <t>HGNC:26082</t>
  </si>
  <si>
    <t>ENSG00000075239.14</t>
  </si>
  <si>
    <t>ACAT1</t>
  </si>
  <si>
    <t>HGNC:93</t>
  </si>
  <si>
    <t>ENSG00000075240.17</t>
  </si>
  <si>
    <t>GRAMD4</t>
  </si>
  <si>
    <t>HGNC:29113</t>
  </si>
  <si>
    <t>ENSG00000075275.18</t>
  </si>
  <si>
    <t>CELSR1</t>
  </si>
  <si>
    <t>HGNC:1850</t>
  </si>
  <si>
    <t>ENSG00000075290.8</t>
  </si>
  <si>
    <t>WNT8B</t>
  </si>
  <si>
    <t>HGNC:12789</t>
  </si>
  <si>
    <t>ENSG00000075292.19</t>
  </si>
  <si>
    <t>ZNF638</t>
  </si>
  <si>
    <t>HGNC:17894</t>
  </si>
  <si>
    <t>ENSG00000075303.13</t>
  </si>
  <si>
    <t>SLC25A40</t>
  </si>
  <si>
    <t>HGNC:29680</t>
  </si>
  <si>
    <t>ENSG00000075336.12</t>
  </si>
  <si>
    <t>TIMM21</t>
  </si>
  <si>
    <t>HGNC:25010</t>
  </si>
  <si>
    <t>ENSG00000075340.23</t>
  </si>
  <si>
    <t>ADD2</t>
  </si>
  <si>
    <t>HGNC:244</t>
  </si>
  <si>
    <t>ENSG00000075388.4</t>
  </si>
  <si>
    <t>FGF4</t>
  </si>
  <si>
    <t>HGNC:3682</t>
  </si>
  <si>
    <t>ENSG00000075391.17</t>
  </si>
  <si>
    <t>RASAL2</t>
  </si>
  <si>
    <t>HGNC:9874</t>
  </si>
  <si>
    <t>ENSG00000075399.14</t>
  </si>
  <si>
    <t>VPS9D1</t>
  </si>
  <si>
    <t>HGNC:13526</t>
  </si>
  <si>
    <t>ENSG00000075407.18</t>
  </si>
  <si>
    <t>ZNF37A</t>
  </si>
  <si>
    <t>HGNC:13102</t>
  </si>
  <si>
    <t>ENSG00000075413.19</t>
  </si>
  <si>
    <t>MARK3</t>
  </si>
  <si>
    <t>HGNC:6897</t>
  </si>
  <si>
    <t>ENSG00000075415.13</t>
  </si>
  <si>
    <t>SLC25A3</t>
  </si>
  <si>
    <t>HGNC:10989</t>
  </si>
  <si>
    <t>ENSG00000075420.13</t>
  </si>
  <si>
    <t>FNDC3B</t>
  </si>
  <si>
    <t>HGNC:24670</t>
  </si>
  <si>
    <t>ENSG00000075426.12</t>
  </si>
  <si>
    <t>FOSL2</t>
  </si>
  <si>
    <t>HGNC:3798</t>
  </si>
  <si>
    <t>ENSG00000075429.9</t>
  </si>
  <si>
    <t>CACNG5</t>
  </si>
  <si>
    <t>HGNC:1409</t>
  </si>
  <si>
    <t>ENSG00000075461.6</t>
  </si>
  <si>
    <t>CACNG4</t>
  </si>
  <si>
    <t>HGNC:1408</t>
  </si>
  <si>
    <t>ENSG00000075539.15</t>
  </si>
  <si>
    <t>FRYL</t>
  </si>
  <si>
    <t>HGNC:29127</t>
  </si>
  <si>
    <t>ENSG00000075568.17</t>
  </si>
  <si>
    <t>TMEM131</t>
  </si>
  <si>
    <t>HGNC:30366</t>
  </si>
  <si>
    <t>ENSG00000075618.18</t>
  </si>
  <si>
    <t>FSCN1</t>
  </si>
  <si>
    <t>HGNC:11148</t>
  </si>
  <si>
    <t>ENSG00000075624.17</t>
  </si>
  <si>
    <t>ACTB</t>
  </si>
  <si>
    <t>HGNC:132</t>
  </si>
  <si>
    <t>ENSG00000075643.6</t>
  </si>
  <si>
    <t>MOCOS</t>
  </si>
  <si>
    <t>HGNC:18234</t>
  </si>
  <si>
    <t>ENSG00000075651.16</t>
  </si>
  <si>
    <t>PLD1</t>
  </si>
  <si>
    <t>HGNC:9067</t>
  </si>
  <si>
    <t>ENSG00000075673.12</t>
  </si>
  <si>
    <t>ATP12A</t>
  </si>
  <si>
    <t>HGNC:13816</t>
  </si>
  <si>
    <t>ENSG00000075702.18</t>
  </si>
  <si>
    <t>WDR62</t>
  </si>
  <si>
    <t>HGNC:24502</t>
  </si>
  <si>
    <t>ENSG00000075711.21</t>
  </si>
  <si>
    <t>DLG1</t>
  </si>
  <si>
    <t>HGNC:2900</t>
  </si>
  <si>
    <t>ENSG00000075785.14</t>
  </si>
  <si>
    <t>RAB7A</t>
  </si>
  <si>
    <t>HGNC:9788</t>
  </si>
  <si>
    <t>ENSG00000075790.12</t>
  </si>
  <si>
    <t>BCAP29</t>
  </si>
  <si>
    <t>HGNC:24131</t>
  </si>
  <si>
    <t>ENSG00000075826.17</t>
  </si>
  <si>
    <t>SEC31B</t>
  </si>
  <si>
    <t>HGNC:23197</t>
  </si>
  <si>
    <t>ENSG00000075856.12</t>
  </si>
  <si>
    <t>SART3</t>
  </si>
  <si>
    <t>HGNC:16860</t>
  </si>
  <si>
    <t>ENSG00000075884.14</t>
  </si>
  <si>
    <t>ARHGAP15</t>
  </si>
  <si>
    <t>HGNC:21030</t>
  </si>
  <si>
    <t>ENSG00000075886.11</t>
  </si>
  <si>
    <t>TUBA3D</t>
  </si>
  <si>
    <t>HGNC:24071</t>
  </si>
  <si>
    <t>ENSG00000075891.22</t>
  </si>
  <si>
    <t>PAX2</t>
  </si>
  <si>
    <t>HGNC:8616</t>
  </si>
  <si>
    <t>ENSG00000075914.13</t>
  </si>
  <si>
    <t>EXOSC7</t>
  </si>
  <si>
    <t>HGNC:28112</t>
  </si>
  <si>
    <t>ENSG00000075945.13</t>
  </si>
  <si>
    <t>KIFAP3</t>
  </si>
  <si>
    <t>HGNC:17060</t>
  </si>
  <si>
    <t>ENSG00000075975.17</t>
  </si>
  <si>
    <t>MKRN2</t>
  </si>
  <si>
    <t>HGNC:7113</t>
  </si>
  <si>
    <t>ENSG00000076003.5</t>
  </si>
  <si>
    <t>MCM6</t>
  </si>
  <si>
    <t>HGNC:6949</t>
  </si>
  <si>
    <t>ENSG00000076043.11</t>
  </si>
  <si>
    <t>REXO2</t>
  </si>
  <si>
    <t>HGNC:17851</t>
  </si>
  <si>
    <t>ENSG00000076053.12</t>
  </si>
  <si>
    <t>RBM7</t>
  </si>
  <si>
    <t>HGNC:9904</t>
  </si>
  <si>
    <t>ENSG00000076067.13</t>
  </si>
  <si>
    <t>RBMS2</t>
  </si>
  <si>
    <t>HGNC:9909</t>
  </si>
  <si>
    <t>ENSG00000076108.12</t>
  </si>
  <si>
    <t>BAZ2A</t>
  </si>
  <si>
    <t>HGNC:962</t>
  </si>
  <si>
    <t>ENSG00000076201.15</t>
  </si>
  <si>
    <t>PTPN23</t>
  </si>
  <si>
    <t>HGNC:14406</t>
  </si>
  <si>
    <t>ENSG00000076242.16</t>
  </si>
  <si>
    <t>MLH1</t>
  </si>
  <si>
    <t>HGNC:7127</t>
  </si>
  <si>
    <t>ENSG00000076248.11</t>
  </si>
  <si>
    <t>UNG</t>
  </si>
  <si>
    <t>HGNC:12572</t>
  </si>
  <si>
    <t>ENSG00000076258.10</t>
  </si>
  <si>
    <t>FMO4</t>
  </si>
  <si>
    <t>HGNC:3772</t>
  </si>
  <si>
    <t>ENSG00000076321.11</t>
  </si>
  <si>
    <t>KLHL20</t>
  </si>
  <si>
    <t>HGNC:25056</t>
  </si>
  <si>
    <t>ENSG00000076344.16</t>
  </si>
  <si>
    <t>RGS11</t>
  </si>
  <si>
    <t>HGNC:9993</t>
  </si>
  <si>
    <t>ENSG00000076351.13</t>
  </si>
  <si>
    <t>SLC46A1</t>
  </si>
  <si>
    <t>HGNC:30521</t>
  </si>
  <si>
    <t>ENSG00000076356.7</t>
  </si>
  <si>
    <t>PLXNA2</t>
  </si>
  <si>
    <t>HGNC:9100</t>
  </si>
  <si>
    <t>ENSG00000076382.17</t>
  </si>
  <si>
    <t>SPAG5</t>
  </si>
  <si>
    <t>HGNC:13452</t>
  </si>
  <si>
    <t>ENSG00000076513.17</t>
  </si>
  <si>
    <t>ANKRD13A</t>
  </si>
  <si>
    <t>HGNC:21268</t>
  </si>
  <si>
    <t>ENSG00000076554.15</t>
  </si>
  <si>
    <t>TPD52</t>
  </si>
  <si>
    <t>HGNC:12005</t>
  </si>
  <si>
    <t>ENSG00000076555.15</t>
  </si>
  <si>
    <t>ACACB</t>
  </si>
  <si>
    <t>HGNC:85</t>
  </si>
  <si>
    <t>ENSG00000076604.15</t>
  </si>
  <si>
    <t>TRAF4</t>
  </si>
  <si>
    <t>HGNC:12034</t>
  </si>
  <si>
    <t>ENSG00000076641.4</t>
  </si>
  <si>
    <t>PAG1</t>
  </si>
  <si>
    <t>HGNC:30043</t>
  </si>
  <si>
    <t>ENSG00000076650.7</t>
  </si>
  <si>
    <t>GPATCH1</t>
  </si>
  <si>
    <t>HGNC:24658</t>
  </si>
  <si>
    <t>ENSG00000076662.10</t>
  </si>
  <si>
    <t>ICAM3</t>
  </si>
  <si>
    <t>HGNC:5346</t>
  </si>
  <si>
    <t>ENSG00000076685.19</t>
  </si>
  <si>
    <t>NT5C2</t>
  </si>
  <si>
    <t>HGNC:8022</t>
  </si>
  <si>
    <t>ENSG00000076706.17</t>
  </si>
  <si>
    <t>MCAM</t>
  </si>
  <si>
    <t>HGNC:6934</t>
  </si>
  <si>
    <t>ENSG00000076716.9</t>
  </si>
  <si>
    <t>GPC4</t>
  </si>
  <si>
    <t>HGNC:4452</t>
  </si>
  <si>
    <t>ENSG00000076770.14</t>
  </si>
  <si>
    <t>MBNL3</t>
  </si>
  <si>
    <t>HGNC:20564</t>
  </si>
  <si>
    <t>ENSG00000076826.10</t>
  </si>
  <si>
    <t>CAMSAP3</t>
  </si>
  <si>
    <t>HGNC:29307</t>
  </si>
  <si>
    <t>ENSG00000076864.19</t>
  </si>
  <si>
    <t>RAP1GAP</t>
  </si>
  <si>
    <t>HGNC:9858</t>
  </si>
  <si>
    <t>ENSG00000076924.12</t>
  </si>
  <si>
    <t>XAB2</t>
  </si>
  <si>
    <t>HGNC:14089</t>
  </si>
  <si>
    <t>ENSG00000076928.18</t>
  </si>
  <si>
    <t>ARHGEF1</t>
  </si>
  <si>
    <t>HGNC:681</t>
  </si>
  <si>
    <t>ENSG00000076944.16</t>
  </si>
  <si>
    <t>STXBP2</t>
  </si>
  <si>
    <t>HGNC:11445</t>
  </si>
  <si>
    <t>ENSG00000076984.18</t>
  </si>
  <si>
    <t>MAP2K7</t>
  </si>
  <si>
    <t>HGNC:6847</t>
  </si>
  <si>
    <t>ENSG00000077009.13</t>
  </si>
  <si>
    <t>NMRK2</t>
  </si>
  <si>
    <t>HGNC:17871</t>
  </si>
  <si>
    <t>ENSG00000077044.11</t>
  </si>
  <si>
    <t>DGKD</t>
  </si>
  <si>
    <t>HGNC:2851</t>
  </si>
  <si>
    <t>ENSG00000077063.11</t>
  </si>
  <si>
    <t>CTTNBP2</t>
  </si>
  <si>
    <t>HGNC:15679</t>
  </si>
  <si>
    <t>ENSG00000077080.10</t>
  </si>
  <si>
    <t>ACTL6B</t>
  </si>
  <si>
    <t>HGNC:160</t>
  </si>
  <si>
    <t>ENSG00000077092.19</t>
  </si>
  <si>
    <t>RARB</t>
  </si>
  <si>
    <t>HGNC:9865</t>
  </si>
  <si>
    <t>ENSG00000077097.15</t>
  </si>
  <si>
    <t>TOP2B</t>
  </si>
  <si>
    <t>HGNC:11990</t>
  </si>
  <si>
    <t>ENSG00000077147.16</t>
  </si>
  <si>
    <t>TM9SF3</t>
  </si>
  <si>
    <t>HGNC:21529</t>
  </si>
  <si>
    <t>ENSG00000077150.20</t>
  </si>
  <si>
    <t>NFKB2</t>
  </si>
  <si>
    <t>HGNC:7795</t>
  </si>
  <si>
    <t>ENSG00000077152.11</t>
  </si>
  <si>
    <t>UBE2T</t>
  </si>
  <si>
    <t>HGNC:25009</t>
  </si>
  <si>
    <t>ENSG00000077157.22</t>
  </si>
  <si>
    <t>PPP1R12B</t>
  </si>
  <si>
    <t>HGNC:7619</t>
  </si>
  <si>
    <t>ENSG00000077232.18</t>
  </si>
  <si>
    <t>DNAJC10</t>
  </si>
  <si>
    <t>HGNC:24637</t>
  </si>
  <si>
    <t>ENSG00000077235.18</t>
  </si>
  <si>
    <t>GTF3C1</t>
  </si>
  <si>
    <t>HGNC:4664</t>
  </si>
  <si>
    <t>ENSG00000077238.14</t>
  </si>
  <si>
    <t>IL4R</t>
  </si>
  <si>
    <t>HGNC:6015</t>
  </si>
  <si>
    <t>ENSG00000077254.14</t>
  </si>
  <si>
    <t>USP33</t>
  </si>
  <si>
    <t>HGNC:20059</t>
  </si>
  <si>
    <t>ENSG00000077264.15</t>
  </si>
  <si>
    <t>PAK3</t>
  </si>
  <si>
    <t>HGNC:8592</t>
  </si>
  <si>
    <t>ENSG00000077274.9</t>
  </si>
  <si>
    <t>CAPN6</t>
  </si>
  <si>
    <t>HGNC:1483</t>
  </si>
  <si>
    <t>ENSG00000077279.19</t>
  </si>
  <si>
    <t>DCX</t>
  </si>
  <si>
    <t>HGNC:2714</t>
  </si>
  <si>
    <t>ENSG00000077312.9</t>
  </si>
  <si>
    <t>SNRPA</t>
  </si>
  <si>
    <t>HGNC:11151</t>
  </si>
  <si>
    <t>ENSG00000077327.16</t>
  </si>
  <si>
    <t>SPAG6</t>
  </si>
  <si>
    <t>HGNC:11215</t>
  </si>
  <si>
    <t>ENSG00000077348.9</t>
  </si>
  <si>
    <t>EXOSC5</t>
  </si>
  <si>
    <t>HGNC:24662</t>
  </si>
  <si>
    <t>ENSG00000077380.16</t>
  </si>
  <si>
    <t>DYNC1I2</t>
  </si>
  <si>
    <t>HGNC:2964</t>
  </si>
  <si>
    <t>ENSG00000077420.16</t>
  </si>
  <si>
    <t>APBB1IP</t>
  </si>
  <si>
    <t>HGNC:17379</t>
  </si>
  <si>
    <t>ENSG00000077454.16</t>
  </si>
  <si>
    <t>LRCH4</t>
  </si>
  <si>
    <t>HGNC:6691</t>
  </si>
  <si>
    <t>ENSG00000077458.13</t>
  </si>
  <si>
    <t>FAM76B</t>
  </si>
  <si>
    <t>HGNC:28492</t>
  </si>
  <si>
    <t>ENSG00000077463.15</t>
  </si>
  <si>
    <t>SIRT6</t>
  </si>
  <si>
    <t>HGNC:14934</t>
  </si>
  <si>
    <t>ENSG00000077498.9</t>
  </si>
  <si>
    <t>TYR</t>
  </si>
  <si>
    <t>HGNC:12442</t>
  </si>
  <si>
    <t>ENSG00000077514.9</t>
  </si>
  <si>
    <t>POLD3</t>
  </si>
  <si>
    <t>HGNC:20932</t>
  </si>
  <si>
    <t>ENSG00000077522.14</t>
  </si>
  <si>
    <t>ACTN2</t>
  </si>
  <si>
    <t>HGNC:164</t>
  </si>
  <si>
    <t>ENSG00000077549.19</t>
  </si>
  <si>
    <t>CAPZB</t>
  </si>
  <si>
    <t>HGNC:1491</t>
  </si>
  <si>
    <t>ENSG00000077585.14</t>
  </si>
  <si>
    <t>GPR137B</t>
  </si>
  <si>
    <t>HGNC:11862</t>
  </si>
  <si>
    <t>ENSG00000077616.11</t>
  </si>
  <si>
    <t>NAALAD2</t>
  </si>
  <si>
    <t>HGNC:14526</t>
  </si>
  <si>
    <t>ENSG00000077684.16</t>
  </si>
  <si>
    <t>JADE1</t>
  </si>
  <si>
    <t>HGNC:30027</t>
  </si>
  <si>
    <t>ENSG00000077713.19</t>
  </si>
  <si>
    <t>SLC25A43</t>
  </si>
  <si>
    <t>HGNC:30557</t>
  </si>
  <si>
    <t>ENSG00000077721.16</t>
  </si>
  <si>
    <t>UBE2A</t>
  </si>
  <si>
    <t>HGNC:12472</t>
  </si>
  <si>
    <t>ENSG00000077782.21</t>
  </si>
  <si>
    <t>FGFR1</t>
  </si>
  <si>
    <t>HGNC:3688</t>
  </si>
  <si>
    <t>ENSG00000077800.13</t>
  </si>
  <si>
    <t>FKBP6</t>
  </si>
  <si>
    <t>HGNC:3722</t>
  </si>
  <si>
    <t>ENSG00000077935.17</t>
  </si>
  <si>
    <t>SMC1B</t>
  </si>
  <si>
    <t>HGNC:11112</t>
  </si>
  <si>
    <t>ENSG00000077942.19</t>
  </si>
  <si>
    <t>FBLN1</t>
  </si>
  <si>
    <t>HGNC:3600</t>
  </si>
  <si>
    <t>ENSG00000077943.8</t>
  </si>
  <si>
    <t>ITGA8</t>
  </si>
  <si>
    <t>HGNC:6144</t>
  </si>
  <si>
    <t>ENSG00000077984.6</t>
  </si>
  <si>
    <t>CST7</t>
  </si>
  <si>
    <t>HGNC:2479</t>
  </si>
  <si>
    <t>ENSG00000078018.20</t>
  </si>
  <si>
    <t>MAP2</t>
  </si>
  <si>
    <t>HGNC:6839</t>
  </si>
  <si>
    <t>ENSG00000078043.16</t>
  </si>
  <si>
    <t>PIAS2</t>
  </si>
  <si>
    <t>HGNC:17311</t>
  </si>
  <si>
    <t>ENSG00000078053.17</t>
  </si>
  <si>
    <t>AMPH</t>
  </si>
  <si>
    <t>HGNC:471</t>
  </si>
  <si>
    <t>ENSG00000078061.13</t>
  </si>
  <si>
    <t>ARAF</t>
  </si>
  <si>
    <t>HGNC:646</t>
  </si>
  <si>
    <t>ENSG00000078070.13</t>
  </si>
  <si>
    <t>MCCC1</t>
  </si>
  <si>
    <t>HGNC:6936</t>
  </si>
  <si>
    <t>ENSG00000078081.8</t>
  </si>
  <si>
    <t>LAMP3</t>
  </si>
  <si>
    <t>HGNC:14582</t>
  </si>
  <si>
    <t>ENSG00000078098.14</t>
  </si>
  <si>
    <t>FAP</t>
  </si>
  <si>
    <t>HGNC:3590</t>
  </si>
  <si>
    <t>ENSG00000078114.19</t>
  </si>
  <si>
    <t>NEBL</t>
  </si>
  <si>
    <t>HGNC:16932</t>
  </si>
  <si>
    <t>ENSG00000078124.12</t>
  </si>
  <si>
    <t>ACER3</t>
  </si>
  <si>
    <t>HGNC:16066</t>
  </si>
  <si>
    <t>ENSG00000078140.14</t>
  </si>
  <si>
    <t>UBE2K</t>
  </si>
  <si>
    <t>HGNC:4914</t>
  </si>
  <si>
    <t>ENSG00000078142.13</t>
  </si>
  <si>
    <t>PIK3C3</t>
  </si>
  <si>
    <t>HGNC:8974</t>
  </si>
  <si>
    <t>ENSG00000078177.14</t>
  </si>
  <si>
    <t>N4BP2</t>
  </si>
  <si>
    <t>HGNC:29851</t>
  </si>
  <si>
    <t>ENSG00000078237.7</t>
  </si>
  <si>
    <t>TIGAR</t>
  </si>
  <si>
    <t>HGNC:1185</t>
  </si>
  <si>
    <t>ENSG00000078246.17</t>
  </si>
  <si>
    <t>TULP3</t>
  </si>
  <si>
    <t>HGNC:12425</t>
  </si>
  <si>
    <t>ENSG00000078269.15</t>
  </si>
  <si>
    <t>SYNJ2</t>
  </si>
  <si>
    <t>HGNC:11504</t>
  </si>
  <si>
    <t>ENSG00000078295.17</t>
  </si>
  <si>
    <t>ADCY2</t>
  </si>
  <si>
    <t>HGNC:233</t>
  </si>
  <si>
    <t>ENSG00000078304.19</t>
  </si>
  <si>
    <t>PPP2R5C</t>
  </si>
  <si>
    <t>HGNC:9311</t>
  </si>
  <si>
    <t>ENSG00000078319.10</t>
  </si>
  <si>
    <t>PMS2P1</t>
  </si>
  <si>
    <t>HGNC:9123</t>
  </si>
  <si>
    <t>ENSG00000078328.22</t>
  </si>
  <si>
    <t>RBFOX1</t>
  </si>
  <si>
    <t>HGNC:18222</t>
  </si>
  <si>
    <t>ENSG00000078369.18</t>
  </si>
  <si>
    <t>GNB1</t>
  </si>
  <si>
    <t>HGNC:4396</t>
  </si>
  <si>
    <t>ENSG00000078399.19</t>
  </si>
  <si>
    <t>HOXA9</t>
  </si>
  <si>
    <t>HGNC:5109</t>
  </si>
  <si>
    <t>ENSG00000078401.7</t>
  </si>
  <si>
    <t>EDN1</t>
  </si>
  <si>
    <t>HGNC:3176</t>
  </si>
  <si>
    <t>ENSG00000078403.17</t>
  </si>
  <si>
    <t>MLLT10</t>
  </si>
  <si>
    <t>HGNC:16063</t>
  </si>
  <si>
    <t>ENSG00000078487.17</t>
  </si>
  <si>
    <t>ZCWPW1</t>
  </si>
  <si>
    <t>HGNC:23486</t>
  </si>
  <si>
    <t>ENSG00000078549.15</t>
  </si>
  <si>
    <t>ADCYAP1R1</t>
  </si>
  <si>
    <t>HGNC:242</t>
  </si>
  <si>
    <t>ENSG00000078579.9</t>
  </si>
  <si>
    <t>FGF20</t>
  </si>
  <si>
    <t>HGNC:3677</t>
  </si>
  <si>
    <t>ENSG00000078589.13</t>
  </si>
  <si>
    <t>P2RY10</t>
  </si>
  <si>
    <t>HGNC:19906</t>
  </si>
  <si>
    <t>ENSG00000078596.11</t>
  </si>
  <si>
    <t>ITM2A</t>
  </si>
  <si>
    <t>HGNC:6173</t>
  </si>
  <si>
    <t>ENSG00000078618.22</t>
  </si>
  <si>
    <t>NRDC</t>
  </si>
  <si>
    <t>HGNC:7995</t>
  </si>
  <si>
    <t>ENSG00000078668.14</t>
  </si>
  <si>
    <t>VDAC3</t>
  </si>
  <si>
    <t>HGNC:12674</t>
  </si>
  <si>
    <t>ENSG00000078674.18</t>
  </si>
  <si>
    <t>PCM1</t>
  </si>
  <si>
    <t>HGNC:8727</t>
  </si>
  <si>
    <t>ENSG00000078687.17</t>
  </si>
  <si>
    <t>TNRC6C</t>
  </si>
  <si>
    <t>HGNC:29318</t>
  </si>
  <si>
    <t>ENSG00000078699.22</t>
  </si>
  <si>
    <t>CBFA2T2</t>
  </si>
  <si>
    <t>HGNC:1536</t>
  </si>
  <si>
    <t>ENSG00000078725.13</t>
  </si>
  <si>
    <t>BRINP1</t>
  </si>
  <si>
    <t>HGNC:2687</t>
  </si>
  <si>
    <t>ENSG00000078747.16</t>
  </si>
  <si>
    <t>ITCH</t>
  </si>
  <si>
    <t>HGNC:13890</t>
  </si>
  <si>
    <t>ENSG00000078795.17</t>
  </si>
  <si>
    <t>PKD2L2</t>
  </si>
  <si>
    <t>HGNC:9012</t>
  </si>
  <si>
    <t>ENSG00000078804.13</t>
  </si>
  <si>
    <t>TP53INP2</t>
  </si>
  <si>
    <t>HGNC:16104</t>
  </si>
  <si>
    <t>ENSG00000078808.19</t>
  </si>
  <si>
    <t>SDF4</t>
  </si>
  <si>
    <t>HGNC:24188</t>
  </si>
  <si>
    <t>ENSG00000078814.17</t>
  </si>
  <si>
    <t>MYH7B</t>
  </si>
  <si>
    <t>HGNC:15906</t>
  </si>
  <si>
    <t>ENSG00000078898.7</t>
  </si>
  <si>
    <t>BPIFB2</t>
  </si>
  <si>
    <t>HGNC:16177</t>
  </si>
  <si>
    <t>ENSG00000078900.15</t>
  </si>
  <si>
    <t>TP73</t>
  </si>
  <si>
    <t>HGNC:12003</t>
  </si>
  <si>
    <t>ENSG00000078902.16</t>
  </si>
  <si>
    <t>TOLLIP</t>
  </si>
  <si>
    <t>HGNC:16476</t>
  </si>
  <si>
    <t>ENSG00000078967.13</t>
  </si>
  <si>
    <t>UBE2D4</t>
  </si>
  <si>
    <t>HGNC:21647</t>
  </si>
  <si>
    <t>ENSG00000079101.16</t>
  </si>
  <si>
    <t>CLUL1</t>
  </si>
  <si>
    <t>HGNC:2096</t>
  </si>
  <si>
    <t>ENSG00000079102.16</t>
  </si>
  <si>
    <t>RUNX1T1</t>
  </si>
  <si>
    <t>HGNC:1535</t>
  </si>
  <si>
    <t>ENSG00000079112.10</t>
  </si>
  <si>
    <t>CDH17</t>
  </si>
  <si>
    <t>HGNC:1756</t>
  </si>
  <si>
    <t>ENSG00000079134.12</t>
  </si>
  <si>
    <t>THOC1</t>
  </si>
  <si>
    <t>HGNC:19070</t>
  </si>
  <si>
    <t>ENSG00000079150.18</t>
  </si>
  <si>
    <t>FKBP7</t>
  </si>
  <si>
    <t>HGNC:3723</t>
  </si>
  <si>
    <t>ENSG00000079156.17</t>
  </si>
  <si>
    <t>OSBPL6</t>
  </si>
  <si>
    <t>HGNC:16388</t>
  </si>
  <si>
    <t>ENSG00000079215.14</t>
  </si>
  <si>
    <t>SLC1A3</t>
  </si>
  <si>
    <t>HGNC:10941</t>
  </si>
  <si>
    <t>ENSG00000079246.16</t>
  </si>
  <si>
    <t>XRCC5</t>
  </si>
  <si>
    <t>HGNC:12833</t>
  </si>
  <si>
    <t>ENSG00000079257.8</t>
  </si>
  <si>
    <t>LXN</t>
  </si>
  <si>
    <t>HGNC:13347</t>
  </si>
  <si>
    <t>ENSG00000079263.19</t>
  </si>
  <si>
    <t>SP140</t>
  </si>
  <si>
    <t>HGNC:17133</t>
  </si>
  <si>
    <t>ENSG00000079277.22</t>
  </si>
  <si>
    <t>MKNK1</t>
  </si>
  <si>
    <t>HGNC:7110</t>
  </si>
  <si>
    <t>ENSG00000079308.19</t>
  </si>
  <si>
    <t>TNS1</t>
  </si>
  <si>
    <t>HGNC:11973</t>
  </si>
  <si>
    <t>ENSG00000079313.15</t>
  </si>
  <si>
    <t>REXO1</t>
  </si>
  <si>
    <t>HGNC:24616</t>
  </si>
  <si>
    <t>ENSG00000079332.15</t>
  </si>
  <si>
    <t>SAR1A</t>
  </si>
  <si>
    <t>HGNC:10534</t>
  </si>
  <si>
    <t>ENSG00000079335.20</t>
  </si>
  <si>
    <t>CDC14A</t>
  </si>
  <si>
    <t>HGNC:1718</t>
  </si>
  <si>
    <t>ENSG00000079337.16</t>
  </si>
  <si>
    <t>RAPGEF3</t>
  </si>
  <si>
    <t>HGNC:16629</t>
  </si>
  <si>
    <t>ENSG00000079385.23</t>
  </si>
  <si>
    <t>CEACAM1</t>
  </si>
  <si>
    <t>HGNC:1814</t>
  </si>
  <si>
    <t>ENSG00000079387.14</t>
  </si>
  <si>
    <t>SENP1</t>
  </si>
  <si>
    <t>HGNC:17927</t>
  </si>
  <si>
    <t>ENSG00000079393.20</t>
  </si>
  <si>
    <t>DUSP13</t>
  </si>
  <si>
    <t>HGNC:19681</t>
  </si>
  <si>
    <t>ENSG00000079432.7</t>
  </si>
  <si>
    <t>CIC</t>
  </si>
  <si>
    <t>HGNC:14214</t>
  </si>
  <si>
    <t>ENSG00000079435.10</t>
  </si>
  <si>
    <t>LIPE</t>
  </si>
  <si>
    <t>HGNC:6621</t>
  </si>
  <si>
    <t>ENSG00000079459.13</t>
  </si>
  <si>
    <t>FDFT1</t>
  </si>
  <si>
    <t>HGNC:3629</t>
  </si>
  <si>
    <t>ENSG00000079462.8</t>
  </si>
  <si>
    <t>PAFAH1B3</t>
  </si>
  <si>
    <t>HGNC:8576</t>
  </si>
  <si>
    <t>ENSG00000079482.13</t>
  </si>
  <si>
    <t>OPHN1</t>
  </si>
  <si>
    <t>HGNC:8148</t>
  </si>
  <si>
    <t>ENSG00000079616.13</t>
  </si>
  <si>
    <t>KIF22</t>
  </si>
  <si>
    <t>HGNC:6391</t>
  </si>
  <si>
    <t>ENSG00000079689.14</t>
  </si>
  <si>
    <t>SCGN</t>
  </si>
  <si>
    <t>HGNC:16941</t>
  </si>
  <si>
    <t>ENSG00000079691.18</t>
  </si>
  <si>
    <t>CARMIL1</t>
  </si>
  <si>
    <t>HGNC:21581</t>
  </si>
  <si>
    <t>ENSG00000079739.17</t>
  </si>
  <si>
    <t>PGM1</t>
  </si>
  <si>
    <t>HGNC:8905</t>
  </si>
  <si>
    <t>ENSG00000079785.16</t>
  </si>
  <si>
    <t>DDX1</t>
  </si>
  <si>
    <t>HGNC:2734</t>
  </si>
  <si>
    <t>ENSG00000079805.18</t>
  </si>
  <si>
    <t>DNM2</t>
  </si>
  <si>
    <t>HGNC:2974</t>
  </si>
  <si>
    <t>ENSG00000079819.19</t>
  </si>
  <si>
    <t>EPB41L2</t>
  </si>
  <si>
    <t>HGNC:3379</t>
  </si>
  <si>
    <t>ENSG00000079841.18</t>
  </si>
  <si>
    <t>RIMS1</t>
  </si>
  <si>
    <t>HGNC:17282</t>
  </si>
  <si>
    <t>ENSG00000079931.15</t>
  </si>
  <si>
    <t>MOXD1</t>
  </si>
  <si>
    <t>HGNC:21063</t>
  </si>
  <si>
    <t>ENSG00000079950.14</t>
  </si>
  <si>
    <t>STX7</t>
  </si>
  <si>
    <t>HGNC:11442</t>
  </si>
  <si>
    <t>ENSG00000079974.18</t>
  </si>
  <si>
    <t>RABL2B</t>
  </si>
  <si>
    <t>HGNC:9800</t>
  </si>
  <si>
    <t>ENSG00000079999.14</t>
  </si>
  <si>
    <t>KEAP1</t>
  </si>
  <si>
    <t>HGNC:23177</t>
  </si>
  <si>
    <t>ENSG00000080007.8</t>
  </si>
  <si>
    <t>DDX43</t>
  </si>
  <si>
    <t>HGNC:18677</t>
  </si>
  <si>
    <t>ENSG00000080031.10</t>
  </si>
  <si>
    <t>PTPRH</t>
  </si>
  <si>
    <t>HGNC:9672</t>
  </si>
  <si>
    <t>ENSG00000080166.16</t>
  </si>
  <si>
    <t>DCT</t>
  </si>
  <si>
    <t>HGNC:2709</t>
  </si>
  <si>
    <t>ENSG00000080189.15</t>
  </si>
  <si>
    <t>SLC35C2</t>
  </si>
  <si>
    <t>HGNC:17117</t>
  </si>
  <si>
    <t>ENSG00000080200.10</t>
  </si>
  <si>
    <t>CRYBG3</t>
  </si>
  <si>
    <t>HGNC:34427</t>
  </si>
  <si>
    <t>ENSG00000080224.17</t>
  </si>
  <si>
    <t>EPHA6</t>
  </si>
  <si>
    <t>HGNC:19296</t>
  </si>
  <si>
    <t>ENSG00000080293.10</t>
  </si>
  <si>
    <t>SCTR</t>
  </si>
  <si>
    <t>HGNC:10608</t>
  </si>
  <si>
    <t>ENSG00000080298.15</t>
  </si>
  <si>
    <t>RFX3</t>
  </si>
  <si>
    <t>HGNC:9984</t>
  </si>
  <si>
    <t>ENSG00000080345.18</t>
  </si>
  <si>
    <t>RIF1</t>
  </si>
  <si>
    <t>HGNC:23207</t>
  </si>
  <si>
    <t>ENSG00000080371.6</t>
  </si>
  <si>
    <t>RAB21</t>
  </si>
  <si>
    <t>HGNC:18263</t>
  </si>
  <si>
    <t>ENSG00000080493.18</t>
  </si>
  <si>
    <t>SLC4A4</t>
  </si>
  <si>
    <t>HGNC:11030</t>
  </si>
  <si>
    <t>ENSG00000080503.24</t>
  </si>
  <si>
    <t>SMARCA2</t>
  </si>
  <si>
    <t>HGNC:11098</t>
  </si>
  <si>
    <t>ENSG00000080511.5</t>
  </si>
  <si>
    <t>RDH8</t>
  </si>
  <si>
    <t>HGNC:14423</t>
  </si>
  <si>
    <t>ENSG00000080546.13</t>
  </si>
  <si>
    <t>SESN1</t>
  </si>
  <si>
    <t>HGNC:21595</t>
  </si>
  <si>
    <t>ENSG00000080561.14</t>
  </si>
  <si>
    <t>MID2</t>
  </si>
  <si>
    <t>HGNC:7096</t>
  </si>
  <si>
    <t>ENSG00000080572.13</t>
  </si>
  <si>
    <t>DNAAF6</t>
  </si>
  <si>
    <t>HGNC:28570</t>
  </si>
  <si>
    <t>ENSG00000080573.7</t>
  </si>
  <si>
    <t>COL5A3</t>
  </si>
  <si>
    <t>HGNC:14864</t>
  </si>
  <si>
    <t>ENSG00000080603.17</t>
  </si>
  <si>
    <t>SRCAP</t>
  </si>
  <si>
    <t>HGNC:16974</t>
  </si>
  <si>
    <t>ENSG00000080608.10</t>
  </si>
  <si>
    <t>PUM3</t>
  </si>
  <si>
    <t>HGNC:29676</t>
  </si>
  <si>
    <t>ENSG00000080618.17</t>
  </si>
  <si>
    <t>CPB2</t>
  </si>
  <si>
    <t>HGNC:2300</t>
  </si>
  <si>
    <t>ENSG00000080644.16</t>
  </si>
  <si>
    <t>CHRNA3</t>
  </si>
  <si>
    <t>HGNC:1957</t>
  </si>
  <si>
    <t>ENSG00000080709.16</t>
  </si>
  <si>
    <t>KCNN2</t>
  </si>
  <si>
    <t>HGNC:6291</t>
  </si>
  <si>
    <t>ENSG00000080802.19</t>
  </si>
  <si>
    <t>CNOT4</t>
  </si>
  <si>
    <t>HGNC:7880</t>
  </si>
  <si>
    <t>ENSG00000080815.19</t>
  </si>
  <si>
    <t>PSEN1</t>
  </si>
  <si>
    <t>HGNC:9508</t>
  </si>
  <si>
    <t>ENSG00000080819.9</t>
  </si>
  <si>
    <t>CPOX</t>
  </si>
  <si>
    <t>HGNC:2321</t>
  </si>
  <si>
    <t>ENSG00000080822.17</t>
  </si>
  <si>
    <t>CLDND1</t>
  </si>
  <si>
    <t>HGNC:1322</t>
  </si>
  <si>
    <t>ENSG00000080823.23</t>
  </si>
  <si>
    <t>MOK</t>
  </si>
  <si>
    <t>HGNC:9833</t>
  </si>
  <si>
    <t>ENSG00000080824.19</t>
  </si>
  <si>
    <t>HSP90AA1</t>
  </si>
  <si>
    <t>HGNC:5253</t>
  </si>
  <si>
    <t>ENSG00000080839.12</t>
  </si>
  <si>
    <t>RBL1</t>
  </si>
  <si>
    <t>HGNC:9893</t>
  </si>
  <si>
    <t>ENSG00000080845.18</t>
  </si>
  <si>
    <t>DLGAP4</t>
  </si>
  <si>
    <t>HGNC:24476</t>
  </si>
  <si>
    <t>ENSG00000080854.16</t>
  </si>
  <si>
    <t>IGSF9B</t>
  </si>
  <si>
    <t>HGNC:32326</t>
  </si>
  <si>
    <t>ENSG00000080947.15</t>
  </si>
  <si>
    <t>CROCCP3</t>
  </si>
  <si>
    <t>HGNC:29405</t>
  </si>
  <si>
    <t>ENSG00000080986.13</t>
  </si>
  <si>
    <t>NDC80</t>
  </si>
  <si>
    <t>HGNC:16909</t>
  </si>
  <si>
    <t>ENSG00000081014.11</t>
  </si>
  <si>
    <t>AP4E1</t>
  </si>
  <si>
    <t>HGNC:573</t>
  </si>
  <si>
    <t>ENSG00000081019.13</t>
  </si>
  <si>
    <t>RSBN1</t>
  </si>
  <si>
    <t>HGNC:25642</t>
  </si>
  <si>
    <t>ENSG00000081026.19</t>
  </si>
  <si>
    <t>MAGI3</t>
  </si>
  <si>
    <t>HGNC:29647</t>
  </si>
  <si>
    <t>ENSG00000081041.9</t>
  </si>
  <si>
    <t>CXCL2</t>
  </si>
  <si>
    <t>HGNC:4603</t>
  </si>
  <si>
    <t>ENSG00000081051.8</t>
  </si>
  <si>
    <t>AFP</t>
  </si>
  <si>
    <t>HGNC:317</t>
  </si>
  <si>
    <t>ENSG00000081052.13</t>
  </si>
  <si>
    <t>COL4A4</t>
  </si>
  <si>
    <t>HGNC:2206</t>
  </si>
  <si>
    <t>ENSG00000081059.20</t>
  </si>
  <si>
    <t>TCF7</t>
  </si>
  <si>
    <t>HGNC:11639</t>
  </si>
  <si>
    <t>ENSG00000081087.15</t>
  </si>
  <si>
    <t>OSTM1</t>
  </si>
  <si>
    <t>HGNC:21652</t>
  </si>
  <si>
    <t>ENSG00000081138.14</t>
  </si>
  <si>
    <t>CDH7</t>
  </si>
  <si>
    <t>HGNC:1766</t>
  </si>
  <si>
    <t>ENSG00000081148.12</t>
  </si>
  <si>
    <t>IMPG2</t>
  </si>
  <si>
    <t>HGNC:18362</t>
  </si>
  <si>
    <t>ENSG00000081154.12</t>
  </si>
  <si>
    <t>PCNP</t>
  </si>
  <si>
    <t>HGNC:30023</t>
  </si>
  <si>
    <t>ENSG00000081177.18</t>
  </si>
  <si>
    <t>EXD2</t>
  </si>
  <si>
    <t>HGNC:20217</t>
  </si>
  <si>
    <t>ENSG00000081181.8</t>
  </si>
  <si>
    <t>ARG2</t>
  </si>
  <si>
    <t>HGNC:664</t>
  </si>
  <si>
    <t>ENSG00000081189.16</t>
  </si>
  <si>
    <t>MEF2C</t>
  </si>
  <si>
    <t>HGNC:6996</t>
  </si>
  <si>
    <t>ENSG00000081237.20</t>
  </si>
  <si>
    <t>PTPRC</t>
  </si>
  <si>
    <t>HGNC:9666</t>
  </si>
  <si>
    <t>ENSG00000081248.11</t>
  </si>
  <si>
    <t>CACNA1S</t>
  </si>
  <si>
    <t>HGNC:1397</t>
  </si>
  <si>
    <t>ENSG00000081277.13</t>
  </si>
  <si>
    <t>PKP1</t>
  </si>
  <si>
    <t>HGNC:9023</t>
  </si>
  <si>
    <t>ENSG00000081307.14</t>
  </si>
  <si>
    <t>UBA5</t>
  </si>
  <si>
    <t>HGNC:23230</t>
  </si>
  <si>
    <t>ENSG00000081320.11</t>
  </si>
  <si>
    <t>STK17B</t>
  </si>
  <si>
    <t>HGNC:11396</t>
  </si>
  <si>
    <t>ENSG00000081377.17</t>
  </si>
  <si>
    <t>CDC14B</t>
  </si>
  <si>
    <t>HGNC:1719</t>
  </si>
  <si>
    <t>ENSG00000081386.12</t>
  </si>
  <si>
    <t>ZNF510</t>
  </si>
  <si>
    <t>HGNC:29161</t>
  </si>
  <si>
    <t>ENSG00000081479.15</t>
  </si>
  <si>
    <t>LRP2</t>
  </si>
  <si>
    <t>HGNC:6694</t>
  </si>
  <si>
    <t>ENSG00000081665.14</t>
  </si>
  <si>
    <t>ZNF506</t>
  </si>
  <si>
    <t>HGNC:23780</t>
  </si>
  <si>
    <t>ENSG00000081692.12</t>
  </si>
  <si>
    <t>JMJD4</t>
  </si>
  <si>
    <t>HGNC:25724</t>
  </si>
  <si>
    <t>ENSG00000081721.12</t>
  </si>
  <si>
    <t>DUSP12</t>
  </si>
  <si>
    <t>HGNC:3067</t>
  </si>
  <si>
    <t>ENSG00000081760.17</t>
  </si>
  <si>
    <t>AACS</t>
  </si>
  <si>
    <t>HGNC:21298</t>
  </si>
  <si>
    <t>ENSG00000081791.9</t>
  </si>
  <si>
    <t>DELE1</t>
  </si>
  <si>
    <t>HGNC:28969</t>
  </si>
  <si>
    <t>ENSG00000081800.9</t>
  </si>
  <si>
    <t>SLC13A1</t>
  </si>
  <si>
    <t>HGNC:10916</t>
  </si>
  <si>
    <t>ENSG00000081803.16</t>
  </si>
  <si>
    <t>CADPS2</t>
  </si>
  <si>
    <t>HGNC:16018</t>
  </si>
  <si>
    <t>ENSG00000081818.4</t>
  </si>
  <si>
    <t>PCDHB4</t>
  </si>
  <si>
    <t>HGNC:8689</t>
  </si>
  <si>
    <t>ENSG00000081842.18</t>
  </si>
  <si>
    <t>PCDHA6</t>
  </si>
  <si>
    <t>HGNC:8672</t>
  </si>
  <si>
    <t>ENSG00000081853.15</t>
  </si>
  <si>
    <t>PCDHGA2</t>
  </si>
  <si>
    <t>HGNC:8700</t>
  </si>
  <si>
    <t>ENSG00000081870.12</t>
  </si>
  <si>
    <t>HSPB11</t>
  </si>
  <si>
    <t>HGNC:25019</t>
  </si>
  <si>
    <t>ENSG00000081913.14</t>
  </si>
  <si>
    <t>PHLPP1</t>
  </si>
  <si>
    <t>HGNC:20610</t>
  </si>
  <si>
    <t>ENSG00000081923.15</t>
  </si>
  <si>
    <t>ATP8B1</t>
  </si>
  <si>
    <t>HGNC:3706</t>
  </si>
  <si>
    <t>ENSG00000081985.13</t>
  </si>
  <si>
    <t>IL12RB2</t>
  </si>
  <si>
    <t>HGNC:5972</t>
  </si>
  <si>
    <t>ENSG00000082014.17</t>
  </si>
  <si>
    <t>SMARCD3</t>
  </si>
  <si>
    <t>HGNC:11108</t>
  </si>
  <si>
    <t>ENSG00000082068.9</t>
  </si>
  <si>
    <t>WDR70</t>
  </si>
  <si>
    <t>HGNC:25495</t>
  </si>
  <si>
    <t>ENSG00000082074.19</t>
  </si>
  <si>
    <t>FYB1</t>
  </si>
  <si>
    <t>HGNC:4036</t>
  </si>
  <si>
    <t>ENSG00000082126.18</t>
  </si>
  <si>
    <t>MPP4</t>
  </si>
  <si>
    <t>HGNC:13680</t>
  </si>
  <si>
    <t>ENSG00000082146.13</t>
  </si>
  <si>
    <t>STRADB</t>
  </si>
  <si>
    <t>HGNC:13205</t>
  </si>
  <si>
    <t>ENSG00000082153.18</t>
  </si>
  <si>
    <t>BZW1</t>
  </si>
  <si>
    <t>HGNC:18380</t>
  </si>
  <si>
    <t>ENSG00000082175.15</t>
  </si>
  <si>
    <t>PGR</t>
  </si>
  <si>
    <t>HGNC:8910</t>
  </si>
  <si>
    <t>ENSG00000082196.21</t>
  </si>
  <si>
    <t>C1QTNF3</t>
  </si>
  <si>
    <t>HGNC:14326</t>
  </si>
  <si>
    <t>ENSG00000082212.13</t>
  </si>
  <si>
    <t>ME2</t>
  </si>
  <si>
    <t>HGNC:6984</t>
  </si>
  <si>
    <t>ENSG00000082213.18</t>
  </si>
  <si>
    <t>C5orf22</t>
  </si>
  <si>
    <t>HGNC:25639</t>
  </si>
  <si>
    <t>ENSG00000082258.13</t>
  </si>
  <si>
    <t>CCNT2</t>
  </si>
  <si>
    <t>HGNC:1600</t>
  </si>
  <si>
    <t>ENSG00000082269.17</t>
  </si>
  <si>
    <t>FAM135A</t>
  </si>
  <si>
    <t>HGNC:21084</t>
  </si>
  <si>
    <t>ENSG00000082293.13</t>
  </si>
  <si>
    <t>COL19A1</t>
  </si>
  <si>
    <t>HGNC:2196</t>
  </si>
  <si>
    <t>ENSG00000082397.17</t>
  </si>
  <si>
    <t>EPB41L3</t>
  </si>
  <si>
    <t>HGNC:3380</t>
  </si>
  <si>
    <t>ENSG00000082438.17</t>
  </si>
  <si>
    <t>COBLL1</t>
  </si>
  <si>
    <t>HGNC:23571</t>
  </si>
  <si>
    <t>ENSG00000082458.12</t>
  </si>
  <si>
    <t>DLG3</t>
  </si>
  <si>
    <t>HGNC:2902</t>
  </si>
  <si>
    <t>ENSG00000082482.14</t>
  </si>
  <si>
    <t>KCNK2</t>
  </si>
  <si>
    <t>HGNC:6277</t>
  </si>
  <si>
    <t>ENSG00000082497.12</t>
  </si>
  <si>
    <t>SERTAD4</t>
  </si>
  <si>
    <t>HGNC:25236</t>
  </si>
  <si>
    <t>ENSG00000082512.15</t>
  </si>
  <si>
    <t>TRAF5</t>
  </si>
  <si>
    <t>HGNC:12035</t>
  </si>
  <si>
    <t>ENSG00000082515.18</t>
  </si>
  <si>
    <t>MRPL22</t>
  </si>
  <si>
    <t>HGNC:14480</t>
  </si>
  <si>
    <t>ENSG00000082516.9</t>
  </si>
  <si>
    <t>GEMIN5</t>
  </si>
  <si>
    <t>HGNC:20043</t>
  </si>
  <si>
    <t>ENSG00000082556.14</t>
  </si>
  <si>
    <t>OPRK1</t>
  </si>
  <si>
    <t>HGNC:8154</t>
  </si>
  <si>
    <t>ENSG00000082641.16</t>
  </si>
  <si>
    <t>NFE2L1</t>
  </si>
  <si>
    <t>HGNC:7781</t>
  </si>
  <si>
    <t>ENSG00000082684.16</t>
  </si>
  <si>
    <t>SEMA5B</t>
  </si>
  <si>
    <t>HGNC:10737</t>
  </si>
  <si>
    <t>ENSG00000082701.17</t>
  </si>
  <si>
    <t>GSK3B</t>
  </si>
  <si>
    <t>HGNC:4617</t>
  </si>
  <si>
    <t>ENSG00000082781.12</t>
  </si>
  <si>
    <t>ITGB5</t>
  </si>
  <si>
    <t>HGNC:6160</t>
  </si>
  <si>
    <t>ENSG00000082805.20</t>
  </si>
  <si>
    <t>ERC1</t>
  </si>
  <si>
    <t>HGNC:17072</t>
  </si>
  <si>
    <t>ENSG00000082898.18</t>
  </si>
  <si>
    <t>XPO1</t>
  </si>
  <si>
    <t>HGNC:12825</t>
  </si>
  <si>
    <t>ENSG00000082929.8</t>
  </si>
  <si>
    <t>lncRNA</t>
  </si>
  <si>
    <t>LINC01587</t>
  </si>
  <si>
    <t>HGNC:13716</t>
  </si>
  <si>
    <t>ENSG00000082996.20</t>
  </si>
  <si>
    <t>RNF13</t>
  </si>
  <si>
    <t>HGNC:10057</t>
  </si>
  <si>
    <t>ENSG00000083067.23</t>
  </si>
  <si>
    <t>TRPM3</t>
  </si>
  <si>
    <t>HGNC:17992</t>
  </si>
  <si>
    <t>ENSG00000083093.10</t>
  </si>
  <si>
    <t>PALB2</t>
  </si>
  <si>
    <t>HGNC:26144</t>
  </si>
  <si>
    <t>ENSG00000083097.14</t>
  </si>
  <si>
    <t>DOP1A</t>
  </si>
  <si>
    <t>HGNC:21194</t>
  </si>
  <si>
    <t>ENSG00000083099.11</t>
  </si>
  <si>
    <t>LYRM2</t>
  </si>
  <si>
    <t>HGNC:25229</t>
  </si>
  <si>
    <t>ENSG00000083123.15</t>
  </si>
  <si>
    <t>BCKDHB</t>
  </si>
  <si>
    <t>HGNC:987</t>
  </si>
  <si>
    <t>ENSG00000083168.11</t>
  </si>
  <si>
    <t>KAT6A</t>
  </si>
  <si>
    <t>HGNC:13013</t>
  </si>
  <si>
    <t>ENSG00000083223.18</t>
  </si>
  <si>
    <t>TUT7</t>
  </si>
  <si>
    <t>HGNC:25817</t>
  </si>
  <si>
    <t>ENSG00000083290.20</t>
  </si>
  <si>
    <t>ULK2</t>
  </si>
  <si>
    <t>HGNC:13480</t>
  </si>
  <si>
    <t>ENSG00000083307.12</t>
  </si>
  <si>
    <t>GRHL2</t>
  </si>
  <si>
    <t>HGNC:2799</t>
  </si>
  <si>
    <t>ENSG00000083312.17</t>
  </si>
  <si>
    <t>TNPO1</t>
  </si>
  <si>
    <t>HGNC:6401</t>
  </si>
  <si>
    <t>ENSG00000083444.17</t>
  </si>
  <si>
    <t>PLOD1</t>
  </si>
  <si>
    <t>HGNC:9081</t>
  </si>
  <si>
    <t>ENSG00000083454.22</t>
  </si>
  <si>
    <t>P2RX5</t>
  </si>
  <si>
    <t>HGNC:8536</t>
  </si>
  <si>
    <t>ENSG00000083457.12</t>
  </si>
  <si>
    <t>ITGAE</t>
  </si>
  <si>
    <t>HGNC:6147</t>
  </si>
  <si>
    <t>ENSG00000083520.15</t>
  </si>
  <si>
    <t>DIS3</t>
  </si>
  <si>
    <t>HGNC:20604</t>
  </si>
  <si>
    <t>ENSG00000083535.16</t>
  </si>
  <si>
    <t>PIBF1</t>
  </si>
  <si>
    <t>HGNC:23352</t>
  </si>
  <si>
    <t>ENSG00000083544.16</t>
  </si>
  <si>
    <t>TDRD3</t>
  </si>
  <si>
    <t>HGNC:20612</t>
  </si>
  <si>
    <t>ENSG00000083622.8</t>
  </si>
  <si>
    <t>AC000061.1</t>
  </si>
  <si>
    <t>NA</t>
  </si>
  <si>
    <t>ENSG00000083635.8</t>
  </si>
  <si>
    <t>NUFIP1</t>
  </si>
  <si>
    <t>HGNC:8057</t>
  </si>
  <si>
    <t>ENSG00000083642.19</t>
  </si>
  <si>
    <t>PDS5B</t>
  </si>
  <si>
    <t>HGNC:20418</t>
  </si>
  <si>
    <t>ENSG00000083720.13</t>
  </si>
  <si>
    <t>OXCT1</t>
  </si>
  <si>
    <t>HGNC:8527</t>
  </si>
  <si>
    <t>ENSG00000083750.13</t>
  </si>
  <si>
    <t>RRAGB</t>
  </si>
  <si>
    <t>HGNC:19901</t>
  </si>
  <si>
    <t>ENSG00000083782.8</t>
  </si>
  <si>
    <t>EPYC</t>
  </si>
  <si>
    <t>HGNC:3053</t>
  </si>
  <si>
    <t>ENSG00000083799.18</t>
  </si>
  <si>
    <t>CYLD</t>
  </si>
  <si>
    <t>HGNC:2584</t>
  </si>
  <si>
    <t>ENSG00000083807.10</t>
  </si>
  <si>
    <t>SLC27A5</t>
  </si>
  <si>
    <t>HGNC:10999</t>
  </si>
  <si>
    <t>ENSG00000083812.12</t>
  </si>
  <si>
    <t>ZNF324</t>
  </si>
  <si>
    <t>HGNC:14096</t>
  </si>
  <si>
    <t>ENSG00000083814.13</t>
  </si>
  <si>
    <t>ZNF671</t>
  </si>
  <si>
    <t>HGNC:26279</t>
  </si>
  <si>
    <t>ENSG00000083817.9</t>
  </si>
  <si>
    <t>ZNF416</t>
  </si>
  <si>
    <t>HGNC:20645</t>
  </si>
  <si>
    <t>ENSG00000083828.16</t>
  </si>
  <si>
    <t>ZNF586</t>
  </si>
  <si>
    <t>HGNC:25949</t>
  </si>
  <si>
    <t>ENSG00000083838.16</t>
  </si>
  <si>
    <t>ZNF446</t>
  </si>
  <si>
    <t>HGNC:21036</t>
  </si>
  <si>
    <t>ENSG00000083844.10</t>
  </si>
  <si>
    <t>ZNF264</t>
  </si>
  <si>
    <t>HGNC:13057</t>
  </si>
  <si>
    <t>ENSG00000083845.9</t>
  </si>
  <si>
    <t>RPS5</t>
  </si>
  <si>
    <t>HGNC:10426</t>
  </si>
  <si>
    <t>ENSG00000083857.14</t>
  </si>
  <si>
    <t>FAT1</t>
  </si>
  <si>
    <t>HGNC:3595</t>
  </si>
  <si>
    <t>ENSG00000083896.13</t>
  </si>
  <si>
    <t>YTHDC1</t>
  </si>
  <si>
    <t>HGNC:30626</t>
  </si>
  <si>
    <t>ENSG00000083937.10</t>
  </si>
  <si>
    <t>CHMP2B</t>
  </si>
  <si>
    <t>HGNC:24537</t>
  </si>
  <si>
    <t>ENSG00000084070.12</t>
  </si>
  <si>
    <t>SMAP2</t>
  </si>
  <si>
    <t>HGNC:25082</t>
  </si>
  <si>
    <t>ENSG00000084072.17</t>
  </si>
  <si>
    <t>PPIE</t>
  </si>
  <si>
    <t>HGNC:9258</t>
  </si>
  <si>
    <t>ENSG00000084073.10</t>
  </si>
  <si>
    <t>ZMPSTE24</t>
  </si>
  <si>
    <t>HGNC:12877</t>
  </si>
  <si>
    <t>ENSG00000084090.13</t>
  </si>
  <si>
    <t>STARD7</t>
  </si>
  <si>
    <t>HGNC:18063</t>
  </si>
  <si>
    <t>ENSG00000084092.7</t>
  </si>
  <si>
    <t>NOA1</t>
  </si>
  <si>
    <t>HGNC:28473</t>
  </si>
  <si>
    <t>ENSG00000084093.19</t>
  </si>
  <si>
    <t>REST</t>
  </si>
  <si>
    <t>HGNC:9966</t>
  </si>
  <si>
    <t>ENSG00000084110.11</t>
  </si>
  <si>
    <t>HAL</t>
  </si>
  <si>
    <t>HGNC:4806</t>
  </si>
  <si>
    <t>ENSG00000084112.15</t>
  </si>
  <si>
    <t>SSH1</t>
  </si>
  <si>
    <t>HGNC:30579</t>
  </si>
  <si>
    <t>ENSG00000084207.18</t>
  </si>
  <si>
    <t>GSTP1</t>
  </si>
  <si>
    <t>HGNC:4638</t>
  </si>
  <si>
    <t>ENSG00000084234.18</t>
  </si>
  <si>
    <t>APLP2</t>
  </si>
  <si>
    <t>HGNC:598</t>
  </si>
  <si>
    <t>ENSG00000084444.14</t>
  </si>
  <si>
    <t>FAM234B</t>
  </si>
  <si>
    <t>HGNC:29288</t>
  </si>
  <si>
    <t>ENSG00000084453.16</t>
  </si>
  <si>
    <t>SLCO1A2</t>
  </si>
  <si>
    <t>HGNC:10956</t>
  </si>
  <si>
    <t>ENSG00000084463.8</t>
  </si>
  <si>
    <t>WBP11</t>
  </si>
  <si>
    <t>HGNC:16461</t>
  </si>
  <si>
    <t>ENSG00000084623.12</t>
  </si>
  <si>
    <t>EIF3I</t>
  </si>
  <si>
    <t>HGNC:3272</t>
  </si>
  <si>
    <t>ENSG00000084628.10</t>
  </si>
  <si>
    <t>NKAIN1</t>
  </si>
  <si>
    <t>HGNC:25743</t>
  </si>
  <si>
    <t>ENSG00000084636.18</t>
  </si>
  <si>
    <t>COL16A1</t>
  </si>
  <si>
    <t>HGNC:2193</t>
  </si>
  <si>
    <t>ENSG00000084652.16</t>
  </si>
  <si>
    <t>TXLNA</t>
  </si>
  <si>
    <t>HGNC:30685</t>
  </si>
  <si>
    <t>ENSG00000084674.15</t>
  </si>
  <si>
    <t>APOB</t>
  </si>
  <si>
    <t>HGNC:603</t>
  </si>
  <si>
    <t>ENSG00000084676.15</t>
  </si>
  <si>
    <t>NCOA1</t>
  </si>
  <si>
    <t>HGNC:7668</t>
  </si>
  <si>
    <t>ENSG00000084693.16</t>
  </si>
  <si>
    <t>AGBL5</t>
  </si>
  <si>
    <t>HGNC:26147</t>
  </si>
  <si>
    <t>ENSG00000084710.14</t>
  </si>
  <si>
    <t>EFR3B</t>
  </si>
  <si>
    <t>HGNC:29155</t>
  </si>
  <si>
    <t>ENSG00000084731.15</t>
  </si>
  <si>
    <t>KIF3C</t>
  </si>
  <si>
    <t>HGNC:6321</t>
  </si>
  <si>
    <t>ENSG00000084733.11</t>
  </si>
  <si>
    <t>RAB10</t>
  </si>
  <si>
    <t>HGNC:9759</t>
  </si>
  <si>
    <t>ENSG00000084734.9</t>
  </si>
  <si>
    <t>GCKR</t>
  </si>
  <si>
    <t>HGNC:4196</t>
  </si>
  <si>
    <t>ENSG00000084754.12</t>
  </si>
  <si>
    <t>HADHA</t>
  </si>
  <si>
    <t>HGNC:4801</t>
  </si>
  <si>
    <t>ENSG00000084764.12</t>
  </si>
  <si>
    <t>MAPRE3</t>
  </si>
  <si>
    <t>HGNC:6892</t>
  </si>
  <si>
    <t>ENSG00000084774.14</t>
  </si>
  <si>
    <t>CAD</t>
  </si>
  <si>
    <t>HGNC:1424</t>
  </si>
  <si>
    <t>ENSG00000085063.17</t>
  </si>
  <si>
    <t>CD59</t>
  </si>
  <si>
    <t>HGNC:1689</t>
  </si>
  <si>
    <t>ENSG00000085117.12</t>
  </si>
  <si>
    <t>CD82</t>
  </si>
  <si>
    <t>HGNC:6210</t>
  </si>
  <si>
    <t>ENSG00000085185.15</t>
  </si>
  <si>
    <t>BCORL1</t>
  </si>
  <si>
    <t>HGNC:25657</t>
  </si>
  <si>
    <t>ENSG00000085224.23</t>
  </si>
  <si>
    <t>ATRX</t>
  </si>
  <si>
    <t>HGNC:886</t>
  </si>
  <si>
    <t>ENSG00000085231.14</t>
  </si>
  <si>
    <t>AK6</t>
  </si>
  <si>
    <t>HGNC:49151</t>
  </si>
  <si>
    <t>ENSG00000085265.11</t>
  </si>
  <si>
    <t>FCN1</t>
  </si>
  <si>
    <t>HGNC:3623</t>
  </si>
  <si>
    <t>ENSG00000085274.16</t>
  </si>
  <si>
    <t>MYNN</t>
  </si>
  <si>
    <t>HGNC:14955</t>
  </si>
  <si>
    <t>ENSG00000085276.19</t>
  </si>
  <si>
    <t>MECOM</t>
  </si>
  <si>
    <t>HGNC:3498</t>
  </si>
  <si>
    <t>ENSG00000085365.18</t>
  </si>
  <si>
    <t>SCAMP1</t>
  </si>
  <si>
    <t>HGNC:10563</t>
  </si>
  <si>
    <t>ENSG00000085377.15</t>
  </si>
  <si>
    <t>PREP</t>
  </si>
  <si>
    <t>HGNC:9358</t>
  </si>
  <si>
    <t>ENSG00000085382.12</t>
  </si>
  <si>
    <t>HACE1</t>
  </si>
  <si>
    <t>HGNC:21033</t>
  </si>
  <si>
    <t>ENSG00000085415.16</t>
  </si>
  <si>
    <t>SEH1L</t>
  </si>
  <si>
    <t>HGNC:30379</t>
  </si>
  <si>
    <t>ENSG00000085433.16</t>
  </si>
  <si>
    <t>WDR47</t>
  </si>
  <si>
    <t>HGNC:29141</t>
  </si>
  <si>
    <t>ENSG00000085449.15</t>
  </si>
  <si>
    <t>WDFY1</t>
  </si>
  <si>
    <t>HGNC:20451</t>
  </si>
  <si>
    <t>ENSG00000085465.13</t>
  </si>
  <si>
    <t>OVGP1</t>
  </si>
  <si>
    <t>HGNC:8524</t>
  </si>
  <si>
    <t>ENSG00000085491.17</t>
  </si>
  <si>
    <t>SLC25A24</t>
  </si>
  <si>
    <t>HGNC:20662</t>
  </si>
  <si>
    <t>ENSG00000085511.20</t>
  </si>
  <si>
    <t>MAP3K4</t>
  </si>
  <si>
    <t>HGNC:6856</t>
  </si>
  <si>
    <t>ENSG00000085514.16</t>
  </si>
  <si>
    <t>PILRA</t>
  </si>
  <si>
    <t>HGNC:20396</t>
  </si>
  <si>
    <t>ENSG00000085552.17</t>
  </si>
  <si>
    <t>IGSF9</t>
  </si>
  <si>
    <t>HGNC:18132</t>
  </si>
  <si>
    <t>ENSG00000085563.15</t>
  </si>
  <si>
    <t>ABCB1</t>
  </si>
  <si>
    <t>HGNC:40</t>
  </si>
  <si>
    <t>ENSG00000085644.14</t>
  </si>
  <si>
    <t>ZNF213</t>
  </si>
  <si>
    <t>HGNC:13005</t>
  </si>
  <si>
    <t>ENSG00000085662.14</t>
  </si>
  <si>
    <t>AKR1B1</t>
  </si>
  <si>
    <t>HGNC:381</t>
  </si>
  <si>
    <t>ENSG00000085719.13</t>
  </si>
  <si>
    <t>CPNE3</t>
  </si>
  <si>
    <t>HGNC:2316</t>
  </si>
  <si>
    <t>ENSG00000085721.13</t>
  </si>
  <si>
    <t>RRN3</t>
  </si>
  <si>
    <t>HGNC:30346</t>
  </si>
  <si>
    <t>ENSG00000085733.16</t>
  </si>
  <si>
    <t>CTTN</t>
  </si>
  <si>
    <t>HGNC:3338</t>
  </si>
  <si>
    <t>ENSG00000085741.13</t>
  </si>
  <si>
    <t>WNT11</t>
  </si>
  <si>
    <t>HGNC:12776</t>
  </si>
  <si>
    <t>ENSG00000085760.15</t>
  </si>
  <si>
    <t>MTIF2</t>
  </si>
  <si>
    <t>HGNC:7441</t>
  </si>
  <si>
    <t>ENSG00000085788.14</t>
  </si>
  <si>
    <t>DDHD2</t>
  </si>
  <si>
    <t>HGNC:29106</t>
  </si>
  <si>
    <t>ENSG00000085831.15</t>
  </si>
  <si>
    <t>TTC39A</t>
  </si>
  <si>
    <t>HGNC:18657</t>
  </si>
  <si>
    <t>ENSG00000085832.17</t>
  </si>
  <si>
    <t>EPS15</t>
  </si>
  <si>
    <t>HGNC:3419</t>
  </si>
  <si>
    <t>ENSG00000085840.13</t>
  </si>
  <si>
    <t>ORC1</t>
  </si>
  <si>
    <t>HGNC:8487</t>
  </si>
  <si>
    <t>ENSG00000085871.9</t>
  </si>
  <si>
    <t>MGST2</t>
  </si>
  <si>
    <t>HGNC:7063</t>
  </si>
  <si>
    <t>ENSG00000085872.15</t>
  </si>
  <si>
    <t>CHERP</t>
  </si>
  <si>
    <t>HGNC:16930</t>
  </si>
  <si>
    <t>ENSG00000085978.22</t>
  </si>
  <si>
    <t>ATG16L1</t>
  </si>
  <si>
    <t>HGNC:21498</t>
  </si>
  <si>
    <t>ENSG00000085982.14</t>
  </si>
  <si>
    <t>USP40</t>
  </si>
  <si>
    <t>HGNC:20069</t>
  </si>
  <si>
    <t>ENSG00000085998.14</t>
  </si>
  <si>
    <t>POMGNT1</t>
  </si>
  <si>
    <t>HGNC:19139</t>
  </si>
  <si>
    <t>ENSG00000085999.13</t>
  </si>
  <si>
    <t>RAD54L</t>
  </si>
  <si>
    <t>HGNC:9826</t>
  </si>
  <si>
    <t>ENSG00000086015.22</t>
  </si>
  <si>
    <t>MAST2</t>
  </si>
  <si>
    <t>HGNC:19035</t>
  </si>
  <si>
    <t>ENSG00000086061.16</t>
  </si>
  <si>
    <t>DNAJA1</t>
  </si>
  <si>
    <t>HGNC:5229</t>
  </si>
  <si>
    <t>ENSG00000086062.13</t>
  </si>
  <si>
    <t>B4GALT1</t>
  </si>
  <si>
    <t>HGNC:924</t>
  </si>
  <si>
    <t>ENSG00000086065.14</t>
  </si>
  <si>
    <t>CHMP5</t>
  </si>
  <si>
    <t>HGNC:26942</t>
  </si>
  <si>
    <t>ENSG00000086102.19</t>
  </si>
  <si>
    <t>NFX1</t>
  </si>
  <si>
    <t>HGNC:7803</t>
  </si>
  <si>
    <t>ENSG00000086159.13</t>
  </si>
  <si>
    <t>AQP6</t>
  </si>
  <si>
    <t>HGNC:639</t>
  </si>
  <si>
    <t>ENSG00000086189.10</t>
  </si>
  <si>
    <t>DIMT1</t>
  </si>
  <si>
    <t>HGNC:30217</t>
  </si>
  <si>
    <t>ENSG00000086200.17</t>
  </si>
  <si>
    <t>IPO11</t>
  </si>
  <si>
    <t>HGNC:20628</t>
  </si>
  <si>
    <t>ENSG00000086205.18</t>
  </si>
  <si>
    <t>FOLH1</t>
  </si>
  <si>
    <t>HGNC:3788</t>
  </si>
  <si>
    <t>ENSG00000086232.13</t>
  </si>
  <si>
    <t>EIF2AK1</t>
  </si>
  <si>
    <t>HGNC:24921</t>
  </si>
  <si>
    <t>ENSG00000086288.12</t>
  </si>
  <si>
    <t>NME8</t>
  </si>
  <si>
    <t>HGNC:16473</t>
  </si>
  <si>
    <t>ENSG00000086289.12</t>
  </si>
  <si>
    <t>EPDR1</t>
  </si>
  <si>
    <t>HGNC:17572</t>
  </si>
  <si>
    <t>ENSG00000086300.16</t>
  </si>
  <si>
    <t>SNX10</t>
  </si>
  <si>
    <t>HGNC:14974</t>
  </si>
  <si>
    <t>ENSG00000086475.15</t>
  </si>
  <si>
    <t>SEPHS1</t>
  </si>
  <si>
    <t>HGNC:19685</t>
  </si>
  <si>
    <t>ENSG00000086504.17</t>
  </si>
  <si>
    <t>MRPL28</t>
  </si>
  <si>
    <t>HGNC:14484</t>
  </si>
  <si>
    <t>ENSG00000086506.3</t>
  </si>
  <si>
    <t>HBQ1</t>
  </si>
  <si>
    <t>HGNC:4833</t>
  </si>
  <si>
    <t>ENSG00000086544.3</t>
  </si>
  <si>
    <t>ITPKC</t>
  </si>
  <si>
    <t>HGNC:14897</t>
  </si>
  <si>
    <t>ENSG00000086548.9</t>
  </si>
  <si>
    <t>CEACAM6</t>
  </si>
  <si>
    <t>HGNC:1818</t>
  </si>
  <si>
    <t>ENSG00000086570.12</t>
  </si>
  <si>
    <t>FAT2</t>
  </si>
  <si>
    <t>HGNC:3596</t>
  </si>
  <si>
    <t>ENSG00000086589.12</t>
  </si>
  <si>
    <t>RBM22</t>
  </si>
  <si>
    <t>HGNC:25503</t>
  </si>
  <si>
    <t>ENSG00000086598.11</t>
  </si>
  <si>
    <t>TMED2</t>
  </si>
  <si>
    <t>HGNC:16996</t>
  </si>
  <si>
    <t>ENSG00000086619.14</t>
  </si>
  <si>
    <t>ERO1B</t>
  </si>
  <si>
    <t>HGNC:14355</t>
  </si>
  <si>
    <t>ENSG00000086666.19</t>
  </si>
  <si>
    <t>ZFAND6</t>
  </si>
  <si>
    <t>HGNC:30164</t>
  </si>
  <si>
    <t>ENSG00000086696.11</t>
  </si>
  <si>
    <t>HSD17B2</t>
  </si>
  <si>
    <t>HGNC:5211</t>
  </si>
  <si>
    <t>ENSG00000086712.13</t>
  </si>
  <si>
    <t>TXLNG</t>
  </si>
  <si>
    <t>HGNC:18578</t>
  </si>
  <si>
    <t>ENSG00000086717.18</t>
  </si>
  <si>
    <t>PPEF1</t>
  </si>
  <si>
    <t>HGNC:9243</t>
  </si>
  <si>
    <t>ENSG00000086730.17</t>
  </si>
  <si>
    <t>LAT2</t>
  </si>
  <si>
    <t>HGNC:12749</t>
  </si>
  <si>
    <t>ENSG00000086758.16</t>
  </si>
  <si>
    <t>HUWE1</t>
  </si>
  <si>
    <t>HGNC:30892</t>
  </si>
  <si>
    <t>ENSG00000086827.9</t>
  </si>
  <si>
    <t>ZW10</t>
  </si>
  <si>
    <t>HGNC:13194</t>
  </si>
  <si>
    <t>ENSG00000086848.15</t>
  </si>
  <si>
    <t>ALG9</t>
  </si>
  <si>
    <t>HGNC:15672</t>
  </si>
  <si>
    <t>ENSG00000086967.10</t>
  </si>
  <si>
    <t>MYBPC2</t>
  </si>
  <si>
    <t>HGNC:7550</t>
  </si>
  <si>
    <t>ENSG00000086991.13</t>
  </si>
  <si>
    <t>NOX4</t>
  </si>
  <si>
    <t>HGNC:7891</t>
  </si>
  <si>
    <t>ENSG00000087008.16</t>
  </si>
  <si>
    <t>ACOX3</t>
  </si>
  <si>
    <t>HGNC:121</t>
  </si>
  <si>
    <t>ENSG00000087053.20</t>
  </si>
  <si>
    <t>MTMR2</t>
  </si>
  <si>
    <t>HGNC:7450</t>
  </si>
  <si>
    <t>ENSG00000087074.8</t>
  </si>
  <si>
    <t>PPP1R15A</t>
  </si>
  <si>
    <t>HGNC:14375</t>
  </si>
  <si>
    <t>ENSG00000087076.9</t>
  </si>
  <si>
    <t>HSD17B14</t>
  </si>
  <si>
    <t>HGNC:23238</t>
  </si>
  <si>
    <t>ENSG00000087077.14</t>
  </si>
  <si>
    <t>TRIP6</t>
  </si>
  <si>
    <t>HGNC:12311</t>
  </si>
  <si>
    <t>ENSG00000087085.16</t>
  </si>
  <si>
    <t>ACHE</t>
  </si>
  <si>
    <t>HGNC:108</t>
  </si>
  <si>
    <t>ENSG00000087086.15</t>
  </si>
  <si>
    <t>FTL</t>
  </si>
  <si>
    <t>HGNC:3999</t>
  </si>
  <si>
    <t>ENSG00000087087.20</t>
  </si>
  <si>
    <t>SRRT</t>
  </si>
  <si>
    <t>HGNC:24101</t>
  </si>
  <si>
    <t>ENSG00000087088.20</t>
  </si>
  <si>
    <t>BAX</t>
  </si>
  <si>
    <t>HGNC:959</t>
  </si>
  <si>
    <t>ENSG00000087095.13</t>
  </si>
  <si>
    <t>NLK</t>
  </si>
  <si>
    <t>HGNC:29858</t>
  </si>
  <si>
    <t>ENSG00000087111.21</t>
  </si>
  <si>
    <t>PIGS</t>
  </si>
  <si>
    <t>HGNC:14937</t>
  </si>
  <si>
    <t>ENSG00000087116.16</t>
  </si>
  <si>
    <t>ADAMTS2</t>
  </si>
  <si>
    <t>HGNC:218</t>
  </si>
  <si>
    <t>ENSG00000087128.10</t>
  </si>
  <si>
    <t>TMPRSS11E</t>
  </si>
  <si>
    <t>HGNC:24465</t>
  </si>
  <si>
    <t>ENSG00000087152.15</t>
  </si>
  <si>
    <t>ATXN7L3</t>
  </si>
  <si>
    <t>HGNC:25416</t>
  </si>
  <si>
    <t>ENSG00000087157.19</t>
  </si>
  <si>
    <t>PGS1</t>
  </si>
  <si>
    <t>HGNC:30029</t>
  </si>
  <si>
    <t>ENSG00000087191.13</t>
  </si>
  <si>
    <t>PSMC5</t>
  </si>
  <si>
    <t>HGNC:9552</t>
  </si>
  <si>
    <t>ENSG00000087206.17</t>
  </si>
  <si>
    <t>UIMC1</t>
  </si>
  <si>
    <t>HGNC:30298</t>
  </si>
  <si>
    <t>ENSG00000087237.12</t>
  </si>
  <si>
    <t>CETP</t>
  </si>
  <si>
    <t>HGNC:1869</t>
  </si>
  <si>
    <t>ENSG00000087245.13</t>
  </si>
  <si>
    <t>MMP2</t>
  </si>
  <si>
    <t>HGNC:7166</t>
  </si>
  <si>
    <t>ENSG00000087250.9</t>
  </si>
  <si>
    <t>MT3</t>
  </si>
  <si>
    <t>HGNC:7408</t>
  </si>
  <si>
    <t>ENSG00000087253.13</t>
  </si>
  <si>
    <t>LPCAT2</t>
  </si>
  <si>
    <t>HGNC:26032</t>
  </si>
  <si>
    <t>ENSG00000087258.16</t>
  </si>
  <si>
    <t>GNAO1</t>
  </si>
  <si>
    <t>HGNC:4389</t>
  </si>
  <si>
    <t>ENSG00000087263.17</t>
  </si>
  <si>
    <t>OGFOD1</t>
  </si>
  <si>
    <t>HGNC:25585</t>
  </si>
  <si>
    <t>ENSG00000087266.17</t>
  </si>
  <si>
    <t>SH3BP2</t>
  </si>
  <si>
    <t>HGNC:10825</t>
  </si>
  <si>
    <t>ENSG00000087269.16</t>
  </si>
  <si>
    <t>NOP14</t>
  </si>
  <si>
    <t>HGNC:16821</t>
  </si>
  <si>
    <t>ENSG00000087274.17</t>
  </si>
  <si>
    <t>ADD1</t>
  </si>
  <si>
    <t>HGNC:243</t>
  </si>
  <si>
    <t>ENSG00000087299.12</t>
  </si>
  <si>
    <t>L2HGDH</t>
  </si>
  <si>
    <t>HGNC:20499</t>
  </si>
  <si>
    <t>ENSG00000087301.9</t>
  </si>
  <si>
    <t>TXNDC16</t>
  </si>
  <si>
    <t>HGNC:19965</t>
  </si>
  <si>
    <t>ENSG00000087302.9</t>
  </si>
  <si>
    <t>RTRAF</t>
  </si>
  <si>
    <t>HGNC:23169</t>
  </si>
  <si>
    <t>ENSG00000087303.18</t>
  </si>
  <si>
    <t>NID2</t>
  </si>
  <si>
    <t>HGNC:13389</t>
  </si>
  <si>
    <t>ENSG00000087338.5</t>
  </si>
  <si>
    <t>GMCL1</t>
  </si>
  <si>
    <t>HGNC:23843</t>
  </si>
  <si>
    <t>ENSG00000087365.16</t>
  </si>
  <si>
    <t>SF3B2</t>
  </si>
  <si>
    <t>HGNC:10769</t>
  </si>
  <si>
    <t>ENSG00000087448.11</t>
  </si>
  <si>
    <t>KLHL42</t>
  </si>
  <si>
    <t>HGNC:29252</t>
  </si>
  <si>
    <t>ENSG00000087460.27</t>
  </si>
  <si>
    <t>GNAS</t>
  </si>
  <si>
    <t>HGNC:4392</t>
  </si>
  <si>
    <t>ENSG00000087470.18</t>
  </si>
  <si>
    <t>DNM1L</t>
  </si>
  <si>
    <t>HGNC:2973</t>
  </si>
  <si>
    <t>ENSG00000087494.16</t>
  </si>
  <si>
    <t>PTHLH</t>
  </si>
  <si>
    <t>HGNC:9607</t>
  </si>
  <si>
    <t>ENSG00000087495.17</t>
  </si>
  <si>
    <t>PHACTR3</t>
  </si>
  <si>
    <t>HGNC:15833</t>
  </si>
  <si>
    <t>ENSG00000087502.18</t>
  </si>
  <si>
    <t>ERGIC2</t>
  </si>
  <si>
    <t>HGNC:30208</t>
  </si>
  <si>
    <t>ENSG00000087510.7</t>
  </si>
  <si>
    <t>TFAP2C</t>
  </si>
  <si>
    <t>HGNC:11744</t>
  </si>
  <si>
    <t>ENSG00000087586.18</t>
  </si>
  <si>
    <t>AURKA</t>
  </si>
  <si>
    <t>HGNC:11393</t>
  </si>
  <si>
    <t>ENSG00000087589.16</t>
  </si>
  <si>
    <t>CASS4</t>
  </si>
  <si>
    <t>HGNC:15878</t>
  </si>
  <si>
    <t>ENSG00000087842.11</t>
  </si>
  <si>
    <t>PIR</t>
  </si>
  <si>
    <t>HGNC:30048</t>
  </si>
  <si>
    <t>ENSG00000087884.14</t>
  </si>
  <si>
    <t>AAMDC</t>
  </si>
  <si>
    <t>HGNC:30205</t>
  </si>
  <si>
    <t>ENSG00000087903.13</t>
  </si>
  <si>
    <t>RFX2</t>
  </si>
  <si>
    <t>HGNC:9983</t>
  </si>
  <si>
    <t>ENSG00000087995.16</t>
  </si>
  <si>
    <t>METTL2A</t>
  </si>
  <si>
    <t>HGNC:25755</t>
  </si>
  <si>
    <t>ENSG00000088002.12</t>
  </si>
  <si>
    <t>SULT2B1</t>
  </si>
  <si>
    <t>HGNC:11459</t>
  </si>
  <si>
    <t>ENSG00000088035.18</t>
  </si>
  <si>
    <t>ALG6</t>
  </si>
  <si>
    <t>HGNC:23157</t>
  </si>
  <si>
    <t>ENSG00000088038.19</t>
  </si>
  <si>
    <t>CNOT3</t>
  </si>
  <si>
    <t>HGNC:7879</t>
  </si>
  <si>
    <t>ENSG00000088053.11</t>
  </si>
  <si>
    <t>GP6</t>
  </si>
  <si>
    <t>HGNC:14388</t>
  </si>
  <si>
    <t>ENSG00000088179.9</t>
  </si>
  <si>
    <t>PTPN4</t>
  </si>
  <si>
    <t>HGNC:9656</t>
  </si>
  <si>
    <t>ENSG00000088205.13</t>
  </si>
  <si>
    <t>DDX18</t>
  </si>
  <si>
    <t>HGNC:2741</t>
  </si>
  <si>
    <t>ENSG00000088247.17</t>
  </si>
  <si>
    <t>KHSRP</t>
  </si>
  <si>
    <t>HGNC:6316</t>
  </si>
  <si>
    <t>ENSG00000088256.9</t>
  </si>
  <si>
    <t>GNA11</t>
  </si>
  <si>
    <t>HGNC:4379</t>
  </si>
  <si>
    <t>ENSG00000088280.19</t>
  </si>
  <si>
    <t>ASAP3</t>
  </si>
  <si>
    <t>HGNC:14987</t>
  </si>
  <si>
    <t>ENSG00000088298.13</t>
  </si>
  <si>
    <t>EDEM2</t>
  </si>
  <si>
    <t>HGNC:15877</t>
  </si>
  <si>
    <t>ENSG00000088305.18</t>
  </si>
  <si>
    <t>DNMT3B</t>
  </si>
  <si>
    <t>HGNC:2979</t>
  </si>
  <si>
    <t>ENSG00000088320.4</t>
  </si>
  <si>
    <t>REM1</t>
  </si>
  <si>
    <t>HGNC:15922</t>
  </si>
  <si>
    <t>ENSG00000088325.16</t>
  </si>
  <si>
    <t>TPX2</t>
  </si>
  <si>
    <t>HGNC:1249</t>
  </si>
  <si>
    <t>ENSG00000088340.17</t>
  </si>
  <si>
    <t>FER1L4</t>
  </si>
  <si>
    <t>HGNC:15801</t>
  </si>
  <si>
    <t>ENSG00000088356.6</t>
  </si>
  <si>
    <t>PDRG1</t>
  </si>
  <si>
    <t>HGNC:16119</t>
  </si>
  <si>
    <t>ENSG00000088367.23</t>
  </si>
  <si>
    <t>EPB41L1</t>
  </si>
  <si>
    <t>HGNC:3378</t>
  </si>
  <si>
    <t>ENSG00000088386.17</t>
  </si>
  <si>
    <t>SLC15A1</t>
  </si>
  <si>
    <t>HGNC:10920</t>
  </si>
  <si>
    <t>ENSG00000088387.19</t>
  </si>
  <si>
    <t>DOCK9</t>
  </si>
  <si>
    <t>HGNC:14132</t>
  </si>
  <si>
    <t>ENSG00000088448.14</t>
  </si>
  <si>
    <t>ANKRD10</t>
  </si>
  <si>
    <t>HGNC:20265</t>
  </si>
  <si>
    <t>ENSG00000088451.11</t>
  </si>
  <si>
    <t>TGDS</t>
  </si>
  <si>
    <t>HGNC:20324</t>
  </si>
  <si>
    <t>ENSG00000088538.13</t>
  </si>
  <si>
    <t>DOCK3</t>
  </si>
  <si>
    <t>HGNC:2989</t>
  </si>
  <si>
    <t>ENSG00000088543.15</t>
  </si>
  <si>
    <t>C3orf18</t>
  </si>
  <si>
    <t>HGNC:24837</t>
  </si>
  <si>
    <t>ENSG00000088682.14</t>
  </si>
  <si>
    <t>COQ9</t>
  </si>
  <si>
    <t>HGNC:25302</t>
  </si>
  <si>
    <t>ENSG00000088726.16</t>
  </si>
  <si>
    <t>TMEM40</t>
  </si>
  <si>
    <t>HGNC:25620</t>
  </si>
  <si>
    <t>ENSG00000088727.13</t>
  </si>
  <si>
    <t>KIF9</t>
  </si>
  <si>
    <t>HGNC:16666</t>
  </si>
  <si>
    <t>ENSG00000088756.13</t>
  </si>
  <si>
    <t>ARHGAP28</t>
  </si>
  <si>
    <t>HGNC:25509</t>
  </si>
  <si>
    <t>ENSG00000088766.12</t>
  </si>
  <si>
    <t>CRLS1</t>
  </si>
  <si>
    <t>HGNC:16148</t>
  </si>
  <si>
    <t>ENSG00000088808.18</t>
  </si>
  <si>
    <t>PPP1R13B</t>
  </si>
  <si>
    <t>HGNC:14950</t>
  </si>
  <si>
    <t>ENSG00000088812.18</t>
  </si>
  <si>
    <t>ATRN</t>
  </si>
  <si>
    <t>HGNC:885</t>
  </si>
  <si>
    <t>ENSG00000088826.18</t>
  </si>
  <si>
    <t>SMOX</t>
  </si>
  <si>
    <t>HGNC:15862</t>
  </si>
  <si>
    <t>ENSG00000088827.12</t>
  </si>
  <si>
    <t>SIGLEC1</t>
  </si>
  <si>
    <t>HGNC:11127</t>
  </si>
  <si>
    <t>ENSG00000088832.18</t>
  </si>
  <si>
    <t>FKBP1A</t>
  </si>
  <si>
    <t>HGNC:3711</t>
  </si>
  <si>
    <t>ENSG00000088833.17</t>
  </si>
  <si>
    <t>NSFL1C</t>
  </si>
  <si>
    <t>HGNC:15912</t>
  </si>
  <si>
    <t>ENSG00000088836.14</t>
  </si>
  <si>
    <t>SLC4A11</t>
  </si>
  <si>
    <t>HGNC:16438</t>
  </si>
  <si>
    <t>ENSG00000088854.12</t>
  </si>
  <si>
    <t>C20orf194</t>
  </si>
  <si>
    <t>HGNC:17721</t>
  </si>
  <si>
    <t>ENSG00000088876.13</t>
  </si>
  <si>
    <t>ZNF343</t>
  </si>
  <si>
    <t>HGNC:16017</t>
  </si>
  <si>
    <t>ENSG00000088881.21</t>
  </si>
  <si>
    <t>EBF4</t>
  </si>
  <si>
    <t>HGNC:29278</t>
  </si>
  <si>
    <t>ENSG00000088882.8</t>
  </si>
  <si>
    <t>CPXM1</t>
  </si>
  <si>
    <t>HGNC:15771</t>
  </si>
  <si>
    <t>ENSG00000088888.18</t>
  </si>
  <si>
    <t>MAVS</t>
  </si>
  <si>
    <t>HGNC:29233</t>
  </si>
  <si>
    <t>ENSG00000088899.15</t>
  </si>
  <si>
    <t>LZTS3</t>
  </si>
  <si>
    <t>HGNC:30139</t>
  </si>
  <si>
    <t>ENSG00000088926.14</t>
  </si>
  <si>
    <t>F11</t>
  </si>
  <si>
    <t>HGNC:3529</t>
  </si>
  <si>
    <t>ENSG00000088930.8</t>
  </si>
  <si>
    <t>XRN2</t>
  </si>
  <si>
    <t>HGNC:12836</t>
  </si>
  <si>
    <t>ENSG00000088970.16</t>
  </si>
  <si>
    <t>KIZ</t>
  </si>
  <si>
    <t>HGNC:15865</t>
  </si>
  <si>
    <t>ENSG00000088986.11</t>
  </si>
  <si>
    <t>DYNLL1</t>
  </si>
  <si>
    <t>HGNC:15476</t>
  </si>
  <si>
    <t>ENSG00000088992.18</t>
  </si>
  <si>
    <t>TESC</t>
  </si>
  <si>
    <t>HGNC:26065</t>
  </si>
  <si>
    <t>ENSG00000089006.17</t>
  </si>
  <si>
    <t>SNX5</t>
  </si>
  <si>
    <t>HGNC:14969</t>
  </si>
  <si>
    <t>ENSG00000089009.15</t>
  </si>
  <si>
    <t>RPL6</t>
  </si>
  <si>
    <t>HGNC:10362</t>
  </si>
  <si>
    <t>ENSG00000089012.14</t>
  </si>
  <si>
    <t>SIRPG</t>
  </si>
  <si>
    <t>HGNC:15757</t>
  </si>
  <si>
    <t>ENSG00000089022.14</t>
  </si>
  <si>
    <t>MAPKAPK5</t>
  </si>
  <si>
    <t>HGNC:6889</t>
  </si>
  <si>
    <t>ENSG00000089041.17</t>
  </si>
  <si>
    <t>P2RX7</t>
  </si>
  <si>
    <t>HGNC:8537</t>
  </si>
  <si>
    <t>ENSG00000089048.14</t>
  </si>
  <si>
    <t>ESF1</t>
  </si>
  <si>
    <t>HGNC:15898</t>
  </si>
  <si>
    <t>ENSG00000089050.16</t>
  </si>
  <si>
    <t>RBBP9</t>
  </si>
  <si>
    <t>HGNC:9892</t>
  </si>
  <si>
    <t>ENSG00000089053.13</t>
  </si>
  <si>
    <t>ANAPC5</t>
  </si>
  <si>
    <t>HGNC:15713</t>
  </si>
  <si>
    <t>ENSG00000089057.15</t>
  </si>
  <si>
    <t>SLC23A2</t>
  </si>
  <si>
    <t>HGNC:10973</t>
  </si>
  <si>
    <t>ENSG00000089060.11</t>
  </si>
  <si>
    <t>SLC8B1</t>
  </si>
  <si>
    <t>HGNC:26175</t>
  </si>
  <si>
    <t>ENSG00000089063.15</t>
  </si>
  <si>
    <t>TMEM230</t>
  </si>
  <si>
    <t>HGNC:15876</t>
  </si>
  <si>
    <t>ENSG00000089091.16</t>
  </si>
  <si>
    <t>DZANK1</t>
  </si>
  <si>
    <t>HGNC:15858</t>
  </si>
  <si>
    <t>ENSG00000089094.19</t>
  </si>
  <si>
    <t>KDM2B</t>
  </si>
  <si>
    <t>HGNC:13610</t>
  </si>
  <si>
    <t>ENSG00000089101.19</t>
  </si>
  <si>
    <t>CFAP61</t>
  </si>
  <si>
    <t>HGNC:15872</t>
  </si>
  <si>
    <t>ENSG00000089116.4</t>
  </si>
  <si>
    <t>LHX5</t>
  </si>
  <si>
    <t>HGNC:14216</t>
  </si>
  <si>
    <t>ENSG00000089123.16</t>
  </si>
  <si>
    <t>TASP1</t>
  </si>
  <si>
    <t>HGNC:15859</t>
  </si>
  <si>
    <t>ENSG00000089127.14</t>
  </si>
  <si>
    <t>OAS1</t>
  </si>
  <si>
    <t>HGNC:8086</t>
  </si>
  <si>
    <t>ENSG00000089154.11</t>
  </si>
  <si>
    <t>GCN1</t>
  </si>
  <si>
    <t>HGNC:4199</t>
  </si>
  <si>
    <t>ENSG00000089157.16</t>
  </si>
  <si>
    <t>RPLP0</t>
  </si>
  <si>
    <t>HGNC:10371</t>
  </si>
  <si>
    <t>ENSG00000089159.16</t>
  </si>
  <si>
    <t>PXN</t>
  </si>
  <si>
    <t>HGNC:9718</t>
  </si>
  <si>
    <t>ENSG00000089163.4</t>
  </si>
  <si>
    <t>SIRT4</t>
  </si>
  <si>
    <t>HGNC:14932</t>
  </si>
  <si>
    <t>ENSG00000089169.15</t>
  </si>
  <si>
    <t>RPH3A</t>
  </si>
  <si>
    <t>HGNC:17056</t>
  </si>
  <si>
    <t>ENSG00000089177.19</t>
  </si>
  <si>
    <t>KIF16B</t>
  </si>
  <si>
    <t>HGNC:15869</t>
  </si>
  <si>
    <t>ENSG00000089195.15</t>
  </si>
  <si>
    <t>TRMT6</t>
  </si>
  <si>
    <t>HGNC:20900</t>
  </si>
  <si>
    <t>ENSG00000089199.10</t>
  </si>
  <si>
    <t>CHGB</t>
  </si>
  <si>
    <t>HGNC:1930</t>
  </si>
  <si>
    <t>ENSG00000089220.5</t>
  </si>
  <si>
    <t>PEBP1</t>
  </si>
  <si>
    <t>HGNC:8630</t>
  </si>
  <si>
    <t>ENSG00000089225.20</t>
  </si>
  <si>
    <t>TBX5</t>
  </si>
  <si>
    <t>HGNC:11604</t>
  </si>
  <si>
    <t>ENSG00000089234.16</t>
  </si>
  <si>
    <t>BRAP</t>
  </si>
  <si>
    <t>HGNC:1099</t>
  </si>
  <si>
    <t>ENSG00000089248.7</t>
  </si>
  <si>
    <t>ERP29</t>
  </si>
  <si>
    <t>HGNC:13799</t>
  </si>
  <si>
    <t>ENSG00000089250.19</t>
  </si>
  <si>
    <t>NOS1</t>
  </si>
  <si>
    <t>HGNC:7872</t>
  </si>
  <si>
    <t>ENSG00000089280.19</t>
  </si>
  <si>
    <t>FUS</t>
  </si>
  <si>
    <t>HGNC:4010</t>
  </si>
  <si>
    <t>ENSG00000089289.16</t>
  </si>
  <si>
    <t>IGBP1</t>
  </si>
  <si>
    <t>HGNC:5461</t>
  </si>
  <si>
    <t>ENSG00000089327.15</t>
  </si>
  <si>
    <t>FXYD5</t>
  </si>
  <si>
    <t>HGNC:4029</t>
  </si>
  <si>
    <t>ENSG00000089335.21</t>
  </si>
  <si>
    <t>ZNF302</t>
  </si>
  <si>
    <t>HGNC:13848</t>
  </si>
  <si>
    <t>ENSG00000089351.14</t>
  </si>
  <si>
    <t>GRAMD1A</t>
  </si>
  <si>
    <t>HGNC:29305</t>
  </si>
  <si>
    <t>ENSG00000089356.18</t>
  </si>
  <si>
    <t>FXYD3</t>
  </si>
  <si>
    <t>HGNC:4027</t>
  </si>
  <si>
    <t>ENSG00000089472.16</t>
  </si>
  <si>
    <t>HEPH</t>
  </si>
  <si>
    <t>HGNC:4866</t>
  </si>
  <si>
    <t>ENSG00000089486.17</t>
  </si>
  <si>
    <t>CDIP1</t>
  </si>
  <si>
    <t>HGNC:13234</t>
  </si>
  <si>
    <t>ENSG00000089505.18</t>
  </si>
  <si>
    <t>CMTM1</t>
  </si>
  <si>
    <t>HGNC:19172</t>
  </si>
  <si>
    <t>ENSG00000089558.9</t>
  </si>
  <si>
    <t>KCNH4</t>
  </si>
  <si>
    <t>HGNC:6253</t>
  </si>
  <si>
    <t>ENSG00000089597.18</t>
  </si>
  <si>
    <t>GANAB</t>
  </si>
  <si>
    <t>HGNC:4138</t>
  </si>
  <si>
    <t>ENSG00000089639.11</t>
  </si>
  <si>
    <t>GMIP</t>
  </si>
  <si>
    <t>HGNC:24852</t>
  </si>
  <si>
    <t>ENSG00000089682.16</t>
  </si>
  <si>
    <t>RBM41</t>
  </si>
  <si>
    <t>HGNC:25617</t>
  </si>
  <si>
    <t>ENSG00000089685.15</t>
  </si>
  <si>
    <t>BIRC5</t>
  </si>
  <si>
    <t>HGNC:593</t>
  </si>
  <si>
    <t>ENSG00000089692.9</t>
  </si>
  <si>
    <t>LAG3</t>
  </si>
  <si>
    <t>HGNC:6476</t>
  </si>
  <si>
    <t>ENSG00000089693.11</t>
  </si>
  <si>
    <t>MLF2</t>
  </si>
  <si>
    <t>HGNC:7126</t>
  </si>
  <si>
    <t>ENSG00000089723.10</t>
  </si>
  <si>
    <t>OTUB2</t>
  </si>
  <si>
    <t>HGNC:20351</t>
  </si>
  <si>
    <t>ENSG00000089737.17</t>
  </si>
  <si>
    <t>DDX24</t>
  </si>
  <si>
    <t>HGNC:13266</t>
  </si>
  <si>
    <t>ENSG00000089775.12</t>
  </si>
  <si>
    <t>ZBTB25</t>
  </si>
  <si>
    <t>HGNC:13112</t>
  </si>
  <si>
    <t>ENSG00000089818.18</t>
  </si>
  <si>
    <t>NECAP1</t>
  </si>
  <si>
    <t>HGNC:24539</t>
  </si>
  <si>
    <t>ENSG00000089820.16</t>
  </si>
  <si>
    <t>ARHGAP4</t>
  </si>
  <si>
    <t>HGNC:674</t>
  </si>
  <si>
    <t>ENSG00000089847.12</t>
  </si>
  <si>
    <t>ANKRD24</t>
  </si>
  <si>
    <t>HGNC:29424</t>
  </si>
  <si>
    <t>ENSG00000089876.12</t>
  </si>
  <si>
    <t>DHX32</t>
  </si>
  <si>
    <t>HGNC:16717</t>
  </si>
  <si>
    <t>ENSG00000089902.10</t>
  </si>
  <si>
    <t>RCOR1</t>
  </si>
  <si>
    <t>HGNC:17441</t>
  </si>
  <si>
    <t>ENSG00000089916.18</t>
  </si>
  <si>
    <t>GPATCH2L</t>
  </si>
  <si>
    <t>HGNC:20210</t>
  </si>
  <si>
    <t>ENSG00000090006.18</t>
  </si>
  <si>
    <t>LTBP4</t>
  </si>
  <si>
    <t>HGNC:6717</t>
  </si>
  <si>
    <t>ENSG00000090013.11</t>
  </si>
  <si>
    <t>BLVRB</t>
  </si>
  <si>
    <t>HGNC:1063</t>
  </si>
  <si>
    <t>ENSG00000090020.11</t>
  </si>
  <si>
    <t>SLC9A1</t>
  </si>
  <si>
    <t>HGNC:11071</t>
  </si>
  <si>
    <t>ENSG00000090054.15</t>
  </si>
  <si>
    <t>SPTLC1</t>
  </si>
  <si>
    <t>HGNC:11277</t>
  </si>
  <si>
    <t>ENSG00000090060.18</t>
  </si>
  <si>
    <t>PAPOLA</t>
  </si>
  <si>
    <t>HGNC:14981</t>
  </si>
  <si>
    <t>ENSG00000090061.17</t>
  </si>
  <si>
    <t>CCNK</t>
  </si>
  <si>
    <t>HGNC:1596</t>
  </si>
  <si>
    <t>ENSG00000090097.22</t>
  </si>
  <si>
    <t>PCBP4</t>
  </si>
  <si>
    <t>HGNC:8652</t>
  </si>
  <si>
    <t>ENSG00000090104.12</t>
  </si>
  <si>
    <t>RGS1</t>
  </si>
  <si>
    <t>HGNC:9991</t>
  </si>
  <si>
    <t>ENSG00000090238.12</t>
  </si>
  <si>
    <t>YPEL3</t>
  </si>
  <si>
    <t>HGNC:18327</t>
  </si>
  <si>
    <t>ENSG00000090263.16</t>
  </si>
  <si>
    <t>MRPS33</t>
  </si>
  <si>
    <t>HGNC:16634</t>
  </si>
  <si>
    <t>ENSG00000090266.13</t>
  </si>
  <si>
    <t>NDUFB2</t>
  </si>
  <si>
    <t>HGNC:7697</t>
  </si>
  <si>
    <t>ENSG00000090273.14</t>
  </si>
  <si>
    <t>NUDC</t>
  </si>
  <si>
    <t>HGNC:8045</t>
  </si>
  <si>
    <t>ENSG00000090316.16</t>
  </si>
  <si>
    <t>MAEA</t>
  </si>
  <si>
    <t>HGNC:13731</t>
  </si>
  <si>
    <t>ENSG00000090339.9</t>
  </si>
  <si>
    <t>ICAM1</t>
  </si>
  <si>
    <t>HGNC:5344</t>
  </si>
  <si>
    <t>ENSG00000090372.15</t>
  </si>
  <si>
    <t>STRN4</t>
  </si>
  <si>
    <t>HGNC:15721</t>
  </si>
  <si>
    <t>ENSG00000090376.11</t>
  </si>
  <si>
    <t>IRAK3</t>
  </si>
  <si>
    <t>HGNC:17020</t>
  </si>
  <si>
    <t>ENSG00000090382.7</t>
  </si>
  <si>
    <t>LYZ</t>
  </si>
  <si>
    <t>HGNC:6740</t>
  </si>
  <si>
    <t>ENSG00000090402.8</t>
  </si>
  <si>
    <t>SI</t>
  </si>
  <si>
    <t>HGNC:10856</t>
  </si>
  <si>
    <t>ENSG00000090432.7</t>
  </si>
  <si>
    <t>MUL1</t>
  </si>
  <si>
    <t>HGNC:25762</t>
  </si>
  <si>
    <t>ENSG00000090447.12</t>
  </si>
  <si>
    <t>TFAP4</t>
  </si>
  <si>
    <t>HGNC:11745</t>
  </si>
  <si>
    <t>ENSG00000090470.15</t>
  </si>
  <si>
    <t>PDCD7</t>
  </si>
  <si>
    <t>HGNC:8767</t>
  </si>
  <si>
    <t>ENSG00000090487.11</t>
  </si>
  <si>
    <t>SPG21</t>
  </si>
  <si>
    <t>HGNC:20373</t>
  </si>
  <si>
    <t>ENSG00000090512.12</t>
  </si>
  <si>
    <t>FETUB</t>
  </si>
  <si>
    <t>HGNC:3658</t>
  </si>
  <si>
    <t>ENSG00000090520.11</t>
  </si>
  <si>
    <t>DNAJB11</t>
  </si>
  <si>
    <t>HGNC:14889</t>
  </si>
  <si>
    <t>ENSG00000090530.10</t>
  </si>
  <si>
    <t>P3H2</t>
  </si>
  <si>
    <t>HGNC:19317</t>
  </si>
  <si>
    <t>ENSG00000090534.20</t>
  </si>
  <si>
    <t>THPO</t>
  </si>
  <si>
    <t>HGNC:11795</t>
  </si>
  <si>
    <t>ENSG00000090539.15</t>
  </si>
  <si>
    <t>CHRD</t>
  </si>
  <si>
    <t>HGNC:1949</t>
  </si>
  <si>
    <t>ENSG00000090554.13</t>
  </si>
  <si>
    <t>FLT3LG</t>
  </si>
  <si>
    <t>HGNC:3766</t>
  </si>
  <si>
    <t>ENSG00000090565.17</t>
  </si>
  <si>
    <t>RAB11FIP3</t>
  </si>
  <si>
    <t>HGNC:17224</t>
  </si>
  <si>
    <t>ENSG00000090581.10</t>
  </si>
  <si>
    <t>GNPTG</t>
  </si>
  <si>
    <t>HGNC:23026</t>
  </si>
  <si>
    <t>ENSG00000090612.22</t>
  </si>
  <si>
    <t>ZNF268</t>
  </si>
  <si>
    <t>HGNC:13061</t>
  </si>
  <si>
    <t>ENSG00000090615.15</t>
  </si>
  <si>
    <t>GOLGA3</t>
  </si>
  <si>
    <t>HGNC:4426</t>
  </si>
  <si>
    <t>ENSG00000090621.15</t>
  </si>
  <si>
    <t>PABPC4</t>
  </si>
  <si>
    <t>HGNC:8557</t>
  </si>
  <si>
    <t>ENSG00000090659.18</t>
  </si>
  <si>
    <t>CD209</t>
  </si>
  <si>
    <t>HGNC:1641</t>
  </si>
  <si>
    <t>ENSG00000090661.12</t>
  </si>
  <si>
    <t>CERS4</t>
  </si>
  <si>
    <t>HGNC:23747</t>
  </si>
  <si>
    <t>ENSG00000090674.16</t>
  </si>
  <si>
    <t>MCOLN1</t>
  </si>
  <si>
    <t>HGNC:13356</t>
  </si>
  <si>
    <t>ENSG00000090686.16</t>
  </si>
  <si>
    <t>USP48</t>
  </si>
  <si>
    <t>HGNC:18533</t>
  </si>
  <si>
    <t>ENSG00000090776.6</t>
  </si>
  <si>
    <t>EFNB1</t>
  </si>
  <si>
    <t>HGNC:3226</t>
  </si>
  <si>
    <t>ENSG00000090857.14</t>
  </si>
  <si>
    <t>PDPR</t>
  </si>
  <si>
    <t>HGNC:30264</t>
  </si>
  <si>
    <t>ENSG00000090861.17</t>
  </si>
  <si>
    <t>AARS1</t>
  </si>
  <si>
    <t>HGNC:20</t>
  </si>
  <si>
    <t>ENSG00000090863.12</t>
  </si>
  <si>
    <t>GLG1</t>
  </si>
  <si>
    <t>HGNC:4316</t>
  </si>
  <si>
    <t>ENSG00000090889.12</t>
  </si>
  <si>
    <t>KIF4A</t>
  </si>
  <si>
    <t>HGNC:13339</t>
  </si>
  <si>
    <t>ENSG00000090905.19</t>
  </si>
  <si>
    <t>TNRC6A</t>
  </si>
  <si>
    <t>HGNC:11969</t>
  </si>
  <si>
    <t>ENSG00000090924.15</t>
  </si>
  <si>
    <t>PLEKHG2</t>
  </si>
  <si>
    <t>HGNC:29515</t>
  </si>
  <si>
    <t>ENSG00000090932.11</t>
  </si>
  <si>
    <t>DLL3</t>
  </si>
  <si>
    <t>HGNC:2909</t>
  </si>
  <si>
    <t>ENSG00000090971.5</t>
  </si>
  <si>
    <t>NAT14</t>
  </si>
  <si>
    <t>HGNC:28918</t>
  </si>
  <si>
    <t>ENSG00000090975.13</t>
  </si>
  <si>
    <t>PITPNM2</t>
  </si>
  <si>
    <t>HGNC:21044</t>
  </si>
  <si>
    <t>ENSG00000090989.18</t>
  </si>
  <si>
    <t>EXOC1</t>
  </si>
  <si>
    <t>HGNC:30380</t>
  </si>
  <si>
    <t>ENSG00000091009.8</t>
  </si>
  <si>
    <t>RBM27</t>
  </si>
  <si>
    <t>HGNC:29243</t>
  </si>
  <si>
    <t>ENSG00000091010.6</t>
  </si>
  <si>
    <t>POU4F3</t>
  </si>
  <si>
    <t>HGNC:9220</t>
  </si>
  <si>
    <t>ENSG00000091039.17</t>
  </si>
  <si>
    <t>OSBPL8</t>
  </si>
  <si>
    <t>HGNC:16396</t>
  </si>
  <si>
    <t>ENSG00000091073.19</t>
  </si>
  <si>
    <t>DTX2</t>
  </si>
  <si>
    <t>HGNC:15973</t>
  </si>
  <si>
    <t>ENSG00000091106.19</t>
  </si>
  <si>
    <t>NLRC4</t>
  </si>
  <si>
    <t>HGNC:16412</t>
  </si>
  <si>
    <t>ENSG00000091127.14</t>
  </si>
  <si>
    <t>PUS7</t>
  </si>
  <si>
    <t>HGNC:26033</t>
  </si>
  <si>
    <t>ENSG00000091128.13</t>
  </si>
  <si>
    <t>LAMB4</t>
  </si>
  <si>
    <t>HGNC:6491</t>
  </si>
  <si>
    <t>ENSG00000091129.21</t>
  </si>
  <si>
    <t>NRCAM</t>
  </si>
  <si>
    <t>HGNC:7994</t>
  </si>
  <si>
    <t>ENSG00000091136.15</t>
  </si>
  <si>
    <t>LAMB1</t>
  </si>
  <si>
    <t>HGNC:6486</t>
  </si>
  <si>
    <t>ENSG00000091137.14</t>
  </si>
  <si>
    <t>SLC26A4</t>
  </si>
  <si>
    <t>HGNC:8818</t>
  </si>
  <si>
    <t>ENSG00000091138.13</t>
  </si>
  <si>
    <t>SLC26A3</t>
  </si>
  <si>
    <t>HGNC:3018</t>
  </si>
  <si>
    <t>ENSG00000091140.14</t>
  </si>
  <si>
    <t>DLD</t>
  </si>
  <si>
    <t>HGNC:2898</t>
  </si>
  <si>
    <t>ENSG00000091157.14</t>
  </si>
  <si>
    <t>WDR7</t>
  </si>
  <si>
    <t>HGNC:13490</t>
  </si>
  <si>
    <t>ENSG00000091164.13</t>
  </si>
  <si>
    <t>TXNL1</t>
  </si>
  <si>
    <t>HGNC:12436</t>
  </si>
  <si>
    <t>ENSG00000091181.20</t>
  </si>
  <si>
    <t>IL5RA</t>
  </si>
  <si>
    <t>HGNC:6017</t>
  </si>
  <si>
    <t>ENSG00000091262.16</t>
  </si>
  <si>
    <t>ABCC6</t>
  </si>
  <si>
    <t>HGNC:57</t>
  </si>
  <si>
    <t>ENSG00000091317.8</t>
  </si>
  <si>
    <t>CMTM6</t>
  </si>
  <si>
    <t>HGNC:19177</t>
  </si>
  <si>
    <t>ENSG00000091409.15</t>
  </si>
  <si>
    <t>ITGA6</t>
  </si>
  <si>
    <t>HGNC:6142</t>
  </si>
  <si>
    <t>ENSG00000091428.18</t>
  </si>
  <si>
    <t>RAPGEF4</t>
  </si>
  <si>
    <t>HGNC:16626</t>
  </si>
  <si>
    <t>ENSG00000091436.17</t>
  </si>
  <si>
    <t>MAP3K20</t>
  </si>
  <si>
    <t>HGNC:17797</t>
  </si>
  <si>
    <t>ENSG00000091482.8</t>
  </si>
  <si>
    <t>SMPX</t>
  </si>
  <si>
    <t>HGNC:11122</t>
  </si>
  <si>
    <t>ENSG00000091483.7</t>
  </si>
  <si>
    <t>FH</t>
  </si>
  <si>
    <t>HGNC:3700</t>
  </si>
  <si>
    <t>ENSG00000091490.11</t>
  </si>
  <si>
    <t>SEL1L3</t>
  </si>
  <si>
    <t>HGNC:29108</t>
  </si>
  <si>
    <t>ENSG00000091513.16</t>
  </si>
  <si>
    <t>TF</t>
  </si>
  <si>
    <t>HGNC:11740</t>
  </si>
  <si>
    <t>ENSG00000091527.16</t>
  </si>
  <si>
    <t>CDV3</t>
  </si>
  <si>
    <t>HGNC:26928</t>
  </si>
  <si>
    <t>ENSG00000091536.19</t>
  </si>
  <si>
    <t>MYO15A</t>
  </si>
  <si>
    <t>HGNC:7594</t>
  </si>
  <si>
    <t>ENSG00000091542.9</t>
  </si>
  <si>
    <t>ALKBH5</t>
  </si>
  <si>
    <t>HGNC:25996</t>
  </si>
  <si>
    <t>ENSG00000091583.11</t>
  </si>
  <si>
    <t>APOH</t>
  </si>
  <si>
    <t>HGNC:616</t>
  </si>
  <si>
    <t>ENSG00000091592.16</t>
  </si>
  <si>
    <t>NLRP1</t>
  </si>
  <si>
    <t>HGNC:14374</t>
  </si>
  <si>
    <t>ENSG00000091622.16</t>
  </si>
  <si>
    <t>PITPNM3</t>
  </si>
  <si>
    <t>HGNC:21043</t>
  </si>
  <si>
    <t>ENSG00000091640.8</t>
  </si>
  <si>
    <t>SPAG7</t>
  </si>
  <si>
    <t>HGNC:11216</t>
  </si>
  <si>
    <t>ENSG00000091651.9</t>
  </si>
  <si>
    <t>ORC6</t>
  </si>
  <si>
    <t>HGNC:17151</t>
  </si>
  <si>
    <t>ENSG00000091656.19</t>
  </si>
  <si>
    <t>ZFHX4</t>
  </si>
  <si>
    <t>HGNC:30939</t>
  </si>
  <si>
    <t>ENSG00000091704.10</t>
  </si>
  <si>
    <t>CPA1</t>
  </si>
  <si>
    <t>HGNC:2296</t>
  </si>
  <si>
    <t>ENSG00000091732.17</t>
  </si>
  <si>
    <t>ZC3HC1</t>
  </si>
  <si>
    <t>HGNC:29913</t>
  </si>
  <si>
    <t>ENSG00000091831.24</t>
  </si>
  <si>
    <t>ESR1</t>
  </si>
  <si>
    <t>HGNC:3467</t>
  </si>
  <si>
    <t>ENSG00000091844.8</t>
  </si>
  <si>
    <t>RGS17</t>
  </si>
  <si>
    <t>HGNC:14088</t>
  </si>
  <si>
    <t>ENSG00000091879.14</t>
  </si>
  <si>
    <t>ANGPT2</t>
  </si>
  <si>
    <t>HGNC:485</t>
  </si>
  <si>
    <t>ENSG00000091947.10</t>
  </si>
  <si>
    <t>TMEM101</t>
  </si>
  <si>
    <t>HGNC:28653</t>
  </si>
  <si>
    <t>ENSG00000091972.18</t>
  </si>
  <si>
    <t>CD200</t>
  </si>
  <si>
    <t>HGNC:7203</t>
  </si>
  <si>
    <t>ENSG00000091986.16</t>
  </si>
  <si>
    <t>CCDC80</t>
  </si>
  <si>
    <t>HGNC:30649</t>
  </si>
  <si>
    <t>ENSG00000092009.10</t>
  </si>
  <si>
    <t>CMA1</t>
  </si>
  <si>
    <t>HGNC:2097</t>
  </si>
  <si>
    <t>ENSG00000092010.15</t>
  </si>
  <si>
    <t>PSME1</t>
  </si>
  <si>
    <t>HGNC:9568</t>
  </si>
  <si>
    <t>ENSG00000092020.10</t>
  </si>
  <si>
    <t>PPP2R3C</t>
  </si>
  <si>
    <t>HGNC:17485</t>
  </si>
  <si>
    <t>ENSG00000092036.18</t>
  </si>
  <si>
    <t>HAUS4</t>
  </si>
  <si>
    <t>HGNC:20163</t>
  </si>
  <si>
    <t>ENSG00000092051.17</t>
  </si>
  <si>
    <t>JPH4</t>
  </si>
  <si>
    <t>HGNC:20156</t>
  </si>
  <si>
    <t>ENSG00000092054.13</t>
  </si>
  <si>
    <t>MYH7</t>
  </si>
  <si>
    <t>HGNC:7577</t>
  </si>
  <si>
    <t>ENSG00000092067.6</t>
  </si>
  <si>
    <t>CEBPE</t>
  </si>
  <si>
    <t>HGNC:1836</t>
  </si>
  <si>
    <t>ENSG00000092068.20</t>
  </si>
  <si>
    <t>SLC7A8</t>
  </si>
  <si>
    <t>HGNC:11066</t>
  </si>
  <si>
    <t>ENSG00000092094.11</t>
  </si>
  <si>
    <t>OSGEP</t>
  </si>
  <si>
    <t>HGNC:18028</t>
  </si>
  <si>
    <t>ENSG00000092096.18</t>
  </si>
  <si>
    <t>SLC22A17</t>
  </si>
  <si>
    <t>HGNC:23095</t>
  </si>
  <si>
    <t>ENSG00000092098.17</t>
  </si>
  <si>
    <t>RNF31</t>
  </si>
  <si>
    <t>HGNC:16031</t>
  </si>
  <si>
    <t>ENSG00000092108.22</t>
  </si>
  <si>
    <t>SCFD1</t>
  </si>
  <si>
    <t>HGNC:20726</t>
  </si>
  <si>
    <t>ENSG00000092140.16</t>
  </si>
  <si>
    <t>G2E3</t>
  </si>
  <si>
    <t>HGNC:20338</t>
  </si>
  <si>
    <t>ENSG00000092148.13</t>
  </si>
  <si>
    <t>HECTD1</t>
  </si>
  <si>
    <t>HGNC:20157</t>
  </si>
  <si>
    <t>ENSG00000092199.18</t>
  </si>
  <si>
    <t>HNRNPC</t>
  </si>
  <si>
    <t>HGNC:5035</t>
  </si>
  <si>
    <t>ENSG00000092200.12</t>
  </si>
  <si>
    <t>RPGRIP1</t>
  </si>
  <si>
    <t>HGNC:13436</t>
  </si>
  <si>
    <t>ENSG00000092201.10</t>
  </si>
  <si>
    <t>SUPT16H</t>
  </si>
  <si>
    <t>HGNC:11465</t>
  </si>
  <si>
    <t>ENSG00000092203.15</t>
  </si>
  <si>
    <t>TOX4</t>
  </si>
  <si>
    <t>HGNC:20161</t>
  </si>
  <si>
    <t>ENSG00000092208.17</t>
  </si>
  <si>
    <t>GEMIN2</t>
  </si>
  <si>
    <t>HGNC:10884</t>
  </si>
  <si>
    <t>ENSG00000092295.12</t>
  </si>
  <si>
    <t>TGM1</t>
  </si>
  <si>
    <t>HGNC:11777</t>
  </si>
  <si>
    <t>ENSG00000092330.18</t>
  </si>
  <si>
    <t>TINF2</t>
  </si>
  <si>
    <t>HGNC:11824</t>
  </si>
  <si>
    <t>ENSG00000092345.14</t>
  </si>
  <si>
    <t>DAZL</t>
  </si>
  <si>
    <t>HGNC:2685</t>
  </si>
  <si>
    <t>ENSG00000092377.15</t>
  </si>
  <si>
    <t>TBL1Y</t>
  </si>
  <si>
    <t>HGNC:18502</t>
  </si>
  <si>
    <t>ENSG00000092421.17</t>
  </si>
  <si>
    <t>SEMA6A</t>
  </si>
  <si>
    <t>HGNC:10738</t>
  </si>
  <si>
    <t>ENSG00000092439.16</t>
  </si>
  <si>
    <t>TRPM7</t>
  </si>
  <si>
    <t>HGNC:17994</t>
  </si>
  <si>
    <t>ENSG00000092445.12</t>
  </si>
  <si>
    <t>TYRO3</t>
  </si>
  <si>
    <t>HGNC:12446</t>
  </si>
  <si>
    <t>ENSG00000092470.12</t>
  </si>
  <si>
    <t>WDR76</t>
  </si>
  <si>
    <t>HGNC:25773</t>
  </si>
  <si>
    <t>ENSG00000092529.25</t>
  </si>
  <si>
    <t>CAPN3</t>
  </si>
  <si>
    <t>HGNC:1480</t>
  </si>
  <si>
    <t>ENSG00000092531.10</t>
  </si>
  <si>
    <t>SNAP23</t>
  </si>
  <si>
    <t>HGNC:11131</t>
  </si>
  <si>
    <t>ENSG00000092607.15</t>
  </si>
  <si>
    <t>TBX15</t>
  </si>
  <si>
    <t>HGNC:11594</t>
  </si>
  <si>
    <t>ENSG00000092621.13</t>
  </si>
  <si>
    <t>PHGDH</t>
  </si>
  <si>
    <t>HGNC:8923</t>
  </si>
  <si>
    <t>ENSG00000092758.18</t>
  </si>
  <si>
    <t>COL9A3</t>
  </si>
  <si>
    <t>HGNC:2219</t>
  </si>
  <si>
    <t>ENSG00000092820.18</t>
  </si>
  <si>
    <t>EZR</t>
  </si>
  <si>
    <t>HGNC:12691</t>
  </si>
  <si>
    <t>ENSG00000092841.19</t>
  </si>
  <si>
    <t>MYL6</t>
  </si>
  <si>
    <t>HGNC:7587</t>
  </si>
  <si>
    <t>ENSG00000092847.13</t>
  </si>
  <si>
    <t>AGO1</t>
  </si>
  <si>
    <t>HGNC:3262</t>
  </si>
  <si>
    <t>ENSG00000092850.12</t>
  </si>
  <si>
    <t>TEKT2</t>
  </si>
  <si>
    <t>HGNC:11725</t>
  </si>
  <si>
    <t>ENSG00000092853.14</t>
  </si>
  <si>
    <t>CLSPN</t>
  </si>
  <si>
    <t>HGNC:19715</t>
  </si>
  <si>
    <t>ENSG00000092871.17</t>
  </si>
  <si>
    <t>RFFL</t>
  </si>
  <si>
    <t>HGNC:24821</t>
  </si>
  <si>
    <t>ENSG00000092929.12</t>
  </si>
  <si>
    <t>UNC13D</t>
  </si>
  <si>
    <t>HGNC:23147</t>
  </si>
  <si>
    <t>ENSG00000092931.11</t>
  </si>
  <si>
    <t>MFSD11</t>
  </si>
  <si>
    <t>HGNC:25458</t>
  </si>
  <si>
    <t>ENSG00000092964.18</t>
  </si>
  <si>
    <t>DPYSL2</t>
  </si>
  <si>
    <t>HGNC:3014</t>
  </si>
  <si>
    <t>ENSG00000092969.12</t>
  </si>
  <si>
    <t>TGFB2</t>
  </si>
  <si>
    <t>HGNC:11768</t>
  </si>
  <si>
    <t>ENSG00000092978.11</t>
  </si>
  <si>
    <t>GPATCH2</t>
  </si>
  <si>
    <t>HGNC:25499</t>
  </si>
  <si>
    <t>ENSG00000093000.19</t>
  </si>
  <si>
    <t>NUP50</t>
  </si>
  <si>
    <t>HGNC:8065</t>
  </si>
  <si>
    <t>ENSG00000093009.11</t>
  </si>
  <si>
    <t>CDC45</t>
  </si>
  <si>
    <t>HGNC:1739</t>
  </si>
  <si>
    <t>ENSG00000093010.15</t>
  </si>
  <si>
    <t>COMT</t>
  </si>
  <si>
    <t>HGNC:2228</t>
  </si>
  <si>
    <t>ENSG00000093072.18</t>
  </si>
  <si>
    <t>ADA2</t>
  </si>
  <si>
    <t>HGNC:1839</t>
  </si>
  <si>
    <t>ENSG00000093100.13</t>
  </si>
  <si>
    <t>AC016026.1</t>
  </si>
  <si>
    <t>ENSG00000093134.15</t>
  </si>
  <si>
    <t>VNN3</t>
  </si>
  <si>
    <t>HGNC:16431</t>
  </si>
  <si>
    <t>ENSG00000093144.19</t>
  </si>
  <si>
    <t>ECHDC1</t>
  </si>
  <si>
    <t>HGNC:21489</t>
  </si>
  <si>
    <t>ENSG00000093167.18</t>
  </si>
  <si>
    <t>LRRFIP2</t>
  </si>
  <si>
    <t>HGNC:6703</t>
  </si>
  <si>
    <t>ENSG00000093183.14</t>
  </si>
  <si>
    <t>SEC22C</t>
  </si>
  <si>
    <t>HGNC:16828</t>
  </si>
  <si>
    <t>ENSG00000093217.11</t>
  </si>
  <si>
    <t>XYLB</t>
  </si>
  <si>
    <t>HGNC:12839</t>
  </si>
  <si>
    <t>ENSG00000094631.21</t>
  </si>
  <si>
    <t>HDAC6</t>
  </si>
  <si>
    <t>HGNC:14064</t>
  </si>
  <si>
    <t>ENSG00000094661.3</t>
  </si>
  <si>
    <t>OR1I1</t>
  </si>
  <si>
    <t>HGNC:8207</t>
  </si>
  <si>
    <t>ENSG00000094755.17</t>
  </si>
  <si>
    <t>GABRP</t>
  </si>
  <si>
    <t>HGNC:4089</t>
  </si>
  <si>
    <t>ENSG00000094796.5</t>
  </si>
  <si>
    <t>KRT31</t>
  </si>
  <si>
    <t>HGNC:6448</t>
  </si>
  <si>
    <t>ENSG00000094804.12</t>
  </si>
  <si>
    <t>CDC6</t>
  </si>
  <si>
    <t>HGNC:1744</t>
  </si>
  <si>
    <t>ENSG00000094841.14</t>
  </si>
  <si>
    <t>UPRT</t>
  </si>
  <si>
    <t>HGNC:28334</t>
  </si>
  <si>
    <t>ENSG00000094880.11</t>
  </si>
  <si>
    <t>CDC23</t>
  </si>
  <si>
    <t>HGNC:1724</t>
  </si>
  <si>
    <t>ENSG00000094914.14</t>
  </si>
  <si>
    <t>AAAS</t>
  </si>
  <si>
    <t>HGNC:13666</t>
  </si>
  <si>
    <t>ENSG00000094916.16</t>
  </si>
  <si>
    <t>CBX5</t>
  </si>
  <si>
    <t>HGNC:1555</t>
  </si>
  <si>
    <t>ENSG00000094963.14</t>
  </si>
  <si>
    <t>FMO2</t>
  </si>
  <si>
    <t>HGNC:3770</t>
  </si>
  <si>
    <t>ENSG00000094975.14</t>
  </si>
  <si>
    <t>SUCO</t>
  </si>
  <si>
    <t>HGNC:1240</t>
  </si>
  <si>
    <t>ENSG00000095002.15</t>
  </si>
  <si>
    <t>MSH2</t>
  </si>
  <si>
    <t>HGNC:7325</t>
  </si>
  <si>
    <t>ENSG00000095015.6</t>
  </si>
  <si>
    <t>MAP3K1</t>
  </si>
  <si>
    <t>HGNC:6848</t>
  </si>
  <si>
    <t>ENSG00000095059.16</t>
  </si>
  <si>
    <t>DHPS</t>
  </si>
  <si>
    <t>HGNC:2869</t>
  </si>
  <si>
    <t>ENSG00000095066.12</t>
  </si>
  <si>
    <t>HOOK2</t>
  </si>
  <si>
    <t>HGNC:19885</t>
  </si>
  <si>
    <t>ENSG00000095110.8</t>
  </si>
  <si>
    <t>NXPE1</t>
  </si>
  <si>
    <t>HGNC:28527</t>
  </si>
  <si>
    <t>ENSG00000095139.14</t>
  </si>
  <si>
    <t>ARCN1</t>
  </si>
  <si>
    <t>HGNC:649</t>
  </si>
  <si>
    <t>ENSG00000095203.14</t>
  </si>
  <si>
    <t>EPB41L4B</t>
  </si>
  <si>
    <t>HGNC:19818</t>
  </si>
  <si>
    <t>ENSG00000095209.12</t>
  </si>
  <si>
    <t>TMEM38B</t>
  </si>
  <si>
    <t>HGNC:25535</t>
  </si>
  <si>
    <t>ENSG00000095261.14</t>
  </si>
  <si>
    <t>PSMD5</t>
  </si>
  <si>
    <t>HGNC:9563</t>
  </si>
  <si>
    <t>ENSG00000095303.17</t>
  </si>
  <si>
    <t>PTGS1</t>
  </si>
  <si>
    <t>HGNC:9604</t>
  </si>
  <si>
    <t>ENSG00000095319.14</t>
  </si>
  <si>
    <t>NUP188</t>
  </si>
  <si>
    <t>HGNC:17859</t>
  </si>
  <si>
    <t>ENSG00000095321.17</t>
  </si>
  <si>
    <t>CRAT</t>
  </si>
  <si>
    <t>HGNC:2342</t>
  </si>
  <si>
    <t>ENSG00000095370.20</t>
  </si>
  <si>
    <t>SH2D3C</t>
  </si>
  <si>
    <t>HGNC:16884</t>
  </si>
  <si>
    <t>ENSG00000095380.11</t>
  </si>
  <si>
    <t>NANS</t>
  </si>
  <si>
    <t>HGNC:19237</t>
  </si>
  <si>
    <t>ENSG00000095383.20</t>
  </si>
  <si>
    <t>TBC1D2</t>
  </si>
  <si>
    <t>HGNC:18026</t>
  </si>
  <si>
    <t>ENSG00000095397.16</t>
  </si>
  <si>
    <t>WHRN</t>
  </si>
  <si>
    <t>HGNC:16361</t>
  </si>
  <si>
    <t>ENSG00000095464.10</t>
  </si>
  <si>
    <t>PDE6C</t>
  </si>
  <si>
    <t>HGNC:8787</t>
  </si>
  <si>
    <t>ENSG00000095485.18</t>
  </si>
  <si>
    <t>CWF19L1</t>
  </si>
  <si>
    <t>HGNC:25613</t>
  </si>
  <si>
    <t>ENSG00000095539.15</t>
  </si>
  <si>
    <t>SEMA4G</t>
  </si>
  <si>
    <t>HGNC:10735</t>
  </si>
  <si>
    <t>ENSG00000095564.14</t>
  </si>
  <si>
    <t>BTAF1</t>
  </si>
  <si>
    <t>HGNC:17307</t>
  </si>
  <si>
    <t>ENSG00000095574.12</t>
  </si>
  <si>
    <t>IKZF5</t>
  </si>
  <si>
    <t>HGNC:14283</t>
  </si>
  <si>
    <t>ENSG00000095585.17</t>
  </si>
  <si>
    <t>BLNK</t>
  </si>
  <si>
    <t>HGNC:14211</t>
  </si>
  <si>
    <t>ENSG00000095587.9</t>
  </si>
  <si>
    <t>TLL2</t>
  </si>
  <si>
    <t>HGNC:11844</t>
  </si>
  <si>
    <t>ENSG00000095596.12</t>
  </si>
  <si>
    <t>CYP26A1</t>
  </si>
  <si>
    <t>HGNC:2603</t>
  </si>
  <si>
    <t>ENSG00000095627.9</t>
  </si>
  <si>
    <t>TDRD1</t>
  </si>
  <si>
    <t>HGNC:11712</t>
  </si>
  <si>
    <t>ENSG00000095637.22</t>
  </si>
  <si>
    <t>SORBS1</t>
  </si>
  <si>
    <t>HGNC:14565</t>
  </si>
  <si>
    <t>ENSG00000095713.14</t>
  </si>
  <si>
    <t>CRTAC1</t>
  </si>
  <si>
    <t>HGNC:14882</t>
  </si>
  <si>
    <t>ENSG00000095739.11</t>
  </si>
  <si>
    <t>BAMBI</t>
  </si>
  <si>
    <t>HGNC:30251</t>
  </si>
  <si>
    <t>ENSG00000095752.7</t>
  </si>
  <si>
    <t>IL11</t>
  </si>
  <si>
    <t>HGNC:5966</t>
  </si>
  <si>
    <t>ENSG00000095777.17</t>
  </si>
  <si>
    <t>MYO3A</t>
  </si>
  <si>
    <t>HGNC:7601</t>
  </si>
  <si>
    <t>ENSG00000095787.23</t>
  </si>
  <si>
    <t>WAC</t>
  </si>
  <si>
    <t>HGNC:17327</t>
  </si>
  <si>
    <t>ENSG00000095794.19</t>
  </si>
  <si>
    <t>CREM</t>
  </si>
  <si>
    <t>HGNC:2352</t>
  </si>
  <si>
    <t>ENSG00000095906.17</t>
  </si>
  <si>
    <t>NUBP2</t>
  </si>
  <si>
    <t>HGNC:8042</t>
  </si>
  <si>
    <t>ENSG00000095917.14</t>
  </si>
  <si>
    <t>TPSD1</t>
  </si>
  <si>
    <t>HGNC:14118</t>
  </si>
  <si>
    <t>ENSG00000095932.7</t>
  </si>
  <si>
    <t>SMIM24</t>
  </si>
  <si>
    <t>HGNC:37244</t>
  </si>
  <si>
    <t>ENSG00000095951.17</t>
  </si>
  <si>
    <t>HIVEP1</t>
  </si>
  <si>
    <t>HGNC:4920</t>
  </si>
  <si>
    <t>ENSG00000095970.17</t>
  </si>
  <si>
    <t>TREM2</t>
  </si>
  <si>
    <t>HGNC:17761</t>
  </si>
  <si>
    <t>ENSG00000095981.11</t>
  </si>
  <si>
    <t>KCNK16</t>
  </si>
  <si>
    <t>HGNC:14464</t>
  </si>
  <si>
    <t>ENSG00000096006.12</t>
  </si>
  <si>
    <t>CRISP3</t>
  </si>
  <si>
    <t>HGNC:16904</t>
  </si>
  <si>
    <t>ENSG00000096060.15</t>
  </si>
  <si>
    <t>FKBP5</t>
  </si>
  <si>
    <t>HGNC:3721</t>
  </si>
  <si>
    <t>ENSG00000096063.16</t>
  </si>
  <si>
    <t>SRPK1</t>
  </si>
  <si>
    <t>HGNC:11305</t>
  </si>
  <si>
    <t>ENSG00000096070.19</t>
  </si>
  <si>
    <t>BRPF3</t>
  </si>
  <si>
    <t>HGNC:14256</t>
  </si>
  <si>
    <t>ENSG00000096080.12</t>
  </si>
  <si>
    <t>MRPS18A</t>
  </si>
  <si>
    <t>HGNC:14515</t>
  </si>
  <si>
    <t>ENSG00000096088.16</t>
  </si>
  <si>
    <t>PGC</t>
  </si>
  <si>
    <t>HGNC:8890</t>
  </si>
  <si>
    <t>ENSG00000096092.6</t>
  </si>
  <si>
    <t>TMEM14A</t>
  </si>
  <si>
    <t>HGNC:21076</t>
  </si>
  <si>
    <t>ENSG00000096093.16</t>
  </si>
  <si>
    <t>EFHC1</t>
  </si>
  <si>
    <t>HGNC:16406</t>
  </si>
  <si>
    <t>ENSG00000096264.14</t>
  </si>
  <si>
    <t>NCR2</t>
  </si>
  <si>
    <t>HGNC:6732</t>
  </si>
  <si>
    <t>ENSG00000096384.20</t>
  </si>
  <si>
    <t>HSP90AB1</t>
  </si>
  <si>
    <t>HGNC:5258</t>
  </si>
  <si>
    <t>ENSG00000096395.11</t>
  </si>
  <si>
    <t>MLN</t>
  </si>
  <si>
    <t>HGNC:7141</t>
  </si>
  <si>
    <t>ENSG00000096401.8</t>
  </si>
  <si>
    <t>CDC5L</t>
  </si>
  <si>
    <t>HGNC:1743</t>
  </si>
  <si>
    <t>ENSG00000096433.11</t>
  </si>
  <si>
    <t>ITPR3</t>
  </si>
  <si>
    <t>HGNC:6182</t>
  </si>
  <si>
    <t>ENSG00000096654.15</t>
  </si>
  <si>
    <t>ZNF184</t>
  </si>
  <si>
    <t>HGNC:12975</t>
  </si>
  <si>
    <t>ENSG00000096696.14</t>
  </si>
  <si>
    <t>DSP</t>
  </si>
  <si>
    <t>HGNC:3052</t>
  </si>
  <si>
    <t>ENSG00000096717.12</t>
  </si>
  <si>
    <t>SIRT1</t>
  </si>
  <si>
    <t>HGNC:14929</t>
  </si>
  <si>
    <t>ENSG00000096746.17</t>
  </si>
  <si>
    <t>HNRNPH3</t>
  </si>
  <si>
    <t>HGNC:5043</t>
  </si>
  <si>
    <t>ENSG00000096872.17</t>
  </si>
  <si>
    <t>IFT74</t>
  </si>
  <si>
    <t>HGNC:21424</t>
  </si>
  <si>
    <t>ENSG00000096968.14</t>
  </si>
  <si>
    <t>JAK2</t>
  </si>
  <si>
    <t>HGNC:6192</t>
  </si>
  <si>
    <t>ENSG00000096996.16</t>
  </si>
  <si>
    <t>IL12RB1</t>
  </si>
  <si>
    <t>HGNC:5971</t>
  </si>
  <si>
    <t>ENSG00000097007.19</t>
  </si>
  <si>
    <t>ABL1</t>
  </si>
  <si>
    <t>HGNC:76</t>
  </si>
  <si>
    <t>ENSG00000097021.20</t>
  </si>
  <si>
    <t>ACOT7</t>
  </si>
  <si>
    <t>HGNC:24157</t>
  </si>
  <si>
    <t>ENSG00000097033.14</t>
  </si>
  <si>
    <t>SH3GLB1</t>
  </si>
  <si>
    <t>HGNC:10833</t>
  </si>
  <si>
    <t>ENSG00000097046.13</t>
  </si>
  <si>
    <t>CDC7</t>
  </si>
  <si>
    <t>HGNC:1745</t>
  </si>
  <si>
    <t>ENSG00000097096.9</t>
  </si>
  <si>
    <t>SYDE2</t>
  </si>
  <si>
    <t>HGNC:25841</t>
  </si>
  <si>
    <t>ENSG00000099139.14</t>
  </si>
  <si>
    <t>PCSK5</t>
  </si>
  <si>
    <t>HGNC:8747</t>
  </si>
  <si>
    <t>ENSG00000099194.6</t>
  </si>
  <si>
    <t>SCD</t>
  </si>
  <si>
    <t>HGNC:10571</t>
  </si>
  <si>
    <t>ENSG00000099203.7</t>
  </si>
  <si>
    <t>TMED1</t>
  </si>
  <si>
    <t>HGNC:17291</t>
  </si>
  <si>
    <t>ENSG00000099204.20</t>
  </si>
  <si>
    <t>ABLIM1</t>
  </si>
  <si>
    <t>HGNC:78</t>
  </si>
  <si>
    <t>ENSG00000099219.14</t>
  </si>
  <si>
    <t>ERMP1</t>
  </si>
  <si>
    <t>HGNC:23703</t>
  </si>
  <si>
    <t>ENSG00000099246.17</t>
  </si>
  <si>
    <t>RAB18</t>
  </si>
  <si>
    <t>HGNC:14244</t>
  </si>
  <si>
    <t>ENSG00000099250.18</t>
  </si>
  <si>
    <t>NRP1</t>
  </si>
  <si>
    <t>HGNC:8004</t>
  </si>
  <si>
    <t>ENSG00000099251.14</t>
  </si>
  <si>
    <t>HSD17B7P2</t>
  </si>
  <si>
    <t>HGNC:28120</t>
  </si>
  <si>
    <t>ENSG00000099256.19</t>
  </si>
  <si>
    <t>PRTFDC1</t>
  </si>
  <si>
    <t>HGNC:23333</t>
  </si>
  <si>
    <t>ENSG00000099260.11</t>
  </si>
  <si>
    <t>PALMD</t>
  </si>
  <si>
    <t>HGNC:15846</t>
  </si>
  <si>
    <t>ENSG00000099282.10</t>
  </si>
  <si>
    <t>TSPAN15</t>
  </si>
  <si>
    <t>HGNC:23298</t>
  </si>
  <si>
    <t>ENSG00000099284.15</t>
  </si>
  <si>
    <t>MACROH2A2</t>
  </si>
  <si>
    <t>HGNC:14453</t>
  </si>
  <si>
    <t>ENSG00000099290.17</t>
  </si>
  <si>
    <t>WASHC2A</t>
  </si>
  <si>
    <t>HGNC:23416</t>
  </si>
  <si>
    <t>ENSG00000099308.10</t>
  </si>
  <si>
    <t>MAST3</t>
  </si>
  <si>
    <t>HGNC:19036</t>
  </si>
  <si>
    <t>ENSG00000099326.9</t>
  </si>
  <si>
    <t>MZF1</t>
  </si>
  <si>
    <t>HGNC:13108</t>
  </si>
  <si>
    <t>ENSG00000099330.9</t>
  </si>
  <si>
    <t>OCEL1</t>
  </si>
  <si>
    <t>HGNC:26221</t>
  </si>
  <si>
    <t>ENSG00000099331.13</t>
  </si>
  <si>
    <t>MYO9B</t>
  </si>
  <si>
    <t>HGNC:7609</t>
  </si>
  <si>
    <t>ENSG00000099337.5</t>
  </si>
  <si>
    <t>KCNK6</t>
  </si>
  <si>
    <t>HGNC:6281</t>
  </si>
  <si>
    <t>ENSG00000099338.23</t>
  </si>
  <si>
    <t>CATSPERG</t>
  </si>
  <si>
    <t>HGNC:25243</t>
  </si>
  <si>
    <t>ENSG00000099341.11</t>
  </si>
  <si>
    <t>PSMD8</t>
  </si>
  <si>
    <t>HGNC:9566</t>
  </si>
  <si>
    <t>ENSG00000099364.18</t>
  </si>
  <si>
    <t>FBXL19</t>
  </si>
  <si>
    <t>HGNC:25300</t>
  </si>
  <si>
    <t>ENSG00000099365.11</t>
  </si>
  <si>
    <t>STX1B</t>
  </si>
  <si>
    <t>HGNC:18539</t>
  </si>
  <si>
    <t>ENSG00000099377.14</t>
  </si>
  <si>
    <t>HSD3B7</t>
  </si>
  <si>
    <t>HGNC:18324</t>
  </si>
  <si>
    <t>ENSG00000099381.18</t>
  </si>
  <si>
    <t>SETD1A</t>
  </si>
  <si>
    <t>HGNC:29010</t>
  </si>
  <si>
    <t>ENSG00000099385.12</t>
  </si>
  <si>
    <t>BCL7C</t>
  </si>
  <si>
    <t>HGNC:1006</t>
  </si>
  <si>
    <t>ENSG00000099399.6</t>
  </si>
  <si>
    <t>MAGEB2</t>
  </si>
  <si>
    <t>HGNC:6809</t>
  </si>
  <si>
    <t>ENSG00000099617.4</t>
  </si>
  <si>
    <t>EFNA2</t>
  </si>
  <si>
    <t>HGNC:3222</t>
  </si>
  <si>
    <t>ENSG00000099622.14</t>
  </si>
  <si>
    <t>CIRBP</t>
  </si>
  <si>
    <t>HGNC:1982</t>
  </si>
  <si>
    <t>ENSG00000099624.8</t>
  </si>
  <si>
    <t>ATP5F1D</t>
  </si>
  <si>
    <t>HGNC:837</t>
  </si>
  <si>
    <t>ENSG00000099625.13</t>
  </si>
  <si>
    <t>CBARP</t>
  </si>
  <si>
    <t>HGNC:28617</t>
  </si>
  <si>
    <t>ENSG00000099715.14</t>
  </si>
  <si>
    <t>PCDH11Y</t>
  </si>
  <si>
    <t>HGNC:15813</t>
  </si>
  <si>
    <t>ENSG00000099725.14</t>
  </si>
  <si>
    <t>PRKY</t>
  </si>
  <si>
    <t>HGNC:9444</t>
  </si>
  <si>
    <t>ENSG00000099769.6</t>
  </si>
  <si>
    <t>IGFALS</t>
  </si>
  <si>
    <t>HGNC:5468</t>
  </si>
  <si>
    <t>ENSG00000099783.12</t>
  </si>
  <si>
    <t>HNRNPM</t>
  </si>
  <si>
    <t>HGNC:5046</t>
  </si>
  <si>
    <t>ENSG00000099785.10</t>
  </si>
  <si>
    <t>MARCHF2</t>
  </si>
  <si>
    <t>HGNC:28038</t>
  </si>
  <si>
    <t>ENSG00000099795.7</t>
  </si>
  <si>
    <t>NDUFB7</t>
  </si>
  <si>
    <t>HGNC:7702</t>
  </si>
  <si>
    <t>ENSG00000099797.15</t>
  </si>
  <si>
    <t>TECR</t>
  </si>
  <si>
    <t>HGNC:4551</t>
  </si>
  <si>
    <t>ENSG00000099800.8</t>
  </si>
  <si>
    <t>TIMM13</t>
  </si>
  <si>
    <t>HGNC:11816</t>
  </si>
  <si>
    <t>ENSG00000099804.9</t>
  </si>
  <si>
    <t>CDC34</t>
  </si>
  <si>
    <t>HGNC:1734</t>
  </si>
  <si>
    <t>ENSG00000099810.21</t>
  </si>
  <si>
    <t>MTAP</t>
  </si>
  <si>
    <t>HGNC:7413</t>
  </si>
  <si>
    <t>ENSG00000099812.9</t>
  </si>
  <si>
    <t>MISP</t>
  </si>
  <si>
    <t>HGNC:27000</t>
  </si>
  <si>
    <t>ENSG00000099814.16</t>
  </si>
  <si>
    <t>CEP170B</t>
  </si>
  <si>
    <t>HGNC:20362</t>
  </si>
  <si>
    <t>ENSG00000099817.12</t>
  </si>
  <si>
    <t>POLR2E</t>
  </si>
  <si>
    <t>HGNC:9192</t>
  </si>
  <si>
    <t>ENSG00000099821.14</t>
  </si>
  <si>
    <t>POLRMT</t>
  </si>
  <si>
    <t>HGNC:9200</t>
  </si>
  <si>
    <t>ENSG00000099822.3</t>
  </si>
  <si>
    <t>HCN2</t>
  </si>
  <si>
    <t>HGNC:4846</t>
  </si>
  <si>
    <t>ENSG00000099834.19</t>
  </si>
  <si>
    <t>CDHR5</t>
  </si>
  <si>
    <t>HGNC:7521</t>
  </si>
  <si>
    <t>ENSG00000099840.14</t>
  </si>
  <si>
    <t>IZUMO4</t>
  </si>
  <si>
    <t>HGNC:26950</t>
  </si>
  <si>
    <t>ENSG00000099849.15</t>
  </si>
  <si>
    <t>RASSF7</t>
  </si>
  <si>
    <t>HGNC:1166</t>
  </si>
  <si>
    <t>ENSG00000099860.9</t>
  </si>
  <si>
    <t>GADD45B</t>
  </si>
  <si>
    <t>HGNC:4096</t>
  </si>
  <si>
    <t>ENSG00000099864.18</t>
  </si>
  <si>
    <t>PALM</t>
  </si>
  <si>
    <t>HGNC:8594</t>
  </si>
  <si>
    <t>ENSG00000099866.15</t>
  </si>
  <si>
    <t>MADCAM1</t>
  </si>
  <si>
    <t>HGNC:6765</t>
  </si>
  <si>
    <t>ENSG00000099869.8</t>
  </si>
  <si>
    <t>IGF2-AS</t>
  </si>
  <si>
    <t>HGNC:14062</t>
  </si>
  <si>
    <t>ENSG00000099875.15</t>
  </si>
  <si>
    <t>MKNK2</t>
  </si>
  <si>
    <t>HGNC:7111</t>
  </si>
  <si>
    <t>ENSG00000099889.14</t>
  </si>
  <si>
    <t>ARVCF</t>
  </si>
  <si>
    <t>HGNC:728</t>
  </si>
  <si>
    <t>ENSG00000099899.15</t>
  </si>
  <si>
    <t>TRMT2A</t>
  </si>
  <si>
    <t>HGNC:24974</t>
  </si>
  <si>
    <t>ENSG00000099901.17</t>
  </si>
  <si>
    <t>RANBP1</t>
  </si>
  <si>
    <t>HGNC:9847</t>
  </si>
  <si>
    <t>ENSG00000099904.16</t>
  </si>
  <si>
    <t>ZDHHC8</t>
  </si>
  <si>
    <t>HGNC:18474</t>
  </si>
  <si>
    <t>ENSG00000099910.17</t>
  </si>
  <si>
    <t>KLHL22</t>
  </si>
  <si>
    <t>HGNC:25888</t>
  </si>
  <si>
    <t>ENSG00000099917.17</t>
  </si>
  <si>
    <t>MED15</t>
  </si>
  <si>
    <t>HGNC:14248</t>
  </si>
  <si>
    <t>ENSG00000099937.11</t>
  </si>
  <si>
    <t>SERPIND1</t>
  </si>
  <si>
    <t>HGNC:4838</t>
  </si>
  <si>
    <t>ENSG00000099940.12</t>
  </si>
  <si>
    <t>SNAP29</t>
  </si>
  <si>
    <t>HGNC:11133</t>
  </si>
  <si>
    <t>ENSG00000099942.13</t>
  </si>
  <si>
    <t>CRKL</t>
  </si>
  <si>
    <t>HGNC:2363</t>
  </si>
  <si>
    <t>ENSG00000099949.21</t>
  </si>
  <si>
    <t>LZTR1</t>
  </si>
  <si>
    <t>HGNC:6742</t>
  </si>
  <si>
    <t>ENSG00000099953.10</t>
  </si>
  <si>
    <t>MMP11</t>
  </si>
  <si>
    <t>HGNC:7157</t>
  </si>
  <si>
    <t>ENSG00000099954.18</t>
  </si>
  <si>
    <t>CECR2</t>
  </si>
  <si>
    <t>HGNC:1840</t>
  </si>
  <si>
    <t>ENSG00000099956.20</t>
  </si>
  <si>
    <t>SMARCB1</t>
  </si>
  <si>
    <t>HGNC:11103</t>
  </si>
  <si>
    <t>ENSG00000099957.16</t>
  </si>
  <si>
    <t>P2RX6</t>
  </si>
  <si>
    <t>HGNC:8538</t>
  </si>
  <si>
    <t>ENSG00000099958.15</t>
  </si>
  <si>
    <t>DERL3</t>
  </si>
  <si>
    <t>HGNC:14236</t>
  </si>
  <si>
    <t>ENSG00000099960.13</t>
  </si>
  <si>
    <t>SLC7A4</t>
  </si>
  <si>
    <t>HGNC:11062</t>
  </si>
  <si>
    <t>ENSG00000099968.18</t>
  </si>
  <si>
    <t>BCL2L13</t>
  </si>
  <si>
    <t>HGNC:17164</t>
  </si>
  <si>
    <t>ENSG00000099974.8</t>
  </si>
  <si>
    <t>DDTL</t>
  </si>
  <si>
    <t>HGNC:33446</t>
  </si>
  <si>
    <t>ENSG00000099984.11</t>
  </si>
  <si>
    <t>polymorphic_pseudogene</t>
  </si>
  <si>
    <t>GSTT2</t>
  </si>
  <si>
    <t>HGNC:4642</t>
  </si>
  <si>
    <t>ENSG00000099985.4</t>
  </si>
  <si>
    <t>OSM</t>
  </si>
  <si>
    <t>HGNC:8506</t>
  </si>
  <si>
    <t>ENSG00000099991.18</t>
  </si>
  <si>
    <t>CABIN1</t>
  </si>
  <si>
    <t>HGNC:24187</t>
  </si>
  <si>
    <t>ENSG00000099992.16</t>
  </si>
  <si>
    <t>TBC1D10A</t>
  </si>
  <si>
    <t>HGNC:23609</t>
  </si>
  <si>
    <t>ENSG00000099994.11</t>
  </si>
  <si>
    <t>SUSD2</t>
  </si>
  <si>
    <t>HGNC:30667</t>
  </si>
  <si>
    <t>ENSG00000099995.19</t>
  </si>
  <si>
    <t>SF3A1</t>
  </si>
  <si>
    <t>HGNC:10765</t>
  </si>
  <si>
    <t>ENSG00000099998.18</t>
  </si>
  <si>
    <t>GGT5</t>
  </si>
  <si>
    <t>HGNC:4260</t>
  </si>
  <si>
    <t>ENSG00000099999.15</t>
  </si>
  <si>
    <t>RNF215</t>
  </si>
  <si>
    <t>HGNC:33434</t>
  </si>
  <si>
    <t>ENSG00000100003.18</t>
  </si>
  <si>
    <t>SEC14L2</t>
  </si>
  <si>
    <t>HGNC:10699</t>
  </si>
  <si>
    <t>ENSG00000100012.12</t>
  </si>
  <si>
    <t>SEC14L3</t>
  </si>
  <si>
    <t>HGNC:18655</t>
  </si>
  <si>
    <t>ENSG00000100014.20</t>
  </si>
  <si>
    <t>SPECC1L</t>
  </si>
  <si>
    <t>HGNC:29022</t>
  </si>
  <si>
    <t>ENSG00000100023.19</t>
  </si>
  <si>
    <t>PPIL2</t>
  </si>
  <si>
    <t>HGNC:9261</t>
  </si>
  <si>
    <t>ENSG00000100024.15</t>
  </si>
  <si>
    <t>UPB1</t>
  </si>
  <si>
    <t>HGNC:16297</t>
  </si>
  <si>
    <t>ENSG00000100027.17</t>
  </si>
  <si>
    <t>YPEL1</t>
  </si>
  <si>
    <t>HGNC:12845</t>
  </si>
  <si>
    <t>ENSG00000100028.12</t>
  </si>
  <si>
    <t>SNRPD3</t>
  </si>
  <si>
    <t>HGNC:11160</t>
  </si>
  <si>
    <t>ENSG00000100029.18</t>
  </si>
  <si>
    <t>PES1</t>
  </si>
  <si>
    <t>HGNC:8848</t>
  </si>
  <si>
    <t>ENSG00000100030.15</t>
  </si>
  <si>
    <t>MAPK1</t>
  </si>
  <si>
    <t>HGNC:6871</t>
  </si>
  <si>
    <t>ENSG00000100031.19</t>
  </si>
  <si>
    <t>GGT1</t>
  </si>
  <si>
    <t>HGNC:4250</t>
  </si>
  <si>
    <t>ENSG00000100033.16</t>
  </si>
  <si>
    <t>PRODH</t>
  </si>
  <si>
    <t>HGNC:9453</t>
  </si>
  <si>
    <t>ENSG00000100034.14</t>
  </si>
  <si>
    <t>PPM1F</t>
  </si>
  <si>
    <t>HGNC:19388</t>
  </si>
  <si>
    <t>ENSG00000100036.13</t>
  </si>
  <si>
    <t>SLC35E4</t>
  </si>
  <si>
    <t>HGNC:17058</t>
  </si>
  <si>
    <t>ENSG00000100038.20</t>
  </si>
  <si>
    <t>TOP3B</t>
  </si>
  <si>
    <t>HGNC:11993</t>
  </si>
  <si>
    <t>ENSG00000100053.10</t>
  </si>
  <si>
    <t>CRYBB3</t>
  </si>
  <si>
    <t>HGNC:2400</t>
  </si>
  <si>
    <t>ENSG00000100055.21</t>
  </si>
  <si>
    <t>CYTH4</t>
  </si>
  <si>
    <t>HGNC:9505</t>
  </si>
  <si>
    <t>ENSG00000100056.12</t>
  </si>
  <si>
    <t>ESS2</t>
  </si>
  <si>
    <t>HGNC:16817</t>
  </si>
  <si>
    <t>ENSG00000100058.12</t>
  </si>
  <si>
    <t>CRYBB2P1</t>
  </si>
  <si>
    <t>HGNC:2399</t>
  </si>
  <si>
    <t>ENSG00000100060.18</t>
  </si>
  <si>
    <t>MFNG</t>
  </si>
  <si>
    <t>HGNC:7038</t>
  </si>
  <si>
    <t>ENSG00000100065.15</t>
  </si>
  <si>
    <t>CARD10</t>
  </si>
  <si>
    <t>HGNC:16422</t>
  </si>
  <si>
    <t>ENSG00000100068.13</t>
  </si>
  <si>
    <t>LRP5L</t>
  </si>
  <si>
    <t>HGNC:25323</t>
  </si>
  <si>
    <t>ENSG00000100075.10</t>
  </si>
  <si>
    <t>SLC25A1</t>
  </si>
  <si>
    <t>HGNC:10979</t>
  </si>
  <si>
    <t>ENSG00000100077.15</t>
  </si>
  <si>
    <t>GRK3</t>
  </si>
  <si>
    <t>HGNC:290</t>
  </si>
  <si>
    <t>ENSG00000100078.4</t>
  </si>
  <si>
    <t>PLA2G3</t>
  </si>
  <si>
    <t>HGNC:17934</t>
  </si>
  <si>
    <t>ENSG00000100079.7</t>
  </si>
  <si>
    <t>LGALS2</t>
  </si>
  <si>
    <t>HGNC:6562</t>
  </si>
  <si>
    <t>ENSG00000100083.19</t>
  </si>
  <si>
    <t>GGA1</t>
  </si>
  <si>
    <t>HGNC:17842</t>
  </si>
  <si>
    <t>ENSG00000100084.14</t>
  </si>
  <si>
    <t>HIRA</t>
  </si>
  <si>
    <t>HGNC:4916</t>
  </si>
  <si>
    <t>ENSG00000100092.24</t>
  </si>
  <si>
    <t>SH3BP1</t>
  </si>
  <si>
    <t>HGNC:10824</t>
  </si>
  <si>
    <t>ENSG00000100095.19</t>
  </si>
  <si>
    <t>SEZ6L</t>
  </si>
  <si>
    <t>HGNC:10763</t>
  </si>
  <si>
    <t>ENSG00000100097.12</t>
  </si>
  <si>
    <t>LGALS1</t>
  </si>
  <si>
    <t>HGNC:6561</t>
  </si>
  <si>
    <t>ENSG00000100099.21</t>
  </si>
  <si>
    <t>HPS4</t>
  </si>
  <si>
    <t>HGNC:15844</t>
  </si>
  <si>
    <t>ENSG00000100100.13</t>
  </si>
  <si>
    <t>PIK3IP1</t>
  </si>
  <si>
    <t>HGNC:24942</t>
  </si>
  <si>
    <t>ENSG00000100104.13</t>
  </si>
  <si>
    <t>SRRD</t>
  </si>
  <si>
    <t>HGNC:33910</t>
  </si>
  <si>
    <t>ENSG00000100105.18</t>
  </si>
  <si>
    <t>PATZ1</t>
  </si>
  <si>
    <t>HGNC:13071</t>
  </si>
  <si>
    <t>ENSG00000100106.22</t>
  </si>
  <si>
    <t>TRIOBP</t>
  </si>
  <si>
    <t>HGNC:17009</t>
  </si>
  <si>
    <t>ENSG00000100109.17</t>
  </si>
  <si>
    <t>TFIP11</t>
  </si>
  <si>
    <t>HGNC:17165</t>
  </si>
  <si>
    <t>ENSG00000100116.17</t>
  </si>
  <si>
    <t>GCAT</t>
  </si>
  <si>
    <t>HGNC:4188</t>
  </si>
  <si>
    <t>ENSG00000100121.13</t>
  </si>
  <si>
    <t>GGTLC2</t>
  </si>
  <si>
    <t>HGNC:18596</t>
  </si>
  <si>
    <t>ENSG00000100122.7</t>
  </si>
  <si>
    <t>CRYBB1</t>
  </si>
  <si>
    <t>HGNC:2397</t>
  </si>
  <si>
    <t>ENSG00000100124.15</t>
  </si>
  <si>
    <t>ANKRD54</t>
  </si>
  <si>
    <t>HGNC:25185</t>
  </si>
  <si>
    <t>ENSG00000100129.18</t>
  </si>
  <si>
    <t>EIF3L</t>
  </si>
  <si>
    <t>HGNC:18138</t>
  </si>
  <si>
    <t>ENSG00000100138.15</t>
  </si>
  <si>
    <t>SNU13</t>
  </si>
  <si>
    <t>HGNC:7819</t>
  </si>
  <si>
    <t>ENSG00000100139.13</t>
  </si>
  <si>
    <t>MICALL1</t>
  </si>
  <si>
    <t>HGNC:29804</t>
  </si>
  <si>
    <t>ENSG00000100142.16</t>
  </si>
  <si>
    <t>POLR2F</t>
  </si>
  <si>
    <t>HGNC:9193</t>
  </si>
  <si>
    <t>ENSG00000100146.18</t>
  </si>
  <si>
    <t>SOX10</t>
  </si>
  <si>
    <t>HGNC:11190</t>
  </si>
  <si>
    <t>ENSG00000100147.14</t>
  </si>
  <si>
    <t>CCDC134</t>
  </si>
  <si>
    <t>HGNC:26185</t>
  </si>
  <si>
    <t>ENSG00000100150.20</t>
  </si>
  <si>
    <t>DEPDC5</t>
  </si>
  <si>
    <t>HGNC:18423</t>
  </si>
  <si>
    <t>ENSG00000100151.16</t>
  </si>
  <si>
    <t>PICK1</t>
  </si>
  <si>
    <t>HGNC:9394</t>
  </si>
  <si>
    <t>ENSG00000100154.14</t>
  </si>
  <si>
    <t>TTC28</t>
  </si>
  <si>
    <t>HGNC:29179</t>
  </si>
  <si>
    <t>ENSG00000100156.10</t>
  </si>
  <si>
    <t>SLC16A8</t>
  </si>
  <si>
    <t>HGNC:16270</t>
  </si>
  <si>
    <t>ENSG00000100162.15</t>
  </si>
  <si>
    <t>CENPM</t>
  </si>
  <si>
    <t>HGNC:18352</t>
  </si>
  <si>
    <t>ENSG00000100167.20</t>
  </si>
  <si>
    <t>SEPTIN3</t>
  </si>
  <si>
    <t>HGNC:10750</t>
  </si>
  <si>
    <t>ENSG00000100170.10</t>
  </si>
  <si>
    <t>SLC5A1</t>
  </si>
  <si>
    <t>HGNC:11036</t>
  </si>
  <si>
    <t>ENSG00000100181.22</t>
  </si>
  <si>
    <t>TPTEP1</t>
  </si>
  <si>
    <t>HGNC:43648</t>
  </si>
  <si>
    <t>ENSG00000100191.6</t>
  </si>
  <si>
    <t>SLC5A4</t>
  </si>
  <si>
    <t>HGNC:11039</t>
  </si>
  <si>
    <t>ENSG00000100196.11</t>
  </si>
  <si>
    <t>KDELR3</t>
  </si>
  <si>
    <t>HGNC:6306</t>
  </si>
  <si>
    <t>ENSG00000100197.22</t>
  </si>
  <si>
    <t>CYP2D6</t>
  </si>
  <si>
    <t>HGNC:2625</t>
  </si>
  <si>
    <t>ENSG00000100201.23</t>
  </si>
  <si>
    <t>DDX17</t>
  </si>
  <si>
    <t>HGNC:2740</t>
  </si>
  <si>
    <t>ENSG00000100206.10</t>
  </si>
  <si>
    <t>DMC1</t>
  </si>
  <si>
    <t>HGNC:2927</t>
  </si>
  <si>
    <t>ENSG00000100207.20</t>
  </si>
  <si>
    <t>TCF20</t>
  </si>
  <si>
    <t>HGNC:11631</t>
  </si>
  <si>
    <t>ENSG00000100209.11</t>
  </si>
  <si>
    <t>HSCB</t>
  </si>
  <si>
    <t>HGNC:28913</t>
  </si>
  <si>
    <t>ENSG00000100211.10</t>
  </si>
  <si>
    <t>CBY1</t>
  </si>
  <si>
    <t>HGNC:1307</t>
  </si>
  <si>
    <t>ENSG00000100216.6</t>
  </si>
  <si>
    <t>TOMM22</t>
  </si>
  <si>
    <t>HGNC:18002</t>
  </si>
  <si>
    <t>ENSG00000100218.12</t>
  </si>
  <si>
    <t>RSPH14</t>
  </si>
  <si>
    <t>HGNC:13437</t>
  </si>
  <si>
    <t>ENSG00000100219.16</t>
  </si>
  <si>
    <t>XBP1</t>
  </si>
  <si>
    <t>HGNC:12801</t>
  </si>
  <si>
    <t>ENSG00000100220.12</t>
  </si>
  <si>
    <t>RTCB</t>
  </si>
  <si>
    <t>HGNC:26935</t>
  </si>
  <si>
    <t>ENSG00000100221.10</t>
  </si>
  <si>
    <t>JOSD1</t>
  </si>
  <si>
    <t>HGNC:28953</t>
  </si>
  <si>
    <t>ENSG00000100225.18</t>
  </si>
  <si>
    <t>FBXO7</t>
  </si>
  <si>
    <t>HGNC:13586</t>
  </si>
  <si>
    <t>ENSG00000100226.16</t>
  </si>
  <si>
    <t>GTPBP1</t>
  </si>
  <si>
    <t>HGNC:4669</t>
  </si>
  <si>
    <t>ENSG00000100227.18</t>
  </si>
  <si>
    <t>POLDIP3</t>
  </si>
  <si>
    <t>HGNC:23782</t>
  </si>
  <si>
    <t>ENSG00000100228.12</t>
  </si>
  <si>
    <t>RAB36</t>
  </si>
  <si>
    <t>HGNC:9775</t>
  </si>
  <si>
    <t>ENSG00000100234.12</t>
  </si>
  <si>
    <t>TIMP3</t>
  </si>
  <si>
    <t>HGNC:11822</t>
  </si>
  <si>
    <t>ENSG00000100239.16</t>
  </si>
  <si>
    <t>PPP6R2</t>
  </si>
  <si>
    <t>HGNC:19253</t>
  </si>
  <si>
    <t>ENSG00000100241.21</t>
  </si>
  <si>
    <t>SBF1</t>
  </si>
  <si>
    <t>HGNC:10542</t>
  </si>
  <si>
    <t>ENSG00000100242.15</t>
  </si>
  <si>
    <t>SUN2</t>
  </si>
  <si>
    <t>HGNC:14210</t>
  </si>
  <si>
    <t>ENSG00000100243.21</t>
  </si>
  <si>
    <t>CYB5R3</t>
  </si>
  <si>
    <t>HGNC:2873</t>
  </si>
  <si>
    <t>ENSG00000100246.13</t>
  </si>
  <si>
    <t>DNAL4</t>
  </si>
  <si>
    <t>HGNC:2955</t>
  </si>
  <si>
    <t>ENSG00000100249.4</t>
  </si>
  <si>
    <t>C22orf31</t>
  </si>
  <si>
    <t>HGNC:26931</t>
  </si>
  <si>
    <t>ENSG00000100253.13</t>
  </si>
  <si>
    <t>MIOX</t>
  </si>
  <si>
    <t>HGNC:14522</t>
  </si>
  <si>
    <t>ENSG00000100258.18</t>
  </si>
  <si>
    <t>LMF2</t>
  </si>
  <si>
    <t>HGNC:25096</t>
  </si>
  <si>
    <t>ENSG00000100263.14</t>
  </si>
  <si>
    <t>RHBDD3</t>
  </si>
  <si>
    <t>HGNC:1308</t>
  </si>
  <si>
    <t>ENSG00000100266.19</t>
  </si>
  <si>
    <t>PACSIN2</t>
  </si>
  <si>
    <t>HGNC:8571</t>
  </si>
  <si>
    <t>ENSG00000100271.17</t>
  </si>
  <si>
    <t>TTLL1</t>
  </si>
  <si>
    <t>HGNC:1312</t>
  </si>
  <si>
    <t>ENSG00000100276.10</t>
  </si>
  <si>
    <t>RASL10A</t>
  </si>
  <si>
    <t>HGNC:16954</t>
  </si>
  <si>
    <t>ENSG00000100280.16</t>
  </si>
  <si>
    <t>AP1B1</t>
  </si>
  <si>
    <t>HGNC:554</t>
  </si>
  <si>
    <t>ENSG00000100281.14</t>
  </si>
  <si>
    <t>HMGXB4</t>
  </si>
  <si>
    <t>HGNC:5003</t>
  </si>
  <si>
    <t>ENSG00000100284.21</t>
  </si>
  <si>
    <t>TOM1</t>
  </si>
  <si>
    <t>HGNC:11982</t>
  </si>
  <si>
    <t>ENSG00000100285.10</t>
  </si>
  <si>
    <t>NEFH</t>
  </si>
  <si>
    <t>HGNC:7737</t>
  </si>
  <si>
    <t>ENSG00000100288.20</t>
  </si>
  <si>
    <t>CHKB</t>
  </si>
  <si>
    <t>HGNC:1938</t>
  </si>
  <si>
    <t>ENSG00000100290.3</t>
  </si>
  <si>
    <t>BIK</t>
  </si>
  <si>
    <t>HGNC:1051</t>
  </si>
  <si>
    <t>ENSG00000100292.18</t>
  </si>
  <si>
    <t>HMOX1</t>
  </si>
  <si>
    <t>HGNC:5013</t>
  </si>
  <si>
    <t>ENSG00000100294.13</t>
  </si>
  <si>
    <t>MCAT</t>
  </si>
  <si>
    <t>HGNC:29622</t>
  </si>
  <si>
    <t>ENSG00000100296.14</t>
  </si>
  <si>
    <t>THOC5</t>
  </si>
  <si>
    <t>HGNC:19074</t>
  </si>
  <si>
    <t>ENSG00000100297.16</t>
  </si>
  <si>
    <t>MCM5</t>
  </si>
  <si>
    <t>HGNC:6948</t>
  </si>
  <si>
    <t>ENSG00000100298.16</t>
  </si>
  <si>
    <t>APOBEC3H</t>
  </si>
  <si>
    <t>HGNC:24100</t>
  </si>
  <si>
    <t>ENSG00000100299.18</t>
  </si>
  <si>
    <t>ARSA</t>
  </si>
  <si>
    <t>HGNC:713</t>
  </si>
  <si>
    <t>ENSG00000100300.18</t>
  </si>
  <si>
    <t>TSPO</t>
  </si>
  <si>
    <t>HGNC:1158</t>
  </si>
  <si>
    <t>ENSG00000100302.7</t>
  </si>
  <si>
    <t>RASD2</t>
  </si>
  <si>
    <t>HGNC:18229</t>
  </si>
  <si>
    <t>ENSG00000100304.13</t>
  </si>
  <si>
    <t>TTLL12</t>
  </si>
  <si>
    <t>HGNC:28974</t>
  </si>
  <si>
    <t>ENSG00000100307.13</t>
  </si>
  <si>
    <t>CBX7</t>
  </si>
  <si>
    <t>HGNC:1557</t>
  </si>
  <si>
    <t>ENSG00000100311.17</t>
  </si>
  <si>
    <t>PDGFB</t>
  </si>
  <si>
    <t>HGNC:8800</t>
  </si>
  <si>
    <t>ENSG00000100312.11</t>
  </si>
  <si>
    <t>ACR</t>
  </si>
  <si>
    <t>HGNC:126</t>
  </si>
  <si>
    <t>ENSG00000100314.4</t>
  </si>
  <si>
    <t>CABP7</t>
  </si>
  <si>
    <t>HGNC:20834</t>
  </si>
  <si>
    <t>ENSG00000100316.16</t>
  </si>
  <si>
    <t>RPL3</t>
  </si>
  <si>
    <t>HGNC:10332</t>
  </si>
  <si>
    <t>ENSG00000100319.13</t>
  </si>
  <si>
    <t>ZMAT5</t>
  </si>
  <si>
    <t>HGNC:28046</t>
  </si>
  <si>
    <t>ENSG00000100320.23</t>
  </si>
  <si>
    <t>RBFOX2</t>
  </si>
  <si>
    <t>HGNC:9906</t>
  </si>
  <si>
    <t>ENSG00000100321.15</t>
  </si>
  <si>
    <t>SYNGR1</t>
  </si>
  <si>
    <t>HGNC:11498</t>
  </si>
  <si>
    <t>ENSG00000100324.14</t>
  </si>
  <si>
    <t>TAB1</t>
  </si>
  <si>
    <t>HGNC:18157</t>
  </si>
  <si>
    <t>ENSG00000100325.15</t>
  </si>
  <si>
    <t>ASCC2</t>
  </si>
  <si>
    <t>HGNC:24103</t>
  </si>
  <si>
    <t>ENSG00000100330.16</t>
  </si>
  <si>
    <t>MTMR3</t>
  </si>
  <si>
    <t>HGNC:7451</t>
  </si>
  <si>
    <t>ENSG00000100335.15</t>
  </si>
  <si>
    <t>MIEF1</t>
  </si>
  <si>
    <t>HGNC:25979</t>
  </si>
  <si>
    <t>ENSG00000100336.17</t>
  </si>
  <si>
    <t>APOL4</t>
  </si>
  <si>
    <t>HGNC:14867</t>
  </si>
  <si>
    <t>ENSG00000100342.21</t>
  </si>
  <si>
    <t>APOL1</t>
  </si>
  <si>
    <t>HGNC:618</t>
  </si>
  <si>
    <t>ENSG00000100344.11</t>
  </si>
  <si>
    <t>PNPLA3</t>
  </si>
  <si>
    <t>HGNC:18590</t>
  </si>
  <si>
    <t>ENSG00000100345.22</t>
  </si>
  <si>
    <t>MYH9</t>
  </si>
  <si>
    <t>HGNC:7579</t>
  </si>
  <si>
    <t>ENSG00000100346.18</t>
  </si>
  <si>
    <t>CACNA1I</t>
  </si>
  <si>
    <t>HGNC:1396</t>
  </si>
  <si>
    <t>ENSG00000100347.15</t>
  </si>
  <si>
    <t>SAMM50</t>
  </si>
  <si>
    <t>HGNC:24276</t>
  </si>
  <si>
    <t>ENSG00000100348.10</t>
  </si>
  <si>
    <t>TXN2</t>
  </si>
  <si>
    <t>HGNC:17772</t>
  </si>
  <si>
    <t>ENSG00000100350.15</t>
  </si>
  <si>
    <t>FOXRED2</t>
  </si>
  <si>
    <t>HGNC:26264</t>
  </si>
  <si>
    <t>ENSG00000100351.17</t>
  </si>
  <si>
    <t>GRAP2</t>
  </si>
  <si>
    <t>HGNC:4563</t>
  </si>
  <si>
    <t>ENSG00000100353.18</t>
  </si>
  <si>
    <t>EIF3D</t>
  </si>
  <si>
    <t>HGNC:3278</t>
  </si>
  <si>
    <t>ENSG00000100354.21</t>
  </si>
  <si>
    <t>TNRC6B</t>
  </si>
  <si>
    <t>HGNC:29190</t>
  </si>
  <si>
    <t>ENSG00000100359.21</t>
  </si>
  <si>
    <t>SGSM3</t>
  </si>
  <si>
    <t>HGNC:25228</t>
  </si>
  <si>
    <t>ENSG00000100360.15</t>
  </si>
  <si>
    <t>IFT27</t>
  </si>
  <si>
    <t>HGNC:18626</t>
  </si>
  <si>
    <t>ENSG00000100362.13</t>
  </si>
  <si>
    <t>PVALB</t>
  </si>
  <si>
    <t>HGNC:9704</t>
  </si>
  <si>
    <t>ENSG00000100364.19</t>
  </si>
  <si>
    <t>KIAA0930</t>
  </si>
  <si>
    <t>HGNC:1314</t>
  </si>
  <si>
    <t>ENSG00000100365.16</t>
  </si>
  <si>
    <t>NCF4</t>
  </si>
  <si>
    <t>HGNC:7662</t>
  </si>
  <si>
    <t>ENSG00000100368.14</t>
  </si>
  <si>
    <t>CSF2RB</t>
  </si>
  <si>
    <t>HGNC:2436</t>
  </si>
  <si>
    <t>ENSG00000100372.15</t>
  </si>
  <si>
    <t>SLC25A17</t>
  </si>
  <si>
    <t>HGNC:10987</t>
  </si>
  <si>
    <t>ENSG00000100373.10</t>
  </si>
  <si>
    <t>UPK3A</t>
  </si>
  <si>
    <t>HGNC:12580</t>
  </si>
  <si>
    <t>ENSG00000100376.12</t>
  </si>
  <si>
    <t>FAM118A</t>
  </si>
  <si>
    <t>HGNC:1313</t>
  </si>
  <si>
    <t>ENSG00000100379.17</t>
  </si>
  <si>
    <t>KCTD17</t>
  </si>
  <si>
    <t>HGNC:25705</t>
  </si>
  <si>
    <t>ENSG00000100380.14</t>
  </si>
  <si>
    <t>ST13</t>
  </si>
  <si>
    <t>HGNC:11343</t>
  </si>
  <si>
    <t>ENSG00000100385.14</t>
  </si>
  <si>
    <t>IL2RB</t>
  </si>
  <si>
    <t>HGNC:6009</t>
  </si>
  <si>
    <t>ENSG00000100387.9</t>
  </si>
  <si>
    <t>RBX1</t>
  </si>
  <si>
    <t>HGNC:9928</t>
  </si>
  <si>
    <t>ENSG00000100393.14</t>
  </si>
  <si>
    <t>EP300</t>
  </si>
  <si>
    <t>HGNC:3373</t>
  </si>
  <si>
    <t>ENSG00000100395.15</t>
  </si>
  <si>
    <t>L3MBTL2</t>
  </si>
  <si>
    <t>HGNC:18594</t>
  </si>
  <si>
    <t>ENSG00000100399.16</t>
  </si>
  <si>
    <t>CHADL</t>
  </si>
  <si>
    <t>HGNC:25165</t>
  </si>
  <si>
    <t>ENSG00000100401.20</t>
  </si>
  <si>
    <t>RANGAP1</t>
  </si>
  <si>
    <t>HGNC:9854</t>
  </si>
  <si>
    <t>ENSG00000100403.12</t>
  </si>
  <si>
    <t>ZC3H7B</t>
  </si>
  <si>
    <t>HGNC:30869</t>
  </si>
  <si>
    <t>ENSG00000100410.8</t>
  </si>
  <si>
    <t>PHF5A</t>
  </si>
  <si>
    <t>HGNC:18000</t>
  </si>
  <si>
    <t>ENSG00000100412.17</t>
  </si>
  <si>
    <t>ACO2</t>
  </si>
  <si>
    <t>HGNC:118</t>
  </si>
  <si>
    <t>ENSG00000100413.17</t>
  </si>
  <si>
    <t>POLR3H</t>
  </si>
  <si>
    <t>HGNC:30349</t>
  </si>
  <si>
    <t>ENSG00000100416.15</t>
  </si>
  <si>
    <t>TRMU</t>
  </si>
  <si>
    <t>HGNC:25481</t>
  </si>
  <si>
    <t>ENSG00000100417.12</t>
  </si>
  <si>
    <t>PMM1</t>
  </si>
  <si>
    <t>HGNC:9114</t>
  </si>
  <si>
    <t>ENSG00000100418.8</t>
  </si>
  <si>
    <t>DESI1</t>
  </si>
  <si>
    <t>HGNC:24577</t>
  </si>
  <si>
    <t>ENSG00000100422.14</t>
  </si>
  <si>
    <t>CERK</t>
  </si>
  <si>
    <t>HGNC:19256</t>
  </si>
  <si>
    <t>ENSG00000100425.18</t>
  </si>
  <si>
    <t>BRD1</t>
  </si>
  <si>
    <t>HGNC:1102</t>
  </si>
  <si>
    <t>ENSG00000100426.7</t>
  </si>
  <si>
    <t>ZBED4</t>
  </si>
  <si>
    <t>HGNC:20721</t>
  </si>
  <si>
    <t>ENSG00000100427.16</t>
  </si>
  <si>
    <t>MLC1</t>
  </si>
  <si>
    <t>HGNC:17082</t>
  </si>
  <si>
    <t>ENSG00000100429.18</t>
  </si>
  <si>
    <t>HDAC10</t>
  </si>
  <si>
    <t>HGNC:18128</t>
  </si>
  <si>
    <t>ENSG00000100433.16</t>
  </si>
  <si>
    <t>KCNK10</t>
  </si>
  <si>
    <t>HGNC:6273</t>
  </si>
  <si>
    <t>ENSG00000100439.10</t>
  </si>
  <si>
    <t>ABHD4</t>
  </si>
  <si>
    <t>HGNC:20154</t>
  </si>
  <si>
    <t>ENSG00000100441.10</t>
  </si>
  <si>
    <t>KHNYN</t>
  </si>
  <si>
    <t>HGNC:20166</t>
  </si>
  <si>
    <t>ENSG00000100442.11</t>
  </si>
  <si>
    <t>FKBP3</t>
  </si>
  <si>
    <t>HGNC:3719</t>
  </si>
  <si>
    <t>ENSG00000100445.17</t>
  </si>
  <si>
    <t>SDR39U1</t>
  </si>
  <si>
    <t>HGNC:20275</t>
  </si>
  <si>
    <t>ENSG00000100448.4</t>
  </si>
  <si>
    <t>CTSG</t>
  </si>
  <si>
    <t>HGNC:2532</t>
  </si>
  <si>
    <t>ENSG00000100450.13</t>
  </si>
  <si>
    <t>GZMH</t>
  </si>
  <si>
    <t>HGNC:4710</t>
  </si>
  <si>
    <t>ENSG00000100453.13</t>
  </si>
  <si>
    <t>GZMB</t>
  </si>
  <si>
    <t>HGNC:4709</t>
  </si>
  <si>
    <t>ENSG00000100461.18</t>
  </si>
  <si>
    <t>RBM23</t>
  </si>
  <si>
    <t>HGNC:20155</t>
  </si>
  <si>
    <t>ENSG00000100462.16</t>
  </si>
  <si>
    <t>PRMT5</t>
  </si>
  <si>
    <t>HGNC:10894</t>
  </si>
  <si>
    <t>ENSG00000100473.18</t>
  </si>
  <si>
    <t>COCH</t>
  </si>
  <si>
    <t>HGNC:2180</t>
  </si>
  <si>
    <t>ENSG00000100478.15</t>
  </si>
  <si>
    <t>AP4S1</t>
  </si>
  <si>
    <t>HGNC:575</t>
  </si>
  <si>
    <t>ENSG00000100479.13</t>
  </si>
  <si>
    <t>POLE2</t>
  </si>
  <si>
    <t>HGNC:9178</t>
  </si>
  <si>
    <t>ENSG00000100483.14</t>
  </si>
  <si>
    <t>VCPKMT</t>
  </si>
  <si>
    <t>HGNC:20352</t>
  </si>
  <si>
    <t>ENSG00000100485.12</t>
  </si>
  <si>
    <t>SOS2</t>
  </si>
  <si>
    <t>HGNC:11188</t>
  </si>
  <si>
    <t>ENSG00000100490.9</t>
  </si>
  <si>
    <t>CDKL1</t>
  </si>
  <si>
    <t>HGNC:1781</t>
  </si>
  <si>
    <t>ENSG00000100503.26</t>
  </si>
  <si>
    <t>NIN</t>
  </si>
  <si>
    <t>HGNC:14906</t>
  </si>
  <si>
    <t>ENSG00000100504.17</t>
  </si>
  <si>
    <t>PYGL</t>
  </si>
  <si>
    <t>HGNC:9725</t>
  </si>
  <si>
    <t>ENSG00000100505.13</t>
  </si>
  <si>
    <t>TRIM9</t>
  </si>
  <si>
    <t>HGNC:16288</t>
  </si>
  <si>
    <t>ENSG00000100519.12</t>
  </si>
  <si>
    <t>PSMC6</t>
  </si>
  <si>
    <t>HGNC:9553</t>
  </si>
  <si>
    <t>ENSG00000100522.10</t>
  </si>
  <si>
    <t>GNPNAT1</t>
  </si>
  <si>
    <t>HGNC:19980</t>
  </si>
  <si>
    <t>ENSG00000100523.16</t>
  </si>
  <si>
    <t>DDHD1</t>
  </si>
  <si>
    <t>HGNC:19714</t>
  </si>
  <si>
    <t>ENSG00000100526.20</t>
  </si>
  <si>
    <t>CDKN3</t>
  </si>
  <si>
    <t>HGNC:1791</t>
  </si>
  <si>
    <t>ENSG00000100528.12</t>
  </si>
  <si>
    <t>CNIH1</t>
  </si>
  <si>
    <t>HGNC:19431</t>
  </si>
  <si>
    <t>ENSG00000100532.12</t>
  </si>
  <si>
    <t>CGRRF1</t>
  </si>
  <si>
    <t>HGNC:15528</t>
  </si>
  <si>
    <t>ENSG00000100554.12</t>
  </si>
  <si>
    <t>ATP6V1D</t>
  </si>
  <si>
    <t>HGNC:13527</t>
  </si>
  <si>
    <t>ENSG00000100557.10</t>
  </si>
  <si>
    <t>CCDC198</t>
  </si>
  <si>
    <t>HGNC:20189</t>
  </si>
  <si>
    <t>ENSG00000100558.9</t>
  </si>
  <si>
    <t>PLEK2</t>
  </si>
  <si>
    <t>HGNC:19238</t>
  </si>
  <si>
    <t>ENSG00000100564.9</t>
  </si>
  <si>
    <t>PIGH</t>
  </si>
  <si>
    <t>HGNC:8964</t>
  </si>
  <si>
    <t>ENSG00000100565.15</t>
  </si>
  <si>
    <t>LRRC74A</t>
  </si>
  <si>
    <t>HGNC:23346</t>
  </si>
  <si>
    <t>ENSG00000100567.13</t>
  </si>
  <si>
    <t>PSMA3</t>
  </si>
  <si>
    <t>HGNC:9532</t>
  </si>
  <si>
    <t>ENSG00000100568.11</t>
  </si>
  <si>
    <t>VTI1B</t>
  </si>
  <si>
    <t>HGNC:17793</t>
  </si>
  <si>
    <t>ENSG00000100575.14</t>
  </si>
  <si>
    <t>TIMM9</t>
  </si>
  <si>
    <t>HGNC:11819</t>
  </si>
  <si>
    <t>ENSG00000100577.19</t>
  </si>
  <si>
    <t>GSTZ1</t>
  </si>
  <si>
    <t>HGNC:4643</t>
  </si>
  <si>
    <t>ENSG00000100578.18</t>
  </si>
  <si>
    <t>KIAA0586</t>
  </si>
  <si>
    <t>HGNC:19960</t>
  </si>
  <si>
    <t>ENSG00000100580.8</t>
  </si>
  <si>
    <t>TMED8</t>
  </si>
  <si>
    <t>HGNC:18633</t>
  </si>
  <si>
    <t>ENSG00000100583.4</t>
  </si>
  <si>
    <t>SAMD15</t>
  </si>
  <si>
    <t>HGNC:18631</t>
  </si>
  <si>
    <t>ENSG00000100591.8</t>
  </si>
  <si>
    <t>AHSA1</t>
  </si>
  <si>
    <t>HGNC:1189</t>
  </si>
  <si>
    <t>ENSG00000100592.16</t>
  </si>
  <si>
    <t>DAAM1</t>
  </si>
  <si>
    <t>HGNC:18142</t>
  </si>
  <si>
    <t>ENSG00000100593.18</t>
  </si>
  <si>
    <t>ISM2</t>
  </si>
  <si>
    <t>HGNC:23176</t>
  </si>
  <si>
    <t>ENSG00000100596.7</t>
  </si>
  <si>
    <t>SPTLC2</t>
  </si>
  <si>
    <t>HGNC:11278</t>
  </si>
  <si>
    <t>ENSG00000100599.16</t>
  </si>
  <si>
    <t>RIN3</t>
  </si>
  <si>
    <t>HGNC:18751</t>
  </si>
  <si>
    <t>ENSG00000100600.15</t>
  </si>
  <si>
    <t>LGMN</t>
  </si>
  <si>
    <t>HGNC:9472</t>
  </si>
  <si>
    <t>ENSG00000100601.10</t>
  </si>
  <si>
    <t>ALKBH1</t>
  </si>
  <si>
    <t>HGNC:17911</t>
  </si>
  <si>
    <t>ENSG00000100603.14</t>
  </si>
  <si>
    <t>SNW1</t>
  </si>
  <si>
    <t>HGNC:16696</t>
  </si>
  <si>
    <t>ENSG00000100604.13</t>
  </si>
  <si>
    <t>CHGA</t>
  </si>
  <si>
    <t>HGNC:1929</t>
  </si>
  <si>
    <t>ENSG00000100605.17</t>
  </si>
  <si>
    <t>ITPK1</t>
  </si>
  <si>
    <t>HGNC:6177</t>
  </si>
  <si>
    <t>ENSG00000100612.14</t>
  </si>
  <si>
    <t>DHRS7</t>
  </si>
  <si>
    <t>HGNC:21524</t>
  </si>
  <si>
    <t>ENSG00000100614.18</t>
  </si>
  <si>
    <t>PPM1A</t>
  </si>
  <si>
    <t>HGNC:9275</t>
  </si>
  <si>
    <t>ENSG00000100625.9</t>
  </si>
  <si>
    <t>SIX4</t>
  </si>
  <si>
    <t>HGNC:10890</t>
  </si>
  <si>
    <t>ENSG00000100626.17</t>
  </si>
  <si>
    <t>GALNT16</t>
  </si>
  <si>
    <t>HGNC:23233</t>
  </si>
  <si>
    <t>ENSG00000100628.12</t>
  </si>
  <si>
    <t>ASB2</t>
  </si>
  <si>
    <t>HGNC:16012</t>
  </si>
  <si>
    <t>ENSG00000100629.17</t>
  </si>
  <si>
    <t>CEP128</t>
  </si>
  <si>
    <t>HGNC:20359</t>
  </si>
  <si>
    <t>ENSG00000100632.11</t>
  </si>
  <si>
    <t>ERH</t>
  </si>
  <si>
    <t>HGNC:3447</t>
  </si>
  <si>
    <t>ENSG00000100644.17</t>
  </si>
  <si>
    <t>HIF1A</t>
  </si>
  <si>
    <t>HGNC:4910</t>
  </si>
  <si>
    <t>ENSG00000100647.8</t>
  </si>
  <si>
    <t>SUSD6</t>
  </si>
  <si>
    <t>HGNC:19956</t>
  </si>
  <si>
    <t>ENSG00000100650.16</t>
  </si>
  <si>
    <t>SRSF5</t>
  </si>
  <si>
    <t>HGNC:10787</t>
  </si>
  <si>
    <t>ENSG00000100652.5</t>
  </si>
  <si>
    <t>SLC10A1</t>
  </si>
  <si>
    <t>HGNC:10905</t>
  </si>
  <si>
    <t>ENSG00000100664.11</t>
  </si>
  <si>
    <t>EIF5</t>
  </si>
  <si>
    <t>HGNC:3299</t>
  </si>
  <si>
    <t>ENSG00000100665.12</t>
  </si>
  <si>
    <t>SERPINA4</t>
  </si>
  <si>
    <t>HGNC:8948</t>
  </si>
  <si>
    <t>ENSG00000100678.19</t>
  </si>
  <si>
    <t>SLC8A3</t>
  </si>
  <si>
    <t>HGNC:11070</t>
  </si>
  <si>
    <t>ENSG00000100697.15</t>
  </si>
  <si>
    <t>DICER1</t>
  </si>
  <si>
    <t>HGNC:17098</t>
  </si>
  <si>
    <t>ENSG00000100711.14</t>
  </si>
  <si>
    <t>ZFYVE21</t>
  </si>
  <si>
    <t>HGNC:20760</t>
  </si>
  <si>
    <t>ENSG00000100714.17</t>
  </si>
  <si>
    <t>MTHFD1</t>
  </si>
  <si>
    <t>HGNC:7432</t>
  </si>
  <si>
    <t>ENSG00000100721.11</t>
  </si>
  <si>
    <t>TCL1A</t>
  </si>
  <si>
    <t>HGNC:11648</t>
  </si>
  <si>
    <t>ENSG00000100722.20</t>
  </si>
  <si>
    <t>ZC3H14</t>
  </si>
  <si>
    <t>HGNC:20509</t>
  </si>
  <si>
    <t>ENSG00000100726.15</t>
  </si>
  <si>
    <t>TELO2</t>
  </si>
  <si>
    <t>HGNC:29099</t>
  </si>
  <si>
    <t>ENSG00000100731.16</t>
  </si>
  <si>
    <t>PCNX1</t>
  </si>
  <si>
    <t>HGNC:19740</t>
  </si>
  <si>
    <t>ENSG00000100739.11</t>
  </si>
  <si>
    <t>BDKRB1</t>
  </si>
  <si>
    <t>HGNC:1029</t>
  </si>
  <si>
    <t>ENSG00000100744.15</t>
  </si>
  <si>
    <t>GSKIP</t>
  </si>
  <si>
    <t>HGNC:20343</t>
  </si>
  <si>
    <t>ENSG00000100749.8</t>
  </si>
  <si>
    <t>VRK1</t>
  </si>
  <si>
    <t>HGNC:12718</t>
  </si>
  <si>
    <t>ENSG00000100764.14</t>
  </si>
  <si>
    <t>PSMC1</t>
  </si>
  <si>
    <t>HGNC:9547</t>
  </si>
  <si>
    <t>ENSG00000100767.17</t>
  </si>
  <si>
    <t>PAPLN</t>
  </si>
  <si>
    <t>HGNC:19262</t>
  </si>
  <si>
    <t>ENSG00000100784.12</t>
  </si>
  <si>
    <t>RPS6KA5</t>
  </si>
  <si>
    <t>HGNC:10434</t>
  </si>
  <si>
    <t>ENSG00000100796.17</t>
  </si>
  <si>
    <t>PPP4R3A</t>
  </si>
  <si>
    <t>HGNC:20219</t>
  </si>
  <si>
    <t>ENSG00000100802.15</t>
  </si>
  <si>
    <t>C14orf93</t>
  </si>
  <si>
    <t>HGNC:20162</t>
  </si>
  <si>
    <t>ENSG00000100804.19</t>
  </si>
  <si>
    <t>PSMB5</t>
  </si>
  <si>
    <t>HGNC:9542</t>
  </si>
  <si>
    <t>ENSG00000100811.14</t>
  </si>
  <si>
    <t>YY1</t>
  </si>
  <si>
    <t>HGNC:12856</t>
  </si>
  <si>
    <t>ENSG00000100813.14</t>
  </si>
  <si>
    <t>ACIN1</t>
  </si>
  <si>
    <t>HGNC:17066</t>
  </si>
  <si>
    <t>ENSG00000100814.18</t>
  </si>
  <si>
    <t>CCNB1IP1</t>
  </si>
  <si>
    <t>HGNC:19437</t>
  </si>
  <si>
    <t>ENSG00000100815.12</t>
  </si>
  <si>
    <t>TRIP11</t>
  </si>
  <si>
    <t>HGNC:12305</t>
  </si>
  <si>
    <t>ENSG00000100823.12</t>
  </si>
  <si>
    <t>APEX1</t>
  </si>
  <si>
    <t>HGNC:587</t>
  </si>
  <si>
    <t>ENSG00000100836.10</t>
  </si>
  <si>
    <t>PABPN1</t>
  </si>
  <si>
    <t>HGNC:8565</t>
  </si>
  <si>
    <t>ENSG00000100842.13</t>
  </si>
  <si>
    <t>EFS</t>
  </si>
  <si>
    <t>HGNC:16898</t>
  </si>
  <si>
    <t>ENSG00000100852.13</t>
  </si>
  <si>
    <t>ARHGAP5</t>
  </si>
  <si>
    <t>HGNC:675</t>
  </si>
  <si>
    <t>ENSG00000100865.15</t>
  </si>
  <si>
    <t>CINP</t>
  </si>
  <si>
    <t>HGNC:23789</t>
  </si>
  <si>
    <t>ENSG00000100867.15</t>
  </si>
  <si>
    <t>DHRS2</t>
  </si>
  <si>
    <t>HGNC:18349</t>
  </si>
  <si>
    <t>ENSG00000100883.13</t>
  </si>
  <si>
    <t>SRP54</t>
  </si>
  <si>
    <t>HGNC:11301</t>
  </si>
  <si>
    <t>ENSG00000100884.9</t>
  </si>
  <si>
    <t>CPNE6</t>
  </si>
  <si>
    <t>HGNC:2319</t>
  </si>
  <si>
    <t>ENSG00000100888.15</t>
  </si>
  <si>
    <t>CHD8</t>
  </si>
  <si>
    <t>HGNC:20153</t>
  </si>
  <si>
    <t>ENSG00000100889.12</t>
  </si>
  <si>
    <t>PCK2</t>
  </si>
  <si>
    <t>HGNC:8725</t>
  </si>
  <si>
    <t>ENSG00000100890.16</t>
  </si>
  <si>
    <t>PRORP</t>
  </si>
  <si>
    <t>HGNC:19958</t>
  </si>
  <si>
    <t>ENSG00000100897.18</t>
  </si>
  <si>
    <t>DCAF11</t>
  </si>
  <si>
    <t>HGNC:20258</t>
  </si>
  <si>
    <t>ENSG00000100902.11</t>
  </si>
  <si>
    <t>PSMA6</t>
  </si>
  <si>
    <t>HGNC:9535</t>
  </si>
  <si>
    <t>ENSG00000100906.11</t>
  </si>
  <si>
    <t>NFKBIA</t>
  </si>
  <si>
    <t>HGNC:7797</t>
  </si>
  <si>
    <t>ENSG00000100908.14</t>
  </si>
  <si>
    <t>EMC9</t>
  </si>
  <si>
    <t>HGNC:20273</t>
  </si>
  <si>
    <t>ENSG00000100911.16</t>
  </si>
  <si>
    <t>PSME2</t>
  </si>
  <si>
    <t>HGNC:9569</t>
  </si>
  <si>
    <t>ENSG00000100916.14</t>
  </si>
  <si>
    <t>BRMS1L</t>
  </si>
  <si>
    <t>HGNC:20512</t>
  </si>
  <si>
    <t>ENSG00000100918.13</t>
  </si>
  <si>
    <t>REC8</t>
  </si>
  <si>
    <t>HGNC:16879</t>
  </si>
  <si>
    <t>ENSG00000100926.15</t>
  </si>
  <si>
    <t>TM9SF1</t>
  </si>
  <si>
    <t>HGNC:11864</t>
  </si>
  <si>
    <t>ENSG00000100934.15</t>
  </si>
  <si>
    <t>SEC23A</t>
  </si>
  <si>
    <t>HGNC:10701</t>
  </si>
  <si>
    <t>ENSG00000100938.18</t>
  </si>
  <si>
    <t>GMPR2</t>
  </si>
  <si>
    <t>HGNC:4377</t>
  </si>
  <si>
    <t>ENSG00000100941.9</t>
  </si>
  <si>
    <t>PNN</t>
  </si>
  <si>
    <t>HGNC:9162</t>
  </si>
  <si>
    <t>ENSG00000100949.14</t>
  </si>
  <si>
    <t>RABGGTA</t>
  </si>
  <si>
    <t>HGNC:9795</t>
  </si>
  <si>
    <t>ENSG00000100968.14</t>
  </si>
  <si>
    <t>NFATC4</t>
  </si>
  <si>
    <t>HGNC:7778</t>
  </si>
  <si>
    <t>ENSG00000100979.15</t>
  </si>
  <si>
    <t>PLTP</t>
  </si>
  <si>
    <t>HGNC:9093</t>
  </si>
  <si>
    <t>ENSG00000100982.12</t>
  </si>
  <si>
    <t>PCIF1</t>
  </si>
  <si>
    <t>HGNC:16200</t>
  </si>
  <si>
    <t>ENSG00000100983.12</t>
  </si>
  <si>
    <t>GSS</t>
  </si>
  <si>
    <t>HGNC:4624</t>
  </si>
  <si>
    <t>ENSG00000100985.7</t>
  </si>
  <si>
    <t>MMP9</t>
  </si>
  <si>
    <t>HGNC:7176</t>
  </si>
  <si>
    <t>ENSG00000100987.15</t>
  </si>
  <si>
    <t>VSX1</t>
  </si>
  <si>
    <t>HGNC:12723</t>
  </si>
  <si>
    <t>ENSG00000100991.12</t>
  </si>
  <si>
    <t>TRPC4AP</t>
  </si>
  <si>
    <t>HGNC:16181</t>
  </si>
  <si>
    <t>ENSG00000100994.12</t>
  </si>
  <si>
    <t>PYGB</t>
  </si>
  <si>
    <t>HGNC:9723</t>
  </si>
  <si>
    <t>ENSG00000100997.20</t>
  </si>
  <si>
    <t>ABHD12</t>
  </si>
  <si>
    <t>HGNC:15868</t>
  </si>
  <si>
    <t>ENSG00000101000.6</t>
  </si>
  <si>
    <t>PROCR</t>
  </si>
  <si>
    <t>HGNC:9452</t>
  </si>
  <si>
    <t>ENSG00000101003.10</t>
  </si>
  <si>
    <t>GINS1</t>
  </si>
  <si>
    <t>HGNC:28980</t>
  </si>
  <si>
    <t>ENSG00000101004.15</t>
  </si>
  <si>
    <t>NINL</t>
  </si>
  <si>
    <t>HGNC:29163</t>
  </si>
  <si>
    <t>ENSG00000101017.14</t>
  </si>
  <si>
    <t>CD40</t>
  </si>
  <si>
    <t>HGNC:11919</t>
  </si>
  <si>
    <t>ENSG00000101019.22</t>
  </si>
  <si>
    <t>UQCC1</t>
  </si>
  <si>
    <t>HGNC:15891</t>
  </si>
  <si>
    <t>ENSG00000101040.19</t>
  </si>
  <si>
    <t>ZMYND8</t>
  </si>
  <si>
    <t>HGNC:9397</t>
  </si>
  <si>
    <t>ENSG00000101049.17</t>
  </si>
  <si>
    <t>SGK2</t>
  </si>
  <si>
    <t>HGNC:13900</t>
  </si>
  <si>
    <t>ENSG00000101052.13</t>
  </si>
  <si>
    <t>IFT52</t>
  </si>
  <si>
    <t>HGNC:15901</t>
  </si>
  <si>
    <t>ENSG00000101057.16</t>
  </si>
  <si>
    <t>MYBL2</t>
  </si>
  <si>
    <t>HGNC:7548</t>
  </si>
  <si>
    <t>ENSG00000101074.5</t>
  </si>
  <si>
    <t>R3HDML</t>
  </si>
  <si>
    <t>HGNC:16249</t>
  </si>
  <si>
    <t>ENSG00000101076.17</t>
  </si>
  <si>
    <t>HNF4A</t>
  </si>
  <si>
    <t>HGNC:5024</t>
  </si>
  <si>
    <t>ENSG00000101079.21</t>
  </si>
  <si>
    <t>NDRG3</t>
  </si>
  <si>
    <t>HGNC:14462</t>
  </si>
  <si>
    <t>ENSG00000101082.14</t>
  </si>
  <si>
    <t>SLA2</t>
  </si>
  <si>
    <t>HGNC:17329</t>
  </si>
  <si>
    <t>ENSG00000101084.18</t>
  </si>
  <si>
    <t>RAB5IF</t>
  </si>
  <si>
    <t>HGNC:15870</t>
  </si>
  <si>
    <t>ENSG00000101096.20</t>
  </si>
  <si>
    <t>NFATC2</t>
  </si>
  <si>
    <t>HGNC:7776</t>
  </si>
  <si>
    <t>ENSG00000101098.13</t>
  </si>
  <si>
    <t>RIMS4</t>
  </si>
  <si>
    <t>HGNC:16183</t>
  </si>
  <si>
    <t>ENSG00000101104.13</t>
  </si>
  <si>
    <t>PABPC1L</t>
  </si>
  <si>
    <t>HGNC:15797</t>
  </si>
  <si>
    <t>ENSG00000101109.12</t>
  </si>
  <si>
    <t>STK4</t>
  </si>
  <si>
    <t>HGNC:11408</t>
  </si>
  <si>
    <t>ENSG00000101115.13</t>
  </si>
  <si>
    <t>SALL4</t>
  </si>
  <si>
    <t>HGNC:15924</t>
  </si>
  <si>
    <t>ENSG00000101126.18</t>
  </si>
  <si>
    <t>ADNP</t>
  </si>
  <si>
    <t>HGNC:15766</t>
  </si>
  <si>
    <t>ENSG00000101132.10</t>
  </si>
  <si>
    <t>PFDN4</t>
  </si>
  <si>
    <t>HGNC:8868</t>
  </si>
  <si>
    <t>ENSG00000101134.12</t>
  </si>
  <si>
    <t>DOK5</t>
  </si>
  <si>
    <t>HGNC:16173</t>
  </si>
  <si>
    <t>ENSG00000101138.12</t>
  </si>
  <si>
    <t>CSTF1</t>
  </si>
  <si>
    <t>HGNC:2483</t>
  </si>
  <si>
    <t>ENSG00000101144.13</t>
  </si>
  <si>
    <t>BMP7</t>
  </si>
  <si>
    <t>HGNC:1074</t>
  </si>
  <si>
    <t>ENSG00000101146.13</t>
  </si>
  <si>
    <t>RAE1</t>
  </si>
  <si>
    <t>HGNC:9828</t>
  </si>
  <si>
    <t>ENSG00000101150.18</t>
  </si>
  <si>
    <t>TPD52L2</t>
  </si>
  <si>
    <t>HGNC:12007</t>
  </si>
  <si>
    <t>ENSG00000101152.11</t>
  </si>
  <si>
    <t>DNAJC5</t>
  </si>
  <si>
    <t>HGNC:16235</t>
  </si>
  <si>
    <t>ENSG00000101158.15</t>
  </si>
  <si>
    <t>NELFCD</t>
  </si>
  <si>
    <t>HGNC:15934</t>
  </si>
  <si>
    <t>ENSG00000101160.14</t>
  </si>
  <si>
    <t>CTSZ</t>
  </si>
  <si>
    <t>HGNC:2547</t>
  </si>
  <si>
    <t>ENSG00000101161.8</t>
  </si>
  <si>
    <t>PRPF6</t>
  </si>
  <si>
    <t>HGNC:15860</t>
  </si>
  <si>
    <t>ENSG00000101162.4</t>
  </si>
  <si>
    <t>TUBB1</t>
  </si>
  <si>
    <t>HGNC:16257</t>
  </si>
  <si>
    <t>ENSG00000101166.16</t>
  </si>
  <si>
    <t>PRELID3B</t>
  </si>
  <si>
    <t>HGNC:15892</t>
  </si>
  <si>
    <t>ENSG00000101180.16</t>
  </si>
  <si>
    <t>HRH3</t>
  </si>
  <si>
    <t>HGNC:5184</t>
  </si>
  <si>
    <t>ENSG00000101181.17</t>
  </si>
  <si>
    <t>MTG2</t>
  </si>
  <si>
    <t>HGNC:16239</t>
  </si>
  <si>
    <t>ENSG00000101182.15</t>
  </si>
  <si>
    <t>PSMA7</t>
  </si>
  <si>
    <t>HGNC:9536</t>
  </si>
  <si>
    <t>ENSG00000101187.16</t>
  </si>
  <si>
    <t>SLCO4A1</t>
  </si>
  <si>
    <t>HGNC:10953</t>
  </si>
  <si>
    <t>ENSG00000101188.5</t>
  </si>
  <si>
    <t>NTSR1</t>
  </si>
  <si>
    <t>HGNC:8039</t>
  </si>
  <si>
    <t>ENSG00000101189.7</t>
  </si>
  <si>
    <t>MRGBP</t>
  </si>
  <si>
    <t>HGNC:15866</t>
  </si>
  <si>
    <t>ENSG00000101190.13</t>
  </si>
  <si>
    <t>TCFL5</t>
  </si>
  <si>
    <t>HGNC:11646</t>
  </si>
  <si>
    <t>ENSG00000101191.17</t>
  </si>
  <si>
    <t>DIDO1</t>
  </si>
  <si>
    <t>HGNC:2680</t>
  </si>
  <si>
    <t>ENSG00000101193.8</t>
  </si>
  <si>
    <t>GID8</t>
  </si>
  <si>
    <t>HGNC:15857</t>
  </si>
  <si>
    <t>ENSG00000101194.18</t>
  </si>
  <si>
    <t>SLC17A9</t>
  </si>
  <si>
    <t>HGNC:16192</t>
  </si>
  <si>
    <t>ENSG00000101197.13</t>
  </si>
  <si>
    <t>BIRC7</t>
  </si>
  <si>
    <t>HGNC:13702</t>
  </si>
  <si>
    <t>ENSG00000101198.15</t>
  </si>
  <si>
    <t>NKAIN4</t>
  </si>
  <si>
    <t>HGNC:16191</t>
  </si>
  <si>
    <t>ENSG00000101199.13</t>
  </si>
  <si>
    <t>ARFGAP1</t>
  </si>
  <si>
    <t>HGNC:15852</t>
  </si>
  <si>
    <t>ENSG00000101203.16</t>
  </si>
  <si>
    <t>COL20A1</t>
  </si>
  <si>
    <t>HGNC:14670</t>
  </si>
  <si>
    <t>ENSG00000101204.18</t>
  </si>
  <si>
    <t>CHRNA4</t>
  </si>
  <si>
    <t>HGNC:1958</t>
  </si>
  <si>
    <t>ENSG00000101210.13</t>
  </si>
  <si>
    <t>EEF1A2</t>
  </si>
  <si>
    <t>HGNC:3192</t>
  </si>
  <si>
    <t>ENSG00000101213.7</t>
  </si>
  <si>
    <t>PTK6</t>
  </si>
  <si>
    <t>HGNC:9617</t>
  </si>
  <si>
    <t>ENSG00000101216.11</t>
  </si>
  <si>
    <t>GMEB2</t>
  </si>
  <si>
    <t>HGNC:4371</t>
  </si>
  <si>
    <t>ENSG00000101220.18</t>
  </si>
  <si>
    <t>C20orf27</t>
  </si>
  <si>
    <t>HGNC:15873</t>
  </si>
  <si>
    <t>ENSG00000101222.12</t>
  </si>
  <si>
    <t>SPEF1</t>
  </si>
  <si>
    <t>HGNC:15874</t>
  </si>
  <si>
    <t>ENSG00000101224.17</t>
  </si>
  <si>
    <t>CDC25B</t>
  </si>
  <si>
    <t>HGNC:1726</t>
  </si>
  <si>
    <t>ENSG00000101230.6</t>
  </si>
  <si>
    <t>ISM1</t>
  </si>
  <si>
    <t>HGNC:16213</t>
  </si>
  <si>
    <t>ENSG00000101236.17</t>
  </si>
  <si>
    <t>RNF24</t>
  </si>
  <si>
    <t>HGNC:13779</t>
  </si>
  <si>
    <t>ENSG00000101246.20</t>
  </si>
  <si>
    <t>ARFRP1</t>
  </si>
  <si>
    <t>HGNC:662</t>
  </si>
  <si>
    <t>ENSG00000101247.18</t>
  </si>
  <si>
    <t>NDUFAF5</t>
  </si>
  <si>
    <t>HGNC:15899</t>
  </si>
  <si>
    <t>ENSG00000101251.13</t>
  </si>
  <si>
    <t>SEL1L2</t>
  </si>
  <si>
    <t>HGNC:15897</t>
  </si>
  <si>
    <t>ENSG00000101255.11</t>
  </si>
  <si>
    <t>TRIB3</t>
  </si>
  <si>
    <t>HGNC:16228</t>
  </si>
  <si>
    <t>ENSG00000101265.16</t>
  </si>
  <si>
    <t>RASSF2</t>
  </si>
  <si>
    <t>HGNC:9883</t>
  </si>
  <si>
    <t>ENSG00000101266.19</t>
  </si>
  <si>
    <t>CSNK2A1</t>
  </si>
  <si>
    <t>HGNC:2457</t>
  </si>
  <si>
    <t>ENSG00000101276.18</t>
  </si>
  <si>
    <t>SLC52A3</t>
  </si>
  <si>
    <t>HGNC:16187</t>
  </si>
  <si>
    <t>ENSG00000101278.6</t>
  </si>
  <si>
    <t>RPS10P5</t>
  </si>
  <si>
    <t>HGNC:15795</t>
  </si>
  <si>
    <t>ENSG00000101280.8</t>
  </si>
  <si>
    <t>ANGPT4</t>
  </si>
  <si>
    <t>HGNC:487</t>
  </si>
  <si>
    <t>ENSG00000101282.9</t>
  </si>
  <si>
    <t>RSPO4</t>
  </si>
  <si>
    <t>HGNC:16175</t>
  </si>
  <si>
    <t>ENSG00000101290.14</t>
  </si>
  <si>
    <t>CDS2</t>
  </si>
  <si>
    <t>HGNC:1801</t>
  </si>
  <si>
    <t>ENSG00000101292.8</t>
  </si>
  <si>
    <t>PROKR2</t>
  </si>
  <si>
    <t>HGNC:15836</t>
  </si>
  <si>
    <t>ENSG00000101294.18</t>
  </si>
  <si>
    <t>HM13</t>
  </si>
  <si>
    <t>HGNC:16435</t>
  </si>
  <si>
    <t>ENSG00000101298.15</t>
  </si>
  <si>
    <t>SNPH</t>
  </si>
  <si>
    <t>HGNC:15931</t>
  </si>
  <si>
    <t>ENSG00000101306.11</t>
  </si>
  <si>
    <t>MYLK2</t>
  </si>
  <si>
    <t>HGNC:16243</t>
  </si>
  <si>
    <t>ENSG00000101307.16</t>
  </si>
  <si>
    <t>SIRPB1</t>
  </si>
  <si>
    <t>HGNC:15928</t>
  </si>
  <si>
    <t>ENSG00000101310.17</t>
  </si>
  <si>
    <t>SEC23B</t>
  </si>
  <si>
    <t>HGNC:10702</t>
  </si>
  <si>
    <t>ENSG00000101311.16</t>
  </si>
  <si>
    <t>FERMT1</t>
  </si>
  <si>
    <t>HGNC:15889</t>
  </si>
  <si>
    <t>ENSG00000101331.17</t>
  </si>
  <si>
    <t>CCM2L</t>
  </si>
  <si>
    <t>HGNC:16153</t>
  </si>
  <si>
    <t>ENSG00000101333.17</t>
  </si>
  <si>
    <t>PLCB4</t>
  </si>
  <si>
    <t>HGNC:9059</t>
  </si>
  <si>
    <t>ENSG00000101335.10</t>
  </si>
  <si>
    <t>MYL9</t>
  </si>
  <si>
    <t>HGNC:15754</t>
  </si>
  <si>
    <t>ENSG00000101336.17</t>
  </si>
  <si>
    <t>HCK</t>
  </si>
  <si>
    <t>HGNC:4840</t>
  </si>
  <si>
    <t>ENSG00000101337.16</t>
  </si>
  <si>
    <t>TM9SF4</t>
  </si>
  <si>
    <t>HGNC:30797</t>
  </si>
  <si>
    <t>ENSG00000101342.10</t>
  </si>
  <si>
    <t>TLDC2</t>
  </si>
  <si>
    <t>HGNC:16112</t>
  </si>
  <si>
    <t>ENSG00000101343.15</t>
  </si>
  <si>
    <t>CRNKL1</t>
  </si>
  <si>
    <t>HGNC:15762</t>
  </si>
  <si>
    <t>ENSG00000101346.14</t>
  </si>
  <si>
    <t>POFUT1</t>
  </si>
  <si>
    <t>HGNC:14988</t>
  </si>
  <si>
    <t>ENSG00000101347.10</t>
  </si>
  <si>
    <t>SAMHD1</t>
  </si>
  <si>
    <t>HGNC:15925</t>
  </si>
  <si>
    <t>ENSG00000101349.17</t>
  </si>
  <si>
    <t>PAK5</t>
  </si>
  <si>
    <t>HGNC:15916</t>
  </si>
  <si>
    <t>ENSG00000101350.8</t>
  </si>
  <si>
    <t>KIF3B</t>
  </si>
  <si>
    <t>HGNC:6320</t>
  </si>
  <si>
    <t>ENSG00000101353.15</t>
  </si>
  <si>
    <t>MROH8</t>
  </si>
  <si>
    <t>HGNC:16125</t>
  </si>
  <si>
    <t>ENSG00000101361.17</t>
  </si>
  <si>
    <t>NOP56</t>
  </si>
  <si>
    <t>HGNC:15911</t>
  </si>
  <si>
    <t>ENSG00000101363.12</t>
  </si>
  <si>
    <t>MANBAL</t>
  </si>
  <si>
    <t>HGNC:15799</t>
  </si>
  <si>
    <t>ENSG00000101365.21</t>
  </si>
  <si>
    <t>IDH3B</t>
  </si>
  <si>
    <t>HGNC:5385</t>
  </si>
  <si>
    <t>ENSG00000101367.9</t>
  </si>
  <si>
    <t>MAPRE1</t>
  </si>
  <si>
    <t>HGNC:6890</t>
  </si>
  <si>
    <t>ENSG00000101384.12</t>
  </si>
  <si>
    <t>JAG1</t>
  </si>
  <si>
    <t>HGNC:6188</t>
  </si>
  <si>
    <t>ENSG00000101391.21</t>
  </si>
  <si>
    <t>CDK5RAP1</t>
  </si>
  <si>
    <t>HGNC:15880</t>
  </si>
  <si>
    <t>ENSG00000101400.6</t>
  </si>
  <si>
    <t>SNTA1</t>
  </si>
  <si>
    <t>HGNC:11167</t>
  </si>
  <si>
    <t>ENSG00000101405.3</t>
  </si>
  <si>
    <t>OXT</t>
  </si>
  <si>
    <t>HGNC:8528</t>
  </si>
  <si>
    <t>ENSG00000101407.13</t>
  </si>
  <si>
    <t>TTI1</t>
  </si>
  <si>
    <t>HGNC:29029</t>
  </si>
  <si>
    <t>ENSG00000101412.13</t>
  </si>
  <si>
    <t>E2F1</t>
  </si>
  <si>
    <t>HGNC:3113</t>
  </si>
  <si>
    <t>ENSG00000101413.12</t>
  </si>
  <si>
    <t>RPRD1B</t>
  </si>
  <si>
    <t>HGNC:16209</t>
  </si>
  <si>
    <t>ENSG00000101417.12</t>
  </si>
  <si>
    <t>PXMP4</t>
  </si>
  <si>
    <t>HGNC:15920</t>
  </si>
  <si>
    <t>ENSG00000101421.4</t>
  </si>
  <si>
    <t>CHMP4B</t>
  </si>
  <si>
    <t>HGNC:16171</t>
  </si>
  <si>
    <t>ENSG00000101425.14</t>
  </si>
  <si>
    <t>BPI</t>
  </si>
  <si>
    <t>HGNC:1095</t>
  </si>
  <si>
    <t>ENSG00000101439.9</t>
  </si>
  <si>
    <t>CST3</t>
  </si>
  <si>
    <t>HGNC:2475</t>
  </si>
  <si>
    <t>ENSG00000101440.9</t>
  </si>
  <si>
    <t>ASIP</t>
  </si>
  <si>
    <t>HGNC:745</t>
  </si>
  <si>
    <t>ENSG00000101441.4</t>
  </si>
  <si>
    <t>CST4</t>
  </si>
  <si>
    <t>HGNC:2476</t>
  </si>
  <si>
    <t>ENSG00000101442.10</t>
  </si>
  <si>
    <t>ACTR5</t>
  </si>
  <si>
    <t>HGNC:14671</t>
  </si>
  <si>
    <t>ENSG00000101443.18</t>
  </si>
  <si>
    <t>WFDC2</t>
  </si>
  <si>
    <t>HGNC:15939</t>
  </si>
  <si>
    <t>ENSG00000101444.13</t>
  </si>
  <si>
    <t>AHCY</t>
  </si>
  <si>
    <t>HGNC:343</t>
  </si>
  <si>
    <t>ENSG00000101445.10</t>
  </si>
  <si>
    <t>PPP1R16B</t>
  </si>
  <si>
    <t>HGNC:15850</t>
  </si>
  <si>
    <t>ENSG00000101447.15</t>
  </si>
  <si>
    <t>FAM83D</t>
  </si>
  <si>
    <t>HGNC:16122</t>
  </si>
  <si>
    <t>ENSG00000101448.14</t>
  </si>
  <si>
    <t>EPPIN</t>
  </si>
  <si>
    <t>HGNC:15932</t>
  </si>
  <si>
    <t>ENSG00000101452.15</t>
  </si>
  <si>
    <t>DHX35</t>
  </si>
  <si>
    <t>HGNC:15861</t>
  </si>
  <si>
    <t>ENSG00000101457.13</t>
  </si>
  <si>
    <t>DNTTIP1</t>
  </si>
  <si>
    <t>HGNC:16160</t>
  </si>
  <si>
    <t>ENSG00000101460.13</t>
  </si>
  <si>
    <t>MAP1LC3A</t>
  </si>
  <si>
    <t>HGNC:6838</t>
  </si>
  <si>
    <t>ENSG00000101463.6</t>
  </si>
  <si>
    <t>SYNDIG1</t>
  </si>
  <si>
    <t>HGNC:15885</t>
  </si>
  <si>
    <t>ENSG00000101464.11</t>
  </si>
  <si>
    <t>PIGU</t>
  </si>
  <si>
    <t>HGNC:15791</t>
  </si>
  <si>
    <t>ENSG00000101470.10</t>
  </si>
  <si>
    <t>TNNC2</t>
  </si>
  <si>
    <t>HGNC:11944</t>
  </si>
  <si>
    <t>ENSG00000101473.17</t>
  </si>
  <si>
    <t>ACOT8</t>
  </si>
  <si>
    <t>HGNC:15919</t>
  </si>
  <si>
    <t>ENSG00000101474.12</t>
  </si>
  <si>
    <t>APMAP</t>
  </si>
  <si>
    <t>HGNC:13238</t>
  </si>
  <si>
    <t>ENSG00000101489.20</t>
  </si>
  <si>
    <t>CELF4</t>
  </si>
  <si>
    <t>HGNC:14015</t>
  </si>
  <si>
    <t>ENSG00000101493.11</t>
  </si>
  <si>
    <t>ZNF516</t>
  </si>
  <si>
    <t>HGNC:28990</t>
  </si>
  <si>
    <t>ENSG00000101542.10</t>
  </si>
  <si>
    <t>CDH20</t>
  </si>
  <si>
    <t>HGNC:1760</t>
  </si>
  <si>
    <t>ENSG00000101544.9</t>
  </si>
  <si>
    <t>ADNP2</t>
  </si>
  <si>
    <t>HGNC:23803</t>
  </si>
  <si>
    <t>ENSG00000101546.13</t>
  </si>
  <si>
    <t>RBFA</t>
  </si>
  <si>
    <t>HGNC:26120</t>
  </si>
  <si>
    <t>ENSG00000101557.15</t>
  </si>
  <si>
    <t>USP14</t>
  </si>
  <si>
    <t>HGNC:12612</t>
  </si>
  <si>
    <t>ENSG00000101558.14</t>
  </si>
  <si>
    <t>VAPA</t>
  </si>
  <si>
    <t>HGNC:12648</t>
  </si>
  <si>
    <t>ENSG00000101574.15</t>
  </si>
  <si>
    <t>METTL4</t>
  </si>
  <si>
    <t>HGNC:24726</t>
  </si>
  <si>
    <t>ENSG00000101577.10</t>
  </si>
  <si>
    <t>LPIN2</t>
  </si>
  <si>
    <t>HGNC:14450</t>
  </si>
  <si>
    <t>ENSG00000101596.16</t>
  </si>
  <si>
    <t>SMCHD1</t>
  </si>
  <si>
    <t>HGNC:29090</t>
  </si>
  <si>
    <t>ENSG00000101605.13</t>
  </si>
  <si>
    <t>MYOM1</t>
  </si>
  <si>
    <t>HGNC:7613</t>
  </si>
  <si>
    <t>ENSG00000101608.13</t>
  </si>
  <si>
    <t>MYL12A</t>
  </si>
  <si>
    <t>HGNC:16701</t>
  </si>
  <si>
    <t>ENSG00000101624.11</t>
  </si>
  <si>
    <t>CEP76</t>
  </si>
  <si>
    <t>HGNC:25727</t>
  </si>
  <si>
    <t>ENSG00000101638.14</t>
  </si>
  <si>
    <t>ST8SIA5</t>
  </si>
  <si>
    <t>HGNC:17827</t>
  </si>
  <si>
    <t>ENSG00000101639.18</t>
  </si>
  <si>
    <t>CEP192</t>
  </si>
  <si>
    <t>HGNC:25515</t>
  </si>
  <si>
    <t>ENSG00000101654.18</t>
  </si>
  <si>
    <t>RNMT</t>
  </si>
  <si>
    <t>HGNC:10075</t>
  </si>
  <si>
    <t>ENSG00000101665.9</t>
  </si>
  <si>
    <t>SMAD7</t>
  </si>
  <si>
    <t>HGNC:6773</t>
  </si>
  <si>
    <t>ENSG00000101670.12</t>
  </si>
  <si>
    <t>LIPG</t>
  </si>
  <si>
    <t>HGNC:6623</t>
  </si>
  <si>
    <t>ENSG00000101680.15</t>
  </si>
  <si>
    <t>LAMA1</t>
  </si>
  <si>
    <t>HGNC:6481</t>
  </si>
  <si>
    <t>ENSG00000101695.9</t>
  </si>
  <si>
    <t>RNF125</t>
  </si>
  <si>
    <t>HGNC:21150</t>
  </si>
  <si>
    <t>ENSG00000101745.17</t>
  </si>
  <si>
    <t>ANKRD12</t>
  </si>
  <si>
    <t>HGNC:29135</t>
  </si>
  <si>
    <t>ENSG00000101746.15</t>
  </si>
  <si>
    <t>NOL4</t>
  </si>
  <si>
    <t>HGNC:7870</t>
  </si>
  <si>
    <t>ENSG00000101751.10</t>
  </si>
  <si>
    <t>POLI</t>
  </si>
  <si>
    <t>HGNC:9182</t>
  </si>
  <si>
    <t>ENSG00000101752.12</t>
  </si>
  <si>
    <t>MIB1</t>
  </si>
  <si>
    <t>HGNC:21086</t>
  </si>
  <si>
    <t>ENSG00000101773.19</t>
  </si>
  <si>
    <t>RBBP8</t>
  </si>
  <si>
    <t>HGNC:9891</t>
  </si>
  <si>
    <t>ENSG00000101782.15</t>
  </si>
  <si>
    <t>RIOK3</t>
  </si>
  <si>
    <t>HGNC:11451</t>
  </si>
  <si>
    <t>ENSG00000101811.14</t>
  </si>
  <si>
    <t>CSTF2</t>
  </si>
  <si>
    <t>HGNC:2484</t>
  </si>
  <si>
    <t>ENSG00000101825.8</t>
  </si>
  <si>
    <t>MXRA5</t>
  </si>
  <si>
    <t>HGNC:7539</t>
  </si>
  <si>
    <t>ENSG00000101842.14</t>
  </si>
  <si>
    <t>VSIG1</t>
  </si>
  <si>
    <t>HGNC:28675</t>
  </si>
  <si>
    <t>ENSG00000101843.19</t>
  </si>
  <si>
    <t>PSMD10</t>
  </si>
  <si>
    <t>HGNC:9555</t>
  </si>
  <si>
    <t>ENSG00000101844.18</t>
  </si>
  <si>
    <t>ATG4A</t>
  </si>
  <si>
    <t>HGNC:16489</t>
  </si>
  <si>
    <t>ENSG00000101846.8</t>
  </si>
  <si>
    <t>STS</t>
  </si>
  <si>
    <t>HGNC:11425</t>
  </si>
  <si>
    <t>ENSG00000101849.17</t>
  </si>
  <si>
    <t>TBL1X</t>
  </si>
  <si>
    <t>HGNC:11585</t>
  </si>
  <si>
    <t>ENSG00000101850.13</t>
  </si>
  <si>
    <t>GPR143</t>
  </si>
  <si>
    <t>HGNC:20145</t>
  </si>
  <si>
    <t>ENSG00000101856.10</t>
  </si>
  <si>
    <t>PGRMC1</t>
  </si>
  <si>
    <t>HGNC:16090</t>
  </si>
  <si>
    <t>ENSG00000101868.13</t>
  </si>
  <si>
    <t>POLA1</t>
  </si>
  <si>
    <t>HGNC:9173</t>
  </si>
  <si>
    <t>ENSG00000101871.16</t>
  </si>
  <si>
    <t>MID1</t>
  </si>
  <si>
    <t>HGNC:7095</t>
  </si>
  <si>
    <t>ENSG00000101882.10</t>
  </si>
  <si>
    <t>NKAP</t>
  </si>
  <si>
    <t>HGNC:29873</t>
  </si>
  <si>
    <t>ENSG00000101883.5</t>
  </si>
  <si>
    <t>RHOXF1</t>
  </si>
  <si>
    <t>HGNC:29993</t>
  </si>
  <si>
    <t>ENSG00000101888.12</t>
  </si>
  <si>
    <t>NXT2</t>
  </si>
  <si>
    <t>HGNC:18151</t>
  </si>
  <si>
    <t>ENSG00000101901.12</t>
  </si>
  <si>
    <t>ALG13</t>
  </si>
  <si>
    <t>HGNC:30881</t>
  </si>
  <si>
    <t>ENSG00000101911.13</t>
  </si>
  <si>
    <t>PRPS2</t>
  </si>
  <si>
    <t>HGNC:9465</t>
  </si>
  <si>
    <t>ENSG00000101916.12</t>
  </si>
  <si>
    <t>TLR8</t>
  </si>
  <si>
    <t>HGNC:15632</t>
  </si>
  <si>
    <t>ENSG00000101928.13</t>
  </si>
  <si>
    <t>MOSPD1</t>
  </si>
  <si>
    <t>HGNC:25235</t>
  </si>
  <si>
    <t>ENSG00000101935.10</t>
  </si>
  <si>
    <t>AMMECR1</t>
  </si>
  <si>
    <t>HGNC:467</t>
  </si>
  <si>
    <t>ENSG00000101938.15</t>
  </si>
  <si>
    <t>CHRDL1</t>
  </si>
  <si>
    <t>HGNC:29861</t>
  </si>
  <si>
    <t>ENSG00000101940.18</t>
  </si>
  <si>
    <t>WDR13</t>
  </si>
  <si>
    <t>HGNC:14352</t>
  </si>
  <si>
    <t>ENSG00000101945.17</t>
  </si>
  <si>
    <t>SUV39H1</t>
  </si>
  <si>
    <t>HGNC:11479</t>
  </si>
  <si>
    <t>ENSG00000101951.17</t>
  </si>
  <si>
    <t>PAGE4</t>
  </si>
  <si>
    <t>HGNC:4108</t>
  </si>
  <si>
    <t>ENSG00000101955.15</t>
  </si>
  <si>
    <t>SRPX</t>
  </si>
  <si>
    <t>HGNC:11309</t>
  </si>
  <si>
    <t>ENSG00000101958.14</t>
  </si>
  <si>
    <t>GLRA2</t>
  </si>
  <si>
    <t>HGNC:4327</t>
  </si>
  <si>
    <t>ENSG00000101966.13</t>
  </si>
  <si>
    <t>XIAP</t>
  </si>
  <si>
    <t>HGNC:592</t>
  </si>
  <si>
    <t>ENSG00000101972.19</t>
  </si>
  <si>
    <t>STAG2</t>
  </si>
  <si>
    <t>HGNC:11355</t>
  </si>
  <si>
    <t>ENSG00000101974.14</t>
  </si>
  <si>
    <t>ATP11C</t>
  </si>
  <si>
    <t>HGNC:13554</t>
  </si>
  <si>
    <t>ENSG00000101977.21</t>
  </si>
  <si>
    <t>MCF2</t>
  </si>
  <si>
    <t>HGNC:6940</t>
  </si>
  <si>
    <t>ENSG00000101986.12</t>
  </si>
  <si>
    <t>ABCD1</t>
  </si>
  <si>
    <t>HGNC:61</t>
  </si>
  <si>
    <t>ENSG00000101997.13</t>
  </si>
  <si>
    <t>CCDC22</t>
  </si>
  <si>
    <t>HGNC:28909</t>
  </si>
  <si>
    <t>ENSG00000102001.13</t>
  </si>
  <si>
    <t>CACNA1F</t>
  </si>
  <si>
    <t>HGNC:1393</t>
  </si>
  <si>
    <t>ENSG00000102003.11</t>
  </si>
  <si>
    <t>SYP</t>
  </si>
  <si>
    <t>HGNC:11506</t>
  </si>
  <si>
    <t>ENSG00000102007.11</t>
  </si>
  <si>
    <t>PLP2</t>
  </si>
  <si>
    <t>HGNC:9087</t>
  </si>
  <si>
    <t>ENSG00000102010.15</t>
  </si>
  <si>
    <t>BMX</t>
  </si>
  <si>
    <t>HGNC:1079</t>
  </si>
  <si>
    <t>ENSG00000102024.18</t>
  </si>
  <si>
    <t>PLS3</t>
  </si>
  <si>
    <t>HGNC:9091</t>
  </si>
  <si>
    <t>ENSG00000102030.16</t>
  </si>
  <si>
    <t>NAA10</t>
  </si>
  <si>
    <t>HGNC:18704</t>
  </si>
  <si>
    <t>ENSG00000102032.13</t>
  </si>
  <si>
    <t>RENBP</t>
  </si>
  <si>
    <t>HGNC:9959</t>
  </si>
  <si>
    <t>ENSG00000102034.17</t>
  </si>
  <si>
    <t>ELF4</t>
  </si>
  <si>
    <t>HGNC:3319</t>
  </si>
  <si>
    <t>ENSG00000102038.16</t>
  </si>
  <si>
    <t>SMARCA1</t>
  </si>
  <si>
    <t>HGNC:11097</t>
  </si>
  <si>
    <t>ENSG00000102043.16</t>
  </si>
  <si>
    <t>MTMR8</t>
  </si>
  <si>
    <t>HGNC:16825</t>
  </si>
  <si>
    <t>ENSG00000102048.16</t>
  </si>
  <si>
    <t>ASB9</t>
  </si>
  <si>
    <t>HGNC:17184</t>
  </si>
  <si>
    <t>ENSG00000102053.12</t>
  </si>
  <si>
    <t>ZC3H12B</t>
  </si>
  <si>
    <t>HGNC:17407</t>
  </si>
  <si>
    <t>ENSG00000102054.18</t>
  </si>
  <si>
    <t>RBBP7</t>
  </si>
  <si>
    <t>HGNC:9890</t>
  </si>
  <si>
    <t>ENSG00000102057.10</t>
  </si>
  <si>
    <t>KCND1</t>
  </si>
  <si>
    <t>HGNC:6237</t>
  </si>
  <si>
    <t>ENSG00000102078.16</t>
  </si>
  <si>
    <t>SLC25A14</t>
  </si>
  <si>
    <t>HGNC:10984</t>
  </si>
  <si>
    <t>ENSG00000102081.15</t>
  </si>
  <si>
    <t>FMR1</t>
  </si>
  <si>
    <t>HGNC:3775</t>
  </si>
  <si>
    <t>ENSG00000102096.9</t>
  </si>
  <si>
    <t>PIM2</t>
  </si>
  <si>
    <t>HGNC:8987</t>
  </si>
  <si>
    <t>ENSG00000102098.19</t>
  </si>
  <si>
    <t>SCML2</t>
  </si>
  <si>
    <t>HGNC:10581</t>
  </si>
  <si>
    <t>ENSG00000102100.16</t>
  </si>
  <si>
    <t>SLC35A2</t>
  </si>
  <si>
    <t>HGNC:11022</t>
  </si>
  <si>
    <t>ENSG00000102103.17</t>
  </si>
  <si>
    <t>PQBP1</t>
  </si>
  <si>
    <t>HGNC:9330</t>
  </si>
  <si>
    <t>ENSG00000102109.9</t>
  </si>
  <si>
    <t>PCSK1N</t>
  </si>
  <si>
    <t>HGNC:17301</t>
  </si>
  <si>
    <t>ENSG00000102119.11</t>
  </si>
  <si>
    <t>EMD</t>
  </si>
  <si>
    <t>HGNC:3331</t>
  </si>
  <si>
    <t>ENSG00000102125.16</t>
  </si>
  <si>
    <t>TAZ</t>
  </si>
  <si>
    <t>HGNC:11577</t>
  </si>
  <si>
    <t>ENSG00000102128.8</t>
  </si>
  <si>
    <t>RAB40AL</t>
  </si>
  <si>
    <t>HGNC:25410</t>
  </si>
  <si>
    <t>ENSG00000102144.15</t>
  </si>
  <si>
    <t>PGK1</t>
  </si>
  <si>
    <t>HGNC:8896</t>
  </si>
  <si>
    <t>ENSG00000102145.15</t>
  </si>
  <si>
    <t>GATA1</t>
  </si>
  <si>
    <t>HGNC:4170</t>
  </si>
  <si>
    <t>ENSG00000102158.20</t>
  </si>
  <si>
    <t>MAGT1</t>
  </si>
  <si>
    <t>HGNC:28880</t>
  </si>
  <si>
    <t>ENSG00000102172.16</t>
  </si>
  <si>
    <t>SMS</t>
  </si>
  <si>
    <t>HGNC:11123</t>
  </si>
  <si>
    <t>ENSG00000102174.9</t>
  </si>
  <si>
    <t>PHEX</t>
  </si>
  <si>
    <t>HGNC:8918</t>
  </si>
  <si>
    <t>ENSG00000102178.13</t>
  </si>
  <si>
    <t>UBL4A</t>
  </si>
  <si>
    <t>HGNC:12505</t>
  </si>
  <si>
    <t>ENSG00000102181.21</t>
  </si>
  <si>
    <t>CD99L2</t>
  </si>
  <si>
    <t>HGNC:18237</t>
  </si>
  <si>
    <t>ENSG00000102189.17</t>
  </si>
  <si>
    <t>EEA1</t>
  </si>
  <si>
    <t>HGNC:3185</t>
  </si>
  <si>
    <t>ENSG00000102218.6</t>
  </si>
  <si>
    <t>RP2</t>
  </si>
  <si>
    <t>HGNC:10274</t>
  </si>
  <si>
    <t>ENSG00000102221.14</t>
  </si>
  <si>
    <t>JADE3</t>
  </si>
  <si>
    <t>HGNC:22982</t>
  </si>
  <si>
    <t>ENSG00000102225.16</t>
  </si>
  <si>
    <t>CDK16</t>
  </si>
  <si>
    <t>HGNC:8749</t>
  </si>
  <si>
    <t>ENSG00000102226.10</t>
  </si>
  <si>
    <t>USP11</t>
  </si>
  <si>
    <t>HGNC:12609</t>
  </si>
  <si>
    <t>ENSG00000102230.14</t>
  </si>
  <si>
    <t>PCYT1B</t>
  </si>
  <si>
    <t>HGNC:8755</t>
  </si>
  <si>
    <t>ENSG00000102239.5</t>
  </si>
  <si>
    <t>BRS3</t>
  </si>
  <si>
    <t>HGNC:1113</t>
  </si>
  <si>
    <t>ENSG00000102241.12</t>
  </si>
  <si>
    <t>HTATSF1</t>
  </si>
  <si>
    <t>HGNC:5276</t>
  </si>
  <si>
    <t>ENSG00000102243.13</t>
  </si>
  <si>
    <t>VGLL1</t>
  </si>
  <si>
    <t>HGNC:20985</t>
  </si>
  <si>
    <t>ENSG00000102245.8</t>
  </si>
  <si>
    <t>CD40LG</t>
  </si>
  <si>
    <t>HGNC:11935</t>
  </si>
  <si>
    <t>ENSG00000102265.12</t>
  </si>
  <si>
    <t>TIMP1</t>
  </si>
  <si>
    <t>HGNC:11820</t>
  </si>
  <si>
    <t>ENSG00000102271.14</t>
  </si>
  <si>
    <t>KLHL4</t>
  </si>
  <si>
    <t>HGNC:6355</t>
  </si>
  <si>
    <t>ENSG00000102287.19</t>
  </si>
  <si>
    <t>GABRE</t>
  </si>
  <si>
    <t>HGNC:4085</t>
  </si>
  <si>
    <t>ENSG00000102290.22</t>
  </si>
  <si>
    <t>PCDH11X</t>
  </si>
  <si>
    <t>HGNC:8656</t>
  </si>
  <si>
    <t>ENSG00000102302.8</t>
  </si>
  <si>
    <t>FGD1</t>
  </si>
  <si>
    <t>HGNC:3663</t>
  </si>
  <si>
    <t>ENSG00000102309.15</t>
  </si>
  <si>
    <t>PIN4</t>
  </si>
  <si>
    <t>HGNC:8992</t>
  </si>
  <si>
    <t>ENSG00000102312.23</t>
  </si>
  <si>
    <t>PORCN</t>
  </si>
  <si>
    <t>HGNC:17652</t>
  </si>
  <si>
    <t>ENSG00000102313.9</t>
  </si>
  <si>
    <t>ITIH6</t>
  </si>
  <si>
    <t>HGNC:28907</t>
  </si>
  <si>
    <t>ENSG00000102316.17</t>
  </si>
  <si>
    <t>MAGED2</t>
  </si>
  <si>
    <t>HGNC:16353</t>
  </si>
  <si>
    <t>ENSG00000102317.18</t>
  </si>
  <si>
    <t>RBM3</t>
  </si>
  <si>
    <t>HGNC:9900</t>
  </si>
  <si>
    <t>ENSG00000102349.18</t>
  </si>
  <si>
    <t>KLF8</t>
  </si>
  <si>
    <t>HGNC:6351</t>
  </si>
  <si>
    <t>ENSG00000102359.8</t>
  </si>
  <si>
    <t>SRPX2</t>
  </si>
  <si>
    <t>HGNC:30668</t>
  </si>
  <si>
    <t>ENSG00000102362.15</t>
  </si>
  <si>
    <t>SYTL4</t>
  </si>
  <si>
    <t>HGNC:15588</t>
  </si>
  <si>
    <t>ENSG00000102383.14</t>
  </si>
  <si>
    <t>ZDHHC15</t>
  </si>
  <si>
    <t>HGNC:20342</t>
  </si>
  <si>
    <t>ENSG00000102384.13</t>
  </si>
  <si>
    <t>CENPI</t>
  </si>
  <si>
    <t>HGNC:3968</t>
  </si>
  <si>
    <t>ENSG00000102385.12</t>
  </si>
  <si>
    <t>DRP2</t>
  </si>
  <si>
    <t>HGNC:3032</t>
  </si>
  <si>
    <t>ENSG00000102387.16</t>
  </si>
  <si>
    <t>TAF7L</t>
  </si>
  <si>
    <t>HGNC:11548</t>
  </si>
  <si>
    <t>ENSG00000102390.11</t>
  </si>
  <si>
    <t>PBDC1</t>
  </si>
  <si>
    <t>HGNC:28790</t>
  </si>
  <si>
    <t>ENSG00000102393.14</t>
  </si>
  <si>
    <t>GLA</t>
  </si>
  <si>
    <t>HGNC:4296</t>
  </si>
  <si>
    <t>ENSG00000102401.20</t>
  </si>
  <si>
    <t>ARMCX3</t>
  </si>
  <si>
    <t>HGNC:24065</t>
  </si>
  <si>
    <t>ENSG00000102409.10</t>
  </si>
  <si>
    <t>BEX4</t>
  </si>
  <si>
    <t>HGNC:25475</t>
  </si>
  <si>
    <t>ENSG00000102445.20</t>
  </si>
  <si>
    <t>RUBCNL</t>
  </si>
  <si>
    <t>HGNC:20420</t>
  </si>
  <si>
    <t>ENSG00000102452.18</t>
  </si>
  <si>
    <t>NALCN</t>
  </si>
  <si>
    <t>HGNC:19082</t>
  </si>
  <si>
    <t>ENSG00000102466.16</t>
  </si>
  <si>
    <t>FGF14</t>
  </si>
  <si>
    <t>HGNC:3671</t>
  </si>
  <si>
    <t>ENSG00000102468.11</t>
  </si>
  <si>
    <t>HTR2A</t>
  </si>
  <si>
    <t>HGNC:5293</t>
  </si>
  <si>
    <t>ENSG00000102471.14</t>
  </si>
  <si>
    <t>NDFIP2</t>
  </si>
  <si>
    <t>HGNC:18537</t>
  </si>
  <si>
    <t>ENSG00000102524.11</t>
  </si>
  <si>
    <t>TNFSF13B</t>
  </si>
  <si>
    <t>HGNC:11929</t>
  </si>
  <si>
    <t>ENSG00000102531.16</t>
  </si>
  <si>
    <t>FNDC3A</t>
  </si>
  <si>
    <t>HGNC:20296</t>
  </si>
  <si>
    <t>ENSG00000102539.5</t>
  </si>
  <si>
    <t>MLNR</t>
  </si>
  <si>
    <t>HGNC:4495</t>
  </si>
  <si>
    <t>ENSG00000102543.14</t>
  </si>
  <si>
    <t>CDADC1</t>
  </si>
  <si>
    <t>HGNC:20299</t>
  </si>
  <si>
    <t>ENSG00000102547.19</t>
  </si>
  <si>
    <t>CAB39L</t>
  </si>
  <si>
    <t>HGNC:20290</t>
  </si>
  <si>
    <t>ENSG00000102554.14</t>
  </si>
  <si>
    <t>KLF5</t>
  </si>
  <si>
    <t>HGNC:6349</t>
  </si>
  <si>
    <t>ENSG00000102572.15</t>
  </si>
  <si>
    <t>STK24</t>
  </si>
  <si>
    <t>HGNC:11403</t>
  </si>
  <si>
    <t>ENSG00000102575.13</t>
  </si>
  <si>
    <t>ACP5</t>
  </si>
  <si>
    <t>HGNC:124</t>
  </si>
  <si>
    <t>ENSG00000102580.15</t>
  </si>
  <si>
    <t>DNAJC3</t>
  </si>
  <si>
    <t>HGNC:9439</t>
  </si>
  <si>
    <t>ENSG00000102595.20</t>
  </si>
  <si>
    <t>UGGT2</t>
  </si>
  <si>
    <t>HGNC:15664</t>
  </si>
  <si>
    <t>ENSG00000102606.18</t>
  </si>
  <si>
    <t>ARHGEF7</t>
  </si>
  <si>
    <t>HGNC:15607</t>
  </si>
  <si>
    <t>ENSG00000102678.7</t>
  </si>
  <si>
    <t>FGF9</t>
  </si>
  <si>
    <t>HGNC:3687</t>
  </si>
  <si>
    <t>ENSG00000102683.8</t>
  </si>
  <si>
    <t>SGCG</t>
  </si>
  <si>
    <t>HGNC:10809</t>
  </si>
  <si>
    <t>ENSG00000102699.6</t>
  </si>
  <si>
    <t>PARP4</t>
  </si>
  <si>
    <t>HGNC:271</t>
  </si>
  <si>
    <t>ENSG00000102710.20</t>
  </si>
  <si>
    <t>SUPT20H</t>
  </si>
  <si>
    <t>HGNC:20596</t>
  </si>
  <si>
    <t>ENSG00000102738.8</t>
  </si>
  <si>
    <t>MRPS31</t>
  </si>
  <si>
    <t>HGNC:16632</t>
  </si>
  <si>
    <t>ENSG00000102743.15</t>
  </si>
  <si>
    <t>SLC25A15</t>
  </si>
  <si>
    <t>HGNC:10985</t>
  </si>
  <si>
    <t>ENSG00000102753.10</t>
  </si>
  <si>
    <t>KPNA3</t>
  </si>
  <si>
    <t>HGNC:6396</t>
  </si>
  <si>
    <t>ENSG00000102755.12</t>
  </si>
  <si>
    <t>FLT1</t>
  </si>
  <si>
    <t>HGNC:3763</t>
  </si>
  <si>
    <t>ENSG00000102760.13</t>
  </si>
  <si>
    <t>RGCC</t>
  </si>
  <si>
    <t>HGNC:20369</t>
  </si>
  <si>
    <t>ENSG00000102763.18</t>
  </si>
  <si>
    <t>VWA8</t>
  </si>
  <si>
    <t>HGNC:29071</t>
  </si>
  <si>
    <t>ENSG00000102780.17</t>
  </si>
  <si>
    <t>DGKH</t>
  </si>
  <si>
    <t>HGNC:2854</t>
  </si>
  <si>
    <t>ENSG00000102781.14</t>
  </si>
  <si>
    <t>KATNAL1</t>
  </si>
  <si>
    <t>HGNC:28361</t>
  </si>
  <si>
    <t>ENSG00000102786.15</t>
  </si>
  <si>
    <t>INTS6</t>
  </si>
  <si>
    <t>HGNC:14879</t>
  </si>
  <si>
    <t>ENSG00000102794.10</t>
  </si>
  <si>
    <t>ACOD1</t>
  </si>
  <si>
    <t>HGNC:33904</t>
  </si>
  <si>
    <t>ENSG00000102796.11</t>
  </si>
  <si>
    <t>DHRS12</t>
  </si>
  <si>
    <t>HGNC:25832</t>
  </si>
  <si>
    <t>ENSG00000102802.10</t>
  </si>
  <si>
    <t>MEDAG</t>
  </si>
  <si>
    <t>HGNC:25926</t>
  </si>
  <si>
    <t>ENSG00000102804.15</t>
  </si>
  <si>
    <t>TSC22D1</t>
  </si>
  <si>
    <t>HGNC:16826</t>
  </si>
  <si>
    <t>ENSG00000102805.16</t>
  </si>
  <si>
    <t>CLN5</t>
  </si>
  <si>
    <t>HGNC:2076</t>
  </si>
  <si>
    <t>ENSG00000102837.7</t>
  </si>
  <si>
    <t>OLFM4</t>
  </si>
  <si>
    <t>HGNC:17190</t>
  </si>
  <si>
    <t>ENSG00000102854.16</t>
  </si>
  <si>
    <t>MSLN</t>
  </si>
  <si>
    <t>HGNC:7371</t>
  </si>
  <si>
    <t>ENSG00000102858.13</t>
  </si>
  <si>
    <t>MGRN1</t>
  </si>
  <si>
    <t>HGNC:20254</t>
  </si>
  <si>
    <t>ENSG00000102870.6</t>
  </si>
  <si>
    <t>ZNF629</t>
  </si>
  <si>
    <t>HGNC:29008</t>
  </si>
  <si>
    <t>ENSG00000102871.16</t>
  </si>
  <si>
    <t>TRADD</t>
  </si>
  <si>
    <t>HGNC:12030</t>
  </si>
  <si>
    <t>ENSG00000102878.17</t>
  </si>
  <si>
    <t>HSF4</t>
  </si>
  <si>
    <t>HGNC:5227</t>
  </si>
  <si>
    <t>ENSG00000102879.16</t>
  </si>
  <si>
    <t>CORO1A</t>
  </si>
  <si>
    <t>HGNC:2252</t>
  </si>
  <si>
    <t>ENSG00000102882.12</t>
  </si>
  <si>
    <t>MAPK3</t>
  </si>
  <si>
    <t>HGNC:6877</t>
  </si>
  <si>
    <t>ENSG00000102886.15</t>
  </si>
  <si>
    <t>GDPD3</t>
  </si>
  <si>
    <t>HGNC:28638</t>
  </si>
  <si>
    <t>ENSG00000102890.16</t>
  </si>
  <si>
    <t>ELMO3</t>
  </si>
  <si>
    <t>HGNC:17289</t>
  </si>
  <si>
    <t>ENSG00000102891.4</t>
  </si>
  <si>
    <t>MT4</t>
  </si>
  <si>
    <t>HGNC:18705</t>
  </si>
  <si>
    <t>ENSG00000102893.16</t>
  </si>
  <si>
    <t>PHKB</t>
  </si>
  <si>
    <t>HGNC:8927</t>
  </si>
  <si>
    <t>ENSG00000102897.10</t>
  </si>
  <si>
    <t>LYRM1</t>
  </si>
  <si>
    <t>HGNC:25074</t>
  </si>
  <si>
    <t>ENSG00000102898.12</t>
  </si>
  <si>
    <t>NUTF2</t>
  </si>
  <si>
    <t>HGNC:13722</t>
  </si>
  <si>
    <t>ENSG00000102900.13</t>
  </si>
  <si>
    <t>NUP93</t>
  </si>
  <si>
    <t>HGNC:28958</t>
  </si>
  <si>
    <t>ENSG00000102901.13</t>
  </si>
  <si>
    <t>CENPT</t>
  </si>
  <si>
    <t>HGNC:25787</t>
  </si>
  <si>
    <t>ENSG00000102904.15</t>
  </si>
  <si>
    <t>TSNAXIP1</t>
  </si>
  <si>
    <t>HGNC:18586</t>
  </si>
  <si>
    <t>ENSG00000102908.22</t>
  </si>
  <si>
    <t>NFAT5</t>
  </si>
  <si>
    <t>HGNC:7774</t>
  </si>
  <si>
    <t>ENSG00000102910.14</t>
  </si>
  <si>
    <t>LONP2</t>
  </si>
  <si>
    <t>HGNC:20598</t>
  </si>
  <si>
    <t>ENSG00000102921.8</t>
  </si>
  <si>
    <t>N4BP1</t>
  </si>
  <si>
    <t>HGNC:29850</t>
  </si>
  <si>
    <t>ENSG00000102924.12</t>
  </si>
  <si>
    <t>CBLN1</t>
  </si>
  <si>
    <t>HGNC:1543</t>
  </si>
  <si>
    <t>ENSG00000102931.8</t>
  </si>
  <si>
    <t>ARL2BP</t>
  </si>
  <si>
    <t>HGNC:17146</t>
  </si>
  <si>
    <t>ENSG00000102934.10</t>
  </si>
  <si>
    <t>PLLP</t>
  </si>
  <si>
    <t>HGNC:18553</t>
  </si>
  <si>
    <t>ENSG00000102935.12</t>
  </si>
  <si>
    <t>ZNF423</t>
  </si>
  <si>
    <t>HGNC:16762</t>
  </si>
  <si>
    <t>ENSG00000102962.5</t>
  </si>
  <si>
    <t>CCL22</t>
  </si>
  <si>
    <t>HGNC:10621</t>
  </si>
  <si>
    <t>ENSG00000102967.12</t>
  </si>
  <si>
    <t>DHODH</t>
  </si>
  <si>
    <t>HGNC:2867</t>
  </si>
  <si>
    <t>ENSG00000102970.11</t>
  </si>
  <si>
    <t>CCL17</t>
  </si>
  <si>
    <t>HGNC:10615</t>
  </si>
  <si>
    <t>ENSG00000102974.16</t>
  </si>
  <si>
    <t>CTCF</t>
  </si>
  <si>
    <t>HGNC:13723</t>
  </si>
  <si>
    <t>ENSG00000102977.17</t>
  </si>
  <si>
    <t>ACD</t>
  </si>
  <si>
    <t>HGNC:25070</t>
  </si>
  <si>
    <t>ENSG00000102978.13</t>
  </si>
  <si>
    <t>POLR2C</t>
  </si>
  <si>
    <t>HGNC:9189</t>
  </si>
  <si>
    <t>ENSG00000102981.10</t>
  </si>
  <si>
    <t>PARD6A</t>
  </si>
  <si>
    <t>HGNC:15943</t>
  </si>
  <si>
    <t>ENSG00000102984.15</t>
  </si>
  <si>
    <t>ZNF821</t>
  </si>
  <si>
    <t>HGNC:28043</t>
  </si>
  <si>
    <t>ENSG00000102996.5</t>
  </si>
  <si>
    <t>MMP15</t>
  </si>
  <si>
    <t>HGNC:7161</t>
  </si>
  <si>
    <t>ENSG00000103005.12</t>
  </si>
  <si>
    <t>USB1</t>
  </si>
  <si>
    <t>HGNC:25792</t>
  </si>
  <si>
    <t>ENSG00000103018.17</t>
  </si>
  <si>
    <t>CYB5B</t>
  </si>
  <si>
    <t>HGNC:24374</t>
  </si>
  <si>
    <t>ENSG00000103021.9</t>
  </si>
  <si>
    <t>CCDC113</t>
  </si>
  <si>
    <t>HGNC:25002</t>
  </si>
  <si>
    <t>ENSG00000103023.12</t>
  </si>
  <si>
    <t>PRSS54</t>
  </si>
  <si>
    <t>HGNC:26336</t>
  </si>
  <si>
    <t>ENSG00000103024.7</t>
  </si>
  <si>
    <t>NME3</t>
  </si>
  <si>
    <t>HGNC:7851</t>
  </si>
  <si>
    <t>ENSG00000103034.14</t>
  </si>
  <si>
    <t>NDRG4</t>
  </si>
  <si>
    <t>HGNC:14466</t>
  </si>
  <si>
    <t>ENSG00000103035.11</t>
  </si>
  <si>
    <t>PSMD7</t>
  </si>
  <si>
    <t>HGNC:9565</t>
  </si>
  <si>
    <t>ENSG00000103037.12</t>
  </si>
  <si>
    <t>SETD6</t>
  </si>
  <si>
    <t>HGNC:26116</t>
  </si>
  <si>
    <t>ENSG00000103042.9</t>
  </si>
  <si>
    <t>SLC38A7</t>
  </si>
  <si>
    <t>HGNC:25582</t>
  </si>
  <si>
    <t>ENSG00000103043.15</t>
  </si>
  <si>
    <t>VAC14</t>
  </si>
  <si>
    <t>HGNC:25507</t>
  </si>
  <si>
    <t>ENSG00000103044.11</t>
  </si>
  <si>
    <t>HAS3</t>
  </si>
  <si>
    <t>HGNC:4820</t>
  </si>
  <si>
    <t>ENSG00000103047.8</t>
  </si>
  <si>
    <t>TANGO6</t>
  </si>
  <si>
    <t>HGNC:25749</t>
  </si>
  <si>
    <t>ENSG00000103051.20</t>
  </si>
  <si>
    <t>COG4</t>
  </si>
  <si>
    <t>HGNC:18620</t>
  </si>
  <si>
    <t>ENSG00000103056.12</t>
  </si>
  <si>
    <t>SMPD3</t>
  </si>
  <si>
    <t>HGNC:14240</t>
  </si>
  <si>
    <t>ENSG00000103061.13</t>
  </si>
  <si>
    <t>SLC7A6OS</t>
  </si>
  <si>
    <t>HGNC:25807</t>
  </si>
  <si>
    <t>ENSG00000103064.15</t>
  </si>
  <si>
    <t>SLC7A6</t>
  </si>
  <si>
    <t>HGNC:11064</t>
  </si>
  <si>
    <t>ENSG00000103066.13</t>
  </si>
  <si>
    <t>PLA2G15</t>
  </si>
  <si>
    <t>HGNC:17163</t>
  </si>
  <si>
    <t>ENSG00000103067.14</t>
  </si>
  <si>
    <t>ESRP2</t>
  </si>
  <si>
    <t>HGNC:26152</t>
  </si>
  <si>
    <t>ENSG00000103089.9</t>
  </si>
  <si>
    <t>FA2H</t>
  </si>
  <si>
    <t>HGNC:21197</t>
  </si>
  <si>
    <t>ENSG00000103091.15</t>
  </si>
  <si>
    <t>WDR59</t>
  </si>
  <si>
    <t>HGNC:25706</t>
  </si>
  <si>
    <t>ENSG00000103111.15</t>
  </si>
  <si>
    <t>MON1B</t>
  </si>
  <si>
    <t>HGNC:25020</t>
  </si>
  <si>
    <t>ENSG00000103121.9</t>
  </si>
  <si>
    <t>CMC2</t>
  </si>
  <si>
    <t>HGNC:24447</t>
  </si>
  <si>
    <t>ENSG00000103126.15</t>
  </si>
  <si>
    <t>AXIN1</t>
  </si>
  <si>
    <t>HGNC:903</t>
  </si>
  <si>
    <t>ENSG00000103145.11</t>
  </si>
  <si>
    <t>HCFC1R1</t>
  </si>
  <si>
    <t>HGNC:21198</t>
  </si>
  <si>
    <t>ENSG00000103148.17</t>
  </si>
  <si>
    <t>NPRL3</t>
  </si>
  <si>
    <t>HGNC:14124</t>
  </si>
  <si>
    <t>ENSG00000103150.7</t>
  </si>
  <si>
    <t>MLYCD</t>
  </si>
  <si>
    <t>HGNC:7150</t>
  </si>
  <si>
    <t>ENSG00000103152.12</t>
  </si>
  <si>
    <t>MPG</t>
  </si>
  <si>
    <t>HGNC:7211</t>
  </si>
  <si>
    <t>ENSG00000103154.9</t>
  </si>
  <si>
    <t>NECAB2</t>
  </si>
  <si>
    <t>HGNC:23746</t>
  </si>
  <si>
    <t>ENSG00000103160.12</t>
  </si>
  <si>
    <t>HSDL1</t>
  </si>
  <si>
    <t>HGNC:16475</t>
  </si>
  <si>
    <t>ENSG00000103168.17</t>
  </si>
  <si>
    <t>TAF1C</t>
  </si>
  <si>
    <t>HGNC:11534</t>
  </si>
  <si>
    <t>ENSG00000103174.13</t>
  </si>
  <si>
    <t>NAGPA</t>
  </si>
  <si>
    <t>HGNC:17378</t>
  </si>
  <si>
    <t>ENSG00000103175.11</t>
  </si>
  <si>
    <t>WFDC1</t>
  </si>
  <si>
    <t>HGNC:15466</t>
  </si>
  <si>
    <t>ENSG00000103184.12</t>
  </si>
  <si>
    <t>SEC14L5</t>
  </si>
  <si>
    <t>HGNC:29032</t>
  </si>
  <si>
    <t>ENSG00000103187.8</t>
  </si>
  <si>
    <t>COTL1</t>
  </si>
  <si>
    <t>HGNC:18304</t>
  </si>
  <si>
    <t>ENSG00000103194.16</t>
  </si>
  <si>
    <t>USP10</t>
  </si>
  <si>
    <t>HGNC:12608</t>
  </si>
  <si>
    <t>ENSG00000103196.12</t>
  </si>
  <si>
    <t>CRISPLD2</t>
  </si>
  <si>
    <t>HGNC:25248</t>
  </si>
  <si>
    <t>ENSG00000103197.18</t>
  </si>
  <si>
    <t>TSC2</t>
  </si>
  <si>
    <t>HGNC:12363</t>
  </si>
  <si>
    <t>ENSG00000103199.14</t>
  </si>
  <si>
    <t>ZNF500</t>
  </si>
  <si>
    <t>HGNC:23716</t>
  </si>
  <si>
    <t>ENSG00000103200.6</t>
  </si>
  <si>
    <t>AC069335.1</t>
  </si>
  <si>
    <t>ENSG00000103202.13</t>
  </si>
  <si>
    <t>NME4</t>
  </si>
  <si>
    <t>HGNC:7852</t>
  </si>
  <si>
    <t>ENSG00000103222.20</t>
  </si>
  <si>
    <t>ABCC1</t>
  </si>
  <si>
    <t>HGNC:51</t>
  </si>
  <si>
    <t>ENSG00000103226.19</t>
  </si>
  <si>
    <t>NOMO3</t>
  </si>
  <si>
    <t>HGNC:25242</t>
  </si>
  <si>
    <t>ENSG00000103227.19</t>
  </si>
  <si>
    <t>LMF1</t>
  </si>
  <si>
    <t>HGNC:14154</t>
  </si>
  <si>
    <t>ENSG00000103241.7</t>
  </si>
  <si>
    <t>FOXF1</t>
  </si>
  <si>
    <t>HGNC:3809</t>
  </si>
  <si>
    <t>ENSG00000103245.14</t>
  </si>
  <si>
    <t>CIAO3</t>
  </si>
  <si>
    <t>HGNC:14179</t>
  </si>
  <si>
    <t>ENSG00000103248.19</t>
  </si>
  <si>
    <t>MTHFSD</t>
  </si>
  <si>
    <t>HGNC:25778</t>
  </si>
  <si>
    <t>ENSG00000103249.18</t>
  </si>
  <si>
    <t>CLCN7</t>
  </si>
  <si>
    <t>HGNC:2025</t>
  </si>
  <si>
    <t>ENSG00000103253.19</t>
  </si>
  <si>
    <t>HAGHL</t>
  </si>
  <si>
    <t>HGNC:14177</t>
  </si>
  <si>
    <t>ENSG00000103254.10</t>
  </si>
  <si>
    <t>ANTKMT</t>
  </si>
  <si>
    <t>HGNC:14152</t>
  </si>
  <si>
    <t>ENSG00000103257.9</t>
  </si>
  <si>
    <t>SLC7A5</t>
  </si>
  <si>
    <t>HGNC:11063</t>
  </si>
  <si>
    <t>ENSG00000103260.9</t>
  </si>
  <si>
    <t>METRN</t>
  </si>
  <si>
    <t>HGNC:14151</t>
  </si>
  <si>
    <t>ENSG00000103264.18</t>
  </si>
  <si>
    <t>FBXO31</t>
  </si>
  <si>
    <t>HGNC:16510</t>
  </si>
  <si>
    <t>ENSG00000103266.11</t>
  </si>
  <si>
    <t>STUB1</t>
  </si>
  <si>
    <t>HGNC:11427</t>
  </si>
  <si>
    <t>ENSG00000103269.14</t>
  </si>
  <si>
    <t>RHBDL1</t>
  </si>
  <si>
    <t>HGNC:10007</t>
  </si>
  <si>
    <t>ENSG00000103274.11</t>
  </si>
  <si>
    <t>NUBP1</t>
  </si>
  <si>
    <t>HGNC:8041</t>
  </si>
  <si>
    <t>ENSG00000103275.21</t>
  </si>
  <si>
    <t>UBE2I</t>
  </si>
  <si>
    <t>HGNC:12485</t>
  </si>
  <si>
    <t>ENSG00000103310.11</t>
  </si>
  <si>
    <t>ZP2</t>
  </si>
  <si>
    <t>HGNC:13188</t>
  </si>
  <si>
    <t>ENSG00000103313.13</t>
  </si>
  <si>
    <t>MEFV</t>
  </si>
  <si>
    <t>HGNC:6998</t>
  </si>
  <si>
    <t>ENSG00000103316.12</t>
  </si>
  <si>
    <t>CRYM</t>
  </si>
  <si>
    <t>HGNC:2418</t>
  </si>
  <si>
    <t>ENSG00000103319.12</t>
  </si>
  <si>
    <t>EEF2K</t>
  </si>
  <si>
    <t>HGNC:24615</t>
  </si>
  <si>
    <t>ENSG00000103326.12</t>
  </si>
  <si>
    <t>CAPN15</t>
  </si>
  <si>
    <t>HGNC:11182</t>
  </si>
  <si>
    <t>ENSG00000103335.22</t>
  </si>
  <si>
    <t>PIEZO1</t>
  </si>
  <si>
    <t>HGNC:28993</t>
  </si>
  <si>
    <t>ENSG00000103342.13</t>
  </si>
  <si>
    <t>GSPT1</t>
  </si>
  <si>
    <t>HGNC:4621</t>
  </si>
  <si>
    <t>ENSG00000103343.13</t>
  </si>
  <si>
    <t>ZNF174</t>
  </si>
  <si>
    <t>HGNC:12963</t>
  </si>
  <si>
    <t>ENSG00000103351.13</t>
  </si>
  <si>
    <t>CLUAP1</t>
  </si>
  <si>
    <t>HGNC:19009</t>
  </si>
  <si>
    <t>ENSG00000103353.16</t>
  </si>
  <si>
    <t>UBFD1</t>
  </si>
  <si>
    <t>HGNC:30565</t>
  </si>
  <si>
    <t>ENSG00000103355.13</t>
  </si>
  <si>
    <t>PRSS33</t>
  </si>
  <si>
    <t>HGNC:30405</t>
  </si>
  <si>
    <t>ENSG00000103356.18</t>
  </si>
  <si>
    <t>EARS2</t>
  </si>
  <si>
    <t>HGNC:29419</t>
  </si>
  <si>
    <t>ENSG00000103363.15</t>
  </si>
  <si>
    <t>ELOB</t>
  </si>
  <si>
    <t>HGNC:11619</t>
  </si>
  <si>
    <t>ENSG00000103365.15</t>
  </si>
  <si>
    <t>GGA2</t>
  </si>
  <si>
    <t>HGNC:16064</t>
  </si>
  <si>
    <t>ENSG00000103375.11</t>
  </si>
  <si>
    <t>AQP8</t>
  </si>
  <si>
    <t>HGNC:642</t>
  </si>
  <si>
    <t>ENSG00000103381.12</t>
  </si>
  <si>
    <t>CPPED1</t>
  </si>
  <si>
    <t>HGNC:25632</t>
  </si>
  <si>
    <t>ENSG00000103404.14</t>
  </si>
  <si>
    <t>USP31</t>
  </si>
  <si>
    <t>HGNC:20060</t>
  </si>
  <si>
    <t>ENSG00000103415.12</t>
  </si>
  <si>
    <t>HMOX2</t>
  </si>
  <si>
    <t>HGNC:5014</t>
  </si>
  <si>
    <t>ENSG00000103423.14</t>
  </si>
  <si>
    <t>DNAJA3</t>
  </si>
  <si>
    <t>HGNC:11808</t>
  </si>
  <si>
    <t>ENSG00000103429.11</t>
  </si>
  <si>
    <t>BFAR</t>
  </si>
  <si>
    <t>HGNC:17613</t>
  </si>
  <si>
    <t>ENSG00000103449.12</t>
  </si>
  <si>
    <t>SALL1</t>
  </si>
  <si>
    <t>HGNC:10524</t>
  </si>
  <si>
    <t>ENSG00000103460.17</t>
  </si>
  <si>
    <t>TOX3</t>
  </si>
  <si>
    <t>HGNC:11972</t>
  </si>
  <si>
    <t>ENSG00000103472.10</t>
  </si>
  <si>
    <t>RRN3P2</t>
  </si>
  <si>
    <t>HGNC:37619</t>
  </si>
  <si>
    <t>ENSG00000103479.16</t>
  </si>
  <si>
    <t>RBL2</t>
  </si>
  <si>
    <t>HGNC:9894</t>
  </si>
  <si>
    <t>ENSG00000103485.19</t>
  </si>
  <si>
    <t>QPRT</t>
  </si>
  <si>
    <t>HGNC:9755</t>
  </si>
  <si>
    <t>ENSG00000103489.12</t>
  </si>
  <si>
    <t>XYLT1</t>
  </si>
  <si>
    <t>HGNC:15516</t>
  </si>
  <si>
    <t>ENSG00000103490.14</t>
  </si>
  <si>
    <t>PYCARD</t>
  </si>
  <si>
    <t>HGNC:16608</t>
  </si>
  <si>
    <t>ENSG00000103494.15</t>
  </si>
  <si>
    <t>RPGRIP1L</t>
  </si>
  <si>
    <t>HGNC:29168</t>
  </si>
  <si>
    <t>ENSG00000103495.14</t>
  </si>
  <si>
    <t>MAZ</t>
  </si>
  <si>
    <t>HGNC:6914</t>
  </si>
  <si>
    <t>ENSG00000103496.15</t>
  </si>
  <si>
    <t>STX4</t>
  </si>
  <si>
    <t>HGNC:11439</t>
  </si>
  <si>
    <t>ENSG00000103502.14</t>
  </si>
  <si>
    <t>CDIPT</t>
  </si>
  <si>
    <t>HGNC:1769</t>
  </si>
  <si>
    <t>ENSG00000103507.14</t>
  </si>
  <si>
    <t>BCKDK</t>
  </si>
  <si>
    <t>HGNC:16902</t>
  </si>
  <si>
    <t>ENSG00000103510.20</t>
  </si>
  <si>
    <t>KAT8</t>
  </si>
  <si>
    <t>HGNC:17933</t>
  </si>
  <si>
    <t>ENSG00000103512.15</t>
  </si>
  <si>
    <t>NOMO1</t>
  </si>
  <si>
    <t>HGNC:30060</t>
  </si>
  <si>
    <t>ENSG00000103522.16</t>
  </si>
  <si>
    <t>IL21R</t>
  </si>
  <si>
    <t>HGNC:6006</t>
  </si>
  <si>
    <t>ENSG00000103528.17</t>
  </si>
  <si>
    <t>SYT17</t>
  </si>
  <si>
    <t>HGNC:24119</t>
  </si>
  <si>
    <t>ENSG00000103534.17</t>
  </si>
  <si>
    <t>TMC5</t>
  </si>
  <si>
    <t>HGNC:22999</t>
  </si>
  <si>
    <t>ENSG00000103540.16</t>
  </si>
  <si>
    <t>CCP110</t>
  </si>
  <si>
    <t>HGNC:24342</t>
  </si>
  <si>
    <t>ENSG00000103544.15</t>
  </si>
  <si>
    <t>VPS35L</t>
  </si>
  <si>
    <t>HGNC:24641</t>
  </si>
  <si>
    <t>ENSG00000103546.18</t>
  </si>
  <si>
    <t>SLC6A2</t>
  </si>
  <si>
    <t>HGNC:11048</t>
  </si>
  <si>
    <t>ENSG00000103549.22</t>
  </si>
  <si>
    <t>RNF40</t>
  </si>
  <si>
    <t>HGNC:16867</t>
  </si>
  <si>
    <t>ENSG00000103550.14</t>
  </si>
  <si>
    <t>KNOP1</t>
  </si>
  <si>
    <t>HGNC:34404</t>
  </si>
  <si>
    <t>ENSG00000103569.10</t>
  </si>
  <si>
    <t>AQP9</t>
  </si>
  <si>
    <t>HGNC:643</t>
  </si>
  <si>
    <t>ENSG00000103591.13</t>
  </si>
  <si>
    <t>AAGAB</t>
  </si>
  <si>
    <t>HGNC:25662</t>
  </si>
  <si>
    <t>ENSG00000103599.20</t>
  </si>
  <si>
    <t>IQCH</t>
  </si>
  <si>
    <t>HGNC:25721</t>
  </si>
  <si>
    <t>ENSG00000103642.12</t>
  </si>
  <si>
    <t>LACTB</t>
  </si>
  <si>
    <t>HGNC:16468</t>
  </si>
  <si>
    <t>ENSG00000103647.13</t>
  </si>
  <si>
    <t>CORO2B</t>
  </si>
  <si>
    <t>HGNC:2256</t>
  </si>
  <si>
    <t>ENSG00000103653.16</t>
  </si>
  <si>
    <t>CSK</t>
  </si>
  <si>
    <t>HGNC:2444</t>
  </si>
  <si>
    <t>ENSG00000103657.14</t>
  </si>
  <si>
    <t>HERC1</t>
  </si>
  <si>
    <t>HGNC:4867</t>
  </si>
  <si>
    <t>ENSG00000103671.10</t>
  </si>
  <si>
    <t>TRIP4</t>
  </si>
  <si>
    <t>HGNC:12310</t>
  </si>
  <si>
    <t>ENSG00000103707.10</t>
  </si>
  <si>
    <t>MTFMT</t>
  </si>
  <si>
    <t>HGNC:29666</t>
  </si>
  <si>
    <t>ENSG00000103710.11</t>
  </si>
  <si>
    <t>RASL12</t>
  </si>
  <si>
    <t>HGNC:30289</t>
  </si>
  <si>
    <t>ENSG00000103723.16</t>
  </si>
  <si>
    <t>AP3B2</t>
  </si>
  <si>
    <t>HGNC:567</t>
  </si>
  <si>
    <t>ENSG00000103740.10</t>
  </si>
  <si>
    <t>ACSBG1</t>
  </si>
  <si>
    <t>HGNC:29567</t>
  </si>
  <si>
    <t>ENSG00000103742.12</t>
  </si>
  <si>
    <t>IGDCC4</t>
  </si>
  <si>
    <t>HGNC:13770</t>
  </si>
  <si>
    <t>ENSG00000103769.10</t>
  </si>
  <si>
    <t>RAB11A</t>
  </si>
  <si>
    <t>HGNC:9760</t>
  </si>
  <si>
    <t>ENSG00000103811.18</t>
  </si>
  <si>
    <t>CTSH</t>
  </si>
  <si>
    <t>HGNC:2535</t>
  </si>
  <si>
    <t>ENSG00000103832.10</t>
  </si>
  <si>
    <t>unprocessed_pseudogene</t>
  </si>
  <si>
    <t>GOLGA8UP</t>
  </si>
  <si>
    <t>HGNC:44411</t>
  </si>
  <si>
    <t>ENSG00000103852.13</t>
  </si>
  <si>
    <t>TTC23</t>
  </si>
  <si>
    <t>HGNC:25730</t>
  </si>
  <si>
    <t>ENSG00000103855.18</t>
  </si>
  <si>
    <t>CD276</t>
  </si>
  <si>
    <t>HGNC:19137</t>
  </si>
  <si>
    <t>ENSG00000103876.13</t>
  </si>
  <si>
    <t>FAH</t>
  </si>
  <si>
    <t>HGNC:3579</t>
  </si>
  <si>
    <t>ENSG00000103888.17</t>
  </si>
  <si>
    <t>CEMIP</t>
  </si>
  <si>
    <t>HGNC:29213</t>
  </si>
  <si>
    <t>ENSG00000103932.12</t>
  </si>
  <si>
    <t>RPAP1</t>
  </si>
  <si>
    <t>HGNC:24567</t>
  </si>
  <si>
    <t>ENSG00000103942.13</t>
  </si>
  <si>
    <t>HOMER2</t>
  </si>
  <si>
    <t>HGNC:17513</t>
  </si>
  <si>
    <t>ENSG00000103966.11</t>
  </si>
  <si>
    <t>EHD4</t>
  </si>
  <si>
    <t>HGNC:3245</t>
  </si>
  <si>
    <t>ENSG00000103978.16</t>
  </si>
  <si>
    <t>TMEM87A</t>
  </si>
  <si>
    <t>HGNC:24522</t>
  </si>
  <si>
    <t>ENSG00000103994.18</t>
  </si>
  <si>
    <t>ZNF106</t>
  </si>
  <si>
    <t>HGNC:12886</t>
  </si>
  <si>
    <t>ENSG00000103995.14</t>
  </si>
  <si>
    <t>CEP152</t>
  </si>
  <si>
    <t>HGNC:29298</t>
  </si>
  <si>
    <t>ENSG00000104043.15</t>
  </si>
  <si>
    <t>ATP8B4</t>
  </si>
  <si>
    <t>HGNC:13536</t>
  </si>
  <si>
    <t>ENSG00000104044.16</t>
  </si>
  <si>
    <t>OCA2</t>
  </si>
  <si>
    <t>HGNC:8101</t>
  </si>
  <si>
    <t>ENSG00000104047.15</t>
  </si>
  <si>
    <t>DTWD1</t>
  </si>
  <si>
    <t>HGNC:30926</t>
  </si>
  <si>
    <t>ENSG00000104055.16</t>
  </si>
  <si>
    <t>TGM5</t>
  </si>
  <si>
    <t>HGNC:11781</t>
  </si>
  <si>
    <t>ENSG00000104059.4</t>
  </si>
  <si>
    <t>FAM189A1</t>
  </si>
  <si>
    <t>HGNC:29075</t>
  </si>
  <si>
    <t>ENSG00000104064.18</t>
  </si>
  <si>
    <t>GABPB1</t>
  </si>
  <si>
    <t>HGNC:4074</t>
  </si>
  <si>
    <t>ENSG00000104067.17</t>
  </si>
  <si>
    <t>TJP1</t>
  </si>
  <si>
    <t>HGNC:11827</t>
  </si>
  <si>
    <t>ENSG00000104081.14</t>
  </si>
  <si>
    <t>BMF</t>
  </si>
  <si>
    <t>HGNC:24132</t>
  </si>
  <si>
    <t>ENSG00000104093.14</t>
  </si>
  <si>
    <t>DMXL2</t>
  </si>
  <si>
    <t>HGNC:2938</t>
  </si>
  <si>
    <t>ENSG00000104112.9</t>
  </si>
  <si>
    <t>SCG3</t>
  </si>
  <si>
    <t>HGNC:13707</t>
  </si>
  <si>
    <t>ENSG00000104129.10</t>
  </si>
  <si>
    <t>DNAJC17</t>
  </si>
  <si>
    <t>HGNC:25556</t>
  </si>
  <si>
    <t>ENSG00000104131.13</t>
  </si>
  <si>
    <t>EIF3J</t>
  </si>
  <si>
    <t>HGNC:3270</t>
  </si>
  <si>
    <t>ENSG00000104133.15</t>
  </si>
  <si>
    <t>SPG11</t>
  </si>
  <si>
    <t>HGNC:11226</t>
  </si>
  <si>
    <t>ENSG00000104140.7</t>
  </si>
  <si>
    <t>RHOV</t>
  </si>
  <si>
    <t>HGNC:18313</t>
  </si>
  <si>
    <t>ENSG00000104142.11</t>
  </si>
  <si>
    <t>VPS18</t>
  </si>
  <si>
    <t>HGNC:15972</t>
  </si>
  <si>
    <t>ENSG00000104147.9</t>
  </si>
  <si>
    <t>OIP5</t>
  </si>
  <si>
    <t>HGNC:20300</t>
  </si>
  <si>
    <t>ENSG00000104154.7</t>
  </si>
  <si>
    <t>SLC30A4</t>
  </si>
  <si>
    <t>HGNC:11015</t>
  </si>
  <si>
    <t>ENSG00000104164.12</t>
  </si>
  <si>
    <t>BLOC1S6</t>
  </si>
  <si>
    <t>HGNC:8549</t>
  </si>
  <si>
    <t>ENSG00000104177.18</t>
  </si>
  <si>
    <t>MYEF2</t>
  </si>
  <si>
    <t>HGNC:17940</t>
  </si>
  <si>
    <t>ENSG00000104205.16</t>
  </si>
  <si>
    <t>SGK3</t>
  </si>
  <si>
    <t>HGNC:10812</t>
  </si>
  <si>
    <t>ENSG00000104213.13</t>
  </si>
  <si>
    <t>PDGFRL</t>
  </si>
  <si>
    <t>HGNC:8805</t>
  </si>
  <si>
    <t>ENSG00000104218.16</t>
  </si>
  <si>
    <t>CSPP1</t>
  </si>
  <si>
    <t>HGNC:26193</t>
  </si>
  <si>
    <t>ENSG00000104219.13</t>
  </si>
  <si>
    <t>ZDHHC2</t>
  </si>
  <si>
    <t>HGNC:18469</t>
  </si>
  <si>
    <t>ENSG00000104221.13</t>
  </si>
  <si>
    <t>BRF2</t>
  </si>
  <si>
    <t>HGNC:17298</t>
  </si>
  <si>
    <t>ENSG00000104228.13</t>
  </si>
  <si>
    <t>TRIM35</t>
  </si>
  <si>
    <t>HGNC:16285</t>
  </si>
  <si>
    <t>ENSG00000104231.11</t>
  </si>
  <si>
    <t>ZFAND1</t>
  </si>
  <si>
    <t>HGNC:25858</t>
  </si>
  <si>
    <t>ENSG00000104237.11</t>
  </si>
  <si>
    <t>RP1</t>
  </si>
  <si>
    <t>HGNC:10263</t>
  </si>
  <si>
    <t>ENSG00000104267.10</t>
  </si>
  <si>
    <t>CA2</t>
  </si>
  <si>
    <t>HGNC:1373</t>
  </si>
  <si>
    <t>ENSG00000104290.11</t>
  </si>
  <si>
    <t>FZD3</t>
  </si>
  <si>
    <t>HGNC:4041</t>
  </si>
  <si>
    <t>ENSG00000104299.15</t>
  </si>
  <si>
    <t>INTS9</t>
  </si>
  <si>
    <t>HGNC:25592</t>
  </si>
  <si>
    <t>ENSG00000104312.8</t>
  </si>
  <si>
    <t>RIPK2</t>
  </si>
  <si>
    <t>HGNC:10020</t>
  </si>
  <si>
    <t>ENSG00000104313.20</t>
  </si>
  <si>
    <t>EYA1</t>
  </si>
  <si>
    <t>HGNC:3519</t>
  </si>
  <si>
    <t>ENSG00000104320.14</t>
  </si>
  <si>
    <t>NBN</t>
  </si>
  <si>
    <t>HGNC:7652</t>
  </si>
  <si>
    <t>ENSG00000104321.11</t>
  </si>
  <si>
    <t>TRPA1</t>
  </si>
  <si>
    <t>HGNC:497</t>
  </si>
  <si>
    <t>ENSG00000104324.16</t>
  </si>
  <si>
    <t>CPQ</t>
  </si>
  <si>
    <t>HGNC:16910</t>
  </si>
  <si>
    <t>ENSG00000104325.7</t>
  </si>
  <si>
    <t>DECR1</t>
  </si>
  <si>
    <t>HGNC:2753</t>
  </si>
  <si>
    <t>ENSG00000104327.7</t>
  </si>
  <si>
    <t>CALB1</t>
  </si>
  <si>
    <t>HGNC:1434</t>
  </si>
  <si>
    <t>ENSG00000104331.9</t>
  </si>
  <si>
    <t>BPNT2</t>
  </si>
  <si>
    <t>HGNC:26019</t>
  </si>
  <si>
    <t>ENSG00000104332.12</t>
  </si>
  <si>
    <t>SFRP1</t>
  </si>
  <si>
    <t>HGNC:10776</t>
  </si>
  <si>
    <t>ENSG00000104341.17</t>
  </si>
  <si>
    <t>LAPTM4B</t>
  </si>
  <si>
    <t>HGNC:13646</t>
  </si>
  <si>
    <t>ENSG00000104343.21</t>
  </si>
  <si>
    <t>UBE2W</t>
  </si>
  <si>
    <t>HGNC:25616</t>
  </si>
  <si>
    <t>ENSG00000104356.11</t>
  </si>
  <si>
    <t>POP1</t>
  </si>
  <si>
    <t>HGNC:30129</t>
  </si>
  <si>
    <t>ENSG00000104361.10</t>
  </si>
  <si>
    <t>NIPAL2</t>
  </si>
  <si>
    <t>HGNC:25854</t>
  </si>
  <si>
    <t>ENSG00000104365.16</t>
  </si>
  <si>
    <t>IKBKB</t>
  </si>
  <si>
    <t>HGNC:5960</t>
  </si>
  <si>
    <t>ENSG00000104368.19</t>
  </si>
  <si>
    <t>PLAT</t>
  </si>
  <si>
    <t>HGNC:9051</t>
  </si>
  <si>
    <t>ENSG00000104369.5</t>
  </si>
  <si>
    <t>JPH1</t>
  </si>
  <si>
    <t>HGNC:14201</t>
  </si>
  <si>
    <t>ENSG00000104371.5</t>
  </si>
  <si>
    <t>DKK4</t>
  </si>
  <si>
    <t>HGNC:2894</t>
  </si>
  <si>
    <t>ENSG00000104375.17</t>
  </si>
  <si>
    <t>STK3</t>
  </si>
  <si>
    <t>HGNC:11406</t>
  </si>
  <si>
    <t>ENSG00000104381.14</t>
  </si>
  <si>
    <t>GDAP1</t>
  </si>
  <si>
    <t>HGNC:15968</t>
  </si>
  <si>
    <t>ENSG00000104388.15</t>
  </si>
  <si>
    <t>RAB2A</t>
  </si>
  <si>
    <t>HGNC:9763</t>
  </si>
  <si>
    <t>ENSG00000104408.11</t>
  </si>
  <si>
    <t>EIF3E</t>
  </si>
  <si>
    <t>HGNC:3277</t>
  </si>
  <si>
    <t>ENSG00000104412.8</t>
  </si>
  <si>
    <t>EMC2</t>
  </si>
  <si>
    <t>HGNC:28963</t>
  </si>
  <si>
    <t>ENSG00000104413.18</t>
  </si>
  <si>
    <t>ESRP1</t>
  </si>
  <si>
    <t>HGNC:25966</t>
  </si>
  <si>
    <t>ENSG00000104415.14</t>
  </si>
  <si>
    <t>CCN4</t>
  </si>
  <si>
    <t>HGNC:12769</t>
  </si>
  <si>
    <t>ENSG00000104419.17</t>
  </si>
  <si>
    <t>NDRG1</t>
  </si>
  <si>
    <t>HGNC:7679</t>
  </si>
  <si>
    <t>ENSG00000104427.12</t>
  </si>
  <si>
    <t>ZC2HC1A</t>
  </si>
  <si>
    <t>HGNC:24277</t>
  </si>
  <si>
    <t>ENSG00000104432.14</t>
  </si>
  <si>
    <t>IL7</t>
  </si>
  <si>
    <t>HGNC:6023</t>
  </si>
  <si>
    <t>ENSG00000104435.14</t>
  </si>
  <si>
    <t>STMN2</t>
  </si>
  <si>
    <t>HGNC:10577</t>
  </si>
  <si>
    <t>ENSG00000104442.10</t>
  </si>
  <si>
    <t>ARMC1</t>
  </si>
  <si>
    <t>HGNC:17684</t>
  </si>
  <si>
    <t>ENSG00000104447.13</t>
  </si>
  <si>
    <t>TRPS1</t>
  </si>
  <si>
    <t>HGNC:12340</t>
  </si>
  <si>
    <t>ENSG00000104450.13</t>
  </si>
  <si>
    <t>SPAG1</t>
  </si>
  <si>
    <t>HGNC:11212</t>
  </si>
  <si>
    <t>ENSG00000104472.10</t>
  </si>
  <si>
    <t>CHRAC1</t>
  </si>
  <si>
    <t>HGNC:13544</t>
  </si>
  <si>
    <t>ENSG00000104490.18</t>
  </si>
  <si>
    <t>NCALD</t>
  </si>
  <si>
    <t>HGNC:7655</t>
  </si>
  <si>
    <t>ENSG00000104497.14</t>
  </si>
  <si>
    <t>SNX16</t>
  </si>
  <si>
    <t>HGNC:14980</t>
  </si>
  <si>
    <t>ENSG00000104517.13</t>
  </si>
  <si>
    <t>UBR5</t>
  </si>
  <si>
    <t>HGNC:16806</t>
  </si>
  <si>
    <t>ENSG00000104518.11</t>
  </si>
  <si>
    <t>GSDMD</t>
  </si>
  <si>
    <t>HGNC:25697</t>
  </si>
  <si>
    <t>ENSG00000104522.16</t>
  </si>
  <si>
    <t>GFUS</t>
  </si>
  <si>
    <t>HGNC:12390</t>
  </si>
  <si>
    <t>ENSG00000104524.14</t>
  </si>
  <si>
    <t>PYCR3</t>
  </si>
  <si>
    <t>HGNC:25846</t>
  </si>
  <si>
    <t>ENSG00000104529.17</t>
  </si>
  <si>
    <t>EEF1D</t>
  </si>
  <si>
    <t>HGNC:3211</t>
  </si>
  <si>
    <t>ENSG00000104537.17</t>
  </si>
  <si>
    <t>ANXA13</t>
  </si>
  <si>
    <t>HGNC:536</t>
  </si>
  <si>
    <t>ENSG00000104549.12</t>
  </si>
  <si>
    <t>SQLE</t>
  </si>
  <si>
    <t>HGNC:11279</t>
  </si>
  <si>
    <t>ENSG00000104611.12</t>
  </si>
  <si>
    <t>SH2D4A</t>
  </si>
  <si>
    <t>HGNC:26102</t>
  </si>
  <si>
    <t>ENSG00000104613.12</t>
  </si>
  <si>
    <t>INTS10</t>
  </si>
  <si>
    <t>HGNC:25548</t>
  </si>
  <si>
    <t>ENSG00000104626.15</t>
  </si>
  <si>
    <t>ERI1</t>
  </si>
  <si>
    <t>HGNC:23994</t>
  </si>
  <si>
    <t>ENSG00000104635.15</t>
  </si>
  <si>
    <t>SLC39A14</t>
  </si>
  <si>
    <t>HGNC:20858</t>
  </si>
  <si>
    <t>ENSG00000104643.10</t>
  </si>
  <si>
    <t>MTMR9</t>
  </si>
  <si>
    <t>HGNC:14596</t>
  </si>
  <si>
    <t>ENSG00000104660.19</t>
  </si>
  <si>
    <t>LEPROTL1</t>
  </si>
  <si>
    <t>HGNC:6555</t>
  </si>
  <si>
    <t>ENSG00000104671.8</t>
  </si>
  <si>
    <t>DCTN6</t>
  </si>
  <si>
    <t>HGNC:16964</t>
  </si>
  <si>
    <t>ENSG00000104679.12</t>
  </si>
  <si>
    <t>R3HCC1</t>
  </si>
  <si>
    <t>HGNC:27329</t>
  </si>
  <si>
    <t>ENSG00000104687.14</t>
  </si>
  <si>
    <t>GSR</t>
  </si>
  <si>
    <t>HGNC:4623</t>
  </si>
  <si>
    <t>ENSG00000104689.10</t>
  </si>
  <si>
    <t>TNFRSF10A</t>
  </si>
  <si>
    <t>HGNC:11904</t>
  </si>
  <si>
    <t>ENSG00000104691.16</t>
  </si>
  <si>
    <t>UBXN8</t>
  </si>
  <si>
    <t>HGNC:30307</t>
  </si>
  <si>
    <t>ENSG00000104695.13</t>
  </si>
  <si>
    <t>PPP2CB</t>
  </si>
  <si>
    <t>HGNC:9300</t>
  </si>
  <si>
    <t>ENSG00000104714.14</t>
  </si>
  <si>
    <t>ERICH1</t>
  </si>
  <si>
    <t>HGNC:27234</t>
  </si>
  <si>
    <t>ENSG00000104722.14</t>
  </si>
  <si>
    <t>NEFM</t>
  </si>
  <si>
    <t>HGNC:7734</t>
  </si>
  <si>
    <t>ENSG00000104723.21</t>
  </si>
  <si>
    <t>TUSC3</t>
  </si>
  <si>
    <t>HGNC:30242</t>
  </si>
  <si>
    <t>ENSG00000104728.16</t>
  </si>
  <si>
    <t>ARHGEF10</t>
  </si>
  <si>
    <t>HGNC:14103</t>
  </si>
  <si>
    <t>ENSG00000104731.14</t>
  </si>
  <si>
    <t>KLHDC4</t>
  </si>
  <si>
    <t>HGNC:25272</t>
  </si>
  <si>
    <t>ENSG00000104738.18</t>
  </si>
  <si>
    <t>MCM4</t>
  </si>
  <si>
    <t>HGNC:6947</t>
  </si>
  <si>
    <t>ENSG00000104755.15</t>
  </si>
  <si>
    <t>ADAM2</t>
  </si>
  <si>
    <t>HGNC:198</t>
  </si>
  <si>
    <t>ENSG00000104756.16</t>
  </si>
  <si>
    <t>KCTD9</t>
  </si>
  <si>
    <t>HGNC:22401</t>
  </si>
  <si>
    <t>ENSG00000104760.17</t>
  </si>
  <si>
    <t>FGL1</t>
  </si>
  <si>
    <t>HGNC:3695</t>
  </si>
  <si>
    <t>ENSG00000104763.20</t>
  </si>
  <si>
    <t>ASAH1</t>
  </si>
  <si>
    <t>HGNC:735</t>
  </si>
  <si>
    <t>ENSG00000104765.16</t>
  </si>
  <si>
    <t>BNIP3L</t>
  </si>
  <si>
    <t>HGNC:1085</t>
  </si>
  <si>
    <t>ENSG00000104774.13</t>
  </si>
  <si>
    <t>MAN2B1</t>
  </si>
  <si>
    <t>HGNC:6826</t>
  </si>
  <si>
    <t>ENSG00000104783.14</t>
  </si>
  <si>
    <t>KCNN4</t>
  </si>
  <si>
    <t>HGNC:6293</t>
  </si>
  <si>
    <t>ENSG00000104804.8</t>
  </si>
  <si>
    <t>TULP2</t>
  </si>
  <si>
    <t>HGNC:12424</t>
  </si>
  <si>
    <t>ENSG00000104805.16</t>
  </si>
  <si>
    <t>NUCB1</t>
  </si>
  <si>
    <t>HGNC:8043</t>
  </si>
  <si>
    <t>ENSG00000104808.8</t>
  </si>
  <si>
    <t>DHDH</t>
  </si>
  <si>
    <t>HGNC:17887</t>
  </si>
  <si>
    <t>ENSG00000104812.15</t>
  </si>
  <si>
    <t>GYS1</t>
  </si>
  <si>
    <t>HGNC:4706</t>
  </si>
  <si>
    <t>ENSG00000104814.13</t>
  </si>
  <si>
    <t>MAP4K1</t>
  </si>
  <si>
    <t>HGNC:6863</t>
  </si>
  <si>
    <t>ENSG00000104823.9</t>
  </si>
  <si>
    <t>ECH1</t>
  </si>
  <si>
    <t>HGNC:3149</t>
  </si>
  <si>
    <t>ENSG00000104824.17</t>
  </si>
  <si>
    <t>HNRNPL</t>
  </si>
  <si>
    <t>HGNC:5045</t>
  </si>
  <si>
    <t>ENSG00000104825.17</t>
  </si>
  <si>
    <t>NFKBIB</t>
  </si>
  <si>
    <t>HGNC:7798</t>
  </si>
  <si>
    <t>ENSG00000104826.15</t>
  </si>
  <si>
    <t>LHB</t>
  </si>
  <si>
    <t>HGNC:6584</t>
  </si>
  <si>
    <t>ENSG00000104833.12</t>
  </si>
  <si>
    <t>TUBB4A</t>
  </si>
  <si>
    <t>HGNC:20774</t>
  </si>
  <si>
    <t>ENSG00000104835.15</t>
  </si>
  <si>
    <t>SARS2</t>
  </si>
  <si>
    <t>HGNC:17697</t>
  </si>
  <si>
    <t>ENSG00000104848.1</t>
  </si>
  <si>
    <t>KCNA7</t>
  </si>
  <si>
    <t>HGNC:6226</t>
  </si>
  <si>
    <t>ENSG00000104852.15</t>
  </si>
  <si>
    <t>SNRNP70</t>
  </si>
  <si>
    <t>HGNC:11150</t>
  </si>
  <si>
    <t>ENSG00000104853.16</t>
  </si>
  <si>
    <t>CLPTM1</t>
  </si>
  <si>
    <t>HGNC:2087</t>
  </si>
  <si>
    <t>ENSG00000104856.14</t>
  </si>
  <si>
    <t>RELB</t>
  </si>
  <si>
    <t>HGNC:9956</t>
  </si>
  <si>
    <t>ENSG00000104859.15</t>
  </si>
  <si>
    <t>CLASRP</t>
  </si>
  <si>
    <t>HGNC:17731</t>
  </si>
  <si>
    <t>ENSG00000104863.12</t>
  </si>
  <si>
    <t>LIN7B</t>
  </si>
  <si>
    <t>HGNC:17788</t>
  </si>
  <si>
    <t>ENSG00000104866.11</t>
  </si>
  <si>
    <t>PPP1R37</t>
  </si>
  <si>
    <t>HGNC:27607</t>
  </si>
  <si>
    <t>ENSG00000104870.13</t>
  </si>
  <si>
    <t>FCGRT</t>
  </si>
  <si>
    <t>HGNC:3621</t>
  </si>
  <si>
    <t>ENSG00000104872.11</t>
  </si>
  <si>
    <t>PIH1D1</t>
  </si>
  <si>
    <t>HGNC:26075</t>
  </si>
  <si>
    <t>ENSG00000104879.5</t>
  </si>
  <si>
    <t>CKM</t>
  </si>
  <si>
    <t>HGNC:1994</t>
  </si>
  <si>
    <t>ENSG00000104880.18</t>
  </si>
  <si>
    <t>ARHGEF18</t>
  </si>
  <si>
    <t>HGNC:17090</t>
  </si>
  <si>
    <t>ENSG00000104881.16</t>
  </si>
  <si>
    <t>PPP1R13L</t>
  </si>
  <si>
    <t>HGNC:18838</t>
  </si>
  <si>
    <t>ENSG00000104883.8</t>
  </si>
  <si>
    <t>PEX11G</t>
  </si>
  <si>
    <t>HGNC:20208</t>
  </si>
  <si>
    <t>ENSG00000104884.16</t>
  </si>
  <si>
    <t>ERCC2</t>
  </si>
  <si>
    <t>HGNC:3434</t>
  </si>
  <si>
    <t>ENSG00000104885.18</t>
  </si>
  <si>
    <t>DOT1L</t>
  </si>
  <si>
    <t>HGNC:24948</t>
  </si>
  <si>
    <t>ENSG00000104886.12</t>
  </si>
  <si>
    <t>PLEKHJ1</t>
  </si>
  <si>
    <t>HGNC:18211</t>
  </si>
  <si>
    <t>ENSG00000104888.10</t>
  </si>
  <si>
    <t>SLC17A7</t>
  </si>
  <si>
    <t>HGNC:16704</t>
  </si>
  <si>
    <t>ENSG00000104889.7</t>
  </si>
  <si>
    <t>RNASEH2A</t>
  </si>
  <si>
    <t>HGNC:18518</t>
  </si>
  <si>
    <t>ENSG00000104892.17</t>
  </si>
  <si>
    <t>KLC3</t>
  </si>
  <si>
    <t>HGNC:20717</t>
  </si>
  <si>
    <t>ENSG00000104894.12</t>
  </si>
  <si>
    <t>CD37</t>
  </si>
  <si>
    <t>HGNC:1666</t>
  </si>
  <si>
    <t>ENSG00000104897.10</t>
  </si>
  <si>
    <t>SF3A2</t>
  </si>
  <si>
    <t>HGNC:10766</t>
  </si>
  <si>
    <t>ENSG00000104899.8</t>
  </si>
  <si>
    <t>AMH</t>
  </si>
  <si>
    <t>HGNC:464</t>
  </si>
  <si>
    <t>ENSG00000104901.7</t>
  </si>
  <si>
    <t>DKKL1</t>
  </si>
  <si>
    <t>HGNC:16528</t>
  </si>
  <si>
    <t>ENSG00000104903.5</t>
  </si>
  <si>
    <t>LYL1</t>
  </si>
  <si>
    <t>HGNC:6734</t>
  </si>
  <si>
    <t>ENSG00000104904.12</t>
  </si>
  <si>
    <t>OAZ1</t>
  </si>
  <si>
    <t>HGNC:8095</t>
  </si>
  <si>
    <t>ENSG00000104907.12</t>
  </si>
  <si>
    <t>TRMT1</t>
  </si>
  <si>
    <t>HGNC:25980</t>
  </si>
  <si>
    <t>ENSG00000104915.15</t>
  </si>
  <si>
    <t>STX10</t>
  </si>
  <si>
    <t>HGNC:11428</t>
  </si>
  <si>
    <t>ENSG00000104918.8</t>
  </si>
  <si>
    <t>RETN</t>
  </si>
  <si>
    <t>HGNC:20389</t>
  </si>
  <si>
    <t>ENSG00000104921.15</t>
  </si>
  <si>
    <t>FCER2</t>
  </si>
  <si>
    <t>HGNC:3612</t>
  </si>
  <si>
    <t>ENSG00000104936.19</t>
  </si>
  <si>
    <t>DMPK</t>
  </si>
  <si>
    <t>HGNC:2933</t>
  </si>
  <si>
    <t>ENSG00000104938.18</t>
  </si>
  <si>
    <t>CLEC4M</t>
  </si>
  <si>
    <t>HGNC:13523</t>
  </si>
  <si>
    <t>ENSG00000104941.8</t>
  </si>
  <si>
    <t>RSPH6A</t>
  </si>
  <si>
    <t>HGNC:14241</t>
  </si>
  <si>
    <t>ENSG00000104946.13</t>
  </si>
  <si>
    <t>TBC1D17</t>
  </si>
  <si>
    <t>HGNC:25699</t>
  </si>
  <si>
    <t>ENSG00000104951.16</t>
  </si>
  <si>
    <t>IL4I1</t>
  </si>
  <si>
    <t>HGNC:19094</t>
  </si>
  <si>
    <t>ENSG00000104953.20</t>
  </si>
  <si>
    <t>TLE6</t>
  </si>
  <si>
    <t>HGNC:30788</t>
  </si>
  <si>
    <t>ENSG00000104957.14</t>
  </si>
  <si>
    <t>CCDC130</t>
  </si>
  <si>
    <t>HGNC:28118</t>
  </si>
  <si>
    <t>ENSG00000104960.15</t>
  </si>
  <si>
    <t>PTOV1</t>
  </si>
  <si>
    <t>HGNC:9632</t>
  </si>
  <si>
    <t>ENSG00000104964.15</t>
  </si>
  <si>
    <t>TLE5</t>
  </si>
  <si>
    <t>HGNC:307</t>
  </si>
  <si>
    <t>ENSG00000104967.8</t>
  </si>
  <si>
    <t>NOVA2</t>
  </si>
  <si>
    <t>HGNC:7887</t>
  </si>
  <si>
    <t>ENSG00000104969.11</t>
  </si>
  <si>
    <t>SGTA</t>
  </si>
  <si>
    <t>HGNC:10819</t>
  </si>
  <si>
    <t>ENSG00000104970.11</t>
  </si>
  <si>
    <t>KIR3DX1</t>
  </si>
  <si>
    <t>HGNC:25043</t>
  </si>
  <si>
    <t>ENSG00000104972.15</t>
  </si>
  <si>
    <t>LILRB1</t>
  </si>
  <si>
    <t>HGNC:6605</t>
  </si>
  <si>
    <t>ENSG00000104973.19</t>
  </si>
  <si>
    <t>MED25</t>
  </si>
  <si>
    <t>HGNC:28845</t>
  </si>
  <si>
    <t>ENSG00000104974.12</t>
  </si>
  <si>
    <t>LILRA1</t>
  </si>
  <si>
    <t>HGNC:6602</t>
  </si>
  <si>
    <t>ENSG00000104976.12</t>
  </si>
  <si>
    <t>SNAPC2</t>
  </si>
  <si>
    <t>HGNC:11135</t>
  </si>
  <si>
    <t>ENSG00000104979.9</t>
  </si>
  <si>
    <t>C19orf53</t>
  </si>
  <si>
    <t>HGNC:24991</t>
  </si>
  <si>
    <t>ENSG00000104980.8</t>
  </si>
  <si>
    <t>TIMM44</t>
  </si>
  <si>
    <t>HGNC:17316</t>
  </si>
  <si>
    <t>ENSG00000104983.8</t>
  </si>
  <si>
    <t>CCDC61</t>
  </si>
  <si>
    <t>HGNC:33629</t>
  </si>
  <si>
    <t>ENSG00000104998.4</t>
  </si>
  <si>
    <t>IL27RA</t>
  </si>
  <si>
    <t>HGNC:17290</t>
  </si>
  <si>
    <t>ENSG00000105011.9</t>
  </si>
  <si>
    <t>ASF1B</t>
  </si>
  <si>
    <t>HGNC:20996</t>
  </si>
  <si>
    <t>ENSG00000105048.17</t>
  </si>
  <si>
    <t>TNNT1</t>
  </si>
  <si>
    <t>HGNC:11948</t>
  </si>
  <si>
    <t>ENSG00000105053.11</t>
  </si>
  <si>
    <t>VRK3</t>
  </si>
  <si>
    <t>HGNC:18996</t>
  </si>
  <si>
    <t>ENSG00000105058.12</t>
  </si>
  <si>
    <t>FAM32A</t>
  </si>
  <si>
    <t>HGNC:24563</t>
  </si>
  <si>
    <t>ENSG00000105063.19</t>
  </si>
  <si>
    <t>PPP6R1</t>
  </si>
  <si>
    <t>HGNC:29195</t>
  </si>
  <si>
    <t>ENSG00000105072.9</t>
  </si>
  <si>
    <t>C19orf44</t>
  </si>
  <si>
    <t>HGNC:26141</t>
  </si>
  <si>
    <t>ENSG00000105085.11</t>
  </si>
  <si>
    <t>MED26</t>
  </si>
  <si>
    <t>HGNC:2376</t>
  </si>
  <si>
    <t>ENSG00000105088.8</t>
  </si>
  <si>
    <t>OLFM2</t>
  </si>
  <si>
    <t>HGNC:17189</t>
  </si>
  <si>
    <t>ENSG00000105122.13</t>
  </si>
  <si>
    <t>RASAL3</t>
  </si>
  <si>
    <t>HGNC:26129</t>
  </si>
  <si>
    <t>ENSG00000105127.9</t>
  </si>
  <si>
    <t>AKAP8</t>
  </si>
  <si>
    <t>HGNC:378</t>
  </si>
  <si>
    <t>ENSG00000105131.8</t>
  </si>
  <si>
    <t>EPHX3</t>
  </si>
  <si>
    <t>HGNC:23760</t>
  </si>
  <si>
    <t>ENSG00000105135.16</t>
  </si>
  <si>
    <t>ILVBL</t>
  </si>
  <si>
    <t>HGNC:6041</t>
  </si>
  <si>
    <t>ENSG00000105136.21</t>
  </si>
  <si>
    <t>ZNF419</t>
  </si>
  <si>
    <t>HGNC:20648</t>
  </si>
  <si>
    <t>ENSG00000105137.13</t>
  </si>
  <si>
    <t>SYDE1</t>
  </si>
  <si>
    <t>HGNC:25824</t>
  </si>
  <si>
    <t>ENSG00000105141.6</t>
  </si>
  <si>
    <t>CASP14</t>
  </si>
  <si>
    <t>HGNC:1502</t>
  </si>
  <si>
    <t>ENSG00000105143.12</t>
  </si>
  <si>
    <t>SLC1A6</t>
  </si>
  <si>
    <t>HGNC:10944</t>
  </si>
  <si>
    <t>ENSG00000105146.13</t>
  </si>
  <si>
    <t>AURKC</t>
  </si>
  <si>
    <t>HGNC:11391</t>
  </si>
  <si>
    <t>ENSG00000105171.10</t>
  </si>
  <si>
    <t>POP4</t>
  </si>
  <si>
    <t>HGNC:30081</t>
  </si>
  <si>
    <t>ENSG00000105173.14</t>
  </si>
  <si>
    <t>CCNE1</t>
  </si>
  <si>
    <t>HGNC:1589</t>
  </si>
  <si>
    <t>ENSG00000105176.18</t>
  </si>
  <si>
    <t>URI1</t>
  </si>
  <si>
    <t>HGNC:13236</t>
  </si>
  <si>
    <t>ENSG00000105185.12</t>
  </si>
  <si>
    <t>PDCD5</t>
  </si>
  <si>
    <t>HGNC:8764</t>
  </si>
  <si>
    <t>ENSG00000105186.16</t>
  </si>
  <si>
    <t>ANKRD27</t>
  </si>
  <si>
    <t>HGNC:25310</t>
  </si>
  <si>
    <t>ENSG00000105193.9</t>
  </si>
  <si>
    <t>RPS16</t>
  </si>
  <si>
    <t>HGNC:10396</t>
  </si>
  <si>
    <t>ENSG00000105197.11</t>
  </si>
  <si>
    <t>TIMM50</t>
  </si>
  <si>
    <t>HGNC:23656</t>
  </si>
  <si>
    <t>ENSG00000105202.9</t>
  </si>
  <si>
    <t>FBL</t>
  </si>
  <si>
    <t>HGNC:3599</t>
  </si>
  <si>
    <t>ENSG00000105204.14</t>
  </si>
  <si>
    <t>DYRK1B</t>
  </si>
  <si>
    <t>HGNC:3092</t>
  </si>
  <si>
    <t>ENSG00000105205.7</t>
  </si>
  <si>
    <t>CLC</t>
  </si>
  <si>
    <t>HGNC:2014</t>
  </si>
  <si>
    <t>ENSG00000105219.10</t>
  </si>
  <si>
    <t>CCNP</t>
  </si>
  <si>
    <t>HGNC:25805</t>
  </si>
  <si>
    <t>ENSG00000105220.17</t>
  </si>
  <si>
    <t>GPI</t>
  </si>
  <si>
    <t>HGNC:4458</t>
  </si>
  <si>
    <t>ENSG00000105221.18</t>
  </si>
  <si>
    <t>AKT2</t>
  </si>
  <si>
    <t>HGNC:392</t>
  </si>
  <si>
    <t>ENSG00000105223.20</t>
  </si>
  <si>
    <t>PLD3</t>
  </si>
  <si>
    <t>HGNC:17158</t>
  </si>
  <si>
    <t>ENSG00000105227.16</t>
  </si>
  <si>
    <t>PRX</t>
  </si>
  <si>
    <t>HGNC:13797</t>
  </si>
  <si>
    <t>ENSG00000105229.7</t>
  </si>
  <si>
    <t>PIAS4</t>
  </si>
  <si>
    <t>HGNC:17002</t>
  </si>
  <si>
    <t>ENSG00000105245.9</t>
  </si>
  <si>
    <t>NUMBL</t>
  </si>
  <si>
    <t>HGNC:8061</t>
  </si>
  <si>
    <t>ENSG00000105246.6</t>
  </si>
  <si>
    <t>EBI3</t>
  </si>
  <si>
    <t>HGNC:3129</t>
  </si>
  <si>
    <t>ENSG00000105248.16</t>
  </si>
  <si>
    <t>YJU2</t>
  </si>
  <si>
    <t>HGNC:25518</t>
  </si>
  <si>
    <t>ENSG00000105251.11</t>
  </si>
  <si>
    <t>SHD</t>
  </si>
  <si>
    <t>HGNC:30633</t>
  </si>
  <si>
    <t>ENSG00000105254.12</t>
  </si>
  <si>
    <t>TBCB</t>
  </si>
  <si>
    <t>HGNC:1989</t>
  </si>
  <si>
    <t>ENSG00000105255.11</t>
  </si>
  <si>
    <t>FSD1</t>
  </si>
  <si>
    <t>HGNC:13745</t>
  </si>
  <si>
    <t>ENSG00000105258.9</t>
  </si>
  <si>
    <t>POLR2I</t>
  </si>
  <si>
    <t>HGNC:9196</t>
  </si>
  <si>
    <t>ENSG00000105261.7</t>
  </si>
  <si>
    <t>OVOL3</t>
  </si>
  <si>
    <t>HGNC:14186</t>
  </si>
  <si>
    <t>ENSG00000105270.15</t>
  </si>
  <si>
    <t>CLIP3</t>
  </si>
  <si>
    <t>HGNC:24314</t>
  </si>
  <si>
    <t>ENSG00000105278.12</t>
  </si>
  <si>
    <t>ZFR2</t>
  </si>
  <si>
    <t>HGNC:29189</t>
  </si>
  <si>
    <t>ENSG00000105281.12</t>
  </si>
  <si>
    <t>SLC1A5</t>
  </si>
  <si>
    <t>HGNC:10943</t>
  </si>
  <si>
    <t>ENSG00000105287.13</t>
  </si>
  <si>
    <t>PRKD2</t>
  </si>
  <si>
    <t>HGNC:17293</t>
  </si>
  <si>
    <t>ENSG00000105289.15</t>
  </si>
  <si>
    <t>TJP3</t>
  </si>
  <si>
    <t>HGNC:11829</t>
  </si>
  <si>
    <t>ENSG00000105290.13</t>
  </si>
  <si>
    <t>APLP1</t>
  </si>
  <si>
    <t>HGNC:597</t>
  </si>
  <si>
    <t>ENSG00000105298.14</t>
  </si>
  <si>
    <t>CACTIN</t>
  </si>
  <si>
    <t>HGNC:29938</t>
  </si>
  <si>
    <t>ENSG00000105321.14</t>
  </si>
  <si>
    <t>CCDC9</t>
  </si>
  <si>
    <t>HGNC:24560</t>
  </si>
  <si>
    <t>ENSG00000105323.17</t>
  </si>
  <si>
    <t>HNRNPUL1</t>
  </si>
  <si>
    <t>HGNC:17011</t>
  </si>
  <si>
    <t>ENSG00000105325.15</t>
  </si>
  <si>
    <t>FZR1</t>
  </si>
  <si>
    <t>HGNC:24824</t>
  </si>
  <si>
    <t>ENSG00000105327.18</t>
  </si>
  <si>
    <t>BBC3</t>
  </si>
  <si>
    <t>HGNC:17868</t>
  </si>
  <si>
    <t>ENSG00000105329.11</t>
  </si>
  <si>
    <t>TGFB1</t>
  </si>
  <si>
    <t>HGNC:11766</t>
  </si>
  <si>
    <t>ENSG00000105339.11</t>
  </si>
  <si>
    <t>DENND3</t>
  </si>
  <si>
    <t>HGNC:29134</t>
  </si>
  <si>
    <t>ENSG00000105341.19</t>
  </si>
  <si>
    <t>DMAC2</t>
  </si>
  <si>
    <t>HGNC:25496</t>
  </si>
  <si>
    <t>ENSG00000105352.10</t>
  </si>
  <si>
    <t>CEACAM4</t>
  </si>
  <si>
    <t>HGNC:1816</t>
  </si>
  <si>
    <t>ENSG00000105355.9</t>
  </si>
  <si>
    <t>PLIN3</t>
  </si>
  <si>
    <t>HGNC:16893</t>
  </si>
  <si>
    <t>ENSG00000105357.19</t>
  </si>
  <si>
    <t>MYH14</t>
  </si>
  <si>
    <t>HGNC:23212</t>
  </si>
  <si>
    <t>ENSG00000105364.14</t>
  </si>
  <si>
    <t>MRPL4</t>
  </si>
  <si>
    <t>HGNC:14276</t>
  </si>
  <si>
    <t>ENSG00000105366.15</t>
  </si>
  <si>
    <t>SIGLEC8</t>
  </si>
  <si>
    <t>HGNC:10877</t>
  </si>
  <si>
    <t>ENSG00000105369.10</t>
  </si>
  <si>
    <t>CD79A</t>
  </si>
  <si>
    <t>HGNC:1698</t>
  </si>
  <si>
    <t>ENSG00000105372.8</t>
  </si>
  <si>
    <t>RPS19</t>
  </si>
  <si>
    <t>HGNC:10402</t>
  </si>
  <si>
    <t>ENSG00000105373.19</t>
  </si>
  <si>
    <t>NOP53</t>
  </si>
  <si>
    <t>HGNC:4333</t>
  </si>
  <si>
    <t>ENSG00000105374.10</t>
  </si>
  <si>
    <t>NKG7</t>
  </si>
  <si>
    <t>HGNC:7830</t>
  </si>
  <si>
    <t>ENSG00000105376.5</t>
  </si>
  <si>
    <t>ICAM5</t>
  </si>
  <si>
    <t>HGNC:5348</t>
  </si>
  <si>
    <t>ENSG00000105379.10</t>
  </si>
  <si>
    <t>ETFB</t>
  </si>
  <si>
    <t>HGNC:3482</t>
  </si>
  <si>
    <t>ENSG00000105383.15</t>
  </si>
  <si>
    <t>CD33</t>
  </si>
  <si>
    <t>HGNC:1659</t>
  </si>
  <si>
    <t>ENSG00000105388.16</t>
  </si>
  <si>
    <t>CEACAM5</t>
  </si>
  <si>
    <t>HGNC:1817</t>
  </si>
  <si>
    <t>ENSG00000105392.16</t>
  </si>
  <si>
    <t>CRX</t>
  </si>
  <si>
    <t>HGNC:2383</t>
  </si>
  <si>
    <t>ENSG00000105393.16</t>
  </si>
  <si>
    <t>BABAM1</t>
  </si>
  <si>
    <t>HGNC:25008</t>
  </si>
  <si>
    <t>ENSG00000105397.14</t>
  </si>
  <si>
    <t>TYK2</t>
  </si>
  <si>
    <t>HGNC:12440</t>
  </si>
  <si>
    <t>ENSG00000105398.4</t>
  </si>
  <si>
    <t>SULT2A1</t>
  </si>
  <si>
    <t>HGNC:11458</t>
  </si>
  <si>
    <t>ENSG00000105401.9</t>
  </si>
  <si>
    <t>CDC37</t>
  </si>
  <si>
    <t>HGNC:1735</t>
  </si>
  <si>
    <t>ENSG00000105402.8</t>
  </si>
  <si>
    <t>NAPA</t>
  </si>
  <si>
    <t>HGNC:7641</t>
  </si>
  <si>
    <t>ENSG00000105404.11</t>
  </si>
  <si>
    <t>RABAC1</t>
  </si>
  <si>
    <t>HGNC:9794</t>
  </si>
  <si>
    <t>ENSG00000105409.19</t>
  </si>
  <si>
    <t>ATP1A3</t>
  </si>
  <si>
    <t>HGNC:801</t>
  </si>
  <si>
    <t>ENSG00000105419.18</t>
  </si>
  <si>
    <t>MEIS3</t>
  </si>
  <si>
    <t>HGNC:29537</t>
  </si>
  <si>
    <t>ENSG00000105426.17</t>
  </si>
  <si>
    <t>PTPRS</t>
  </si>
  <si>
    <t>HGNC:9681</t>
  </si>
  <si>
    <t>ENSG00000105427.10</t>
  </si>
  <si>
    <t>CNFN</t>
  </si>
  <si>
    <t>HGNC:30183</t>
  </si>
  <si>
    <t>ENSG00000105429.13</t>
  </si>
  <si>
    <t>MEGF8</t>
  </si>
  <si>
    <t>HGNC:3233</t>
  </si>
  <si>
    <t>ENSG00000105438.9</t>
  </si>
  <si>
    <t>KDELR1</t>
  </si>
  <si>
    <t>HGNC:6304</t>
  </si>
  <si>
    <t>ENSG00000105443.15</t>
  </si>
  <si>
    <t>CYTH2</t>
  </si>
  <si>
    <t>HGNC:9502</t>
  </si>
  <si>
    <t>ENSG00000105447.13</t>
  </si>
  <si>
    <t>GRWD1</t>
  </si>
  <si>
    <t>HGNC:21270</t>
  </si>
  <si>
    <t>ENSG00000105464.3</t>
  </si>
  <si>
    <t>GRIN2D</t>
  </si>
  <si>
    <t>HGNC:4588</t>
  </si>
  <si>
    <t>ENSG00000105467.9</t>
  </si>
  <si>
    <t>SYNGR4</t>
  </si>
  <si>
    <t>HGNC:11502</t>
  </si>
  <si>
    <t>ENSG00000105472.13</t>
  </si>
  <si>
    <t>CLEC11A</t>
  </si>
  <si>
    <t>HGNC:10576</t>
  </si>
  <si>
    <t>ENSG00000105479.16</t>
  </si>
  <si>
    <t>CCDC114</t>
  </si>
  <si>
    <t>HGNC:26560</t>
  </si>
  <si>
    <t>ENSG00000105483.18</t>
  </si>
  <si>
    <t>CARD8</t>
  </si>
  <si>
    <t>HGNC:17057</t>
  </si>
  <si>
    <t>ENSG00000105486.14</t>
  </si>
  <si>
    <t>LIG1</t>
  </si>
  <si>
    <t>HGNC:6598</t>
  </si>
  <si>
    <t>ENSG00000105492.16</t>
  </si>
  <si>
    <t>SIGLEC6</t>
  </si>
  <si>
    <t>HGNC:10875</t>
  </si>
  <si>
    <t>ENSG00000105497.8</t>
  </si>
  <si>
    <t>ZNF175</t>
  </si>
  <si>
    <t>HGNC:12964</t>
  </si>
  <si>
    <t>ENSG00000105499.14</t>
  </si>
  <si>
    <t>PLA2G4C</t>
  </si>
  <si>
    <t>HGNC:9037</t>
  </si>
  <si>
    <t>ENSG00000105501.12</t>
  </si>
  <si>
    <t>SIGLEC5</t>
  </si>
  <si>
    <t>HGNC:10874</t>
  </si>
  <si>
    <t>ENSG00000105509.11</t>
  </si>
  <si>
    <t>HAS1</t>
  </si>
  <si>
    <t>HGNC:4818</t>
  </si>
  <si>
    <t>ENSG00000105514.8</t>
  </si>
  <si>
    <t>RAB3D</t>
  </si>
  <si>
    <t>HGNC:9779</t>
  </si>
  <si>
    <t>ENSG00000105516.11</t>
  </si>
  <si>
    <t>DBP</t>
  </si>
  <si>
    <t>HGNC:2697</t>
  </si>
  <si>
    <t>ENSG00000105518.14</t>
  </si>
  <si>
    <t>TMEM205</t>
  </si>
  <si>
    <t>HGNC:29631</t>
  </si>
  <si>
    <t>ENSG00000105519.18</t>
  </si>
  <si>
    <t>CAPS</t>
  </si>
  <si>
    <t>HGNC:1487</t>
  </si>
  <si>
    <t>ENSG00000105520.10</t>
  </si>
  <si>
    <t>PLPPR2</t>
  </si>
  <si>
    <t>HGNC:29566</t>
  </si>
  <si>
    <t>ENSG00000105523.3</t>
  </si>
  <si>
    <t>FAM83E</t>
  </si>
  <si>
    <t>HGNC:25972</t>
  </si>
  <si>
    <t>ENSG00000105538.10</t>
  </si>
  <si>
    <t>RASIP1</t>
  </si>
  <si>
    <t>HGNC:24716</t>
  </si>
  <si>
    <t>ENSG00000105549.11</t>
  </si>
  <si>
    <t>THEG</t>
  </si>
  <si>
    <t>HGNC:13706</t>
  </si>
  <si>
    <t>ENSG00000105550.10</t>
  </si>
  <si>
    <t>FGF21</t>
  </si>
  <si>
    <t>HGNC:3678</t>
  </si>
  <si>
    <t>ENSG00000105552.15</t>
  </si>
  <si>
    <t>BCAT2</t>
  </si>
  <si>
    <t>HGNC:977</t>
  </si>
  <si>
    <t>ENSG00000105556.11</t>
  </si>
  <si>
    <t>MIER2</t>
  </si>
  <si>
    <t>HGNC:29210</t>
  </si>
  <si>
    <t>ENSG00000105559.12</t>
  </si>
  <si>
    <t>PLEKHA4</t>
  </si>
  <si>
    <t>HGNC:14339</t>
  </si>
  <si>
    <t>ENSG00000105568.18</t>
  </si>
  <si>
    <t>PPP2R1A</t>
  </si>
  <si>
    <t>HGNC:9302</t>
  </si>
  <si>
    <t>ENSG00000105576.15</t>
  </si>
  <si>
    <t>TNPO2</t>
  </si>
  <si>
    <t>HGNC:19998</t>
  </si>
  <si>
    <t>ENSG00000105605.7</t>
  </si>
  <si>
    <t>CACNG7</t>
  </si>
  <si>
    <t>HGNC:13626</t>
  </si>
  <si>
    <t>ENSG00000105607.13</t>
  </si>
  <si>
    <t>GCDH</t>
  </si>
  <si>
    <t>HGNC:4189</t>
  </si>
  <si>
    <t>ENSG00000105609.17</t>
  </si>
  <si>
    <t>LILRB5</t>
  </si>
  <si>
    <t>HGNC:6609</t>
  </si>
  <si>
    <t>ENSG00000105610.6</t>
  </si>
  <si>
    <t>KLF1</t>
  </si>
  <si>
    <t>HGNC:6345</t>
  </si>
  <si>
    <t>ENSG00000105612.9</t>
  </si>
  <si>
    <t>DNASE2</t>
  </si>
  <si>
    <t>HGNC:2960</t>
  </si>
  <si>
    <t>ENSG00000105613.10</t>
  </si>
  <si>
    <t>MAST1</t>
  </si>
  <si>
    <t>HGNC:19034</t>
  </si>
  <si>
    <t>ENSG00000105617.4</t>
  </si>
  <si>
    <t>LENG1</t>
  </si>
  <si>
    <t>HGNC:15502</t>
  </si>
  <si>
    <t>ENSG00000105618.14</t>
  </si>
  <si>
    <t>PRPF31</t>
  </si>
  <si>
    <t>HGNC:15446</t>
  </si>
  <si>
    <t>ENSG00000105619.13</t>
  </si>
  <si>
    <t>TFPT</t>
  </si>
  <si>
    <t>HGNC:13630</t>
  </si>
  <si>
    <t>ENSG00000105639.20</t>
  </si>
  <si>
    <t>JAK3</t>
  </si>
  <si>
    <t>HGNC:6193</t>
  </si>
  <si>
    <t>ENSG00000105640.13</t>
  </si>
  <si>
    <t>RPL18A</t>
  </si>
  <si>
    <t>HGNC:10311</t>
  </si>
  <si>
    <t>ENSG00000105641.4</t>
  </si>
  <si>
    <t>SLC5A5</t>
  </si>
  <si>
    <t>HGNC:11040</t>
  </si>
  <si>
    <t>ENSG00000105642.15</t>
  </si>
  <si>
    <t>KCNN1</t>
  </si>
  <si>
    <t>HGNC:6290</t>
  </si>
  <si>
    <t>ENSG00000105643.10</t>
  </si>
  <si>
    <t>ARRDC2</t>
  </si>
  <si>
    <t>HGNC:25225</t>
  </si>
  <si>
    <t>ENSG00000105647.19</t>
  </si>
  <si>
    <t>PIK3R2</t>
  </si>
  <si>
    <t>HGNC:8980</t>
  </si>
  <si>
    <t>ENSG00000105649.10</t>
  </si>
  <si>
    <t>RAB3A</t>
  </si>
  <si>
    <t>HGNC:9777</t>
  </si>
  <si>
    <t>ENSG00000105650.22</t>
  </si>
  <si>
    <t>PDE4C</t>
  </si>
  <si>
    <t>HGNC:8782</t>
  </si>
  <si>
    <t>ENSG00000105655.19</t>
  </si>
  <si>
    <t>ISYNA1</t>
  </si>
  <si>
    <t>HGNC:29821</t>
  </si>
  <si>
    <t>ENSG00000105656.13</t>
  </si>
  <si>
    <t>ELL</t>
  </si>
  <si>
    <t>HGNC:23114</t>
  </si>
  <si>
    <t>ENSG00000105662.16</t>
  </si>
  <si>
    <t>CRTC1</t>
  </si>
  <si>
    <t>HGNC:16062</t>
  </si>
  <si>
    <t>ENSG00000105664.11</t>
  </si>
  <si>
    <t>COMP</t>
  </si>
  <si>
    <t>HGNC:2227</t>
  </si>
  <si>
    <t>ENSG00000105668.7</t>
  </si>
  <si>
    <t>UPK1A</t>
  </si>
  <si>
    <t>HGNC:12577</t>
  </si>
  <si>
    <t>ENSG00000105669.14</t>
  </si>
  <si>
    <t>COPE</t>
  </si>
  <si>
    <t>HGNC:2234</t>
  </si>
  <si>
    <t>ENSG00000105671.12</t>
  </si>
  <si>
    <t>DDX49</t>
  </si>
  <si>
    <t>HGNC:18684</t>
  </si>
  <si>
    <t>ENSG00000105672.14</t>
  </si>
  <si>
    <t>ETV2</t>
  </si>
  <si>
    <t>HGNC:3491</t>
  </si>
  <si>
    <t>ENSG00000105675.9</t>
  </si>
  <si>
    <t>ATP4A</t>
  </si>
  <si>
    <t>HGNC:819</t>
  </si>
  <si>
    <t>ENSG00000105676.14</t>
  </si>
  <si>
    <t>ARMC6</t>
  </si>
  <si>
    <t>HGNC:25049</t>
  </si>
  <si>
    <t>ENSG00000105677.12</t>
  </si>
  <si>
    <t>TMEM147</t>
  </si>
  <si>
    <t>HGNC:30414</t>
  </si>
  <si>
    <t>ENSG00000105679.9</t>
  </si>
  <si>
    <t>GAPDHS</t>
  </si>
  <si>
    <t>HGNC:24864</t>
  </si>
  <si>
    <t>ENSG00000105694.3</t>
  </si>
  <si>
    <t>ELOCP28</t>
  </si>
  <si>
    <t>HGNC:49169</t>
  </si>
  <si>
    <t>ENSG00000105695.15</t>
  </si>
  <si>
    <t>MAG</t>
  </si>
  <si>
    <t>HGNC:6783</t>
  </si>
  <si>
    <t>ENSG00000105696.9</t>
  </si>
  <si>
    <t>TMEM59L</t>
  </si>
  <si>
    <t>HGNC:13237</t>
  </si>
  <si>
    <t>ENSG00000105697.9</t>
  </si>
  <si>
    <t>HAMP</t>
  </si>
  <si>
    <t>HGNC:15598</t>
  </si>
  <si>
    <t>ENSG00000105698.16</t>
  </si>
  <si>
    <t>USF2</t>
  </si>
  <si>
    <t>HGNC:12594</t>
  </si>
  <si>
    <t>ENSG00000105699.16</t>
  </si>
  <si>
    <t>LSR</t>
  </si>
  <si>
    <t>HGNC:29572</t>
  </si>
  <si>
    <t>ENSG00000105700.11</t>
  </si>
  <si>
    <t>KXD1</t>
  </si>
  <si>
    <t>HGNC:28420</t>
  </si>
  <si>
    <t>ENSG00000105701.16</t>
  </si>
  <si>
    <t>FKBP8</t>
  </si>
  <si>
    <t>HGNC:3724</t>
  </si>
  <si>
    <t>ENSG00000105705.16</t>
  </si>
  <si>
    <t>SUGP1</t>
  </si>
  <si>
    <t>HGNC:18643</t>
  </si>
  <si>
    <t>ENSG00000105707.14</t>
  </si>
  <si>
    <t>HPN</t>
  </si>
  <si>
    <t>HGNC:5155</t>
  </si>
  <si>
    <t>ENSG00000105708.9</t>
  </si>
  <si>
    <t>ZNF14</t>
  </si>
  <si>
    <t>HGNC:12924</t>
  </si>
  <si>
    <t>ENSG00000105711.13</t>
  </si>
  <si>
    <t>SCN1B</t>
  </si>
  <si>
    <t>HGNC:10586</t>
  </si>
  <si>
    <t>ENSG00000105717.14</t>
  </si>
  <si>
    <t>PBX4</t>
  </si>
  <si>
    <t>HGNC:13403</t>
  </si>
  <si>
    <t>ENSG00000105722.10</t>
  </si>
  <si>
    <t>ERF</t>
  </si>
  <si>
    <t>HGNC:3444</t>
  </si>
  <si>
    <t>ENSG00000105723.13</t>
  </si>
  <si>
    <t>GSK3A</t>
  </si>
  <si>
    <t>HGNC:4616</t>
  </si>
  <si>
    <t>ENSG00000105726.17</t>
  </si>
  <si>
    <t>ATP13A1</t>
  </si>
  <si>
    <t>HGNC:24215</t>
  </si>
  <si>
    <t>ENSG00000105732.13</t>
  </si>
  <si>
    <t>ZNF574</t>
  </si>
  <si>
    <t>HGNC:26166</t>
  </si>
  <si>
    <t>ENSG00000105737.9</t>
  </si>
  <si>
    <t>GRIK5</t>
  </si>
  <si>
    <t>HGNC:4583</t>
  </si>
  <si>
    <t>ENSG00000105738.11</t>
  </si>
  <si>
    <t>SIPA1L3</t>
  </si>
  <si>
    <t>HGNC:23801</t>
  </si>
  <si>
    <t>ENSG00000105750.15</t>
  </si>
  <si>
    <t>ZNF85</t>
  </si>
  <si>
    <t>HGNC:13160</t>
  </si>
  <si>
    <t>ENSG00000105755.8</t>
  </si>
  <si>
    <t>ETHE1</t>
  </si>
  <si>
    <t>HGNC:23287</t>
  </si>
  <si>
    <t>ENSG00000105767.3</t>
  </si>
  <si>
    <t>CADM4</t>
  </si>
  <si>
    <t>HGNC:30825</t>
  </si>
  <si>
    <t>ENSG00000105771.14</t>
  </si>
  <si>
    <t>SMG9</t>
  </si>
  <si>
    <t>HGNC:25763</t>
  </si>
  <si>
    <t>ENSG00000105778.19</t>
  </si>
  <si>
    <t>AVL9</t>
  </si>
  <si>
    <t>HGNC:28994</t>
  </si>
  <si>
    <t>ENSG00000105784.15</t>
  </si>
  <si>
    <t>RUNDC3B</t>
  </si>
  <si>
    <t>HGNC:30286</t>
  </si>
  <si>
    <t>ENSG00000105792.19</t>
  </si>
  <si>
    <t>CFAP69</t>
  </si>
  <si>
    <t>HGNC:26107</t>
  </si>
  <si>
    <t>ENSG00000105793.16</t>
  </si>
  <si>
    <t>GTPBP10</t>
  </si>
  <si>
    <t>HGNC:25106</t>
  </si>
  <si>
    <t>ENSG00000105808.18</t>
  </si>
  <si>
    <t>RASA4</t>
  </si>
  <si>
    <t>HGNC:23181</t>
  </si>
  <si>
    <t>ENSG00000105810.10</t>
  </si>
  <si>
    <t>CDK6</t>
  </si>
  <si>
    <t>HGNC:1777</t>
  </si>
  <si>
    <t>ENSG00000105819.14</t>
  </si>
  <si>
    <t>PMPCB</t>
  </si>
  <si>
    <t>HGNC:9119</t>
  </si>
  <si>
    <t>ENSG00000105821.15</t>
  </si>
  <si>
    <t>DNAJC2</t>
  </si>
  <si>
    <t>HGNC:13192</t>
  </si>
  <si>
    <t>ENSG00000105825.14</t>
  </si>
  <si>
    <t>TFPI2</t>
  </si>
  <si>
    <t>HGNC:11761</t>
  </si>
  <si>
    <t>ENSG00000105829.13</t>
  </si>
  <si>
    <t>BET1</t>
  </si>
  <si>
    <t>HGNC:14562</t>
  </si>
  <si>
    <t>ENSG00000105835.12</t>
  </si>
  <si>
    <t>NAMPT</t>
  </si>
  <si>
    <t>HGNC:30092</t>
  </si>
  <si>
    <t>ENSG00000105849.6</t>
  </si>
  <si>
    <t>POLR1F</t>
  </si>
  <si>
    <t>HGNC:18027</t>
  </si>
  <si>
    <t>ENSG00000105851.11</t>
  </si>
  <si>
    <t>PIK3CG</t>
  </si>
  <si>
    <t>HGNC:8978</t>
  </si>
  <si>
    <t>ENSG00000105852.11</t>
  </si>
  <si>
    <t>PON3</t>
  </si>
  <si>
    <t>HGNC:9206</t>
  </si>
  <si>
    <t>ENSG00000105854.13</t>
  </si>
  <si>
    <t>PON2</t>
  </si>
  <si>
    <t>HGNC:9205</t>
  </si>
  <si>
    <t>ENSG00000105855.10</t>
  </si>
  <si>
    <t>ITGB8</t>
  </si>
  <si>
    <t>HGNC:6163</t>
  </si>
  <si>
    <t>ENSG00000105856.14</t>
  </si>
  <si>
    <t>HBP1</t>
  </si>
  <si>
    <t>HGNC:23200</t>
  </si>
  <si>
    <t>ENSG00000105865.11</t>
  </si>
  <si>
    <t>DUS4L</t>
  </si>
  <si>
    <t>HGNC:21517</t>
  </si>
  <si>
    <t>ENSG00000105866.15</t>
  </si>
  <si>
    <t>SP4</t>
  </si>
  <si>
    <t>HGNC:11209</t>
  </si>
  <si>
    <t>ENSG00000105875.14</t>
  </si>
  <si>
    <t>WDR91</t>
  </si>
  <si>
    <t>HGNC:24997</t>
  </si>
  <si>
    <t>ENSG00000105877.18</t>
  </si>
  <si>
    <t>DNAH11</t>
  </si>
  <si>
    <t>HGNC:2942</t>
  </si>
  <si>
    <t>ENSG00000105879.12</t>
  </si>
  <si>
    <t>CBLL1</t>
  </si>
  <si>
    <t>HGNC:21225</t>
  </si>
  <si>
    <t>ENSG00000105880.7</t>
  </si>
  <si>
    <t>DLX5</t>
  </si>
  <si>
    <t>HGNC:2918</t>
  </si>
  <si>
    <t>ENSG00000105887.11</t>
  </si>
  <si>
    <t>MTPN</t>
  </si>
  <si>
    <t>HGNC:15667</t>
  </si>
  <si>
    <t>ENSG00000105889.16</t>
  </si>
  <si>
    <t>STEAP1B</t>
  </si>
  <si>
    <t>HGNC:41907</t>
  </si>
  <si>
    <t>ENSG00000105894.12</t>
  </si>
  <si>
    <t>PTN</t>
  </si>
  <si>
    <t>HGNC:9630</t>
  </si>
  <si>
    <t>ENSG00000105926.16</t>
  </si>
  <si>
    <t>MPP6</t>
  </si>
  <si>
    <t>HGNC:18167</t>
  </si>
  <si>
    <t>ENSG00000105928.16</t>
  </si>
  <si>
    <t>GSDME</t>
  </si>
  <si>
    <t>HGNC:2810</t>
  </si>
  <si>
    <t>ENSG00000105929.16</t>
  </si>
  <si>
    <t>ATP6V0A4</t>
  </si>
  <si>
    <t>HGNC:866</t>
  </si>
  <si>
    <t>ENSG00000105939.13</t>
  </si>
  <si>
    <t>ZC3HAV1</t>
  </si>
  <si>
    <t>HGNC:23721</t>
  </si>
  <si>
    <t>ENSG00000105948.13</t>
  </si>
  <si>
    <t>TTC26</t>
  </si>
  <si>
    <t>HGNC:21882</t>
  </si>
  <si>
    <t>ENSG00000105953.15</t>
  </si>
  <si>
    <t>OGDH</t>
  </si>
  <si>
    <t>HGNC:8124</t>
  </si>
  <si>
    <t>ENSG00000105963.15</t>
  </si>
  <si>
    <t>ADAP1</t>
  </si>
  <si>
    <t>HGNC:16486</t>
  </si>
  <si>
    <t>ENSG00000105967.16</t>
  </si>
  <si>
    <t>TFEC</t>
  </si>
  <si>
    <t>HGNC:11754</t>
  </si>
  <si>
    <t>ENSG00000105968.19</t>
  </si>
  <si>
    <t>H2AZ2</t>
  </si>
  <si>
    <t>HGNC:20664</t>
  </si>
  <si>
    <t>ENSG00000105971.15</t>
  </si>
  <si>
    <t>CAV2</t>
  </si>
  <si>
    <t>HGNC:1528</t>
  </si>
  <si>
    <t>ENSG00000105974.13</t>
  </si>
  <si>
    <t>CAV1</t>
  </si>
  <si>
    <t>HGNC:1527</t>
  </si>
  <si>
    <t>ENSG00000105976.16</t>
  </si>
  <si>
    <t>MET</t>
  </si>
  <si>
    <t>HGNC:7029</t>
  </si>
  <si>
    <t>ENSG00000105982.17</t>
  </si>
  <si>
    <t>RNF32</t>
  </si>
  <si>
    <t>HGNC:17118</t>
  </si>
  <si>
    <t>ENSG00000105983.22</t>
  </si>
  <si>
    <t>LMBR1</t>
  </si>
  <si>
    <t>HGNC:13243</t>
  </si>
  <si>
    <t>ENSG00000105988.6</t>
  </si>
  <si>
    <t>NHP2P1</t>
  </si>
  <si>
    <t>HGNC:23582</t>
  </si>
  <si>
    <t>ENSG00000105989.10</t>
  </si>
  <si>
    <t>WNT2</t>
  </si>
  <si>
    <t>HGNC:12780</t>
  </si>
  <si>
    <t>ENSG00000105991.10</t>
  </si>
  <si>
    <t>HOXA1</t>
  </si>
  <si>
    <t>HGNC:5099</t>
  </si>
  <si>
    <t>ENSG00000105993.15</t>
  </si>
  <si>
    <t>DNAJB6</t>
  </si>
  <si>
    <t>HGNC:14888</t>
  </si>
  <si>
    <t>ENSG00000105996.7</t>
  </si>
  <si>
    <t>HOXA2</t>
  </si>
  <si>
    <t>HGNC:5103</t>
  </si>
  <si>
    <t>ENSG00000105997.22</t>
  </si>
  <si>
    <t>HOXA3</t>
  </si>
  <si>
    <t>HGNC:5104</t>
  </si>
  <si>
    <t>ENSG00000106003.13</t>
  </si>
  <si>
    <t>LFNG</t>
  </si>
  <si>
    <t>HGNC:6560</t>
  </si>
  <si>
    <t>ENSG00000106004.5</t>
  </si>
  <si>
    <t>HOXA5</t>
  </si>
  <si>
    <t>HGNC:5106</t>
  </si>
  <si>
    <t>ENSG00000106006.6</t>
  </si>
  <si>
    <t>HOXA6</t>
  </si>
  <si>
    <t>HGNC:5107</t>
  </si>
  <si>
    <t>ENSG00000106009.16</t>
  </si>
  <si>
    <t>BRAT1</t>
  </si>
  <si>
    <t>HGNC:21701</t>
  </si>
  <si>
    <t>ENSG00000106012.18</t>
  </si>
  <si>
    <t>IQCE</t>
  </si>
  <si>
    <t>HGNC:29171</t>
  </si>
  <si>
    <t>ENSG00000106013.15</t>
  </si>
  <si>
    <t>ANKRD7</t>
  </si>
  <si>
    <t>HGNC:18588</t>
  </si>
  <si>
    <t>ENSG00000106018.14</t>
  </si>
  <si>
    <t>VIPR2</t>
  </si>
  <si>
    <t>HGNC:12695</t>
  </si>
  <si>
    <t>ENSG00000106025.9</t>
  </si>
  <si>
    <t>TSPAN12</t>
  </si>
  <si>
    <t>HGNC:21641</t>
  </si>
  <si>
    <t>ENSG00000106028.11</t>
  </si>
  <si>
    <t>SSBP1</t>
  </si>
  <si>
    <t>HGNC:11317</t>
  </si>
  <si>
    <t>ENSG00000106031.9</t>
  </si>
  <si>
    <t>HOXA13</t>
  </si>
  <si>
    <t>HGNC:5102</t>
  </si>
  <si>
    <t>ENSG00000106034.18</t>
  </si>
  <si>
    <t>CPED1</t>
  </si>
  <si>
    <t>HGNC:26159</t>
  </si>
  <si>
    <t>ENSG00000106038.13</t>
  </si>
  <si>
    <t>EVX1</t>
  </si>
  <si>
    <t>HGNC:3506</t>
  </si>
  <si>
    <t>ENSG00000106049.9</t>
  </si>
  <si>
    <t>HIBADH</t>
  </si>
  <si>
    <t>HGNC:4907</t>
  </si>
  <si>
    <t>ENSG00000106052.13</t>
  </si>
  <si>
    <t>TAX1BP1</t>
  </si>
  <si>
    <t>HGNC:11575</t>
  </si>
  <si>
    <t>ENSG00000106066.15</t>
  </si>
  <si>
    <t>CPVL</t>
  </si>
  <si>
    <t>HGNC:14399</t>
  </si>
  <si>
    <t>ENSG00000106069.23</t>
  </si>
  <si>
    <t>CHN2</t>
  </si>
  <si>
    <t>HGNC:1944</t>
  </si>
  <si>
    <t>ENSG00000106070.20</t>
  </si>
  <si>
    <t>GRB10</t>
  </si>
  <si>
    <t>HGNC:4564</t>
  </si>
  <si>
    <t>ENSG00000106077.18</t>
  </si>
  <si>
    <t>ABHD11</t>
  </si>
  <si>
    <t>HGNC:16407</t>
  </si>
  <si>
    <t>ENSG00000106078.19</t>
  </si>
  <si>
    <t>COBL</t>
  </si>
  <si>
    <t>HGNC:22199</t>
  </si>
  <si>
    <t>ENSG00000106080.11</t>
  </si>
  <si>
    <t>FKBP14</t>
  </si>
  <si>
    <t>HGNC:18625</t>
  </si>
  <si>
    <t>ENSG00000106086.20</t>
  </si>
  <si>
    <t>PLEKHA8</t>
  </si>
  <si>
    <t>HGNC:30037</t>
  </si>
  <si>
    <t>ENSG00000106089.12</t>
  </si>
  <si>
    <t>STX1A</t>
  </si>
  <si>
    <t>HGNC:11433</t>
  </si>
  <si>
    <t>ENSG00000106100.11</t>
  </si>
  <si>
    <t>NOD1</t>
  </si>
  <si>
    <t>HGNC:16390</t>
  </si>
  <si>
    <t>ENSG00000106105.15</t>
  </si>
  <si>
    <t>GARS1</t>
  </si>
  <si>
    <t>HGNC:4162</t>
  </si>
  <si>
    <t>ENSG00000106113.19</t>
  </si>
  <si>
    <t>CRHR2</t>
  </si>
  <si>
    <t>HGNC:2358</t>
  </si>
  <si>
    <t>ENSG00000106123.12</t>
  </si>
  <si>
    <t>EPHB6</t>
  </si>
  <si>
    <t>HGNC:3396</t>
  </si>
  <si>
    <t>ENSG00000106125.14</t>
  </si>
  <si>
    <t>MINDY4</t>
  </si>
  <si>
    <t>HGNC:21916</t>
  </si>
  <si>
    <t>ENSG00000106128.19</t>
  </si>
  <si>
    <t>GHRHR</t>
  </si>
  <si>
    <t>HGNC:4266</t>
  </si>
  <si>
    <t>ENSG00000106133.18</t>
  </si>
  <si>
    <t>NSUN5P2</t>
  </si>
  <si>
    <t>HGNC:16609</t>
  </si>
  <si>
    <t>ENSG00000106144.20</t>
  </si>
  <si>
    <t>CASP2</t>
  </si>
  <si>
    <t>HGNC:1503</t>
  </si>
  <si>
    <t>ENSG00000106153.13</t>
  </si>
  <si>
    <t>CHCHD2</t>
  </si>
  <si>
    <t>HGNC:21645</t>
  </si>
  <si>
    <t>ENSG00000106178.7</t>
  </si>
  <si>
    <t>CCL24</t>
  </si>
  <si>
    <t>HGNC:10623</t>
  </si>
  <si>
    <t>ENSG00000106211.10</t>
  </si>
  <si>
    <t>HSPB1</t>
  </si>
  <si>
    <t>HGNC:5246</t>
  </si>
  <si>
    <t>ENSG00000106236.4</t>
  </si>
  <si>
    <t>NPTX2</t>
  </si>
  <si>
    <t>HGNC:7953</t>
  </si>
  <si>
    <t>ENSG00000106244.13</t>
  </si>
  <si>
    <t>PDAP1</t>
  </si>
  <si>
    <t>HGNC:14634</t>
  </si>
  <si>
    <t>ENSG00000106245.11</t>
  </si>
  <si>
    <t>BUD31</t>
  </si>
  <si>
    <t>HGNC:29629</t>
  </si>
  <si>
    <t>ENSG00000106246.18</t>
  </si>
  <si>
    <t>PTCD1</t>
  </si>
  <si>
    <t>HGNC:22198</t>
  </si>
  <si>
    <t>ENSG00000106258.15</t>
  </si>
  <si>
    <t>CYP3A5</t>
  </si>
  <si>
    <t>HGNC:2638</t>
  </si>
  <si>
    <t>ENSG00000106261.17</t>
  </si>
  <si>
    <t>ZKSCAN1</t>
  </si>
  <si>
    <t>HGNC:13101</t>
  </si>
  <si>
    <t>ENSG00000106263.18</t>
  </si>
  <si>
    <t>EIF3B</t>
  </si>
  <si>
    <t>HGNC:3280</t>
  </si>
  <si>
    <t>ENSG00000106266.11</t>
  </si>
  <si>
    <t>SNX8</t>
  </si>
  <si>
    <t>HGNC:14972</t>
  </si>
  <si>
    <t>ENSG00000106268.15</t>
  </si>
  <si>
    <t>NUDT1</t>
  </si>
  <si>
    <t>HGNC:8048</t>
  </si>
  <si>
    <t>ENSG00000106278.12</t>
  </si>
  <si>
    <t>PTPRZ1</t>
  </si>
  <si>
    <t>HGNC:9685</t>
  </si>
  <si>
    <t>ENSG00000106290.15</t>
  </si>
  <si>
    <t>TAF6</t>
  </si>
  <si>
    <t>HGNC:11540</t>
  </si>
  <si>
    <t>ENSG00000106299.8</t>
  </si>
  <si>
    <t>WASL</t>
  </si>
  <si>
    <t>HGNC:12735</t>
  </si>
  <si>
    <t>ENSG00000106302.10</t>
  </si>
  <si>
    <t>HYAL4</t>
  </si>
  <si>
    <t>HGNC:5323</t>
  </si>
  <si>
    <t>ENSG00000106305.10</t>
  </si>
  <si>
    <t>AIMP2</t>
  </si>
  <si>
    <t>HGNC:20609</t>
  </si>
  <si>
    <t>ENSG00000106327.13</t>
  </si>
  <si>
    <t>TFR2</t>
  </si>
  <si>
    <t>HGNC:11762</t>
  </si>
  <si>
    <t>ENSG00000106328.10</t>
  </si>
  <si>
    <t>FSCN3</t>
  </si>
  <si>
    <t>HGNC:3961</t>
  </si>
  <si>
    <t>ENSG00000106330.12</t>
  </si>
  <si>
    <t>MOSPD3</t>
  </si>
  <si>
    <t>HGNC:25078</t>
  </si>
  <si>
    <t>ENSG00000106331.17</t>
  </si>
  <si>
    <t>PAX4</t>
  </si>
  <si>
    <t>HGNC:8618</t>
  </si>
  <si>
    <t>ENSG00000106333.13</t>
  </si>
  <si>
    <t>PCOLCE</t>
  </si>
  <si>
    <t>HGNC:8738</t>
  </si>
  <si>
    <t>ENSG00000106336.13</t>
  </si>
  <si>
    <t>FBXO24</t>
  </si>
  <si>
    <t>HGNC:13595</t>
  </si>
  <si>
    <t>ENSG00000106341.11</t>
  </si>
  <si>
    <t>PPP1R17</t>
  </si>
  <si>
    <t>HGNC:16973</t>
  </si>
  <si>
    <t>ENSG00000106344.8</t>
  </si>
  <si>
    <t>RBM28</t>
  </si>
  <si>
    <t>HGNC:21863</t>
  </si>
  <si>
    <t>ENSG00000106346.11</t>
  </si>
  <si>
    <t>USP42</t>
  </si>
  <si>
    <t>HGNC:20068</t>
  </si>
  <si>
    <t>ENSG00000106348.18</t>
  </si>
  <si>
    <t>IMPDH1</t>
  </si>
  <si>
    <t>HGNC:6052</t>
  </si>
  <si>
    <t>ENSG00000106351.13</t>
  </si>
  <si>
    <t>AGFG2</t>
  </si>
  <si>
    <t>HGNC:5177</t>
  </si>
  <si>
    <t>ENSG00000106355.10</t>
  </si>
  <si>
    <t>LSM5</t>
  </si>
  <si>
    <t>HGNC:17162</t>
  </si>
  <si>
    <t>ENSG00000106366.9</t>
  </si>
  <si>
    <t>SERPINE1</t>
  </si>
  <si>
    <t>HGNC:8583</t>
  </si>
  <si>
    <t>ENSG00000106367.15</t>
  </si>
  <si>
    <t>AP1S1</t>
  </si>
  <si>
    <t>HGNC:559</t>
  </si>
  <si>
    <t>ENSG00000106384.12</t>
  </si>
  <si>
    <t>MOGAT3</t>
  </si>
  <si>
    <t>HGNC:23249</t>
  </si>
  <si>
    <t>ENSG00000106392.11</t>
  </si>
  <si>
    <t>C1GALT1</t>
  </si>
  <si>
    <t>HGNC:24337</t>
  </si>
  <si>
    <t>ENSG00000106397.12</t>
  </si>
  <si>
    <t>PLOD3</t>
  </si>
  <si>
    <t>HGNC:9083</t>
  </si>
  <si>
    <t>ENSG00000106399.11</t>
  </si>
  <si>
    <t>RPA3</t>
  </si>
  <si>
    <t>HGNC:10291</t>
  </si>
  <si>
    <t>ENSG00000106400.12</t>
  </si>
  <si>
    <t>ZNHIT1</t>
  </si>
  <si>
    <t>HGNC:21688</t>
  </si>
  <si>
    <t>ENSG00000106404.14</t>
  </si>
  <si>
    <t>CLDN15</t>
  </si>
  <si>
    <t>HGNC:2036</t>
  </si>
  <si>
    <t>ENSG00000106415.13</t>
  </si>
  <si>
    <t>GLCCI1</t>
  </si>
  <si>
    <t>HGNC:18713</t>
  </si>
  <si>
    <t>ENSG00000106436.7</t>
  </si>
  <si>
    <t>MYL10</t>
  </si>
  <si>
    <t>HGNC:29825</t>
  </si>
  <si>
    <t>ENSG00000106443.17</t>
  </si>
  <si>
    <t>PHF14</t>
  </si>
  <si>
    <t>HGNC:22203</t>
  </si>
  <si>
    <t>ENSG00000106459.15</t>
  </si>
  <si>
    <t>NRF1</t>
  </si>
  <si>
    <t>HGNC:7996</t>
  </si>
  <si>
    <t>ENSG00000106460.19</t>
  </si>
  <si>
    <t>TMEM106B</t>
  </si>
  <si>
    <t>HGNC:22407</t>
  </si>
  <si>
    <t>ENSG00000106462.11</t>
  </si>
  <si>
    <t>EZH2</t>
  </si>
  <si>
    <t>HGNC:3527</t>
  </si>
  <si>
    <t>ENSG00000106477.20</t>
  </si>
  <si>
    <t>CEP41</t>
  </si>
  <si>
    <t>HGNC:12370</t>
  </si>
  <si>
    <t>ENSG00000106479.11</t>
  </si>
  <si>
    <t>ZNF862</t>
  </si>
  <si>
    <t>HGNC:34519</t>
  </si>
  <si>
    <t>ENSG00000106483.12</t>
  </si>
  <si>
    <t>SFRP4</t>
  </si>
  <si>
    <t>HGNC:10778</t>
  </si>
  <si>
    <t>ENSG00000106484.16</t>
  </si>
  <si>
    <t>MEST</t>
  </si>
  <si>
    <t>HGNC:7028</t>
  </si>
  <si>
    <t>ENSG00000106511.6</t>
  </si>
  <si>
    <t>MEOX2</t>
  </si>
  <si>
    <t>HGNC:7014</t>
  </si>
  <si>
    <t>ENSG00000106524.9</t>
  </si>
  <si>
    <t>ANKMY2</t>
  </si>
  <si>
    <t>HGNC:25370</t>
  </si>
  <si>
    <t>ENSG00000106526.10</t>
  </si>
  <si>
    <t>ACTR3C</t>
  </si>
  <si>
    <t>HGNC:37282</t>
  </si>
  <si>
    <t>ENSG00000106536.21</t>
  </si>
  <si>
    <t>POU6F2</t>
  </si>
  <si>
    <t>HGNC:21694</t>
  </si>
  <si>
    <t>ENSG00000106537.8</t>
  </si>
  <si>
    <t>TSPAN13</t>
  </si>
  <si>
    <t>HGNC:21643</t>
  </si>
  <si>
    <t>ENSG00000106538.10</t>
  </si>
  <si>
    <t>RARRES2</t>
  </si>
  <si>
    <t>HGNC:9868</t>
  </si>
  <si>
    <t>ENSG00000106541.12</t>
  </si>
  <si>
    <t>AGR2</t>
  </si>
  <si>
    <t>HGNC:328</t>
  </si>
  <si>
    <t>ENSG00000106546.14</t>
  </si>
  <si>
    <t>AHR</t>
  </si>
  <si>
    <t>HGNC:348</t>
  </si>
  <si>
    <t>ENSG00000106554.13</t>
  </si>
  <si>
    <t>CHCHD3</t>
  </si>
  <si>
    <t>HGNC:21906</t>
  </si>
  <si>
    <t>ENSG00000106560.11</t>
  </si>
  <si>
    <t>GIMAP2</t>
  </si>
  <si>
    <t>HGNC:21789</t>
  </si>
  <si>
    <t>ENSG00000106565.18</t>
  </si>
  <si>
    <t>TMEM176B</t>
  </si>
  <si>
    <t>HGNC:29596</t>
  </si>
  <si>
    <t>ENSG00000106571.15</t>
  </si>
  <si>
    <t>GLI3</t>
  </si>
  <si>
    <t>HGNC:4319</t>
  </si>
  <si>
    <t>ENSG00000106588.12</t>
  </si>
  <si>
    <t>PSMA2</t>
  </si>
  <si>
    <t>HGNC:9531</t>
  </si>
  <si>
    <t>ENSG00000106591.4</t>
  </si>
  <si>
    <t>MRPL32</t>
  </si>
  <si>
    <t>HGNC:14035</t>
  </si>
  <si>
    <t>ENSG00000106603.19</t>
  </si>
  <si>
    <t>COA1</t>
  </si>
  <si>
    <t>HGNC:21868</t>
  </si>
  <si>
    <t>ENSG00000106605.11</t>
  </si>
  <si>
    <t>BLVRA</t>
  </si>
  <si>
    <t>HGNC:1062</t>
  </si>
  <si>
    <t>ENSG00000106608.17</t>
  </si>
  <si>
    <t>URGCP</t>
  </si>
  <si>
    <t>HGNC:30890</t>
  </si>
  <si>
    <t>ENSG00000106609.16</t>
  </si>
  <si>
    <t>TMEM248</t>
  </si>
  <si>
    <t>HGNC:25476</t>
  </si>
  <si>
    <t>ENSG00000106610.15</t>
  </si>
  <si>
    <t>STAG3L4</t>
  </si>
  <si>
    <t>HGNC:33887</t>
  </si>
  <si>
    <t>ENSG00000106615.10</t>
  </si>
  <si>
    <t>RHEB</t>
  </si>
  <si>
    <t>HGNC:10011</t>
  </si>
  <si>
    <t>ENSG00000106617.15</t>
  </si>
  <si>
    <t>PRKAG2</t>
  </si>
  <si>
    <t>HGNC:9386</t>
  </si>
  <si>
    <t>ENSG00000106624.11</t>
  </si>
  <si>
    <t>AEBP1</t>
  </si>
  <si>
    <t>HGNC:303</t>
  </si>
  <si>
    <t>ENSG00000106628.11</t>
  </si>
  <si>
    <t>POLD2</t>
  </si>
  <si>
    <t>HGNC:9176</t>
  </si>
  <si>
    <t>ENSG00000106631.8</t>
  </si>
  <si>
    <t>MYL7</t>
  </si>
  <si>
    <t>HGNC:21719</t>
  </si>
  <si>
    <t>ENSG00000106633.17</t>
  </si>
  <si>
    <t>GCK</t>
  </si>
  <si>
    <t>HGNC:4195</t>
  </si>
  <si>
    <t>ENSG00000106635.8</t>
  </si>
  <si>
    <t>BCL7B</t>
  </si>
  <si>
    <t>HGNC:1005</t>
  </si>
  <si>
    <t>ENSG00000106636.9</t>
  </si>
  <si>
    <t>YKT6</t>
  </si>
  <si>
    <t>HGNC:16959</t>
  </si>
  <si>
    <t>ENSG00000106638.17</t>
  </si>
  <si>
    <t>TBL2</t>
  </si>
  <si>
    <t>HGNC:11586</t>
  </si>
  <si>
    <t>ENSG00000106665.16</t>
  </si>
  <si>
    <t>CLIP2</t>
  </si>
  <si>
    <t>HGNC:2586</t>
  </si>
  <si>
    <t>ENSG00000106682.15</t>
  </si>
  <si>
    <t>EIF4H</t>
  </si>
  <si>
    <t>HGNC:12741</t>
  </si>
  <si>
    <t>ENSG00000106683.15</t>
  </si>
  <si>
    <t>LIMK1</t>
  </si>
  <si>
    <t>HGNC:6613</t>
  </si>
  <si>
    <t>ENSG00000106686.16</t>
  </si>
  <si>
    <t>SPATA6L</t>
  </si>
  <si>
    <t>HGNC:25472</t>
  </si>
  <si>
    <t>ENSG00000106688.12</t>
  </si>
  <si>
    <t>SLC1A1</t>
  </si>
  <si>
    <t>HGNC:10939</t>
  </si>
  <si>
    <t>ENSG00000106689.11</t>
  </si>
  <si>
    <t>LHX2</t>
  </si>
  <si>
    <t>HGNC:6594</t>
  </si>
  <si>
    <t>ENSG00000106692.15</t>
  </si>
  <si>
    <t>FKTN</t>
  </si>
  <si>
    <t>HGNC:3622</t>
  </si>
  <si>
    <t>ENSG00000106701.13</t>
  </si>
  <si>
    <t>FSD1L</t>
  </si>
  <si>
    <t>HGNC:13753</t>
  </si>
  <si>
    <t>ENSG00000106714.17</t>
  </si>
  <si>
    <t>CNTNAP3</t>
  </si>
  <si>
    <t>HGNC:13834</t>
  </si>
  <si>
    <t>ENSG00000106723.17</t>
  </si>
  <si>
    <t>SPIN1</t>
  </si>
  <si>
    <t>HGNC:11243</t>
  </si>
  <si>
    <t>ENSG00000106733.21</t>
  </si>
  <si>
    <t>NMRK1</t>
  </si>
  <si>
    <t>HGNC:26057</t>
  </si>
  <si>
    <t>ENSG00000106771.13</t>
  </si>
  <si>
    <t>TMEM245</t>
  </si>
  <si>
    <t>HGNC:1363</t>
  </si>
  <si>
    <t>ENSG00000106772.18</t>
  </si>
  <si>
    <t>PRUNE2</t>
  </si>
  <si>
    <t>HGNC:25209</t>
  </si>
  <si>
    <t>ENSG00000106780.9</t>
  </si>
  <si>
    <t>MEGF9</t>
  </si>
  <si>
    <t>HGNC:3234</t>
  </si>
  <si>
    <t>ENSG00000106785.15</t>
  </si>
  <si>
    <t>TRIM14</t>
  </si>
  <si>
    <t>HGNC:16283</t>
  </si>
  <si>
    <t>ENSG00000106789.13</t>
  </si>
  <si>
    <t>CORO2A</t>
  </si>
  <si>
    <t>HGNC:2255</t>
  </si>
  <si>
    <t>ENSG00000106799.13</t>
  </si>
  <si>
    <t>TGFBR1</t>
  </si>
  <si>
    <t>HGNC:11772</t>
  </si>
  <si>
    <t>ENSG00000106803.10</t>
  </si>
  <si>
    <t>SEC61B</t>
  </si>
  <si>
    <t>HGNC:16993</t>
  </si>
  <si>
    <t>ENSG00000106804.8</t>
  </si>
  <si>
    <t>C5</t>
  </si>
  <si>
    <t>HGNC:1331</t>
  </si>
  <si>
    <t>ENSG00000106809.11</t>
  </si>
  <si>
    <t>OGN</t>
  </si>
  <si>
    <t>HGNC:8126</t>
  </si>
  <si>
    <t>ENSG00000106819.13</t>
  </si>
  <si>
    <t>ASPN</t>
  </si>
  <si>
    <t>HGNC:14872</t>
  </si>
  <si>
    <t>ENSG00000106823.12</t>
  </si>
  <si>
    <t>ECM2</t>
  </si>
  <si>
    <t>HGNC:3154</t>
  </si>
  <si>
    <t>ENSG00000106829.20</t>
  </si>
  <si>
    <t>TLE4</t>
  </si>
  <si>
    <t>HGNC:11840</t>
  </si>
  <si>
    <t>ENSG00000106852.15</t>
  </si>
  <si>
    <t>LHX6</t>
  </si>
  <si>
    <t>HGNC:21735</t>
  </si>
  <si>
    <t>ENSG00000106853.20</t>
  </si>
  <si>
    <t>PTGR1</t>
  </si>
  <si>
    <t>HGNC:18429</t>
  </si>
  <si>
    <t>ENSG00000106868.17</t>
  </si>
  <si>
    <t>SUSD1</t>
  </si>
  <si>
    <t>HGNC:25413</t>
  </si>
  <si>
    <t>ENSG00000106927.12</t>
  </si>
  <si>
    <t>AMBP</t>
  </si>
  <si>
    <t>HGNC:453</t>
  </si>
  <si>
    <t>ENSG00000106948.17</t>
  </si>
  <si>
    <t>AKNA</t>
  </si>
  <si>
    <t>HGNC:24108</t>
  </si>
  <si>
    <t>ENSG00000106952.7</t>
  </si>
  <si>
    <t>TNFSF8</t>
  </si>
  <si>
    <t>HGNC:11938</t>
  </si>
  <si>
    <t>ENSG00000106976.21</t>
  </si>
  <si>
    <t>DNM1</t>
  </si>
  <si>
    <t>HGNC:2972</t>
  </si>
  <si>
    <t>ENSG00000106991.14</t>
  </si>
  <si>
    <t>ENG</t>
  </si>
  <si>
    <t>HGNC:3349</t>
  </si>
  <si>
    <t>ENSG00000106992.19</t>
  </si>
  <si>
    <t>AK1</t>
  </si>
  <si>
    <t>HGNC:361</t>
  </si>
  <si>
    <t>ENSG00000106993.12</t>
  </si>
  <si>
    <t>CDC37L1</t>
  </si>
  <si>
    <t>HGNC:17179</t>
  </si>
  <si>
    <t>ENSG00000107014.9</t>
  </si>
  <si>
    <t>RLN2</t>
  </si>
  <si>
    <t>HGNC:10027</t>
  </si>
  <si>
    <t>ENSG00000107018.8</t>
  </si>
  <si>
    <t>RLN1</t>
  </si>
  <si>
    <t>HGNC:10026</t>
  </si>
  <si>
    <t>ENSG00000107020.10</t>
  </si>
  <si>
    <t>PLGRKT</t>
  </si>
  <si>
    <t>HGNC:23633</t>
  </si>
  <si>
    <t>ENSG00000107021.16</t>
  </si>
  <si>
    <t>TBC1D13</t>
  </si>
  <si>
    <t>HGNC:25571</t>
  </si>
  <si>
    <t>ENSG00000107036.12</t>
  </si>
  <si>
    <t>RIC1</t>
  </si>
  <si>
    <t>HGNC:17686</t>
  </si>
  <si>
    <t>ENSG00000107077.19</t>
  </si>
  <si>
    <t>KDM4C</t>
  </si>
  <si>
    <t>HGNC:17071</t>
  </si>
  <si>
    <t>ENSG00000107099.16</t>
  </si>
  <si>
    <t>DOCK8</t>
  </si>
  <si>
    <t>HGNC:19191</t>
  </si>
  <si>
    <t>ENSG00000107104.20</t>
  </si>
  <si>
    <t>KANK1</t>
  </si>
  <si>
    <t>HGNC:19309</t>
  </si>
  <si>
    <t>ENSG00000107105.15</t>
  </si>
  <si>
    <t>ELAVL2</t>
  </si>
  <si>
    <t>HGNC:3313</t>
  </si>
  <si>
    <t>ENSG00000107130.10</t>
  </si>
  <si>
    <t>NCS1</t>
  </si>
  <si>
    <t>HGNC:3953</t>
  </si>
  <si>
    <t>ENSG00000107140.16</t>
  </si>
  <si>
    <t>TESK1</t>
  </si>
  <si>
    <t>HGNC:11731</t>
  </si>
  <si>
    <t>ENSG00000107147.14</t>
  </si>
  <si>
    <t>KCNT1</t>
  </si>
  <si>
    <t>HGNC:18865</t>
  </si>
  <si>
    <t>ENSG00000107159.13</t>
  </si>
  <si>
    <t>CA9</t>
  </si>
  <si>
    <t>HGNC:1383</t>
  </si>
  <si>
    <t>ENSG00000107164.16</t>
  </si>
  <si>
    <t>FUBP3</t>
  </si>
  <si>
    <t>HGNC:4005</t>
  </si>
  <si>
    <t>ENSG00000107165.13</t>
  </si>
  <si>
    <t>TYRP1</t>
  </si>
  <si>
    <t>HGNC:12450</t>
  </si>
  <si>
    <t>ENSG00000107175.12</t>
  </si>
  <si>
    <t>CREB3</t>
  </si>
  <si>
    <t>HGNC:2347</t>
  </si>
  <si>
    <t>ENSG00000107185.10</t>
  </si>
  <si>
    <t>RGP1</t>
  </si>
  <si>
    <t>HGNC:21965</t>
  </si>
  <si>
    <t>ENSG00000107186.17</t>
  </si>
  <si>
    <t>MPDZ</t>
  </si>
  <si>
    <t>HGNC:7208</t>
  </si>
  <si>
    <t>ENSG00000107187.17</t>
  </si>
  <si>
    <t>LHX3</t>
  </si>
  <si>
    <t>HGNC:6595</t>
  </si>
  <si>
    <t>ENSG00000107201.10</t>
  </si>
  <si>
    <t>DDX58</t>
  </si>
  <si>
    <t>HGNC:19102</t>
  </si>
  <si>
    <t>ENSG00000107223.13</t>
  </si>
  <si>
    <t>EDF1</t>
  </si>
  <si>
    <t>HGNC:3164</t>
  </si>
  <si>
    <t>ENSG00000107242.20</t>
  </si>
  <si>
    <t>PIP5K1B</t>
  </si>
  <si>
    <t>HGNC:8995</t>
  </si>
  <si>
    <t>ENSG00000107249.23</t>
  </si>
  <si>
    <t>GLIS3</t>
  </si>
  <si>
    <t>HGNC:28510</t>
  </si>
  <si>
    <t>ENSG00000107262.26</t>
  </si>
  <si>
    <t>BAG1</t>
  </si>
  <si>
    <t>HGNC:937</t>
  </si>
  <si>
    <t>ENSG00000107263.18</t>
  </si>
  <si>
    <t>RAPGEF1</t>
  </si>
  <si>
    <t>HGNC:4568</t>
  </si>
  <si>
    <t>ENSG00000107281.10</t>
  </si>
  <si>
    <t>NPDC1</t>
  </si>
  <si>
    <t>HGNC:7899</t>
  </si>
  <si>
    <t>ENSG00000107282.8</t>
  </si>
  <si>
    <t>APBA1</t>
  </si>
  <si>
    <t>HGNC:578</t>
  </si>
  <si>
    <t>ENSG00000107290.14</t>
  </si>
  <si>
    <t>SETX</t>
  </si>
  <si>
    <t>HGNC:445</t>
  </si>
  <si>
    <t>ENSG00000107295.10</t>
  </si>
  <si>
    <t>SH3GL2</t>
  </si>
  <si>
    <t>HGNC:10831</t>
  </si>
  <si>
    <t>ENSG00000107317.13</t>
  </si>
  <si>
    <t>PTGDS</t>
  </si>
  <si>
    <t>HGNC:9592</t>
  </si>
  <si>
    <t>ENSG00000107331.17</t>
  </si>
  <si>
    <t>ABCA2</t>
  </si>
  <si>
    <t>HGNC:32</t>
  </si>
  <si>
    <t>ENSG00000107338.10</t>
  </si>
  <si>
    <t>SHB</t>
  </si>
  <si>
    <t>HGNC:10838</t>
  </si>
  <si>
    <t>ENSG00000107341.5</t>
  </si>
  <si>
    <t>UBE2R2</t>
  </si>
  <si>
    <t>HGNC:19907</t>
  </si>
  <si>
    <t>ENSG00000107362.14</t>
  </si>
  <si>
    <t>ABHD17B</t>
  </si>
  <si>
    <t>HGNC:24278</t>
  </si>
  <si>
    <t>ENSG00000107371.14</t>
  </si>
  <si>
    <t>EXOSC3</t>
  </si>
  <si>
    <t>HGNC:17944</t>
  </si>
  <si>
    <t>ENSG00000107372.13</t>
  </si>
  <si>
    <t>ZFAND5</t>
  </si>
  <si>
    <t>HGNC:13008</t>
  </si>
  <si>
    <t>ENSG00000107404.20</t>
  </si>
  <si>
    <t>DVL1</t>
  </si>
  <si>
    <t>HGNC:3084</t>
  </si>
  <si>
    <t>ENSG00000107438.9</t>
  </si>
  <si>
    <t>PDLIM1</t>
  </si>
  <si>
    <t>HGNC:2067</t>
  </si>
  <si>
    <t>ENSG00000107443.16</t>
  </si>
  <si>
    <t>CCNJ</t>
  </si>
  <si>
    <t>HGNC:23434</t>
  </si>
  <si>
    <t>ENSG00000107485.18</t>
  </si>
  <si>
    <t>GATA3</t>
  </si>
  <si>
    <t>HGNC:4172</t>
  </si>
  <si>
    <t>ENSG00000107518.18</t>
  </si>
  <si>
    <t>ATRNL1</t>
  </si>
  <si>
    <t>HGNC:29063</t>
  </si>
  <si>
    <t>ENSG00000107521.19</t>
  </si>
  <si>
    <t>HPS1</t>
  </si>
  <si>
    <t>HGNC:5163</t>
  </si>
  <si>
    <t>ENSG00000107537.14</t>
  </si>
  <si>
    <t>PHYH</t>
  </si>
  <si>
    <t>HGNC:8940</t>
  </si>
  <si>
    <t>ENSG00000107551.21</t>
  </si>
  <si>
    <t>RASSF4</t>
  </si>
  <si>
    <t>HGNC:20793</t>
  </si>
  <si>
    <t>ENSG00000107554.17</t>
  </si>
  <si>
    <t>DNMBP</t>
  </si>
  <si>
    <t>HGNC:30373</t>
  </si>
  <si>
    <t>ENSG00000107560.12</t>
  </si>
  <si>
    <t>RAB11FIP2</t>
  </si>
  <si>
    <t>HGNC:29152</t>
  </si>
  <si>
    <t>ENSG00000107562.16</t>
  </si>
  <si>
    <t>CXCL12</t>
  </si>
  <si>
    <t>HGNC:10672</t>
  </si>
  <si>
    <t>ENSG00000107566.14</t>
  </si>
  <si>
    <t>ERLIN1</t>
  </si>
  <si>
    <t>HGNC:16947</t>
  </si>
  <si>
    <t>ENSG00000107581.13</t>
  </si>
  <si>
    <t>EIF3A</t>
  </si>
  <si>
    <t>HGNC:3271</t>
  </si>
  <si>
    <t>ENSG00000107593.17</t>
  </si>
  <si>
    <t>PKD2L1</t>
  </si>
  <si>
    <t>HGNC:9011</t>
  </si>
  <si>
    <t>ENSG00000107611.16</t>
  </si>
  <si>
    <t>CUBN</t>
  </si>
  <si>
    <t>HGNC:2548</t>
  </si>
  <si>
    <t>ENSG00000107614.22</t>
  </si>
  <si>
    <t>TRDMT1</t>
  </si>
  <si>
    <t>HGNC:2977</t>
  </si>
  <si>
    <t>ENSG00000107625.13</t>
  </si>
  <si>
    <t>DDX50</t>
  </si>
  <si>
    <t>HGNC:17906</t>
  </si>
  <si>
    <t>ENSG00000107643.16</t>
  </si>
  <si>
    <t>MAPK8</t>
  </si>
  <si>
    <t>HGNC:6881</t>
  </si>
  <si>
    <t>ENSG00000107651.13</t>
  </si>
  <si>
    <t>SEC23IP</t>
  </si>
  <si>
    <t>HGNC:17018</t>
  </si>
  <si>
    <t>ENSG00000107669.18</t>
  </si>
  <si>
    <t>ATE1</t>
  </si>
  <si>
    <t>HGNC:782</t>
  </si>
  <si>
    <t>ENSG00000107672.15</t>
  </si>
  <si>
    <t>NSMCE4A</t>
  </si>
  <si>
    <t>HGNC:25935</t>
  </si>
  <si>
    <t>ENSG00000107679.14</t>
  </si>
  <si>
    <t>PLEKHA1</t>
  </si>
  <si>
    <t>HGNC:14335</t>
  </si>
  <si>
    <t>ENSG00000107719.9</t>
  </si>
  <si>
    <t>PALD1</t>
  </si>
  <si>
    <t>HGNC:23530</t>
  </si>
  <si>
    <t>ENSG00000107731.12</t>
  </si>
  <si>
    <t>UNC5B</t>
  </si>
  <si>
    <t>HGNC:12568</t>
  </si>
  <si>
    <t>ENSG00000107736.21</t>
  </si>
  <si>
    <t>CDH23</t>
  </si>
  <si>
    <t>HGNC:13733</t>
  </si>
  <si>
    <t>ENSG00000107738.20</t>
  </si>
  <si>
    <t>VSIR</t>
  </si>
  <si>
    <t>HGNC:30085</t>
  </si>
  <si>
    <t>ENSG00000107742.13</t>
  </si>
  <si>
    <t>SPOCK2</t>
  </si>
  <si>
    <t>HGNC:13564</t>
  </si>
  <si>
    <t>ENSG00000107745.19</t>
  </si>
  <si>
    <t>MICU1</t>
  </si>
  <si>
    <t>HGNC:1530</t>
  </si>
  <si>
    <t>ENSG00000107758.16</t>
  </si>
  <si>
    <t>PPP3CB</t>
  </si>
  <si>
    <t>HGNC:9315</t>
  </si>
  <si>
    <t>ENSG00000107771.17</t>
  </si>
  <si>
    <t>CCSER2</t>
  </si>
  <si>
    <t>HGNC:29197</t>
  </si>
  <si>
    <t>ENSG00000107779.14</t>
  </si>
  <si>
    <t>BMPR1A</t>
  </si>
  <si>
    <t>HGNC:1076</t>
  </si>
  <si>
    <t>ENSG00000107789.16</t>
  </si>
  <si>
    <t>MINPP1</t>
  </si>
  <si>
    <t>HGNC:7102</t>
  </si>
  <si>
    <t>ENSG00000107796.13</t>
  </si>
  <si>
    <t>ACTA2</t>
  </si>
  <si>
    <t>HGNC:130</t>
  </si>
  <si>
    <t>ENSG00000107798.18</t>
  </si>
  <si>
    <t>LIPA</t>
  </si>
  <si>
    <t>HGNC:6617</t>
  </si>
  <si>
    <t>ENSG00000107807.13</t>
  </si>
  <si>
    <t>TLX1</t>
  </si>
  <si>
    <t>HGNC:5056</t>
  </si>
  <si>
    <t>ENSG00000107815.10</t>
  </si>
  <si>
    <t>TWNK</t>
  </si>
  <si>
    <t>HGNC:1160</t>
  </si>
  <si>
    <t>ENSG00000107816.17</t>
  </si>
  <si>
    <t>LZTS2</t>
  </si>
  <si>
    <t>HGNC:29381</t>
  </si>
  <si>
    <t>ENSG00000107819.13</t>
  </si>
  <si>
    <t>SFXN3</t>
  </si>
  <si>
    <t>HGNC:16087</t>
  </si>
  <si>
    <t>ENSG00000107821.15</t>
  </si>
  <si>
    <t>KAZALD1</t>
  </si>
  <si>
    <t>HGNC:25460</t>
  </si>
  <si>
    <t>ENSG00000107829.15</t>
  </si>
  <si>
    <t>FBXW4</t>
  </si>
  <si>
    <t>HGNC:10847</t>
  </si>
  <si>
    <t>ENSG00000107831.13</t>
  </si>
  <si>
    <t>FGF8</t>
  </si>
  <si>
    <t>HGNC:3686</t>
  </si>
  <si>
    <t>ENSG00000107833.10</t>
  </si>
  <si>
    <t>NPM3</t>
  </si>
  <si>
    <t>HGNC:7931</t>
  </si>
  <si>
    <t>ENSG00000107854.6</t>
  </si>
  <si>
    <t>TNKS2</t>
  </si>
  <si>
    <t>HGNC:15677</t>
  </si>
  <si>
    <t>ENSG00000107859.10</t>
  </si>
  <si>
    <t>PITX3</t>
  </si>
  <si>
    <t>HGNC:9006</t>
  </si>
  <si>
    <t>ENSG00000107862.6</t>
  </si>
  <si>
    <t>GBF1</t>
  </si>
  <si>
    <t>HGNC:4181</t>
  </si>
  <si>
    <t>ENSG00000107863.18</t>
  </si>
  <si>
    <t>ARHGAP21</t>
  </si>
  <si>
    <t>HGNC:23725</t>
  </si>
  <si>
    <t>ENSG00000107864.15</t>
  </si>
  <si>
    <t>CPEB3</t>
  </si>
  <si>
    <t>HGNC:21746</t>
  </si>
  <si>
    <t>ENSG00000107872.13</t>
  </si>
  <si>
    <t>FBXL15</t>
  </si>
  <si>
    <t>HGNC:28155</t>
  </si>
  <si>
    <t>ENSG00000107874.11</t>
  </si>
  <si>
    <t>CUEDC2</t>
  </si>
  <si>
    <t>HGNC:28352</t>
  </si>
  <si>
    <t>ENSG00000107882.12</t>
  </si>
  <si>
    <t>SUFU</t>
  </si>
  <si>
    <t>HGNC:16466</t>
  </si>
  <si>
    <t>ENSG00000107890.17</t>
  </si>
  <si>
    <t>ANKRD26</t>
  </si>
  <si>
    <t>HGNC:29186</t>
  </si>
  <si>
    <t>ENSG00000107897.20</t>
  </si>
  <si>
    <t>ACBD5</t>
  </si>
  <si>
    <t>HGNC:23338</t>
  </si>
  <si>
    <t>ENSG00000107902.14</t>
  </si>
  <si>
    <t>LHPP</t>
  </si>
  <si>
    <t>HGNC:30042</t>
  </si>
  <si>
    <t>ENSG00000107929.15</t>
  </si>
  <si>
    <t>LARP4B</t>
  </si>
  <si>
    <t>HGNC:28987</t>
  </si>
  <si>
    <t>ENSG00000107937.19</t>
  </si>
  <si>
    <t>GTPBP4</t>
  </si>
  <si>
    <t>HGNC:21535</t>
  </si>
  <si>
    <t>ENSG00000107938.18</t>
  </si>
  <si>
    <t>EDRF1</t>
  </si>
  <si>
    <t>HGNC:24640</t>
  </si>
  <si>
    <t>ENSG00000107949.17</t>
  </si>
  <si>
    <t>BCCIP</t>
  </si>
  <si>
    <t>HGNC:978</t>
  </si>
  <si>
    <t>ENSG00000107951.15</t>
  </si>
  <si>
    <t>MTPAP</t>
  </si>
  <si>
    <t>HGNC:25532</t>
  </si>
  <si>
    <t>ENSG00000107954.10</t>
  </si>
  <si>
    <t>NEURL1</t>
  </si>
  <si>
    <t>HGNC:7761</t>
  </si>
  <si>
    <t>ENSG00000107957.16</t>
  </si>
  <si>
    <t>SH3PXD2A</t>
  </si>
  <si>
    <t>HGNC:23664</t>
  </si>
  <si>
    <t>ENSG00000107959.17</t>
  </si>
  <si>
    <t>PITRM1</t>
  </si>
  <si>
    <t>HGNC:17663</t>
  </si>
  <si>
    <t>ENSG00000107960.11</t>
  </si>
  <si>
    <t>STN1</t>
  </si>
  <si>
    <t>HGNC:26200</t>
  </si>
  <si>
    <t>ENSG00000107968.10</t>
  </si>
  <si>
    <t>MAP3K8</t>
  </si>
  <si>
    <t>HGNC:6860</t>
  </si>
  <si>
    <t>ENSG00000107984.10</t>
  </si>
  <si>
    <t>DKK1</t>
  </si>
  <si>
    <t>HGNC:2891</t>
  </si>
  <si>
    <t>ENSG00000108001.15</t>
  </si>
  <si>
    <t>EBF3</t>
  </si>
  <si>
    <t>HGNC:19087</t>
  </si>
  <si>
    <t>ENSG00000108010.12</t>
  </si>
  <si>
    <t>GLRX3</t>
  </si>
  <si>
    <t>HGNC:15987</t>
  </si>
  <si>
    <t>ENSG00000108018.15</t>
  </si>
  <si>
    <t>SORCS1</t>
  </si>
  <si>
    <t>HGNC:16697</t>
  </si>
  <si>
    <t>ENSG00000108021.20</t>
  </si>
  <si>
    <t>TASOR2</t>
  </si>
  <si>
    <t>HGNC:23484</t>
  </si>
  <si>
    <t>ENSG00000108039.18</t>
  </si>
  <si>
    <t>XPNPEP1</t>
  </si>
  <si>
    <t>HGNC:12822</t>
  </si>
  <si>
    <t>ENSG00000108055.10</t>
  </si>
  <si>
    <t>SMC3</t>
  </si>
  <si>
    <t>HGNC:2468</t>
  </si>
  <si>
    <t>ENSG00000108061.12</t>
  </si>
  <si>
    <t>SHOC2</t>
  </si>
  <si>
    <t>HGNC:15454</t>
  </si>
  <si>
    <t>ENSG00000108064.11</t>
  </si>
  <si>
    <t>TFAM</t>
  </si>
  <si>
    <t>HGNC:11741</t>
  </si>
  <si>
    <t>ENSG00000108091.11</t>
  </si>
  <si>
    <t>CCDC6</t>
  </si>
  <si>
    <t>HGNC:18782</t>
  </si>
  <si>
    <t>ENSG00000108094.16</t>
  </si>
  <si>
    <t>CUL2</t>
  </si>
  <si>
    <t>HGNC:2552</t>
  </si>
  <si>
    <t>ENSG00000108100.18</t>
  </si>
  <si>
    <t>CCNY</t>
  </si>
  <si>
    <t>HGNC:23354</t>
  </si>
  <si>
    <t>ENSG00000108106.14</t>
  </si>
  <si>
    <t>UBE2S</t>
  </si>
  <si>
    <t>HGNC:17895</t>
  </si>
  <si>
    <t>ENSG00000108107.15</t>
  </si>
  <si>
    <t>RPL28</t>
  </si>
  <si>
    <t>HGNC:10330</t>
  </si>
  <si>
    <t>ENSG00000108175.17</t>
  </si>
  <si>
    <t>ZMIZ1</t>
  </si>
  <si>
    <t>HGNC:16493</t>
  </si>
  <si>
    <t>ENSG00000108176.15</t>
  </si>
  <si>
    <t>DNAJC12</t>
  </si>
  <si>
    <t>HGNC:28908</t>
  </si>
  <si>
    <t>ENSG00000108179.14</t>
  </si>
  <si>
    <t>PPIF</t>
  </si>
  <si>
    <t>HGNC:9259</t>
  </si>
  <si>
    <t>ENSG00000108187.16</t>
  </si>
  <si>
    <t>PBLD</t>
  </si>
  <si>
    <t>HGNC:23301</t>
  </si>
  <si>
    <t>ENSG00000108219.15</t>
  </si>
  <si>
    <t>TSPAN14</t>
  </si>
  <si>
    <t>HGNC:23303</t>
  </si>
  <si>
    <t>ENSG00000108231.14</t>
  </si>
  <si>
    <t>LGI1</t>
  </si>
  <si>
    <t>HGNC:6572</t>
  </si>
  <si>
    <t>ENSG00000108239.9</t>
  </si>
  <si>
    <t>TBC1D12</t>
  </si>
  <si>
    <t>HGNC:29082</t>
  </si>
  <si>
    <t>ENSG00000108242.13</t>
  </si>
  <si>
    <t>CYP2C18</t>
  </si>
  <si>
    <t>HGNC:2620</t>
  </si>
  <si>
    <t>ENSG00000108244.17</t>
  </si>
  <si>
    <t>KRT23</t>
  </si>
  <si>
    <t>HGNC:6438</t>
  </si>
  <si>
    <t>ENSG00000108255.8</t>
  </si>
  <si>
    <t>CRYBA1</t>
  </si>
  <si>
    <t>HGNC:2394</t>
  </si>
  <si>
    <t>ENSG00000108256.9</t>
  </si>
  <si>
    <t>NUFIP2</t>
  </si>
  <si>
    <t>HGNC:17634</t>
  </si>
  <si>
    <t>ENSG00000108262.16</t>
  </si>
  <si>
    <t>GIT1</t>
  </si>
  <si>
    <t>HGNC:4272</t>
  </si>
  <si>
    <t>ENSG00000108298.12</t>
  </si>
  <si>
    <t>RPL19</t>
  </si>
  <si>
    <t>HGNC:10312</t>
  </si>
  <si>
    <t>ENSG00000108306.13</t>
  </si>
  <si>
    <t>FBXL20</t>
  </si>
  <si>
    <t>HGNC:24679</t>
  </si>
  <si>
    <t>ENSG00000108309.14</t>
  </si>
  <si>
    <t>RUNDC3A</t>
  </si>
  <si>
    <t>HGNC:16984</t>
  </si>
  <si>
    <t>ENSG00000108312.15</t>
  </si>
  <si>
    <t>UBTF</t>
  </si>
  <si>
    <t>HGNC:12511</t>
  </si>
  <si>
    <t>ENSG00000108342.13</t>
  </si>
  <si>
    <t>CSF3</t>
  </si>
  <si>
    <t>HGNC:2438</t>
  </si>
  <si>
    <t>ENSG00000108344.15</t>
  </si>
  <si>
    <t>PSMD3</t>
  </si>
  <si>
    <t>HGNC:9560</t>
  </si>
  <si>
    <t>ENSG00000108349.17</t>
  </si>
  <si>
    <t>CASC3</t>
  </si>
  <si>
    <t>HGNC:17040</t>
  </si>
  <si>
    <t>ENSG00000108352.13</t>
  </si>
  <si>
    <t>RAPGEFL1</t>
  </si>
  <si>
    <t>HGNC:17428</t>
  </si>
  <si>
    <t>ENSG00000108370.17</t>
  </si>
  <si>
    <t>RGS9</t>
  </si>
  <si>
    <t>HGNC:10004</t>
  </si>
  <si>
    <t>ENSG00000108375.13</t>
  </si>
  <si>
    <t>RNF43</t>
  </si>
  <si>
    <t>HGNC:18505</t>
  </si>
  <si>
    <t>ENSG00000108379.10</t>
  </si>
  <si>
    <t>WNT3</t>
  </si>
  <si>
    <t>HGNC:12782</t>
  </si>
  <si>
    <t>ENSG00000108381.11</t>
  </si>
  <si>
    <t>ASPA</t>
  </si>
  <si>
    <t>HGNC:756</t>
  </si>
  <si>
    <t>ENSG00000108384.15</t>
  </si>
  <si>
    <t>RAD51C</t>
  </si>
  <si>
    <t>HGNC:9820</t>
  </si>
  <si>
    <t>ENSG00000108387.15</t>
  </si>
  <si>
    <t>SEPTIN4</t>
  </si>
  <si>
    <t>HGNC:9165</t>
  </si>
  <si>
    <t>ENSG00000108389.9</t>
  </si>
  <si>
    <t>MTMR4</t>
  </si>
  <si>
    <t>HGNC:7452</t>
  </si>
  <si>
    <t>ENSG00000108395.14</t>
  </si>
  <si>
    <t>TRIM37</t>
  </si>
  <si>
    <t>HGNC:7523</t>
  </si>
  <si>
    <t>ENSG00000108405.4</t>
  </si>
  <si>
    <t>P2RX1</t>
  </si>
  <si>
    <t>HGNC:8533</t>
  </si>
  <si>
    <t>ENSG00000108406.10</t>
  </si>
  <si>
    <t>DHX40</t>
  </si>
  <si>
    <t>HGNC:18018</t>
  </si>
  <si>
    <t>ENSG00000108417.4</t>
  </si>
  <si>
    <t>KRT37</t>
  </si>
  <si>
    <t>HGNC:6455</t>
  </si>
  <si>
    <t>ENSG00000108423.15</t>
  </si>
  <si>
    <t>TUBD1</t>
  </si>
  <si>
    <t>HGNC:16811</t>
  </si>
  <si>
    <t>ENSG00000108424.11</t>
  </si>
  <si>
    <t>KPNB1</t>
  </si>
  <si>
    <t>HGNC:6400</t>
  </si>
  <si>
    <t>ENSG00000108433.17</t>
  </si>
  <si>
    <t>GOSR2</t>
  </si>
  <si>
    <t>HGNC:4431</t>
  </si>
  <si>
    <t>ENSG00000108439.11</t>
  </si>
  <si>
    <t>PNPO</t>
  </si>
  <si>
    <t>HGNC:30260</t>
  </si>
  <si>
    <t>ENSG00000108443.14</t>
  </si>
  <si>
    <t>RPS6KB1</t>
  </si>
  <si>
    <t>HGNC:10436</t>
  </si>
  <si>
    <t>ENSG00000108448.21</t>
  </si>
  <si>
    <t>TRIM16L</t>
  </si>
  <si>
    <t>HGNC:32670</t>
  </si>
  <si>
    <t>ENSG00000108452.1</t>
  </si>
  <si>
    <t>ZNF29P</t>
  </si>
  <si>
    <t>HGNC:13080</t>
  </si>
  <si>
    <t>ENSG00000108465.15</t>
  </si>
  <si>
    <t>CDK5RAP3</t>
  </si>
  <si>
    <t>HGNC:18673</t>
  </si>
  <si>
    <t>ENSG00000108468.15</t>
  </si>
  <si>
    <t>CBX1</t>
  </si>
  <si>
    <t>HGNC:1551</t>
  </si>
  <si>
    <t>ENSG00000108469.15</t>
  </si>
  <si>
    <t>RECQL5</t>
  </si>
  <si>
    <t>HGNC:9950</t>
  </si>
  <si>
    <t>ENSG00000108474.17</t>
  </si>
  <si>
    <t>PIGL</t>
  </si>
  <si>
    <t>HGNC:8966</t>
  </si>
  <si>
    <t>ENSG00000108479.12</t>
  </si>
  <si>
    <t>GALK1</t>
  </si>
  <si>
    <t>HGNC:4118</t>
  </si>
  <si>
    <t>ENSG00000108506.13</t>
  </si>
  <si>
    <t>INTS2</t>
  </si>
  <si>
    <t>HGNC:29241</t>
  </si>
  <si>
    <t>ENSG00000108509.21</t>
  </si>
  <si>
    <t>CAMTA2</t>
  </si>
  <si>
    <t>HGNC:18807</t>
  </si>
  <si>
    <t>ENSG00000108510.10</t>
  </si>
  <si>
    <t>MED13</t>
  </si>
  <si>
    <t>HGNC:22474</t>
  </si>
  <si>
    <t>ENSG00000108511.10</t>
  </si>
  <si>
    <t>HOXB6</t>
  </si>
  <si>
    <t>HGNC:5117</t>
  </si>
  <si>
    <t>ENSG00000108515.18</t>
  </si>
  <si>
    <t>ENO3</t>
  </si>
  <si>
    <t>HGNC:3354</t>
  </si>
  <si>
    <t>ENSG00000108518.8</t>
  </si>
  <si>
    <t>PFN1</t>
  </si>
  <si>
    <t>HGNC:8881</t>
  </si>
  <si>
    <t>ENSG00000108523.16</t>
  </si>
  <si>
    <t>RNF167</t>
  </si>
  <si>
    <t>HGNC:24544</t>
  </si>
  <si>
    <t>ENSG00000108528.14</t>
  </si>
  <si>
    <t>SLC25A11</t>
  </si>
  <si>
    <t>HGNC:10981</t>
  </si>
  <si>
    <t>ENSG00000108551.5</t>
  </si>
  <si>
    <t>RASD1</t>
  </si>
  <si>
    <t>HGNC:15828</t>
  </si>
  <si>
    <t>ENSG00000108556.10</t>
  </si>
  <si>
    <t>CHRNE</t>
  </si>
  <si>
    <t>HGNC:1966</t>
  </si>
  <si>
    <t>ENSG00000108557.19</t>
  </si>
  <si>
    <t>RAI1</t>
  </si>
  <si>
    <t>HGNC:9834</t>
  </si>
  <si>
    <t>ENSG00000108559.12</t>
  </si>
  <si>
    <t>NUP88</t>
  </si>
  <si>
    <t>HGNC:8067</t>
  </si>
  <si>
    <t>ENSG00000108561.8</t>
  </si>
  <si>
    <t>C1QBP</t>
  </si>
  <si>
    <t>HGNC:1243</t>
  </si>
  <si>
    <t>ENSG00000108576.10</t>
  </si>
  <si>
    <t>SLC6A4</t>
  </si>
  <si>
    <t>HGNC:11050</t>
  </si>
  <si>
    <t>ENSG00000108578.15</t>
  </si>
  <si>
    <t>BLMH</t>
  </si>
  <si>
    <t>HGNC:1059</t>
  </si>
  <si>
    <t>ENSG00000108582.12</t>
  </si>
  <si>
    <t>CPD</t>
  </si>
  <si>
    <t>HGNC:2301</t>
  </si>
  <si>
    <t>ENSG00000108587.16</t>
  </si>
  <si>
    <t>GOSR1</t>
  </si>
  <si>
    <t>HGNC:4430</t>
  </si>
  <si>
    <t>ENSG00000108588.14</t>
  </si>
  <si>
    <t>CCDC47</t>
  </si>
  <si>
    <t>HGNC:24856</t>
  </si>
  <si>
    <t>ENSG00000108590.11</t>
  </si>
  <si>
    <t>MED31</t>
  </si>
  <si>
    <t>HGNC:24260</t>
  </si>
  <si>
    <t>ENSG00000108591.10</t>
  </si>
  <si>
    <t>DRG2</t>
  </si>
  <si>
    <t>HGNC:3030</t>
  </si>
  <si>
    <t>ENSG00000108592.17</t>
  </si>
  <si>
    <t>FTSJ3</t>
  </si>
  <si>
    <t>HGNC:17136</t>
  </si>
  <si>
    <t>ENSG00000108599.15</t>
  </si>
  <si>
    <t>AKAP10</t>
  </si>
  <si>
    <t>HGNC:368</t>
  </si>
  <si>
    <t>ENSG00000108602.18</t>
  </si>
  <si>
    <t>ALDH3A1</t>
  </si>
  <si>
    <t>HGNC:405</t>
  </si>
  <si>
    <t>ENSG00000108604.16</t>
  </si>
  <si>
    <t>SMARCD2</t>
  </si>
  <si>
    <t>HGNC:11107</t>
  </si>
  <si>
    <t>ENSG00000108622.11</t>
  </si>
  <si>
    <t>ICAM2</t>
  </si>
  <si>
    <t>HGNC:5345</t>
  </si>
  <si>
    <t>ENSG00000108639.8</t>
  </si>
  <si>
    <t>SYNGR2</t>
  </si>
  <si>
    <t>HGNC:11499</t>
  </si>
  <si>
    <t>ENSG00000108641.19</t>
  </si>
  <si>
    <t>B9D1</t>
  </si>
  <si>
    <t>HGNC:24123</t>
  </si>
  <si>
    <t>ENSG00000108651.10</t>
  </si>
  <si>
    <t>UTP6</t>
  </si>
  <si>
    <t>HGNC:18279</t>
  </si>
  <si>
    <t>ENSG00000108654.16</t>
  </si>
  <si>
    <t>DDX5</t>
  </si>
  <si>
    <t>HGNC:2746</t>
  </si>
  <si>
    <t>ENSG00000108666.10</t>
  </si>
  <si>
    <t>C17orf75</t>
  </si>
  <si>
    <t>HGNC:30173</t>
  </si>
  <si>
    <t>ENSG00000108669.16</t>
  </si>
  <si>
    <t>CYTH1</t>
  </si>
  <si>
    <t>HGNC:9501</t>
  </si>
  <si>
    <t>ENSG00000108671.11</t>
  </si>
  <si>
    <t>PSMD11</t>
  </si>
  <si>
    <t>HGNC:9556</t>
  </si>
  <si>
    <t>ENSG00000108679.13</t>
  </si>
  <si>
    <t>LGALS3BP</t>
  </si>
  <si>
    <t>HGNC:6564</t>
  </si>
  <si>
    <t>ENSG00000108684.15</t>
  </si>
  <si>
    <t>ASIC2</t>
  </si>
  <si>
    <t>HGNC:99</t>
  </si>
  <si>
    <t>ENSG00000108688.11</t>
  </si>
  <si>
    <t>CCL7</t>
  </si>
  <si>
    <t>HGNC:10634</t>
  </si>
  <si>
    <t>ENSG00000108691.9</t>
  </si>
  <si>
    <t>CCL2</t>
  </si>
  <si>
    <t>HGNC:10618</t>
  </si>
  <si>
    <t>ENSG00000108700.5</t>
  </si>
  <si>
    <t>CCL8</t>
  </si>
  <si>
    <t>HGNC:10635</t>
  </si>
  <si>
    <t>ENSG00000108702.4</t>
  </si>
  <si>
    <t>CCL1</t>
  </si>
  <si>
    <t>HGNC:10609</t>
  </si>
  <si>
    <t>ENSG00000108733.11</t>
  </si>
  <si>
    <t>PEX12</t>
  </si>
  <si>
    <t>HGNC:8854</t>
  </si>
  <si>
    <t>ENSG00000108759.4</t>
  </si>
  <si>
    <t>KRT32</t>
  </si>
  <si>
    <t>HGNC:6449</t>
  </si>
  <si>
    <t>ENSG00000108771.13</t>
  </si>
  <si>
    <t>DHX58</t>
  </si>
  <si>
    <t>HGNC:29517</t>
  </si>
  <si>
    <t>ENSG00000108773.11</t>
  </si>
  <si>
    <t>KAT2A</t>
  </si>
  <si>
    <t>HGNC:4201</t>
  </si>
  <si>
    <t>ENSG00000108774.15</t>
  </si>
  <si>
    <t>RAB5C</t>
  </si>
  <si>
    <t>HGNC:9785</t>
  </si>
  <si>
    <t>ENSG00000108784.10</t>
  </si>
  <si>
    <t>NAGLU</t>
  </si>
  <si>
    <t>HGNC:7632</t>
  </si>
  <si>
    <t>ENSG00000108785.7</t>
  </si>
  <si>
    <t>HSD17B1P1</t>
  </si>
  <si>
    <t>HGNC:5216</t>
  </si>
  <si>
    <t>ENSG00000108786.11</t>
  </si>
  <si>
    <t>HSD17B1</t>
  </si>
  <si>
    <t>HGNC:5210</t>
  </si>
  <si>
    <t>ENSG00000108788.12</t>
  </si>
  <si>
    <t>MLX</t>
  </si>
  <si>
    <t>HGNC:11645</t>
  </si>
  <si>
    <t>ENSG00000108797.12</t>
  </si>
  <si>
    <t>CNTNAP1</t>
  </si>
  <si>
    <t>HGNC:8011</t>
  </si>
  <si>
    <t>ENSG00000108798.9</t>
  </si>
  <si>
    <t>ABI3</t>
  </si>
  <si>
    <t>HGNC:29859</t>
  </si>
  <si>
    <t>ENSG00000108799.13</t>
  </si>
  <si>
    <t>EZH1</t>
  </si>
  <si>
    <t>HGNC:3526</t>
  </si>
  <si>
    <t>ENSG00000108813.11</t>
  </si>
  <si>
    <t>DLX4</t>
  </si>
  <si>
    <t>HGNC:2917</t>
  </si>
  <si>
    <t>ENSG00000108819.11</t>
  </si>
  <si>
    <t>PPP1R9B</t>
  </si>
  <si>
    <t>HGNC:9298</t>
  </si>
  <si>
    <t>ENSG00000108821.14</t>
  </si>
  <si>
    <t>COL1A1</t>
  </si>
  <si>
    <t>HGNC:2197</t>
  </si>
  <si>
    <t>ENSG00000108823.16</t>
  </si>
  <si>
    <t>SGCA</t>
  </si>
  <si>
    <t>HGNC:10805</t>
  </si>
  <si>
    <t>ENSG00000108826.16</t>
  </si>
  <si>
    <t>MRPL27</t>
  </si>
  <si>
    <t>HGNC:14483</t>
  </si>
  <si>
    <t>ENSG00000108828.16</t>
  </si>
  <si>
    <t>VAT1</t>
  </si>
  <si>
    <t>HGNC:16919</t>
  </si>
  <si>
    <t>ENSG00000108829.10</t>
  </si>
  <si>
    <t>LRRC59</t>
  </si>
  <si>
    <t>HGNC:28817</t>
  </si>
  <si>
    <t>ENSG00000108830.10</t>
  </si>
  <si>
    <t>RND2</t>
  </si>
  <si>
    <t>HGNC:18315</t>
  </si>
  <si>
    <t>ENSG00000108839.12</t>
  </si>
  <si>
    <t>ALOX12</t>
  </si>
  <si>
    <t>HGNC:429</t>
  </si>
  <si>
    <t>ENSG00000108840.15</t>
  </si>
  <si>
    <t>HDAC5</t>
  </si>
  <si>
    <t>HGNC:14068</t>
  </si>
  <si>
    <t>ENSG00000108846.16</t>
  </si>
  <si>
    <t>ABCC3</t>
  </si>
  <si>
    <t>HGNC:54</t>
  </si>
  <si>
    <t>ENSG00000108848.16</t>
  </si>
  <si>
    <t>LUC7L3</t>
  </si>
  <si>
    <t>HGNC:24309</t>
  </si>
  <si>
    <t>ENSG00000108849.8</t>
  </si>
  <si>
    <t>PPY</t>
  </si>
  <si>
    <t>HGNC:9327</t>
  </si>
  <si>
    <t>ENSG00000108852.15</t>
  </si>
  <si>
    <t>MPP2</t>
  </si>
  <si>
    <t>HGNC:7220</t>
  </si>
  <si>
    <t>ENSG00000108854.16</t>
  </si>
  <si>
    <t>SMURF2</t>
  </si>
  <si>
    <t>HGNC:16809</t>
  </si>
  <si>
    <t>ENSG00000108861.9</t>
  </si>
  <si>
    <t>DUSP3</t>
  </si>
  <si>
    <t>HGNC:3069</t>
  </si>
  <si>
    <t>ENSG00000108878.5</t>
  </si>
  <si>
    <t>CACNG1</t>
  </si>
  <si>
    <t>HGNC:1405</t>
  </si>
  <si>
    <t>ENSG00000108883.13</t>
  </si>
  <si>
    <t>EFTUD2</t>
  </si>
  <si>
    <t>HGNC:30858</t>
  </si>
  <si>
    <t>ENSG00000108924.14</t>
  </si>
  <si>
    <t>HLF</t>
  </si>
  <si>
    <t>HGNC:4977</t>
  </si>
  <si>
    <t>ENSG00000108932.12</t>
  </si>
  <si>
    <t>SLC16A6</t>
  </si>
  <si>
    <t>HGNC:10927</t>
  </si>
  <si>
    <t>ENSG00000108946.15</t>
  </si>
  <si>
    <t>PRKAR1A</t>
  </si>
  <si>
    <t>HGNC:9388</t>
  </si>
  <si>
    <t>ENSG00000108947.5</t>
  </si>
  <si>
    <t>EFNB3</t>
  </si>
  <si>
    <t>HGNC:3228</t>
  </si>
  <si>
    <t>ENSG00000108950.12</t>
  </si>
  <si>
    <t>FAM20A</t>
  </si>
  <si>
    <t>HGNC:23015</t>
  </si>
  <si>
    <t>ENSG00000108953.17</t>
  </si>
  <si>
    <t>YWHAE</t>
  </si>
  <si>
    <t>HGNC:12851</t>
  </si>
  <si>
    <t>ENSG00000108958.4</t>
  </si>
  <si>
    <t>AC130689.1</t>
  </si>
  <si>
    <t>ENSG00000108960.9</t>
  </si>
  <si>
    <t>MMD</t>
  </si>
  <si>
    <t>HGNC:7153</t>
  </si>
  <si>
    <t>ENSG00000108961.14</t>
  </si>
  <si>
    <t>RANGRF</t>
  </si>
  <si>
    <t>HGNC:17679</t>
  </si>
  <si>
    <t>ENSG00000108963.19</t>
  </si>
  <si>
    <t>DPH1</t>
  </si>
  <si>
    <t>HGNC:3003</t>
  </si>
  <si>
    <t>ENSG00000108984.15</t>
  </si>
  <si>
    <t>MAP2K6</t>
  </si>
  <si>
    <t>HGNC:6846</t>
  </si>
  <si>
    <t>ENSG00000109016.17</t>
  </si>
  <si>
    <t>DHRS7B</t>
  </si>
  <si>
    <t>HGNC:24547</t>
  </si>
  <si>
    <t>ENSG00000109046.15</t>
  </si>
  <si>
    <t>WSB1</t>
  </si>
  <si>
    <t>HGNC:19221</t>
  </si>
  <si>
    <t>ENSG00000109047.8</t>
  </si>
  <si>
    <t>RCVRN</t>
  </si>
  <si>
    <t>HGNC:9937</t>
  </si>
  <si>
    <t>ENSG00000109061.10</t>
  </si>
  <si>
    <t>MYH1</t>
  </si>
  <si>
    <t>HGNC:7567</t>
  </si>
  <si>
    <t>ENSG00000109062.12</t>
  </si>
  <si>
    <t>SLC9A3R1</t>
  </si>
  <si>
    <t>HGNC:11075</t>
  </si>
  <si>
    <t>ENSG00000109063.15</t>
  </si>
  <si>
    <t>MYH3</t>
  </si>
  <si>
    <t>HGNC:7573</t>
  </si>
  <si>
    <t>ENSG00000109065.12</t>
  </si>
  <si>
    <t>NAT9</t>
  </si>
  <si>
    <t>HGNC:23133</t>
  </si>
  <si>
    <t>ENSG00000109066.14</t>
  </si>
  <si>
    <t>TMEM104</t>
  </si>
  <si>
    <t>HGNC:25984</t>
  </si>
  <si>
    <t>ENSG00000109072.14</t>
  </si>
  <si>
    <t>VTN</t>
  </si>
  <si>
    <t>HGNC:12724</t>
  </si>
  <si>
    <t>ENSG00000109079.10</t>
  </si>
  <si>
    <t>TNFAIP1</t>
  </si>
  <si>
    <t>HGNC:11894</t>
  </si>
  <si>
    <t>ENSG00000109083.14</t>
  </si>
  <si>
    <t>IFT20</t>
  </si>
  <si>
    <t>HGNC:30989</t>
  </si>
  <si>
    <t>ENSG00000109084.14</t>
  </si>
  <si>
    <t>TMEM97</t>
  </si>
  <si>
    <t>HGNC:28106</t>
  </si>
  <si>
    <t>ENSG00000109089.7</t>
  </si>
  <si>
    <t>CDR2L</t>
  </si>
  <si>
    <t>HGNC:29999</t>
  </si>
  <si>
    <t>ENSG00000109099.16</t>
  </si>
  <si>
    <t>PMP22</t>
  </si>
  <si>
    <t>HGNC:9118</t>
  </si>
  <si>
    <t>ENSG00000109101.8</t>
  </si>
  <si>
    <t>FOXN1</t>
  </si>
  <si>
    <t>HGNC:12765</t>
  </si>
  <si>
    <t>ENSG00000109103.12</t>
  </si>
  <si>
    <t>UNC119</t>
  </si>
  <si>
    <t>HGNC:12565</t>
  </si>
  <si>
    <t>ENSG00000109107.14</t>
  </si>
  <si>
    <t>ALDOC</t>
  </si>
  <si>
    <t>HGNC:418</t>
  </si>
  <si>
    <t>ENSG00000109111.15</t>
  </si>
  <si>
    <t>SUPT6H</t>
  </si>
  <si>
    <t>HGNC:11470</t>
  </si>
  <si>
    <t>ENSG00000109113.20</t>
  </si>
  <si>
    <t>RAB34</t>
  </si>
  <si>
    <t>HGNC:16519</t>
  </si>
  <si>
    <t>ENSG00000109118.14</t>
  </si>
  <si>
    <t>PHF12</t>
  </si>
  <si>
    <t>HGNC:20816</t>
  </si>
  <si>
    <t>ENSG00000109132.7</t>
  </si>
  <si>
    <t>PHOX2B</t>
  </si>
  <si>
    <t>HGNC:9143</t>
  </si>
  <si>
    <t>ENSG00000109133.13</t>
  </si>
  <si>
    <t>TMEM33</t>
  </si>
  <si>
    <t>HGNC:25541</t>
  </si>
  <si>
    <t>ENSG00000109158.11</t>
  </si>
  <si>
    <t>GABRA4</t>
  </si>
  <si>
    <t>HGNC:4078</t>
  </si>
  <si>
    <t>ENSG00000109163.7</t>
  </si>
  <si>
    <t>GNRHR</t>
  </si>
  <si>
    <t>HGNC:4421</t>
  </si>
  <si>
    <t>ENSG00000109171.15</t>
  </si>
  <si>
    <t>SLAIN2</t>
  </si>
  <si>
    <t>HGNC:29282</t>
  </si>
  <si>
    <t>ENSG00000109180.15</t>
  </si>
  <si>
    <t>OCIAD1</t>
  </si>
  <si>
    <t>HGNC:16074</t>
  </si>
  <si>
    <t>ENSG00000109181.12</t>
  </si>
  <si>
    <t>UGT2B10</t>
  </si>
  <si>
    <t>HGNC:12544</t>
  </si>
  <si>
    <t>ENSG00000109182.12</t>
  </si>
  <si>
    <t>CWH43</t>
  </si>
  <si>
    <t>HGNC:26133</t>
  </si>
  <si>
    <t>ENSG00000109184.15</t>
  </si>
  <si>
    <t>DCUN1D4</t>
  </si>
  <si>
    <t>HGNC:28998</t>
  </si>
  <si>
    <t>ENSG00000109189.13</t>
  </si>
  <si>
    <t>USP46</t>
  </si>
  <si>
    <t>HGNC:20075</t>
  </si>
  <si>
    <t>ENSG00000109193.12</t>
  </si>
  <si>
    <t>SULT1E1</t>
  </si>
  <si>
    <t>HGNC:11377</t>
  </si>
  <si>
    <t>ENSG00000109205.16</t>
  </si>
  <si>
    <t>ODAM</t>
  </si>
  <si>
    <t>HGNC:26043</t>
  </si>
  <si>
    <t>ENSG00000109220.11</t>
  </si>
  <si>
    <t>CHIC2</t>
  </si>
  <si>
    <t>HGNC:1935</t>
  </si>
  <si>
    <t>ENSG00000109255.11</t>
  </si>
  <si>
    <t>NMU</t>
  </si>
  <si>
    <t>HGNC:7859</t>
  </si>
  <si>
    <t>ENSG00000109265.14</t>
  </si>
  <si>
    <t>CRACD</t>
  </si>
  <si>
    <t>HGNC:29219</t>
  </si>
  <si>
    <t>ENSG00000109270.13</t>
  </si>
  <si>
    <t>LAMTOR3</t>
  </si>
  <si>
    <t>HGNC:15606</t>
  </si>
  <si>
    <t>ENSG00000109272.4</t>
  </si>
  <si>
    <t>PF4V1</t>
  </si>
  <si>
    <t>HGNC:8862</t>
  </si>
  <si>
    <t>ENSG00000109320.13</t>
  </si>
  <si>
    <t>NFKB1</t>
  </si>
  <si>
    <t>HGNC:7794</t>
  </si>
  <si>
    <t>ENSG00000109321.11</t>
  </si>
  <si>
    <t>AREG</t>
  </si>
  <si>
    <t>HGNC:651</t>
  </si>
  <si>
    <t>ENSG00000109323.11</t>
  </si>
  <si>
    <t>MANBA</t>
  </si>
  <si>
    <t>HGNC:6831</t>
  </si>
  <si>
    <t>ENSG00000109332.20</t>
  </si>
  <si>
    <t>UBE2D3</t>
  </si>
  <si>
    <t>HGNC:12476</t>
  </si>
  <si>
    <t>ENSG00000109339.24</t>
  </si>
  <si>
    <t>MAPK10</t>
  </si>
  <si>
    <t>HGNC:6872</t>
  </si>
  <si>
    <t>ENSG00000109381.20</t>
  </si>
  <si>
    <t>ELF2</t>
  </si>
  <si>
    <t>HGNC:3317</t>
  </si>
  <si>
    <t>ENSG00000109390.13</t>
  </si>
  <si>
    <t>NDUFC1</t>
  </si>
  <si>
    <t>HGNC:7705</t>
  </si>
  <si>
    <t>ENSG00000109424.4</t>
  </si>
  <si>
    <t>UCP1</t>
  </si>
  <si>
    <t>HGNC:12517</t>
  </si>
  <si>
    <t>ENSG00000109436.8</t>
  </si>
  <si>
    <t>TBC1D9</t>
  </si>
  <si>
    <t>HGNC:21710</t>
  </si>
  <si>
    <t>ENSG00000109445.11</t>
  </si>
  <si>
    <t>ZNF330</t>
  </si>
  <si>
    <t>HGNC:15462</t>
  </si>
  <si>
    <t>ENSG00000109452.12</t>
  </si>
  <si>
    <t>INPP4B</t>
  </si>
  <si>
    <t>HGNC:6075</t>
  </si>
  <si>
    <t>ENSG00000109458.8</t>
  </si>
  <si>
    <t>GAB1</t>
  </si>
  <si>
    <t>HGNC:4066</t>
  </si>
  <si>
    <t>ENSG00000109466.14</t>
  </si>
  <si>
    <t>KLHL2</t>
  </si>
  <si>
    <t>HGNC:6353</t>
  </si>
  <si>
    <t>ENSG00000109471.5</t>
  </si>
  <si>
    <t>IL2</t>
  </si>
  <si>
    <t>HGNC:6001</t>
  </si>
  <si>
    <t>ENSG00000109472.14</t>
  </si>
  <si>
    <t>CPE</t>
  </si>
  <si>
    <t>HGNC:2303</t>
  </si>
  <si>
    <t>ENSG00000109475.16</t>
  </si>
  <si>
    <t>RPL34</t>
  </si>
  <si>
    <t>HGNC:10340</t>
  </si>
  <si>
    <t>ENSG00000109501.14</t>
  </si>
  <si>
    <t>WFS1</t>
  </si>
  <si>
    <t>HGNC:12762</t>
  </si>
  <si>
    <t>ENSG00000109511.12</t>
  </si>
  <si>
    <t>ANXA10</t>
  </si>
  <si>
    <t>HGNC:534</t>
  </si>
  <si>
    <t>ENSG00000109519.13</t>
  </si>
  <si>
    <t>GRPEL1</t>
  </si>
  <si>
    <t>HGNC:19696</t>
  </si>
  <si>
    <t>ENSG00000109534.17</t>
  </si>
  <si>
    <t>GAR1</t>
  </si>
  <si>
    <t>HGNC:14264</t>
  </si>
  <si>
    <t>ENSG00000109536.12</t>
  </si>
  <si>
    <t>FRG1</t>
  </si>
  <si>
    <t>HGNC:3954</t>
  </si>
  <si>
    <t>ENSG00000109572.14</t>
  </si>
  <si>
    <t>CLCN3</t>
  </si>
  <si>
    <t>HGNC:2021</t>
  </si>
  <si>
    <t>ENSG00000109576.14</t>
  </si>
  <si>
    <t>AADAT</t>
  </si>
  <si>
    <t>HGNC:17929</t>
  </si>
  <si>
    <t>ENSG00000109586.12</t>
  </si>
  <si>
    <t>GALNT7</t>
  </si>
  <si>
    <t>HGNC:4129</t>
  </si>
  <si>
    <t>ENSG00000109606.13</t>
  </si>
  <si>
    <t>DHX15</t>
  </si>
  <si>
    <t>HGNC:2738</t>
  </si>
  <si>
    <t>ENSG00000109610.6</t>
  </si>
  <si>
    <t>SOD3</t>
  </si>
  <si>
    <t>HGNC:11181</t>
  </si>
  <si>
    <t>ENSG00000109618.12</t>
  </si>
  <si>
    <t>SEPSECS</t>
  </si>
  <si>
    <t>HGNC:30605</t>
  </si>
  <si>
    <t>ENSG00000109625.19</t>
  </si>
  <si>
    <t>CPZ</t>
  </si>
  <si>
    <t>HGNC:2333</t>
  </si>
  <si>
    <t>ENSG00000109654.16</t>
  </si>
  <si>
    <t>TRIM2</t>
  </si>
  <si>
    <t>HGNC:15974</t>
  </si>
  <si>
    <t>ENSG00000109667.12</t>
  </si>
  <si>
    <t>SLC2A9</t>
  </si>
  <si>
    <t>HGNC:13446</t>
  </si>
  <si>
    <t>ENSG00000109670.16</t>
  </si>
  <si>
    <t>FBXW7</t>
  </si>
  <si>
    <t>HGNC:16712</t>
  </si>
  <si>
    <t>ENSG00000109674.4</t>
  </si>
  <si>
    <t>NEIL3</t>
  </si>
  <si>
    <t>HGNC:24573</t>
  </si>
  <si>
    <t>ENSG00000109680.11</t>
  </si>
  <si>
    <t>TBC1D19</t>
  </si>
  <si>
    <t>HGNC:25624</t>
  </si>
  <si>
    <t>ENSG00000109684.15</t>
  </si>
  <si>
    <t>CLNK</t>
  </si>
  <si>
    <t>HGNC:17438</t>
  </si>
  <si>
    <t>ENSG00000109685.19</t>
  </si>
  <si>
    <t>NSD2</t>
  </si>
  <si>
    <t>HGNC:12766</t>
  </si>
  <si>
    <t>ENSG00000109686.19</t>
  </si>
  <si>
    <t>SH3D19</t>
  </si>
  <si>
    <t>HGNC:30418</t>
  </si>
  <si>
    <t>ENSG00000109689.18</t>
  </si>
  <si>
    <t>STIM2</t>
  </si>
  <si>
    <t>HGNC:19205</t>
  </si>
  <si>
    <t>ENSG00000109705.8</t>
  </si>
  <si>
    <t>NKX3-2</t>
  </si>
  <si>
    <t>HGNC:951</t>
  </si>
  <si>
    <t>ENSG00000109736.15</t>
  </si>
  <si>
    <t>MFSD10</t>
  </si>
  <si>
    <t>HGNC:16894</t>
  </si>
  <si>
    <t>ENSG00000109738.11</t>
  </si>
  <si>
    <t>GLRB</t>
  </si>
  <si>
    <t>HGNC:4329</t>
  </si>
  <si>
    <t>ENSG00000109743.11</t>
  </si>
  <si>
    <t>BST1</t>
  </si>
  <si>
    <t>HGNC:1118</t>
  </si>
  <si>
    <t>ENSG00000109756.9</t>
  </si>
  <si>
    <t>RAPGEF2</t>
  </si>
  <si>
    <t>HGNC:16854</t>
  </si>
  <si>
    <t>ENSG00000109758.9</t>
  </si>
  <si>
    <t>HGFAC</t>
  </si>
  <si>
    <t>HGNC:4894</t>
  </si>
  <si>
    <t>ENSG00000109762.16</t>
  </si>
  <si>
    <t>SNX25</t>
  </si>
  <si>
    <t>HGNC:21883</t>
  </si>
  <si>
    <t>ENSG00000109771.15</t>
  </si>
  <si>
    <t>LRP2BP</t>
  </si>
  <si>
    <t>HGNC:25434</t>
  </si>
  <si>
    <t>ENSG00000109775.11</t>
  </si>
  <si>
    <t>UFSP2</t>
  </si>
  <si>
    <t>HGNC:25640</t>
  </si>
  <si>
    <t>ENSG00000109787.13</t>
  </si>
  <si>
    <t>KLF3</t>
  </si>
  <si>
    <t>HGNC:16516</t>
  </si>
  <si>
    <t>ENSG00000109790.16</t>
  </si>
  <si>
    <t>KLHL5</t>
  </si>
  <si>
    <t>HGNC:6356</t>
  </si>
  <si>
    <t>ENSG00000109794.13</t>
  </si>
  <si>
    <t>FAM149A</t>
  </si>
  <si>
    <t>HGNC:24527</t>
  </si>
  <si>
    <t>ENSG00000109805.10</t>
  </si>
  <si>
    <t>NCAPG</t>
  </si>
  <si>
    <t>HGNC:24304</t>
  </si>
  <si>
    <t>ENSG00000109814.12</t>
  </si>
  <si>
    <t>UGDH</t>
  </si>
  <si>
    <t>HGNC:12525</t>
  </si>
  <si>
    <t>ENSG00000109819.9</t>
  </si>
  <si>
    <t>PPARGC1A</t>
  </si>
  <si>
    <t>HGNC:9237</t>
  </si>
  <si>
    <t>ENSG00000109832.14</t>
  </si>
  <si>
    <t>DDX25</t>
  </si>
  <si>
    <t>HGNC:18698</t>
  </si>
  <si>
    <t>ENSG00000109846.9</t>
  </si>
  <si>
    <t>CRYAB</t>
  </si>
  <si>
    <t>HGNC:2389</t>
  </si>
  <si>
    <t>ENSG00000109851.7</t>
  </si>
  <si>
    <t>DBX1</t>
  </si>
  <si>
    <t>HGNC:33185</t>
  </si>
  <si>
    <t>ENSG00000109854.14</t>
  </si>
  <si>
    <t>HTATIP2</t>
  </si>
  <si>
    <t>HGNC:16637</t>
  </si>
  <si>
    <t>ENSG00000109861.17</t>
  </si>
  <si>
    <t>CTSC</t>
  </si>
  <si>
    <t>HGNC:2528</t>
  </si>
  <si>
    <t>ENSG00000109881.17</t>
  </si>
  <si>
    <t>CCDC34</t>
  </si>
  <si>
    <t>HGNC:25079</t>
  </si>
  <si>
    <t>ENSG00000109906.14</t>
  </si>
  <si>
    <t>ZBTB16</t>
  </si>
  <si>
    <t>HGNC:12930</t>
  </si>
  <si>
    <t>ENSG00000109911.19</t>
  </si>
  <si>
    <t>ELP4</t>
  </si>
  <si>
    <t>HGNC:1171</t>
  </si>
  <si>
    <t>ENSG00000109917.11</t>
  </si>
  <si>
    <t>ZPR1</t>
  </si>
  <si>
    <t>HGNC:13051</t>
  </si>
  <si>
    <t>ENSG00000109919.10</t>
  </si>
  <si>
    <t>MTCH2</t>
  </si>
  <si>
    <t>HGNC:17587</t>
  </si>
  <si>
    <t>ENSG00000109920.13</t>
  </si>
  <si>
    <t>FNBP4</t>
  </si>
  <si>
    <t>HGNC:19752</t>
  </si>
  <si>
    <t>ENSG00000109927.11</t>
  </si>
  <si>
    <t>TECTA</t>
  </si>
  <si>
    <t>HGNC:11720</t>
  </si>
  <si>
    <t>ENSG00000109929.10</t>
  </si>
  <si>
    <t>SC5D</t>
  </si>
  <si>
    <t>HGNC:10547</t>
  </si>
  <si>
    <t>ENSG00000109943.9</t>
  </si>
  <si>
    <t>CRTAM</t>
  </si>
  <si>
    <t>HGNC:24313</t>
  </si>
  <si>
    <t>ENSG00000109944.11</t>
  </si>
  <si>
    <t>JHY</t>
  </si>
  <si>
    <t>HGNC:26288</t>
  </si>
  <si>
    <t>ENSG00000109956.13</t>
  </si>
  <si>
    <t>B3GAT1</t>
  </si>
  <si>
    <t>HGNC:921</t>
  </si>
  <si>
    <t>ENSG00000109971.14</t>
  </si>
  <si>
    <t>HSPA8</t>
  </si>
  <si>
    <t>HGNC:5241</t>
  </si>
  <si>
    <t>ENSG00000109991.9</t>
  </si>
  <si>
    <t>P2RX3</t>
  </si>
  <si>
    <t>HGNC:8534</t>
  </si>
  <si>
    <t>ENSG00000110002.16</t>
  </si>
  <si>
    <t>VWA5A</t>
  </si>
  <si>
    <t>HGNC:6658</t>
  </si>
  <si>
    <t>ENSG00000110011.13</t>
  </si>
  <si>
    <t>DNAJC4</t>
  </si>
  <si>
    <t>HGNC:5271</t>
  </si>
  <si>
    <t>ENSG00000110013.13</t>
  </si>
  <si>
    <t>SIAE</t>
  </si>
  <si>
    <t>HGNC:18187</t>
  </si>
  <si>
    <t>ENSG00000110025.13</t>
  </si>
  <si>
    <t>SNX15</t>
  </si>
  <si>
    <t>HGNC:14978</t>
  </si>
  <si>
    <t>ENSG00000110031.13</t>
  </si>
  <si>
    <t>LPXN</t>
  </si>
  <si>
    <t>HGNC:14061</t>
  </si>
  <si>
    <t>ENSG00000110042.8</t>
  </si>
  <si>
    <t>DTX4</t>
  </si>
  <si>
    <t>HGNC:29151</t>
  </si>
  <si>
    <t>ENSG00000110046.13</t>
  </si>
  <si>
    <t>ATG2A</t>
  </si>
  <si>
    <t>HGNC:29028</t>
  </si>
  <si>
    <t>ENSG00000110047.18</t>
  </si>
  <si>
    <t>EHD1</t>
  </si>
  <si>
    <t>HGNC:3242</t>
  </si>
  <si>
    <t>ENSG00000110048.12</t>
  </si>
  <si>
    <t>OSBP</t>
  </si>
  <si>
    <t>HGNC:8503</t>
  </si>
  <si>
    <t>ENSG00000110057.8</t>
  </si>
  <si>
    <t>UNC93B1</t>
  </si>
  <si>
    <t>HGNC:13481</t>
  </si>
  <si>
    <t>ENSG00000110060.9</t>
  </si>
  <si>
    <t>PUS3</t>
  </si>
  <si>
    <t>HGNC:25461</t>
  </si>
  <si>
    <t>ENSG00000110063.10</t>
  </si>
  <si>
    <t>DCPS</t>
  </si>
  <si>
    <t>HGNC:29812</t>
  </si>
  <si>
    <t>ENSG00000110066.15</t>
  </si>
  <si>
    <t>KMT5B</t>
  </si>
  <si>
    <t>HGNC:24283</t>
  </si>
  <si>
    <t>ENSG00000110074.11</t>
  </si>
  <si>
    <t>FOXRED1</t>
  </si>
  <si>
    <t>HGNC:26927</t>
  </si>
  <si>
    <t>ENSG00000110075.15</t>
  </si>
  <si>
    <t>PPP6R3</t>
  </si>
  <si>
    <t>HGNC:1173</t>
  </si>
  <si>
    <t>ENSG00000110076.19</t>
  </si>
  <si>
    <t>NRXN2</t>
  </si>
  <si>
    <t>HGNC:8009</t>
  </si>
  <si>
    <t>ENSG00000110077.14</t>
  </si>
  <si>
    <t>MS4A6A</t>
  </si>
  <si>
    <t>HGNC:13375</t>
  </si>
  <si>
    <t>ENSG00000110079.18</t>
  </si>
  <si>
    <t>MS4A4A</t>
  </si>
  <si>
    <t>HGNC:13371</t>
  </si>
  <si>
    <t>ENSG00000110080.20</t>
  </si>
  <si>
    <t>ST3GAL4</t>
  </si>
  <si>
    <t>HGNC:10864</t>
  </si>
  <si>
    <t>ENSG00000110090.13</t>
  </si>
  <si>
    <t>CPT1A</t>
  </si>
  <si>
    <t>HGNC:2328</t>
  </si>
  <si>
    <t>ENSG00000110092.4</t>
  </si>
  <si>
    <t>CCND1</t>
  </si>
  <si>
    <t>HGNC:1582</t>
  </si>
  <si>
    <t>ENSG00000110104.13</t>
  </si>
  <si>
    <t>CCDC86</t>
  </si>
  <si>
    <t>HGNC:28359</t>
  </si>
  <si>
    <t>ENSG00000110107.9</t>
  </si>
  <si>
    <t>PRPF19</t>
  </si>
  <si>
    <t>HGNC:17896</t>
  </si>
  <si>
    <t>ENSG00000110108.10</t>
  </si>
  <si>
    <t>TMEM109</t>
  </si>
  <si>
    <t>HGNC:28771</t>
  </si>
  <si>
    <t>ENSG00000110148.10</t>
  </si>
  <si>
    <t>CCKBR</t>
  </si>
  <si>
    <t>HGNC:1571</t>
  </si>
  <si>
    <t>ENSG00000110169.11</t>
  </si>
  <si>
    <t>HPX</t>
  </si>
  <si>
    <t>HGNC:5171</t>
  </si>
  <si>
    <t>ENSG00000110171.20</t>
  </si>
  <si>
    <t>TRIM3</t>
  </si>
  <si>
    <t>HGNC:10064</t>
  </si>
  <si>
    <t>ENSG00000110172.12</t>
  </si>
  <si>
    <t>CHORDC1</t>
  </si>
  <si>
    <t>HGNC:14525</t>
  </si>
  <si>
    <t>ENSG00000110195.14</t>
  </si>
  <si>
    <t>FOLR1</t>
  </si>
  <si>
    <t>HGNC:3791</t>
  </si>
  <si>
    <t>ENSG00000110200.8</t>
  </si>
  <si>
    <t>ANAPC15</t>
  </si>
  <si>
    <t>HGNC:24531</t>
  </si>
  <si>
    <t>ENSG00000110203.9</t>
  </si>
  <si>
    <t>FOLR3</t>
  </si>
  <si>
    <t>HGNC:3795</t>
  </si>
  <si>
    <t>ENSG00000110218.9</t>
  </si>
  <si>
    <t>PANX1</t>
  </si>
  <si>
    <t>HGNC:8599</t>
  </si>
  <si>
    <t>ENSG00000110237.5</t>
  </si>
  <si>
    <t>ARHGEF17</t>
  </si>
  <si>
    <t>HGNC:21726</t>
  </si>
  <si>
    <t>ENSG00000110243.12</t>
  </si>
  <si>
    <t>APOA5</t>
  </si>
  <si>
    <t>HGNC:17288</t>
  </si>
  <si>
    <t>ENSG00000110245.12</t>
  </si>
  <si>
    <t>APOC3</t>
  </si>
  <si>
    <t>HGNC:610</t>
  </si>
  <si>
    <t>ENSG00000110274.16</t>
  </si>
  <si>
    <t>CEP164</t>
  </si>
  <si>
    <t>HGNC:29182</t>
  </si>
  <si>
    <t>ENSG00000110315.7</t>
  </si>
  <si>
    <t>RNF141</t>
  </si>
  <si>
    <t>HGNC:21159</t>
  </si>
  <si>
    <t>ENSG00000110318.15</t>
  </si>
  <si>
    <t>CEP126</t>
  </si>
  <si>
    <t>HGNC:29264</t>
  </si>
  <si>
    <t>ENSG00000110321.19</t>
  </si>
  <si>
    <t>EIF4G2</t>
  </si>
  <si>
    <t>HGNC:3297</t>
  </si>
  <si>
    <t>ENSG00000110324.11</t>
  </si>
  <si>
    <t>IL10RA</t>
  </si>
  <si>
    <t>HGNC:5964</t>
  </si>
  <si>
    <t>ENSG00000110328.6</t>
  </si>
  <si>
    <t>GALNT18</t>
  </si>
  <si>
    <t>HGNC:30488</t>
  </si>
  <si>
    <t>ENSG00000110330.8</t>
  </si>
  <si>
    <t>BIRC2</t>
  </si>
  <si>
    <t>HGNC:590</t>
  </si>
  <si>
    <t>ENSG00000110344.10</t>
  </si>
  <si>
    <t>UBE4A</t>
  </si>
  <si>
    <t>HGNC:12499</t>
  </si>
  <si>
    <t>ENSG00000110367.13</t>
  </si>
  <si>
    <t>DDX6</t>
  </si>
  <si>
    <t>HGNC:2747</t>
  </si>
  <si>
    <t>ENSG00000110375.3</t>
  </si>
  <si>
    <t>UPK2</t>
  </si>
  <si>
    <t>HGNC:12579</t>
  </si>
  <si>
    <t>ENSG00000110395.7</t>
  </si>
  <si>
    <t>CBL</t>
  </si>
  <si>
    <t>HGNC:1541</t>
  </si>
  <si>
    <t>ENSG00000110400.11</t>
  </si>
  <si>
    <t>NECTIN1</t>
  </si>
  <si>
    <t>HGNC:9706</t>
  </si>
  <si>
    <t>ENSG00000110422.12</t>
  </si>
  <si>
    <t>HIPK3</t>
  </si>
  <si>
    <t>HGNC:4915</t>
  </si>
  <si>
    <t>ENSG00000110427.17</t>
  </si>
  <si>
    <t>KIAA1549L</t>
  </si>
  <si>
    <t>HGNC:24836</t>
  </si>
  <si>
    <t>ENSG00000110429.14</t>
  </si>
  <si>
    <t>FBXO3</t>
  </si>
  <si>
    <t>HGNC:13582</t>
  </si>
  <si>
    <t>ENSG00000110435.12</t>
  </si>
  <si>
    <t>PDHX</t>
  </si>
  <si>
    <t>HGNC:21350</t>
  </si>
  <si>
    <t>ENSG00000110436.13</t>
  </si>
  <si>
    <t>SLC1A2</t>
  </si>
  <si>
    <t>HGNC:10940</t>
  </si>
  <si>
    <t>ENSG00000110442.12</t>
  </si>
  <si>
    <t>COMMD9</t>
  </si>
  <si>
    <t>HGNC:25014</t>
  </si>
  <si>
    <t>ENSG00000110446.11</t>
  </si>
  <si>
    <t>SLC15A3</t>
  </si>
  <si>
    <t>HGNC:18068</t>
  </si>
  <si>
    <t>ENSG00000110448.11</t>
  </si>
  <si>
    <t>CD5</t>
  </si>
  <si>
    <t>HGNC:1685</t>
  </si>
  <si>
    <t>ENSG00000110455.14</t>
  </si>
  <si>
    <t>ACCS</t>
  </si>
  <si>
    <t>HGNC:23989</t>
  </si>
  <si>
    <t>ENSG00000110492.15</t>
  </si>
  <si>
    <t>MDK</t>
  </si>
  <si>
    <t>HGNC:6972</t>
  </si>
  <si>
    <t>ENSG00000110497.14</t>
  </si>
  <si>
    <t>AMBRA1</t>
  </si>
  <si>
    <t>HGNC:25990</t>
  </si>
  <si>
    <t>ENSG00000110514.19</t>
  </si>
  <si>
    <t>MADD</t>
  </si>
  <si>
    <t>HGNC:6766</t>
  </si>
  <si>
    <t>ENSG00000110536.14</t>
  </si>
  <si>
    <t>PTPMT1</t>
  </si>
  <si>
    <t>HGNC:26965</t>
  </si>
  <si>
    <t>ENSG00000110583.13</t>
  </si>
  <si>
    <t>NAA40</t>
  </si>
  <si>
    <t>HGNC:25845</t>
  </si>
  <si>
    <t>ENSG00000110619.18</t>
  </si>
  <si>
    <t>CARS1</t>
  </si>
  <si>
    <t>HGNC:1493</t>
  </si>
  <si>
    <t>ENSG00000110628.16</t>
  </si>
  <si>
    <t>SLC22A18</t>
  </si>
  <si>
    <t>HGNC:10964</t>
  </si>
  <si>
    <t>ENSG00000110651.12</t>
  </si>
  <si>
    <t>CD81</t>
  </si>
  <si>
    <t>HGNC:1701</t>
  </si>
  <si>
    <t>ENSG00000110660.15</t>
  </si>
  <si>
    <t>SLC35F2</t>
  </si>
  <si>
    <t>HGNC:23615</t>
  </si>
  <si>
    <t>ENSG00000110665.12</t>
  </si>
  <si>
    <t>C11orf21</t>
  </si>
  <si>
    <t>HGNC:13231</t>
  </si>
  <si>
    <t>ENSG00000110675.13</t>
  </si>
  <si>
    <t>ELMOD1</t>
  </si>
  <si>
    <t>HGNC:25334</t>
  </si>
  <si>
    <t>ENSG00000110680.13</t>
  </si>
  <si>
    <t>CALCA</t>
  </si>
  <si>
    <t>HGNC:1437</t>
  </si>
  <si>
    <t>ENSG00000110693.18</t>
  </si>
  <si>
    <t>SOX6</t>
  </si>
  <si>
    <t>HGNC:16421</t>
  </si>
  <si>
    <t>ENSG00000110696.10</t>
  </si>
  <si>
    <t>C11orf58</t>
  </si>
  <si>
    <t>HGNC:16990</t>
  </si>
  <si>
    <t>ENSG00000110697.13</t>
  </si>
  <si>
    <t>PITPNM1</t>
  </si>
  <si>
    <t>HGNC:9003</t>
  </si>
  <si>
    <t>ENSG00000110700.7</t>
  </si>
  <si>
    <t>RPS13</t>
  </si>
  <si>
    <t>HGNC:10386</t>
  </si>
  <si>
    <t>ENSG00000110711.10</t>
  </si>
  <si>
    <t>AIP</t>
  </si>
  <si>
    <t>HGNC:358</t>
  </si>
  <si>
    <t>ENSG00000110713.17</t>
  </si>
  <si>
    <t>NUP98</t>
  </si>
  <si>
    <t>HGNC:8068</t>
  </si>
  <si>
    <t>ENSG00000110717.13</t>
  </si>
  <si>
    <t>NDUFS8</t>
  </si>
  <si>
    <t>HGNC:7715</t>
  </si>
  <si>
    <t>ENSG00000110719.10</t>
  </si>
  <si>
    <t>TCIRG1</t>
  </si>
  <si>
    <t>HGNC:11647</t>
  </si>
  <si>
    <t>ENSG00000110721.12</t>
  </si>
  <si>
    <t>CHKA</t>
  </si>
  <si>
    <t>HGNC:1937</t>
  </si>
  <si>
    <t>ENSG00000110723.12</t>
  </si>
  <si>
    <t>EXPH5</t>
  </si>
  <si>
    <t>HGNC:30578</t>
  </si>
  <si>
    <t>ENSG00000110756.18</t>
  </si>
  <si>
    <t>HPS5</t>
  </si>
  <si>
    <t>HGNC:17022</t>
  </si>
  <si>
    <t>ENSG00000110768.12</t>
  </si>
  <si>
    <t>GTF2H1</t>
  </si>
  <si>
    <t>HGNC:4655</t>
  </si>
  <si>
    <t>ENSG00000110777.12</t>
  </si>
  <si>
    <t>POU2AF1</t>
  </si>
  <si>
    <t>HGNC:9211</t>
  </si>
  <si>
    <t>ENSG00000110786.18</t>
  </si>
  <si>
    <t>PTPN5</t>
  </si>
  <si>
    <t>HGNC:9657</t>
  </si>
  <si>
    <t>ENSG00000110799.14</t>
  </si>
  <si>
    <t>VWF</t>
  </si>
  <si>
    <t>HGNC:12726</t>
  </si>
  <si>
    <t>ENSG00000110801.14</t>
  </si>
  <si>
    <t>PSMD9</t>
  </si>
  <si>
    <t>HGNC:9567</t>
  </si>
  <si>
    <t>ENSG00000110811.20</t>
  </si>
  <si>
    <t>P3H3</t>
  </si>
  <si>
    <t>HGNC:19318</t>
  </si>
  <si>
    <t>ENSG00000110841.14</t>
  </si>
  <si>
    <t>PPFIBP1</t>
  </si>
  <si>
    <t>HGNC:9249</t>
  </si>
  <si>
    <t>ENSG00000110844.14</t>
  </si>
  <si>
    <t>PRPF40B</t>
  </si>
  <si>
    <t>HGNC:25031</t>
  </si>
  <si>
    <t>ENSG00000110848.8</t>
  </si>
  <si>
    <t>CD69</t>
  </si>
  <si>
    <t>HGNC:1694</t>
  </si>
  <si>
    <t>ENSG00000110851.12</t>
  </si>
  <si>
    <t>PRDM4</t>
  </si>
  <si>
    <t>HGNC:9348</t>
  </si>
  <si>
    <t>ENSG00000110852.4</t>
  </si>
  <si>
    <t>CLEC2B</t>
  </si>
  <si>
    <t>HGNC:2053</t>
  </si>
  <si>
    <t>ENSG00000110871.15</t>
  </si>
  <si>
    <t>COQ5</t>
  </si>
  <si>
    <t>HGNC:28722</t>
  </si>
  <si>
    <t>ENSG00000110876.10</t>
  </si>
  <si>
    <t>SELPLG</t>
  </si>
  <si>
    <t>HGNC:10722</t>
  </si>
  <si>
    <t>ENSG00000110880.11</t>
  </si>
  <si>
    <t>CORO1C</t>
  </si>
  <si>
    <t>HGNC:2254</t>
  </si>
  <si>
    <t>ENSG00000110881.12</t>
  </si>
  <si>
    <t>ASIC1</t>
  </si>
  <si>
    <t>HGNC:100</t>
  </si>
  <si>
    <t>ENSG00000110887.8</t>
  </si>
  <si>
    <t>DAO</t>
  </si>
  <si>
    <t>HGNC:2671</t>
  </si>
  <si>
    <t>ENSG00000110888.17</t>
  </si>
  <si>
    <t>CAPRIN2</t>
  </si>
  <si>
    <t>HGNC:21259</t>
  </si>
  <si>
    <t>ENSG00000110900.16</t>
  </si>
  <si>
    <t>TSPAN11</t>
  </si>
  <si>
    <t>HGNC:30795</t>
  </si>
  <si>
    <t>ENSG00000110906.13</t>
  </si>
  <si>
    <t>KCTD10</t>
  </si>
  <si>
    <t>HGNC:23236</t>
  </si>
  <si>
    <t>ENSG00000110911.16</t>
  </si>
  <si>
    <t>SLC11A2</t>
  </si>
  <si>
    <t>HGNC:10908</t>
  </si>
  <si>
    <t>ENSG00000110917.8</t>
  </si>
  <si>
    <t>MLEC</t>
  </si>
  <si>
    <t>HGNC:28973</t>
  </si>
  <si>
    <t>ENSG00000110921.14</t>
  </si>
  <si>
    <t>MVK</t>
  </si>
  <si>
    <t>HGNC:7530</t>
  </si>
  <si>
    <t>ENSG00000110925.7</t>
  </si>
  <si>
    <t>CSRNP2</t>
  </si>
  <si>
    <t>HGNC:16006</t>
  </si>
  <si>
    <t>ENSG00000110931.19</t>
  </si>
  <si>
    <t>CAMKK2</t>
  </si>
  <si>
    <t>HGNC:1470</t>
  </si>
  <si>
    <t>ENSG00000110934.13</t>
  </si>
  <si>
    <t>BIN2</t>
  </si>
  <si>
    <t>HGNC:1053</t>
  </si>
  <si>
    <t>ENSG00000110944.9</t>
  </si>
  <si>
    <t>IL23A</t>
  </si>
  <si>
    <t>HGNC:15488</t>
  </si>
  <si>
    <t>ENSG00000110955.9</t>
  </si>
  <si>
    <t>ATP5F1B</t>
  </si>
  <si>
    <t>HGNC:830</t>
  </si>
  <si>
    <t>ENSG00000110958.16</t>
  </si>
  <si>
    <t>PTGES3</t>
  </si>
  <si>
    <t>HGNC:16049</t>
  </si>
  <si>
    <t>ENSG00000110975.8</t>
  </si>
  <si>
    <t>SYT10</t>
  </si>
  <si>
    <t>HGNC:19266</t>
  </si>
  <si>
    <t>ENSG00000110987.9</t>
  </si>
  <si>
    <t>BCL7A</t>
  </si>
  <si>
    <t>HGNC:1004</t>
  </si>
  <si>
    <t>ENSG00000111011.18</t>
  </si>
  <si>
    <t>RSRC2</t>
  </si>
  <si>
    <t>HGNC:30559</t>
  </si>
  <si>
    <t>ENSG00000111012.10</t>
  </si>
  <si>
    <t>CYP27B1</t>
  </si>
  <si>
    <t>HGNC:2606</t>
  </si>
  <si>
    <t>ENSG00000111052.7</t>
  </si>
  <si>
    <t>LIN7A</t>
  </si>
  <si>
    <t>HGNC:17787</t>
  </si>
  <si>
    <t>ENSG00000111057.11</t>
  </si>
  <si>
    <t>KRT18</t>
  </si>
  <si>
    <t>HGNC:6430</t>
  </si>
  <si>
    <t>ENSG00000111058.8</t>
  </si>
  <si>
    <t>ACSS3</t>
  </si>
  <si>
    <t>HGNC:24723</t>
  </si>
  <si>
    <t>ENSG00000111077.18</t>
  </si>
  <si>
    <t>TNS2</t>
  </si>
  <si>
    <t>HGNC:19737</t>
  </si>
  <si>
    <t>ENSG00000111087.10</t>
  </si>
  <si>
    <t>GLI1</t>
  </si>
  <si>
    <t>HGNC:4317</t>
  </si>
  <si>
    <t>ENSG00000111110.12</t>
  </si>
  <si>
    <t>PPM1H</t>
  </si>
  <si>
    <t>HGNC:18583</t>
  </si>
  <si>
    <t>ENSG00000111142.14</t>
  </si>
  <si>
    <t>METAP2</t>
  </si>
  <si>
    <t>HGNC:16672</t>
  </si>
  <si>
    <t>ENSG00000111144.10</t>
  </si>
  <si>
    <t>LTA4H</t>
  </si>
  <si>
    <t>HGNC:6710</t>
  </si>
  <si>
    <t>ENSG00000111145.8</t>
  </si>
  <si>
    <t>ELK3</t>
  </si>
  <si>
    <t>HGNC:3325</t>
  </si>
  <si>
    <t>ENSG00000111181.12</t>
  </si>
  <si>
    <t>SLC6A12</t>
  </si>
  <si>
    <t>HGNC:11045</t>
  </si>
  <si>
    <t>ENSG00000111186.13</t>
  </si>
  <si>
    <t>WNT5B</t>
  </si>
  <si>
    <t>HGNC:16265</t>
  </si>
  <si>
    <t>ENSG00000111196.10</t>
  </si>
  <si>
    <t>MAGOHB</t>
  </si>
  <si>
    <t>HGNC:25504</t>
  </si>
  <si>
    <t>ENSG00000111199.12</t>
  </si>
  <si>
    <t>TRPV4</t>
  </si>
  <si>
    <t>HGNC:18083</t>
  </si>
  <si>
    <t>ENSG00000111203.13</t>
  </si>
  <si>
    <t>ITFG2</t>
  </si>
  <si>
    <t>HGNC:30879</t>
  </si>
  <si>
    <t>ENSG00000111206.13</t>
  </si>
  <si>
    <t>FOXM1</t>
  </si>
  <si>
    <t>HGNC:3818</t>
  </si>
  <si>
    <t>ENSG00000111215.12</t>
  </si>
  <si>
    <t>PRR4</t>
  </si>
  <si>
    <t>HGNC:18020</t>
  </si>
  <si>
    <t>ENSG00000111218.12</t>
  </si>
  <si>
    <t>PRMT8</t>
  </si>
  <si>
    <t>HGNC:5188</t>
  </si>
  <si>
    <t>ENSG00000111224.14</t>
  </si>
  <si>
    <t>PARP11</t>
  </si>
  <si>
    <t>HGNC:1186</t>
  </si>
  <si>
    <t>ENSG00000111229.16</t>
  </si>
  <si>
    <t>ARPC3</t>
  </si>
  <si>
    <t>HGNC:706</t>
  </si>
  <si>
    <t>ENSG00000111231.9</t>
  </si>
  <si>
    <t>GPN3</t>
  </si>
  <si>
    <t>HGNC:30186</t>
  </si>
  <si>
    <t>ENSG00000111237.19</t>
  </si>
  <si>
    <t>VPS29</t>
  </si>
  <si>
    <t>HGNC:14340</t>
  </si>
  <si>
    <t>ENSG00000111245.17</t>
  </si>
  <si>
    <t>MYL2</t>
  </si>
  <si>
    <t>HGNC:7583</t>
  </si>
  <si>
    <t>ENSG00000111247.15</t>
  </si>
  <si>
    <t>RAD51AP1</t>
  </si>
  <si>
    <t>HGNC:16956</t>
  </si>
  <si>
    <t>ENSG00000111249.14</t>
  </si>
  <si>
    <t>CUX2</t>
  </si>
  <si>
    <t>HGNC:19347</t>
  </si>
  <si>
    <t>ENSG00000111252.11</t>
  </si>
  <si>
    <t>SH2B3</t>
  </si>
  <si>
    <t>HGNC:29605</t>
  </si>
  <si>
    <t>ENSG00000111254.8</t>
  </si>
  <si>
    <t>AKAP3</t>
  </si>
  <si>
    <t>HGNC:373</t>
  </si>
  <si>
    <t>ENSG00000111261.14</t>
  </si>
  <si>
    <t>MANSC1</t>
  </si>
  <si>
    <t>HGNC:25505</t>
  </si>
  <si>
    <t>ENSG00000111262.6</t>
  </si>
  <si>
    <t>KCNA1</t>
  </si>
  <si>
    <t>HGNC:6218</t>
  </si>
  <si>
    <t>ENSG00000111266.9</t>
  </si>
  <si>
    <t>DUSP16</t>
  </si>
  <si>
    <t>HGNC:17909</t>
  </si>
  <si>
    <t>ENSG00000111269.3</t>
  </si>
  <si>
    <t>CREBL2</t>
  </si>
  <si>
    <t>HGNC:2350</t>
  </si>
  <si>
    <t>ENSG00000111271.15</t>
  </si>
  <si>
    <t>ACAD10</t>
  </si>
  <si>
    <t>HGNC:21597</t>
  </si>
  <si>
    <t>ENSG00000111275.13</t>
  </si>
  <si>
    <t>ALDH2</t>
  </si>
  <si>
    <t>HGNC:404</t>
  </si>
  <si>
    <t>ENSG00000111276.11</t>
  </si>
  <si>
    <t>CDKN1B</t>
  </si>
  <si>
    <t>HGNC:1785</t>
  </si>
  <si>
    <t>ENSG00000111291.8</t>
  </si>
  <si>
    <t>GPRC5D</t>
  </si>
  <si>
    <t>HGNC:13310</t>
  </si>
  <si>
    <t>ENSG00000111300.10</t>
  </si>
  <si>
    <t>NAA25</t>
  </si>
  <si>
    <t>HGNC:25783</t>
  </si>
  <si>
    <t>ENSG00000111305.19</t>
  </si>
  <si>
    <t>GSG1</t>
  </si>
  <si>
    <t>HGNC:19716</t>
  </si>
  <si>
    <t>ENSG00000111319.13</t>
  </si>
  <si>
    <t>SCNN1A</t>
  </si>
  <si>
    <t>HGNC:10599</t>
  </si>
  <si>
    <t>ENSG00000111321.11</t>
  </si>
  <si>
    <t>LTBR</t>
  </si>
  <si>
    <t>HGNC:6718</t>
  </si>
  <si>
    <t>ENSG00000111325.16</t>
  </si>
  <si>
    <t>OGFOD2</t>
  </si>
  <si>
    <t>HGNC:25823</t>
  </si>
  <si>
    <t>ENSG00000111328.7</t>
  </si>
  <si>
    <t>CDK2AP1</t>
  </si>
  <si>
    <t>HGNC:14002</t>
  </si>
  <si>
    <t>ENSG00000111331.13</t>
  </si>
  <si>
    <t>OAS3</t>
  </si>
  <si>
    <t>HGNC:8088</t>
  </si>
  <si>
    <t>ENSG00000111335.13</t>
  </si>
  <si>
    <t>OAS2</t>
  </si>
  <si>
    <t>HGNC:8087</t>
  </si>
  <si>
    <t>ENSG00000111339.12</t>
  </si>
  <si>
    <t>ART4</t>
  </si>
  <si>
    <t>HGNC:726</t>
  </si>
  <si>
    <t>ENSG00000111341.10</t>
  </si>
  <si>
    <t>MGP</t>
  </si>
  <si>
    <t>HGNC:7060</t>
  </si>
  <si>
    <t>ENSG00000111344.11</t>
  </si>
  <si>
    <t>RASAL1</t>
  </si>
  <si>
    <t>HGNC:9873</t>
  </si>
  <si>
    <t>ENSG00000111348.9</t>
  </si>
  <si>
    <t>ARHGDIB</t>
  </si>
  <si>
    <t>HGNC:679</t>
  </si>
  <si>
    <t>ENSG00000111358.14</t>
  </si>
  <si>
    <t>GTF2H3</t>
  </si>
  <si>
    <t>HGNC:4657</t>
  </si>
  <si>
    <t>ENSG00000111361.13</t>
  </si>
  <si>
    <t>EIF2B1</t>
  </si>
  <si>
    <t>HGNC:3257</t>
  </si>
  <si>
    <t>ENSG00000111364.16</t>
  </si>
  <si>
    <t>DDX55</t>
  </si>
  <si>
    <t>HGNC:20085</t>
  </si>
  <si>
    <t>ENSG00000111371.16</t>
  </si>
  <si>
    <t>SLC38A1</t>
  </si>
  <si>
    <t>HGNC:13447</t>
  </si>
  <si>
    <t>ENSG00000111404.7</t>
  </si>
  <si>
    <t>RERGL</t>
  </si>
  <si>
    <t>HGNC:26213</t>
  </si>
  <si>
    <t>ENSG00000111405.9</t>
  </si>
  <si>
    <t>ENDOU</t>
  </si>
  <si>
    <t>HGNC:14369</t>
  </si>
  <si>
    <t>ENSG00000111412.6</t>
  </si>
  <si>
    <t>SPRING1</t>
  </si>
  <si>
    <t>HGNC:26128</t>
  </si>
  <si>
    <t>ENSG00000111424.12</t>
  </si>
  <si>
    <t>VDR</t>
  </si>
  <si>
    <t>HGNC:12679</t>
  </si>
  <si>
    <t>ENSG00000111432.4</t>
  </si>
  <si>
    <t>FZD10</t>
  </si>
  <si>
    <t>HGNC:4039</t>
  </si>
  <si>
    <t>ENSG00000111445.14</t>
  </si>
  <si>
    <t>RFC5</t>
  </si>
  <si>
    <t>HGNC:9973</t>
  </si>
  <si>
    <t>ENSG00000111450.14</t>
  </si>
  <si>
    <t>STX2</t>
  </si>
  <si>
    <t>HGNC:3403</t>
  </si>
  <si>
    <t>ENSG00000111452.13</t>
  </si>
  <si>
    <t>ADGRD1</t>
  </si>
  <si>
    <t>HGNC:19893</t>
  </si>
  <si>
    <t>ENSG00000111481.10</t>
  </si>
  <si>
    <t>COPZ1</t>
  </si>
  <si>
    <t>HGNC:2243</t>
  </si>
  <si>
    <t>ENSG00000111490.15</t>
  </si>
  <si>
    <t>TBC1D30</t>
  </si>
  <si>
    <t>HGNC:29164</t>
  </si>
  <si>
    <t>ENSG00000111530.13</t>
  </si>
  <si>
    <t>CAND1</t>
  </si>
  <si>
    <t>HGNC:30688</t>
  </si>
  <si>
    <t>ENSG00000111536.5</t>
  </si>
  <si>
    <t>IL26</t>
  </si>
  <si>
    <t>HGNC:17119</t>
  </si>
  <si>
    <t>ENSG00000111537.5</t>
  </si>
  <si>
    <t>IFNG</t>
  </si>
  <si>
    <t>HGNC:5438</t>
  </si>
  <si>
    <t>ENSG00000111540.16</t>
  </si>
  <si>
    <t>RAB5B</t>
  </si>
  <si>
    <t>HGNC:9784</t>
  </si>
  <si>
    <t>ENSG00000111554.14</t>
  </si>
  <si>
    <t>MDM1</t>
  </si>
  <si>
    <t>HGNC:29917</t>
  </si>
  <si>
    <t>ENSG00000111581.10</t>
  </si>
  <si>
    <t>NUP107</t>
  </si>
  <si>
    <t>HGNC:29914</t>
  </si>
  <si>
    <t>ENSG00000111596.14</t>
  </si>
  <si>
    <t>CNOT2</t>
  </si>
  <si>
    <t>HGNC:7878</t>
  </si>
  <si>
    <t>ENSG00000111602.12</t>
  </si>
  <si>
    <t>TIMELESS</t>
  </si>
  <si>
    <t>HGNC:11813</t>
  </si>
  <si>
    <t>ENSG00000111605.18</t>
  </si>
  <si>
    <t>CPSF6</t>
  </si>
  <si>
    <t>HGNC:13871</t>
  </si>
  <si>
    <t>ENSG00000111615.14</t>
  </si>
  <si>
    <t>KRR1</t>
  </si>
  <si>
    <t>HGNC:5176</t>
  </si>
  <si>
    <t>ENSG00000111639.8</t>
  </si>
  <si>
    <t>MRPL51</t>
  </si>
  <si>
    <t>HGNC:14044</t>
  </si>
  <si>
    <t>ENSG00000111640.15</t>
  </si>
  <si>
    <t>GAPDH</t>
  </si>
  <si>
    <t>HGNC:4141</t>
  </si>
  <si>
    <t>ENSG00000111641.12</t>
  </si>
  <si>
    <t>NOP2</t>
  </si>
  <si>
    <t>HGNC:7867</t>
  </si>
  <si>
    <t>ENSG00000111642.16</t>
  </si>
  <si>
    <t>CHD4</t>
  </si>
  <si>
    <t>HGNC:1919</t>
  </si>
  <si>
    <t>ENSG00000111644.8</t>
  </si>
  <si>
    <t>ACRBP</t>
  </si>
  <si>
    <t>HGNC:17195</t>
  </si>
  <si>
    <t>ENSG00000111647.13</t>
  </si>
  <si>
    <t>UHRF1BP1L</t>
  </si>
  <si>
    <t>HGNC:29102</t>
  </si>
  <si>
    <t>ENSG00000111652.10</t>
  </si>
  <si>
    <t>COPS7A</t>
  </si>
  <si>
    <t>HGNC:16758</t>
  </si>
  <si>
    <t>ENSG00000111653.20</t>
  </si>
  <si>
    <t>ING4</t>
  </si>
  <si>
    <t>HGNC:19423</t>
  </si>
  <si>
    <t>ENSG00000111664.11</t>
  </si>
  <si>
    <t>GNB3</t>
  </si>
  <si>
    <t>HGNC:4400</t>
  </si>
  <si>
    <t>ENSG00000111665.12</t>
  </si>
  <si>
    <t>CDCA3</t>
  </si>
  <si>
    <t>HGNC:14624</t>
  </si>
  <si>
    <t>ENSG00000111666.11</t>
  </si>
  <si>
    <t>CHPT1</t>
  </si>
  <si>
    <t>HGNC:17852</t>
  </si>
  <si>
    <t>ENSG00000111667.14</t>
  </si>
  <si>
    <t>USP5</t>
  </si>
  <si>
    <t>HGNC:12628</t>
  </si>
  <si>
    <t>ENSG00000111669.15</t>
  </si>
  <si>
    <t>TPI1</t>
  </si>
  <si>
    <t>HGNC:12009</t>
  </si>
  <si>
    <t>ENSG00000111670.16</t>
  </si>
  <si>
    <t>GNPTAB</t>
  </si>
  <si>
    <t>HGNC:29670</t>
  </si>
  <si>
    <t>ENSG00000111671.10</t>
  </si>
  <si>
    <t>SPSB2</t>
  </si>
  <si>
    <t>HGNC:29522</t>
  </si>
  <si>
    <t>ENSG00000111674.9</t>
  </si>
  <si>
    <t>ENO2</t>
  </si>
  <si>
    <t>HGNC:3353</t>
  </si>
  <si>
    <t>ENSG00000111676.15</t>
  </si>
  <si>
    <t>ATN1</t>
  </si>
  <si>
    <t>HGNC:3033</t>
  </si>
  <si>
    <t>ENSG00000111678.11</t>
  </si>
  <si>
    <t>C12orf57</t>
  </si>
  <si>
    <t>HGNC:29521</t>
  </si>
  <si>
    <t>ENSG00000111679.17</t>
  </si>
  <si>
    <t>PTPN6</t>
  </si>
  <si>
    <t>HGNC:9658</t>
  </si>
  <si>
    <t>ENSG00000111684.11</t>
  </si>
  <si>
    <t>LPCAT3</t>
  </si>
  <si>
    <t>HGNC:30244</t>
  </si>
  <si>
    <t>ENSG00000111696.12</t>
  </si>
  <si>
    <t>NT5DC3</t>
  </si>
  <si>
    <t>HGNC:30826</t>
  </si>
  <si>
    <t>ENSG00000111700.13</t>
  </si>
  <si>
    <t>SLCO1B3</t>
  </si>
  <si>
    <t>HGNC:10961</t>
  </si>
  <si>
    <t>ENSG00000111701.7</t>
  </si>
  <si>
    <t>APOBEC1</t>
  </si>
  <si>
    <t>HGNC:604</t>
  </si>
  <si>
    <t>ENSG00000111704.11</t>
  </si>
  <si>
    <t>NANOG</t>
  </si>
  <si>
    <t>HGNC:20857</t>
  </si>
  <si>
    <t>ENSG00000111707.12</t>
  </si>
  <si>
    <t>SUDS3</t>
  </si>
  <si>
    <t>HGNC:29545</t>
  </si>
  <si>
    <t>ENSG00000111711.10</t>
  </si>
  <si>
    <t>GOLT1B</t>
  </si>
  <si>
    <t>HGNC:20175</t>
  </si>
  <si>
    <t>ENSG00000111716.14</t>
  </si>
  <si>
    <t>LDHB</t>
  </si>
  <si>
    <t>HGNC:6541</t>
  </si>
  <si>
    <t>ENSG00000111725.11</t>
  </si>
  <si>
    <t>PRKAB1</t>
  </si>
  <si>
    <t>HGNC:9378</t>
  </si>
  <si>
    <t>ENSG00000111726.13</t>
  </si>
  <si>
    <t>CMAS</t>
  </si>
  <si>
    <t>HGNC:18290</t>
  </si>
  <si>
    <t>ENSG00000111727.12</t>
  </si>
  <si>
    <t>HCFC2</t>
  </si>
  <si>
    <t>HGNC:24972</t>
  </si>
  <si>
    <t>ENSG00000111728.10</t>
  </si>
  <si>
    <t>ST8SIA1</t>
  </si>
  <si>
    <t>HGNC:10869</t>
  </si>
  <si>
    <t>ENSG00000111729.14</t>
  </si>
  <si>
    <t>CLEC4A</t>
  </si>
  <si>
    <t>HGNC:13257</t>
  </si>
  <si>
    <t>ENSG00000111731.12</t>
  </si>
  <si>
    <t>C2CD5</t>
  </si>
  <si>
    <t>HGNC:29062</t>
  </si>
  <si>
    <t>ENSG00000111732.11</t>
  </si>
  <si>
    <t>AICDA</t>
  </si>
  <si>
    <t>HGNC:13203</t>
  </si>
  <si>
    <t>ENSG00000111737.12</t>
  </si>
  <si>
    <t>RAB35</t>
  </si>
  <si>
    <t>HGNC:9774</t>
  </si>
  <si>
    <t>ENSG00000111752.11</t>
  </si>
  <si>
    <t>PHC1</t>
  </si>
  <si>
    <t>HGNC:3182</t>
  </si>
  <si>
    <t>ENSG00000111775.3</t>
  </si>
  <si>
    <t>COX6A1</t>
  </si>
  <si>
    <t>HGNC:2277</t>
  </si>
  <si>
    <t>ENSG00000111783.13</t>
  </si>
  <si>
    <t>RFX4</t>
  </si>
  <si>
    <t>HGNC:9985</t>
  </si>
  <si>
    <t>ENSG00000111785.21</t>
  </si>
  <si>
    <t>RIC8B</t>
  </si>
  <si>
    <t>HGNC:25555</t>
  </si>
  <si>
    <t>ENSG00000111786.9</t>
  </si>
  <si>
    <t>SRSF9</t>
  </si>
  <si>
    <t>HGNC:10791</t>
  </si>
  <si>
    <t>ENSG00000111788.10</t>
  </si>
  <si>
    <t>AC009533.1</t>
  </si>
  <si>
    <t>ENSG00000111790.14</t>
  </si>
  <si>
    <t>FGFR1OP2</t>
  </si>
  <si>
    <t>HGNC:23098</t>
  </si>
  <si>
    <t>ENSG00000111796.4</t>
  </si>
  <si>
    <t>KLRB1</t>
  </si>
  <si>
    <t>HGNC:6373</t>
  </si>
  <si>
    <t>ENSG00000111799.21</t>
  </si>
  <si>
    <t>COL12A1</t>
  </si>
  <si>
    <t>HGNC:2188</t>
  </si>
  <si>
    <t>ENSG00000111801.16</t>
  </si>
  <si>
    <t>BTN3A3</t>
  </si>
  <si>
    <t>HGNC:1140</t>
  </si>
  <si>
    <t>ENSG00000111802.14</t>
  </si>
  <si>
    <t>TDP2</t>
  </si>
  <si>
    <t>HGNC:17768</t>
  </si>
  <si>
    <t>ENSG00000111816.8</t>
  </si>
  <si>
    <t>FRK</t>
  </si>
  <si>
    <t>HGNC:3955</t>
  </si>
  <si>
    <t>ENSG00000111817.19</t>
  </si>
  <si>
    <t>DSE</t>
  </si>
  <si>
    <t>HGNC:21144</t>
  </si>
  <si>
    <t>ENSG00000111832.13</t>
  </si>
  <si>
    <t>RWDD1</t>
  </si>
  <si>
    <t>HGNC:20993</t>
  </si>
  <si>
    <t>ENSG00000111834.13</t>
  </si>
  <si>
    <t>RSPH4A</t>
  </si>
  <si>
    <t>HGNC:21558</t>
  </si>
  <si>
    <t>ENSG00000111837.12</t>
  </si>
  <si>
    <t>MAK</t>
  </si>
  <si>
    <t>HGNC:6816</t>
  </si>
  <si>
    <t>ENSG00000111843.14</t>
  </si>
  <si>
    <t>TMEM14C</t>
  </si>
  <si>
    <t>HGNC:20952</t>
  </si>
  <si>
    <t>ENSG00000111845.5</t>
  </si>
  <si>
    <t>PAK1IP1</t>
  </si>
  <si>
    <t>HGNC:20882</t>
  </si>
  <si>
    <t>ENSG00000111846.19</t>
  </si>
  <si>
    <t>GCNT2</t>
  </si>
  <si>
    <t>HGNC:4204</t>
  </si>
  <si>
    <t>ENSG00000111850.11</t>
  </si>
  <si>
    <t>SMIM8</t>
  </si>
  <si>
    <t>HGNC:21401</t>
  </si>
  <si>
    <t>ENSG00000111859.17</t>
  </si>
  <si>
    <t>NEDD9</t>
  </si>
  <si>
    <t>HGNC:7733</t>
  </si>
  <si>
    <t>ENSG00000111860.14</t>
  </si>
  <si>
    <t>CEP85L</t>
  </si>
  <si>
    <t>HGNC:21638</t>
  </si>
  <si>
    <t>ENSG00000111863.13</t>
  </si>
  <si>
    <t>ADTRP</t>
  </si>
  <si>
    <t>HGNC:21214</t>
  </si>
  <si>
    <t>ENSG00000111875.8</t>
  </si>
  <si>
    <t>ASF1A</t>
  </si>
  <si>
    <t>HGNC:20995</t>
  </si>
  <si>
    <t>ENSG00000111877.17</t>
  </si>
  <si>
    <t>MCM9</t>
  </si>
  <si>
    <t>HGNC:21484</t>
  </si>
  <si>
    <t>ENSG00000111879.20</t>
  </si>
  <si>
    <t>FAM184A</t>
  </si>
  <si>
    <t>HGNC:20991</t>
  </si>
  <si>
    <t>ENSG00000111880.16</t>
  </si>
  <si>
    <t>RNGTT</t>
  </si>
  <si>
    <t>HGNC:10073</t>
  </si>
  <si>
    <t>ENSG00000111885.7</t>
  </si>
  <si>
    <t>MAN1A1</t>
  </si>
  <si>
    <t>HGNC:6821</t>
  </si>
  <si>
    <t>ENSG00000111886.11</t>
  </si>
  <si>
    <t>GABRR2</t>
  </si>
  <si>
    <t>HGNC:4091</t>
  </si>
  <si>
    <t>ENSG00000111897.7</t>
  </si>
  <si>
    <t>SERINC1</t>
  </si>
  <si>
    <t>HGNC:13464</t>
  </si>
  <si>
    <t>ENSG00000111906.18</t>
  </si>
  <si>
    <t>HDDC2</t>
  </si>
  <si>
    <t>HGNC:21078</t>
  </si>
  <si>
    <t>ENSG00000111907.21</t>
  </si>
  <si>
    <t>TPD52L1</t>
  </si>
  <si>
    <t>HGNC:12006</t>
  </si>
  <si>
    <t>ENSG00000111911.7</t>
  </si>
  <si>
    <t>HINT3</t>
  </si>
  <si>
    <t>HGNC:18468</t>
  </si>
  <si>
    <t>ENSG00000111912.20</t>
  </si>
  <si>
    <t>NCOA7</t>
  </si>
  <si>
    <t>HGNC:21081</t>
  </si>
  <si>
    <t>ENSG00000111913.20</t>
  </si>
  <si>
    <t>RIPOR2</t>
  </si>
  <si>
    <t>HGNC:13872</t>
  </si>
  <si>
    <t>ENSG00000111961.18</t>
  </si>
  <si>
    <t>SASH1</t>
  </si>
  <si>
    <t>HGNC:19182</t>
  </si>
  <si>
    <t>ENSG00000111962.8</t>
  </si>
  <si>
    <t>UST</t>
  </si>
  <si>
    <t>HGNC:17223</t>
  </si>
  <si>
    <t>ENSG00000111981.5</t>
  </si>
  <si>
    <t>ULBP1</t>
  </si>
  <si>
    <t>HGNC:14893</t>
  </si>
  <si>
    <t>ENSG00000112029.10</t>
  </si>
  <si>
    <t>FBXO5</t>
  </si>
  <si>
    <t>HGNC:13584</t>
  </si>
  <si>
    <t>ENSG00000112031.16</t>
  </si>
  <si>
    <t>MTRF1L</t>
  </si>
  <si>
    <t>HGNC:21051</t>
  </si>
  <si>
    <t>ENSG00000112033.14</t>
  </si>
  <si>
    <t>PPARD</t>
  </si>
  <si>
    <t>HGNC:9235</t>
  </si>
  <si>
    <t>ENSG00000112038.18</t>
  </si>
  <si>
    <t>OPRM1</t>
  </si>
  <si>
    <t>HGNC:8156</t>
  </si>
  <si>
    <t>ENSG00000112039.5</t>
  </si>
  <si>
    <t>FANCE</t>
  </si>
  <si>
    <t>HGNC:3586</t>
  </si>
  <si>
    <t>ENSG00000112041.13</t>
  </si>
  <si>
    <t>TULP1</t>
  </si>
  <si>
    <t>HGNC:12423</t>
  </si>
  <si>
    <t>ENSG00000112053.14</t>
  </si>
  <si>
    <t>SLC26A8</t>
  </si>
  <si>
    <t>HGNC:14468</t>
  </si>
  <si>
    <t>ENSG00000112062.11</t>
  </si>
  <si>
    <t>MAPK14</t>
  </si>
  <si>
    <t>HGNC:6876</t>
  </si>
  <si>
    <t>ENSG00000112077.17</t>
  </si>
  <si>
    <t>RHAG</t>
  </si>
  <si>
    <t>HGNC:10006</t>
  </si>
  <si>
    <t>ENSG00000112078.14</t>
  </si>
  <si>
    <t>KCTD20</t>
  </si>
  <si>
    <t>HGNC:21052</t>
  </si>
  <si>
    <t>ENSG00000112079.9</t>
  </si>
  <si>
    <t>STK38</t>
  </si>
  <si>
    <t>HGNC:17847</t>
  </si>
  <si>
    <t>ENSG00000112081.17</t>
  </si>
  <si>
    <t>SRSF3</t>
  </si>
  <si>
    <t>HGNC:10785</t>
  </si>
  <si>
    <t>ENSG00000112096.19</t>
  </si>
  <si>
    <t>SOD2</t>
  </si>
  <si>
    <t>HGNC:11180</t>
  </si>
  <si>
    <t>ENSG00000112110.10</t>
  </si>
  <si>
    <t>MRPL18</t>
  </si>
  <si>
    <t>HGNC:14477</t>
  </si>
  <si>
    <t>ENSG00000112115.7</t>
  </si>
  <si>
    <t>IL17A</t>
  </si>
  <si>
    <t>HGNC:5981</t>
  </si>
  <si>
    <t>ENSG00000112116.10</t>
  </si>
  <si>
    <t>IL17F</t>
  </si>
  <si>
    <t>HGNC:16404</t>
  </si>
  <si>
    <t>ENSG00000112118.20</t>
  </si>
  <si>
    <t>MCM3</t>
  </si>
  <si>
    <t>HGNC:6945</t>
  </si>
  <si>
    <t>ENSG00000112130.17</t>
  </si>
  <si>
    <t>RNF8</t>
  </si>
  <si>
    <t>HGNC:10071</t>
  </si>
  <si>
    <t>ENSG00000112137.18</t>
  </si>
  <si>
    <t>PHACTR1</t>
  </si>
  <si>
    <t>HGNC:20990</t>
  </si>
  <si>
    <t>ENSG00000112139.16</t>
  </si>
  <si>
    <t>MDGA1</t>
  </si>
  <si>
    <t>HGNC:19267</t>
  </si>
  <si>
    <t>ENSG00000112144.16</t>
  </si>
  <si>
    <t>CILK1</t>
  </si>
  <si>
    <t>HGNC:21219</t>
  </si>
  <si>
    <t>ENSG00000112146.17</t>
  </si>
  <si>
    <t>FBXO9</t>
  </si>
  <si>
    <t>HGNC:13588</t>
  </si>
  <si>
    <t>ENSG00000112149.10</t>
  </si>
  <si>
    <t>CD83</t>
  </si>
  <si>
    <t>HGNC:1703</t>
  </si>
  <si>
    <t>ENSG00000112159.12</t>
  </si>
  <si>
    <t>MDN1</t>
  </si>
  <si>
    <t>HGNC:18302</t>
  </si>
  <si>
    <t>ENSG00000112164.6</t>
  </si>
  <si>
    <t>GLP1R</t>
  </si>
  <si>
    <t>HGNC:4324</t>
  </si>
  <si>
    <t>ENSG00000112167.10</t>
  </si>
  <si>
    <t>SAYSD1</t>
  </si>
  <si>
    <t>HGNC:21025</t>
  </si>
  <si>
    <t>ENSG00000112175.8</t>
  </si>
  <si>
    <t>BMP5</t>
  </si>
  <si>
    <t>HGNC:1072</t>
  </si>
  <si>
    <t>ENSG00000112182.15</t>
  </si>
  <si>
    <t>BACH2</t>
  </si>
  <si>
    <t>HGNC:14078</t>
  </si>
  <si>
    <t>ENSG00000112183.15</t>
  </si>
  <si>
    <t>RBM24</t>
  </si>
  <si>
    <t>HGNC:21539</t>
  </si>
  <si>
    <t>ENSG00000112186.12</t>
  </si>
  <si>
    <t>CAP2</t>
  </si>
  <si>
    <t>HGNC:20039</t>
  </si>
  <si>
    <t>ENSG00000112195.9</t>
  </si>
  <si>
    <t>TREML2</t>
  </si>
  <si>
    <t>HGNC:21092</t>
  </si>
  <si>
    <t>ENSG00000112200.17</t>
  </si>
  <si>
    <t>ZNF451</t>
  </si>
  <si>
    <t>HGNC:21091</t>
  </si>
  <si>
    <t>ENSG00000112208.11</t>
  </si>
  <si>
    <t>BAG2</t>
  </si>
  <si>
    <t>HGNC:938</t>
  </si>
  <si>
    <t>ENSG00000112210.12</t>
  </si>
  <si>
    <t>RAB23</t>
  </si>
  <si>
    <t>HGNC:14263</t>
  </si>
  <si>
    <t>ENSG00000112212.12</t>
  </si>
  <si>
    <t>TSPO2</t>
  </si>
  <si>
    <t>HGNC:21256</t>
  </si>
  <si>
    <t>ENSG00000112214.10</t>
  </si>
  <si>
    <t>FHL5</t>
  </si>
  <si>
    <t>HGNC:17371</t>
  </si>
  <si>
    <t>ENSG00000112218.9</t>
  </si>
  <si>
    <t>GPR63</t>
  </si>
  <si>
    <t>HGNC:13302</t>
  </si>
  <si>
    <t>ENSG00000112232.10</t>
  </si>
  <si>
    <t>KHDRBS2</t>
  </si>
  <si>
    <t>HGNC:18114</t>
  </si>
  <si>
    <t>ENSG00000112234.9</t>
  </si>
  <si>
    <t>FBXL4</t>
  </si>
  <si>
    <t>HGNC:13601</t>
  </si>
  <si>
    <t>ENSG00000112237.13</t>
  </si>
  <si>
    <t>CCNC</t>
  </si>
  <si>
    <t>HGNC:1581</t>
  </si>
  <si>
    <t>ENSG00000112238.12</t>
  </si>
  <si>
    <t>PRDM13</t>
  </si>
  <si>
    <t>HGNC:13998</t>
  </si>
  <si>
    <t>ENSG00000112242.15</t>
  </si>
  <si>
    <t>E2F3</t>
  </si>
  <si>
    <t>HGNC:3115</t>
  </si>
  <si>
    <t>ENSG00000112245.12</t>
  </si>
  <si>
    <t>PTP4A1</t>
  </si>
  <si>
    <t>HGNC:9634</t>
  </si>
  <si>
    <t>ENSG00000112249.14</t>
  </si>
  <si>
    <t>ASCC3</t>
  </si>
  <si>
    <t>HGNC:18697</t>
  </si>
  <si>
    <t>ENSG00000112276.14</t>
  </si>
  <si>
    <t>BVES</t>
  </si>
  <si>
    <t>HGNC:1152</t>
  </si>
  <si>
    <t>ENSG00000112280.17</t>
  </si>
  <si>
    <t>COL9A1</t>
  </si>
  <si>
    <t>HGNC:2217</t>
  </si>
  <si>
    <t>ENSG00000112282.18</t>
  </si>
  <si>
    <t>MED23</t>
  </si>
  <si>
    <t>HGNC:2372</t>
  </si>
  <si>
    <t>ENSG00000112290.13</t>
  </si>
  <si>
    <t>WASF1</t>
  </si>
  <si>
    <t>HGNC:12732</t>
  </si>
  <si>
    <t>ENSG00000112293.15</t>
  </si>
  <si>
    <t>GPLD1</t>
  </si>
  <si>
    <t>HGNC:4459</t>
  </si>
  <si>
    <t>ENSG00000112294.14</t>
  </si>
  <si>
    <t>ALDH5A1</t>
  </si>
  <si>
    <t>HGNC:408</t>
  </si>
  <si>
    <t>ENSG00000112297.18</t>
  </si>
  <si>
    <t>CRYBG1</t>
  </si>
  <si>
    <t>HGNC:356</t>
  </si>
  <si>
    <t>ENSG00000112299.8</t>
  </si>
  <si>
    <t>VNN1</t>
  </si>
  <si>
    <t>HGNC:12705</t>
  </si>
  <si>
    <t>ENSG00000112303.14</t>
  </si>
  <si>
    <t>VNN2</t>
  </si>
  <si>
    <t>HGNC:12706</t>
  </si>
  <si>
    <t>ENSG00000112304.11</t>
  </si>
  <si>
    <t>ACOT13</t>
  </si>
  <si>
    <t>HGNC:20999</t>
  </si>
  <si>
    <t>ENSG00000112305.15</t>
  </si>
  <si>
    <t>SMAP1</t>
  </si>
  <si>
    <t>HGNC:19651</t>
  </si>
  <si>
    <t>ENSG00000112306.8</t>
  </si>
  <si>
    <t>RPS12</t>
  </si>
  <si>
    <t>HGNC:10385</t>
  </si>
  <si>
    <t>ENSG00000112308.13</t>
  </si>
  <si>
    <t>C6orf62</t>
  </si>
  <si>
    <t>HGNC:20998</t>
  </si>
  <si>
    <t>ENSG00000112309.11</t>
  </si>
  <si>
    <t>B3GAT2</t>
  </si>
  <si>
    <t>HGNC:922</t>
  </si>
  <si>
    <t>ENSG00000112312.10</t>
  </si>
  <si>
    <t>GMNN</t>
  </si>
  <si>
    <t>HGNC:17493</t>
  </si>
  <si>
    <t>ENSG00000112319.19</t>
  </si>
  <si>
    <t>EYA4</t>
  </si>
  <si>
    <t>HGNC:3522</t>
  </si>
  <si>
    <t>ENSG00000112320.12</t>
  </si>
  <si>
    <t>SOBP</t>
  </si>
  <si>
    <t>HGNC:29256</t>
  </si>
  <si>
    <t>ENSG00000112333.12</t>
  </si>
  <si>
    <t>NR2E1</t>
  </si>
  <si>
    <t>HGNC:7973</t>
  </si>
  <si>
    <t>ENSG00000112335.15</t>
  </si>
  <si>
    <t>SNX3</t>
  </si>
  <si>
    <t>HGNC:11174</t>
  </si>
  <si>
    <t>ENSG00000112339.15</t>
  </si>
  <si>
    <t>HBS1L</t>
  </si>
  <si>
    <t>HGNC:4834</t>
  </si>
  <si>
    <t>ENSG00000112343.11</t>
  </si>
  <si>
    <t>TRIM38</t>
  </si>
  <si>
    <t>HGNC:10059</t>
  </si>
  <si>
    <t>ENSG00000112357.14</t>
  </si>
  <si>
    <t>PEX7</t>
  </si>
  <si>
    <t>HGNC:8860</t>
  </si>
  <si>
    <t>ENSG00000112365.5</t>
  </si>
  <si>
    <t>ZBTB24</t>
  </si>
  <si>
    <t>HGNC:21143</t>
  </si>
  <si>
    <t>ENSG00000112367.12</t>
  </si>
  <si>
    <t>FIG4</t>
  </si>
  <si>
    <t>HGNC:16873</t>
  </si>
  <si>
    <t>ENSG00000112378.12</t>
  </si>
  <si>
    <t>PERP</t>
  </si>
  <si>
    <t>HGNC:17637</t>
  </si>
  <si>
    <t>ENSG00000112379.9</t>
  </si>
  <si>
    <t>ARFGEF3</t>
  </si>
  <si>
    <t>HGNC:21213</t>
  </si>
  <si>
    <t>ENSG00000112394.17</t>
  </si>
  <si>
    <t>SLC16A10</t>
  </si>
  <si>
    <t>HGNC:17027</t>
  </si>
  <si>
    <t>ENSG00000112406.5</t>
  </si>
  <si>
    <t>HECA</t>
  </si>
  <si>
    <t>HGNC:21041</t>
  </si>
  <si>
    <t>ENSG00000112414.15</t>
  </si>
  <si>
    <t>ADGRG6</t>
  </si>
  <si>
    <t>HGNC:13841</t>
  </si>
  <si>
    <t>ENSG00000112419.14</t>
  </si>
  <si>
    <t>PHACTR2</t>
  </si>
  <si>
    <t>HGNC:20956</t>
  </si>
  <si>
    <t>ENSG00000112425.16</t>
  </si>
  <si>
    <t>EPM2A</t>
  </si>
  <si>
    <t>HGNC:3413</t>
  </si>
  <si>
    <t>ENSG00000112473.18</t>
  </si>
  <si>
    <t>SLC39A7</t>
  </si>
  <si>
    <t>HGNC:4927</t>
  </si>
  <si>
    <t>ENSG00000112486.17</t>
  </si>
  <si>
    <t>CCR6</t>
  </si>
  <si>
    <t>HGNC:1607</t>
  </si>
  <si>
    <t>ENSG00000112494.10</t>
  </si>
  <si>
    <t>UNC93A</t>
  </si>
  <si>
    <t>HGNC:12570</t>
  </si>
  <si>
    <t>ENSG00000112499.13</t>
  </si>
  <si>
    <t>SLC22A2</t>
  </si>
  <si>
    <t>HGNC:10966</t>
  </si>
  <si>
    <t>ENSG00000112511.18</t>
  </si>
  <si>
    <t>PHF1</t>
  </si>
  <si>
    <t>HGNC:8919</t>
  </si>
  <si>
    <t>ENSG00000112514.18</t>
  </si>
  <si>
    <t>CUTA</t>
  </si>
  <si>
    <t>HGNC:21101</t>
  </si>
  <si>
    <t>ENSG00000112530.11</t>
  </si>
  <si>
    <t>PACRG</t>
  </si>
  <si>
    <t>HGNC:19152</t>
  </si>
  <si>
    <t>ENSG00000112531.17</t>
  </si>
  <si>
    <t>QKI</t>
  </si>
  <si>
    <t>HGNC:21100</t>
  </si>
  <si>
    <t>ENSG00000112539.15</t>
  </si>
  <si>
    <t>C6orf118</t>
  </si>
  <si>
    <t>HGNC:21233</t>
  </si>
  <si>
    <t>ENSG00000112541.17</t>
  </si>
  <si>
    <t>PDE10A</t>
  </si>
  <si>
    <t>HGNC:8772</t>
  </si>
  <si>
    <t>ENSG00000112559.15</t>
  </si>
  <si>
    <t>MDFI</t>
  </si>
  <si>
    <t>HGNC:6967</t>
  </si>
  <si>
    <t>ENSG00000112561.19</t>
  </si>
  <si>
    <t>TFEB</t>
  </si>
  <si>
    <t>HGNC:11753</t>
  </si>
  <si>
    <t>ENSG00000112562.19</t>
  </si>
  <si>
    <t>SMOC2</t>
  </si>
  <si>
    <t>HGNC:20323</t>
  </si>
  <si>
    <t>ENSG00000112576.13</t>
  </si>
  <si>
    <t>CCND3</t>
  </si>
  <si>
    <t>HGNC:1585</t>
  </si>
  <si>
    <t>ENSG00000112578.10</t>
  </si>
  <si>
    <t>BYSL</t>
  </si>
  <si>
    <t>HGNC:1157</t>
  </si>
  <si>
    <t>ENSG00000112584.14</t>
  </si>
  <si>
    <t>FAM120B</t>
  </si>
  <si>
    <t>HGNC:21109</t>
  </si>
  <si>
    <t>ENSG00000112592.14</t>
  </si>
  <si>
    <t>TBP</t>
  </si>
  <si>
    <t>HGNC:11588</t>
  </si>
  <si>
    <t>ENSG00000112599.9</t>
  </si>
  <si>
    <t>GUCA1B</t>
  </si>
  <si>
    <t>HGNC:4679</t>
  </si>
  <si>
    <t>ENSG00000112619.8</t>
  </si>
  <si>
    <t>PRPH2</t>
  </si>
  <si>
    <t>HGNC:9942</t>
  </si>
  <si>
    <t>ENSG00000112624.12</t>
  </si>
  <si>
    <t>BICRAL</t>
  </si>
  <si>
    <t>HGNC:21111</t>
  </si>
  <si>
    <t>ENSG00000112640.16</t>
  </si>
  <si>
    <t>PPP2R5D</t>
  </si>
  <si>
    <t>HGNC:9312</t>
  </si>
  <si>
    <t>ENSG00000112651.12</t>
  </si>
  <si>
    <t>MRPL2</t>
  </si>
  <si>
    <t>HGNC:14056</t>
  </si>
  <si>
    <t>ENSG00000112655.16</t>
  </si>
  <si>
    <t>PTK7</t>
  </si>
  <si>
    <t>HGNC:9618</t>
  </si>
  <si>
    <t>ENSG00000112658.8</t>
  </si>
  <si>
    <t>SRF</t>
  </si>
  <si>
    <t>HGNC:11291</t>
  </si>
  <si>
    <t>ENSG00000112659.14</t>
  </si>
  <si>
    <t>CUL9</t>
  </si>
  <si>
    <t>HGNC:15982</t>
  </si>
  <si>
    <t>ENSG00000112667.13</t>
  </si>
  <si>
    <t>DNPH1</t>
  </si>
  <si>
    <t>HGNC:21218</t>
  </si>
  <si>
    <t>ENSG00000112679.14</t>
  </si>
  <si>
    <t>DUSP22</t>
  </si>
  <si>
    <t>HGNC:16077</t>
  </si>
  <si>
    <t>ENSG00000112685.14</t>
  </si>
  <si>
    <t>EXOC2</t>
  </si>
  <si>
    <t>HGNC:24968</t>
  </si>
  <si>
    <t>ENSG00000112695.11</t>
  </si>
  <si>
    <t>COX7A2</t>
  </si>
  <si>
    <t>HGNC:2288</t>
  </si>
  <si>
    <t>ENSG00000112697.17</t>
  </si>
  <si>
    <t>TMEM30A</t>
  </si>
  <si>
    <t>HGNC:16667</t>
  </si>
  <si>
    <t>ENSG00000112699.11</t>
  </si>
  <si>
    <t>GMDS</t>
  </si>
  <si>
    <t>HGNC:4369</t>
  </si>
  <si>
    <t>ENSG00000112701.18</t>
  </si>
  <si>
    <t>SENP6</t>
  </si>
  <si>
    <t>HGNC:20944</t>
  </si>
  <si>
    <t>ENSG00000112706.12</t>
  </si>
  <si>
    <t>IMPG1</t>
  </si>
  <si>
    <t>HGNC:6055</t>
  </si>
  <si>
    <t>ENSG00000112715.25</t>
  </si>
  <si>
    <t>VEGFA</t>
  </si>
  <si>
    <t>HGNC:12680</t>
  </si>
  <si>
    <t>ENSG00000112739.17</t>
  </si>
  <si>
    <t>PRPF4B</t>
  </si>
  <si>
    <t>HGNC:17346</t>
  </si>
  <si>
    <t>ENSG00000112742.10</t>
  </si>
  <si>
    <t>TTK</t>
  </si>
  <si>
    <t>HGNC:12401</t>
  </si>
  <si>
    <t>ENSG00000112759.19</t>
  </si>
  <si>
    <t>SLC29A1</t>
  </si>
  <si>
    <t>HGNC:11003</t>
  </si>
  <si>
    <t>ENSG00000112761.21</t>
  </si>
  <si>
    <t>CCN6</t>
  </si>
  <si>
    <t>HGNC:12771</t>
  </si>
  <si>
    <t>ENSG00000112763.17</t>
  </si>
  <si>
    <t>BTN2A1</t>
  </si>
  <si>
    <t>HGNC:1136</t>
  </si>
  <si>
    <t>ENSG00000112769.20</t>
  </si>
  <si>
    <t>LAMA4</t>
  </si>
  <si>
    <t>HGNC:6484</t>
  </si>
  <si>
    <t>ENSG00000112773.16</t>
  </si>
  <si>
    <t>TENT5A</t>
  </si>
  <si>
    <t>HGNC:18345</t>
  </si>
  <si>
    <t>ENSG00000112782.19</t>
  </si>
  <si>
    <t>CLIC5</t>
  </si>
  <si>
    <t>HGNC:13517</t>
  </si>
  <si>
    <t>ENSG00000112787.13</t>
  </si>
  <si>
    <t>FBRSL1</t>
  </si>
  <si>
    <t>HGNC:29308</t>
  </si>
  <si>
    <t>ENSG00000112796.10</t>
  </si>
  <si>
    <t>ENPP5</t>
  </si>
  <si>
    <t>HGNC:13717</t>
  </si>
  <si>
    <t>ENSG00000112799.9</t>
  </si>
  <si>
    <t>LY86</t>
  </si>
  <si>
    <t>HGNC:16837</t>
  </si>
  <si>
    <t>ENSG00000112812.16</t>
  </si>
  <si>
    <t>PRSS16</t>
  </si>
  <si>
    <t>HGNC:9480</t>
  </si>
  <si>
    <t>ENSG00000112818.10</t>
  </si>
  <si>
    <t>MEP1A</t>
  </si>
  <si>
    <t>HGNC:7015</t>
  </si>
  <si>
    <t>ENSG00000112837.17</t>
  </si>
  <si>
    <t>TBX18</t>
  </si>
  <si>
    <t>HGNC:11595</t>
  </si>
  <si>
    <t>ENSG00000112851.15</t>
  </si>
  <si>
    <t>ERBIN</t>
  </si>
  <si>
    <t>HGNC:15842</t>
  </si>
  <si>
    <t>ENSG00000112852.7</t>
  </si>
  <si>
    <t>PCDHB2</t>
  </si>
  <si>
    <t>HGNC:8687</t>
  </si>
  <si>
    <t>ENSG00000112855.17</t>
  </si>
  <si>
    <t>HARS2</t>
  </si>
  <si>
    <t>HGNC:4817</t>
  </si>
  <si>
    <t>ENSG00000112874.10</t>
  </si>
  <si>
    <t>NUDT12</t>
  </si>
  <si>
    <t>HGNC:18826</t>
  </si>
  <si>
    <t>ENSG00000112877.8</t>
  </si>
  <si>
    <t>CEP72</t>
  </si>
  <si>
    <t>HGNC:25547</t>
  </si>
  <si>
    <t>ENSG00000112893.9</t>
  </si>
  <si>
    <t>MAN2A1</t>
  </si>
  <si>
    <t>HGNC:6824</t>
  </si>
  <si>
    <t>ENSG00000112902.12</t>
  </si>
  <si>
    <t>SEMA5A</t>
  </si>
  <si>
    <t>HGNC:10736</t>
  </si>
  <si>
    <t>ENSG00000112936.19</t>
  </si>
  <si>
    <t>C7</t>
  </si>
  <si>
    <t>HGNC:1346</t>
  </si>
  <si>
    <t>ENSG00000112941.14</t>
  </si>
  <si>
    <t>TENT4A</t>
  </si>
  <si>
    <t>HGNC:16705</t>
  </si>
  <si>
    <t>ENSG00000112964.14</t>
  </si>
  <si>
    <t>GHR</t>
  </si>
  <si>
    <t>HGNC:4263</t>
  </si>
  <si>
    <t>ENSG00000112972.15</t>
  </si>
  <si>
    <t>HMGCS1</t>
  </si>
  <si>
    <t>HGNC:5007</t>
  </si>
  <si>
    <t>ENSG00000112977.16</t>
  </si>
  <si>
    <t>DAP</t>
  </si>
  <si>
    <t>HGNC:2672</t>
  </si>
  <si>
    <t>ENSG00000112981.5</t>
  </si>
  <si>
    <t>NME5</t>
  </si>
  <si>
    <t>HGNC:7853</t>
  </si>
  <si>
    <t>ENSG00000112983.18</t>
  </si>
  <si>
    <t>BRD8</t>
  </si>
  <si>
    <t>HGNC:19874</t>
  </si>
  <si>
    <t>ENSG00000112984.12</t>
  </si>
  <si>
    <t>KIF20A</t>
  </si>
  <si>
    <t>HGNC:9787</t>
  </si>
  <si>
    <t>ENSG00000112992.18</t>
  </si>
  <si>
    <t>NNT</t>
  </si>
  <si>
    <t>HGNC:7863</t>
  </si>
  <si>
    <t>ENSG00000112996.11</t>
  </si>
  <si>
    <t>MRPS30</t>
  </si>
  <si>
    <t>HGNC:8769</t>
  </si>
  <si>
    <t>ENSG00000113013.16</t>
  </si>
  <si>
    <t>HSPA9</t>
  </si>
  <si>
    <t>HGNC:5244</t>
  </si>
  <si>
    <t>ENSG00000113048.17</t>
  </si>
  <si>
    <t>MRPS27</t>
  </si>
  <si>
    <t>HGNC:14512</t>
  </si>
  <si>
    <t>ENSG00000113068.10</t>
  </si>
  <si>
    <t>PFDN1</t>
  </si>
  <si>
    <t>HGNC:8866</t>
  </si>
  <si>
    <t>ENSG00000113070.8</t>
  </si>
  <si>
    <t>HBEGF</t>
  </si>
  <si>
    <t>HGNC:3059</t>
  </si>
  <si>
    <t>ENSG00000113073.15</t>
  </si>
  <si>
    <t>SLC4A9</t>
  </si>
  <si>
    <t>HGNC:11035</t>
  </si>
  <si>
    <t>ENSG00000113083.15</t>
  </si>
  <si>
    <t>LOX</t>
  </si>
  <si>
    <t>HGNC:6664</t>
  </si>
  <si>
    <t>ENSG00000113088.6</t>
  </si>
  <si>
    <t>GZMK</t>
  </si>
  <si>
    <t>HGNC:4711</t>
  </si>
  <si>
    <t>ENSG00000113100.10</t>
  </si>
  <si>
    <t>CDH9</t>
  </si>
  <si>
    <t>HGNC:1768</t>
  </si>
  <si>
    <t>ENSG00000113108.19</t>
  </si>
  <si>
    <t>APBB3</t>
  </si>
  <si>
    <t>HGNC:20708</t>
  </si>
  <si>
    <t>ENSG00000113119.13</t>
  </si>
  <si>
    <t>TMCO6</t>
  </si>
  <si>
    <t>HGNC:28814</t>
  </si>
  <si>
    <t>ENSG00000113140.11</t>
  </si>
  <si>
    <t>SPARC</t>
  </si>
  <si>
    <t>HGNC:11219</t>
  </si>
  <si>
    <t>ENSG00000113141.18</t>
  </si>
  <si>
    <t>IK</t>
  </si>
  <si>
    <t>HGNC:5958</t>
  </si>
  <si>
    <t>ENSG00000113161.16</t>
  </si>
  <si>
    <t>HMGCR</t>
  </si>
  <si>
    <t>HGNC:5006</t>
  </si>
  <si>
    <t>ENSG00000113163.18</t>
  </si>
  <si>
    <t>CERT1</t>
  </si>
  <si>
    <t>HGNC:2205</t>
  </si>
  <si>
    <t>ENSG00000113194.13</t>
  </si>
  <si>
    <t>FAF2</t>
  </si>
  <si>
    <t>HGNC:24666</t>
  </si>
  <si>
    <t>ENSG00000113196.3</t>
  </si>
  <si>
    <t>HAND1</t>
  </si>
  <si>
    <t>HGNC:4807</t>
  </si>
  <si>
    <t>ENSG00000113205.5</t>
  </si>
  <si>
    <t>PCDHB3</t>
  </si>
  <si>
    <t>HGNC:8688</t>
  </si>
  <si>
    <t>ENSG00000113209.9</t>
  </si>
  <si>
    <t>PCDHB5</t>
  </si>
  <si>
    <t>HGNC:8690</t>
  </si>
  <si>
    <t>ENSG00000113211.5</t>
  </si>
  <si>
    <t>PCDHB6</t>
  </si>
  <si>
    <t>HGNC:8691</t>
  </si>
  <si>
    <t>ENSG00000113212.7</t>
  </si>
  <si>
    <t>PCDHB7</t>
  </si>
  <si>
    <t>HGNC:8692</t>
  </si>
  <si>
    <t>ENSG00000113231.14</t>
  </si>
  <si>
    <t>PDE8B</t>
  </si>
  <si>
    <t>HGNC:8794</t>
  </si>
  <si>
    <t>ENSG00000113240.13</t>
  </si>
  <si>
    <t>CLK4</t>
  </si>
  <si>
    <t>HGNC:13659</t>
  </si>
  <si>
    <t>ENSG00000113248.6</t>
  </si>
  <si>
    <t>PCDHB15</t>
  </si>
  <si>
    <t>HGNC:8686</t>
  </si>
  <si>
    <t>ENSG00000113249.13</t>
  </si>
  <si>
    <t>HAVCR1</t>
  </si>
  <si>
    <t>HGNC:17866</t>
  </si>
  <si>
    <t>ENSG00000113262.16</t>
  </si>
  <si>
    <t>GRM6</t>
  </si>
  <si>
    <t>HGNC:4598</t>
  </si>
  <si>
    <t>ENSG00000113263.13</t>
  </si>
  <si>
    <t>ITK</t>
  </si>
  <si>
    <t>HGNC:6171</t>
  </si>
  <si>
    <t>ENSG00000113269.14</t>
  </si>
  <si>
    <t>RNF130</t>
  </si>
  <si>
    <t>HGNC:18280</t>
  </si>
  <si>
    <t>ENSG00000113272.14</t>
  </si>
  <si>
    <t>THG1L</t>
  </si>
  <si>
    <t>HGNC:26053</t>
  </si>
  <si>
    <t>ENSG00000113273.17</t>
  </si>
  <si>
    <t>ARSB</t>
  </si>
  <si>
    <t>HGNC:714</t>
  </si>
  <si>
    <t>ENSG00000113282.14</t>
  </si>
  <si>
    <t>CLINT1</t>
  </si>
  <si>
    <t>HGNC:23186</t>
  </si>
  <si>
    <t>ENSG00000113296.14</t>
  </si>
  <si>
    <t>THBS4</t>
  </si>
  <si>
    <t>HGNC:11788</t>
  </si>
  <si>
    <t>ENSG00000113300.13</t>
  </si>
  <si>
    <t>CNOT6</t>
  </si>
  <si>
    <t>HGNC:14099</t>
  </si>
  <si>
    <t>ENSG00000113302.5</t>
  </si>
  <si>
    <t>IL12B</t>
  </si>
  <si>
    <t>HGNC:5970</t>
  </si>
  <si>
    <t>ENSG00000113303.12</t>
  </si>
  <si>
    <t>BTNL8</t>
  </si>
  <si>
    <t>HGNC:26131</t>
  </si>
  <si>
    <t>ENSG00000113312.11</t>
  </si>
  <si>
    <t>TTC1</t>
  </si>
  <si>
    <t>HGNC:12391</t>
  </si>
  <si>
    <t>ENSG00000113318.11</t>
  </si>
  <si>
    <t>MSH3</t>
  </si>
  <si>
    <t>HGNC:7326</t>
  </si>
  <si>
    <t>ENSG00000113319.13</t>
  </si>
  <si>
    <t>RASGRF2</t>
  </si>
  <si>
    <t>HGNC:9876</t>
  </si>
  <si>
    <t>ENSG00000113327.17</t>
  </si>
  <si>
    <t>GABRG2</t>
  </si>
  <si>
    <t>HGNC:4087</t>
  </si>
  <si>
    <t>ENSG00000113328.19</t>
  </si>
  <si>
    <t>CCNG1</t>
  </si>
  <si>
    <t>HGNC:1592</t>
  </si>
  <si>
    <t>ENSG00000113356.13</t>
  </si>
  <si>
    <t>POLR3G</t>
  </si>
  <si>
    <t>HGNC:30075</t>
  </si>
  <si>
    <t>ENSG00000113360.16</t>
  </si>
  <si>
    <t>DROSHA</t>
  </si>
  <si>
    <t>HGNC:17904</t>
  </si>
  <si>
    <t>ENSG00000113361.13</t>
  </si>
  <si>
    <t>CDH6</t>
  </si>
  <si>
    <t>HGNC:1765</t>
  </si>
  <si>
    <t>ENSG00000113368.12</t>
  </si>
  <si>
    <t>LMNB1</t>
  </si>
  <si>
    <t>HGNC:6637</t>
  </si>
  <si>
    <t>ENSG00000113369.9</t>
  </si>
  <si>
    <t>ARRDC3</t>
  </si>
  <si>
    <t>HGNC:29263</t>
  </si>
  <si>
    <t>ENSG00000113384.14</t>
  </si>
  <si>
    <t>GOLPH3</t>
  </si>
  <si>
    <t>HGNC:15452</t>
  </si>
  <si>
    <t>ENSG00000113387.12</t>
  </si>
  <si>
    <t>SUB1</t>
  </si>
  <si>
    <t>HGNC:19985</t>
  </si>
  <si>
    <t>ENSG00000113389.16</t>
  </si>
  <si>
    <t>NPR3</t>
  </si>
  <si>
    <t>HGNC:7945</t>
  </si>
  <si>
    <t>ENSG00000113391.19</t>
  </si>
  <si>
    <t>FAM172A</t>
  </si>
  <si>
    <t>HGNC:25365</t>
  </si>
  <si>
    <t>ENSG00000113396.13</t>
  </si>
  <si>
    <t>SLC27A6</t>
  </si>
  <si>
    <t>HGNC:11000</t>
  </si>
  <si>
    <t>ENSG00000113407.14</t>
  </si>
  <si>
    <t>TARS1</t>
  </si>
  <si>
    <t>HGNC:11572</t>
  </si>
  <si>
    <t>ENSG00000113430.10</t>
  </si>
  <si>
    <t>IRX4</t>
  </si>
  <si>
    <t>HGNC:6129</t>
  </si>
  <si>
    <t>ENSG00000113441.16</t>
  </si>
  <si>
    <t>LNPEP</t>
  </si>
  <si>
    <t>HGNC:6656</t>
  </si>
  <si>
    <t>ENSG00000113448.19</t>
  </si>
  <si>
    <t>PDE4D</t>
  </si>
  <si>
    <t>HGNC:8783</t>
  </si>
  <si>
    <t>ENSG00000113456.19</t>
  </si>
  <si>
    <t>RAD1</t>
  </si>
  <si>
    <t>HGNC:9806</t>
  </si>
  <si>
    <t>ENSG00000113460.13</t>
  </si>
  <si>
    <t>BRIX1</t>
  </si>
  <si>
    <t>HGNC:24170</t>
  </si>
  <si>
    <t>ENSG00000113492.14</t>
  </si>
  <si>
    <t>AGXT2</t>
  </si>
  <si>
    <t>HGNC:14412</t>
  </si>
  <si>
    <t>ENSG00000113494.17</t>
  </si>
  <si>
    <t>PRLR</t>
  </si>
  <si>
    <t>HGNC:9446</t>
  </si>
  <si>
    <t>ENSG00000113504.21</t>
  </si>
  <si>
    <t>SLC12A7</t>
  </si>
  <si>
    <t>HGNC:10915</t>
  </si>
  <si>
    <t>ENSG00000113520.11</t>
  </si>
  <si>
    <t>IL4</t>
  </si>
  <si>
    <t>HGNC:6014</t>
  </si>
  <si>
    <t>ENSG00000113522.14</t>
  </si>
  <si>
    <t>RAD50</t>
  </si>
  <si>
    <t>HGNC:9816</t>
  </si>
  <si>
    <t>ENSG00000113525.10</t>
  </si>
  <si>
    <t>IL5</t>
  </si>
  <si>
    <t>HGNC:6016</t>
  </si>
  <si>
    <t>ENSG00000113532.13</t>
  </si>
  <si>
    <t>ST8SIA4</t>
  </si>
  <si>
    <t>HGNC:10871</t>
  </si>
  <si>
    <t>ENSG00000113552.16</t>
  </si>
  <si>
    <t>GNPDA1</t>
  </si>
  <si>
    <t>HGNC:4417</t>
  </si>
  <si>
    <t>ENSG00000113555.6</t>
  </si>
  <si>
    <t>PCDH12</t>
  </si>
  <si>
    <t>HGNC:8657</t>
  </si>
  <si>
    <t>ENSG00000113558.19</t>
  </si>
  <si>
    <t>SKP1</t>
  </si>
  <si>
    <t>HGNC:10899</t>
  </si>
  <si>
    <t>ENSG00000113569.16</t>
  </si>
  <si>
    <t>NUP155</t>
  </si>
  <si>
    <t>HGNC:8063</t>
  </si>
  <si>
    <t>ENSG00000113575.10</t>
  </si>
  <si>
    <t>PPP2CA</t>
  </si>
  <si>
    <t>HGNC:9299</t>
  </si>
  <si>
    <t>ENSG00000113578.18</t>
  </si>
  <si>
    <t>FGF1</t>
  </si>
  <si>
    <t>HGNC:3665</t>
  </si>
  <si>
    <t>ENSG00000113580.15</t>
  </si>
  <si>
    <t>NR3C1</t>
  </si>
  <si>
    <t>HGNC:7978</t>
  </si>
  <si>
    <t>ENSG00000113583.8</t>
  </si>
  <si>
    <t>C5orf15</t>
  </si>
  <si>
    <t>HGNC:20656</t>
  </si>
  <si>
    <t>ENSG00000113593.12</t>
  </si>
  <si>
    <t>PPWD1</t>
  </si>
  <si>
    <t>HGNC:28954</t>
  </si>
  <si>
    <t>ENSG00000113594.10</t>
  </si>
  <si>
    <t>LIFR</t>
  </si>
  <si>
    <t>HGNC:6597</t>
  </si>
  <si>
    <t>ENSG00000113595.15</t>
  </si>
  <si>
    <t>TRIM23</t>
  </si>
  <si>
    <t>HGNC:660</t>
  </si>
  <si>
    <t>ENSG00000113597.18</t>
  </si>
  <si>
    <t>TRAPPC13</t>
  </si>
  <si>
    <t>HGNC:25828</t>
  </si>
  <si>
    <t>ENSG00000113600.11</t>
  </si>
  <si>
    <t>C9</t>
  </si>
  <si>
    <t>HGNC:1358</t>
  </si>
  <si>
    <t>ENSG00000113615.13</t>
  </si>
  <si>
    <t>SEC24A</t>
  </si>
  <si>
    <t>HGNC:10703</t>
  </si>
  <si>
    <t>ENSG00000113621.15</t>
  </si>
  <si>
    <t>TXNDC15</t>
  </si>
  <si>
    <t>HGNC:20652</t>
  </si>
  <si>
    <t>ENSG00000113638.14</t>
  </si>
  <si>
    <t>TTC33</t>
  </si>
  <si>
    <t>HGNC:29959</t>
  </si>
  <si>
    <t>ENSG00000113643.9</t>
  </si>
  <si>
    <t>RARS1</t>
  </si>
  <si>
    <t>HGNC:9870</t>
  </si>
  <si>
    <t>ENSG00000113645.15</t>
  </si>
  <si>
    <t>WWC1</t>
  </si>
  <si>
    <t>HGNC:29435</t>
  </si>
  <si>
    <t>ENSG00000113648.16</t>
  </si>
  <si>
    <t>MACROH2A1</t>
  </si>
  <si>
    <t>HGNC:4740</t>
  </si>
  <si>
    <t>ENSG00000113649.11</t>
  </si>
  <si>
    <t>TCERG1</t>
  </si>
  <si>
    <t>HGNC:15630</t>
  </si>
  <si>
    <t>ENSG00000113657.13</t>
  </si>
  <si>
    <t>DPYSL3</t>
  </si>
  <si>
    <t>HGNC:3015</t>
  </si>
  <si>
    <t>ENSG00000113658.18</t>
  </si>
  <si>
    <t>SMAD5</t>
  </si>
  <si>
    <t>HGNC:6771</t>
  </si>
  <si>
    <t>ENSG00000113712.19</t>
  </si>
  <si>
    <t>CSNK1A1</t>
  </si>
  <si>
    <t>HGNC:2451</t>
  </si>
  <si>
    <t>ENSG00000113716.13</t>
  </si>
  <si>
    <t>HMGXB3</t>
  </si>
  <si>
    <t>HGNC:28982</t>
  </si>
  <si>
    <t>ENSG00000113719.16</t>
  </si>
  <si>
    <t>ERGIC1</t>
  </si>
  <si>
    <t>HGNC:29205</t>
  </si>
  <si>
    <t>ENSG00000113721.14</t>
  </si>
  <si>
    <t>PDGFRB</t>
  </si>
  <si>
    <t>HGNC:8804</t>
  </si>
  <si>
    <t>ENSG00000113722.17</t>
  </si>
  <si>
    <t>CDX1</t>
  </si>
  <si>
    <t>HGNC:1805</t>
  </si>
  <si>
    <t>ENSG00000113732.9</t>
  </si>
  <si>
    <t>ATP6V0E1</t>
  </si>
  <si>
    <t>HGNC:863</t>
  </si>
  <si>
    <t>ENSG00000113734.18</t>
  </si>
  <si>
    <t>BNIP1</t>
  </si>
  <si>
    <t>HGNC:1082</t>
  </si>
  <si>
    <t>ENSG00000113739.10</t>
  </si>
  <si>
    <t>STC2</t>
  </si>
  <si>
    <t>HGNC:11374</t>
  </si>
  <si>
    <t>ENSG00000113742.14</t>
  </si>
  <si>
    <t>CPEB4</t>
  </si>
  <si>
    <t>HGNC:21747</t>
  </si>
  <si>
    <t>ENSG00000113749.7</t>
  </si>
  <si>
    <t>HRH2</t>
  </si>
  <si>
    <t>HGNC:5183</t>
  </si>
  <si>
    <t>ENSG00000113758.13</t>
  </si>
  <si>
    <t>DBN1</t>
  </si>
  <si>
    <t>HGNC:2695</t>
  </si>
  <si>
    <t>ENSG00000113761.12</t>
  </si>
  <si>
    <t>ZNF346</t>
  </si>
  <si>
    <t>HGNC:16403</t>
  </si>
  <si>
    <t>ENSG00000113763.12</t>
  </si>
  <si>
    <t>UNC5A</t>
  </si>
  <si>
    <t>HGNC:12567</t>
  </si>
  <si>
    <t>ENSG00000113790.11</t>
  </si>
  <si>
    <t>EHHADH</t>
  </si>
  <si>
    <t>HGNC:3247</t>
  </si>
  <si>
    <t>ENSG00000113805.8</t>
  </si>
  <si>
    <t>CNTN3</t>
  </si>
  <si>
    <t>HGNC:2173</t>
  </si>
  <si>
    <t>ENSG00000113810.16</t>
  </si>
  <si>
    <t>SMC4</t>
  </si>
  <si>
    <t>HGNC:14013</t>
  </si>
  <si>
    <t>ENSG00000113811.11</t>
  </si>
  <si>
    <t>SELENOK</t>
  </si>
  <si>
    <t>HGNC:30394</t>
  </si>
  <si>
    <t>ENSG00000113812.14</t>
  </si>
  <si>
    <t>ACTR8</t>
  </si>
  <si>
    <t>HGNC:14672</t>
  </si>
  <si>
    <t>ENSG00000113838.13</t>
  </si>
  <si>
    <t>TBCCD1</t>
  </si>
  <si>
    <t>HGNC:25546</t>
  </si>
  <si>
    <t>ENSG00000113845.10</t>
  </si>
  <si>
    <t>TIMMDC1</t>
  </si>
  <si>
    <t>HGNC:1321</t>
  </si>
  <si>
    <t>ENSG00000113851.14</t>
  </si>
  <si>
    <t>CRBN</t>
  </si>
  <si>
    <t>HGNC:30185</t>
  </si>
  <si>
    <t>ENSG00000113889.14</t>
  </si>
  <si>
    <t>KNG1</t>
  </si>
  <si>
    <t>HGNC:6383</t>
  </si>
  <si>
    <t>ENSG00000113905.5</t>
  </si>
  <si>
    <t>HRG</t>
  </si>
  <si>
    <t>HGNC:5181</t>
  </si>
  <si>
    <t>ENSG00000113916.18</t>
  </si>
  <si>
    <t>BCL6</t>
  </si>
  <si>
    <t>HGNC:1001</t>
  </si>
  <si>
    <t>ENSG00000113924.12</t>
  </si>
  <si>
    <t>HGD</t>
  </si>
  <si>
    <t>HGNC:4892</t>
  </si>
  <si>
    <t>ENSG00000113946.4</t>
  </si>
  <si>
    <t>CLDN16</t>
  </si>
  <si>
    <t>HGNC:2037</t>
  </si>
  <si>
    <t>ENSG00000113966.10</t>
  </si>
  <si>
    <t>ARL6</t>
  </si>
  <si>
    <t>HGNC:13210</t>
  </si>
  <si>
    <t>ENSG00000113971.20</t>
  </si>
  <si>
    <t>NPHP3</t>
  </si>
  <si>
    <t>HGNC:7907</t>
  </si>
  <si>
    <t>ENSG00000114013.16</t>
  </si>
  <si>
    <t>CD86</t>
  </si>
  <si>
    <t>HGNC:1705</t>
  </si>
  <si>
    <t>ENSG00000114019.15</t>
  </si>
  <si>
    <t>AMOTL2</t>
  </si>
  <si>
    <t>HGNC:17812</t>
  </si>
  <si>
    <t>ENSG00000114021.12</t>
  </si>
  <si>
    <t>NIT2</t>
  </si>
  <si>
    <t>HGNC:29878</t>
  </si>
  <si>
    <t>ENSG00000114023.15</t>
  </si>
  <si>
    <t>FAM162A</t>
  </si>
  <si>
    <t>HGNC:17865</t>
  </si>
  <si>
    <t>ENSG00000114026.21</t>
  </si>
  <si>
    <t>OGG1</t>
  </si>
  <si>
    <t>HGNC:8125</t>
  </si>
  <si>
    <t>ENSG00000114030.13</t>
  </si>
  <si>
    <t>KPNA1</t>
  </si>
  <si>
    <t>HGNC:6394</t>
  </si>
  <si>
    <t>ENSG00000114054.14</t>
  </si>
  <si>
    <t>PCCB</t>
  </si>
  <si>
    <t>HGNC:8654</t>
  </si>
  <si>
    <t>ENSG00000114062.22</t>
  </si>
  <si>
    <t>UBE3A</t>
  </si>
  <si>
    <t>HGNC:12496</t>
  </si>
  <si>
    <t>ENSG00000114098.18</t>
  </si>
  <si>
    <t>ARMC8</t>
  </si>
  <si>
    <t>HGNC:24999</t>
  </si>
  <si>
    <t>ENSG00000114107.9</t>
  </si>
  <si>
    <t>CEP70</t>
  </si>
  <si>
    <t>HGNC:29972</t>
  </si>
  <si>
    <t>ENSG00000114113.6</t>
  </si>
  <si>
    <t>RBP2</t>
  </si>
  <si>
    <t>HGNC:9920</t>
  </si>
  <si>
    <t>ENSG00000114115.10</t>
  </si>
  <si>
    <t>RBP1</t>
  </si>
  <si>
    <t>HGNC:9919</t>
  </si>
  <si>
    <t>ENSG00000114120.14</t>
  </si>
  <si>
    <t>SLC25A36</t>
  </si>
  <si>
    <t>HGNC:25554</t>
  </si>
  <si>
    <t>ENSG00000114124.2</t>
  </si>
  <si>
    <t>GRK7</t>
  </si>
  <si>
    <t>HGNC:17031</t>
  </si>
  <si>
    <t>ENSG00000114125.14</t>
  </si>
  <si>
    <t>RNF7</t>
  </si>
  <si>
    <t>HGNC:10070</t>
  </si>
  <si>
    <t>ENSG00000114126.18</t>
  </si>
  <si>
    <t>TFDP2</t>
  </si>
  <si>
    <t>HGNC:11751</t>
  </si>
  <si>
    <t>ENSG00000114127.11</t>
  </si>
  <si>
    <t>XRN1</t>
  </si>
  <si>
    <t>HGNC:30654</t>
  </si>
  <si>
    <t>ENSG00000114166.8</t>
  </si>
  <si>
    <t>KAT2B</t>
  </si>
  <si>
    <t>HGNC:8638</t>
  </si>
  <si>
    <t>ENSG00000114200.10</t>
  </si>
  <si>
    <t>BCHE</t>
  </si>
  <si>
    <t>HGNC:983</t>
  </si>
  <si>
    <t>ENSG00000114204.15</t>
  </si>
  <si>
    <t>SERPINI2</t>
  </si>
  <si>
    <t>HGNC:8945</t>
  </si>
  <si>
    <t>ENSG00000114209.15</t>
  </si>
  <si>
    <t>PDCD10</t>
  </si>
  <si>
    <t>HGNC:8761</t>
  </si>
  <si>
    <t>ENSG00000114248.10</t>
  </si>
  <si>
    <t>LRRC31</t>
  </si>
  <si>
    <t>HGNC:26261</t>
  </si>
  <si>
    <t>ENSG00000114251.15</t>
  </si>
  <si>
    <t>WNT5A</t>
  </si>
  <si>
    <t>HGNC:12784</t>
  </si>
  <si>
    <t>ENSG00000114268.12</t>
  </si>
  <si>
    <t>PFKFB4</t>
  </si>
  <si>
    <t>HGNC:8875</t>
  </si>
  <si>
    <t>ENSG00000114270.17</t>
  </si>
  <si>
    <t>COL7A1</t>
  </si>
  <si>
    <t>HGNC:2214</t>
  </si>
  <si>
    <t>ENSG00000114279.13</t>
  </si>
  <si>
    <t>FGF12</t>
  </si>
  <si>
    <t>HGNC:3668</t>
  </si>
  <si>
    <t>ENSG00000114302.16</t>
  </si>
  <si>
    <t>PRKAR2A</t>
  </si>
  <si>
    <t>HGNC:9391</t>
  </si>
  <si>
    <t>ENSG00000114315.4</t>
  </si>
  <si>
    <t>HES1</t>
  </si>
  <si>
    <t>HGNC:5192</t>
  </si>
  <si>
    <t>ENSG00000114316.13</t>
  </si>
  <si>
    <t>USP4</t>
  </si>
  <si>
    <t>HGNC:12627</t>
  </si>
  <si>
    <t>ENSG00000114331.15</t>
  </si>
  <si>
    <t>ACAP2</t>
  </si>
  <si>
    <t>HGNC:16469</t>
  </si>
  <si>
    <t>ENSG00000114346.14</t>
  </si>
  <si>
    <t>ECT2</t>
  </si>
  <si>
    <t>HGNC:3155</t>
  </si>
  <si>
    <t>ENSG00000114349.10</t>
  </si>
  <si>
    <t>GNAT1</t>
  </si>
  <si>
    <t>HGNC:4393</t>
  </si>
  <si>
    <t>ENSG00000114353.17</t>
  </si>
  <si>
    <t>GNAI2</t>
  </si>
  <si>
    <t>HGNC:4385</t>
  </si>
  <si>
    <t>ENSG00000114354.15</t>
  </si>
  <si>
    <t>TFG</t>
  </si>
  <si>
    <t>HGNC:11758</t>
  </si>
  <si>
    <t>ENSG00000114374.13</t>
  </si>
  <si>
    <t>USP9Y</t>
  </si>
  <si>
    <t>HGNC:12633</t>
  </si>
  <si>
    <t>ENSG00000114378.17</t>
  </si>
  <si>
    <t>HYAL1</t>
  </si>
  <si>
    <t>HGNC:5320</t>
  </si>
  <si>
    <t>ENSG00000114383.10</t>
  </si>
  <si>
    <t>TUSC2</t>
  </si>
  <si>
    <t>HGNC:17034</t>
  </si>
  <si>
    <t>ENSG00000114388.14</t>
  </si>
  <si>
    <t>NPRL2</t>
  </si>
  <si>
    <t>HGNC:24969</t>
  </si>
  <si>
    <t>ENSG00000114391.13</t>
  </si>
  <si>
    <t>RPL24</t>
  </si>
  <si>
    <t>HGNC:10325</t>
  </si>
  <si>
    <t>ENSG00000114395.11</t>
  </si>
  <si>
    <t>CYB561D2</t>
  </si>
  <si>
    <t>HGNC:30253</t>
  </si>
  <si>
    <t>ENSG00000114405.11</t>
  </si>
  <si>
    <t>C3orf14</t>
  </si>
  <si>
    <t>HGNC:25024</t>
  </si>
  <si>
    <t>ENSG00000114416.18</t>
  </si>
  <si>
    <t>FXR1</t>
  </si>
  <si>
    <t>HGNC:4023</t>
  </si>
  <si>
    <t>ENSG00000114423.23</t>
  </si>
  <si>
    <t>CBLB</t>
  </si>
  <si>
    <t>HGNC:1542</t>
  </si>
  <si>
    <t>ENSG00000114439.19</t>
  </si>
  <si>
    <t>BBX</t>
  </si>
  <si>
    <t>HGNC:14422</t>
  </si>
  <si>
    <t>ENSG00000114446.5</t>
  </si>
  <si>
    <t>IFT57</t>
  </si>
  <si>
    <t>HGNC:17367</t>
  </si>
  <si>
    <t>ENSG00000114450.11</t>
  </si>
  <si>
    <t>GNB4</t>
  </si>
  <si>
    <t>HGNC:20731</t>
  </si>
  <si>
    <t>ENSG00000114455.13</t>
  </si>
  <si>
    <t>HHLA2</t>
  </si>
  <si>
    <t>HGNC:4905</t>
  </si>
  <si>
    <t>ENSG00000114473.14</t>
  </si>
  <si>
    <t>IQCG</t>
  </si>
  <si>
    <t>HGNC:25251</t>
  </si>
  <si>
    <t>ENSG00000114480.13</t>
  </si>
  <si>
    <t>GBE1</t>
  </si>
  <si>
    <t>HGNC:4180</t>
  </si>
  <si>
    <t>ENSG00000114487.10</t>
  </si>
  <si>
    <t>MORC1</t>
  </si>
  <si>
    <t>HGNC:7198</t>
  </si>
  <si>
    <t>ENSG00000114491.14</t>
  </si>
  <si>
    <t>UMPS</t>
  </si>
  <si>
    <t>HGNC:12563</t>
  </si>
  <si>
    <t>ENSG00000114503.11</t>
  </si>
  <si>
    <t>NCBP2</t>
  </si>
  <si>
    <t>HGNC:7659</t>
  </si>
  <si>
    <t>ENSG00000114520.11</t>
  </si>
  <si>
    <t>SNX4</t>
  </si>
  <si>
    <t>HGNC:11175</t>
  </si>
  <si>
    <t>ENSG00000114529.13</t>
  </si>
  <si>
    <t>C3orf52</t>
  </si>
  <si>
    <t>HGNC:26255</t>
  </si>
  <si>
    <t>ENSG00000114541.15</t>
  </si>
  <si>
    <t>FRMD4B</t>
  </si>
  <si>
    <t>HGNC:24886</t>
  </si>
  <si>
    <t>ENSG00000114544.17</t>
  </si>
  <si>
    <t>SLC41A3</t>
  </si>
  <si>
    <t>HGNC:31046</t>
  </si>
  <si>
    <t>ENSG00000114547.10</t>
  </si>
  <si>
    <t>ROPN1B</t>
  </si>
  <si>
    <t>HGNC:31927</t>
  </si>
  <si>
    <t>ENSG00000114554.11</t>
  </si>
  <si>
    <t>PLXNA1</t>
  </si>
  <si>
    <t>HGNC:9099</t>
  </si>
  <si>
    <t>ENSG00000114573.10</t>
  </si>
  <si>
    <t>ATP6V1A</t>
  </si>
  <si>
    <t>HGNC:851</t>
  </si>
  <si>
    <t>ENSG00000114626.18</t>
  </si>
  <si>
    <t>ABTB1</t>
  </si>
  <si>
    <t>HGNC:18275</t>
  </si>
  <si>
    <t>ENSG00000114631.11</t>
  </si>
  <si>
    <t>PODXL2</t>
  </si>
  <si>
    <t>HGNC:17936</t>
  </si>
  <si>
    <t>ENSG00000114638.8</t>
  </si>
  <si>
    <t>UPK1B</t>
  </si>
  <si>
    <t>HGNC:12578</t>
  </si>
  <si>
    <t>ENSG00000114646.10</t>
  </si>
  <si>
    <t>CSPG5</t>
  </si>
  <si>
    <t>HGNC:2467</t>
  </si>
  <si>
    <t>ENSG00000114648.12</t>
  </si>
  <si>
    <t>KLHL18</t>
  </si>
  <si>
    <t>HGNC:29120</t>
  </si>
  <si>
    <t>ENSG00000114650.20</t>
  </si>
  <si>
    <t>SCAP</t>
  </si>
  <si>
    <t>HGNC:30634</t>
  </si>
  <si>
    <t>ENSG00000114654.7</t>
  </si>
  <si>
    <t>EFCC1</t>
  </si>
  <si>
    <t>HGNC:25692</t>
  </si>
  <si>
    <t>ENSG00000114656.12</t>
  </si>
  <si>
    <t>CFAP92</t>
  </si>
  <si>
    <t>HGNC:29231</t>
  </si>
  <si>
    <t>ENSG00000114670.14</t>
  </si>
  <si>
    <t>NEK11</t>
  </si>
  <si>
    <t>HGNC:18593</t>
  </si>
  <si>
    <t>ENSG00000114686.9</t>
  </si>
  <si>
    <t>MRPL3</t>
  </si>
  <si>
    <t>HGNC:10379</t>
  </si>
  <si>
    <t>ENSG00000114698.15</t>
  </si>
  <si>
    <t>PLSCR4</t>
  </si>
  <si>
    <t>HGNC:16497</t>
  </si>
  <si>
    <t>ENSG00000114735.10</t>
  </si>
  <si>
    <t>HEMK1</t>
  </si>
  <si>
    <t>HGNC:24923</t>
  </si>
  <si>
    <t>ENSG00000114737.16</t>
  </si>
  <si>
    <t>CISH</t>
  </si>
  <si>
    <t>HGNC:1984</t>
  </si>
  <si>
    <t>ENSG00000114738.11</t>
  </si>
  <si>
    <t>MAPKAPK3</t>
  </si>
  <si>
    <t>HGNC:6888</t>
  </si>
  <si>
    <t>ENSG00000114739.14</t>
  </si>
  <si>
    <t>ACVR2B</t>
  </si>
  <si>
    <t>HGNC:174</t>
  </si>
  <si>
    <t>ENSG00000114742.14</t>
  </si>
  <si>
    <t>WDR48</t>
  </si>
  <si>
    <t>HGNC:30914</t>
  </si>
  <si>
    <t>ENSG00000114744.9</t>
  </si>
  <si>
    <t>COMMD2</t>
  </si>
  <si>
    <t>HGNC:24993</t>
  </si>
  <si>
    <t>ENSG00000114745.13</t>
  </si>
  <si>
    <t>GORASP1</t>
  </si>
  <si>
    <t>HGNC:16769</t>
  </si>
  <si>
    <t>ENSG00000114757.19</t>
  </si>
  <si>
    <t>PEX5L</t>
  </si>
  <si>
    <t>HGNC:30024</t>
  </si>
  <si>
    <t>ENSG00000114767.7</t>
  </si>
  <si>
    <t>RRP9</t>
  </si>
  <si>
    <t>HGNC:16829</t>
  </si>
  <si>
    <t>ENSG00000114770.17</t>
  </si>
  <si>
    <t>ABCC5</t>
  </si>
  <si>
    <t>HGNC:56</t>
  </si>
  <si>
    <t>ENSG00000114771.14</t>
  </si>
  <si>
    <t>AADAC</t>
  </si>
  <si>
    <t>HGNC:17</t>
  </si>
  <si>
    <t>ENSG00000114779.19</t>
  </si>
  <si>
    <t>ABHD14B</t>
  </si>
  <si>
    <t>HGNC:28235</t>
  </si>
  <si>
    <t>ENSG00000114784.4</t>
  </si>
  <si>
    <t>EIF1B</t>
  </si>
  <si>
    <t>HGNC:30792</t>
  </si>
  <si>
    <t>ENSG00000114786.16</t>
  </si>
  <si>
    <t>ABHD14A-ACY1</t>
  </si>
  <si>
    <t>HGNC:38856</t>
  </si>
  <si>
    <t>ENSG00000114790.13</t>
  </si>
  <si>
    <t>ARHGEF26</t>
  </si>
  <si>
    <t>HGNC:24490</t>
  </si>
  <si>
    <t>ENSG00000114796.16</t>
  </si>
  <si>
    <t>KLHL24</t>
  </si>
  <si>
    <t>HGNC:25947</t>
  </si>
  <si>
    <t>ENSG00000114805.18</t>
  </si>
  <si>
    <t>PLCH1</t>
  </si>
  <si>
    <t>HGNC:29185</t>
  </si>
  <si>
    <t>ENSG00000114812.13</t>
  </si>
  <si>
    <t>VIPR1</t>
  </si>
  <si>
    <t>HGNC:12694</t>
  </si>
  <si>
    <t>ENSG00000114841.17</t>
  </si>
  <si>
    <t>DNAH1</t>
  </si>
  <si>
    <t>HGNC:2940</t>
  </si>
  <si>
    <t>ENSG00000114850.7</t>
  </si>
  <si>
    <t>SSR3</t>
  </si>
  <si>
    <t>HGNC:11325</t>
  </si>
  <si>
    <t>ENSG00000114853.14</t>
  </si>
  <si>
    <t>ZBTB47</t>
  </si>
  <si>
    <t>HGNC:26955</t>
  </si>
  <si>
    <t>ENSG00000114854.8</t>
  </si>
  <si>
    <t>TNNC1</t>
  </si>
  <si>
    <t>HGNC:11943</t>
  </si>
  <si>
    <t>ENSG00000114857.18</t>
  </si>
  <si>
    <t>NKTR</t>
  </si>
  <si>
    <t>HGNC:7833</t>
  </si>
  <si>
    <t>ENSG00000114859.16</t>
  </si>
  <si>
    <t>CLCN2</t>
  </si>
  <si>
    <t>HGNC:2020</t>
  </si>
  <si>
    <t>ENSG00000114861.23</t>
  </si>
  <si>
    <t>FOXP1</t>
  </si>
  <si>
    <t>HGNC:3823</t>
  </si>
  <si>
    <t>ENSG00000114867.22</t>
  </si>
  <si>
    <t>EIF4G1</t>
  </si>
  <si>
    <t>HGNC:3296</t>
  </si>
  <si>
    <t>ENSG00000114902.14</t>
  </si>
  <si>
    <t>SPCS1</t>
  </si>
  <si>
    <t>HGNC:23401</t>
  </si>
  <si>
    <t>ENSG00000114904.13</t>
  </si>
  <si>
    <t>NEK4</t>
  </si>
  <si>
    <t>HGNC:11399</t>
  </si>
  <si>
    <t>ENSG00000114923.17</t>
  </si>
  <si>
    <t>SLC4A3</t>
  </si>
  <si>
    <t>HGNC:11029</t>
  </si>
  <si>
    <t>ENSG00000114933.16</t>
  </si>
  <si>
    <t>INO80D</t>
  </si>
  <si>
    <t>HGNC:25997</t>
  </si>
  <si>
    <t>ENSG00000114942.14</t>
  </si>
  <si>
    <t>EEF1B2</t>
  </si>
  <si>
    <t>HGNC:3208</t>
  </si>
  <si>
    <t>ENSG00000114948.13</t>
  </si>
  <si>
    <t>ADAM23</t>
  </si>
  <si>
    <t>HGNC:202</t>
  </si>
  <si>
    <t>ENSG00000114956.20</t>
  </si>
  <si>
    <t>DGUOK</t>
  </si>
  <si>
    <t>HGNC:2858</t>
  </si>
  <si>
    <t>ENSG00000114978.18</t>
  </si>
  <si>
    <t>MOB1A</t>
  </si>
  <si>
    <t>HGNC:16015</t>
  </si>
  <si>
    <t>ENSG00000114982.19</t>
  </si>
  <si>
    <t>KANSL3</t>
  </si>
  <si>
    <t>HGNC:25473</t>
  </si>
  <si>
    <t>ENSG00000114988.12</t>
  </si>
  <si>
    <t>LMAN2L</t>
  </si>
  <si>
    <t>HGNC:19263</t>
  </si>
  <si>
    <t>ENSG00000114993.17</t>
  </si>
  <si>
    <t>RTKN</t>
  </si>
  <si>
    <t>HGNC:10466</t>
  </si>
  <si>
    <t>ENSG00000114999.8</t>
  </si>
  <si>
    <t>TTL</t>
  </si>
  <si>
    <t>HGNC:21586</t>
  </si>
  <si>
    <t>ENSG00000115008.6</t>
  </si>
  <si>
    <t>IL1A</t>
  </si>
  <si>
    <t>HGNC:5991</t>
  </si>
  <si>
    <t>ENSG00000115009.13</t>
  </si>
  <si>
    <t>CCL20</t>
  </si>
  <si>
    <t>HGNC:10619</t>
  </si>
  <si>
    <t>ENSG00000115020.17</t>
  </si>
  <si>
    <t>PIKFYVE</t>
  </si>
  <si>
    <t>HGNC:23785</t>
  </si>
  <si>
    <t>ENSG00000115041.13</t>
  </si>
  <si>
    <t>KCNIP3</t>
  </si>
  <si>
    <t>HGNC:15523</t>
  </si>
  <si>
    <t>ENSG00000115042.10</t>
  </si>
  <si>
    <t>FAHD2A</t>
  </si>
  <si>
    <t>HGNC:24252</t>
  </si>
  <si>
    <t>ENSG00000115053.17</t>
  </si>
  <si>
    <t>NCL</t>
  </si>
  <si>
    <t>HGNC:7667</t>
  </si>
  <si>
    <t>ENSG00000115073.8</t>
  </si>
  <si>
    <t>ACTR1B</t>
  </si>
  <si>
    <t>HGNC:168</t>
  </si>
  <si>
    <t>ENSG00000115084.15</t>
  </si>
  <si>
    <t>SLC35F5</t>
  </si>
  <si>
    <t>HGNC:23617</t>
  </si>
  <si>
    <t>ENSG00000115085.14</t>
  </si>
  <si>
    <t>ZAP70</t>
  </si>
  <si>
    <t>HGNC:12858</t>
  </si>
  <si>
    <t>ENSG00000115091.12</t>
  </si>
  <si>
    <t>ACTR3</t>
  </si>
  <si>
    <t>HGNC:170</t>
  </si>
  <si>
    <t>ENSG00000115107.20</t>
  </si>
  <si>
    <t>STEAP3</t>
  </si>
  <si>
    <t>HGNC:24592</t>
  </si>
  <si>
    <t>ENSG00000115109.14</t>
  </si>
  <si>
    <t>EPB41L5</t>
  </si>
  <si>
    <t>HGNC:19819</t>
  </si>
  <si>
    <t>ENSG00000115112.8</t>
  </si>
  <si>
    <t>TFCP2L1</t>
  </si>
  <si>
    <t>HGNC:17925</t>
  </si>
  <si>
    <t>ENSG00000115128.7</t>
  </si>
  <si>
    <t>SF3B6</t>
  </si>
  <si>
    <t>HGNC:30096</t>
  </si>
  <si>
    <t>ENSG00000115129.14</t>
  </si>
  <si>
    <t>TP53I3</t>
  </si>
  <si>
    <t>HGNC:19373</t>
  </si>
  <si>
    <t>ENSG00000115137.12</t>
  </si>
  <si>
    <t>DNAJC27</t>
  </si>
  <si>
    <t>HGNC:30290</t>
  </si>
  <si>
    <t>ENSG00000115138.11</t>
  </si>
  <si>
    <t>POMC</t>
  </si>
  <si>
    <t>HGNC:9201</t>
  </si>
  <si>
    <t>ENSG00000115145.10</t>
  </si>
  <si>
    <t>STAM2</t>
  </si>
  <si>
    <t>HGNC:11358</t>
  </si>
  <si>
    <t>ENSG00000115155.19</t>
  </si>
  <si>
    <t>OTOF</t>
  </si>
  <si>
    <t>HGNC:8515</t>
  </si>
  <si>
    <t>ENSG00000115159.16</t>
  </si>
  <si>
    <t>GPD2</t>
  </si>
  <si>
    <t>HGNC:4456</t>
  </si>
  <si>
    <t>ENSG00000115163.15</t>
  </si>
  <si>
    <t>CENPA</t>
  </si>
  <si>
    <t>HGNC:1851</t>
  </si>
  <si>
    <t>ENSG00000115165.10</t>
  </si>
  <si>
    <t>CYTIP</t>
  </si>
  <si>
    <t>HGNC:9506</t>
  </si>
  <si>
    <t>ENSG00000115170.15</t>
  </si>
  <si>
    <t>ACVR1</t>
  </si>
  <si>
    <t>HGNC:171</t>
  </si>
  <si>
    <t>ENSG00000115183.15</t>
  </si>
  <si>
    <t>TANC1</t>
  </si>
  <si>
    <t>HGNC:29364</t>
  </si>
  <si>
    <t>ENSG00000115194.11</t>
  </si>
  <si>
    <t>SLC30A3</t>
  </si>
  <si>
    <t>HGNC:11014</t>
  </si>
  <si>
    <t>ENSG00000115204.15</t>
  </si>
  <si>
    <t>MPV17</t>
  </si>
  <si>
    <t>HGNC:7224</t>
  </si>
  <si>
    <t>ENSG00000115207.13</t>
  </si>
  <si>
    <t>GTF3C2</t>
  </si>
  <si>
    <t>HGNC:4665</t>
  </si>
  <si>
    <t>ENSG00000115211.16</t>
  </si>
  <si>
    <t>EIF2B4</t>
  </si>
  <si>
    <t>HGNC:3260</t>
  </si>
  <si>
    <t>ENSG00000115216.14</t>
  </si>
  <si>
    <t>NRBP1</t>
  </si>
  <si>
    <t>HGNC:7993</t>
  </si>
  <si>
    <t>ENSG00000115221.12</t>
  </si>
  <si>
    <t>ITGB6</t>
  </si>
  <si>
    <t>HGNC:6161</t>
  </si>
  <si>
    <t>ENSG00000115226.10</t>
  </si>
  <si>
    <t>FNDC4</t>
  </si>
  <si>
    <t>HGNC:20239</t>
  </si>
  <si>
    <t>ENSG00000115232.14</t>
  </si>
  <si>
    <t>ITGA4</t>
  </si>
  <si>
    <t>HGNC:6140</t>
  </si>
  <si>
    <t>ENSG00000115233.12</t>
  </si>
  <si>
    <t>PSMD14</t>
  </si>
  <si>
    <t>HGNC:16889</t>
  </si>
  <si>
    <t>ENSG00000115234.11</t>
  </si>
  <si>
    <t>SNX17</t>
  </si>
  <si>
    <t>HGNC:14979</t>
  </si>
  <si>
    <t>ENSG00000115239.24</t>
  </si>
  <si>
    <t>ASB3</t>
  </si>
  <si>
    <t>HGNC:16013</t>
  </si>
  <si>
    <t>ENSG00000115241.11</t>
  </si>
  <si>
    <t>PPM1G</t>
  </si>
  <si>
    <t>HGNC:9278</t>
  </si>
  <si>
    <t>ENSG00000115252.18</t>
  </si>
  <si>
    <t>PDE1A</t>
  </si>
  <si>
    <t>HGNC:8774</t>
  </si>
  <si>
    <t>ENSG00000115255.12</t>
  </si>
  <si>
    <t>REEP6</t>
  </si>
  <si>
    <t>HGNC:30078</t>
  </si>
  <si>
    <t>ENSG00000115257.15</t>
  </si>
  <si>
    <t>PCSK4</t>
  </si>
  <si>
    <t>HGNC:8746</t>
  </si>
  <si>
    <t>ENSG00000115263.15</t>
  </si>
  <si>
    <t>GCG</t>
  </si>
  <si>
    <t>HGNC:4191</t>
  </si>
  <si>
    <t>ENSG00000115266.12</t>
  </si>
  <si>
    <t>APC2</t>
  </si>
  <si>
    <t>HGNC:24036</t>
  </si>
  <si>
    <t>ENSG00000115267.8</t>
  </si>
  <si>
    <t>IFIH1</t>
  </si>
  <si>
    <t>HGNC:18873</t>
  </si>
  <si>
    <t>ENSG00000115268.10</t>
  </si>
  <si>
    <t>RPS15</t>
  </si>
  <si>
    <t>HGNC:10388</t>
  </si>
  <si>
    <t>ENSG00000115271.11</t>
  </si>
  <si>
    <t>GCA</t>
  </si>
  <si>
    <t>HGNC:15990</t>
  </si>
  <si>
    <t>ENSG00000115274.15</t>
  </si>
  <si>
    <t>INO80B</t>
  </si>
  <si>
    <t>HGNC:13324</t>
  </si>
  <si>
    <t>ENSG00000115275.14</t>
  </si>
  <si>
    <t>MOGS</t>
  </si>
  <si>
    <t>HGNC:24862</t>
  </si>
  <si>
    <t>ENSG00000115282.21</t>
  </si>
  <si>
    <t>TTC31</t>
  </si>
  <si>
    <t>HGNC:25759</t>
  </si>
  <si>
    <t>ENSG00000115286.20</t>
  </si>
  <si>
    <t>NDUFS7</t>
  </si>
  <si>
    <t>HGNC:7714</t>
  </si>
  <si>
    <t>ENSG00000115289.14</t>
  </si>
  <si>
    <t>PCGF1</t>
  </si>
  <si>
    <t>HGNC:17615</t>
  </si>
  <si>
    <t>ENSG00000115290.10</t>
  </si>
  <si>
    <t>GRB14</t>
  </si>
  <si>
    <t>HGNC:4565</t>
  </si>
  <si>
    <t>ENSG00000115295.20</t>
  </si>
  <si>
    <t>CLIP4</t>
  </si>
  <si>
    <t>HGNC:26108</t>
  </si>
  <si>
    <t>ENSG00000115297.11</t>
  </si>
  <si>
    <t>TLX2</t>
  </si>
  <si>
    <t>HGNC:5057</t>
  </si>
  <si>
    <t>ENSG00000115306.16</t>
  </si>
  <si>
    <t>SPTBN1</t>
  </si>
  <si>
    <t>HGNC:11275</t>
  </si>
  <si>
    <t>ENSG00000115307.17</t>
  </si>
  <si>
    <t>AUP1</t>
  </si>
  <si>
    <t>HGNC:891</t>
  </si>
  <si>
    <t>ENSG00000115310.18</t>
  </si>
  <si>
    <t>RTN4</t>
  </si>
  <si>
    <t>HGNC:14085</t>
  </si>
  <si>
    <t>ENSG00000115317.12</t>
  </si>
  <si>
    <t>HTRA2</t>
  </si>
  <si>
    <t>HGNC:14348</t>
  </si>
  <si>
    <t>ENSG00000115318.12</t>
  </si>
  <si>
    <t>LOXL3</t>
  </si>
  <si>
    <t>HGNC:13869</t>
  </si>
  <si>
    <t>ENSG00000115325.13</t>
  </si>
  <si>
    <t>DOK1</t>
  </si>
  <si>
    <t>HGNC:2990</t>
  </si>
  <si>
    <t>ENSG00000115339.14</t>
  </si>
  <si>
    <t>GALNT3</t>
  </si>
  <si>
    <t>HGNC:4125</t>
  </si>
  <si>
    <t>ENSG00000115350.12</t>
  </si>
  <si>
    <t>POLE4</t>
  </si>
  <si>
    <t>HGNC:18755</t>
  </si>
  <si>
    <t>ENSG00000115353.11</t>
  </si>
  <si>
    <t>TACR1</t>
  </si>
  <si>
    <t>HGNC:11526</t>
  </si>
  <si>
    <t>ENSG00000115355.17</t>
  </si>
  <si>
    <t>CCDC88A</t>
  </si>
  <si>
    <t>HGNC:25523</t>
  </si>
  <si>
    <t>ENSG00000115361.8</t>
  </si>
  <si>
    <t>ACADL</t>
  </si>
  <si>
    <t>HGNC:88</t>
  </si>
  <si>
    <t>ENSG00000115363.14</t>
  </si>
  <si>
    <t>EVA1A</t>
  </si>
  <si>
    <t>HGNC:25816</t>
  </si>
  <si>
    <t>ENSG00000115364.14</t>
  </si>
  <si>
    <t>MRPL19</t>
  </si>
  <si>
    <t>HGNC:14052</t>
  </si>
  <si>
    <t>ENSG00000115365.12</t>
  </si>
  <si>
    <t>LANCL1</t>
  </si>
  <si>
    <t>HGNC:6508</t>
  </si>
  <si>
    <t>ENSG00000115368.10</t>
  </si>
  <si>
    <t>WDR75</t>
  </si>
  <si>
    <t>HGNC:25725</t>
  </si>
  <si>
    <t>ENSG00000115380.20</t>
  </si>
  <si>
    <t>EFEMP1</t>
  </si>
  <si>
    <t>HGNC:3218</t>
  </si>
  <si>
    <t>ENSG00000115386.6</t>
  </si>
  <si>
    <t>REG1A</t>
  </si>
  <si>
    <t>HGNC:9951</t>
  </si>
  <si>
    <t>ENSG00000115392.12</t>
  </si>
  <si>
    <t>FANCL</t>
  </si>
  <si>
    <t>HGNC:20748</t>
  </si>
  <si>
    <t>ENSG00000115414.21</t>
  </si>
  <si>
    <t>FN1</t>
  </si>
  <si>
    <t>HGNC:3778</t>
  </si>
  <si>
    <t>ENSG00000115415.20</t>
  </si>
  <si>
    <t>STAT1</t>
  </si>
  <si>
    <t>HGNC:11362</t>
  </si>
  <si>
    <t>ENSG00000115419.13</t>
  </si>
  <si>
    <t>GLS</t>
  </si>
  <si>
    <t>HGNC:4331</t>
  </si>
  <si>
    <t>ENSG00000115421.13</t>
  </si>
  <si>
    <t>PAPOLG</t>
  </si>
  <si>
    <t>HGNC:14982</t>
  </si>
  <si>
    <t>ENSG00000115423.19</t>
  </si>
  <si>
    <t>DNAH6</t>
  </si>
  <si>
    <t>HGNC:2951</t>
  </si>
  <si>
    <t>ENSG00000115425.14</t>
  </si>
  <si>
    <t>PECR</t>
  </si>
  <si>
    <t>HGNC:18281</t>
  </si>
  <si>
    <t>ENSG00000115446.12</t>
  </si>
  <si>
    <t>UNC50</t>
  </si>
  <si>
    <t>HGNC:16046</t>
  </si>
  <si>
    <t>ENSG00000115457.10</t>
  </si>
  <si>
    <t>IGFBP2</t>
  </si>
  <si>
    <t>HGNC:5471</t>
  </si>
  <si>
    <t>ENSG00000115459.18</t>
  </si>
  <si>
    <t>ELMOD3</t>
  </si>
  <si>
    <t>HGNC:26158</t>
  </si>
  <si>
    <t>ENSG00000115461.5</t>
  </si>
  <si>
    <t>IGFBP5</t>
  </si>
  <si>
    <t>HGNC:5474</t>
  </si>
  <si>
    <t>ENSG00000115464.15</t>
  </si>
  <si>
    <t>USP34</t>
  </si>
  <si>
    <t>HGNC:20066</t>
  </si>
  <si>
    <t>ENSG00000115468.12</t>
  </si>
  <si>
    <t>EFHD1</t>
  </si>
  <si>
    <t>HGNC:29556</t>
  </si>
  <si>
    <t>ENSG00000115474.7</t>
  </si>
  <si>
    <t>KCNJ13</t>
  </si>
  <si>
    <t>HGNC:6259</t>
  </si>
  <si>
    <t>ENSG00000115484.15</t>
  </si>
  <si>
    <t>CCT4</t>
  </si>
  <si>
    <t>HGNC:1617</t>
  </si>
  <si>
    <t>ENSG00000115486.12</t>
  </si>
  <si>
    <t>GGCX</t>
  </si>
  <si>
    <t>HGNC:4247</t>
  </si>
  <si>
    <t>ENSG00000115504.15</t>
  </si>
  <si>
    <t>EHBP1</t>
  </si>
  <si>
    <t>HGNC:29144</t>
  </si>
  <si>
    <t>ENSG00000115507.10</t>
  </si>
  <si>
    <t>OTX1</t>
  </si>
  <si>
    <t>HGNC:8521</t>
  </si>
  <si>
    <t>ENSG00000115514.12</t>
  </si>
  <si>
    <t>TXNDC9</t>
  </si>
  <si>
    <t>HGNC:24110</t>
  </si>
  <si>
    <t>ENSG00000115520.8</t>
  </si>
  <si>
    <t>COQ10B</t>
  </si>
  <si>
    <t>HGNC:25819</t>
  </si>
  <si>
    <t>ENSG00000115523.17</t>
  </si>
  <si>
    <t>GNLY</t>
  </si>
  <si>
    <t>HGNC:4414</t>
  </si>
  <si>
    <t>ENSG00000115524.17</t>
  </si>
  <si>
    <t>SF3B1</t>
  </si>
  <si>
    <t>HGNC:10768</t>
  </si>
  <si>
    <t>ENSG00000115525.18</t>
  </si>
  <si>
    <t>ST3GAL5</t>
  </si>
  <si>
    <t>HGNC:10872</t>
  </si>
  <si>
    <t>ENSG00000115526.11</t>
  </si>
  <si>
    <t>CHST10</t>
  </si>
  <si>
    <t>HGNC:19650</t>
  </si>
  <si>
    <t>ENSG00000115539.14</t>
  </si>
  <si>
    <t>PDCL3</t>
  </si>
  <si>
    <t>HGNC:28860</t>
  </si>
  <si>
    <t>ENSG00000115540.15</t>
  </si>
  <si>
    <t>MOB4</t>
  </si>
  <si>
    <t>HGNC:17261</t>
  </si>
  <si>
    <t>ENSG00000115541.11</t>
  </si>
  <si>
    <t>HSPE1</t>
  </si>
  <si>
    <t>HGNC:5269</t>
  </si>
  <si>
    <t>ENSG00000115548.17</t>
  </si>
  <si>
    <t>KDM3A</t>
  </si>
  <si>
    <t>HGNC:20815</t>
  </si>
  <si>
    <t>ENSG00000115556.14</t>
  </si>
  <si>
    <t>PLCD4</t>
  </si>
  <si>
    <t>HGNC:9062</t>
  </si>
  <si>
    <t>ENSG00000115561.16</t>
  </si>
  <si>
    <t>CHMP3</t>
  </si>
  <si>
    <t>HGNC:29865</t>
  </si>
  <si>
    <t>ENSG00000115568.16</t>
  </si>
  <si>
    <t>ZNF142</t>
  </si>
  <si>
    <t>HGNC:12927</t>
  </si>
  <si>
    <t>ENSG00000115590.14</t>
  </si>
  <si>
    <t>IL1R2</t>
  </si>
  <si>
    <t>HGNC:5994</t>
  </si>
  <si>
    <t>ENSG00000115592.11</t>
  </si>
  <si>
    <t>PRKAG3</t>
  </si>
  <si>
    <t>HGNC:9387</t>
  </si>
  <si>
    <t>ENSG00000115593.15</t>
  </si>
  <si>
    <t>SMYD1</t>
  </si>
  <si>
    <t>HGNC:20986</t>
  </si>
  <si>
    <t>ENSG00000115594.12</t>
  </si>
  <si>
    <t>IL1R1</t>
  </si>
  <si>
    <t>HGNC:5993</t>
  </si>
  <si>
    <t>ENSG00000115596.4</t>
  </si>
  <si>
    <t>WNT6</t>
  </si>
  <si>
    <t>HGNC:12785</t>
  </si>
  <si>
    <t>ENSG00000115598.10</t>
  </si>
  <si>
    <t>IL1RL2</t>
  </si>
  <si>
    <t>HGNC:5999</t>
  </si>
  <si>
    <t>ENSG00000115602.17</t>
  </si>
  <si>
    <t>IL1RL1</t>
  </si>
  <si>
    <t>HGNC:5998</t>
  </si>
  <si>
    <t>ENSG00000115604.11</t>
  </si>
  <si>
    <t>IL18R1</t>
  </si>
  <si>
    <t>HGNC:5988</t>
  </si>
  <si>
    <t>ENSG00000115607.9</t>
  </si>
  <si>
    <t>IL18RAP</t>
  </si>
  <si>
    <t>HGNC:5989</t>
  </si>
  <si>
    <t>ENSG00000115616.3</t>
  </si>
  <si>
    <t>SLC9A2</t>
  </si>
  <si>
    <t>HGNC:11072</t>
  </si>
  <si>
    <t>ENSG00000115641.19</t>
  </si>
  <si>
    <t>FHL2</t>
  </si>
  <si>
    <t>HGNC:3703</t>
  </si>
  <si>
    <t>ENSG00000115648.14</t>
  </si>
  <si>
    <t>MLPH</t>
  </si>
  <si>
    <t>HGNC:29643</t>
  </si>
  <si>
    <t>ENSG00000115649.16</t>
  </si>
  <si>
    <t>CNPPD1</t>
  </si>
  <si>
    <t>HGNC:25220</t>
  </si>
  <si>
    <t>ENSG00000115652.15</t>
  </si>
  <si>
    <t>UXS1</t>
  </si>
  <si>
    <t>HGNC:17729</t>
  </si>
  <si>
    <t>ENSG00000115657.14</t>
  </si>
  <si>
    <t>ABCB6</t>
  </si>
  <si>
    <t>HGNC:47</t>
  </si>
  <si>
    <t>ENSG00000115661.14</t>
  </si>
  <si>
    <t>STK16</t>
  </si>
  <si>
    <t>HGNC:11394</t>
  </si>
  <si>
    <t>ENSG00000115665.9</t>
  </si>
  <si>
    <t>SLC5A7</t>
  </si>
  <si>
    <t>HGNC:14025</t>
  </si>
  <si>
    <t>ENSG00000115677.17</t>
  </si>
  <si>
    <t>HDLBP</t>
  </si>
  <si>
    <t>HGNC:4857</t>
  </si>
  <si>
    <t>ENSG00000115685.15</t>
  </si>
  <si>
    <t>PPP1R7</t>
  </si>
  <si>
    <t>HGNC:9295</t>
  </si>
  <si>
    <t>ENSG00000115687.14</t>
  </si>
  <si>
    <t>PASK</t>
  </si>
  <si>
    <t>HGNC:17270</t>
  </si>
  <si>
    <t>ENSG00000115694.15</t>
  </si>
  <si>
    <t>STK25</t>
  </si>
  <si>
    <t>HGNC:11404</t>
  </si>
  <si>
    <t>ENSG00000115705.22</t>
  </si>
  <si>
    <t>TPO</t>
  </si>
  <si>
    <t>HGNC:12015</t>
  </si>
  <si>
    <t>ENSG00000115718.18</t>
  </si>
  <si>
    <t>PROC</t>
  </si>
  <si>
    <t>HGNC:9451</t>
  </si>
  <si>
    <t>ENSG00000115738.10</t>
  </si>
  <si>
    <t>ID2</t>
  </si>
  <si>
    <t>HGNC:5361</t>
  </si>
  <si>
    <t>ENSG00000115750.17</t>
  </si>
  <si>
    <t>TAF1B</t>
  </si>
  <si>
    <t>HGNC:11533</t>
  </si>
  <si>
    <t>ENSG00000115756.13</t>
  </si>
  <si>
    <t>HPCAL1</t>
  </si>
  <si>
    <t>HGNC:5145</t>
  </si>
  <si>
    <t>ENSG00000115758.13</t>
  </si>
  <si>
    <t>ODC1</t>
  </si>
  <si>
    <t>HGNC:8109</t>
  </si>
  <si>
    <t>ENSG00000115760.14</t>
  </si>
  <si>
    <t>BIRC6</t>
  </si>
  <si>
    <t>HGNC:13516</t>
  </si>
  <si>
    <t>ENSG00000115761.16</t>
  </si>
  <si>
    <t>NOL10</t>
  </si>
  <si>
    <t>HGNC:25862</t>
  </si>
  <si>
    <t>ENSG00000115762.16</t>
  </si>
  <si>
    <t>PLEKHB2</t>
  </si>
  <si>
    <t>HGNC:19236</t>
  </si>
  <si>
    <t>ENSG00000115806.13</t>
  </si>
  <si>
    <t>GORASP2</t>
  </si>
  <si>
    <t>HGNC:17500</t>
  </si>
  <si>
    <t>ENSG00000115808.12</t>
  </si>
  <si>
    <t>STRN</t>
  </si>
  <si>
    <t>HGNC:11424</t>
  </si>
  <si>
    <t>ENSG00000115816.15</t>
  </si>
  <si>
    <t>CEBPZ</t>
  </si>
  <si>
    <t>HGNC:24218</t>
  </si>
  <si>
    <t>ENSG00000115825.11</t>
  </si>
  <si>
    <t>PRKD3</t>
  </si>
  <si>
    <t>HGNC:9408</t>
  </si>
  <si>
    <t>ENSG00000115827.14</t>
  </si>
  <si>
    <t>DCAF17</t>
  </si>
  <si>
    <t>HGNC:25784</t>
  </si>
  <si>
    <t>ENSG00000115828.17</t>
  </si>
  <si>
    <t>QPCT</t>
  </si>
  <si>
    <t>HGNC:9753</t>
  </si>
  <si>
    <t>ENSG00000115839.18</t>
  </si>
  <si>
    <t>RAB3GAP1</t>
  </si>
  <si>
    <t>HGNC:17063</t>
  </si>
  <si>
    <t>ENSG00000115840.14</t>
  </si>
  <si>
    <t>SLC25A12</t>
  </si>
  <si>
    <t>HGNC:10982</t>
  </si>
  <si>
    <t>ENSG00000115841.21</t>
  </si>
  <si>
    <t>RMDN2</t>
  </si>
  <si>
    <t>HGNC:26567</t>
  </si>
  <si>
    <t>ENSG00000115844.11</t>
  </si>
  <si>
    <t>DLX2</t>
  </si>
  <si>
    <t>HGNC:2915</t>
  </si>
  <si>
    <t>ENSG00000115850.10</t>
  </si>
  <si>
    <t>LCT</t>
  </si>
  <si>
    <t>HGNC:6530</t>
  </si>
  <si>
    <t>ENSG00000115866.11</t>
  </si>
  <si>
    <t>DARS1</t>
  </si>
  <si>
    <t>HGNC:2678</t>
  </si>
  <si>
    <t>ENSG00000115875.19</t>
  </si>
  <si>
    <t>SRSF7</t>
  </si>
  <si>
    <t>HGNC:10789</t>
  </si>
  <si>
    <t>ENSG00000115884.11</t>
  </si>
  <si>
    <t>SDC1</t>
  </si>
  <si>
    <t>HGNC:10658</t>
  </si>
  <si>
    <t>ENSG00000115896.16</t>
  </si>
  <si>
    <t>PLCL1</t>
  </si>
  <si>
    <t>HGNC:9063</t>
  </si>
  <si>
    <t>ENSG00000115902.11</t>
  </si>
  <si>
    <t>SLC1A4</t>
  </si>
  <si>
    <t>HGNC:10942</t>
  </si>
  <si>
    <t>ENSG00000115904.14</t>
  </si>
  <si>
    <t>SOS1</t>
  </si>
  <si>
    <t>HGNC:11187</t>
  </si>
  <si>
    <t>ENSG00000115919.15</t>
  </si>
  <si>
    <t>KYNU</t>
  </si>
  <si>
    <t>HGNC:6469</t>
  </si>
  <si>
    <t>ENSG00000115935.18</t>
  </si>
  <si>
    <t>WIPF1</t>
  </si>
  <si>
    <t>HGNC:12736</t>
  </si>
  <si>
    <t>ENSG00000115942.9</t>
  </si>
  <si>
    <t>ORC2</t>
  </si>
  <si>
    <t>HGNC:8488</t>
  </si>
  <si>
    <t>ENSG00000115944.15</t>
  </si>
  <si>
    <t>COX7A2L</t>
  </si>
  <si>
    <t>HGNC:2289</t>
  </si>
  <si>
    <t>ENSG00000115946.8</t>
  </si>
  <si>
    <t>PNO1</t>
  </si>
  <si>
    <t>HGNC:32790</t>
  </si>
  <si>
    <t>ENSG00000115947.14</t>
  </si>
  <si>
    <t>ORC4</t>
  </si>
  <si>
    <t>HGNC:8490</t>
  </si>
  <si>
    <t>ENSG00000115956.10</t>
  </si>
  <si>
    <t>PLEK</t>
  </si>
  <si>
    <t>HGNC:9070</t>
  </si>
  <si>
    <t>ENSG00000115963.13</t>
  </si>
  <si>
    <t>RND3</t>
  </si>
  <si>
    <t>HGNC:671</t>
  </si>
  <si>
    <t>ENSG00000115966.17</t>
  </si>
  <si>
    <t>ATF2</t>
  </si>
  <si>
    <t>HGNC:784</t>
  </si>
  <si>
    <t>ENSG00000115970.18</t>
  </si>
  <si>
    <t>THADA</t>
  </si>
  <si>
    <t>HGNC:19217</t>
  </si>
  <si>
    <t>ENSG00000115977.20</t>
  </si>
  <si>
    <t>AAK1</t>
  </si>
  <si>
    <t>HGNC:19679</t>
  </si>
  <si>
    <t>ENSG00000115993.13</t>
  </si>
  <si>
    <t>TRAK2</t>
  </si>
  <si>
    <t>HGNC:13206</t>
  </si>
  <si>
    <t>ENSG00000115998.8</t>
  </si>
  <si>
    <t>C2orf42</t>
  </si>
  <si>
    <t>HGNC:26056</t>
  </si>
  <si>
    <t>ENSG00000116001.17</t>
  </si>
  <si>
    <t>TIA1</t>
  </si>
  <si>
    <t>HGNC:11802</t>
  </si>
  <si>
    <t>ENSG00000116005.12</t>
  </si>
  <si>
    <t>PCYOX1</t>
  </si>
  <si>
    <t>HGNC:20588</t>
  </si>
  <si>
    <t>ENSG00000116014.10</t>
  </si>
  <si>
    <t>KISS1R</t>
  </si>
  <si>
    <t>HGNC:4510</t>
  </si>
  <si>
    <t>ENSG00000116016.14</t>
  </si>
  <si>
    <t>EPAS1</t>
  </si>
  <si>
    <t>HGNC:3374</t>
  </si>
  <si>
    <t>ENSG00000116017.11</t>
  </si>
  <si>
    <t>ARID3A</t>
  </si>
  <si>
    <t>HGNC:3031</t>
  </si>
  <si>
    <t>ENSG00000116030.17</t>
  </si>
  <si>
    <t>SUMO1</t>
  </si>
  <si>
    <t>HGNC:12502</t>
  </si>
  <si>
    <t>ENSG00000116031.9</t>
  </si>
  <si>
    <t>CD207</t>
  </si>
  <si>
    <t>HGNC:17935</t>
  </si>
  <si>
    <t>ENSG00000116032.5</t>
  </si>
  <si>
    <t>GRIN3B</t>
  </si>
  <si>
    <t>HGNC:16768</t>
  </si>
  <si>
    <t>ENSG00000116035.4</t>
  </si>
  <si>
    <t>VAX2</t>
  </si>
  <si>
    <t>HGNC:12661</t>
  </si>
  <si>
    <t>ENSG00000116039.13</t>
  </si>
  <si>
    <t>ATP6V1B1</t>
  </si>
  <si>
    <t>HGNC:853</t>
  </si>
  <si>
    <t>ENSG00000116044.16</t>
  </si>
  <si>
    <t>NFE2L2</t>
  </si>
  <si>
    <t>HGNC:7782</t>
  </si>
  <si>
    <t>ENSG00000116062.17</t>
  </si>
  <si>
    <t>MSH6</t>
  </si>
  <si>
    <t>HGNC:7329</t>
  </si>
  <si>
    <t>ENSG00000116095.11</t>
  </si>
  <si>
    <t>PLEKHA3</t>
  </si>
  <si>
    <t>HGNC:14338</t>
  </si>
  <si>
    <t>ENSG00000116096.6</t>
  </si>
  <si>
    <t>SPR</t>
  </si>
  <si>
    <t>HGNC:11257</t>
  </si>
  <si>
    <t>ENSG00000116106.12</t>
  </si>
  <si>
    <t>EPHA4</t>
  </si>
  <si>
    <t>HGNC:3388</t>
  </si>
  <si>
    <t>ENSG00000116117.18</t>
  </si>
  <si>
    <t>PARD3B</t>
  </si>
  <si>
    <t>HGNC:14446</t>
  </si>
  <si>
    <t>ENSG00000116120.11</t>
  </si>
  <si>
    <t>FARSB</t>
  </si>
  <si>
    <t>HGNC:17800</t>
  </si>
  <si>
    <t>ENSG00000116127.19</t>
  </si>
  <si>
    <t>ALMS1</t>
  </si>
  <si>
    <t>HGNC:428</t>
  </si>
  <si>
    <t>ENSG00000116128.11</t>
  </si>
  <si>
    <t>BCL9</t>
  </si>
  <si>
    <t>HGNC:1008</t>
  </si>
  <si>
    <t>ENSG00000116132.12</t>
  </si>
  <si>
    <t>PRRX1</t>
  </si>
  <si>
    <t>HGNC:9142</t>
  </si>
  <si>
    <t>ENSG00000116133.13</t>
  </si>
  <si>
    <t>DHCR24</t>
  </si>
  <si>
    <t>HGNC:2859</t>
  </si>
  <si>
    <t>ENSG00000116138.13</t>
  </si>
  <si>
    <t>DNAJC16</t>
  </si>
  <si>
    <t>HGNC:29157</t>
  </si>
  <si>
    <t>ENSG00000116141.17</t>
  </si>
  <si>
    <t>MARK1</t>
  </si>
  <si>
    <t>HGNC:6896</t>
  </si>
  <si>
    <t>ENSG00000116147.17</t>
  </si>
  <si>
    <t>TNR</t>
  </si>
  <si>
    <t>HGNC:11953</t>
  </si>
  <si>
    <t>ENSG00000116151.14</t>
  </si>
  <si>
    <t>MORN1</t>
  </si>
  <si>
    <t>HGNC:25852</t>
  </si>
  <si>
    <t>ENSG00000116157.6</t>
  </si>
  <si>
    <t>GPX7</t>
  </si>
  <si>
    <t>HGNC:4559</t>
  </si>
  <si>
    <t>ENSG00000116161.18</t>
  </si>
  <si>
    <t>CACYBP</t>
  </si>
  <si>
    <t>HGNC:30423</t>
  </si>
  <si>
    <t>ENSG00000116171.19</t>
  </si>
  <si>
    <t>SCP2</t>
  </si>
  <si>
    <t>HGNC:10606</t>
  </si>
  <si>
    <t>ENSG00000116176.6</t>
  </si>
  <si>
    <t>TPSG1</t>
  </si>
  <si>
    <t>HGNC:14134</t>
  </si>
  <si>
    <t>ENSG00000116183.11</t>
  </si>
  <si>
    <t>PAPPA2</t>
  </si>
  <si>
    <t>HGNC:14615</t>
  </si>
  <si>
    <t>ENSG00000116191.17</t>
  </si>
  <si>
    <t>RALGPS2</t>
  </si>
  <si>
    <t>HGNC:30279</t>
  </si>
  <si>
    <t>ENSG00000116194.13</t>
  </si>
  <si>
    <t>ANGPTL1</t>
  </si>
  <si>
    <t>HGNC:489</t>
  </si>
  <si>
    <t>ENSG00000116198.14</t>
  </si>
  <si>
    <t>CEP104</t>
  </si>
  <si>
    <t>HGNC:24866</t>
  </si>
  <si>
    <t>ENSG00000116199.12</t>
  </si>
  <si>
    <t>FAM20B</t>
  </si>
  <si>
    <t>HGNC:23017</t>
  </si>
  <si>
    <t>ENSG00000116205.14</t>
  </si>
  <si>
    <t>TCEANC2</t>
  </si>
  <si>
    <t>HGNC:26494</t>
  </si>
  <si>
    <t>ENSG00000116209.12</t>
  </si>
  <si>
    <t>TMEM59</t>
  </si>
  <si>
    <t>HGNC:1239</t>
  </si>
  <si>
    <t>ENSG00000116212.15</t>
  </si>
  <si>
    <t>LRRC42</t>
  </si>
  <si>
    <t>HGNC:28792</t>
  </si>
  <si>
    <t>ENSG00000116213.16</t>
  </si>
  <si>
    <t>WRAP73</t>
  </si>
  <si>
    <t>HGNC:12759</t>
  </si>
  <si>
    <t>ENSG00000116218.13</t>
  </si>
  <si>
    <t>NPHS2</t>
  </si>
  <si>
    <t>HGNC:13394</t>
  </si>
  <si>
    <t>ENSG00000116221.15</t>
  </si>
  <si>
    <t>MRPL37</t>
  </si>
  <si>
    <t>HGNC:14034</t>
  </si>
  <si>
    <t>ENSG00000116237.16</t>
  </si>
  <si>
    <t>ICMT</t>
  </si>
  <si>
    <t>HGNC:5350</t>
  </si>
  <si>
    <t>ENSG00000116251.11</t>
  </si>
  <si>
    <t>RPL22</t>
  </si>
  <si>
    <t>HGNC:10315</t>
  </si>
  <si>
    <t>ENSG00000116254.18</t>
  </si>
  <si>
    <t>CHD5</t>
  </si>
  <si>
    <t>HGNC:16816</t>
  </si>
  <si>
    <t>ENSG00000116260.17</t>
  </si>
  <si>
    <t>QSOX1</t>
  </si>
  <si>
    <t>HGNC:9756</t>
  </si>
  <si>
    <t>ENSG00000116266.11</t>
  </si>
  <si>
    <t>STXBP3</t>
  </si>
  <si>
    <t>HGNC:11446</t>
  </si>
  <si>
    <t>ENSG00000116273.6</t>
  </si>
  <si>
    <t>PHF13</t>
  </si>
  <si>
    <t>HGNC:22983</t>
  </si>
  <si>
    <t>ENSG00000116285.13</t>
  </si>
  <si>
    <t>ERRFI1</t>
  </si>
  <si>
    <t>HGNC:18185</t>
  </si>
  <si>
    <t>ENSG00000116288.13</t>
  </si>
  <si>
    <t>PARK7</t>
  </si>
  <si>
    <t>HGNC:16369</t>
  </si>
  <si>
    <t>ENSG00000116299.17</t>
  </si>
  <si>
    <t>ELAPOR1</t>
  </si>
  <si>
    <t>HGNC:29618</t>
  </si>
  <si>
    <t>ENSG00000116329.11</t>
  </si>
  <si>
    <t>OPRD1</t>
  </si>
  <si>
    <t>HGNC:8153</t>
  </si>
  <si>
    <t>ENSG00000116337.19</t>
  </si>
  <si>
    <t>AMPD2</t>
  </si>
  <si>
    <t>HGNC:469</t>
  </si>
  <si>
    <t>ENSG00000116350.17</t>
  </si>
  <si>
    <t>SRSF4</t>
  </si>
  <si>
    <t>HGNC:10786</t>
  </si>
  <si>
    <t>ENSG00000116353.16</t>
  </si>
  <si>
    <t>MECR</t>
  </si>
  <si>
    <t>HGNC:19691</t>
  </si>
  <si>
    <t>ENSG00000116396.15</t>
  </si>
  <si>
    <t>KCNC4</t>
  </si>
  <si>
    <t>HGNC:6236</t>
  </si>
  <si>
    <t>ENSG00000116406.19</t>
  </si>
  <si>
    <t>EDEM3</t>
  </si>
  <si>
    <t>HGNC:16787</t>
  </si>
  <si>
    <t>ENSG00000116455.14</t>
  </si>
  <si>
    <t>WDR77</t>
  </si>
  <si>
    <t>HGNC:29652</t>
  </si>
  <si>
    <t>ENSG00000116459.11</t>
  </si>
  <si>
    <t>ATP5PB</t>
  </si>
  <si>
    <t>HGNC:840</t>
  </si>
  <si>
    <t>ENSG00000116473.14</t>
  </si>
  <si>
    <t>RAP1A</t>
  </si>
  <si>
    <t>HGNC:9855</t>
  </si>
  <si>
    <t>ENSG00000116478.12</t>
  </si>
  <si>
    <t>HDAC1</t>
  </si>
  <si>
    <t>HGNC:4852</t>
  </si>
  <si>
    <t>ENSG00000116489.13</t>
  </si>
  <si>
    <t>CAPZA1</t>
  </si>
  <si>
    <t>HGNC:1488</t>
  </si>
  <si>
    <t>ENSG00000116497.18</t>
  </si>
  <si>
    <t>S100PBP</t>
  </si>
  <si>
    <t>HGNC:25768</t>
  </si>
  <si>
    <t>ENSG00000116514.17</t>
  </si>
  <si>
    <t>RNF19B</t>
  </si>
  <si>
    <t>HGNC:26886</t>
  </si>
  <si>
    <t>ENSG00000116521.11</t>
  </si>
  <si>
    <t>SCAMP3</t>
  </si>
  <si>
    <t>HGNC:10565</t>
  </si>
  <si>
    <t>ENSG00000116525.14</t>
  </si>
  <si>
    <t>TRIM62</t>
  </si>
  <si>
    <t>HGNC:25574</t>
  </si>
  <si>
    <t>ENSG00000116539.14</t>
  </si>
  <si>
    <t>ASH1L</t>
  </si>
  <si>
    <t>HGNC:19088</t>
  </si>
  <si>
    <t>ENSG00000116544.12</t>
  </si>
  <si>
    <t>DLGAP3</t>
  </si>
  <si>
    <t>HGNC:30368</t>
  </si>
  <si>
    <t>ENSG00000116560.11</t>
  </si>
  <si>
    <t>SFPQ</t>
  </si>
  <si>
    <t>HGNC:10774</t>
  </si>
  <si>
    <t>ENSG00000116574.6</t>
  </si>
  <si>
    <t>RHOU</t>
  </si>
  <si>
    <t>HGNC:17794</t>
  </si>
  <si>
    <t>ENSG00000116580.18</t>
  </si>
  <si>
    <t>GON4L</t>
  </si>
  <si>
    <t>HGNC:25973</t>
  </si>
  <si>
    <t>ENSG00000116584.20</t>
  </si>
  <si>
    <t>ARHGEF2</t>
  </si>
  <si>
    <t>HGNC:682</t>
  </si>
  <si>
    <t>ENSG00000116586.12</t>
  </si>
  <si>
    <t>LAMTOR2</t>
  </si>
  <si>
    <t>HGNC:29796</t>
  </si>
  <si>
    <t>ENSG00000116604.18</t>
  </si>
  <si>
    <t>MEF2D</t>
  </si>
  <si>
    <t>HGNC:6997</t>
  </si>
  <si>
    <t>ENSG00000116641.18</t>
  </si>
  <si>
    <t>DOCK7</t>
  </si>
  <si>
    <t>HGNC:19190</t>
  </si>
  <si>
    <t>ENSG00000116649.10</t>
  </si>
  <si>
    <t>SRM</t>
  </si>
  <si>
    <t>HGNC:11296</t>
  </si>
  <si>
    <t>ENSG00000116652.6</t>
  </si>
  <si>
    <t>DLEU2L</t>
  </si>
  <si>
    <t>HGNC:13225</t>
  </si>
  <si>
    <t>ENSG00000116661.11</t>
  </si>
  <si>
    <t>FBXO2</t>
  </si>
  <si>
    <t>HGNC:13581</t>
  </si>
  <si>
    <t>ENSG00000116663.11</t>
  </si>
  <si>
    <t>FBXO6</t>
  </si>
  <si>
    <t>HGNC:13585</t>
  </si>
  <si>
    <t>ENSG00000116667.15</t>
  </si>
  <si>
    <t>C1orf21</t>
  </si>
  <si>
    <t>HGNC:15494</t>
  </si>
  <si>
    <t>ENSG00000116668.13</t>
  </si>
  <si>
    <t>SWT1</t>
  </si>
  <si>
    <t>HGNC:16785</t>
  </si>
  <si>
    <t>ENSG00000116670.15</t>
  </si>
  <si>
    <t>MAD2L2</t>
  </si>
  <si>
    <t>HGNC:6764</t>
  </si>
  <si>
    <t>ENSG00000116675.16</t>
  </si>
  <si>
    <t>DNAJC6</t>
  </si>
  <si>
    <t>HGNC:15469</t>
  </si>
  <si>
    <t>ENSG00000116678.20</t>
  </si>
  <si>
    <t>LEPR</t>
  </si>
  <si>
    <t>HGNC:6554</t>
  </si>
  <si>
    <t>ENSG00000116679.16</t>
  </si>
  <si>
    <t>IVNS1ABP</t>
  </si>
  <si>
    <t>HGNC:16951</t>
  </si>
  <si>
    <t>ENSG00000116685.16</t>
  </si>
  <si>
    <t>KIAA2013</t>
  </si>
  <si>
    <t>HGNC:28513</t>
  </si>
  <si>
    <t>ENSG00000116688.18</t>
  </si>
  <si>
    <t>MFN2</t>
  </si>
  <si>
    <t>HGNC:16877</t>
  </si>
  <si>
    <t>ENSG00000116690.13</t>
  </si>
  <si>
    <t>PRG4</t>
  </si>
  <si>
    <t>HGNC:9364</t>
  </si>
  <si>
    <t>ENSG00000116691.11</t>
  </si>
  <si>
    <t>MIIP</t>
  </si>
  <si>
    <t>HGNC:25715</t>
  </si>
  <si>
    <t>ENSG00000116698.21</t>
  </si>
  <si>
    <t>SMG7</t>
  </si>
  <si>
    <t>HGNC:16792</t>
  </si>
  <si>
    <t>ENSG00000116701.15</t>
  </si>
  <si>
    <t>NCF2</t>
  </si>
  <si>
    <t>HGNC:7661</t>
  </si>
  <si>
    <t>ENSG00000116703.14</t>
  </si>
  <si>
    <t>PDC</t>
  </si>
  <si>
    <t>HGNC:8759</t>
  </si>
  <si>
    <t>ENSG00000116704.8</t>
  </si>
  <si>
    <t>SLC35D1</t>
  </si>
  <si>
    <t>HGNC:20800</t>
  </si>
  <si>
    <t>ENSG00000116711.10</t>
  </si>
  <si>
    <t>PLA2G4A</t>
  </si>
  <si>
    <t>HGNC:9035</t>
  </si>
  <si>
    <t>ENSG00000116717.13</t>
  </si>
  <si>
    <t>GADD45A</t>
  </si>
  <si>
    <t>HGNC:4095</t>
  </si>
  <si>
    <t>ENSG00000116729.14</t>
  </si>
  <si>
    <t>WLS</t>
  </si>
  <si>
    <t>HGNC:30238</t>
  </si>
  <si>
    <t>ENSG00000116731.22</t>
  </si>
  <si>
    <t>PRDM2</t>
  </si>
  <si>
    <t>HGNC:9347</t>
  </si>
  <si>
    <t>ENSG00000116741.8</t>
  </si>
  <si>
    <t>RGS2</t>
  </si>
  <si>
    <t>HGNC:9998</t>
  </si>
  <si>
    <t>ENSG00000116745.7</t>
  </si>
  <si>
    <t>RPE65</t>
  </si>
  <si>
    <t>HGNC:10294</t>
  </si>
  <si>
    <t>ENSG00000116747.13</t>
  </si>
  <si>
    <t>RO60</t>
  </si>
  <si>
    <t>HGNC:11313</t>
  </si>
  <si>
    <t>ENSG00000116748.21</t>
  </si>
  <si>
    <t>AMPD1</t>
  </si>
  <si>
    <t>HGNC:468</t>
  </si>
  <si>
    <t>ENSG00000116750.14</t>
  </si>
  <si>
    <t>UCHL5</t>
  </si>
  <si>
    <t>HGNC:19678</t>
  </si>
  <si>
    <t>ENSG00000116752.6</t>
  </si>
  <si>
    <t>BCAS2</t>
  </si>
  <si>
    <t>HGNC:975</t>
  </si>
  <si>
    <t>ENSG00000116754.13</t>
  </si>
  <si>
    <t>SRSF11</t>
  </si>
  <si>
    <t>HGNC:10782</t>
  </si>
  <si>
    <t>ENSG00000116761.12</t>
  </si>
  <si>
    <t>CTH</t>
  </si>
  <si>
    <t>HGNC:2501</t>
  </si>
  <si>
    <t>ENSG00000116771.6</t>
  </si>
  <si>
    <t>AGMAT</t>
  </si>
  <si>
    <t>HGNC:18407</t>
  </si>
  <si>
    <t>ENSG00000116774.12</t>
  </si>
  <si>
    <t>OLFML3</t>
  </si>
  <si>
    <t>HGNC:24956</t>
  </si>
  <si>
    <t>ENSG00000116783.15</t>
  </si>
  <si>
    <t>TNNI3K</t>
  </si>
  <si>
    <t>HGNC:19661</t>
  </si>
  <si>
    <t>ENSG00000116785.14</t>
  </si>
  <si>
    <t>CFHR3</t>
  </si>
  <si>
    <t>HGNC:16980</t>
  </si>
  <si>
    <t>ENSG00000116786.13</t>
  </si>
  <si>
    <t>PLEKHM2</t>
  </si>
  <si>
    <t>HGNC:29131</t>
  </si>
  <si>
    <t>ENSG00000116791.14</t>
  </si>
  <si>
    <t>CRYZ</t>
  </si>
  <si>
    <t>HGNC:2419</t>
  </si>
  <si>
    <t>ENSG00000116793.16</t>
  </si>
  <si>
    <t>PHTF1</t>
  </si>
  <si>
    <t>HGNC:8939</t>
  </si>
  <si>
    <t>ENSG00000116809.12</t>
  </si>
  <si>
    <t>ZBTB17</t>
  </si>
  <si>
    <t>HGNC:12936</t>
  </si>
  <si>
    <t>ENSG00000116815.16</t>
  </si>
  <si>
    <t>CD58</t>
  </si>
  <si>
    <t>HGNC:1688</t>
  </si>
  <si>
    <t>ENSG00000116819.8</t>
  </si>
  <si>
    <t>TFAP2E</t>
  </si>
  <si>
    <t>HGNC:30774</t>
  </si>
  <si>
    <t>ENSG00000116824.5</t>
  </si>
  <si>
    <t>CD2</t>
  </si>
  <si>
    <t>HGNC:1639</t>
  </si>
  <si>
    <t>ENSG00000116830.12</t>
  </si>
  <si>
    <t>TTF2</t>
  </si>
  <si>
    <t>HGNC:12398</t>
  </si>
  <si>
    <t>ENSG00000116833.14</t>
  </si>
  <si>
    <t>NR5A2</t>
  </si>
  <si>
    <t>HGNC:7984</t>
  </si>
  <si>
    <t>ENSG00000116852.15</t>
  </si>
  <si>
    <t>KIF21B</t>
  </si>
  <si>
    <t>HGNC:29442</t>
  </si>
  <si>
    <t>ENSG00000116857.17</t>
  </si>
  <si>
    <t>TMEM9</t>
  </si>
  <si>
    <t>HGNC:18823</t>
  </si>
  <si>
    <t>ENSG00000116863.11</t>
  </si>
  <si>
    <t>ADPRS</t>
  </si>
  <si>
    <t>HGNC:21304</t>
  </si>
  <si>
    <t>ENSG00000116871.15</t>
  </si>
  <si>
    <t>MAP7D1</t>
  </si>
  <si>
    <t>HGNC:25514</t>
  </si>
  <si>
    <t>ENSG00000116874.12</t>
  </si>
  <si>
    <t>WARS2</t>
  </si>
  <si>
    <t>HGNC:12730</t>
  </si>
  <si>
    <t>ENSG00000116882.15</t>
  </si>
  <si>
    <t>HAO2</t>
  </si>
  <si>
    <t>HGNC:4810</t>
  </si>
  <si>
    <t>ENSG00000116885.18</t>
  </si>
  <si>
    <t>OSCP1</t>
  </si>
  <si>
    <t>HGNC:29971</t>
  </si>
  <si>
    <t>ENSG00000116898.12</t>
  </si>
  <si>
    <t>MRPS15</t>
  </si>
  <si>
    <t>HGNC:14504</t>
  </si>
  <si>
    <t>ENSG00000116903.7</t>
  </si>
  <si>
    <t>EXOC8</t>
  </si>
  <si>
    <t>HGNC:24659</t>
  </si>
  <si>
    <t>ENSG00000116906.13</t>
  </si>
  <si>
    <t>GNPAT</t>
  </si>
  <si>
    <t>HGNC:4416</t>
  </si>
  <si>
    <t>ENSG00000116918.15</t>
  </si>
  <si>
    <t>TSNAX</t>
  </si>
  <si>
    <t>HGNC:12380</t>
  </si>
  <si>
    <t>ENSG00000116922.14</t>
  </si>
  <si>
    <t>C1orf109</t>
  </si>
  <si>
    <t>HGNC:26039</t>
  </si>
  <si>
    <t>ENSG00000116954.8</t>
  </si>
  <si>
    <t>RRAGC</t>
  </si>
  <si>
    <t>HGNC:19902</t>
  </si>
  <si>
    <t>ENSG00000116962.15</t>
  </si>
  <si>
    <t>NID1</t>
  </si>
  <si>
    <t>HGNC:7821</t>
  </si>
  <si>
    <t>ENSG00000116977.19</t>
  </si>
  <si>
    <t>LGALS8</t>
  </si>
  <si>
    <t>HGNC:6569</t>
  </si>
  <si>
    <t>ENSG00000116981.3</t>
  </si>
  <si>
    <t>NT5C1A</t>
  </si>
  <si>
    <t>HGNC:17819</t>
  </si>
  <si>
    <t>ENSG00000116983.13</t>
  </si>
  <si>
    <t>HPCAL4</t>
  </si>
  <si>
    <t>HGNC:18212</t>
  </si>
  <si>
    <t>ENSG00000116984.14</t>
  </si>
  <si>
    <t>MTR</t>
  </si>
  <si>
    <t>HGNC:7468</t>
  </si>
  <si>
    <t>ENSG00000116985.12</t>
  </si>
  <si>
    <t>BMP8B</t>
  </si>
  <si>
    <t>HGNC:1075</t>
  </si>
  <si>
    <t>ENSG00000116990.11</t>
  </si>
  <si>
    <t>MYCL</t>
  </si>
  <si>
    <t>HGNC:7555</t>
  </si>
  <si>
    <t>ENSG00000116991.11</t>
  </si>
  <si>
    <t>SIPA1L2</t>
  </si>
  <si>
    <t>HGNC:23800</t>
  </si>
  <si>
    <t>ENSG00000117000.9</t>
  </si>
  <si>
    <t>RLF</t>
  </si>
  <si>
    <t>HGNC:10025</t>
  </si>
  <si>
    <t>ENSG00000117009.12</t>
  </si>
  <si>
    <t>KMO</t>
  </si>
  <si>
    <t>HGNC:6381</t>
  </si>
  <si>
    <t>ENSG00000117010.17</t>
  </si>
  <si>
    <t>ZNF684</t>
  </si>
  <si>
    <t>HGNC:28418</t>
  </si>
  <si>
    <t>ENSG00000117013.17</t>
  </si>
  <si>
    <t>KCNQ4</t>
  </si>
  <si>
    <t>HGNC:6298</t>
  </si>
  <si>
    <t>ENSG00000117016.10</t>
  </si>
  <si>
    <t>RIMS3</t>
  </si>
  <si>
    <t>HGNC:21292</t>
  </si>
  <si>
    <t>ENSG00000117020.18</t>
  </si>
  <si>
    <t>AKT3</t>
  </si>
  <si>
    <t>HGNC:393</t>
  </si>
  <si>
    <t>ENSG00000117036.12</t>
  </si>
  <si>
    <t>ETV3</t>
  </si>
  <si>
    <t>HGNC:3492</t>
  </si>
  <si>
    <t>ENSG00000117054.14</t>
  </si>
  <si>
    <t>ACADM</t>
  </si>
  <si>
    <t>HGNC:89</t>
  </si>
  <si>
    <t>ENSG00000117069.15</t>
  </si>
  <si>
    <t>ST6GALNAC5</t>
  </si>
  <si>
    <t>HGNC:19342</t>
  </si>
  <si>
    <t>ENSG00000117090.15</t>
  </si>
  <si>
    <t>SLAMF1</t>
  </si>
  <si>
    <t>HGNC:10903</t>
  </si>
  <si>
    <t>ENSG00000117091.10</t>
  </si>
  <si>
    <t>CD48</t>
  </si>
  <si>
    <t>HGNC:1683</t>
  </si>
  <si>
    <t>ENSG00000117114.20</t>
  </si>
  <si>
    <t>ADGRL2</t>
  </si>
  <si>
    <t>HGNC:18582</t>
  </si>
  <si>
    <t>ENSG00000117115.13</t>
  </si>
  <si>
    <t>PADI2</t>
  </si>
  <si>
    <t>HGNC:18341</t>
  </si>
  <si>
    <t>ENSG00000117118.10</t>
  </si>
  <si>
    <t>SDHB</t>
  </si>
  <si>
    <t>HGNC:10681</t>
  </si>
  <si>
    <t>ENSG00000117122.14</t>
  </si>
  <si>
    <t>MFAP2</t>
  </si>
  <si>
    <t>HGNC:7033</t>
  </si>
  <si>
    <t>ENSG00000117133.11</t>
  </si>
  <si>
    <t>RPF1</t>
  </si>
  <si>
    <t>HGNC:30350</t>
  </si>
  <si>
    <t>ENSG00000117139.18</t>
  </si>
  <si>
    <t>KDM5B</t>
  </si>
  <si>
    <t>HGNC:18039</t>
  </si>
  <si>
    <t>ENSG00000117143.13</t>
  </si>
  <si>
    <t>UAP1</t>
  </si>
  <si>
    <t>HGNC:12457</t>
  </si>
  <si>
    <t>ENSG00000117148.8</t>
  </si>
  <si>
    <t>ACTL8</t>
  </si>
  <si>
    <t>HGNC:24018</t>
  </si>
  <si>
    <t>ENSG00000117151.13</t>
  </si>
  <si>
    <t>CTBS</t>
  </si>
  <si>
    <t>HGNC:2496</t>
  </si>
  <si>
    <t>ENSG00000117152.14</t>
  </si>
  <si>
    <t>RGS4</t>
  </si>
  <si>
    <t>HGNC:10000</t>
  </si>
  <si>
    <t>ENSG00000117153.16</t>
  </si>
  <si>
    <t>KLHL12</t>
  </si>
  <si>
    <t>HGNC:19360</t>
  </si>
  <si>
    <t>ENSG00000117154.12</t>
  </si>
  <si>
    <t>IGSF21</t>
  </si>
  <si>
    <t>HGNC:28246</t>
  </si>
  <si>
    <t>ENSG00000117155.17</t>
  </si>
  <si>
    <t>SSX2IP</t>
  </si>
  <si>
    <t>HGNC:16509</t>
  </si>
  <si>
    <t>ENSG00000117174.11</t>
  </si>
  <si>
    <t>ZNHIT6</t>
  </si>
  <si>
    <t>HGNC:26089</t>
  </si>
  <si>
    <t>ENSG00000117215.15</t>
  </si>
  <si>
    <t>PLA2G2D</t>
  </si>
  <si>
    <t>HGNC:9033</t>
  </si>
  <si>
    <t>ENSG00000117222.14</t>
  </si>
  <si>
    <t>RBBP5</t>
  </si>
  <si>
    <t>HGNC:9888</t>
  </si>
  <si>
    <t>ENSG00000117226.12</t>
  </si>
  <si>
    <t>GBP3</t>
  </si>
  <si>
    <t>HGNC:4184</t>
  </si>
  <si>
    <t>ENSG00000117228.10</t>
  </si>
  <si>
    <t>GBP1</t>
  </si>
  <si>
    <t>HGNC:4182</t>
  </si>
  <si>
    <t>ENSG00000117242.7</t>
  </si>
  <si>
    <t>PINK1-AS</t>
  </si>
  <si>
    <t>HGNC:38872</t>
  </si>
  <si>
    <t>ENSG00000117245.13</t>
  </si>
  <si>
    <t>KIF17</t>
  </si>
  <si>
    <t>HGNC:19167</t>
  </si>
  <si>
    <t>ENSG00000117262.19</t>
  </si>
  <si>
    <t>GPR89A</t>
  </si>
  <si>
    <t>HGNC:31984</t>
  </si>
  <si>
    <t>ENSG00000117266.16</t>
  </si>
  <si>
    <t>CDK18</t>
  </si>
  <si>
    <t>HGNC:8751</t>
  </si>
  <si>
    <t>ENSG00000117280.13</t>
  </si>
  <si>
    <t>RAB29</t>
  </si>
  <si>
    <t>HGNC:9789</t>
  </si>
  <si>
    <t>ENSG00000117281.16</t>
  </si>
  <si>
    <t>CD160</t>
  </si>
  <si>
    <t>HGNC:17013</t>
  </si>
  <si>
    <t>ENSG00000117298.16</t>
  </si>
  <si>
    <t>ECE1</t>
  </si>
  <si>
    <t>HGNC:3146</t>
  </si>
  <si>
    <t>ENSG00000117305.15</t>
  </si>
  <si>
    <t>HMGCL</t>
  </si>
  <si>
    <t>HGNC:5005</t>
  </si>
  <si>
    <t>ENSG00000117308.15</t>
  </si>
  <si>
    <t>GALE</t>
  </si>
  <si>
    <t>HGNC:4116</t>
  </si>
  <si>
    <t>ENSG00000117318.9</t>
  </si>
  <si>
    <t>ID3</t>
  </si>
  <si>
    <t>HGNC:5362</t>
  </si>
  <si>
    <t>ENSG00000117322.18</t>
  </si>
  <si>
    <t>CR2</t>
  </si>
  <si>
    <t>HGNC:2336</t>
  </si>
  <si>
    <t>ENSG00000117335.20</t>
  </si>
  <si>
    <t>CD46</t>
  </si>
  <si>
    <t>HGNC:6953</t>
  </si>
  <si>
    <t>ENSG00000117360.13</t>
  </si>
  <si>
    <t>PRPF3</t>
  </si>
  <si>
    <t>HGNC:17348</t>
  </si>
  <si>
    <t>ENSG00000117362.13</t>
  </si>
  <si>
    <t>APH1A</t>
  </si>
  <si>
    <t>HGNC:29509</t>
  </si>
  <si>
    <t>ENSG00000117385.16</t>
  </si>
  <si>
    <t>P3H1</t>
  </si>
  <si>
    <t>HGNC:19316</t>
  </si>
  <si>
    <t>ENSG00000117394.24</t>
  </si>
  <si>
    <t>SLC2A1</t>
  </si>
  <si>
    <t>HGNC:11005</t>
  </si>
  <si>
    <t>ENSG00000117395.13</t>
  </si>
  <si>
    <t>EBNA1BP2</t>
  </si>
  <si>
    <t>HGNC:15531</t>
  </si>
  <si>
    <t>ENSG00000117399.14</t>
  </si>
  <si>
    <t>CDC20</t>
  </si>
  <si>
    <t>HGNC:1723</t>
  </si>
  <si>
    <t>ENSG00000117400.18</t>
  </si>
  <si>
    <t>MPL</t>
  </si>
  <si>
    <t>HGNC:7217</t>
  </si>
  <si>
    <t>ENSG00000117407.17</t>
  </si>
  <si>
    <t>ARTN</t>
  </si>
  <si>
    <t>HGNC:727</t>
  </si>
  <si>
    <t>ENSG00000117408.11</t>
  </si>
  <si>
    <t>IPO13</t>
  </si>
  <si>
    <t>HGNC:16853</t>
  </si>
  <si>
    <t>ENSG00000117410.14</t>
  </si>
  <si>
    <t>ATP6V0B</t>
  </si>
  <si>
    <t>HGNC:861</t>
  </si>
  <si>
    <t>ENSG00000117411.17</t>
  </si>
  <si>
    <t>B4GALT2</t>
  </si>
  <si>
    <t>HGNC:925</t>
  </si>
  <si>
    <t>ENSG00000117419.16</t>
  </si>
  <si>
    <t>ERI3</t>
  </si>
  <si>
    <t>HGNC:17276</t>
  </si>
  <si>
    <t>ENSG00000117425.14</t>
  </si>
  <si>
    <t>PTCH2</t>
  </si>
  <si>
    <t>HGNC:9586</t>
  </si>
  <si>
    <t>ENSG00000117448.14</t>
  </si>
  <si>
    <t>AKR1A1</t>
  </si>
  <si>
    <t>HGNC:380</t>
  </si>
  <si>
    <t>ENSG00000117450.15</t>
  </si>
  <si>
    <t>PRDX1</t>
  </si>
  <si>
    <t>HGNC:9352</t>
  </si>
  <si>
    <t>ENSG00000117461.15</t>
  </si>
  <si>
    <t>PIK3R3</t>
  </si>
  <si>
    <t>HGNC:8981</t>
  </si>
  <si>
    <t>ENSG00000117472.10</t>
  </si>
  <si>
    <t>TSPAN1</t>
  </si>
  <si>
    <t>HGNC:20657</t>
  </si>
  <si>
    <t>ENSG00000117475.14</t>
  </si>
  <si>
    <t>BLZF1</t>
  </si>
  <si>
    <t>HGNC:1065</t>
  </si>
  <si>
    <t>ENSG00000117477.12</t>
  </si>
  <si>
    <t>CCDC181</t>
  </si>
  <si>
    <t>HGNC:28051</t>
  </si>
  <si>
    <t>ENSG00000117479.15</t>
  </si>
  <si>
    <t>SLC19A2</t>
  </si>
  <si>
    <t>HGNC:10938</t>
  </si>
  <si>
    <t>ENSG00000117480.16</t>
  </si>
  <si>
    <t>FAAH</t>
  </si>
  <si>
    <t>HGNC:3553</t>
  </si>
  <si>
    <t>ENSG00000117481.10</t>
  </si>
  <si>
    <t>NSUN4</t>
  </si>
  <si>
    <t>HGNC:31802</t>
  </si>
  <si>
    <t>ENSG00000117500.13</t>
  </si>
  <si>
    <t>TMED5</t>
  </si>
  <si>
    <t>HGNC:24251</t>
  </si>
  <si>
    <t>ENSG00000117501.14</t>
  </si>
  <si>
    <t>MROH9</t>
  </si>
  <si>
    <t>HGNC:26287</t>
  </si>
  <si>
    <t>ENSG00000117505.13</t>
  </si>
  <si>
    <t>DR1</t>
  </si>
  <si>
    <t>HGNC:3017</t>
  </si>
  <si>
    <t>ENSG00000117507.6</t>
  </si>
  <si>
    <t>FMO6P</t>
  </si>
  <si>
    <t>HGNC:24024</t>
  </si>
  <si>
    <t>ENSG00000117519.16</t>
  </si>
  <si>
    <t>CNN3</t>
  </si>
  <si>
    <t>HGNC:2157</t>
  </si>
  <si>
    <t>ENSG00000117523.16</t>
  </si>
  <si>
    <t>PRRC2C</t>
  </si>
  <si>
    <t>HGNC:24903</t>
  </si>
  <si>
    <t>ENSG00000117525.14</t>
  </si>
  <si>
    <t>F3</t>
  </si>
  <si>
    <t>HGNC:3541</t>
  </si>
  <si>
    <t>ENSG00000117528.14</t>
  </si>
  <si>
    <t>ABCD3</t>
  </si>
  <si>
    <t>HGNC:67</t>
  </si>
  <si>
    <t>ENSG00000117533.15</t>
  </si>
  <si>
    <t>VAMP4</t>
  </si>
  <si>
    <t>HGNC:12645</t>
  </si>
  <si>
    <t>ENSG00000117543.21</t>
  </si>
  <si>
    <t>DPH5</t>
  </si>
  <si>
    <t>HGNC:24270</t>
  </si>
  <si>
    <t>ENSG00000117560.8</t>
  </si>
  <si>
    <t>FASLG</t>
  </si>
  <si>
    <t>HGNC:11936</t>
  </si>
  <si>
    <t>ENSG00000117569.19</t>
  </si>
  <si>
    <t>PTBP2</t>
  </si>
  <si>
    <t>HGNC:17662</t>
  </si>
  <si>
    <t>ENSG00000117586.11</t>
  </si>
  <si>
    <t>TNFSF4</t>
  </si>
  <si>
    <t>HGNC:11934</t>
  </si>
  <si>
    <t>ENSG00000117592.9</t>
  </si>
  <si>
    <t>PRDX6</t>
  </si>
  <si>
    <t>HGNC:16753</t>
  </si>
  <si>
    <t>ENSG00000117593.12</t>
  </si>
  <si>
    <t>DARS2</t>
  </si>
  <si>
    <t>HGNC:25538</t>
  </si>
  <si>
    <t>ENSG00000117594.10</t>
  </si>
  <si>
    <t>HSD11B1</t>
  </si>
  <si>
    <t>HGNC:5208</t>
  </si>
  <si>
    <t>ENSG00000117595.12</t>
  </si>
  <si>
    <t>IRF6</t>
  </si>
  <si>
    <t>HGNC:6121</t>
  </si>
  <si>
    <t>ENSG00000117597.18</t>
  </si>
  <si>
    <t>UTP25</t>
  </si>
  <si>
    <t>HGNC:28440</t>
  </si>
  <si>
    <t>ENSG00000117598.13</t>
  </si>
  <si>
    <t>PLPPR5</t>
  </si>
  <si>
    <t>HGNC:31703</t>
  </si>
  <si>
    <t>ENSG00000117600.12</t>
  </si>
  <si>
    <t>PLPPR4</t>
  </si>
  <si>
    <t>HGNC:23496</t>
  </si>
  <si>
    <t>ENSG00000117601.14</t>
  </si>
  <si>
    <t>SERPINC1</t>
  </si>
  <si>
    <t>HGNC:775</t>
  </si>
  <si>
    <t>ENSG00000117602.13</t>
  </si>
  <si>
    <t>RCAN3</t>
  </si>
  <si>
    <t>HGNC:3042</t>
  </si>
  <si>
    <t>ENSG00000117614.10</t>
  </si>
  <si>
    <t>SYF2</t>
  </si>
  <si>
    <t>HGNC:19824</t>
  </si>
  <si>
    <t>ENSG00000117616.18</t>
  </si>
  <si>
    <t>RSRP1</t>
  </si>
  <si>
    <t>HGNC:25234</t>
  </si>
  <si>
    <t>ENSG00000117620.15</t>
  </si>
  <si>
    <t>SLC35A3</t>
  </si>
  <si>
    <t>HGNC:11023</t>
  </si>
  <si>
    <t>ENSG00000117625.14</t>
  </si>
  <si>
    <t>RCOR3</t>
  </si>
  <si>
    <t>HGNC:25594</t>
  </si>
  <si>
    <t>ENSG00000117632.23</t>
  </si>
  <si>
    <t>STMN1</t>
  </si>
  <si>
    <t>HGNC:6510</t>
  </si>
  <si>
    <t>ENSG00000117640.18</t>
  </si>
  <si>
    <t>MTFR1L</t>
  </si>
  <si>
    <t>HGNC:28836</t>
  </si>
  <si>
    <t>ENSG00000117643.14</t>
  </si>
  <si>
    <t>MAN1C1</t>
  </si>
  <si>
    <t>HGNC:19080</t>
  </si>
  <si>
    <t>ENSG00000117650.13</t>
  </si>
  <si>
    <t>NEK2</t>
  </si>
  <si>
    <t>HGNC:7745</t>
  </si>
  <si>
    <t>ENSG00000117676.14</t>
  </si>
  <si>
    <t>RPS6KA1</t>
  </si>
  <si>
    <t>HGNC:10430</t>
  </si>
  <si>
    <t>ENSG00000117682.17</t>
  </si>
  <si>
    <t>DHDDS</t>
  </si>
  <si>
    <t>HGNC:20603</t>
  </si>
  <si>
    <t>ENSG00000117691.10</t>
  </si>
  <si>
    <t>NENF</t>
  </si>
  <si>
    <t>HGNC:30384</t>
  </si>
  <si>
    <t>ENSG00000117697.15</t>
  </si>
  <si>
    <t>NSL1</t>
  </si>
  <si>
    <t>HGNC:24548</t>
  </si>
  <si>
    <t>ENSG00000117707.16</t>
  </si>
  <si>
    <t>PROX1</t>
  </si>
  <si>
    <t>HGNC:9459</t>
  </si>
  <si>
    <t>ENSG00000117713.20</t>
  </si>
  <si>
    <t>ARID1A</t>
  </si>
  <si>
    <t>HGNC:11110</t>
  </si>
  <si>
    <t>ENSG00000117724.13</t>
  </si>
  <si>
    <t>CENPF</t>
  </si>
  <si>
    <t>HGNC:1857</t>
  </si>
  <si>
    <t>ENSG00000117748.10</t>
  </si>
  <si>
    <t>RPA2</t>
  </si>
  <si>
    <t>HGNC:10290</t>
  </si>
  <si>
    <t>ENSG00000117751.18</t>
  </si>
  <si>
    <t>PPP1R8</t>
  </si>
  <si>
    <t>HGNC:9296</t>
  </si>
  <si>
    <t>ENSG00000117758.14</t>
  </si>
  <si>
    <t>STX12</t>
  </si>
  <si>
    <t>HGNC:11430</t>
  </si>
  <si>
    <t>ENSG00000117791.16</t>
  </si>
  <si>
    <t>MTARC2</t>
  </si>
  <si>
    <t>HGNC:26064</t>
  </si>
  <si>
    <t>ENSG00000117834.13</t>
  </si>
  <si>
    <t>SLC5A9</t>
  </si>
  <si>
    <t>HGNC:22146</t>
  </si>
  <si>
    <t>ENSG00000117859.19</t>
  </si>
  <si>
    <t>OSBPL9</t>
  </si>
  <si>
    <t>HGNC:16386</t>
  </si>
  <si>
    <t>ENSG00000117862.13</t>
  </si>
  <si>
    <t>TXNDC12</t>
  </si>
  <si>
    <t>HGNC:24626</t>
  </si>
  <si>
    <t>ENSG00000117868.17</t>
  </si>
  <si>
    <t>ESYT2</t>
  </si>
  <si>
    <t>HGNC:22211</t>
  </si>
  <si>
    <t>ENSG00000117877.11</t>
  </si>
  <si>
    <t>POLR1G</t>
  </si>
  <si>
    <t>HGNC:24219</t>
  </si>
  <si>
    <t>ENSG00000117899.11</t>
  </si>
  <si>
    <t>MESD</t>
  </si>
  <si>
    <t>HGNC:13520</t>
  </si>
  <si>
    <t>ENSG00000117906.14</t>
  </si>
  <si>
    <t>RCN2</t>
  </si>
  <si>
    <t>HGNC:9935</t>
  </si>
  <si>
    <t>ENSG00000117971.12</t>
  </si>
  <si>
    <t>CHRNB4</t>
  </si>
  <si>
    <t>HGNC:1964</t>
  </si>
  <si>
    <t>ENSG00000117983.17</t>
  </si>
  <si>
    <t>MUC5B</t>
  </si>
  <si>
    <t>HGNC:7516</t>
  </si>
  <si>
    <t>ENSG00000117984.15</t>
  </si>
  <si>
    <t>CTSD</t>
  </si>
  <si>
    <t>HGNC:2529</t>
  </si>
  <si>
    <t>ENSG00000118004.18</t>
  </si>
  <si>
    <t>COLEC11</t>
  </si>
  <si>
    <t>HGNC:17213</t>
  </si>
  <si>
    <t>ENSG00000118007.13</t>
  </si>
  <si>
    <t>STAG1</t>
  </si>
  <si>
    <t>HGNC:11354</t>
  </si>
  <si>
    <t>ENSG00000118017.4</t>
  </si>
  <si>
    <t>A4GNT</t>
  </si>
  <si>
    <t>HGNC:17968</t>
  </si>
  <si>
    <t>ENSG00000118046.16</t>
  </si>
  <si>
    <t>STK11</t>
  </si>
  <si>
    <t>HGNC:11389</t>
  </si>
  <si>
    <t>ENSG00000118058.23</t>
  </si>
  <si>
    <t>KMT2A</t>
  </si>
  <si>
    <t>HGNC:7132</t>
  </si>
  <si>
    <t>ENSG00000118094.12</t>
  </si>
  <si>
    <t>TREH</t>
  </si>
  <si>
    <t>HGNC:12266</t>
  </si>
  <si>
    <t>ENSG00000118096.10</t>
  </si>
  <si>
    <t>IFT46</t>
  </si>
  <si>
    <t>HGNC:26146</t>
  </si>
  <si>
    <t>ENSG00000118113.12</t>
  </si>
  <si>
    <t>MMP8</t>
  </si>
  <si>
    <t>HGNC:7175</t>
  </si>
  <si>
    <t>ENSG00000118137.10</t>
  </si>
  <si>
    <t>APOA1</t>
  </si>
  <si>
    <t>HGNC:600</t>
  </si>
  <si>
    <t>ENSG00000118156.12</t>
  </si>
  <si>
    <t>ZNF541</t>
  </si>
  <si>
    <t>HGNC:25294</t>
  </si>
  <si>
    <t>ENSG00000118160.14</t>
  </si>
  <si>
    <t>SLC8A2</t>
  </si>
  <si>
    <t>HGNC:11069</t>
  </si>
  <si>
    <t>ENSG00000118162.14</t>
  </si>
  <si>
    <t>KPTN</t>
  </si>
  <si>
    <t>HGNC:6404</t>
  </si>
  <si>
    <t>ENSG00000118181.11</t>
  </si>
  <si>
    <t>RPS25</t>
  </si>
  <si>
    <t>HGNC:10413</t>
  </si>
  <si>
    <t>ENSG00000118193.12</t>
  </si>
  <si>
    <t>KIF14</t>
  </si>
  <si>
    <t>HGNC:19181</t>
  </si>
  <si>
    <t>ENSG00000118194.20</t>
  </si>
  <si>
    <t>TNNT2</t>
  </si>
  <si>
    <t>HGNC:11949</t>
  </si>
  <si>
    <t>ENSG00000118197.14</t>
  </si>
  <si>
    <t>DDX59</t>
  </si>
  <si>
    <t>HGNC:25360</t>
  </si>
  <si>
    <t>ENSG00000118200.14</t>
  </si>
  <si>
    <t>CAMSAP2</t>
  </si>
  <si>
    <t>HGNC:29188</t>
  </si>
  <si>
    <t>ENSG00000118217.6</t>
  </si>
  <si>
    <t>ATF6</t>
  </si>
  <si>
    <t>HGNC:791</t>
  </si>
  <si>
    <t>ENSG00000118242.16</t>
  </si>
  <si>
    <t>MREG</t>
  </si>
  <si>
    <t>HGNC:25478</t>
  </si>
  <si>
    <t>ENSG00000118246.14</t>
  </si>
  <si>
    <t>FASTKD2</t>
  </si>
  <si>
    <t>HGNC:29160</t>
  </si>
  <si>
    <t>ENSG00000118257.17</t>
  </si>
  <si>
    <t>NRP2</t>
  </si>
  <si>
    <t>HGNC:8005</t>
  </si>
  <si>
    <t>ENSG00000118260.15</t>
  </si>
  <si>
    <t>CREB1</t>
  </si>
  <si>
    <t>HGNC:2345</t>
  </si>
  <si>
    <t>ENSG00000118263.15</t>
  </si>
  <si>
    <t>KLF7</t>
  </si>
  <si>
    <t>HGNC:6350</t>
  </si>
  <si>
    <t>ENSG00000118271.12</t>
  </si>
  <si>
    <t>TTR</t>
  </si>
  <si>
    <t>HGNC:12405</t>
  </si>
  <si>
    <t>ENSG00000118276.11</t>
  </si>
  <si>
    <t>B4GALT6</t>
  </si>
  <si>
    <t>HGNC:929</t>
  </si>
  <si>
    <t>ENSG00000118292.9</t>
  </si>
  <si>
    <t>C1orf54</t>
  </si>
  <si>
    <t>HGNC:26258</t>
  </si>
  <si>
    <t>ENSG00000118298.12</t>
  </si>
  <si>
    <t>CA14</t>
  </si>
  <si>
    <t>HGNC:1372</t>
  </si>
  <si>
    <t>ENSG00000118307.20</t>
  </si>
  <si>
    <t>CFAP94</t>
  </si>
  <si>
    <t>HGNC:29599</t>
  </si>
  <si>
    <t>ENSG00000118308.15</t>
  </si>
  <si>
    <t>IRAG2</t>
  </si>
  <si>
    <t>HGNC:6690</t>
  </si>
  <si>
    <t>ENSG00000118322.14</t>
  </si>
  <si>
    <t>ATP10B</t>
  </si>
  <si>
    <t>HGNC:13543</t>
  </si>
  <si>
    <t>ENSG00000118363.12</t>
  </si>
  <si>
    <t>SPCS2</t>
  </si>
  <si>
    <t>HGNC:28962</t>
  </si>
  <si>
    <t>ENSG00000118369.13</t>
  </si>
  <si>
    <t>USP35</t>
  </si>
  <si>
    <t>HGNC:20061</t>
  </si>
  <si>
    <t>ENSG00000118402.6</t>
  </si>
  <si>
    <t>ELOVL4</t>
  </si>
  <si>
    <t>HGNC:14415</t>
  </si>
  <si>
    <t>ENSG00000118407.15</t>
  </si>
  <si>
    <t>FILIP1</t>
  </si>
  <si>
    <t>HGNC:21015</t>
  </si>
  <si>
    <t>ENSG00000118412.13</t>
  </si>
  <si>
    <t>CASP8AP2</t>
  </si>
  <si>
    <t>HGNC:1510</t>
  </si>
  <si>
    <t>ENSG00000118418.14</t>
  </si>
  <si>
    <t>HMGN3</t>
  </si>
  <si>
    <t>HGNC:12312</t>
  </si>
  <si>
    <t>ENSG00000118420.17</t>
  </si>
  <si>
    <t>UBE3D</t>
  </si>
  <si>
    <t>HGNC:21381</t>
  </si>
  <si>
    <t>ENSG00000118432.12</t>
  </si>
  <si>
    <t>CNR1</t>
  </si>
  <si>
    <t>HGNC:2159</t>
  </si>
  <si>
    <t>ENSG00000118454.13</t>
  </si>
  <si>
    <t>ANKRD13C</t>
  </si>
  <si>
    <t>HGNC:25374</t>
  </si>
  <si>
    <t>ENSG00000118473.22</t>
  </si>
  <si>
    <t>SGIP1</t>
  </si>
  <si>
    <t>HGNC:25412</t>
  </si>
  <si>
    <t>ENSG00000118482.12</t>
  </si>
  <si>
    <t>PHF3</t>
  </si>
  <si>
    <t>HGNC:8921</t>
  </si>
  <si>
    <t>ENSG00000118492.17</t>
  </si>
  <si>
    <t>ADGB</t>
  </si>
  <si>
    <t>HGNC:21212</t>
  </si>
  <si>
    <t>ENSG00000118495.20</t>
  </si>
  <si>
    <t>PLAGL1</t>
  </si>
  <si>
    <t>HGNC:9046</t>
  </si>
  <si>
    <t>ENSG00000118496.5</t>
  </si>
  <si>
    <t>FBXO30</t>
  </si>
  <si>
    <t>HGNC:15600</t>
  </si>
  <si>
    <t>ENSG00000118503.15</t>
  </si>
  <si>
    <t>TNFAIP3</t>
  </si>
  <si>
    <t>HGNC:11896</t>
  </si>
  <si>
    <t>ENSG00000118507.17</t>
  </si>
  <si>
    <t>AKAP7</t>
  </si>
  <si>
    <t>HGNC:377</t>
  </si>
  <si>
    <t>ENSG00000118508.5</t>
  </si>
  <si>
    <t>RAB32</t>
  </si>
  <si>
    <t>HGNC:9772</t>
  </si>
  <si>
    <t>ENSG00000118513.19</t>
  </si>
  <si>
    <t>MYB</t>
  </si>
  <si>
    <t>HGNC:7545</t>
  </si>
  <si>
    <t>ENSG00000118514.14</t>
  </si>
  <si>
    <t>ALDH8A1</t>
  </si>
  <si>
    <t>HGNC:15471</t>
  </si>
  <si>
    <t>ENSG00000118515.11</t>
  </si>
  <si>
    <t>SGK1</t>
  </si>
  <si>
    <t>HGNC:10810</t>
  </si>
  <si>
    <t>ENSG00000118518.16</t>
  </si>
  <si>
    <t>RNF146</t>
  </si>
  <si>
    <t>HGNC:21336</t>
  </si>
  <si>
    <t>ENSG00000118520.15</t>
  </si>
  <si>
    <t>ARG1</t>
  </si>
  <si>
    <t>HGNC:663</t>
  </si>
  <si>
    <t>ENSG00000118523.6</t>
  </si>
  <si>
    <t>CCN2</t>
  </si>
  <si>
    <t>HGNC:2500</t>
  </si>
  <si>
    <t>ENSG00000118526.7</t>
  </si>
  <si>
    <t>TCF21</t>
  </si>
  <si>
    <t>HGNC:11632</t>
  </si>
  <si>
    <t>ENSG00000118557.16</t>
  </si>
  <si>
    <t>PMFBP1</t>
  </si>
  <si>
    <t>HGNC:17728</t>
  </si>
  <si>
    <t>ENSG00000118564.15</t>
  </si>
  <si>
    <t>FBXL5</t>
  </si>
  <si>
    <t>HGNC:13602</t>
  </si>
  <si>
    <t>ENSG00000118579.13</t>
  </si>
  <si>
    <t>MED28</t>
  </si>
  <si>
    <t>HGNC:24628</t>
  </si>
  <si>
    <t>ENSG00000118596.12</t>
  </si>
  <si>
    <t>SLC16A7</t>
  </si>
  <si>
    <t>HGNC:10928</t>
  </si>
  <si>
    <t>ENSG00000118600.12</t>
  </si>
  <si>
    <t>RXYLT1</t>
  </si>
  <si>
    <t>HGNC:13530</t>
  </si>
  <si>
    <t>ENSG00000118620.13</t>
  </si>
  <si>
    <t>ZNF430</t>
  </si>
  <si>
    <t>HGNC:20808</t>
  </si>
  <si>
    <t>ENSG00000118640.11</t>
  </si>
  <si>
    <t>VAMP8</t>
  </si>
  <si>
    <t>HGNC:12647</t>
  </si>
  <si>
    <t>ENSG00000118655.7</t>
  </si>
  <si>
    <t>DCLRE1B</t>
  </si>
  <si>
    <t>HGNC:17641</t>
  </si>
  <si>
    <t>ENSG00000118680.14</t>
  </si>
  <si>
    <t>MYL12B</t>
  </si>
  <si>
    <t>HGNC:29827</t>
  </si>
  <si>
    <t>ENSG00000118689.15</t>
  </si>
  <si>
    <t>FOXO3</t>
  </si>
  <si>
    <t>HGNC:3821</t>
  </si>
  <si>
    <t>ENSG00000118690.13</t>
  </si>
  <si>
    <t>ARMC2</t>
  </si>
  <si>
    <t>HGNC:23045</t>
  </si>
  <si>
    <t>ENSG00000118702.9</t>
  </si>
  <si>
    <t>GHRH</t>
  </si>
  <si>
    <t>HGNC:4265</t>
  </si>
  <si>
    <t>ENSG00000118705.17</t>
  </si>
  <si>
    <t>RPN2</t>
  </si>
  <si>
    <t>HGNC:10382</t>
  </si>
  <si>
    <t>ENSG00000118707.11</t>
  </si>
  <si>
    <t>TGIF2</t>
  </si>
  <si>
    <t>HGNC:15764</t>
  </si>
  <si>
    <t>ENSG00000118729.12</t>
  </si>
  <si>
    <t>CASQ2</t>
  </si>
  <si>
    <t>HGNC:1513</t>
  </si>
  <si>
    <t>ENSG00000118733.17</t>
  </si>
  <si>
    <t>OLFM3</t>
  </si>
  <si>
    <t>HGNC:17990</t>
  </si>
  <si>
    <t>ENSG00000118762.8</t>
  </si>
  <si>
    <t>PKD2</t>
  </si>
  <si>
    <t>HGNC:9009</t>
  </si>
  <si>
    <t>ENSG00000118777.12</t>
  </si>
  <si>
    <t>ABCG2</t>
  </si>
  <si>
    <t>HGNC:74</t>
  </si>
  <si>
    <t>ENSG00000118785.14</t>
  </si>
  <si>
    <t>SPP1</t>
  </si>
  <si>
    <t>HGNC:11255</t>
  </si>
  <si>
    <t>ENSG00000118804.8</t>
  </si>
  <si>
    <t>STBD1</t>
  </si>
  <si>
    <t>HGNC:24854</t>
  </si>
  <si>
    <t>ENSG00000118816.11</t>
  </si>
  <si>
    <t>CCNI</t>
  </si>
  <si>
    <t>HGNC:1595</t>
  </si>
  <si>
    <t>ENSG00000118849.10</t>
  </si>
  <si>
    <t>RARRES1</t>
  </si>
  <si>
    <t>HGNC:9867</t>
  </si>
  <si>
    <t>ENSG00000118855.21</t>
  </si>
  <si>
    <t>MFSD1</t>
  </si>
  <si>
    <t>HGNC:25874</t>
  </si>
  <si>
    <t>ENSG00000118873.16</t>
  </si>
  <si>
    <t>RAB3GAP2</t>
  </si>
  <si>
    <t>HGNC:17168</t>
  </si>
  <si>
    <t>ENSG00000118894.15</t>
  </si>
  <si>
    <t>EEF2KMT</t>
  </si>
  <si>
    <t>HGNC:32221</t>
  </si>
  <si>
    <t>ENSG00000118898.16</t>
  </si>
  <si>
    <t>PPL</t>
  </si>
  <si>
    <t>HGNC:9273</t>
  </si>
  <si>
    <t>ENSG00000118900.15</t>
  </si>
  <si>
    <t>UBN1</t>
  </si>
  <si>
    <t>HGNC:12506</t>
  </si>
  <si>
    <t>ENSG00000118903.6</t>
  </si>
  <si>
    <t>BTF3P11</t>
  </si>
  <si>
    <t>HGNC:1126</t>
  </si>
  <si>
    <t>ENSG00000118922.17</t>
  </si>
  <si>
    <t>KLF12</t>
  </si>
  <si>
    <t>HGNC:6346</t>
  </si>
  <si>
    <t>ENSG00000118939.18</t>
  </si>
  <si>
    <t>UCHL3</t>
  </si>
  <si>
    <t>HGNC:12515</t>
  </si>
  <si>
    <t>ENSG00000118946.12</t>
  </si>
  <si>
    <t>PCDH17</t>
  </si>
  <si>
    <t>HGNC:14267</t>
  </si>
  <si>
    <t>ENSG00000118960.13</t>
  </si>
  <si>
    <t>HS1BP3</t>
  </si>
  <si>
    <t>HGNC:24979</t>
  </si>
  <si>
    <t>ENSG00000118961.15</t>
  </si>
  <si>
    <t>LDAH</t>
  </si>
  <si>
    <t>HGNC:26145</t>
  </si>
  <si>
    <t>ENSG00000118965.16</t>
  </si>
  <si>
    <t>WDR35</t>
  </si>
  <si>
    <t>HGNC:29250</t>
  </si>
  <si>
    <t>ENSG00000118971.9</t>
  </si>
  <si>
    <t>CCND2</t>
  </si>
  <si>
    <t>HGNC:1583</t>
  </si>
  <si>
    <t>ENSG00000118972.3</t>
  </si>
  <si>
    <t>FGF23</t>
  </si>
  <si>
    <t>HGNC:3680</t>
  </si>
  <si>
    <t>ENSG00000118976.5</t>
  </si>
  <si>
    <t>OTUD4P1</t>
  </si>
  <si>
    <t>HGNC:33912</t>
  </si>
  <si>
    <t>ENSG00000118985.16</t>
  </si>
  <si>
    <t>ELL2</t>
  </si>
  <si>
    <t>HGNC:17064</t>
  </si>
  <si>
    <t>ENSG00000118990.5</t>
  </si>
  <si>
    <t>GLRXP3</t>
  </si>
  <si>
    <t>HGNC:34049</t>
  </si>
  <si>
    <t>ENSG00000118997.14</t>
  </si>
  <si>
    <t>DNAH7</t>
  </si>
  <si>
    <t>HGNC:18661</t>
  </si>
  <si>
    <t>ENSG00000119004.16</t>
  </si>
  <si>
    <t>CYP20A1</t>
  </si>
  <si>
    <t>HGNC:20576</t>
  </si>
  <si>
    <t>ENSG00000119013.9</t>
  </si>
  <si>
    <t>NDUFB3</t>
  </si>
  <si>
    <t>HGNC:7698</t>
  </si>
  <si>
    <t>ENSG00000119041.11</t>
  </si>
  <si>
    <t>GTF3C3</t>
  </si>
  <si>
    <t>HGNC:4666</t>
  </si>
  <si>
    <t>ENSG00000119042.17</t>
  </si>
  <si>
    <t>SATB2</t>
  </si>
  <si>
    <t>HGNC:21637</t>
  </si>
  <si>
    <t>ENSG00000119048.8</t>
  </si>
  <si>
    <t>UBE2B</t>
  </si>
  <si>
    <t>HGNC:12473</t>
  </si>
  <si>
    <t>ENSG00000119121.22</t>
  </si>
  <si>
    <t>TRPM6</t>
  </si>
  <si>
    <t>HGNC:17995</t>
  </si>
  <si>
    <t>ENSG00000119125.17</t>
  </si>
  <si>
    <t>GDA</t>
  </si>
  <si>
    <t>HGNC:4212</t>
  </si>
  <si>
    <t>ENSG00000119138.4</t>
  </si>
  <si>
    <t>KLF9</t>
  </si>
  <si>
    <t>HGNC:1123</t>
  </si>
  <si>
    <t>ENSG00000119139.21</t>
  </si>
  <si>
    <t>TJP2</t>
  </si>
  <si>
    <t>HGNC:11828</t>
  </si>
  <si>
    <t>ENSG00000119147.10</t>
  </si>
  <si>
    <t>ECRG4</t>
  </si>
  <si>
    <t>HGNC:24642</t>
  </si>
  <si>
    <t>ENSG00000119185.13</t>
  </si>
  <si>
    <t>ITGB1BP1</t>
  </si>
  <si>
    <t>HGNC:23927</t>
  </si>
  <si>
    <t>ENSG00000119203.14</t>
  </si>
  <si>
    <t>CPSF3</t>
  </si>
  <si>
    <t>HGNC:2326</t>
  </si>
  <si>
    <t>ENSG00000119227.8</t>
  </si>
  <si>
    <t>PIGZ</t>
  </si>
  <si>
    <t>HGNC:30596</t>
  </si>
  <si>
    <t>ENSG00000119231.11</t>
  </si>
  <si>
    <t>SENP5</t>
  </si>
  <si>
    <t>HGNC:28407</t>
  </si>
  <si>
    <t>ENSG00000119242.9</t>
  </si>
  <si>
    <t>CCDC92</t>
  </si>
  <si>
    <t>HGNC:29563</t>
  </si>
  <si>
    <t>ENSG00000119280.17</t>
  </si>
  <si>
    <t>C1orf198</t>
  </si>
  <si>
    <t>HGNC:25900</t>
  </si>
  <si>
    <t>ENSG00000119283.15</t>
  </si>
  <si>
    <t>TRIM67</t>
  </si>
  <si>
    <t>HGNC:31859</t>
  </si>
  <si>
    <t>ENSG00000119285.11</t>
  </si>
  <si>
    <t>HEATR1</t>
  </si>
  <si>
    <t>HGNC:25517</t>
  </si>
  <si>
    <t>ENSG00000119314.16</t>
  </si>
  <si>
    <t>PTBP3</t>
  </si>
  <si>
    <t>HGNC:10253</t>
  </si>
  <si>
    <t>ENSG00000119318.13</t>
  </si>
  <si>
    <t>RAD23B</t>
  </si>
  <si>
    <t>HGNC:9813</t>
  </si>
  <si>
    <t>ENSG00000119321.9</t>
  </si>
  <si>
    <t>FKBP15</t>
  </si>
  <si>
    <t>HGNC:23397</t>
  </si>
  <si>
    <t>ENSG00000119326.15</t>
  </si>
  <si>
    <t>CTNNAL1</t>
  </si>
  <si>
    <t>HGNC:2512</t>
  </si>
  <si>
    <t>ENSG00000119328.12</t>
  </si>
  <si>
    <t>ABITRAM</t>
  </si>
  <si>
    <t>HGNC:1364</t>
  </si>
  <si>
    <t>ENSG00000119333.11</t>
  </si>
  <si>
    <t>DYNC2I2</t>
  </si>
  <si>
    <t>HGNC:28296</t>
  </si>
  <si>
    <t>ENSG00000119335.17</t>
  </si>
  <si>
    <t>SET</t>
  </si>
  <si>
    <t>HGNC:10760</t>
  </si>
  <si>
    <t>ENSG00000119383.20</t>
  </si>
  <si>
    <t>PTPA</t>
  </si>
  <si>
    <t>HGNC:9308</t>
  </si>
  <si>
    <t>ENSG00000119392.15</t>
  </si>
  <si>
    <t>GLE1</t>
  </si>
  <si>
    <t>HGNC:4315</t>
  </si>
  <si>
    <t>ENSG00000119396.11</t>
  </si>
  <si>
    <t>RAB14</t>
  </si>
  <si>
    <t>HGNC:16524</t>
  </si>
  <si>
    <t>ENSG00000119397.17</t>
  </si>
  <si>
    <t>CNTRL</t>
  </si>
  <si>
    <t>HGNC:1858</t>
  </si>
  <si>
    <t>ENSG00000119401.11</t>
  </si>
  <si>
    <t>TRIM32</t>
  </si>
  <si>
    <t>HGNC:16380</t>
  </si>
  <si>
    <t>ENSG00000119402.17</t>
  </si>
  <si>
    <t>FBXW2</t>
  </si>
  <si>
    <t>HGNC:13608</t>
  </si>
  <si>
    <t>ENSG00000119403.15</t>
  </si>
  <si>
    <t>PHF19</t>
  </si>
  <si>
    <t>HGNC:24566</t>
  </si>
  <si>
    <t>ENSG00000119408.17</t>
  </si>
  <si>
    <t>NEK6</t>
  </si>
  <si>
    <t>HGNC:7749</t>
  </si>
  <si>
    <t>ENSG00000119411.11</t>
  </si>
  <si>
    <t>BSPRY</t>
  </si>
  <si>
    <t>HGNC:18232</t>
  </si>
  <si>
    <t>ENSG00000119414.12</t>
  </si>
  <si>
    <t>PPP6C</t>
  </si>
  <si>
    <t>HGNC:9323</t>
  </si>
  <si>
    <t>ENSG00000119421.7</t>
  </si>
  <si>
    <t>NDUFA8</t>
  </si>
  <si>
    <t>HGNC:7692</t>
  </si>
  <si>
    <t>ENSG00000119431.9</t>
  </si>
  <si>
    <t>HDHD3</t>
  </si>
  <si>
    <t>HGNC:28171</t>
  </si>
  <si>
    <t>ENSG00000119440.8</t>
  </si>
  <si>
    <t>LCN1P1</t>
  </si>
  <si>
    <t>HGNC:23412</t>
  </si>
  <si>
    <t>ENSG00000119446.14</t>
  </si>
  <si>
    <t>RBM18</t>
  </si>
  <si>
    <t>HGNC:28413</t>
  </si>
  <si>
    <t>ENSG00000119457.8</t>
  </si>
  <si>
    <t>SLC46A2</t>
  </si>
  <si>
    <t>HGNC:16055</t>
  </si>
  <si>
    <t>ENSG00000119471.15</t>
  </si>
  <si>
    <t>HSDL2</t>
  </si>
  <si>
    <t>HGNC:18572</t>
  </si>
  <si>
    <t>ENSG00000119487.17</t>
  </si>
  <si>
    <t>MAPKAP1</t>
  </si>
  <si>
    <t>HGNC:18752</t>
  </si>
  <si>
    <t>ENSG00000119508.18</t>
  </si>
  <si>
    <t>NR4A3</t>
  </si>
  <si>
    <t>HGNC:7982</t>
  </si>
  <si>
    <t>ENSG00000119509.13</t>
  </si>
  <si>
    <t>INVS</t>
  </si>
  <si>
    <t>HGNC:17870</t>
  </si>
  <si>
    <t>ENSG00000119514.7</t>
  </si>
  <si>
    <t>GALNT12</t>
  </si>
  <si>
    <t>HGNC:19877</t>
  </si>
  <si>
    <t>ENSG00000119522.16</t>
  </si>
  <si>
    <t>DENND1A</t>
  </si>
  <si>
    <t>HGNC:29324</t>
  </si>
  <si>
    <t>ENSG00000119523.10</t>
  </si>
  <si>
    <t>ALG2</t>
  </si>
  <si>
    <t>HGNC:23159</t>
  </si>
  <si>
    <t>ENSG00000119535.18</t>
  </si>
  <si>
    <t>CSF3R</t>
  </si>
  <si>
    <t>HGNC:2439</t>
  </si>
  <si>
    <t>ENSG00000119537.18</t>
  </si>
  <si>
    <t>KDSR</t>
  </si>
  <si>
    <t>HGNC:4021</t>
  </si>
  <si>
    <t>ENSG00000119541.10</t>
  </si>
  <si>
    <t>VPS4B</t>
  </si>
  <si>
    <t>HGNC:10895</t>
  </si>
  <si>
    <t>ENSG00000119547.6</t>
  </si>
  <si>
    <t>ONECUT2</t>
  </si>
  <si>
    <t>HGNC:8139</t>
  </si>
  <si>
    <t>ENSG00000119559.17</t>
  </si>
  <si>
    <t>C19orf25</t>
  </si>
  <si>
    <t>HGNC:26711</t>
  </si>
  <si>
    <t>ENSG00000119574.13</t>
  </si>
  <si>
    <t>ZBTB45</t>
  </si>
  <si>
    <t>HGNC:23715</t>
  </si>
  <si>
    <t>ENSG00000119596.18</t>
  </si>
  <si>
    <t>YLPM1</t>
  </si>
  <si>
    <t>HGNC:17798</t>
  </si>
  <si>
    <t>ENSG00000119599.17</t>
  </si>
  <si>
    <t>DCAF4</t>
  </si>
  <si>
    <t>HGNC:20229</t>
  </si>
  <si>
    <t>ENSG00000119608.14</t>
  </si>
  <si>
    <t>PROX2</t>
  </si>
  <si>
    <t>HGNC:26715</t>
  </si>
  <si>
    <t>ENSG00000119614.3</t>
  </si>
  <si>
    <t>VSX2</t>
  </si>
  <si>
    <t>HGNC:1975</t>
  </si>
  <si>
    <t>ENSG00000119616.11</t>
  </si>
  <si>
    <t>FCF1</t>
  </si>
  <si>
    <t>HGNC:20220</t>
  </si>
  <si>
    <t>ENSG00000119630.14</t>
  </si>
  <si>
    <t>PGF</t>
  </si>
  <si>
    <t>HGNC:8893</t>
  </si>
  <si>
    <t>ENSG00000119632.4</t>
  </si>
  <si>
    <t>IFI27L2</t>
  </si>
  <si>
    <t>HGNC:19753</t>
  </si>
  <si>
    <t>ENSG00000119636.16</t>
  </si>
  <si>
    <t>BBOF1</t>
  </si>
  <si>
    <t>HGNC:19855</t>
  </si>
  <si>
    <t>ENSG00000119638.14</t>
  </si>
  <si>
    <t>NEK9</t>
  </si>
  <si>
    <t>HGNC:18591</t>
  </si>
  <si>
    <t>ENSG00000119640.9</t>
  </si>
  <si>
    <t>ACYP1</t>
  </si>
  <si>
    <t>HGNC:179</t>
  </si>
  <si>
    <t>ENSG00000119650.13</t>
  </si>
  <si>
    <t>IFT43</t>
  </si>
  <si>
    <t>HGNC:29669</t>
  </si>
  <si>
    <t>ENSG00000119655.11</t>
  </si>
  <si>
    <t>NPC2</t>
  </si>
  <si>
    <t>HGNC:14537</t>
  </si>
  <si>
    <t>ENSG00000119661.15</t>
  </si>
  <si>
    <t>DNAL1</t>
  </si>
  <si>
    <t>HGNC:23247</t>
  </si>
  <si>
    <t>ENSG00000119669.5</t>
  </si>
  <si>
    <t>IRF2BPL</t>
  </si>
  <si>
    <t>HGNC:14282</t>
  </si>
  <si>
    <t>ENSG00000119673.14</t>
  </si>
  <si>
    <t>ACOT2</t>
  </si>
  <si>
    <t>HGNC:18431</t>
  </si>
  <si>
    <t>ENSG00000119681.12</t>
  </si>
  <si>
    <t>LTBP2</t>
  </si>
  <si>
    <t>HGNC:6715</t>
  </si>
  <si>
    <t>ENSG00000119682.17</t>
  </si>
  <si>
    <t>AREL1</t>
  </si>
  <si>
    <t>HGNC:20363</t>
  </si>
  <si>
    <t>ENSG00000119684.16</t>
  </si>
  <si>
    <t>MLH3</t>
  </si>
  <si>
    <t>HGNC:7128</t>
  </si>
  <si>
    <t>ENSG00000119685.20</t>
  </si>
  <si>
    <t>TTLL5</t>
  </si>
  <si>
    <t>HGNC:19963</t>
  </si>
  <si>
    <t>ENSG00000119686.10</t>
  </si>
  <si>
    <t>FLVCR2</t>
  </si>
  <si>
    <t>HGNC:20105</t>
  </si>
  <si>
    <t>ENSG00000119688.21</t>
  </si>
  <si>
    <t>ABCD4</t>
  </si>
  <si>
    <t>HGNC:68</t>
  </si>
  <si>
    <t>ENSG00000119689.15</t>
  </si>
  <si>
    <t>DLST</t>
  </si>
  <si>
    <t>HGNC:2911</t>
  </si>
  <si>
    <t>ENSG00000119698.12</t>
  </si>
  <si>
    <t>PPP4R4</t>
  </si>
  <si>
    <t>HGNC:23788</t>
  </si>
  <si>
    <t>ENSG00000119699.8</t>
  </si>
  <si>
    <t>TGFB3</t>
  </si>
  <si>
    <t>HGNC:11769</t>
  </si>
  <si>
    <t>ENSG00000119703.15</t>
  </si>
  <si>
    <t>ZC2HC1C</t>
  </si>
  <si>
    <t>HGNC:20354</t>
  </si>
  <si>
    <t>ENSG00000119705.10</t>
  </si>
  <si>
    <t>SLIRP</t>
  </si>
  <si>
    <t>HGNC:20495</t>
  </si>
  <si>
    <t>ENSG00000119707.14</t>
  </si>
  <si>
    <t>RBM25</t>
  </si>
  <si>
    <t>HGNC:23244</t>
  </si>
  <si>
    <t>ENSG00000119711.13</t>
  </si>
  <si>
    <t>ALDH6A1</t>
  </si>
  <si>
    <t>HGNC:7179</t>
  </si>
  <si>
    <t>ENSG00000119714.11</t>
  </si>
  <si>
    <t>GPR68</t>
  </si>
  <si>
    <t>HGNC:4519</t>
  </si>
  <si>
    <t>ENSG00000119715.15</t>
  </si>
  <si>
    <t>ESRRB</t>
  </si>
  <si>
    <t>HGNC:3473</t>
  </si>
  <si>
    <t>ENSG00000119718.11</t>
  </si>
  <si>
    <t>EIF2B2</t>
  </si>
  <si>
    <t>HGNC:3258</t>
  </si>
  <si>
    <t>ENSG00000119720.18</t>
  </si>
  <si>
    <t>NRDE2</t>
  </si>
  <si>
    <t>HGNC:20186</t>
  </si>
  <si>
    <t>ENSG00000119723.17</t>
  </si>
  <si>
    <t>COQ6</t>
  </si>
  <si>
    <t>HGNC:20233</t>
  </si>
  <si>
    <t>ENSG00000119725.20</t>
  </si>
  <si>
    <t>ZNF410</t>
  </si>
  <si>
    <t>HGNC:20144</t>
  </si>
  <si>
    <t>ENSG00000119729.12</t>
  </si>
  <si>
    <t>RHOQ</t>
  </si>
  <si>
    <t>HGNC:17736</t>
  </si>
  <si>
    <t>ENSG00000119737.6</t>
  </si>
  <si>
    <t>GPR75</t>
  </si>
  <si>
    <t>HGNC:4526</t>
  </si>
  <si>
    <t>ENSG00000119760.16</t>
  </si>
  <si>
    <t>SUPT7L</t>
  </si>
  <si>
    <t>HGNC:30632</t>
  </si>
  <si>
    <t>ENSG00000119771.15</t>
  </si>
  <si>
    <t>KLHL29</t>
  </si>
  <si>
    <t>HGNC:29404</t>
  </si>
  <si>
    <t>ENSG00000119772.17</t>
  </si>
  <si>
    <t>DNMT3A</t>
  </si>
  <si>
    <t>HGNC:2978</t>
  </si>
  <si>
    <t>ENSG00000119777.20</t>
  </si>
  <si>
    <t>TMEM214</t>
  </si>
  <si>
    <t>HGNC:25983</t>
  </si>
  <si>
    <t>ENSG00000119778.15</t>
  </si>
  <si>
    <t>ATAD2B</t>
  </si>
  <si>
    <t>HGNC:29230</t>
  </si>
  <si>
    <t>ENSG00000119782.14</t>
  </si>
  <si>
    <t>FKBP1B</t>
  </si>
  <si>
    <t>HGNC:3712</t>
  </si>
  <si>
    <t>ENSG00000119787.14</t>
  </si>
  <si>
    <t>ATL2</t>
  </si>
  <si>
    <t>HGNC:24047</t>
  </si>
  <si>
    <t>ENSG00000119801.13</t>
  </si>
  <si>
    <t>YPEL5</t>
  </si>
  <si>
    <t>HGNC:18329</t>
  </si>
  <si>
    <t>ENSG00000119812.19</t>
  </si>
  <si>
    <t>FAM98A</t>
  </si>
  <si>
    <t>HGNC:24520</t>
  </si>
  <si>
    <t>ENSG00000119820.11</t>
  </si>
  <si>
    <t>YIPF4</t>
  </si>
  <si>
    <t>HGNC:28145</t>
  </si>
  <si>
    <t>ENSG00000119844.15</t>
  </si>
  <si>
    <t>AFTPH</t>
  </si>
  <si>
    <t>HGNC:25951</t>
  </si>
  <si>
    <t>ENSG00000119862.13</t>
  </si>
  <si>
    <t>LGALSL</t>
  </si>
  <si>
    <t>HGNC:25012</t>
  </si>
  <si>
    <t>ENSG00000119865.9</t>
  </si>
  <si>
    <t>CNRIP1</t>
  </si>
  <si>
    <t>HGNC:24546</t>
  </si>
  <si>
    <t>ENSG00000119866.22</t>
  </si>
  <si>
    <t>BCL11A</t>
  </si>
  <si>
    <t>HGNC:13221</t>
  </si>
  <si>
    <t>ENSG00000119878.6</t>
  </si>
  <si>
    <t>CRIPT</t>
  </si>
  <si>
    <t>HGNC:14312</t>
  </si>
  <si>
    <t>ENSG00000119888.11</t>
  </si>
  <si>
    <t>EPCAM</t>
  </si>
  <si>
    <t>HGNC:11529</t>
  </si>
  <si>
    <t>ENSG00000119899.13</t>
  </si>
  <si>
    <t>SLC17A5</t>
  </si>
  <si>
    <t>HGNC:10933</t>
  </si>
  <si>
    <t>ENSG00000119900.9</t>
  </si>
  <si>
    <t>OGFRL1</t>
  </si>
  <si>
    <t>HGNC:21378</t>
  </si>
  <si>
    <t>ENSG00000119906.13</t>
  </si>
  <si>
    <t>SLF2</t>
  </si>
  <si>
    <t>HGNC:17814</t>
  </si>
  <si>
    <t>ENSG00000119912.18</t>
  </si>
  <si>
    <t>IDE</t>
  </si>
  <si>
    <t>HGNC:5381</t>
  </si>
  <si>
    <t>ENSG00000119913.6</t>
  </si>
  <si>
    <t>TECTB</t>
  </si>
  <si>
    <t>HGNC:11721</t>
  </si>
  <si>
    <t>ENSG00000119915.5</t>
  </si>
  <si>
    <t>ELOVL3</t>
  </si>
  <si>
    <t>HGNC:18047</t>
  </si>
  <si>
    <t>ENSG00000119917.14</t>
  </si>
  <si>
    <t>IFIT3</t>
  </si>
  <si>
    <t>HGNC:5411</t>
  </si>
  <si>
    <t>ENSG00000119919.11</t>
  </si>
  <si>
    <t>NKX2-3</t>
  </si>
  <si>
    <t>HGNC:7836</t>
  </si>
  <si>
    <t>ENSG00000119922.10</t>
  </si>
  <si>
    <t>IFIT2</t>
  </si>
  <si>
    <t>HGNC:5409</t>
  </si>
  <si>
    <t>ENSG00000119927.14</t>
  </si>
  <si>
    <t>GPAM</t>
  </si>
  <si>
    <t>HGNC:24865</t>
  </si>
  <si>
    <t>ENSG00000119929.13</t>
  </si>
  <si>
    <t>CUTC</t>
  </si>
  <si>
    <t>HGNC:24271</t>
  </si>
  <si>
    <t>ENSG00000119938.9</t>
  </si>
  <si>
    <t>PPP1R3C</t>
  </si>
  <si>
    <t>HGNC:9293</t>
  </si>
  <si>
    <t>ENSG00000119943.13</t>
  </si>
  <si>
    <t>PYROXD2</t>
  </si>
  <si>
    <t>HGNC:23517</t>
  </si>
  <si>
    <t>ENSG00000119946.11</t>
  </si>
  <si>
    <t>CNNM1</t>
  </si>
  <si>
    <t>HGNC:102</t>
  </si>
  <si>
    <t>ENSG00000119950.21</t>
  </si>
  <si>
    <t>MXI1</t>
  </si>
  <si>
    <t>HGNC:7534</t>
  </si>
  <si>
    <t>ENSG00000119953.14</t>
  </si>
  <si>
    <t>SMNDC1</t>
  </si>
  <si>
    <t>HGNC:16900</t>
  </si>
  <si>
    <t>ENSG00000119965.13</t>
  </si>
  <si>
    <t>C10orf88</t>
  </si>
  <si>
    <t>HGNC:25822</t>
  </si>
  <si>
    <t>ENSG00000119969.15</t>
  </si>
  <si>
    <t>HELLS</t>
  </si>
  <si>
    <t>HGNC:4861</t>
  </si>
  <si>
    <t>ENSG00000119973.6</t>
  </si>
  <si>
    <t>PRLHR</t>
  </si>
  <si>
    <t>HGNC:4464</t>
  </si>
  <si>
    <t>ENSG00000119977.21</t>
  </si>
  <si>
    <t>TCTN3</t>
  </si>
  <si>
    <t>HGNC:24519</t>
  </si>
  <si>
    <t>ENSG00000119979.18</t>
  </si>
  <si>
    <t>DENND10</t>
  </si>
  <si>
    <t>HGNC:31793</t>
  </si>
  <si>
    <t>ENSG00000119986.7</t>
  </si>
  <si>
    <t>AVPI1</t>
  </si>
  <si>
    <t>HGNC:30898</t>
  </si>
  <si>
    <t>ENSG00000120008.16</t>
  </si>
  <si>
    <t>WDR11</t>
  </si>
  <si>
    <t>HGNC:13831</t>
  </si>
  <si>
    <t>ENSG00000120029.13</t>
  </si>
  <si>
    <t>ARMH3</t>
  </si>
  <si>
    <t>HGNC:25788</t>
  </si>
  <si>
    <t>ENSG00000120049.20</t>
  </si>
  <si>
    <t>KCNIP2</t>
  </si>
  <si>
    <t>HGNC:15522</t>
  </si>
  <si>
    <t>ENSG00000120051.15</t>
  </si>
  <si>
    <t>CFAP58</t>
  </si>
  <si>
    <t>HGNC:26676</t>
  </si>
  <si>
    <t>ENSG00000120053.12</t>
  </si>
  <si>
    <t>GOT1</t>
  </si>
  <si>
    <t>HGNC:4432</t>
  </si>
  <si>
    <t>ENSG00000120054.12</t>
  </si>
  <si>
    <t>CPN1</t>
  </si>
  <si>
    <t>HGNC:2312</t>
  </si>
  <si>
    <t>ENSG00000120055.7</t>
  </si>
  <si>
    <t>C10orf95</t>
  </si>
  <si>
    <t>HGNC:25880</t>
  </si>
  <si>
    <t>ENSG00000120057.5</t>
  </si>
  <si>
    <t>SFRP5</t>
  </si>
  <si>
    <t>HGNC:10779</t>
  </si>
  <si>
    <t>ENSG00000120063.10</t>
  </si>
  <si>
    <t>GNA13</t>
  </si>
  <si>
    <t>HGNC:4381</t>
  </si>
  <si>
    <t>ENSG00000120068.7</t>
  </si>
  <si>
    <t>HOXB8</t>
  </si>
  <si>
    <t>HGNC:5119</t>
  </si>
  <si>
    <t>ENSG00000120071.15</t>
  </si>
  <si>
    <t>KANSL1</t>
  </si>
  <si>
    <t>HGNC:24565</t>
  </si>
  <si>
    <t>ENSG00000120075.5</t>
  </si>
  <si>
    <t>HOXB5</t>
  </si>
  <si>
    <t>HGNC:5116</t>
  </si>
  <si>
    <t>ENSG00000120093.11</t>
  </si>
  <si>
    <t>HOXB3</t>
  </si>
  <si>
    <t>HGNC:5114</t>
  </si>
  <si>
    <t>ENSG00000120094.9</t>
  </si>
  <si>
    <t>HOXB1</t>
  </si>
  <si>
    <t>HGNC:5111</t>
  </si>
  <si>
    <t>ENSG00000120129.6</t>
  </si>
  <si>
    <t>DUSP1</t>
  </si>
  <si>
    <t>HGNC:3064</t>
  </si>
  <si>
    <t>ENSG00000120137.7</t>
  </si>
  <si>
    <t>PANK3</t>
  </si>
  <si>
    <t>HGNC:19365</t>
  </si>
  <si>
    <t>ENSG00000120149.9</t>
  </si>
  <si>
    <t>MSX2</t>
  </si>
  <si>
    <t>HGNC:7392</t>
  </si>
  <si>
    <t>ENSG00000120156.22</t>
  </si>
  <si>
    <t>TEK</t>
  </si>
  <si>
    <t>HGNC:11724</t>
  </si>
  <si>
    <t>ENSG00000120158.12</t>
  </si>
  <si>
    <t>RCL1</t>
  </si>
  <si>
    <t>HGNC:17687</t>
  </si>
  <si>
    <t>ENSG00000120159.13</t>
  </si>
  <si>
    <t>CAAP1</t>
  </si>
  <si>
    <t>HGNC:25834</t>
  </si>
  <si>
    <t>ENSG00000120160.11</t>
  </si>
  <si>
    <t>EQTN</t>
  </si>
  <si>
    <t>HGNC:1359</t>
  </si>
  <si>
    <t>ENSG00000120162.10</t>
  </si>
  <si>
    <t>MOB3B</t>
  </si>
  <si>
    <t>HGNC:23825</t>
  </si>
  <si>
    <t>ENSG00000120210.8</t>
  </si>
  <si>
    <t>INSL6</t>
  </si>
  <si>
    <t>HGNC:6089</t>
  </si>
  <si>
    <t>ENSG00000120211.4</t>
  </si>
  <si>
    <t>INSL4</t>
  </si>
  <si>
    <t>HGNC:6087</t>
  </si>
  <si>
    <t>ENSG00000120215.10</t>
  </si>
  <si>
    <t>MLANA</t>
  </si>
  <si>
    <t>HGNC:7124</t>
  </si>
  <si>
    <t>ENSG00000120217.14</t>
  </si>
  <si>
    <t>CD274</t>
  </si>
  <si>
    <t>HGNC:17635</t>
  </si>
  <si>
    <t>ENSG00000120251.21</t>
  </si>
  <si>
    <t>GRIA2</t>
  </si>
  <si>
    <t>HGNC:4572</t>
  </si>
  <si>
    <t>ENSG00000120253.14</t>
  </si>
  <si>
    <t>NUP43</t>
  </si>
  <si>
    <t>HGNC:21182</t>
  </si>
  <si>
    <t>ENSG00000120254.16</t>
  </si>
  <si>
    <t>MTHFD1L</t>
  </si>
  <si>
    <t>HGNC:21055</t>
  </si>
  <si>
    <t>ENSG00000120256.11</t>
  </si>
  <si>
    <t>LRP11</t>
  </si>
  <si>
    <t>HGNC:16936</t>
  </si>
  <si>
    <t>ENSG00000120262.10</t>
  </si>
  <si>
    <t>CCDC170</t>
  </si>
  <si>
    <t>HGNC:21177</t>
  </si>
  <si>
    <t>ENSG00000120265.18</t>
  </si>
  <si>
    <t>PCMT1</t>
  </si>
  <si>
    <t>HGNC:8728</t>
  </si>
  <si>
    <t>ENSG00000120278.16</t>
  </si>
  <si>
    <t>PLEKHG1</t>
  </si>
  <si>
    <t>HGNC:20884</t>
  </si>
  <si>
    <t>ENSG00000120279.6</t>
  </si>
  <si>
    <t>MYCT1</t>
  </si>
  <si>
    <t>HGNC:23172</t>
  </si>
  <si>
    <t>ENSG00000120280.6</t>
  </si>
  <si>
    <t>CXorf21</t>
  </si>
  <si>
    <t>HGNC:25667</t>
  </si>
  <si>
    <t>ENSG00000120306.11</t>
  </si>
  <si>
    <t>CYSTM1</t>
  </si>
  <si>
    <t>HGNC:30239</t>
  </si>
  <si>
    <t>ENSG00000120314.18</t>
  </si>
  <si>
    <t>WDR55</t>
  </si>
  <si>
    <t>HGNC:25971</t>
  </si>
  <si>
    <t>ENSG00000120318.16</t>
  </si>
  <si>
    <t>ARAP3</t>
  </si>
  <si>
    <t>HGNC:24097</t>
  </si>
  <si>
    <t>ENSG00000120322.4</t>
  </si>
  <si>
    <t>PCDHB8</t>
  </si>
  <si>
    <t>HGNC:8693</t>
  </si>
  <si>
    <t>ENSG00000120324.9</t>
  </si>
  <si>
    <t>PCDHB10</t>
  </si>
  <si>
    <t>HGNC:8681</t>
  </si>
  <si>
    <t>ENSG00000120327.6</t>
  </si>
  <si>
    <t>PCDHB14</t>
  </si>
  <si>
    <t>HGNC:8685</t>
  </si>
  <si>
    <t>ENSG00000120328.6</t>
  </si>
  <si>
    <t>PCDHB12</t>
  </si>
  <si>
    <t>HGNC:8683</t>
  </si>
  <si>
    <t>ENSG00000120329.7</t>
  </si>
  <si>
    <t>SLC25A2</t>
  </si>
  <si>
    <t>HGNC:22921</t>
  </si>
  <si>
    <t>ENSG00000120332.16</t>
  </si>
  <si>
    <t>TNN</t>
  </si>
  <si>
    <t>HGNC:22942</t>
  </si>
  <si>
    <t>ENSG00000120333.4</t>
  </si>
  <si>
    <t>MRPS14</t>
  </si>
  <si>
    <t>HGNC:14049</t>
  </si>
  <si>
    <t>ENSG00000120334.15</t>
  </si>
  <si>
    <t>CENPL</t>
  </si>
  <si>
    <t>HGNC:17879</t>
  </si>
  <si>
    <t>ENSG00000120337.8</t>
  </si>
  <si>
    <t>TNFSF18</t>
  </si>
  <si>
    <t>HGNC:11932</t>
  </si>
  <si>
    <t>ENSG00000120341.18</t>
  </si>
  <si>
    <t>SEC16B</t>
  </si>
  <si>
    <t>HGNC:30301</t>
  </si>
  <si>
    <t>ENSG00000120370.13</t>
  </si>
  <si>
    <t>GORAB</t>
  </si>
  <si>
    <t>HGNC:25676</t>
  </si>
  <si>
    <t>ENSG00000120436.4</t>
  </si>
  <si>
    <t>GPR31</t>
  </si>
  <si>
    <t>HGNC:4486</t>
  </si>
  <si>
    <t>ENSG00000120437.9</t>
  </si>
  <si>
    <t>ACAT2</t>
  </si>
  <si>
    <t>HGNC:94</t>
  </si>
  <si>
    <t>ENSG00000120438.12</t>
  </si>
  <si>
    <t>TCP1</t>
  </si>
  <si>
    <t>HGNC:11655</t>
  </si>
  <si>
    <t>ENSG00000120440.15</t>
  </si>
  <si>
    <t>TTLL2</t>
  </si>
  <si>
    <t>HGNC:21211</t>
  </si>
  <si>
    <t>ENSG00000120451.11</t>
  </si>
  <si>
    <t>SNX19</t>
  </si>
  <si>
    <t>HGNC:21532</t>
  </si>
  <si>
    <t>ENSG00000120457.12</t>
  </si>
  <si>
    <t>KCNJ5</t>
  </si>
  <si>
    <t>HGNC:6266</t>
  </si>
  <si>
    <t>ENSG00000120458.13</t>
  </si>
  <si>
    <t>MSANTD2</t>
  </si>
  <si>
    <t>HGNC:26266</t>
  </si>
  <si>
    <t>ENSG00000120471.15</t>
  </si>
  <si>
    <t>TP53AIP1</t>
  </si>
  <si>
    <t>HGNC:29984</t>
  </si>
  <si>
    <t>ENSG00000120498.14</t>
  </si>
  <si>
    <t>TEX11</t>
  </si>
  <si>
    <t>HGNC:11733</t>
  </si>
  <si>
    <t>ENSG00000120500.18</t>
  </si>
  <si>
    <t>ARR3</t>
  </si>
  <si>
    <t>HGNC:710</t>
  </si>
  <si>
    <t>ENSG00000120509.11</t>
  </si>
  <si>
    <t>PDZD11</t>
  </si>
  <si>
    <t>HGNC:28034</t>
  </si>
  <si>
    <t>ENSG00000120519.15</t>
  </si>
  <si>
    <t>SLC10A7</t>
  </si>
  <si>
    <t>HGNC:23088</t>
  </si>
  <si>
    <t>ENSG00000120526.12</t>
  </si>
  <si>
    <t>NUDCD1</t>
  </si>
  <si>
    <t>HGNC:24306</t>
  </si>
  <si>
    <t>ENSG00000120533.13</t>
  </si>
  <si>
    <t>ENY2</t>
  </si>
  <si>
    <t>HGNC:24449</t>
  </si>
  <si>
    <t>ENSG00000120539.15</t>
  </si>
  <si>
    <t>MASTL</t>
  </si>
  <si>
    <t>HGNC:19042</t>
  </si>
  <si>
    <t>ENSG00000120549.18</t>
  </si>
  <si>
    <t>KIAA1217</t>
  </si>
  <si>
    <t>HGNC:25428</t>
  </si>
  <si>
    <t>ENSG00000120555.13</t>
  </si>
  <si>
    <t>SEPTIN7P9</t>
  </si>
  <si>
    <t>HGNC:30810</t>
  </si>
  <si>
    <t>ENSG00000120594.17</t>
  </si>
  <si>
    <t>PLXDC2</t>
  </si>
  <si>
    <t>HGNC:21013</t>
  </si>
  <si>
    <t>ENSG00000120616.16</t>
  </si>
  <si>
    <t>EPC1</t>
  </si>
  <si>
    <t>HGNC:19876</t>
  </si>
  <si>
    <t>ENSG00000120645.12</t>
  </si>
  <si>
    <t>IQSEC3</t>
  </si>
  <si>
    <t>HGNC:29193</t>
  </si>
  <si>
    <t>ENSG00000120647.10</t>
  </si>
  <si>
    <t>CCDC77</t>
  </si>
  <si>
    <t>HGNC:28203</t>
  </si>
  <si>
    <t>ENSG00000120656.12</t>
  </si>
  <si>
    <t>TAF12</t>
  </si>
  <si>
    <t>HGNC:11545</t>
  </si>
  <si>
    <t>ENSG00000120658.13</t>
  </si>
  <si>
    <t>ENOX1</t>
  </si>
  <si>
    <t>HGNC:25474</t>
  </si>
  <si>
    <t>ENSG00000120659.15</t>
  </si>
  <si>
    <t>TNFSF11</t>
  </si>
  <si>
    <t>HGNC:11926</t>
  </si>
  <si>
    <t>ENSG00000120662.16</t>
  </si>
  <si>
    <t>MTRF1</t>
  </si>
  <si>
    <t>HGNC:7469</t>
  </si>
  <si>
    <t>ENSG00000120664.11</t>
  </si>
  <si>
    <t>SPART-AS1</t>
  </si>
  <si>
    <t>HGNC:39933</t>
  </si>
  <si>
    <t>ENSG00000120669.16</t>
  </si>
  <si>
    <t>SOHLH2</t>
  </si>
  <si>
    <t>HGNC:26026</t>
  </si>
  <si>
    <t>ENSG00000120675.6</t>
  </si>
  <si>
    <t>DNAJC15</t>
  </si>
  <si>
    <t>HGNC:20325</t>
  </si>
  <si>
    <t>ENSG00000120685.20</t>
  </si>
  <si>
    <t>PROSER1</t>
  </si>
  <si>
    <t>HGNC:20291</t>
  </si>
  <si>
    <t>ENSG00000120686.12</t>
  </si>
  <si>
    <t>UFM1</t>
  </si>
  <si>
    <t>HGNC:20597</t>
  </si>
  <si>
    <t>ENSG00000120688.9</t>
  </si>
  <si>
    <t>WBP4</t>
  </si>
  <si>
    <t>HGNC:12739</t>
  </si>
  <si>
    <t>ENSG00000120690.16</t>
  </si>
  <si>
    <t>ELF1</t>
  </si>
  <si>
    <t>HGNC:3316</t>
  </si>
  <si>
    <t>ENSG00000120693.14</t>
  </si>
  <si>
    <t>SMAD9</t>
  </si>
  <si>
    <t>HGNC:6774</t>
  </si>
  <si>
    <t>ENSG00000120694.20</t>
  </si>
  <si>
    <t>HSPH1</t>
  </si>
  <si>
    <t>HGNC:16969</t>
  </si>
  <si>
    <t>ENSG00000120696.9</t>
  </si>
  <si>
    <t>KBTBD7</t>
  </si>
  <si>
    <t>HGNC:25266</t>
  </si>
  <si>
    <t>ENSG00000120697.9</t>
  </si>
  <si>
    <t>ALG5</t>
  </si>
  <si>
    <t>HGNC:20266</t>
  </si>
  <si>
    <t>ENSG00000120699.13</t>
  </si>
  <si>
    <t>EXOSC8</t>
  </si>
  <si>
    <t>HGNC:17035</t>
  </si>
  <si>
    <t>ENSG00000120705.13</t>
  </si>
  <si>
    <t>ETF1</t>
  </si>
  <si>
    <t>HGNC:3477</t>
  </si>
  <si>
    <t>ENSG00000120708.17</t>
  </si>
  <si>
    <t>TGFBI</t>
  </si>
  <si>
    <t>HGNC:11771</t>
  </si>
  <si>
    <t>ENSG00000120709.11</t>
  </si>
  <si>
    <t>FAM53C</t>
  </si>
  <si>
    <t>HGNC:1336</t>
  </si>
  <si>
    <t>ENSG00000120725.13</t>
  </si>
  <si>
    <t>SIL1</t>
  </si>
  <si>
    <t>HGNC:24624</t>
  </si>
  <si>
    <t>ENSG00000120727.13</t>
  </si>
  <si>
    <t>PAIP2</t>
  </si>
  <si>
    <t>HGNC:17970</t>
  </si>
  <si>
    <t>ENSG00000120729.10</t>
  </si>
  <si>
    <t>MYOT</t>
  </si>
  <si>
    <t>HGNC:12399</t>
  </si>
  <si>
    <t>ENSG00000120733.14</t>
  </si>
  <si>
    <t>KDM3B</t>
  </si>
  <si>
    <t>HGNC:1337</t>
  </si>
  <si>
    <t>ENSG00000120738.8</t>
  </si>
  <si>
    <t>EGR1</t>
  </si>
  <si>
    <t>HGNC:3238</t>
  </si>
  <si>
    <t>ENSG00000120742.11</t>
  </si>
  <si>
    <t>SERP1</t>
  </si>
  <si>
    <t>HGNC:10759</t>
  </si>
  <si>
    <t>ENSG00000120756.13</t>
  </si>
  <si>
    <t>PLS1</t>
  </si>
  <si>
    <t>HGNC:9090</t>
  </si>
  <si>
    <t>ENSG00000120784.16</t>
  </si>
  <si>
    <t>ZFP30</t>
  </si>
  <si>
    <t>HGNC:29555</t>
  </si>
  <si>
    <t>ENSG00000120798.17</t>
  </si>
  <si>
    <t>NR2C1</t>
  </si>
  <si>
    <t>HGNC:7971</t>
  </si>
  <si>
    <t>ENSG00000120800.5</t>
  </si>
  <si>
    <t>UTP20</t>
  </si>
  <si>
    <t>HGNC:17897</t>
  </si>
  <si>
    <t>ENSG00000120802.14</t>
  </si>
  <si>
    <t>TMPO</t>
  </si>
  <si>
    <t>HGNC:11875</t>
  </si>
  <si>
    <t>ENSG00000120805.14</t>
  </si>
  <si>
    <t>ARL1</t>
  </si>
  <si>
    <t>HGNC:692</t>
  </si>
  <si>
    <t>ENSG00000120820.12</t>
  </si>
  <si>
    <t>GLT8D2</t>
  </si>
  <si>
    <t>HGNC:24890</t>
  </si>
  <si>
    <t>ENSG00000120832.10</t>
  </si>
  <si>
    <t>MTERF2</t>
  </si>
  <si>
    <t>HGNC:30779</t>
  </si>
  <si>
    <t>ENSG00000120833.14</t>
  </si>
  <si>
    <t>SOCS2</t>
  </si>
  <si>
    <t>HGNC:19382</t>
  </si>
  <si>
    <t>ENSG00000120837.8</t>
  </si>
  <si>
    <t>NFYB</t>
  </si>
  <si>
    <t>HGNC:7805</t>
  </si>
  <si>
    <t>ENSG00000120860.11</t>
  </si>
  <si>
    <t>WASHC3</t>
  </si>
  <si>
    <t>HGNC:24256</t>
  </si>
  <si>
    <t>ENSG00000120868.14</t>
  </si>
  <si>
    <t>APAF1</t>
  </si>
  <si>
    <t>HGNC:576</t>
  </si>
  <si>
    <t>ENSG00000120875.9</t>
  </si>
  <si>
    <t>DUSP4</t>
  </si>
  <si>
    <t>HGNC:3070</t>
  </si>
  <si>
    <t>ENSG00000120885.22</t>
  </si>
  <si>
    <t>CLU</t>
  </si>
  <si>
    <t>HGNC:2095</t>
  </si>
  <si>
    <t>ENSG00000120889.13</t>
  </si>
  <si>
    <t>TNFRSF10B</t>
  </si>
  <si>
    <t>HGNC:11905</t>
  </si>
  <si>
    <t>ENSG00000120896.13</t>
  </si>
  <si>
    <t>SORBS3</t>
  </si>
  <si>
    <t>HGNC:30907</t>
  </si>
  <si>
    <t>ENSG00000120899.18</t>
  </si>
  <si>
    <t>PTK2B</t>
  </si>
  <si>
    <t>HGNC:9612</t>
  </si>
  <si>
    <t>ENSG00000120903.13</t>
  </si>
  <si>
    <t>CHRNA2</t>
  </si>
  <si>
    <t>HGNC:1956</t>
  </si>
  <si>
    <t>ENSG00000120907.18</t>
  </si>
  <si>
    <t>ADRA1A</t>
  </si>
  <si>
    <t>HGNC:277</t>
  </si>
  <si>
    <t>ENSG00000120910.15</t>
  </si>
  <si>
    <t>PPP3CC</t>
  </si>
  <si>
    <t>HGNC:9316</t>
  </si>
  <si>
    <t>ENSG00000120913.23</t>
  </si>
  <si>
    <t>PDLIM2</t>
  </si>
  <si>
    <t>HGNC:13992</t>
  </si>
  <si>
    <t>ENSG00000120915.14</t>
  </si>
  <si>
    <t>EPHX2</t>
  </si>
  <si>
    <t>HGNC:3402</t>
  </si>
  <si>
    <t>ENSG00000120925.16</t>
  </si>
  <si>
    <t>RNF170</t>
  </si>
  <si>
    <t>HGNC:25358</t>
  </si>
  <si>
    <t>ENSG00000120942.14</t>
  </si>
  <si>
    <t>UBIAD1</t>
  </si>
  <si>
    <t>HGNC:30791</t>
  </si>
  <si>
    <t>ENSG00000120948.18</t>
  </si>
  <si>
    <t>TARDBP</t>
  </si>
  <si>
    <t>HGNC:11571</t>
  </si>
  <si>
    <t>ENSG00000120949.15</t>
  </si>
  <si>
    <t>TNFRSF8</t>
  </si>
  <si>
    <t>HGNC:11923</t>
  </si>
  <si>
    <t>ENSG00000120963.12</t>
  </si>
  <si>
    <t>ZNF706</t>
  </si>
  <si>
    <t>HGNC:24992</t>
  </si>
  <si>
    <t>ENSG00000120992.18</t>
  </si>
  <si>
    <t>LYPLA1</t>
  </si>
  <si>
    <t>HGNC:6737</t>
  </si>
  <si>
    <t>ENSG00000121005.9</t>
  </si>
  <si>
    <t>CRISPLD1</t>
  </si>
  <si>
    <t>HGNC:18206</t>
  </si>
  <si>
    <t>ENSG00000121022.14</t>
  </si>
  <si>
    <t>COPS5</t>
  </si>
  <si>
    <t>HGNC:2240</t>
  </si>
  <si>
    <t>ENSG00000121039.10</t>
  </si>
  <si>
    <t>RDH10</t>
  </si>
  <si>
    <t>HGNC:19975</t>
  </si>
  <si>
    <t>ENSG00000121053.6</t>
  </si>
  <si>
    <t>EPX</t>
  </si>
  <si>
    <t>HGNC:3423</t>
  </si>
  <si>
    <t>ENSG00000121057.13</t>
  </si>
  <si>
    <t>AKAP1</t>
  </si>
  <si>
    <t>HGNC:367</t>
  </si>
  <si>
    <t>ENSG00000121058.5</t>
  </si>
  <si>
    <t>COIL</t>
  </si>
  <si>
    <t>HGNC:2184</t>
  </si>
  <si>
    <t>ENSG00000121060.18</t>
  </si>
  <si>
    <t>TRIM25</t>
  </si>
  <si>
    <t>HGNC:12932</t>
  </si>
  <si>
    <t>ENSG00000121064.13</t>
  </si>
  <si>
    <t>SCPEP1</t>
  </si>
  <si>
    <t>HGNC:29507</t>
  </si>
  <si>
    <t>ENSG00000121067.19</t>
  </si>
  <si>
    <t>SPOP</t>
  </si>
  <si>
    <t>HGNC:11254</t>
  </si>
  <si>
    <t>ENSG00000121068.14</t>
  </si>
  <si>
    <t>TBX2</t>
  </si>
  <si>
    <t>HGNC:11597</t>
  </si>
  <si>
    <t>ENSG00000121073.15</t>
  </si>
  <si>
    <t>SLC35B1</t>
  </si>
  <si>
    <t>HGNC:20798</t>
  </si>
  <si>
    <t>ENSG00000121075.11</t>
  </si>
  <si>
    <t>TBX4</t>
  </si>
  <si>
    <t>HGNC:11603</t>
  </si>
  <si>
    <t>ENSG00000121089.4</t>
  </si>
  <si>
    <t>NACA3P</t>
  </si>
  <si>
    <t>HGNC:33442</t>
  </si>
  <si>
    <t>ENSG00000121101.16</t>
  </si>
  <si>
    <t>TEX14</t>
  </si>
  <si>
    <t>HGNC:11737</t>
  </si>
  <si>
    <t>ENSG00000121104.8</t>
  </si>
  <si>
    <t>FAM117A</t>
  </si>
  <si>
    <t>HGNC:24179</t>
  </si>
  <si>
    <t>ENSG00000121152.10</t>
  </si>
  <si>
    <t>NCAPH</t>
  </si>
  <si>
    <t>HGNC:1112</t>
  </si>
  <si>
    <t>ENSG00000121207.12</t>
  </si>
  <si>
    <t>LRAT</t>
  </si>
  <si>
    <t>HGNC:6685</t>
  </si>
  <si>
    <t>ENSG00000121210.16</t>
  </si>
  <si>
    <t>TMEM131L</t>
  </si>
  <si>
    <t>HGNC:29146</t>
  </si>
  <si>
    <t>ENSG00000121211.8</t>
  </si>
  <si>
    <t>MND1</t>
  </si>
  <si>
    <t>HGNC:24839</t>
  </si>
  <si>
    <t>ENSG00000121236.21</t>
  </si>
  <si>
    <t>TRIM6</t>
  </si>
  <si>
    <t>HGNC:16277</t>
  </si>
  <si>
    <t>ENSG00000121270.16</t>
  </si>
  <si>
    <t>ABCC11</t>
  </si>
  <si>
    <t>HGNC:14639</t>
  </si>
  <si>
    <t>ENSG00000121274.14</t>
  </si>
  <si>
    <t>TENT4B</t>
  </si>
  <si>
    <t>HGNC:30758</t>
  </si>
  <si>
    <t>ENSG00000121281.13</t>
  </si>
  <si>
    <t>ADCY7</t>
  </si>
  <si>
    <t>HGNC:238</t>
  </si>
  <si>
    <t>ENSG00000121289.18</t>
  </si>
  <si>
    <t>CEP89</t>
  </si>
  <si>
    <t>HGNC:25907</t>
  </si>
  <si>
    <t>ENSG00000121297.8</t>
  </si>
  <si>
    <t>TSHZ3</t>
  </si>
  <si>
    <t>HGNC:30700</t>
  </si>
  <si>
    <t>ENSG00000121310.17</t>
  </si>
  <si>
    <t>ECHDC2</t>
  </si>
  <si>
    <t>HGNC:23408</t>
  </si>
  <si>
    <t>ENSG00000121316.11</t>
  </si>
  <si>
    <t>PLBD1</t>
  </si>
  <si>
    <t>HGNC:26215</t>
  </si>
  <si>
    <t>ENSG00000121318.2</t>
  </si>
  <si>
    <t>TAS2R10</t>
  </si>
  <si>
    <t>HGNC:14918</t>
  </si>
  <si>
    <t>ENSG00000121335.12</t>
  </si>
  <si>
    <t>PRB2</t>
  </si>
  <si>
    <t>HGNC:9338</t>
  </si>
  <si>
    <t>ENSG00000121350.16</t>
  </si>
  <si>
    <t>PYROXD1</t>
  </si>
  <si>
    <t>HGNC:26162</t>
  </si>
  <si>
    <t>ENSG00000121361.5</t>
  </si>
  <si>
    <t>KCNJ8</t>
  </si>
  <si>
    <t>HGNC:6269</t>
  </si>
  <si>
    <t>ENSG00000121380.12</t>
  </si>
  <si>
    <t>BCL2L14</t>
  </si>
  <si>
    <t>HGNC:16657</t>
  </si>
  <si>
    <t>ENSG00000121390.19</t>
  </si>
  <si>
    <t>PSPC1</t>
  </si>
  <si>
    <t>HGNC:20320</t>
  </si>
  <si>
    <t>ENSG00000121406.9</t>
  </si>
  <si>
    <t>ZNF549</t>
  </si>
  <si>
    <t>HGNC:26632</t>
  </si>
  <si>
    <t>ENSG00000121410.12</t>
  </si>
  <si>
    <t>A1BG</t>
  </si>
  <si>
    <t>HGNC:5</t>
  </si>
  <si>
    <t>ENSG00000121413.13</t>
  </si>
  <si>
    <t>ZSCAN18</t>
  </si>
  <si>
    <t>HGNC:21037</t>
  </si>
  <si>
    <t>ENSG00000121417.14</t>
  </si>
  <si>
    <t>ZNF211</t>
  </si>
  <si>
    <t>HGNC:13003</t>
  </si>
  <si>
    <t>ENSG00000121440.15</t>
  </si>
  <si>
    <t>PDZRN3</t>
  </si>
  <si>
    <t>HGNC:17704</t>
  </si>
  <si>
    <t>ENSG00000121446.20</t>
  </si>
  <si>
    <t>RGSL1</t>
  </si>
  <si>
    <t>HGNC:18636</t>
  </si>
  <si>
    <t>ENSG00000121454.6</t>
  </si>
  <si>
    <t>LHX4</t>
  </si>
  <si>
    <t>HGNC:21734</t>
  </si>
  <si>
    <t>ENSG00000121481.11</t>
  </si>
  <si>
    <t>RNF2</t>
  </si>
  <si>
    <t>HGNC:10061</t>
  </si>
  <si>
    <t>ENSG00000121486.12</t>
  </si>
  <si>
    <t>TRMT1L</t>
  </si>
  <si>
    <t>HGNC:16782</t>
  </si>
  <si>
    <t>ENSG00000121542.12</t>
  </si>
  <si>
    <t>SEC22A</t>
  </si>
  <si>
    <t>HGNC:20260</t>
  </si>
  <si>
    <t>ENSG00000121552.4</t>
  </si>
  <si>
    <t>CSTA</t>
  </si>
  <si>
    <t>HGNC:2481</t>
  </si>
  <si>
    <t>ENSG00000121570.12</t>
  </si>
  <si>
    <t>DPPA4</t>
  </si>
  <si>
    <t>HGNC:19200</t>
  </si>
  <si>
    <t>ENSG00000121577.14</t>
  </si>
  <si>
    <t>POPDC2</t>
  </si>
  <si>
    <t>HGNC:17648</t>
  </si>
  <si>
    <t>ENSG00000121578.13</t>
  </si>
  <si>
    <t>B4GALT4</t>
  </si>
  <si>
    <t>HGNC:927</t>
  </si>
  <si>
    <t>ENSG00000121579.13</t>
  </si>
  <si>
    <t>NAA50</t>
  </si>
  <si>
    <t>HGNC:29533</t>
  </si>
  <si>
    <t>ENSG00000121594.12</t>
  </si>
  <si>
    <t>CD80</t>
  </si>
  <si>
    <t>HGNC:1700</t>
  </si>
  <si>
    <t>ENSG00000121621.7</t>
  </si>
  <si>
    <t>KIF18A</t>
  </si>
  <si>
    <t>HGNC:29441</t>
  </si>
  <si>
    <t>ENSG00000121644.19</t>
  </si>
  <si>
    <t>DESI2</t>
  </si>
  <si>
    <t>HGNC:24264</t>
  </si>
  <si>
    <t>ENSG00000121653.11</t>
  </si>
  <si>
    <t>MAPK8IP1</t>
  </si>
  <si>
    <t>HGNC:6882</t>
  </si>
  <si>
    <t>ENSG00000121671.12</t>
  </si>
  <si>
    <t>CRY2</t>
  </si>
  <si>
    <t>HGNC:2385</t>
  </si>
  <si>
    <t>ENSG00000121680.16</t>
  </si>
  <si>
    <t>PEX16</t>
  </si>
  <si>
    <t>HGNC:8857</t>
  </si>
  <si>
    <t>ENSG00000121690.11</t>
  </si>
  <si>
    <t>DEPDC7</t>
  </si>
  <si>
    <t>HGNC:29899</t>
  </si>
  <si>
    <t>ENSG00000121691.7</t>
  </si>
  <si>
    <t>CAT</t>
  </si>
  <si>
    <t>HGNC:1516</t>
  </si>
  <si>
    <t>ENSG00000121716.20</t>
  </si>
  <si>
    <t>PILRB</t>
  </si>
  <si>
    <t>HGNC:18297</t>
  </si>
  <si>
    <t>ENSG00000121741.16</t>
  </si>
  <si>
    <t>ZMYM2</t>
  </si>
  <si>
    <t>HGNC:12989</t>
  </si>
  <si>
    <t>ENSG00000121742.19</t>
  </si>
  <si>
    <t>GJB6</t>
  </si>
  <si>
    <t>HGNC:4288</t>
  </si>
  <si>
    <t>ENSG00000121743.4</t>
  </si>
  <si>
    <t>GJA3</t>
  </si>
  <si>
    <t>HGNC:4277</t>
  </si>
  <si>
    <t>ENSG00000121749.15</t>
  </si>
  <si>
    <t>TBC1D15</t>
  </si>
  <si>
    <t>HGNC:25694</t>
  </si>
  <si>
    <t>ENSG00000121753.12</t>
  </si>
  <si>
    <t>ADGRB2</t>
  </si>
  <si>
    <t>HGNC:944</t>
  </si>
  <si>
    <t>ENSG00000121764.11</t>
  </si>
  <si>
    <t>HCRTR1</t>
  </si>
  <si>
    <t>HGNC:4848</t>
  </si>
  <si>
    <t>ENSG00000121766.16</t>
  </si>
  <si>
    <t>ZCCHC17</t>
  </si>
  <si>
    <t>HGNC:30246</t>
  </si>
  <si>
    <t>ENSG00000121769.8</t>
  </si>
  <si>
    <t>FABP3</t>
  </si>
  <si>
    <t>HGNC:3557</t>
  </si>
  <si>
    <t>ENSG00000121774.18</t>
  </si>
  <si>
    <t>KHDRBS1</t>
  </si>
  <si>
    <t>HGNC:18116</t>
  </si>
  <si>
    <t>ENSG00000121775.18</t>
  </si>
  <si>
    <t>TMEM39B</t>
  </si>
  <si>
    <t>HGNC:25510</t>
  </si>
  <si>
    <t>ENSG00000121797.10</t>
  </si>
  <si>
    <t>CCRL2</t>
  </si>
  <si>
    <t>HGNC:1612</t>
  </si>
  <si>
    <t>ENSG00000121807.6</t>
  </si>
  <si>
    <t>CCR2</t>
  </si>
  <si>
    <t>HGNC:1603</t>
  </si>
  <si>
    <t>ENSG00000121851.13</t>
  </si>
  <si>
    <t>POLR3GL</t>
  </si>
  <si>
    <t>HGNC:28466</t>
  </si>
  <si>
    <t>ENSG00000121858.11</t>
  </si>
  <si>
    <t>TNFSF10</t>
  </si>
  <si>
    <t>HGNC:11925</t>
  </si>
  <si>
    <t>ENSG00000121864.10</t>
  </si>
  <si>
    <t>ZNF639</t>
  </si>
  <si>
    <t>HGNC:30950</t>
  </si>
  <si>
    <t>ENSG00000121871.4</t>
  </si>
  <si>
    <t>SLITRK3</t>
  </si>
  <si>
    <t>HGNC:23501</t>
  </si>
  <si>
    <t>ENSG00000121879.6</t>
  </si>
  <si>
    <t>PIK3CA</t>
  </si>
  <si>
    <t>HGNC:8975</t>
  </si>
  <si>
    <t>ENSG00000121892.15</t>
  </si>
  <si>
    <t>PDS5A</t>
  </si>
  <si>
    <t>HGNC:29088</t>
  </si>
  <si>
    <t>ENSG00000121895.8</t>
  </si>
  <si>
    <t>TMEM156</t>
  </si>
  <si>
    <t>HGNC:26260</t>
  </si>
  <si>
    <t>ENSG00000121897.15</t>
  </si>
  <si>
    <t>LIAS</t>
  </si>
  <si>
    <t>HGNC:16429</t>
  </si>
  <si>
    <t>ENSG00000121898.13</t>
  </si>
  <si>
    <t>CPXM2</t>
  </si>
  <si>
    <t>HGNC:26977</t>
  </si>
  <si>
    <t>ENSG00000121900.19</t>
  </si>
  <si>
    <t>TMEM54</t>
  </si>
  <si>
    <t>HGNC:24143</t>
  </si>
  <si>
    <t>ENSG00000121903.14</t>
  </si>
  <si>
    <t>ZSCAN20</t>
  </si>
  <si>
    <t>HGNC:13093</t>
  </si>
  <si>
    <t>ENSG00000121904.17</t>
  </si>
  <si>
    <t>CSMD2</t>
  </si>
  <si>
    <t>HGNC:19290</t>
  </si>
  <si>
    <t>ENSG00000121905.10</t>
  </si>
  <si>
    <t>HPCA</t>
  </si>
  <si>
    <t>HGNC:5144</t>
  </si>
  <si>
    <t>ENSG00000121931.16</t>
  </si>
  <si>
    <t>LRIF1</t>
  </si>
  <si>
    <t>HGNC:30299</t>
  </si>
  <si>
    <t>ENSG00000121933.19</t>
  </si>
  <si>
    <t>TMIGD3</t>
  </si>
  <si>
    <t>HGNC:51375</t>
  </si>
  <si>
    <t>ENSG00000121940.16</t>
  </si>
  <si>
    <t>CLCC1</t>
  </si>
  <si>
    <t>HGNC:29675</t>
  </si>
  <si>
    <t>ENSG00000121957.15</t>
  </si>
  <si>
    <t>GPSM2</t>
  </si>
  <si>
    <t>HGNC:29501</t>
  </si>
  <si>
    <t>ENSG00000121964.14</t>
  </si>
  <si>
    <t>GTDC1</t>
  </si>
  <si>
    <t>HGNC:20887</t>
  </si>
  <si>
    <t>ENSG00000121966.7</t>
  </si>
  <si>
    <t>CXCR4</t>
  </si>
  <si>
    <t>HGNC:2561</t>
  </si>
  <si>
    <t>ENSG00000121988.18</t>
  </si>
  <si>
    <t>ZRANB3</t>
  </si>
  <si>
    <t>HGNC:25249</t>
  </si>
  <si>
    <t>ENSG00000121989.15</t>
  </si>
  <si>
    <t>ACVR2A</t>
  </si>
  <si>
    <t>HGNC:173</t>
  </si>
  <si>
    <t>ENSG00000122008.15</t>
  </si>
  <si>
    <t>POLK</t>
  </si>
  <si>
    <t>HGNC:9183</t>
  </si>
  <si>
    <t>ENSG00000122012.14</t>
  </si>
  <si>
    <t>SV2C</t>
  </si>
  <si>
    <t>HGNC:30670</t>
  </si>
  <si>
    <t>ENSG00000122025.15</t>
  </si>
  <si>
    <t>FLT3</t>
  </si>
  <si>
    <t>HGNC:3765</t>
  </si>
  <si>
    <t>ENSG00000122026.10</t>
  </si>
  <si>
    <t>RPL21</t>
  </si>
  <si>
    <t>HGNC:10313</t>
  </si>
  <si>
    <t>ENSG00000122033.14</t>
  </si>
  <si>
    <t>MTIF3</t>
  </si>
  <si>
    <t>HGNC:29788</t>
  </si>
  <si>
    <t>ENSG00000122034.17</t>
  </si>
  <si>
    <t>GTF3A</t>
  </si>
  <si>
    <t>HGNC:4662</t>
  </si>
  <si>
    <t>ENSG00000122035.7</t>
  </si>
  <si>
    <t>RASL11A</t>
  </si>
  <si>
    <t>HGNC:23802</t>
  </si>
  <si>
    <t>ENSG00000122042.10</t>
  </si>
  <si>
    <t>UBL3</t>
  </si>
  <si>
    <t>HGNC:12504</t>
  </si>
  <si>
    <t>ENSG00000122043.11</t>
  </si>
  <si>
    <t>LINC00544</t>
  </si>
  <si>
    <t>HGNC:43679</t>
  </si>
  <si>
    <t>ENSG00000122068.13</t>
  </si>
  <si>
    <t>FYTTD1</t>
  </si>
  <si>
    <t>HGNC:25407</t>
  </si>
  <si>
    <t>ENSG00000122085.17</t>
  </si>
  <si>
    <t>MTERF4</t>
  </si>
  <si>
    <t>HGNC:28785</t>
  </si>
  <si>
    <t>ENSG00000122121.11</t>
  </si>
  <si>
    <t>XPNPEP2</t>
  </si>
  <si>
    <t>HGNC:12823</t>
  </si>
  <si>
    <t>ENSG00000122122.10</t>
  </si>
  <si>
    <t>SASH3</t>
  </si>
  <si>
    <t>HGNC:15975</t>
  </si>
  <si>
    <t>ENSG00000122126.17</t>
  </si>
  <si>
    <t>OCRL</t>
  </si>
  <si>
    <t>HGNC:8108</t>
  </si>
  <si>
    <t>ENSG00000122133.17</t>
  </si>
  <si>
    <t>PAEP</t>
  </si>
  <si>
    <t>HGNC:8573</t>
  </si>
  <si>
    <t>ENSG00000122136.14</t>
  </si>
  <si>
    <t>OBP2A</t>
  </si>
  <si>
    <t>HGNC:23380</t>
  </si>
  <si>
    <t>ENSG00000122140.11</t>
  </si>
  <si>
    <t>MRPS2</t>
  </si>
  <si>
    <t>HGNC:14495</t>
  </si>
  <si>
    <t>ENSG00000122176.12</t>
  </si>
  <si>
    <t>FMOD</t>
  </si>
  <si>
    <t>HGNC:3774</t>
  </si>
  <si>
    <t>ENSG00000122188.13</t>
  </si>
  <si>
    <t>LAX1</t>
  </si>
  <si>
    <t>HGNC:26005</t>
  </si>
  <si>
    <t>ENSG00000122194.19</t>
  </si>
  <si>
    <t>PLG</t>
  </si>
  <si>
    <t>HGNC:9071</t>
  </si>
  <si>
    <t>ENSG00000122203.15</t>
  </si>
  <si>
    <t>KIAA1191</t>
  </si>
  <si>
    <t>HGNC:29209</t>
  </si>
  <si>
    <t>ENSG00000122218.16</t>
  </si>
  <si>
    <t>COPA</t>
  </si>
  <si>
    <t>HGNC:2230</t>
  </si>
  <si>
    <t>ENSG00000122223.13</t>
  </si>
  <si>
    <t>CD244</t>
  </si>
  <si>
    <t>HGNC:18171</t>
  </si>
  <si>
    <t>ENSG00000122224.18</t>
  </si>
  <si>
    <t>LY9</t>
  </si>
  <si>
    <t>HGNC:6730</t>
  </si>
  <si>
    <t>ENSG00000122254.7</t>
  </si>
  <si>
    <t>HS3ST2</t>
  </si>
  <si>
    <t>HGNC:5195</t>
  </si>
  <si>
    <t>ENSG00000122257.20</t>
  </si>
  <si>
    <t>RBBP6</t>
  </si>
  <si>
    <t>HGNC:9889</t>
  </si>
  <si>
    <t>ENSG00000122299.12</t>
  </si>
  <si>
    <t>ZC3H7A</t>
  </si>
  <si>
    <t>HGNC:30959</t>
  </si>
  <si>
    <t>ENSG00000122335.17</t>
  </si>
  <si>
    <t>SERAC1</t>
  </si>
  <si>
    <t>HGNC:21061</t>
  </si>
  <si>
    <t>ENSG00000122359.18</t>
  </si>
  <si>
    <t>ANXA11</t>
  </si>
  <si>
    <t>HGNC:535</t>
  </si>
  <si>
    <t>ENSG00000122367.20</t>
  </si>
  <si>
    <t>LDB3</t>
  </si>
  <si>
    <t>HGNC:15710</t>
  </si>
  <si>
    <t>ENSG00000122375.12</t>
  </si>
  <si>
    <t>OPN4</t>
  </si>
  <si>
    <t>HGNC:14449</t>
  </si>
  <si>
    <t>ENSG00000122376.12</t>
  </si>
  <si>
    <t>SHLD2</t>
  </si>
  <si>
    <t>HGNC:28773</t>
  </si>
  <si>
    <t>ENSG00000122378.14</t>
  </si>
  <si>
    <t>PRXL2A</t>
  </si>
  <si>
    <t>HGNC:28651</t>
  </si>
  <si>
    <t>ENSG00000122386.11</t>
  </si>
  <si>
    <t>ZNF205</t>
  </si>
  <si>
    <t>HGNC:12996</t>
  </si>
  <si>
    <t>ENSG00000122390.19</t>
  </si>
  <si>
    <t>NAA60</t>
  </si>
  <si>
    <t>HGNC:25875</t>
  </si>
  <si>
    <t>ENSG00000122406.14</t>
  </si>
  <si>
    <t>RPL5</t>
  </si>
  <si>
    <t>HGNC:10360</t>
  </si>
  <si>
    <t>ENSG00000122417.15</t>
  </si>
  <si>
    <t>ODF2L</t>
  </si>
  <si>
    <t>HGNC:29225</t>
  </si>
  <si>
    <t>ENSG00000122420.10</t>
  </si>
  <si>
    <t>PTGFR</t>
  </si>
  <si>
    <t>HGNC:9600</t>
  </si>
  <si>
    <t>ENSG00000122432.18</t>
  </si>
  <si>
    <t>SPATA1</t>
  </si>
  <si>
    <t>HGNC:14682</t>
  </si>
  <si>
    <t>ENSG00000122435.10</t>
  </si>
  <si>
    <t>TRMT13</t>
  </si>
  <si>
    <t>HGNC:25502</t>
  </si>
  <si>
    <t>ENSG00000122477.13</t>
  </si>
  <si>
    <t>LRRC39</t>
  </si>
  <si>
    <t>HGNC:28228</t>
  </si>
  <si>
    <t>ENSG00000122481.17</t>
  </si>
  <si>
    <t>RWDD3</t>
  </si>
  <si>
    <t>HGNC:21393</t>
  </si>
  <si>
    <t>ENSG00000122482.21</t>
  </si>
  <si>
    <t>ZNF644</t>
  </si>
  <si>
    <t>HGNC:29222</t>
  </si>
  <si>
    <t>ENSG00000122483.17</t>
  </si>
  <si>
    <t>CCDC18</t>
  </si>
  <si>
    <t>HGNC:30370</t>
  </si>
  <si>
    <t>ENSG00000122484.9</t>
  </si>
  <si>
    <t>RPAP2</t>
  </si>
  <si>
    <t>HGNC:25791</t>
  </si>
  <si>
    <t>ENSG00000122490.19</t>
  </si>
  <si>
    <t>SLC66A2</t>
  </si>
  <si>
    <t>HGNC:26188</t>
  </si>
  <si>
    <t>ENSG00000122507.21</t>
  </si>
  <si>
    <t>BBS9</t>
  </si>
  <si>
    <t>HGNC:30000</t>
  </si>
  <si>
    <t>ENSG00000122512.16</t>
  </si>
  <si>
    <t>PMS2</t>
  </si>
  <si>
    <t>HGNC:9122</t>
  </si>
  <si>
    <t>ENSG00000122515.15</t>
  </si>
  <si>
    <t>ZMIZ2</t>
  </si>
  <si>
    <t>HGNC:22229</t>
  </si>
  <si>
    <t>ENSG00000122543.11</t>
  </si>
  <si>
    <t>OCM</t>
  </si>
  <si>
    <t>HGNC:8105</t>
  </si>
  <si>
    <t>ENSG00000122545.20</t>
  </si>
  <si>
    <t>SEPTIN7</t>
  </si>
  <si>
    <t>HGNC:1717</t>
  </si>
  <si>
    <t>ENSG00000122547.11</t>
  </si>
  <si>
    <t>EEPD1</t>
  </si>
  <si>
    <t>HGNC:22223</t>
  </si>
  <si>
    <t>ENSG00000122548.5</t>
  </si>
  <si>
    <t>KIAA0087</t>
  </si>
  <si>
    <t>HGNC:22191</t>
  </si>
  <si>
    <t>ENSG00000122550.18</t>
  </si>
  <si>
    <t>KLHL7</t>
  </si>
  <si>
    <t>HGNC:15646</t>
  </si>
  <si>
    <t>ENSG00000122557.11</t>
  </si>
  <si>
    <t>HERPUD2</t>
  </si>
  <si>
    <t>HGNC:21915</t>
  </si>
  <si>
    <t>ENSG00000122565.19</t>
  </si>
  <si>
    <t>CBX3</t>
  </si>
  <si>
    <t>HGNC:1553</t>
  </si>
  <si>
    <t>ENSG00000122566.22</t>
  </si>
  <si>
    <t>HNRNPA2B1</t>
  </si>
  <si>
    <t>HGNC:5033</t>
  </si>
  <si>
    <t>ENSG00000122574.11</t>
  </si>
  <si>
    <t>WIPF3</t>
  </si>
  <si>
    <t>HGNC:22004</t>
  </si>
  <si>
    <t>ENSG00000122584.13</t>
  </si>
  <si>
    <t>NXPH1</t>
  </si>
  <si>
    <t>HGNC:20693</t>
  </si>
  <si>
    <t>ENSG00000122585.8</t>
  </si>
  <si>
    <t>NPY</t>
  </si>
  <si>
    <t>HGNC:7955</t>
  </si>
  <si>
    <t>ENSG00000122591.12</t>
  </si>
  <si>
    <t>FAM126A</t>
  </si>
  <si>
    <t>HGNC:24587</t>
  </si>
  <si>
    <t>ENSG00000122592.8</t>
  </si>
  <si>
    <t>HOXA7</t>
  </si>
  <si>
    <t>HGNC:5108</t>
  </si>
  <si>
    <t>ENSG00000122641.11</t>
  </si>
  <si>
    <t>INHBA</t>
  </si>
  <si>
    <t>HGNC:6066</t>
  </si>
  <si>
    <t>ENSG00000122642.11</t>
  </si>
  <si>
    <t>FKBP9</t>
  </si>
  <si>
    <t>HGNC:3725</t>
  </si>
  <si>
    <t>ENSG00000122643.22</t>
  </si>
  <si>
    <t>NT5C3A</t>
  </si>
  <si>
    <t>HGNC:17820</t>
  </si>
  <si>
    <t>ENSG00000122644.13</t>
  </si>
  <si>
    <t>ARL4A</t>
  </si>
  <si>
    <t>HGNC:695</t>
  </si>
  <si>
    <t>ENSG00000122674.12</t>
  </si>
  <si>
    <t>CCZ1</t>
  </si>
  <si>
    <t>HGNC:21691</t>
  </si>
  <si>
    <t>ENSG00000122678.17</t>
  </si>
  <si>
    <t>POLM</t>
  </si>
  <si>
    <t>HGNC:9185</t>
  </si>
  <si>
    <t>ENSG00000122679.8</t>
  </si>
  <si>
    <t>RAMP3</t>
  </si>
  <si>
    <t>HGNC:9845</t>
  </si>
  <si>
    <t>ENSG00000122687.19</t>
  </si>
  <si>
    <t>MRM2</t>
  </si>
  <si>
    <t>HGNC:16352</t>
  </si>
  <si>
    <t>ENSG00000122691.13</t>
  </si>
  <si>
    <t>TWIST1</t>
  </si>
  <si>
    <t>HGNC:12428</t>
  </si>
  <si>
    <t>ENSG00000122692.9</t>
  </si>
  <si>
    <t>SMU1</t>
  </si>
  <si>
    <t>HGNC:18247</t>
  </si>
  <si>
    <t>ENSG00000122694.16</t>
  </si>
  <si>
    <t>GLIPR2</t>
  </si>
  <si>
    <t>HGNC:18007</t>
  </si>
  <si>
    <t>ENSG00000122696.14</t>
  </si>
  <si>
    <t>SLC25A51</t>
  </si>
  <si>
    <t>HGNC:23323</t>
  </si>
  <si>
    <t>ENSG00000122705.17</t>
  </si>
  <si>
    <t>CLTA</t>
  </si>
  <si>
    <t>HGNC:2090</t>
  </si>
  <si>
    <t>ENSG00000122707.12</t>
  </si>
  <si>
    <t>RECK</t>
  </si>
  <si>
    <t>HGNC:11345</t>
  </si>
  <si>
    <t>ENSG00000122711.9</t>
  </si>
  <si>
    <t>SPINK4</t>
  </si>
  <si>
    <t>HGNC:16646</t>
  </si>
  <si>
    <t>ENSG00000122728.6</t>
  </si>
  <si>
    <t>TAF1L</t>
  </si>
  <si>
    <t>HGNC:18056</t>
  </si>
  <si>
    <t>ENSG00000122729.19</t>
  </si>
  <si>
    <t>ACO1</t>
  </si>
  <si>
    <t>HGNC:117</t>
  </si>
  <si>
    <t>ENSG00000122733.12</t>
  </si>
  <si>
    <t>PHF24</t>
  </si>
  <si>
    <t>HGNC:29180</t>
  </si>
  <si>
    <t>ENSG00000122735.16</t>
  </si>
  <si>
    <t>DNAI1</t>
  </si>
  <si>
    <t>HGNC:2954</t>
  </si>
  <si>
    <t>ENSG00000122741.16</t>
  </si>
  <si>
    <t>DCAF10</t>
  </si>
  <si>
    <t>HGNC:23686</t>
  </si>
  <si>
    <t>ENSG00000122756.15</t>
  </si>
  <si>
    <t>CNTFR</t>
  </si>
  <si>
    <t>HGNC:2170</t>
  </si>
  <si>
    <t>ENSG00000122778.10</t>
  </si>
  <si>
    <t>KIAA1549</t>
  </si>
  <si>
    <t>HGNC:22219</t>
  </si>
  <si>
    <t>ENSG00000122779.18</t>
  </si>
  <si>
    <t>TRIM24</t>
  </si>
  <si>
    <t>HGNC:11812</t>
  </si>
  <si>
    <t>ENSG00000122783.17</t>
  </si>
  <si>
    <t>CYREN</t>
  </si>
  <si>
    <t>HGNC:22432</t>
  </si>
  <si>
    <t>ENSG00000122786.20</t>
  </si>
  <si>
    <t>CALD1</t>
  </si>
  <si>
    <t>HGNC:1441</t>
  </si>
  <si>
    <t>ENSG00000122787.15</t>
  </si>
  <si>
    <t>AKR1D1</t>
  </si>
  <si>
    <t>HGNC:388</t>
  </si>
  <si>
    <t>ENSG00000122824.11</t>
  </si>
  <si>
    <t>NUDT10</t>
  </si>
  <si>
    <t>HGNC:17621</t>
  </si>
  <si>
    <t>ENSG00000122852.15</t>
  </si>
  <si>
    <t>SFTPA1</t>
  </si>
  <si>
    <t>HGNC:10798</t>
  </si>
  <si>
    <t>ENSG00000122859.5</t>
  </si>
  <si>
    <t>NEUROG3</t>
  </si>
  <si>
    <t>HGNC:13806</t>
  </si>
  <si>
    <t>ENSG00000122861.16</t>
  </si>
  <si>
    <t>PLAU</t>
  </si>
  <si>
    <t>HGNC:9052</t>
  </si>
  <si>
    <t>ENSG00000122862.5</t>
  </si>
  <si>
    <t>SRGN</t>
  </si>
  <si>
    <t>HGNC:9361</t>
  </si>
  <si>
    <t>ENSG00000122863.6</t>
  </si>
  <si>
    <t>CHST3</t>
  </si>
  <si>
    <t>HGNC:1971</t>
  </si>
  <si>
    <t>ENSG00000122870.12</t>
  </si>
  <si>
    <t>BICC1</t>
  </si>
  <si>
    <t>HGNC:19351</t>
  </si>
  <si>
    <t>ENSG00000122872.8</t>
  </si>
  <si>
    <t>ARL4AP1</t>
  </si>
  <si>
    <t>HGNC:17741</t>
  </si>
  <si>
    <t>ENSG00000122873.12</t>
  </si>
  <si>
    <t>CISD1</t>
  </si>
  <si>
    <t>HGNC:30880</t>
  </si>
  <si>
    <t>ENSG00000122877.16</t>
  </si>
  <si>
    <t>EGR2</t>
  </si>
  <si>
    <t>HGNC:3239</t>
  </si>
  <si>
    <t>ENSG00000122882.11</t>
  </si>
  <si>
    <t>ECD</t>
  </si>
  <si>
    <t>HGNC:17029</t>
  </si>
  <si>
    <t>ENSG00000122884.12</t>
  </si>
  <si>
    <t>P4HA1</t>
  </si>
  <si>
    <t>HGNC:8546</t>
  </si>
  <si>
    <t>ENSG00000122912.15</t>
  </si>
  <si>
    <t>SLC25A16</t>
  </si>
  <si>
    <t>HGNC:10986</t>
  </si>
  <si>
    <t>ENSG00000122952.17</t>
  </si>
  <si>
    <t>ZWINT</t>
  </si>
  <si>
    <t>HGNC:13195</t>
  </si>
  <si>
    <t>ENSG00000122958.15</t>
  </si>
  <si>
    <t>VPS26A</t>
  </si>
  <si>
    <t>HGNC:12711</t>
  </si>
  <si>
    <t>ENSG00000122965.11</t>
  </si>
  <si>
    <t>RBM19</t>
  </si>
  <si>
    <t>HGNC:29098</t>
  </si>
  <si>
    <t>ENSG00000122966.17</t>
  </si>
  <si>
    <t>CIT</t>
  </si>
  <si>
    <t>HGNC:1985</t>
  </si>
  <si>
    <t>ENSG00000122970.16</t>
  </si>
  <si>
    <t>IFT81</t>
  </si>
  <si>
    <t>HGNC:14313</t>
  </si>
  <si>
    <t>ENSG00000122971.9</t>
  </si>
  <si>
    <t>ACADS</t>
  </si>
  <si>
    <t>HGNC:90</t>
  </si>
  <si>
    <t>ENSG00000122986.14</t>
  </si>
  <si>
    <t>HVCN1</t>
  </si>
  <si>
    <t>HGNC:28240</t>
  </si>
  <si>
    <t>ENSG00000123009.4</t>
  </si>
  <si>
    <t>NME2P1</t>
  </si>
  <si>
    <t>HGNC:31358</t>
  </si>
  <si>
    <t>ENSG00000123064.13</t>
  </si>
  <si>
    <t>DDX54</t>
  </si>
  <si>
    <t>HGNC:20084</t>
  </si>
  <si>
    <t>ENSG00000123066.9</t>
  </si>
  <si>
    <t>MED13L</t>
  </si>
  <si>
    <t>HGNC:22962</t>
  </si>
  <si>
    <t>ENSG00000123080.12</t>
  </si>
  <si>
    <t>CDKN2C</t>
  </si>
  <si>
    <t>HGNC:1789</t>
  </si>
  <si>
    <t>ENSG00000123091.5</t>
  </si>
  <si>
    <t>RNF11</t>
  </si>
  <si>
    <t>HGNC:10056</t>
  </si>
  <si>
    <t>ENSG00000123094.15</t>
  </si>
  <si>
    <t>RASSF8</t>
  </si>
  <si>
    <t>HGNC:13232</t>
  </si>
  <si>
    <t>ENSG00000123095.6</t>
  </si>
  <si>
    <t>BHLHE41</t>
  </si>
  <si>
    <t>HGNC:16617</t>
  </si>
  <si>
    <t>ENSG00000123096.12</t>
  </si>
  <si>
    <t>SSPN</t>
  </si>
  <si>
    <t>HGNC:11322</t>
  </si>
  <si>
    <t>ENSG00000123104.12</t>
  </si>
  <si>
    <t>ITPR2</t>
  </si>
  <si>
    <t>HGNC:6181</t>
  </si>
  <si>
    <t>ENSG00000123106.10</t>
  </si>
  <si>
    <t>CCDC91</t>
  </si>
  <si>
    <t>HGNC:24855</t>
  </si>
  <si>
    <t>ENSG00000123119.12</t>
  </si>
  <si>
    <t>NECAB1</t>
  </si>
  <si>
    <t>HGNC:20983</t>
  </si>
  <si>
    <t>ENSG00000123124.14</t>
  </si>
  <si>
    <t>WWP1</t>
  </si>
  <si>
    <t>HGNC:17004</t>
  </si>
  <si>
    <t>ENSG00000123130.17</t>
  </si>
  <si>
    <t>ACOT9</t>
  </si>
  <si>
    <t>HGNC:17152</t>
  </si>
  <si>
    <t>ENSG00000123131.13</t>
  </si>
  <si>
    <t>PRDX4</t>
  </si>
  <si>
    <t>HGNC:17169</t>
  </si>
  <si>
    <t>ENSG00000123136.15</t>
  </si>
  <si>
    <t>DDX39A</t>
  </si>
  <si>
    <t>HGNC:17821</t>
  </si>
  <si>
    <t>ENSG00000123143.13</t>
  </si>
  <si>
    <t>PKN1</t>
  </si>
  <si>
    <t>HGNC:9405</t>
  </si>
  <si>
    <t>ENSG00000123144.11</t>
  </si>
  <si>
    <t>TRIR</t>
  </si>
  <si>
    <t>HGNC:28424</t>
  </si>
  <si>
    <t>ENSG00000123146.20</t>
  </si>
  <si>
    <t>ADGRE5</t>
  </si>
  <si>
    <t>HGNC:1711</t>
  </si>
  <si>
    <t>ENSG00000123154.12</t>
  </si>
  <si>
    <t>WDR83</t>
  </si>
  <si>
    <t>HGNC:32672</t>
  </si>
  <si>
    <t>ENSG00000123159.16</t>
  </si>
  <si>
    <t>GIPC1</t>
  </si>
  <si>
    <t>HGNC:1226</t>
  </si>
  <si>
    <t>ENSG00000123171.7</t>
  </si>
  <si>
    <t>CCDC70</t>
  </si>
  <si>
    <t>HGNC:25303</t>
  </si>
  <si>
    <t>ENSG00000123178.15</t>
  </si>
  <si>
    <t>SPRYD7</t>
  </si>
  <si>
    <t>HGNC:14297</t>
  </si>
  <si>
    <t>ENSG00000123179.14</t>
  </si>
  <si>
    <t>EBPL</t>
  </si>
  <si>
    <t>HGNC:18061</t>
  </si>
  <si>
    <t>ENSG00000123191.16</t>
  </si>
  <si>
    <t>ATP7B</t>
  </si>
  <si>
    <t>HGNC:870</t>
  </si>
  <si>
    <t>ENSG00000123200.17</t>
  </si>
  <si>
    <t>ZC3H13</t>
  </si>
  <si>
    <t>HGNC:20368</t>
  </si>
  <si>
    <t>ENSG00000123201.14</t>
  </si>
  <si>
    <t>GUCY1B2</t>
  </si>
  <si>
    <t>HGNC:4686</t>
  </si>
  <si>
    <t>ENSG00000123213.23</t>
  </si>
  <si>
    <t>NLN</t>
  </si>
  <si>
    <t>HGNC:16058</t>
  </si>
  <si>
    <t>ENSG00000123219.13</t>
  </si>
  <si>
    <t>CENPK</t>
  </si>
  <si>
    <t>HGNC:29479</t>
  </si>
  <si>
    <t>ENSG00000123240.17</t>
  </si>
  <si>
    <t>OPTN</t>
  </si>
  <si>
    <t>HGNC:17142</t>
  </si>
  <si>
    <t>ENSG00000123243.15</t>
  </si>
  <si>
    <t>ITIH5</t>
  </si>
  <si>
    <t>HGNC:21449</t>
  </si>
  <si>
    <t>ENSG00000123268.9</t>
  </si>
  <si>
    <t>ATF1</t>
  </si>
  <si>
    <t>HGNC:783</t>
  </si>
  <si>
    <t>ENSG00000123297.20</t>
  </si>
  <si>
    <t>TSFM</t>
  </si>
  <si>
    <t>HGNC:12367</t>
  </si>
  <si>
    <t>ENSG00000123329.20</t>
  </si>
  <si>
    <t>ARHGAP9</t>
  </si>
  <si>
    <t>HGNC:14130</t>
  </si>
  <si>
    <t>ENSG00000123338.13</t>
  </si>
  <si>
    <t>NCKAP1L</t>
  </si>
  <si>
    <t>HGNC:4862</t>
  </si>
  <si>
    <t>ENSG00000123342.16</t>
  </si>
  <si>
    <t>MMP19</t>
  </si>
  <si>
    <t>HGNC:7165</t>
  </si>
  <si>
    <t>ENSG00000123349.15</t>
  </si>
  <si>
    <t>PFDN5</t>
  </si>
  <si>
    <t>HGNC:8869</t>
  </si>
  <si>
    <t>ENSG00000123352.18</t>
  </si>
  <si>
    <t>SPATS2</t>
  </si>
  <si>
    <t>HGNC:18650</t>
  </si>
  <si>
    <t>ENSG00000123353.10</t>
  </si>
  <si>
    <t>ORMDL2</t>
  </si>
  <si>
    <t>HGNC:16037</t>
  </si>
  <si>
    <t>ENSG00000123358.20</t>
  </si>
  <si>
    <t>NR4A1</t>
  </si>
  <si>
    <t>HGNC:7980</t>
  </si>
  <si>
    <t>ENSG00000123360.12</t>
  </si>
  <si>
    <t>PDE1B</t>
  </si>
  <si>
    <t>HGNC:8775</t>
  </si>
  <si>
    <t>ENSG00000123364.5</t>
  </si>
  <si>
    <t>HOXC13</t>
  </si>
  <si>
    <t>HGNC:5125</t>
  </si>
  <si>
    <t>ENSG00000123374.11</t>
  </si>
  <si>
    <t>CDK2</t>
  </si>
  <si>
    <t>HGNC:1771</t>
  </si>
  <si>
    <t>ENSG00000123384.14</t>
  </si>
  <si>
    <t>LRP1</t>
  </si>
  <si>
    <t>HGNC:6692</t>
  </si>
  <si>
    <t>ENSG00000123388.4</t>
  </si>
  <si>
    <t>HOXC11</t>
  </si>
  <si>
    <t>HGNC:5123</t>
  </si>
  <si>
    <t>ENSG00000123395.14</t>
  </si>
  <si>
    <t>ATG101</t>
  </si>
  <si>
    <t>HGNC:25679</t>
  </si>
  <si>
    <t>ENSG00000123405.14</t>
  </si>
  <si>
    <t>NFE2</t>
  </si>
  <si>
    <t>HGNC:7780</t>
  </si>
  <si>
    <t>ENSG00000123407.4</t>
  </si>
  <si>
    <t>HOXC12</t>
  </si>
  <si>
    <t>HGNC:5124</t>
  </si>
  <si>
    <t>ENSG00000123411.15</t>
  </si>
  <si>
    <t>IKZF4</t>
  </si>
  <si>
    <t>HGNC:13179</t>
  </si>
  <si>
    <t>ENSG00000123415.15</t>
  </si>
  <si>
    <t>SMUG1</t>
  </si>
  <si>
    <t>HGNC:17148</t>
  </si>
  <si>
    <t>ENSG00000123416.15</t>
  </si>
  <si>
    <t>TUBA1B</t>
  </si>
  <si>
    <t>HGNC:18809</t>
  </si>
  <si>
    <t>ENSG00000123427.17</t>
  </si>
  <si>
    <t>EEF1AKMT3</t>
  </si>
  <si>
    <t>HGNC:24936</t>
  </si>
  <si>
    <t>ENSG00000123444.14</t>
  </si>
  <si>
    <t>KBTBD4</t>
  </si>
  <si>
    <t>HGNC:23761</t>
  </si>
  <si>
    <t>ENSG00000123453.18</t>
  </si>
  <si>
    <t>SARDH</t>
  </si>
  <si>
    <t>HGNC:10536</t>
  </si>
  <si>
    <t>ENSG00000123454.12</t>
  </si>
  <si>
    <t>DBH</t>
  </si>
  <si>
    <t>HGNC:2689</t>
  </si>
  <si>
    <t>ENSG00000123472.12</t>
  </si>
  <si>
    <t>ATPAF1</t>
  </si>
  <si>
    <t>HGNC:18803</t>
  </si>
  <si>
    <t>ENSG00000123473.16</t>
  </si>
  <si>
    <t>STIL</t>
  </si>
  <si>
    <t>HGNC:10879</t>
  </si>
  <si>
    <t>ENSG00000123485.12</t>
  </si>
  <si>
    <t>HJURP</t>
  </si>
  <si>
    <t>HGNC:25444</t>
  </si>
  <si>
    <t>ENSG00000123496.8</t>
  </si>
  <si>
    <t>IL13RA2</t>
  </si>
  <si>
    <t>HGNC:5975</t>
  </si>
  <si>
    <t>ENSG00000123500.10</t>
  </si>
  <si>
    <t>COL10A1</t>
  </si>
  <si>
    <t>HGNC:2185</t>
  </si>
  <si>
    <t>ENSG00000123505.19</t>
  </si>
  <si>
    <t>AMD1</t>
  </si>
  <si>
    <t>HGNC:457</t>
  </si>
  <si>
    <t>ENSG00000123545.6</t>
  </si>
  <si>
    <t>NDUFAF4</t>
  </si>
  <si>
    <t>HGNC:21034</t>
  </si>
  <si>
    <t>ENSG00000123552.18</t>
  </si>
  <si>
    <t>USP45</t>
  </si>
  <si>
    <t>HGNC:20080</t>
  </si>
  <si>
    <t>ENSG00000123560.14</t>
  </si>
  <si>
    <t>PLP1</t>
  </si>
  <si>
    <t>HGNC:9086</t>
  </si>
  <si>
    <t>ENSG00000123561.15</t>
  </si>
  <si>
    <t>SERPINA7</t>
  </si>
  <si>
    <t>HGNC:11583</t>
  </si>
  <si>
    <t>ENSG00000123562.18</t>
  </si>
  <si>
    <t>MORF4L2</t>
  </si>
  <si>
    <t>HGNC:16849</t>
  </si>
  <si>
    <t>ENSG00000123570.4</t>
  </si>
  <si>
    <t>RAB9B</t>
  </si>
  <si>
    <t>HGNC:14090</t>
  </si>
  <si>
    <t>ENSG00000123572.17</t>
  </si>
  <si>
    <t>NRK</t>
  </si>
  <si>
    <t>HGNC:25391</t>
  </si>
  <si>
    <t>ENSG00000123575.9</t>
  </si>
  <si>
    <t>FAM199X</t>
  </si>
  <si>
    <t>HGNC:25195</t>
  </si>
  <si>
    <t>ENSG00000123595.8</t>
  </si>
  <si>
    <t>RAB9A</t>
  </si>
  <si>
    <t>HGNC:9792</t>
  </si>
  <si>
    <t>ENSG00000123600.20</t>
  </si>
  <si>
    <t>METTL8</t>
  </si>
  <si>
    <t>HGNC:25856</t>
  </si>
  <si>
    <t>ENSG00000123607.15</t>
  </si>
  <si>
    <t>TTC21B</t>
  </si>
  <si>
    <t>HGNC:25660</t>
  </si>
  <si>
    <t>ENSG00000123609.11</t>
  </si>
  <si>
    <t>NMI</t>
  </si>
  <si>
    <t>HGNC:7854</t>
  </si>
  <si>
    <t>ENSG00000123610.5</t>
  </si>
  <si>
    <t>TNFAIP6</t>
  </si>
  <si>
    <t>HGNC:11898</t>
  </si>
  <si>
    <t>ENSG00000123612.16</t>
  </si>
  <si>
    <t>ACVR1C</t>
  </si>
  <si>
    <t>HGNC:18123</t>
  </si>
  <si>
    <t>ENSG00000123636.18</t>
  </si>
  <si>
    <t>BAZ2B</t>
  </si>
  <si>
    <t>HGNC:963</t>
  </si>
  <si>
    <t>ENSG00000123643.13</t>
  </si>
  <si>
    <t>SLC36A1</t>
  </si>
  <si>
    <t>HGNC:18761</t>
  </si>
  <si>
    <t>ENSG00000123684.13</t>
  </si>
  <si>
    <t>LPGAT1</t>
  </si>
  <si>
    <t>HGNC:28985</t>
  </si>
  <si>
    <t>ENSG00000123685.9</t>
  </si>
  <si>
    <t>BATF3</t>
  </si>
  <si>
    <t>HGNC:28915</t>
  </si>
  <si>
    <t>ENSG00000123689.6</t>
  </si>
  <si>
    <t>G0S2</t>
  </si>
  <si>
    <t>HGNC:30229</t>
  </si>
  <si>
    <t>ENSG00000123700.5</t>
  </si>
  <si>
    <t>KCNJ2</t>
  </si>
  <si>
    <t>HGNC:6263</t>
  </si>
  <si>
    <t>ENSG00000123728.10</t>
  </si>
  <si>
    <t>RAP2C</t>
  </si>
  <si>
    <t>HGNC:21165</t>
  </si>
  <si>
    <t>ENSG00000123737.13</t>
  </si>
  <si>
    <t>EXOSC9</t>
  </si>
  <si>
    <t>HGNC:9137</t>
  </si>
  <si>
    <t>ENSG00000123739.11</t>
  </si>
  <si>
    <t>PLA2G12A</t>
  </si>
  <si>
    <t>HGNC:18554</t>
  </si>
  <si>
    <t>ENSG00000123810.9</t>
  </si>
  <si>
    <t>B9D2</t>
  </si>
  <si>
    <t>HGNC:28636</t>
  </si>
  <si>
    <t>ENSG00000123815.13</t>
  </si>
  <si>
    <t>COQ8B</t>
  </si>
  <si>
    <t>HGNC:19041</t>
  </si>
  <si>
    <t>ENSG00000123836.15</t>
  </si>
  <si>
    <t>PFKFB2</t>
  </si>
  <si>
    <t>HGNC:8873</t>
  </si>
  <si>
    <t>ENSG00000123838.11</t>
  </si>
  <si>
    <t>C4BPA</t>
  </si>
  <si>
    <t>HGNC:1325</t>
  </si>
  <si>
    <t>ENSG00000123843.13</t>
  </si>
  <si>
    <t>C4BPB</t>
  </si>
  <si>
    <t>HGNC:1328</t>
  </si>
  <si>
    <t>ENSG00000123870.10</t>
  </si>
  <si>
    <t>ZNF137P</t>
  </si>
  <si>
    <t>HGNC:12921</t>
  </si>
  <si>
    <t>ENSG00000123892.12</t>
  </si>
  <si>
    <t>RAB38</t>
  </si>
  <si>
    <t>HGNC:9776</t>
  </si>
  <si>
    <t>ENSG00000123901.9</t>
  </si>
  <si>
    <t>GPR83</t>
  </si>
  <si>
    <t>HGNC:4523</t>
  </si>
  <si>
    <t>ENSG00000123908.12</t>
  </si>
  <si>
    <t>AGO2</t>
  </si>
  <si>
    <t>HGNC:3263</t>
  </si>
  <si>
    <t>ENSG00000123933.17</t>
  </si>
  <si>
    <t>MXD4</t>
  </si>
  <si>
    <t>HGNC:13906</t>
  </si>
  <si>
    <t>ENSG00000123965.13</t>
  </si>
  <si>
    <t>PMS2P5</t>
  </si>
  <si>
    <t>HGNC:9130</t>
  </si>
  <si>
    <t>ENSG00000123975.5</t>
  </si>
  <si>
    <t>CKS2</t>
  </si>
  <si>
    <t>HGNC:2000</t>
  </si>
  <si>
    <t>ENSG00000123977.10</t>
  </si>
  <si>
    <t>DAW1</t>
  </si>
  <si>
    <t>HGNC:26383</t>
  </si>
  <si>
    <t>ENSG00000123983.14</t>
  </si>
  <si>
    <t>ACSL3</t>
  </si>
  <si>
    <t>HGNC:3570</t>
  </si>
  <si>
    <t>ENSG00000123989.14</t>
  </si>
  <si>
    <t>CHPF</t>
  </si>
  <si>
    <t>HGNC:24291</t>
  </si>
  <si>
    <t>ENSG00000123992.20</t>
  </si>
  <si>
    <t>DNPEP</t>
  </si>
  <si>
    <t>HGNC:2981</t>
  </si>
  <si>
    <t>ENSG00000123999.5</t>
  </si>
  <si>
    <t>INHA</t>
  </si>
  <si>
    <t>HGNC:6065</t>
  </si>
  <si>
    <t>ENSG00000124003.13</t>
  </si>
  <si>
    <t>MOGAT1</t>
  </si>
  <si>
    <t>HGNC:18210</t>
  </si>
  <si>
    <t>ENSG00000124006.15</t>
  </si>
  <si>
    <t>OBSL1</t>
  </si>
  <si>
    <t>HGNC:29092</t>
  </si>
  <si>
    <t>ENSG00000124019.10</t>
  </si>
  <si>
    <t>FAM124B</t>
  </si>
  <si>
    <t>HGNC:26224</t>
  </si>
  <si>
    <t>ENSG00000124067.17</t>
  </si>
  <si>
    <t>SLC12A4</t>
  </si>
  <si>
    <t>HGNC:10913</t>
  </si>
  <si>
    <t>ENSG00000124074.12</t>
  </si>
  <si>
    <t>ENKD1</t>
  </si>
  <si>
    <t>HGNC:25246</t>
  </si>
  <si>
    <t>ENSG00000124089.4</t>
  </si>
  <si>
    <t>MC3R</t>
  </si>
  <si>
    <t>HGNC:6931</t>
  </si>
  <si>
    <t>ENSG00000124091.9</t>
  </si>
  <si>
    <t>GCNT7</t>
  </si>
  <si>
    <t>HGNC:16099</t>
  </si>
  <si>
    <t>ENSG00000124092.12</t>
  </si>
  <si>
    <t>CTCFL</t>
  </si>
  <si>
    <t>HGNC:16234</t>
  </si>
  <si>
    <t>ENSG00000124097.7</t>
  </si>
  <si>
    <t>HMGB1P1</t>
  </si>
  <si>
    <t>HGNC:4993</t>
  </si>
  <si>
    <t>ENSG00000124098.10</t>
  </si>
  <si>
    <t>FAM210B</t>
  </si>
  <si>
    <t>HGNC:16102</t>
  </si>
  <si>
    <t>ENSG00000124102.5</t>
  </si>
  <si>
    <t>PI3</t>
  </si>
  <si>
    <t>HGNC:8947</t>
  </si>
  <si>
    <t>ENSG00000124103.10</t>
  </si>
  <si>
    <t>FAM209A</t>
  </si>
  <si>
    <t>HGNC:16100</t>
  </si>
  <si>
    <t>ENSG00000124104.19</t>
  </si>
  <si>
    <t>SNX21</t>
  </si>
  <si>
    <t>HGNC:16154</t>
  </si>
  <si>
    <t>ENSG00000124107.5</t>
  </si>
  <si>
    <t>SLPI</t>
  </si>
  <si>
    <t>HGNC:11092</t>
  </si>
  <si>
    <t>ENSG00000124116.19</t>
  </si>
  <si>
    <t>WFDC3</t>
  </si>
  <si>
    <t>HGNC:15957</t>
  </si>
  <si>
    <t>ENSG00000124120.11</t>
  </si>
  <si>
    <t>TTPAL</t>
  </si>
  <si>
    <t>HGNC:16114</t>
  </si>
  <si>
    <t>ENSG00000124126.14</t>
  </si>
  <si>
    <t>PREX1</t>
  </si>
  <si>
    <t>HGNC:32594</t>
  </si>
  <si>
    <t>ENSG00000124134.9</t>
  </si>
  <si>
    <t>KCNS1</t>
  </si>
  <si>
    <t>HGNC:6300</t>
  </si>
  <si>
    <t>ENSG00000124140.14</t>
  </si>
  <si>
    <t>SLC12A5</t>
  </si>
  <si>
    <t>HGNC:13818</t>
  </si>
  <si>
    <t>ENSG00000124143.10</t>
  </si>
  <si>
    <t>ARHGAP40</t>
  </si>
  <si>
    <t>HGNC:16226</t>
  </si>
  <si>
    <t>ENSG00000124145.6</t>
  </si>
  <si>
    <t>SDC4</t>
  </si>
  <si>
    <t>HGNC:10661</t>
  </si>
  <si>
    <t>ENSG00000124151.19</t>
  </si>
  <si>
    <t>NCOA3</t>
  </si>
  <si>
    <t>HGNC:7670</t>
  </si>
  <si>
    <t>ENSG00000124155.18</t>
  </si>
  <si>
    <t>PIGT</t>
  </si>
  <si>
    <t>HGNC:14938</t>
  </si>
  <si>
    <t>ENSG00000124157.7</t>
  </si>
  <si>
    <t>SEMG2</t>
  </si>
  <si>
    <t>HGNC:10743</t>
  </si>
  <si>
    <t>ENSG00000124159.15</t>
  </si>
  <si>
    <t>MATN4</t>
  </si>
  <si>
    <t>HGNC:6910</t>
  </si>
  <si>
    <t>ENSG00000124160.12</t>
  </si>
  <si>
    <t>NCOA5</t>
  </si>
  <si>
    <t>HGNC:15909</t>
  </si>
  <si>
    <t>ENSG00000124164.16</t>
  </si>
  <si>
    <t>VAPB</t>
  </si>
  <si>
    <t>HGNC:12649</t>
  </si>
  <si>
    <t>ENSG00000124171.9</t>
  </si>
  <si>
    <t>PARD6B</t>
  </si>
  <si>
    <t>HGNC:16245</t>
  </si>
  <si>
    <t>ENSG00000124172.10</t>
  </si>
  <si>
    <t>ATP5F1E</t>
  </si>
  <si>
    <t>HGNC:838</t>
  </si>
  <si>
    <t>ENSG00000124177.15</t>
  </si>
  <si>
    <t>CHD6</t>
  </si>
  <si>
    <t>HGNC:19057</t>
  </si>
  <si>
    <t>ENSG00000124181.14</t>
  </si>
  <si>
    <t>PLCG1</t>
  </si>
  <si>
    <t>HGNC:9065</t>
  </si>
  <si>
    <t>ENSG00000124191.18</t>
  </si>
  <si>
    <t>TOX2</t>
  </si>
  <si>
    <t>HGNC:16095</t>
  </si>
  <si>
    <t>ENSG00000124193.16</t>
  </si>
  <si>
    <t>SRSF6</t>
  </si>
  <si>
    <t>HGNC:10788</t>
  </si>
  <si>
    <t>ENSG00000124194.17</t>
  </si>
  <si>
    <t>GDAP1L1</t>
  </si>
  <si>
    <t>HGNC:4213</t>
  </si>
  <si>
    <t>ENSG00000124196.6</t>
  </si>
  <si>
    <t>GTSF1L</t>
  </si>
  <si>
    <t>HGNC:16198</t>
  </si>
  <si>
    <t>ENSG00000124198.9</t>
  </si>
  <si>
    <t>ARFGEF2</t>
  </si>
  <si>
    <t>HGNC:15853</t>
  </si>
  <si>
    <t>ENSG00000124201.15</t>
  </si>
  <si>
    <t>ZNFX1</t>
  </si>
  <si>
    <t>HGNC:29271</t>
  </si>
  <si>
    <t>ENSG00000124203.6</t>
  </si>
  <si>
    <t>ZNF831</t>
  </si>
  <si>
    <t>HGNC:16167</t>
  </si>
  <si>
    <t>ENSG00000124205.18</t>
  </si>
  <si>
    <t>EDN3</t>
  </si>
  <si>
    <t>HGNC:3178</t>
  </si>
  <si>
    <t>ENSG00000124207.17</t>
  </si>
  <si>
    <t>CSE1L</t>
  </si>
  <si>
    <t>HGNC:2431</t>
  </si>
  <si>
    <t>ENSG00000124209.4</t>
  </si>
  <si>
    <t>RAB22A</t>
  </si>
  <si>
    <t>HGNC:9764</t>
  </si>
  <si>
    <t>ENSG00000124212.6</t>
  </si>
  <si>
    <t>PTGIS</t>
  </si>
  <si>
    <t>HGNC:9603</t>
  </si>
  <si>
    <t>ENSG00000124214.20</t>
  </si>
  <si>
    <t>STAU1</t>
  </si>
  <si>
    <t>HGNC:11370</t>
  </si>
  <si>
    <t>ENSG00000124215.17</t>
  </si>
  <si>
    <t>CDH26</t>
  </si>
  <si>
    <t>HGNC:15902</t>
  </si>
  <si>
    <t>ENSG00000124216.4</t>
  </si>
  <si>
    <t>SNAI1</t>
  </si>
  <si>
    <t>HGNC:11128</t>
  </si>
  <si>
    <t>ENSG00000124217.5</t>
  </si>
  <si>
    <t>MOCS3</t>
  </si>
  <si>
    <t>HGNC:15765</t>
  </si>
  <si>
    <t>ENSG00000124222.22</t>
  </si>
  <si>
    <t>STX16</t>
  </si>
  <si>
    <t>HGNC:11431</t>
  </si>
  <si>
    <t>ENSG00000124224.17</t>
  </si>
  <si>
    <t>PPP4R1L</t>
  </si>
  <si>
    <t>HGNC:15755</t>
  </si>
  <si>
    <t>ENSG00000124225.16</t>
  </si>
  <si>
    <t>PMEPA1</t>
  </si>
  <si>
    <t>HGNC:14107</t>
  </si>
  <si>
    <t>ENSG00000124226.11</t>
  </si>
  <si>
    <t>RNF114</t>
  </si>
  <si>
    <t>HGNC:13094</t>
  </si>
  <si>
    <t>ENSG00000124228.14</t>
  </si>
  <si>
    <t>DDX27</t>
  </si>
  <si>
    <t>HGNC:15837</t>
  </si>
  <si>
    <t>ENSG00000124232.11</t>
  </si>
  <si>
    <t>RBPJL</t>
  </si>
  <si>
    <t>HGNC:13761</t>
  </si>
  <si>
    <t>ENSG00000124233.12</t>
  </si>
  <si>
    <t>SEMG1</t>
  </si>
  <si>
    <t>HGNC:10742</t>
  </si>
  <si>
    <t>ENSG00000124237.6</t>
  </si>
  <si>
    <t>C20orf85</t>
  </si>
  <si>
    <t>HGNC:16216</t>
  </si>
  <si>
    <t>ENSG00000124243.17</t>
  </si>
  <si>
    <t>BCAS4</t>
  </si>
  <si>
    <t>HGNC:14367</t>
  </si>
  <si>
    <t>ENSG00000124249.7</t>
  </si>
  <si>
    <t>KCNK15</t>
  </si>
  <si>
    <t>HGNC:13814</t>
  </si>
  <si>
    <t>ENSG00000124251.11</t>
  </si>
  <si>
    <t>TP53TG5</t>
  </si>
  <si>
    <t>HGNC:15856</t>
  </si>
  <si>
    <t>ENSG00000124253.11</t>
  </si>
  <si>
    <t>PCK1</t>
  </si>
  <si>
    <t>HGNC:8724</t>
  </si>
  <si>
    <t>ENSG00000124256.15</t>
  </si>
  <si>
    <t>ZBP1</t>
  </si>
  <si>
    <t>HGNC:16176</t>
  </si>
  <si>
    <t>ENSG00000124257.6</t>
  </si>
  <si>
    <t>NEURL2</t>
  </si>
  <si>
    <t>HGNC:16156</t>
  </si>
  <si>
    <t>ENSG00000124260.12</t>
  </si>
  <si>
    <t>MAGEA10</t>
  </si>
  <si>
    <t>HGNC:6797</t>
  </si>
  <si>
    <t>ENSG00000124275.15</t>
  </si>
  <si>
    <t>MTRR</t>
  </si>
  <si>
    <t>HGNC:7473</t>
  </si>
  <si>
    <t>ENSG00000124279.12</t>
  </si>
  <si>
    <t>FASTKD3</t>
  </si>
  <si>
    <t>HGNC:28758</t>
  </si>
  <si>
    <t>ENSG00000124299.15</t>
  </si>
  <si>
    <t>PEPD</t>
  </si>
  <si>
    <t>HGNC:8840</t>
  </si>
  <si>
    <t>ENSG00000124302.13</t>
  </si>
  <si>
    <t>CHST8</t>
  </si>
  <si>
    <t>HGNC:15993</t>
  </si>
  <si>
    <t>ENSG00000124313.18</t>
  </si>
  <si>
    <t>IQSEC2</t>
  </si>
  <si>
    <t>HGNC:29059</t>
  </si>
  <si>
    <t>ENSG00000124333.16</t>
  </si>
  <si>
    <t>VAMP7</t>
  </si>
  <si>
    <t>HGNC:11486</t>
  </si>
  <si>
    <t>ENSG00000124334.17</t>
  </si>
  <si>
    <t>IL9R</t>
  </si>
  <si>
    <t>HGNC:6030</t>
  </si>
  <si>
    <t>ENSG00000124343.14</t>
  </si>
  <si>
    <t>XG</t>
  </si>
  <si>
    <t>HGNC:12806</t>
  </si>
  <si>
    <t>ENSG00000124356.16</t>
  </si>
  <si>
    <t>STAMBP</t>
  </si>
  <si>
    <t>HGNC:16950</t>
  </si>
  <si>
    <t>ENSG00000124357.13</t>
  </si>
  <si>
    <t>NAGK</t>
  </si>
  <si>
    <t>HGNC:17174</t>
  </si>
  <si>
    <t>ENSG00000124370.11</t>
  </si>
  <si>
    <t>MCEE</t>
  </si>
  <si>
    <t>HGNC:16732</t>
  </si>
  <si>
    <t>ENSG00000124374.9</t>
  </si>
  <si>
    <t>PAIP2B</t>
  </si>
  <si>
    <t>HGNC:29200</t>
  </si>
  <si>
    <t>ENSG00000124380.11</t>
  </si>
  <si>
    <t>SNRNP27</t>
  </si>
  <si>
    <t>HGNC:30240</t>
  </si>
  <si>
    <t>ENSG00000124383.9</t>
  </si>
  <si>
    <t>MPHOSPH10</t>
  </si>
  <si>
    <t>HGNC:7213</t>
  </si>
  <si>
    <t>ENSG00000124391.5</t>
  </si>
  <si>
    <t>IL17C</t>
  </si>
  <si>
    <t>HGNC:5983</t>
  </si>
  <si>
    <t>ENSG00000124399.4</t>
  </si>
  <si>
    <t>NDUFB4P12</t>
  </si>
  <si>
    <t>HGNC:45260</t>
  </si>
  <si>
    <t>ENSG00000124406.16</t>
  </si>
  <si>
    <t>ATP8A1</t>
  </si>
  <si>
    <t>HGNC:13531</t>
  </si>
  <si>
    <t>ENSG00000124422.12</t>
  </si>
  <si>
    <t>USP22</t>
  </si>
  <si>
    <t>HGNC:12621</t>
  </si>
  <si>
    <t>ENSG00000124429.18</t>
  </si>
  <si>
    <t>POF1B</t>
  </si>
  <si>
    <t>HGNC:13711</t>
  </si>
  <si>
    <t>ENSG00000124440.16</t>
  </si>
  <si>
    <t>HIF3A</t>
  </si>
  <si>
    <t>HGNC:15825</t>
  </si>
  <si>
    <t>ENSG00000124444.16</t>
  </si>
  <si>
    <t>ZNF576</t>
  </si>
  <si>
    <t>HGNC:28357</t>
  </si>
  <si>
    <t>ENSG00000124449.7</t>
  </si>
  <si>
    <t>IRGC</t>
  </si>
  <si>
    <t>HGNC:28835</t>
  </si>
  <si>
    <t>ENSG00000124459.12</t>
  </si>
  <si>
    <t>ZNF45</t>
  </si>
  <si>
    <t>HGNC:13111</t>
  </si>
  <si>
    <t>ENSG00000124466.9</t>
  </si>
  <si>
    <t>LYPD3</t>
  </si>
  <si>
    <t>HGNC:24880</t>
  </si>
  <si>
    <t>ENSG00000124469.12</t>
  </si>
  <si>
    <t>CEACAM8</t>
  </si>
  <si>
    <t>HGNC:1820</t>
  </si>
  <si>
    <t>ENSG00000124479.11</t>
  </si>
  <si>
    <t>NDP</t>
  </si>
  <si>
    <t>HGNC:7678</t>
  </si>
  <si>
    <t>ENSG00000124486.13</t>
  </si>
  <si>
    <t>USP9X</t>
  </si>
  <si>
    <t>HGNC:12632</t>
  </si>
  <si>
    <t>ENSG00000124491.16</t>
  </si>
  <si>
    <t>F13A1</t>
  </si>
  <si>
    <t>HGNC:3531</t>
  </si>
  <si>
    <t>ENSG00000124493.14</t>
  </si>
  <si>
    <t>GRM4</t>
  </si>
  <si>
    <t>HGNC:4596</t>
  </si>
  <si>
    <t>ENSG00000124496.12</t>
  </si>
  <si>
    <t>TRERF1</t>
  </si>
  <si>
    <t>HGNC:18273</t>
  </si>
  <si>
    <t>ENSG00000124507.11</t>
  </si>
  <si>
    <t>PACSIN1</t>
  </si>
  <si>
    <t>HGNC:8570</t>
  </si>
  <si>
    <t>ENSG00000124508.17</t>
  </si>
  <si>
    <t>BTN2A2</t>
  </si>
  <si>
    <t>HGNC:1137</t>
  </si>
  <si>
    <t>ENSG00000124523.16</t>
  </si>
  <si>
    <t>SIRT5</t>
  </si>
  <si>
    <t>HGNC:14933</t>
  </si>
  <si>
    <t>ENSG00000124532.15</t>
  </si>
  <si>
    <t>MRS2</t>
  </si>
  <si>
    <t>HGNC:13785</t>
  </si>
  <si>
    <t>ENSG00000124535.16</t>
  </si>
  <si>
    <t>WRNIP1</t>
  </si>
  <si>
    <t>HGNC:20876</t>
  </si>
  <si>
    <t>ENSG00000124541.7</t>
  </si>
  <si>
    <t>RRP36</t>
  </si>
  <si>
    <t>HGNC:21374</t>
  </si>
  <si>
    <t>ENSG00000124549.14</t>
  </si>
  <si>
    <t>BTN2A3P</t>
  </si>
  <si>
    <t>HGNC:13229</t>
  </si>
  <si>
    <t>ENSG00000124557.12</t>
  </si>
  <si>
    <t>BTN1A1</t>
  </si>
  <si>
    <t>HGNC:1135</t>
  </si>
  <si>
    <t>ENSG00000124562.10</t>
  </si>
  <si>
    <t>SNRPC</t>
  </si>
  <si>
    <t>HGNC:11157</t>
  </si>
  <si>
    <t>ENSG00000124564.17</t>
  </si>
  <si>
    <t>SLC17A3</t>
  </si>
  <si>
    <t>HGNC:10931</t>
  </si>
  <si>
    <t>ENSG00000124568.12</t>
  </si>
  <si>
    <t>SLC17A1</t>
  </si>
  <si>
    <t>HGNC:10929</t>
  </si>
  <si>
    <t>ENSG00000124570.21</t>
  </si>
  <si>
    <t>SERPINB6</t>
  </si>
  <si>
    <t>HGNC:8950</t>
  </si>
  <si>
    <t>ENSG00000124571.18</t>
  </si>
  <si>
    <t>XPO5</t>
  </si>
  <si>
    <t>HGNC:17675</t>
  </si>
  <si>
    <t>ENSG00000124574.15</t>
  </si>
  <si>
    <t>ABCC10</t>
  </si>
  <si>
    <t>HGNC:52</t>
  </si>
  <si>
    <t>ENSG00000124575.7</t>
  </si>
  <si>
    <t>H1-3</t>
  </si>
  <si>
    <t>HGNC:4717</t>
  </si>
  <si>
    <t>ENSG00000124587.14</t>
  </si>
  <si>
    <t>PEX6</t>
  </si>
  <si>
    <t>HGNC:8859</t>
  </si>
  <si>
    <t>ENSG00000124588.21</t>
  </si>
  <si>
    <t>NQO2</t>
  </si>
  <si>
    <t>HGNC:7856</t>
  </si>
  <si>
    <t>ENSG00000124593.16</t>
  </si>
  <si>
    <t>AL365205.1</t>
  </si>
  <si>
    <t>ENSG00000124596.17</t>
  </si>
  <si>
    <t>OARD1</t>
  </si>
  <si>
    <t>HGNC:21257</t>
  </si>
  <si>
    <t>ENSG00000124602.10</t>
  </si>
  <si>
    <t>UNC5CL</t>
  </si>
  <si>
    <t>HGNC:21203</t>
  </si>
  <si>
    <t>ENSG00000124608.5</t>
  </si>
  <si>
    <t>AARS2</t>
  </si>
  <si>
    <t>HGNC:21022</t>
  </si>
  <si>
    <t>ENSG00000124613.8</t>
  </si>
  <si>
    <t>ZNF391</t>
  </si>
  <si>
    <t>HGNC:18779</t>
  </si>
  <si>
    <t>ENSG00000124614.16</t>
  </si>
  <si>
    <t>RPS10</t>
  </si>
  <si>
    <t>HGNC:10383</t>
  </si>
  <si>
    <t>ENSG00000124615.20</t>
  </si>
  <si>
    <t>MOCS1</t>
  </si>
  <si>
    <t>HGNC:7190</t>
  </si>
  <si>
    <t>ENSG00000124635.9</t>
  </si>
  <si>
    <t>H2BC11</t>
  </si>
  <si>
    <t>HGNC:4761</t>
  </si>
  <si>
    <t>ENSG00000124641.16</t>
  </si>
  <si>
    <t>MED20</t>
  </si>
  <si>
    <t>HGNC:16840</t>
  </si>
  <si>
    <t>ENSG00000124657.1</t>
  </si>
  <si>
    <t>OR2B6</t>
  </si>
  <si>
    <t>HGNC:8241</t>
  </si>
  <si>
    <t>ENSG00000124659.7</t>
  </si>
  <si>
    <t>TBCC</t>
  </si>
  <si>
    <t>HGNC:11580</t>
  </si>
  <si>
    <t>ENSG00000124664.11</t>
  </si>
  <si>
    <t>SPDEF</t>
  </si>
  <si>
    <t>HGNC:17257</t>
  </si>
  <si>
    <t>ENSG00000124678.20</t>
  </si>
  <si>
    <t>TCP11</t>
  </si>
  <si>
    <t>HGNC:11658</t>
  </si>
  <si>
    <t>ENSG00000124688.14</t>
  </si>
  <si>
    <t>MAD2L1BP</t>
  </si>
  <si>
    <t>HGNC:21059</t>
  </si>
  <si>
    <t>ENSG00000124701.5</t>
  </si>
  <si>
    <t>APOBEC2</t>
  </si>
  <si>
    <t>HGNC:605</t>
  </si>
  <si>
    <t>ENSG00000124702.18</t>
  </si>
  <si>
    <t>KLHDC3</t>
  </si>
  <si>
    <t>HGNC:20704</t>
  </si>
  <si>
    <t>ENSG00000124713.6</t>
  </si>
  <si>
    <t>GNMT</t>
  </si>
  <si>
    <t>HGNC:4415</t>
  </si>
  <si>
    <t>ENSG00000124721.18</t>
  </si>
  <si>
    <t>DNAH8</t>
  </si>
  <si>
    <t>HGNC:2952</t>
  </si>
  <si>
    <t>ENSG00000124731.13</t>
  </si>
  <si>
    <t>TREM1</t>
  </si>
  <si>
    <t>HGNC:17760</t>
  </si>
  <si>
    <t>ENSG00000124733.5</t>
  </si>
  <si>
    <t>MEA1</t>
  </si>
  <si>
    <t>HGNC:6986</t>
  </si>
  <si>
    <t>ENSG00000124743.6</t>
  </si>
  <si>
    <t>KLHL31</t>
  </si>
  <si>
    <t>HGNC:21353</t>
  </si>
  <si>
    <t>ENSG00000124749.17</t>
  </si>
  <si>
    <t>COL21A1</t>
  </si>
  <si>
    <t>HGNC:17025</t>
  </si>
  <si>
    <t>ENSG00000124762.14</t>
  </si>
  <si>
    <t>CDKN1A</t>
  </si>
  <si>
    <t>HGNC:1784</t>
  </si>
  <si>
    <t>ENSG00000124766.7</t>
  </si>
  <si>
    <t>SOX4</t>
  </si>
  <si>
    <t>HGNC:11200</t>
  </si>
  <si>
    <t>ENSG00000124767.7</t>
  </si>
  <si>
    <t>GLO1</t>
  </si>
  <si>
    <t>HGNC:4323</t>
  </si>
  <si>
    <t>ENSG00000124772.12</t>
  </si>
  <si>
    <t>CPNE5</t>
  </si>
  <si>
    <t>HGNC:2318</t>
  </si>
  <si>
    <t>ENSG00000124780.14</t>
  </si>
  <si>
    <t>KCNK17</t>
  </si>
  <si>
    <t>HGNC:14465</t>
  </si>
  <si>
    <t>ENSG00000124782.20</t>
  </si>
  <si>
    <t>RREB1</t>
  </si>
  <si>
    <t>HGNC:10449</t>
  </si>
  <si>
    <t>ENSG00000124783.14</t>
  </si>
  <si>
    <t>SSR1</t>
  </si>
  <si>
    <t>HGNC:11323</t>
  </si>
  <si>
    <t>ENSG00000124784.9</t>
  </si>
  <si>
    <t>RIOK1</t>
  </si>
  <si>
    <t>HGNC:18656</t>
  </si>
  <si>
    <t>ENSG00000124785.9</t>
  </si>
  <si>
    <t>NRN1</t>
  </si>
  <si>
    <t>HGNC:17972</t>
  </si>
  <si>
    <t>ENSG00000124786.12</t>
  </si>
  <si>
    <t>SLC35B3</t>
  </si>
  <si>
    <t>HGNC:21601</t>
  </si>
  <si>
    <t>ENSG00000124787.14</t>
  </si>
  <si>
    <t>RPP40</t>
  </si>
  <si>
    <t>HGNC:20992</t>
  </si>
  <si>
    <t>ENSG00000124788.19</t>
  </si>
  <si>
    <t>ATXN1</t>
  </si>
  <si>
    <t>HGNC:10548</t>
  </si>
  <si>
    <t>ENSG00000124789.12</t>
  </si>
  <si>
    <t>NUP153</t>
  </si>
  <si>
    <t>HGNC:8062</t>
  </si>
  <si>
    <t>ENSG00000124795.17</t>
  </si>
  <si>
    <t>DEK</t>
  </si>
  <si>
    <t>HGNC:2768</t>
  </si>
  <si>
    <t>ENSG00000124802.12</t>
  </si>
  <si>
    <t>EEF1E1</t>
  </si>
  <si>
    <t>HGNC:3212</t>
  </si>
  <si>
    <t>ENSG00000124813.23</t>
  </si>
  <si>
    <t>RUNX2</t>
  </si>
  <si>
    <t>HGNC:10472</t>
  </si>
  <si>
    <t>ENSG00000124818.15</t>
  </si>
  <si>
    <t>OPN5</t>
  </si>
  <si>
    <t>HGNC:19992</t>
  </si>
  <si>
    <t>ENSG00000124827.7</t>
  </si>
  <si>
    <t>GCM2</t>
  </si>
  <si>
    <t>HGNC:4198</t>
  </si>
  <si>
    <t>ENSG00000124831.19</t>
  </si>
  <si>
    <t>LRRFIP1</t>
  </si>
  <si>
    <t>HGNC:6702</t>
  </si>
  <si>
    <t>ENSG00000124835.2</t>
  </si>
  <si>
    <t>AC105760.1</t>
  </si>
  <si>
    <t>ENSG00000124839.13</t>
  </si>
  <si>
    <t>RAB17</t>
  </si>
  <si>
    <t>HGNC:16523</t>
  </si>
  <si>
    <t>ENSG00000124875.10</t>
  </si>
  <si>
    <t>CXCL6</t>
  </si>
  <si>
    <t>HGNC:10643</t>
  </si>
  <si>
    <t>ENSG00000124882.4</t>
  </si>
  <si>
    <t>EREG</t>
  </si>
  <si>
    <t>HGNC:3443</t>
  </si>
  <si>
    <t>ENSG00000124915.10</t>
  </si>
  <si>
    <t>MYRF-AS1</t>
  </si>
  <si>
    <t>HGNC:24506</t>
  </si>
  <si>
    <t>ENSG00000124920.14</t>
  </si>
  <si>
    <t>MYRF</t>
  </si>
  <si>
    <t>HGNC:1181</t>
  </si>
  <si>
    <t>ENSG00000124939.6</t>
  </si>
  <si>
    <t>SCGB2A1</t>
  </si>
  <si>
    <t>HGNC:7051</t>
  </si>
  <si>
    <t>ENSG00000124942.14</t>
  </si>
  <si>
    <t>AHNAK</t>
  </si>
  <si>
    <t>HGNC:347</t>
  </si>
  <si>
    <t>ENSG00000125037.12</t>
  </si>
  <si>
    <t>EMC3</t>
  </si>
  <si>
    <t>HGNC:23999</t>
  </si>
  <si>
    <t>ENSG00000125046.15</t>
  </si>
  <si>
    <t>SSUH2</t>
  </si>
  <si>
    <t>HGNC:24809</t>
  </si>
  <si>
    <t>ENSG00000125084.12</t>
  </si>
  <si>
    <t>WNT1</t>
  </si>
  <si>
    <t>HGNC:12774</t>
  </si>
  <si>
    <t>ENSG00000125089.17</t>
  </si>
  <si>
    <t>SH3TC1</t>
  </si>
  <si>
    <t>HGNC:26009</t>
  </si>
  <si>
    <t>ENSG00000125107.18</t>
  </si>
  <si>
    <t>CNOT1</t>
  </si>
  <si>
    <t>HGNC:7877</t>
  </si>
  <si>
    <t>ENSG00000125122.15</t>
  </si>
  <si>
    <t>LRRC29</t>
  </si>
  <si>
    <t>HGNC:13605</t>
  </si>
  <si>
    <t>ENSG00000125124.13</t>
  </si>
  <si>
    <t>BBS2</t>
  </si>
  <si>
    <t>HGNC:967</t>
  </si>
  <si>
    <t>ENSG00000125144.14</t>
  </si>
  <si>
    <t>MT1G</t>
  </si>
  <si>
    <t>HGNC:7399</t>
  </si>
  <si>
    <t>ENSG00000125148.7</t>
  </si>
  <si>
    <t>MT2A</t>
  </si>
  <si>
    <t>HGNC:7406</t>
  </si>
  <si>
    <t>ENSG00000125149.12</t>
  </si>
  <si>
    <t>C16orf70</t>
  </si>
  <si>
    <t>HGNC:29564</t>
  </si>
  <si>
    <t>ENSG00000125166.13</t>
  </si>
  <si>
    <t>GOT2</t>
  </si>
  <si>
    <t>HGNC:4433</t>
  </si>
  <si>
    <t>ENSG00000125170.11</t>
  </si>
  <si>
    <t>DOK4</t>
  </si>
  <si>
    <t>HGNC:19868</t>
  </si>
  <si>
    <t>ENSG00000125207.7</t>
  </si>
  <si>
    <t>PIWIL1</t>
  </si>
  <si>
    <t>HGNC:9007</t>
  </si>
  <si>
    <t>ENSG00000125245.13</t>
  </si>
  <si>
    <t>GPR18</t>
  </si>
  <si>
    <t>HGNC:4472</t>
  </si>
  <si>
    <t>ENSG00000125246.15</t>
  </si>
  <si>
    <t>CLYBL</t>
  </si>
  <si>
    <t>HGNC:18355</t>
  </si>
  <si>
    <t>ENSG00000125247.16</t>
  </si>
  <si>
    <t>TMTC4</t>
  </si>
  <si>
    <t>HGNC:25904</t>
  </si>
  <si>
    <t>ENSG00000125249.7</t>
  </si>
  <si>
    <t>RAP2A</t>
  </si>
  <si>
    <t>HGNC:9861</t>
  </si>
  <si>
    <t>ENSG00000125257.16</t>
  </si>
  <si>
    <t>ABCC4</t>
  </si>
  <si>
    <t>HGNC:55</t>
  </si>
  <si>
    <t>ENSG00000125266.8</t>
  </si>
  <si>
    <t>EFNB2</t>
  </si>
  <si>
    <t>HGNC:3227</t>
  </si>
  <si>
    <t>ENSG00000125285.6</t>
  </si>
  <si>
    <t>SOX21</t>
  </si>
  <si>
    <t>HGNC:11197</t>
  </si>
  <si>
    <t>ENSG00000125304.10</t>
  </si>
  <si>
    <t>TM9SF2</t>
  </si>
  <si>
    <t>HGNC:11865</t>
  </si>
  <si>
    <t>ENSG00000125319.15</t>
  </si>
  <si>
    <t>HROB</t>
  </si>
  <si>
    <t>HGNC:28460</t>
  </si>
  <si>
    <t>ENSG00000125337.19</t>
  </si>
  <si>
    <t>KIF25</t>
  </si>
  <si>
    <t>HGNC:6390</t>
  </si>
  <si>
    <t>ENSG00000125347.14</t>
  </si>
  <si>
    <t>IRF1</t>
  </si>
  <si>
    <t>HGNC:6116</t>
  </si>
  <si>
    <t>ENSG00000125351.12</t>
  </si>
  <si>
    <t>UPF3B</t>
  </si>
  <si>
    <t>HGNC:20439</t>
  </si>
  <si>
    <t>ENSG00000125352.6</t>
  </si>
  <si>
    <t>RNF113A</t>
  </si>
  <si>
    <t>HGNC:12974</t>
  </si>
  <si>
    <t>ENSG00000125354.24</t>
  </si>
  <si>
    <t>SEPTIN6</t>
  </si>
  <si>
    <t>HGNC:15848</t>
  </si>
  <si>
    <t>ENSG00000125355.16</t>
  </si>
  <si>
    <t>TMEM255A</t>
  </si>
  <si>
    <t>HGNC:26086</t>
  </si>
  <si>
    <t>ENSG00000125356.7</t>
  </si>
  <si>
    <t>NDUFA1</t>
  </si>
  <si>
    <t>HGNC:7683</t>
  </si>
  <si>
    <t>ENSG00000125363.14</t>
  </si>
  <si>
    <t>AMELX</t>
  </si>
  <si>
    <t>HGNC:461</t>
  </si>
  <si>
    <t>ENSG00000125375.16</t>
  </si>
  <si>
    <t>DMAC2L</t>
  </si>
  <si>
    <t>HGNC:18799</t>
  </si>
  <si>
    <t>ENSG00000125378.16</t>
  </si>
  <si>
    <t>BMP4</t>
  </si>
  <si>
    <t>HGNC:1071</t>
  </si>
  <si>
    <t>ENSG00000125384.7</t>
  </si>
  <si>
    <t>PTGER2</t>
  </si>
  <si>
    <t>HGNC:9594</t>
  </si>
  <si>
    <t>ENSG00000125385.9</t>
  </si>
  <si>
    <t>AL161781.1</t>
  </si>
  <si>
    <t>ENSG00000125386.16</t>
  </si>
  <si>
    <t>FAM193A</t>
  </si>
  <si>
    <t>HGNC:16822</t>
  </si>
  <si>
    <t>ENSG00000125388.20</t>
  </si>
  <si>
    <t>GRK4</t>
  </si>
  <si>
    <t>HGNC:4543</t>
  </si>
  <si>
    <t>ENSG00000125398.8</t>
  </si>
  <si>
    <t>SOX9</t>
  </si>
  <si>
    <t>HGNC:11204</t>
  </si>
  <si>
    <t>ENSG00000125409.13</t>
  </si>
  <si>
    <t>TEKT3</t>
  </si>
  <si>
    <t>HGNC:14293</t>
  </si>
  <si>
    <t>ENSG00000125414.19</t>
  </si>
  <si>
    <t>MYH2</t>
  </si>
  <si>
    <t>HGNC:7572</t>
  </si>
  <si>
    <t>ENSG00000125430.9</t>
  </si>
  <si>
    <t>HS3ST3B1</t>
  </si>
  <si>
    <t>HGNC:5198</t>
  </si>
  <si>
    <t>ENSG00000125434.11</t>
  </si>
  <si>
    <t>SLC25A35</t>
  </si>
  <si>
    <t>HGNC:31921</t>
  </si>
  <si>
    <t>ENSG00000125445.11</t>
  </si>
  <si>
    <t>MRPS7</t>
  </si>
  <si>
    <t>HGNC:14499</t>
  </si>
  <si>
    <t>ENSG00000125447.18</t>
  </si>
  <si>
    <t>GGA3</t>
  </si>
  <si>
    <t>HGNC:17079</t>
  </si>
  <si>
    <t>ENSG00000125449.7</t>
  </si>
  <si>
    <t>ARMC7</t>
  </si>
  <si>
    <t>HGNC:26168</t>
  </si>
  <si>
    <t>ENSG00000125450.11</t>
  </si>
  <si>
    <t>NUP85</t>
  </si>
  <si>
    <t>HGNC:8734</t>
  </si>
  <si>
    <t>ENSG00000125454.12</t>
  </si>
  <si>
    <t>SLC25A19</t>
  </si>
  <si>
    <t>HGNC:14409</t>
  </si>
  <si>
    <t>ENSG00000125457.15</t>
  </si>
  <si>
    <t>MIF4GD</t>
  </si>
  <si>
    <t>HGNC:24030</t>
  </si>
  <si>
    <t>ENSG00000125458.7</t>
  </si>
  <si>
    <t>NT5C</t>
  </si>
  <si>
    <t>HGNC:17144</t>
  </si>
  <si>
    <t>ENSG00000125459.17</t>
  </si>
  <si>
    <t>MSTO1</t>
  </si>
  <si>
    <t>HGNC:29678</t>
  </si>
  <si>
    <t>ENSG00000125462.19</t>
  </si>
  <si>
    <t>MIR9-1HG</t>
  </si>
  <si>
    <t>HGNC:30780</t>
  </si>
  <si>
    <t>ENSG00000125482.13</t>
  </si>
  <si>
    <t>TTF1</t>
  </si>
  <si>
    <t>HGNC:12397</t>
  </si>
  <si>
    <t>ENSG00000125484.12</t>
  </si>
  <si>
    <t>GTF3C4</t>
  </si>
  <si>
    <t>HGNC:4667</t>
  </si>
  <si>
    <t>ENSG00000125485.17</t>
  </si>
  <si>
    <t>DDX31</t>
  </si>
  <si>
    <t>HGNC:16715</t>
  </si>
  <si>
    <t>ENSG00000125492.10</t>
  </si>
  <si>
    <t>BARHL1</t>
  </si>
  <si>
    <t>HGNC:953</t>
  </si>
  <si>
    <t>ENSG00000125498.20</t>
  </si>
  <si>
    <t>KIR2DL1</t>
  </si>
  <si>
    <t>HGNC:6329</t>
  </si>
  <si>
    <t>ENSG00000125503.13</t>
  </si>
  <si>
    <t>PPP1R12C</t>
  </si>
  <si>
    <t>HGNC:14947</t>
  </si>
  <si>
    <t>ENSG00000125505.17</t>
  </si>
  <si>
    <t>MBOAT7</t>
  </si>
  <si>
    <t>HGNC:15505</t>
  </si>
  <si>
    <t>ENSG00000125508.3</t>
  </si>
  <si>
    <t>SRMS</t>
  </si>
  <si>
    <t>HGNC:11298</t>
  </si>
  <si>
    <t>ENSG00000125510.18</t>
  </si>
  <si>
    <t>OPRL1</t>
  </si>
  <si>
    <t>HGNC:8155</t>
  </si>
  <si>
    <t>ENSG00000125520.14</t>
  </si>
  <si>
    <t>SLC2A4RG</t>
  </si>
  <si>
    <t>HGNC:15930</t>
  </si>
  <si>
    <t>ENSG00000125531.7</t>
  </si>
  <si>
    <t>FNDC11</t>
  </si>
  <si>
    <t>HGNC:28764</t>
  </si>
  <si>
    <t>ENSG00000125534.10</t>
  </si>
  <si>
    <t>PPDPF</t>
  </si>
  <si>
    <t>HGNC:16142</t>
  </si>
  <si>
    <t>ENSG00000125538.12</t>
  </si>
  <si>
    <t>IL1B</t>
  </si>
  <si>
    <t>HGNC:5992</t>
  </si>
  <si>
    <t>ENSG00000125551.19</t>
  </si>
  <si>
    <t>PLGLB2</t>
  </si>
  <si>
    <t>HGNC:9073</t>
  </si>
  <si>
    <t>ENSG00000125571.9</t>
  </si>
  <si>
    <t>IL37</t>
  </si>
  <si>
    <t>HGNC:15563</t>
  </si>
  <si>
    <t>ENSG00000125611.15</t>
  </si>
  <si>
    <t>CHCHD5</t>
  </si>
  <si>
    <t>HGNC:17840</t>
  </si>
  <si>
    <t>ENSG00000125618.17</t>
  </si>
  <si>
    <t>PAX8</t>
  </si>
  <si>
    <t>HGNC:8622</t>
  </si>
  <si>
    <t>ENSG00000125629.15</t>
  </si>
  <si>
    <t>INSIG2</t>
  </si>
  <si>
    <t>HGNC:20452</t>
  </si>
  <si>
    <t>ENSG00000125630.16</t>
  </si>
  <si>
    <t>POLR1B</t>
  </si>
  <si>
    <t>HGNC:20454</t>
  </si>
  <si>
    <t>ENSG00000125631.7</t>
  </si>
  <si>
    <t>HTR5BP</t>
  </si>
  <si>
    <t>HGNC:16291</t>
  </si>
  <si>
    <t>ENSG00000125633.11</t>
  </si>
  <si>
    <t>CCDC93</t>
  </si>
  <si>
    <t>HGNC:25611</t>
  </si>
  <si>
    <t>ENSG00000125637.16</t>
  </si>
  <si>
    <t>PSD4</t>
  </si>
  <si>
    <t>HGNC:19096</t>
  </si>
  <si>
    <t>ENSG00000125648.15</t>
  </si>
  <si>
    <t>SLC25A23</t>
  </si>
  <si>
    <t>HGNC:19375</t>
  </si>
  <si>
    <t>ENSG00000125650.4</t>
  </si>
  <si>
    <t>PSPN</t>
  </si>
  <si>
    <t>HGNC:9579</t>
  </si>
  <si>
    <t>ENSG00000125651.14</t>
  </si>
  <si>
    <t>GTF2F1</t>
  </si>
  <si>
    <t>HGNC:4652</t>
  </si>
  <si>
    <t>ENSG00000125652.8</t>
  </si>
  <si>
    <t>ALKBH7</t>
  </si>
  <si>
    <t>HGNC:21306</t>
  </si>
  <si>
    <t>ENSG00000125656.11</t>
  </si>
  <si>
    <t>CLPP</t>
  </si>
  <si>
    <t>HGNC:2084</t>
  </si>
  <si>
    <t>ENSG00000125657.5</t>
  </si>
  <si>
    <t>TNFSF9</t>
  </si>
  <si>
    <t>HGNC:11939</t>
  </si>
  <si>
    <t>ENSG00000125675.18</t>
  </si>
  <si>
    <t>GRIA3</t>
  </si>
  <si>
    <t>HGNC:4573</t>
  </si>
  <si>
    <t>ENSG00000125676.20</t>
  </si>
  <si>
    <t>THOC2</t>
  </si>
  <si>
    <t>HGNC:19073</t>
  </si>
  <si>
    <t>ENSG00000125686.12</t>
  </si>
  <si>
    <t>MED1</t>
  </si>
  <si>
    <t>HGNC:9234</t>
  </si>
  <si>
    <t>ENSG00000125691.14</t>
  </si>
  <si>
    <t>RPL23</t>
  </si>
  <si>
    <t>HGNC:10316</t>
  </si>
  <si>
    <t>ENSG00000125703.15</t>
  </si>
  <si>
    <t>ATG4C</t>
  </si>
  <si>
    <t>HGNC:16040</t>
  </si>
  <si>
    <t>ENSG00000125726.11</t>
  </si>
  <si>
    <t>CD70</t>
  </si>
  <si>
    <t>HGNC:11937</t>
  </si>
  <si>
    <t>ENSG00000125730.17</t>
  </si>
  <si>
    <t>C3</t>
  </si>
  <si>
    <t>HGNC:1318</t>
  </si>
  <si>
    <t>ENSG00000125731.13</t>
  </si>
  <si>
    <t>SH2D3A</t>
  </si>
  <si>
    <t>HGNC:16885</t>
  </si>
  <si>
    <t>ENSG00000125733.18</t>
  </si>
  <si>
    <t>TRIP10</t>
  </si>
  <si>
    <t>HGNC:12304</t>
  </si>
  <si>
    <t>ENSG00000125734.15</t>
  </si>
  <si>
    <t>GPR108</t>
  </si>
  <si>
    <t>HGNC:17829</t>
  </si>
  <si>
    <t>ENSG00000125735.11</t>
  </si>
  <si>
    <t>TNFSF14</t>
  </si>
  <si>
    <t>HGNC:11930</t>
  </si>
  <si>
    <t>ENSG00000125740.14</t>
  </si>
  <si>
    <t>FOSB</t>
  </si>
  <si>
    <t>HGNC:3797</t>
  </si>
  <si>
    <t>ENSG00000125741.5</t>
  </si>
  <si>
    <t>OPA3</t>
  </si>
  <si>
    <t>HGNC:8142</t>
  </si>
  <si>
    <t>ENSG00000125743.10</t>
  </si>
  <si>
    <t>SNRPD2</t>
  </si>
  <si>
    <t>HGNC:11159</t>
  </si>
  <si>
    <t>ENSG00000125744.12</t>
  </si>
  <si>
    <t>RTN2</t>
  </si>
  <si>
    <t>HGNC:10468</t>
  </si>
  <si>
    <t>ENSG00000125746.18</t>
  </si>
  <si>
    <t>EML2</t>
  </si>
  <si>
    <t>HGNC:18035</t>
  </si>
  <si>
    <t>ENSG00000125753.14</t>
  </si>
  <si>
    <t>VASP</t>
  </si>
  <si>
    <t>HGNC:12652</t>
  </si>
  <si>
    <t>ENSG00000125755.19</t>
  </si>
  <si>
    <t>SYMPK</t>
  </si>
  <si>
    <t>HGNC:22935</t>
  </si>
  <si>
    <t>ENSG00000125772.14</t>
  </si>
  <si>
    <t>GPCPD1</t>
  </si>
  <si>
    <t>HGNC:26957</t>
  </si>
  <si>
    <t>ENSG00000125775.15</t>
  </si>
  <si>
    <t>SDCBP2</t>
  </si>
  <si>
    <t>HGNC:15756</t>
  </si>
  <si>
    <t>ENSG00000125779.22</t>
  </si>
  <si>
    <t>PANK2</t>
  </si>
  <si>
    <t>HGNC:15894</t>
  </si>
  <si>
    <t>ENSG00000125787.11</t>
  </si>
  <si>
    <t>GNRH2</t>
  </si>
  <si>
    <t>HGNC:4420</t>
  </si>
  <si>
    <t>ENSG00000125798.15</t>
  </si>
  <si>
    <t>FOXA2</t>
  </si>
  <si>
    <t>HGNC:5022</t>
  </si>
  <si>
    <t>ENSG00000125804.14</t>
  </si>
  <si>
    <t>FAM182A</t>
  </si>
  <si>
    <t>HGNC:16222</t>
  </si>
  <si>
    <t>ENSG00000125810.10</t>
  </si>
  <si>
    <t>CD93</t>
  </si>
  <si>
    <t>HGNC:15855</t>
  </si>
  <si>
    <t>ENSG00000125812.16</t>
  </si>
  <si>
    <t>GZF1</t>
  </si>
  <si>
    <t>HGNC:15808</t>
  </si>
  <si>
    <t>ENSG00000125813.13</t>
  </si>
  <si>
    <t>PAX1</t>
  </si>
  <si>
    <t>HGNC:8615</t>
  </si>
  <si>
    <t>ENSG00000125814.17</t>
  </si>
  <si>
    <t>NAPB</t>
  </si>
  <si>
    <t>HGNC:15751</t>
  </si>
  <si>
    <t>ENSG00000125817.8</t>
  </si>
  <si>
    <t>CENPB</t>
  </si>
  <si>
    <t>HGNC:1852</t>
  </si>
  <si>
    <t>ENSG00000125818.18</t>
  </si>
  <si>
    <t>PSMF1</t>
  </si>
  <si>
    <t>HGNC:9571</t>
  </si>
  <si>
    <t>ENSG00000125820.6</t>
  </si>
  <si>
    <t>NKX2-2</t>
  </si>
  <si>
    <t>HGNC:7835</t>
  </si>
  <si>
    <t>ENSG00000125821.13</t>
  </si>
  <si>
    <t>DTD1</t>
  </si>
  <si>
    <t>HGNC:16219</t>
  </si>
  <si>
    <t>ENSG00000125823.12</t>
  </si>
  <si>
    <t>CSTL1</t>
  </si>
  <si>
    <t>HGNC:15958</t>
  </si>
  <si>
    <t>ENSG00000125826.21</t>
  </si>
  <si>
    <t>RBCK1</t>
  </si>
  <si>
    <t>HGNC:15864</t>
  </si>
  <si>
    <t>ENSG00000125827.9</t>
  </si>
  <si>
    <t>TMX4</t>
  </si>
  <si>
    <t>HGNC:25237</t>
  </si>
  <si>
    <t>ENSG00000125831.10</t>
  </si>
  <si>
    <t>CST11</t>
  </si>
  <si>
    <t>HGNC:15959</t>
  </si>
  <si>
    <t>ENSG00000125834.13</t>
  </si>
  <si>
    <t>STK35</t>
  </si>
  <si>
    <t>HGNC:16254</t>
  </si>
  <si>
    <t>ENSG00000125835.19</t>
  </si>
  <si>
    <t>SNRPB</t>
  </si>
  <si>
    <t>HGNC:11153</t>
  </si>
  <si>
    <t>ENSG00000125841.13</t>
  </si>
  <si>
    <t>NRSN2</t>
  </si>
  <si>
    <t>HGNC:16229</t>
  </si>
  <si>
    <t>ENSG00000125843.11</t>
  </si>
  <si>
    <t>AP5S1</t>
  </si>
  <si>
    <t>HGNC:15875</t>
  </si>
  <si>
    <t>ENSG00000125844.16</t>
  </si>
  <si>
    <t>RRBP1</t>
  </si>
  <si>
    <t>HGNC:10448</t>
  </si>
  <si>
    <t>ENSG00000125845.7</t>
  </si>
  <si>
    <t>BMP2</t>
  </si>
  <si>
    <t>HGNC:1069</t>
  </si>
  <si>
    <t>ENSG00000125846.15</t>
  </si>
  <si>
    <t>ZNF133</t>
  </si>
  <si>
    <t>HGNC:12917</t>
  </si>
  <si>
    <t>ENSG00000125848.10</t>
  </si>
  <si>
    <t>FLRT3</t>
  </si>
  <si>
    <t>HGNC:3762</t>
  </si>
  <si>
    <t>ENSG00000125850.11</t>
  </si>
  <si>
    <t>OVOL2</t>
  </si>
  <si>
    <t>HGNC:15804</t>
  </si>
  <si>
    <t>ENSG00000125851.10</t>
  </si>
  <si>
    <t>PCSK2</t>
  </si>
  <si>
    <t>HGNC:8744</t>
  </si>
  <si>
    <t>ENSG00000125863.20</t>
  </si>
  <si>
    <t>MKKS</t>
  </si>
  <si>
    <t>HGNC:7108</t>
  </si>
  <si>
    <t>ENSG00000125864.14</t>
  </si>
  <si>
    <t>BFSP1</t>
  </si>
  <si>
    <t>HGNC:1040</t>
  </si>
  <si>
    <t>ENSG00000125868.16</t>
  </si>
  <si>
    <t>DSTN</t>
  </si>
  <si>
    <t>HGNC:15750</t>
  </si>
  <si>
    <t>ENSG00000125869.10</t>
  </si>
  <si>
    <t>LAMP5</t>
  </si>
  <si>
    <t>HGNC:16097</t>
  </si>
  <si>
    <t>ENSG00000125870.11</t>
  </si>
  <si>
    <t>SNRPB2</t>
  </si>
  <si>
    <t>HGNC:11155</t>
  </si>
  <si>
    <t>ENSG00000125871.14</t>
  </si>
  <si>
    <t>MGME1</t>
  </si>
  <si>
    <t>HGNC:16205</t>
  </si>
  <si>
    <t>ENSG00000125872.8</t>
  </si>
  <si>
    <t>LRRN4</t>
  </si>
  <si>
    <t>HGNC:16208</t>
  </si>
  <si>
    <t>ENSG00000125875.14</t>
  </si>
  <si>
    <t>TBC1D20</t>
  </si>
  <si>
    <t>HGNC:16133</t>
  </si>
  <si>
    <t>ENSG00000125877.13</t>
  </si>
  <si>
    <t>ITPA</t>
  </si>
  <si>
    <t>HGNC:6176</t>
  </si>
  <si>
    <t>ENSG00000125878.6</t>
  </si>
  <si>
    <t>TCF15</t>
  </si>
  <si>
    <t>HGNC:11627</t>
  </si>
  <si>
    <t>ENSG00000125885.13</t>
  </si>
  <si>
    <t>MCM8</t>
  </si>
  <si>
    <t>HGNC:16147</t>
  </si>
  <si>
    <t>ENSG00000125888.15</t>
  </si>
  <si>
    <t>BANF2</t>
  </si>
  <si>
    <t>HGNC:16172</t>
  </si>
  <si>
    <t>ENSG00000125895.5</t>
  </si>
  <si>
    <t>TMEM74B</t>
  </si>
  <si>
    <t>HGNC:15893</t>
  </si>
  <si>
    <t>ENSG00000125898.13</t>
  </si>
  <si>
    <t>FAM110A</t>
  </si>
  <si>
    <t>HGNC:16188</t>
  </si>
  <si>
    <t>ENSG00000125899.8</t>
  </si>
  <si>
    <t>LINC02871</t>
  </si>
  <si>
    <t>HGNC:16180</t>
  </si>
  <si>
    <t>ENSG00000125900.13</t>
  </si>
  <si>
    <t>SIRPD</t>
  </si>
  <si>
    <t>HGNC:16248</t>
  </si>
  <si>
    <t>ENSG00000125901.6</t>
  </si>
  <si>
    <t>MRPS26</t>
  </si>
  <si>
    <t>HGNC:14045</t>
  </si>
  <si>
    <t>ENSG00000125910.6</t>
  </si>
  <si>
    <t>S1PR4</t>
  </si>
  <si>
    <t>HGNC:3170</t>
  </si>
  <si>
    <t>ENSG00000125912.11</t>
  </si>
  <si>
    <t>NCLN</t>
  </si>
  <si>
    <t>HGNC:26923</t>
  </si>
  <si>
    <t>ENSG00000125931.11</t>
  </si>
  <si>
    <t>CITED1</t>
  </si>
  <si>
    <t>HGNC:1986</t>
  </si>
  <si>
    <t>ENSG00000125944.21</t>
  </si>
  <si>
    <t>HNRNPR</t>
  </si>
  <si>
    <t>HGNC:5047</t>
  </si>
  <si>
    <t>ENSG00000125945.15</t>
  </si>
  <si>
    <t>ZNF436</t>
  </si>
  <si>
    <t>HGNC:20814</t>
  </si>
  <si>
    <t>ENSG00000125952.20</t>
  </si>
  <si>
    <t>MAX</t>
  </si>
  <si>
    <t>HGNC:6913</t>
  </si>
  <si>
    <t>ENSG00000125962.14</t>
  </si>
  <si>
    <t>ARMCX5</t>
  </si>
  <si>
    <t>HGNC:25772</t>
  </si>
  <si>
    <t>ENSG00000125965.9</t>
  </si>
  <si>
    <t>GDF5</t>
  </si>
  <si>
    <t>HGNC:4220</t>
  </si>
  <si>
    <t>ENSG00000125966.10</t>
  </si>
  <si>
    <t>MMP24</t>
  </si>
  <si>
    <t>HGNC:7172</t>
  </si>
  <si>
    <t>ENSG00000125967.17</t>
  </si>
  <si>
    <t>NECAB3</t>
  </si>
  <si>
    <t>HGNC:15851</t>
  </si>
  <si>
    <t>ENSG00000125968.9</t>
  </si>
  <si>
    <t>ID1</t>
  </si>
  <si>
    <t>HGNC:5360</t>
  </si>
  <si>
    <t>ENSG00000125970.12</t>
  </si>
  <si>
    <t>RALY</t>
  </si>
  <si>
    <t>HGNC:15921</t>
  </si>
  <si>
    <t>ENSG00000125971.17</t>
  </si>
  <si>
    <t>DYNLRB1</t>
  </si>
  <si>
    <t>HGNC:15468</t>
  </si>
  <si>
    <t>ENSG00000125977.7</t>
  </si>
  <si>
    <t>EIF2S2</t>
  </si>
  <si>
    <t>HGNC:3266</t>
  </si>
  <si>
    <t>ENSG00000125991.20</t>
  </si>
  <si>
    <t>ERGIC3</t>
  </si>
  <si>
    <t>HGNC:15927</t>
  </si>
  <si>
    <t>ENSG00000125995.16</t>
  </si>
  <si>
    <t>ROMO1</t>
  </si>
  <si>
    <t>HGNC:16185</t>
  </si>
  <si>
    <t>ENSG00000125997.5</t>
  </si>
  <si>
    <t>BPIFB9P</t>
  </si>
  <si>
    <t>HGNC:16109</t>
  </si>
  <si>
    <t>ENSG00000125998.8</t>
  </si>
  <si>
    <t>FAM83C</t>
  </si>
  <si>
    <t>HGNC:16121</t>
  </si>
  <si>
    <t>ENSG00000125999.11</t>
  </si>
  <si>
    <t>BPIFB1</t>
  </si>
  <si>
    <t>HGNC:16108</t>
  </si>
  <si>
    <t>ENSG00000126001.16</t>
  </si>
  <si>
    <t>CEP250</t>
  </si>
  <si>
    <t>HGNC:1859</t>
  </si>
  <si>
    <t>ENSG00000126003.7</t>
  </si>
  <si>
    <t>PLAGL2</t>
  </si>
  <si>
    <t>HGNC:9047</t>
  </si>
  <si>
    <t>ENSG00000126005.17</t>
  </si>
  <si>
    <t>MMP24OS</t>
  </si>
  <si>
    <t>HGNC:44421</t>
  </si>
  <si>
    <t>ENSG00000126010.6</t>
  </si>
  <si>
    <t>GRPR</t>
  </si>
  <si>
    <t>HGNC:4609</t>
  </si>
  <si>
    <t>ENSG00000126012.12</t>
  </si>
  <si>
    <t>KDM5C</t>
  </si>
  <si>
    <t>HGNC:11114</t>
  </si>
  <si>
    <t>ENSG00000126016.16</t>
  </si>
  <si>
    <t>AMOT</t>
  </si>
  <si>
    <t>HGNC:17810</t>
  </si>
  <si>
    <t>ENSG00000126062.4</t>
  </si>
  <si>
    <t>TMEM115</t>
  </si>
  <si>
    <t>HGNC:30055</t>
  </si>
  <si>
    <t>ENSG00000126067.12</t>
  </si>
  <si>
    <t>PSMB2</t>
  </si>
  <si>
    <t>HGNC:9539</t>
  </si>
  <si>
    <t>ENSG00000126070.20</t>
  </si>
  <si>
    <t>AGO3</t>
  </si>
  <si>
    <t>HGNC:18421</t>
  </si>
  <si>
    <t>ENSG00000126088.14</t>
  </si>
  <si>
    <t>UROD</t>
  </si>
  <si>
    <t>HGNC:12591</t>
  </si>
  <si>
    <t>ENSG00000126091.21</t>
  </si>
  <si>
    <t>ST3GAL3</t>
  </si>
  <si>
    <t>HGNC:10866</t>
  </si>
  <si>
    <t>ENSG00000126106.14</t>
  </si>
  <si>
    <t>TMEM53</t>
  </si>
  <si>
    <t>HGNC:26186</t>
  </si>
  <si>
    <t>ENSG00000126107.15</t>
  </si>
  <si>
    <t>HECTD3</t>
  </si>
  <si>
    <t>HGNC:26117</t>
  </si>
  <si>
    <t>ENSG00000126214.21</t>
  </si>
  <si>
    <t>KLC1</t>
  </si>
  <si>
    <t>HGNC:6387</t>
  </si>
  <si>
    <t>ENSG00000126215.14</t>
  </si>
  <si>
    <t>XRCC3</t>
  </si>
  <si>
    <t>HGNC:12830</t>
  </si>
  <si>
    <t>ENSG00000126216.15</t>
  </si>
  <si>
    <t>TUBGCP3</t>
  </si>
  <si>
    <t>HGNC:18598</t>
  </si>
  <si>
    <t>ENSG00000126217.21</t>
  </si>
  <si>
    <t>MCF2L</t>
  </si>
  <si>
    <t>HGNC:14576</t>
  </si>
  <si>
    <t>ENSG00000126218.12</t>
  </si>
  <si>
    <t>F10</t>
  </si>
  <si>
    <t>HGNC:3528</t>
  </si>
  <si>
    <t>ENSG00000126226.22</t>
  </si>
  <si>
    <t>PCID2</t>
  </si>
  <si>
    <t>HGNC:25653</t>
  </si>
  <si>
    <t>ENSG00000126231.15</t>
  </si>
  <si>
    <t>PROZ</t>
  </si>
  <si>
    <t>HGNC:9460</t>
  </si>
  <si>
    <t>ENSG00000126233.2</t>
  </si>
  <si>
    <t>SLURP1</t>
  </si>
  <si>
    <t>HGNC:18746</t>
  </si>
  <si>
    <t>ENSG00000126243.9</t>
  </si>
  <si>
    <t>LRFN3</t>
  </si>
  <si>
    <t>HGNC:28370</t>
  </si>
  <si>
    <t>ENSG00000126246.10</t>
  </si>
  <si>
    <t>IGFLR1</t>
  </si>
  <si>
    <t>HGNC:23620</t>
  </si>
  <si>
    <t>ENSG00000126247.11</t>
  </si>
  <si>
    <t>CAPNS1</t>
  </si>
  <si>
    <t>HGNC:1481</t>
  </si>
  <si>
    <t>ENSG00000126249.8</t>
  </si>
  <si>
    <t>PDCD2L</t>
  </si>
  <si>
    <t>HGNC:28194</t>
  </si>
  <si>
    <t>ENSG00000126251.6</t>
  </si>
  <si>
    <t>GPR42</t>
  </si>
  <si>
    <t>HGNC:4500</t>
  </si>
  <si>
    <t>ENSG00000126254.12</t>
  </si>
  <si>
    <t>RBM42</t>
  </si>
  <si>
    <t>HGNC:28117</t>
  </si>
  <si>
    <t>ENSG00000126259.20</t>
  </si>
  <si>
    <t>KIRREL2</t>
  </si>
  <si>
    <t>HGNC:18816</t>
  </si>
  <si>
    <t>ENSG00000126261.13</t>
  </si>
  <si>
    <t>UBA2</t>
  </si>
  <si>
    <t>HGNC:30661</t>
  </si>
  <si>
    <t>ENSG00000126262.5</t>
  </si>
  <si>
    <t>FFAR2</t>
  </si>
  <si>
    <t>HGNC:4501</t>
  </si>
  <si>
    <t>ENSG00000126264.10</t>
  </si>
  <si>
    <t>HCST</t>
  </si>
  <si>
    <t>HGNC:16977</t>
  </si>
  <si>
    <t>ENSG00000126266.3</t>
  </si>
  <si>
    <t>FFAR1</t>
  </si>
  <si>
    <t>HGNC:4498</t>
  </si>
  <si>
    <t>ENSG00000126267.11</t>
  </si>
  <si>
    <t>COX6B1</t>
  </si>
  <si>
    <t>HGNC:2280</t>
  </si>
  <si>
    <t>ENSG00000126337.13</t>
  </si>
  <si>
    <t>KRT36</t>
  </si>
  <si>
    <t>HGNC:6454</t>
  </si>
  <si>
    <t>ENSG00000126351.13</t>
  </si>
  <si>
    <t>THRA</t>
  </si>
  <si>
    <t>HGNC:11796</t>
  </si>
  <si>
    <t>ENSG00000126353.3</t>
  </si>
  <si>
    <t>CCR7</t>
  </si>
  <si>
    <t>HGNC:1608</t>
  </si>
  <si>
    <t>ENSG00000126368.6</t>
  </si>
  <si>
    <t>NR1D1</t>
  </si>
  <si>
    <t>HGNC:7962</t>
  </si>
  <si>
    <t>ENSG00000126391.14</t>
  </si>
  <si>
    <t>FRMD8</t>
  </si>
  <si>
    <t>HGNC:25462</t>
  </si>
  <si>
    <t>ENSG00000126432.14</t>
  </si>
  <si>
    <t>PRDX5</t>
  </si>
  <si>
    <t>HGNC:9355</t>
  </si>
  <si>
    <t>ENSG00000126453.9</t>
  </si>
  <si>
    <t>BCL2L12</t>
  </si>
  <si>
    <t>HGNC:13787</t>
  </si>
  <si>
    <t>ENSG00000126456.16</t>
  </si>
  <si>
    <t>IRF3</t>
  </si>
  <si>
    <t>HGNC:6118</t>
  </si>
  <si>
    <t>ENSG00000126457.22</t>
  </si>
  <si>
    <t>PRMT1</t>
  </si>
  <si>
    <t>HGNC:5187</t>
  </si>
  <si>
    <t>ENSG00000126458.4</t>
  </si>
  <si>
    <t>RRAS</t>
  </si>
  <si>
    <t>HGNC:10447</t>
  </si>
  <si>
    <t>ENSG00000126460.11</t>
  </si>
  <si>
    <t>PRRG2</t>
  </si>
  <si>
    <t>HGNC:9470</t>
  </si>
  <si>
    <t>ENSG00000126461.15</t>
  </si>
  <si>
    <t>SCAF1</t>
  </si>
  <si>
    <t>HGNC:30403</t>
  </si>
  <si>
    <t>ENSG00000126464.14</t>
  </si>
  <si>
    <t>PRR12</t>
  </si>
  <si>
    <t>HGNC:29217</t>
  </si>
  <si>
    <t>ENSG00000126467.11</t>
  </si>
  <si>
    <t>TSKS</t>
  </si>
  <si>
    <t>HGNC:30719</t>
  </si>
  <si>
    <t>ENSG00000126500.3</t>
  </si>
  <si>
    <t>FLRT1</t>
  </si>
  <si>
    <t>HGNC:3760</t>
  </si>
  <si>
    <t>ENSG00000126522.17</t>
  </si>
  <si>
    <t>ASL</t>
  </si>
  <si>
    <t>HGNC:746</t>
  </si>
  <si>
    <t>ENSG00000126524.10</t>
  </si>
  <si>
    <t>SBDS</t>
  </si>
  <si>
    <t>HGNC:19440</t>
  </si>
  <si>
    <t>ENSG00000126545.14</t>
  </si>
  <si>
    <t>CSN1S1</t>
  </si>
  <si>
    <t>HGNC:2445</t>
  </si>
  <si>
    <t>ENSG00000126561.17</t>
  </si>
  <si>
    <t>STAT5A</t>
  </si>
  <si>
    <t>HGNC:11366</t>
  </si>
  <si>
    <t>ENSG00000126562.17</t>
  </si>
  <si>
    <t>WNK4</t>
  </si>
  <si>
    <t>HGNC:14544</t>
  </si>
  <si>
    <t>ENSG00000126581.13</t>
  </si>
  <si>
    <t>BECN1</t>
  </si>
  <si>
    <t>HGNC:1034</t>
  </si>
  <si>
    <t>ENSG00000126583.11</t>
  </si>
  <si>
    <t>PRKCG</t>
  </si>
  <si>
    <t>HGNC:9402</t>
  </si>
  <si>
    <t>ENSG00000126602.11</t>
  </si>
  <si>
    <t>TRAP1</t>
  </si>
  <si>
    <t>HGNC:16264</t>
  </si>
  <si>
    <t>ENSG00000126603.9</t>
  </si>
  <si>
    <t>GLIS2</t>
  </si>
  <si>
    <t>HGNC:29450</t>
  </si>
  <si>
    <t>ENSG00000126653.18</t>
  </si>
  <si>
    <t>NSRP1</t>
  </si>
  <si>
    <t>HGNC:25305</t>
  </si>
  <si>
    <t>ENSG00000126698.11</t>
  </si>
  <si>
    <t>DNAJC8</t>
  </si>
  <si>
    <t>HGNC:15470</t>
  </si>
  <si>
    <t>ENSG00000126705.15</t>
  </si>
  <si>
    <t>AHDC1</t>
  </si>
  <si>
    <t>HGNC:25230</t>
  </si>
  <si>
    <t>ENSG00000126709.15</t>
  </si>
  <si>
    <t>IFI6</t>
  </si>
  <si>
    <t>HGNC:4054</t>
  </si>
  <si>
    <t>ENSG00000126733.21</t>
  </si>
  <si>
    <t>DACH2</t>
  </si>
  <si>
    <t>HGNC:16814</t>
  </si>
  <si>
    <t>ENSG00000126746.17</t>
  </si>
  <si>
    <t>ZNF384</t>
  </si>
  <si>
    <t>HGNC:11955</t>
  </si>
  <si>
    <t>ENSG00000126749.16</t>
  </si>
  <si>
    <t>EMG1</t>
  </si>
  <si>
    <t>HGNC:16912</t>
  </si>
  <si>
    <t>ENSG00000126756.12</t>
  </si>
  <si>
    <t>UXT</t>
  </si>
  <si>
    <t>HGNC:12641</t>
  </si>
  <si>
    <t>ENSG00000126759.14</t>
  </si>
  <si>
    <t>CFP</t>
  </si>
  <si>
    <t>HGNC:8864</t>
  </si>
  <si>
    <t>ENSG00000126767.18</t>
  </si>
  <si>
    <t>ELK1</t>
  </si>
  <si>
    <t>HGNC:3321</t>
  </si>
  <si>
    <t>ENSG00000126768.12</t>
  </si>
  <si>
    <t>TIMM17B</t>
  </si>
  <si>
    <t>HGNC:17310</t>
  </si>
  <si>
    <t>ENSG00000126773.13</t>
  </si>
  <si>
    <t>PCNX4</t>
  </si>
  <si>
    <t>HGNC:20349</t>
  </si>
  <si>
    <t>ENSG00000126775.9</t>
  </si>
  <si>
    <t>ATG14</t>
  </si>
  <si>
    <t>HGNC:19962</t>
  </si>
  <si>
    <t>ENSG00000126777.18</t>
  </si>
  <si>
    <t>KTN1</t>
  </si>
  <si>
    <t>HGNC:6467</t>
  </si>
  <si>
    <t>ENSG00000126778.12</t>
  </si>
  <si>
    <t>SIX1</t>
  </si>
  <si>
    <t>HGNC:10887</t>
  </si>
  <si>
    <t>ENSG00000126785.13</t>
  </si>
  <si>
    <t>RHOJ</t>
  </si>
  <si>
    <t>HGNC:688</t>
  </si>
  <si>
    <t>ENSG00000126787.13</t>
  </si>
  <si>
    <t>DLGAP5</t>
  </si>
  <si>
    <t>HGNC:16864</t>
  </si>
  <si>
    <t>ENSG00000126790.12</t>
  </si>
  <si>
    <t>L3HYPDH</t>
  </si>
  <si>
    <t>HGNC:20488</t>
  </si>
  <si>
    <t>ENSG00000126803.9</t>
  </si>
  <si>
    <t>HSPA2</t>
  </si>
  <si>
    <t>HGNC:5235</t>
  </si>
  <si>
    <t>ENSG00000126804.13</t>
  </si>
  <si>
    <t>ZBTB1</t>
  </si>
  <si>
    <t>HGNC:20259</t>
  </si>
  <si>
    <t>ENSG00000126814.7</t>
  </si>
  <si>
    <t>TRMT5</t>
  </si>
  <si>
    <t>HGNC:23141</t>
  </si>
  <si>
    <t>ENSG00000126821.8</t>
  </si>
  <si>
    <t>SGPP1</t>
  </si>
  <si>
    <t>HGNC:17720</t>
  </si>
  <si>
    <t>ENSG00000126822.17</t>
  </si>
  <si>
    <t>PLEKHG3</t>
  </si>
  <si>
    <t>HGNC:20364</t>
  </si>
  <si>
    <t>ENSG00000126838.10</t>
  </si>
  <si>
    <t>PZP</t>
  </si>
  <si>
    <t>HGNC:9750</t>
  </si>
  <si>
    <t>ENSG00000126856.15</t>
  </si>
  <si>
    <t>PRDM7</t>
  </si>
  <si>
    <t>HGNC:9351</t>
  </si>
  <si>
    <t>ENSG00000126858.18</t>
  </si>
  <si>
    <t>RHOT1</t>
  </si>
  <si>
    <t>HGNC:21168</t>
  </si>
  <si>
    <t>ENSG00000126860.12</t>
  </si>
  <si>
    <t>EVI2A</t>
  </si>
  <si>
    <t>HGNC:3499</t>
  </si>
  <si>
    <t>ENSG00000126861.5</t>
  </si>
  <si>
    <t>OMG</t>
  </si>
  <si>
    <t>HGNC:8135</t>
  </si>
  <si>
    <t>ENSG00000126870.16</t>
  </si>
  <si>
    <t>DYNC2I1</t>
  </si>
  <si>
    <t>HGNC:21862</t>
  </si>
  <si>
    <t>ENSG00000126878.13</t>
  </si>
  <si>
    <t>AIF1L</t>
  </si>
  <si>
    <t>HGNC:28904</t>
  </si>
  <si>
    <t>ENSG00000126882.13</t>
  </si>
  <si>
    <t>FAM78A</t>
  </si>
  <si>
    <t>HGNC:25465</t>
  </si>
  <si>
    <t>ENSG00000126883.17</t>
  </si>
  <si>
    <t>NUP214</t>
  </si>
  <si>
    <t>HGNC:8064</t>
  </si>
  <si>
    <t>ENSG00000126895.15</t>
  </si>
  <si>
    <t>AVPR2</t>
  </si>
  <si>
    <t>HGNC:897</t>
  </si>
  <si>
    <t>ENSG00000126903.16</t>
  </si>
  <si>
    <t>SLC10A3</t>
  </si>
  <si>
    <t>HGNC:22979</t>
  </si>
  <si>
    <t>ENSG00000126934.14</t>
  </si>
  <si>
    <t>MAP2K2</t>
  </si>
  <si>
    <t>HGNC:6842</t>
  </si>
  <si>
    <t>ENSG00000126945.9</t>
  </si>
  <si>
    <t>HNRNPH2</t>
  </si>
  <si>
    <t>HGNC:5042</t>
  </si>
  <si>
    <t>ENSG00000126947.13</t>
  </si>
  <si>
    <t>ARMCX1</t>
  </si>
  <si>
    <t>HGNC:18073</t>
  </si>
  <si>
    <t>ENSG00000126950.8</t>
  </si>
  <si>
    <t>TMEM35A</t>
  </si>
  <si>
    <t>HGNC:25864</t>
  </si>
  <si>
    <t>ENSG00000126952.17</t>
  </si>
  <si>
    <t>NXF5</t>
  </si>
  <si>
    <t>HGNC:8075</t>
  </si>
  <si>
    <t>ENSG00000126953.8</t>
  </si>
  <si>
    <t>TIMM8A</t>
  </si>
  <si>
    <t>HGNC:11817</t>
  </si>
  <si>
    <t>ENSG00000126970.16</t>
  </si>
  <si>
    <t>ZC4H2</t>
  </si>
  <si>
    <t>HGNC:24931</t>
  </si>
  <si>
    <t>ENSG00000127022.15</t>
  </si>
  <si>
    <t>CANX</t>
  </si>
  <si>
    <t>HGNC:1473</t>
  </si>
  <si>
    <t>ENSG00000127054.21</t>
  </si>
  <si>
    <t>INTS11</t>
  </si>
  <si>
    <t>HGNC:26052</t>
  </si>
  <si>
    <t>ENSG00000127074.15</t>
  </si>
  <si>
    <t>RGS13</t>
  </si>
  <si>
    <t>HGNC:9995</t>
  </si>
  <si>
    <t>ENSG00000127080.10</t>
  </si>
  <si>
    <t>IPPK</t>
  </si>
  <si>
    <t>HGNC:14645</t>
  </si>
  <si>
    <t>ENSG00000127081.14</t>
  </si>
  <si>
    <t>ZNF484</t>
  </si>
  <si>
    <t>HGNC:23385</t>
  </si>
  <si>
    <t>ENSG00000127083.7</t>
  </si>
  <si>
    <t>OMD</t>
  </si>
  <si>
    <t>HGNC:8134</t>
  </si>
  <si>
    <t>ENSG00000127084.19</t>
  </si>
  <si>
    <t>FGD3</t>
  </si>
  <si>
    <t>HGNC:16027</t>
  </si>
  <si>
    <t>ENSG00000127124.16</t>
  </si>
  <si>
    <t>HIVEP3</t>
  </si>
  <si>
    <t>HGNC:13561</t>
  </si>
  <si>
    <t>ENSG00000127125.9</t>
  </si>
  <si>
    <t>PPCS</t>
  </si>
  <si>
    <t>HGNC:25686</t>
  </si>
  <si>
    <t>ENSG00000127129.10</t>
  </si>
  <si>
    <t>EDN2</t>
  </si>
  <si>
    <t>HGNC:3177</t>
  </si>
  <si>
    <t>ENSG00000127152.18</t>
  </si>
  <si>
    <t>BCL11B</t>
  </si>
  <si>
    <t>HGNC:13222</t>
  </si>
  <si>
    <t>ENSG00000127184.13</t>
  </si>
  <si>
    <t>COX7C</t>
  </si>
  <si>
    <t>HGNC:2292</t>
  </si>
  <si>
    <t>ENSG00000127191.18</t>
  </si>
  <si>
    <t>TRAF2</t>
  </si>
  <si>
    <t>HGNC:12032</t>
  </si>
  <si>
    <t>ENSG00000127220.6</t>
  </si>
  <si>
    <t>ABHD8</t>
  </si>
  <si>
    <t>HGNC:23759</t>
  </si>
  <si>
    <t>ENSG00000127241.18</t>
  </si>
  <si>
    <t>MASP1</t>
  </si>
  <si>
    <t>HGNC:6901</t>
  </si>
  <si>
    <t>ENSG00000127249.15</t>
  </si>
  <si>
    <t>ATP13A4</t>
  </si>
  <si>
    <t>HGNC:25422</t>
  </si>
  <si>
    <t>ENSG00000127252.7</t>
  </si>
  <si>
    <t>PLAAT1</t>
  </si>
  <si>
    <t>HGNC:14922</t>
  </si>
  <si>
    <t>ENSG00000127311.10</t>
  </si>
  <si>
    <t>HELB</t>
  </si>
  <si>
    <t>HGNC:17196</t>
  </si>
  <si>
    <t>ENSG00000127314.18</t>
  </si>
  <si>
    <t>RAP1B</t>
  </si>
  <si>
    <t>HGNC:9857</t>
  </si>
  <si>
    <t>ENSG00000127318.11</t>
  </si>
  <si>
    <t>IL22</t>
  </si>
  <si>
    <t>HGNC:14900</t>
  </si>
  <si>
    <t>ENSG00000127324.9</t>
  </si>
  <si>
    <t>TSPAN8</t>
  </si>
  <si>
    <t>HGNC:11855</t>
  </si>
  <si>
    <t>ENSG00000127325.19</t>
  </si>
  <si>
    <t>BEST3</t>
  </si>
  <si>
    <t>HGNC:17105</t>
  </si>
  <si>
    <t>ENSG00000127328.22</t>
  </si>
  <si>
    <t>RAB3IP</t>
  </si>
  <si>
    <t>HGNC:16508</t>
  </si>
  <si>
    <t>ENSG00000127329.16</t>
  </si>
  <si>
    <t>PTPRB</t>
  </si>
  <si>
    <t>HGNC:9665</t>
  </si>
  <si>
    <t>ENSG00000127334.11</t>
  </si>
  <si>
    <t>DYRK2</t>
  </si>
  <si>
    <t>HGNC:3093</t>
  </si>
  <si>
    <t>ENSG00000127337.7</t>
  </si>
  <si>
    <t>YEATS4</t>
  </si>
  <si>
    <t>HGNC:24859</t>
  </si>
  <si>
    <t>ENSG00000127362.2</t>
  </si>
  <si>
    <t>TAS2R3</t>
  </si>
  <si>
    <t>HGNC:14910</t>
  </si>
  <si>
    <t>ENSG00000127364.4</t>
  </si>
  <si>
    <t>TAS2R4</t>
  </si>
  <si>
    <t>HGNC:14911</t>
  </si>
  <si>
    <t>ENSG00000127366.5</t>
  </si>
  <si>
    <t>TAS2R5</t>
  </si>
  <si>
    <t>HGNC:14912</t>
  </si>
  <si>
    <t>ENSG00000127377.10</t>
  </si>
  <si>
    <t>CRYGN</t>
  </si>
  <si>
    <t>HGNC:20458</t>
  </si>
  <si>
    <t>ENSG00000127399.15</t>
  </si>
  <si>
    <t>LRRC61</t>
  </si>
  <si>
    <t>HGNC:21704</t>
  </si>
  <si>
    <t>ENSG00000127412.7</t>
  </si>
  <si>
    <t>TRPV5</t>
  </si>
  <si>
    <t>HGNC:3145</t>
  </si>
  <si>
    <t>ENSG00000127415.13</t>
  </si>
  <si>
    <t>IDUA</t>
  </si>
  <si>
    <t>HGNC:5391</t>
  </si>
  <si>
    <t>ENSG00000127418.15</t>
  </si>
  <si>
    <t>FGFRL1</t>
  </si>
  <si>
    <t>HGNC:3693</t>
  </si>
  <si>
    <t>ENSG00000127419.17</t>
  </si>
  <si>
    <t>TMEM175</t>
  </si>
  <si>
    <t>HGNC:28709</t>
  </si>
  <si>
    <t>ENSG00000127423.11</t>
  </si>
  <si>
    <t>AUNIP</t>
  </si>
  <si>
    <t>HGNC:28363</t>
  </si>
  <si>
    <t>ENSG00000127445.14</t>
  </si>
  <si>
    <t>PIN1</t>
  </si>
  <si>
    <t>HGNC:8988</t>
  </si>
  <si>
    <t>ENSG00000127452.9</t>
  </si>
  <si>
    <t>FBXL12</t>
  </si>
  <si>
    <t>HGNC:13611</t>
  </si>
  <si>
    <t>ENSG00000127463.15</t>
  </si>
  <si>
    <t>EMC1</t>
  </si>
  <si>
    <t>HGNC:28957</t>
  </si>
  <si>
    <t>ENSG00000127472.11</t>
  </si>
  <si>
    <t>PLA2G5</t>
  </si>
  <si>
    <t>HGNC:9038</t>
  </si>
  <si>
    <t>ENSG00000127481.15</t>
  </si>
  <si>
    <t>UBR4</t>
  </si>
  <si>
    <t>HGNC:30313</t>
  </si>
  <si>
    <t>ENSG00000127483.19</t>
  </si>
  <si>
    <t>HP1BP3</t>
  </si>
  <si>
    <t>HGNC:24973</t>
  </si>
  <si>
    <t>ENSG00000127507.18</t>
  </si>
  <si>
    <t>ADGRE2</t>
  </si>
  <si>
    <t>HGNC:3337</t>
  </si>
  <si>
    <t>ENSG00000127511.10</t>
  </si>
  <si>
    <t>SIN3B</t>
  </si>
  <si>
    <t>HGNC:19354</t>
  </si>
  <si>
    <t>ENSG00000127526.15</t>
  </si>
  <si>
    <t>SLC35E1</t>
  </si>
  <si>
    <t>HGNC:20803</t>
  </si>
  <si>
    <t>ENSG00000127527.14</t>
  </si>
  <si>
    <t>EPS15L1</t>
  </si>
  <si>
    <t>HGNC:24634</t>
  </si>
  <si>
    <t>ENSG00000127528.6</t>
  </si>
  <si>
    <t>KLF2</t>
  </si>
  <si>
    <t>HGNC:6347</t>
  </si>
  <si>
    <t>ENSG00000127530.4</t>
  </si>
  <si>
    <t>OR7C1</t>
  </si>
  <si>
    <t>HGNC:8373</t>
  </si>
  <si>
    <t>ENSG00000127533.4</t>
  </si>
  <si>
    <t>F2RL3</t>
  </si>
  <si>
    <t>HGNC:3540</t>
  </si>
  <si>
    <t>ENSG00000127540.12</t>
  </si>
  <si>
    <t>UQCR11</t>
  </si>
  <si>
    <t>HGNC:30862</t>
  </si>
  <si>
    <t>ENSG00000127554.13</t>
  </si>
  <si>
    <t>GFER</t>
  </si>
  <si>
    <t>HGNC:4236</t>
  </si>
  <si>
    <t>ENSG00000127561.15</t>
  </si>
  <si>
    <t>SYNGR3</t>
  </si>
  <si>
    <t>HGNC:11501</t>
  </si>
  <si>
    <t>ENSG00000127564.17</t>
  </si>
  <si>
    <t>PKMYT1</t>
  </si>
  <si>
    <t>HGNC:29650</t>
  </si>
  <si>
    <t>ENSG00000127578.7</t>
  </si>
  <si>
    <t>WFIKKN1</t>
  </si>
  <si>
    <t>HGNC:30912</t>
  </si>
  <si>
    <t>ENSG00000127580.17</t>
  </si>
  <si>
    <t>WDR24</t>
  </si>
  <si>
    <t>HGNC:20852</t>
  </si>
  <si>
    <t>ENSG00000127585.12</t>
  </si>
  <si>
    <t>FBXL16</t>
  </si>
  <si>
    <t>HGNC:14150</t>
  </si>
  <si>
    <t>ENSG00000127586.17</t>
  </si>
  <si>
    <t>CHTF18</t>
  </si>
  <si>
    <t>HGNC:18435</t>
  </si>
  <si>
    <t>ENSG00000127588.5</t>
  </si>
  <si>
    <t>GNG13</t>
  </si>
  <si>
    <t>HGNC:14131</t>
  </si>
  <si>
    <t>ENSG00000127589.4</t>
  </si>
  <si>
    <t>transcribed_processed_pseudogene</t>
  </si>
  <si>
    <t>TUBBP1</t>
  </si>
  <si>
    <t>HGNC:12414</t>
  </si>
  <si>
    <t>ENSG00000127603.30</t>
  </si>
  <si>
    <t>MACF1</t>
  </si>
  <si>
    <t>HGNC:13664</t>
  </si>
  <si>
    <t>ENSG00000127616.19</t>
  </si>
  <si>
    <t>SMARCA4</t>
  </si>
  <si>
    <t>HGNC:11100</t>
  </si>
  <si>
    <t>ENSG00000127663.15</t>
  </si>
  <si>
    <t>KDM4B</t>
  </si>
  <si>
    <t>HGNC:29136</t>
  </si>
  <si>
    <t>ENSG00000127666.10</t>
  </si>
  <si>
    <t>TICAM1</t>
  </si>
  <si>
    <t>HGNC:18348</t>
  </si>
  <si>
    <t>ENSG00000127720.8</t>
  </si>
  <si>
    <t>METTL25</t>
  </si>
  <si>
    <t>HGNC:26228</t>
  </si>
  <si>
    <t>ENSG00000127743.6</t>
  </si>
  <si>
    <t>IL17B</t>
  </si>
  <si>
    <t>HGNC:5982</t>
  </si>
  <si>
    <t>ENSG00000127774.7</t>
  </si>
  <si>
    <t>EMC6</t>
  </si>
  <si>
    <t>HGNC:28430</t>
  </si>
  <si>
    <t>ENSG00000127804.13</t>
  </si>
  <si>
    <t>METTL16</t>
  </si>
  <si>
    <t>HGNC:28484</t>
  </si>
  <si>
    <t>ENSG00000127824.14</t>
  </si>
  <si>
    <t>TUBA4A</t>
  </si>
  <si>
    <t>HGNC:12407</t>
  </si>
  <si>
    <t>ENSG00000127831.11</t>
  </si>
  <si>
    <t>VIL1</t>
  </si>
  <si>
    <t>HGNC:12690</t>
  </si>
  <si>
    <t>ENSG00000127837.10</t>
  </si>
  <si>
    <t>AAMP</t>
  </si>
  <si>
    <t>HGNC:18</t>
  </si>
  <si>
    <t>ENSG00000127838.14</t>
  </si>
  <si>
    <t>PNKD</t>
  </si>
  <si>
    <t>HGNC:9153</t>
  </si>
  <si>
    <t>ENSG00000127863.16</t>
  </si>
  <si>
    <t>TNFRSF19</t>
  </si>
  <si>
    <t>HGNC:11915</t>
  </si>
  <si>
    <t>ENSG00000127870.17</t>
  </si>
  <si>
    <t>RNF6</t>
  </si>
  <si>
    <t>HGNC:10069</t>
  </si>
  <si>
    <t>ENSG00000127884.5</t>
  </si>
  <si>
    <t>ECHS1</t>
  </si>
  <si>
    <t>HGNC:3151</t>
  </si>
  <si>
    <t>ENSG00000127903.14</t>
  </si>
  <si>
    <t>ZNF835</t>
  </si>
  <si>
    <t>HGNC:34332</t>
  </si>
  <si>
    <t>ENSG00000127914.18</t>
  </si>
  <si>
    <t>AKAP9</t>
  </si>
  <si>
    <t>HGNC:379</t>
  </si>
  <si>
    <t>ENSG00000127920.6</t>
  </si>
  <si>
    <t>GNG11</t>
  </si>
  <si>
    <t>HGNC:4403</t>
  </si>
  <si>
    <t>ENSG00000127922.9</t>
  </si>
  <si>
    <t>SEM1</t>
  </si>
  <si>
    <t>HGNC:10845</t>
  </si>
  <si>
    <t>ENSG00000127928.13</t>
  </si>
  <si>
    <t>GNGT1</t>
  </si>
  <si>
    <t>HGNC:4411</t>
  </si>
  <si>
    <t>ENSG00000127946.17</t>
  </si>
  <si>
    <t>HIP1</t>
  </si>
  <si>
    <t>HGNC:4913</t>
  </si>
  <si>
    <t>ENSG00000127947.16</t>
  </si>
  <si>
    <t>PTPN12</t>
  </si>
  <si>
    <t>HGNC:9645</t>
  </si>
  <si>
    <t>ENSG00000127948.16</t>
  </si>
  <si>
    <t>POR</t>
  </si>
  <si>
    <t>HGNC:9208</t>
  </si>
  <si>
    <t>ENSG00000127951.8</t>
  </si>
  <si>
    <t>FGL2</t>
  </si>
  <si>
    <t>HGNC:3696</t>
  </si>
  <si>
    <t>ENSG00000127952.17</t>
  </si>
  <si>
    <t>STYXL1</t>
  </si>
  <si>
    <t>HGNC:18165</t>
  </si>
  <si>
    <t>ENSG00000127954.13</t>
  </si>
  <si>
    <t>STEAP4</t>
  </si>
  <si>
    <t>HGNC:21923</t>
  </si>
  <si>
    <t>ENSG00000127955.17</t>
  </si>
  <si>
    <t>GNAI1</t>
  </si>
  <si>
    <t>HGNC:4384</t>
  </si>
  <si>
    <t>ENSG00000127957.18</t>
  </si>
  <si>
    <t>PMS2P3</t>
  </si>
  <si>
    <t>HGNC:9128</t>
  </si>
  <si>
    <t>ENSG00000127980.16</t>
  </si>
  <si>
    <t>PEX1</t>
  </si>
  <si>
    <t>HGNC:8850</t>
  </si>
  <si>
    <t>ENSG00000127989.14</t>
  </si>
  <si>
    <t>MTERF1</t>
  </si>
  <si>
    <t>HGNC:21463</t>
  </si>
  <si>
    <t>ENSG00000127990.19</t>
  </si>
  <si>
    <t>SGCE</t>
  </si>
  <si>
    <t>HGNC:10808</t>
  </si>
  <si>
    <t>ENSG00000127993.16</t>
  </si>
  <si>
    <t>RBM48</t>
  </si>
  <si>
    <t>HGNC:21785</t>
  </si>
  <si>
    <t>ENSG00000127995.17</t>
  </si>
  <si>
    <t>CASD1</t>
  </si>
  <si>
    <t>HGNC:16014</t>
  </si>
  <si>
    <t>ENSG00000128000.17</t>
  </si>
  <si>
    <t>ZNF780B</t>
  </si>
  <si>
    <t>HGNC:33109</t>
  </si>
  <si>
    <t>ENSG00000128011.5</t>
  </si>
  <si>
    <t>LRFN1</t>
  </si>
  <si>
    <t>HGNC:29290</t>
  </si>
  <si>
    <t>ENSG00000128016.7</t>
  </si>
  <si>
    <t>ZFP36</t>
  </si>
  <si>
    <t>HGNC:12862</t>
  </si>
  <si>
    <t>ENSG00000128039.12</t>
  </si>
  <si>
    <t>SRD5A3</t>
  </si>
  <si>
    <t>HGNC:25812</t>
  </si>
  <si>
    <t>ENSG00000128040.11</t>
  </si>
  <si>
    <t>SPINK2</t>
  </si>
  <si>
    <t>HGNC:11245</t>
  </si>
  <si>
    <t>ENSG00000128045.7</t>
  </si>
  <si>
    <t>RASL11B</t>
  </si>
  <si>
    <t>HGNC:23804</t>
  </si>
  <si>
    <t>ENSG00000128050.9</t>
  </si>
  <si>
    <t>PAICS</t>
  </si>
  <si>
    <t>HGNC:8587</t>
  </si>
  <si>
    <t>ENSG00000128052.10</t>
  </si>
  <si>
    <t>KDR</t>
  </si>
  <si>
    <t>HGNC:6307</t>
  </si>
  <si>
    <t>ENSG00000128059.8</t>
  </si>
  <si>
    <t>PPAT</t>
  </si>
  <si>
    <t>HGNC:9238</t>
  </si>
  <si>
    <t>ENSG00000128159.12</t>
  </si>
  <si>
    <t>TUBGCP6</t>
  </si>
  <si>
    <t>HGNC:18127</t>
  </si>
  <si>
    <t>ENSG00000128165.9</t>
  </si>
  <si>
    <t>ADM2</t>
  </si>
  <si>
    <t>HGNC:28898</t>
  </si>
  <si>
    <t>ENSG00000128185.10</t>
  </si>
  <si>
    <t>DGCR6L</t>
  </si>
  <si>
    <t>HGNC:18551</t>
  </si>
  <si>
    <t>ENSG00000128191.16</t>
  </si>
  <si>
    <t>DGCR8</t>
  </si>
  <si>
    <t>HGNC:2847</t>
  </si>
  <si>
    <t>ENSG00000128203.7</t>
  </si>
  <si>
    <t>ASPHD2</t>
  </si>
  <si>
    <t>HGNC:30437</t>
  </si>
  <si>
    <t>ENSG00000128218.8</t>
  </si>
  <si>
    <t>VPREB3</t>
  </si>
  <si>
    <t>HGNC:12710</t>
  </si>
  <si>
    <t>ENSG00000128228.5</t>
  </si>
  <si>
    <t>SDF2L1</t>
  </si>
  <si>
    <t>HGNC:10676</t>
  </si>
  <si>
    <t>ENSG00000128242.13</t>
  </si>
  <si>
    <t>GAL3ST1</t>
  </si>
  <si>
    <t>HGNC:24240</t>
  </si>
  <si>
    <t>ENSG00000128245.15</t>
  </si>
  <si>
    <t>YWHAH</t>
  </si>
  <si>
    <t>HGNC:12853</t>
  </si>
  <si>
    <t>ENSG00000128253.15</t>
  </si>
  <si>
    <t>RFPL2</t>
  </si>
  <si>
    <t>HGNC:9979</t>
  </si>
  <si>
    <t>ENSG00000128254.16</t>
  </si>
  <si>
    <t>C22orf24</t>
  </si>
  <si>
    <t>HGNC:23051</t>
  </si>
  <si>
    <t>ENSG00000128262.8</t>
  </si>
  <si>
    <t>POM121L9P</t>
  </si>
  <si>
    <t>HGNC:30080</t>
  </si>
  <si>
    <t>ENSG00000128266.9</t>
  </si>
  <si>
    <t>GNAZ</t>
  </si>
  <si>
    <t>HGNC:4395</t>
  </si>
  <si>
    <t>ENSG00000128268.12</t>
  </si>
  <si>
    <t>MGAT3</t>
  </si>
  <si>
    <t>HGNC:7046</t>
  </si>
  <si>
    <t>ENSG00000128271.22</t>
  </si>
  <si>
    <t>ADORA2A</t>
  </si>
  <si>
    <t>HGNC:263</t>
  </si>
  <si>
    <t>ENSG00000128272.15</t>
  </si>
  <si>
    <t>ATF4</t>
  </si>
  <si>
    <t>HGNC:786</t>
  </si>
  <si>
    <t>ENSG00000128274.17</t>
  </si>
  <si>
    <t>A4GALT</t>
  </si>
  <si>
    <t>HGNC:18149</t>
  </si>
  <si>
    <t>ENSG00000128276.10</t>
  </si>
  <si>
    <t>RFPL3</t>
  </si>
  <si>
    <t>HGNC:9980</t>
  </si>
  <si>
    <t>ENSG00000128283.7</t>
  </si>
  <si>
    <t>CDC42EP1</t>
  </si>
  <si>
    <t>HGNC:17014</t>
  </si>
  <si>
    <t>ENSG00000128284.19</t>
  </si>
  <si>
    <t>APOL3</t>
  </si>
  <si>
    <t>HGNC:14868</t>
  </si>
  <si>
    <t>ENSG00000128285.4</t>
  </si>
  <si>
    <t>MCHR1</t>
  </si>
  <si>
    <t>HGNC:4479</t>
  </si>
  <si>
    <t>ENSG00000128294.16</t>
  </si>
  <si>
    <t>TPST2</t>
  </si>
  <si>
    <t>HGNC:12021</t>
  </si>
  <si>
    <t>ENSG00000128298.17</t>
  </si>
  <si>
    <t>BAIAP2L2</t>
  </si>
  <si>
    <t>HGNC:26203</t>
  </si>
  <si>
    <t>ENSG00000128309.16</t>
  </si>
  <si>
    <t>MPST</t>
  </si>
  <si>
    <t>HGNC:7223</t>
  </si>
  <si>
    <t>ENSG00000128310.3</t>
  </si>
  <si>
    <t>GALR3</t>
  </si>
  <si>
    <t>HGNC:4134</t>
  </si>
  <si>
    <t>ENSG00000128311.14</t>
  </si>
  <si>
    <t>TST</t>
  </si>
  <si>
    <t>HGNC:12388</t>
  </si>
  <si>
    <t>ENSG00000128313.2</t>
  </si>
  <si>
    <t>APOL5</t>
  </si>
  <si>
    <t>HGNC:14869</t>
  </si>
  <si>
    <t>ENSG00000128322.7</t>
  </si>
  <si>
    <t>IGLL1</t>
  </si>
  <si>
    <t>HGNC:5870</t>
  </si>
  <si>
    <t>ENSG00000128335.14</t>
  </si>
  <si>
    <t>APOL2</t>
  </si>
  <si>
    <t>HGNC:619</t>
  </si>
  <si>
    <t>ENSG00000128340.15</t>
  </si>
  <si>
    <t>RAC2</t>
  </si>
  <si>
    <t>HGNC:9802</t>
  </si>
  <si>
    <t>ENSG00000128342.5</t>
  </si>
  <si>
    <t>LIF</t>
  </si>
  <si>
    <t>HGNC:6596</t>
  </si>
  <si>
    <t>ENSG00000128346.11</t>
  </si>
  <si>
    <t>C22orf23</t>
  </si>
  <si>
    <t>HGNC:18589</t>
  </si>
  <si>
    <t>ENSG00000128383.13</t>
  </si>
  <si>
    <t>APOBEC3A</t>
  </si>
  <si>
    <t>HGNC:17343</t>
  </si>
  <si>
    <t>ENSG00000128394.17</t>
  </si>
  <si>
    <t>APOBEC3F</t>
  </si>
  <si>
    <t>HGNC:17356</t>
  </si>
  <si>
    <t>ENSG00000128408.9</t>
  </si>
  <si>
    <t>RIBC2</t>
  </si>
  <si>
    <t>HGNC:13241</t>
  </si>
  <si>
    <t>ENSG00000128422.17</t>
  </si>
  <si>
    <t>KRT17</t>
  </si>
  <si>
    <t>HGNC:6427</t>
  </si>
  <si>
    <t>ENSG00000128438.10</t>
  </si>
  <si>
    <t>TBC1D27P</t>
  </si>
  <si>
    <t>HGNC:28104</t>
  </si>
  <si>
    <t>ENSG00000128463.13</t>
  </si>
  <si>
    <t>EMC4</t>
  </si>
  <si>
    <t>HGNC:28032</t>
  </si>
  <si>
    <t>ENSG00000128482.16</t>
  </si>
  <si>
    <t>RNF112</t>
  </si>
  <si>
    <t>HGNC:12968</t>
  </si>
  <si>
    <t>ENSG00000128487.17</t>
  </si>
  <si>
    <t>SPECC1</t>
  </si>
  <si>
    <t>HGNC:30615</t>
  </si>
  <si>
    <t>ENSG00000128510.12</t>
  </si>
  <si>
    <t>CPA4</t>
  </si>
  <si>
    <t>HGNC:15740</t>
  </si>
  <si>
    <t>ENSG00000128512.23</t>
  </si>
  <si>
    <t>DOCK4</t>
  </si>
  <si>
    <t>HGNC:19192</t>
  </si>
  <si>
    <t>ENSG00000128513.16</t>
  </si>
  <si>
    <t>POT1</t>
  </si>
  <si>
    <t>HGNC:17284</t>
  </si>
  <si>
    <t>ENSG00000128524.5</t>
  </si>
  <si>
    <t>ATP6V1F</t>
  </si>
  <si>
    <t>HGNC:16832</t>
  </si>
  <si>
    <t>ENSG00000128534.8</t>
  </si>
  <si>
    <t>LSM8</t>
  </si>
  <si>
    <t>HGNC:20471</t>
  </si>
  <si>
    <t>ENSG00000128536.16</t>
  </si>
  <si>
    <t>CDHR3</t>
  </si>
  <si>
    <t>HGNC:26308</t>
  </si>
  <si>
    <t>ENSG00000128563.13</t>
  </si>
  <si>
    <t>PRKRIP1</t>
  </si>
  <si>
    <t>HGNC:21894</t>
  </si>
  <si>
    <t>ENSG00000128564.7</t>
  </si>
  <si>
    <t>VGF</t>
  </si>
  <si>
    <t>HGNC:12684</t>
  </si>
  <si>
    <t>ENSG00000128567.17</t>
  </si>
  <si>
    <t>PODXL</t>
  </si>
  <si>
    <t>HGNC:9171</t>
  </si>
  <si>
    <t>ENSG00000128573.26</t>
  </si>
  <si>
    <t>FOXP2</t>
  </si>
  <si>
    <t>HGNC:13875</t>
  </si>
  <si>
    <t>ENSG00000128578.10</t>
  </si>
  <si>
    <t>STRIP2</t>
  </si>
  <si>
    <t>HGNC:22209</t>
  </si>
  <si>
    <t>ENSG00000128581.17</t>
  </si>
  <si>
    <t>IFT22</t>
  </si>
  <si>
    <t>HGNC:21895</t>
  </si>
  <si>
    <t>ENSG00000128585.18</t>
  </si>
  <si>
    <t>MKLN1</t>
  </si>
  <si>
    <t>HGNC:7109</t>
  </si>
  <si>
    <t>ENSG00000128590.5</t>
  </si>
  <si>
    <t>DNAJB9</t>
  </si>
  <si>
    <t>HGNC:6968</t>
  </si>
  <si>
    <t>ENSG00000128591.16</t>
  </si>
  <si>
    <t>FLNC</t>
  </si>
  <si>
    <t>HGNC:3756</t>
  </si>
  <si>
    <t>ENSG00000128594.8</t>
  </si>
  <si>
    <t>LRRC4</t>
  </si>
  <si>
    <t>HGNC:15586</t>
  </si>
  <si>
    <t>ENSG00000128595.17</t>
  </si>
  <si>
    <t>CALU</t>
  </si>
  <si>
    <t>HGNC:1458</t>
  </si>
  <si>
    <t>ENSG00000128596.17</t>
  </si>
  <si>
    <t>CCDC136</t>
  </si>
  <si>
    <t>HGNC:22225</t>
  </si>
  <si>
    <t>ENSG00000128602.11</t>
  </si>
  <si>
    <t>SMO</t>
  </si>
  <si>
    <t>HGNC:11119</t>
  </si>
  <si>
    <t>ENSG00000128604.20</t>
  </si>
  <si>
    <t>IRF5</t>
  </si>
  <si>
    <t>HGNC:6120</t>
  </si>
  <si>
    <t>ENSG00000128606.13</t>
  </si>
  <si>
    <t>LRRC17</t>
  </si>
  <si>
    <t>HGNC:16895</t>
  </si>
  <si>
    <t>ENSG00000128607.14</t>
  </si>
  <si>
    <t>KLHDC10</t>
  </si>
  <si>
    <t>HGNC:22194</t>
  </si>
  <si>
    <t>ENSG00000128609.16</t>
  </si>
  <si>
    <t>NDUFA5</t>
  </si>
  <si>
    <t>HGNC:7688</t>
  </si>
  <si>
    <t>ENSG00000128610.12</t>
  </si>
  <si>
    <t>FEZF1</t>
  </si>
  <si>
    <t>HGNC:22788</t>
  </si>
  <si>
    <t>ENSG00000128617.2</t>
  </si>
  <si>
    <t>OPN1SW</t>
  </si>
  <si>
    <t>HGNC:1012</t>
  </si>
  <si>
    <t>ENSG00000128626.12</t>
  </si>
  <si>
    <t>MRPS12</t>
  </si>
  <si>
    <t>HGNC:10380</t>
  </si>
  <si>
    <t>ENSG00000128641.19</t>
  </si>
  <si>
    <t>MYO1B</t>
  </si>
  <si>
    <t>HGNC:7596</t>
  </si>
  <si>
    <t>ENSG00000128645.15</t>
  </si>
  <si>
    <t>HOXD1</t>
  </si>
  <si>
    <t>HGNC:5132</t>
  </si>
  <si>
    <t>ENSG00000128652.11</t>
  </si>
  <si>
    <t>HOXD3</t>
  </si>
  <si>
    <t>HGNC:5137</t>
  </si>
  <si>
    <t>ENSG00000128654.14</t>
  </si>
  <si>
    <t>MTX2</t>
  </si>
  <si>
    <t>HGNC:7506</t>
  </si>
  <si>
    <t>ENSG00000128655.18</t>
  </si>
  <si>
    <t>PDE11A</t>
  </si>
  <si>
    <t>HGNC:8773</t>
  </si>
  <si>
    <t>ENSG00000128656.15</t>
  </si>
  <si>
    <t>CHN1</t>
  </si>
  <si>
    <t>HGNC:1943</t>
  </si>
  <si>
    <t>ENSG00000128683.14</t>
  </si>
  <si>
    <t>GAD1</t>
  </si>
  <si>
    <t>HGNC:4092</t>
  </si>
  <si>
    <t>ENSG00000128692.8</t>
  </si>
  <si>
    <t>EIF2S2P4</t>
  </si>
  <si>
    <t>HGNC:37626</t>
  </si>
  <si>
    <t>ENSG00000128694.12</t>
  </si>
  <si>
    <t>OSGEPL1</t>
  </si>
  <si>
    <t>HGNC:23075</t>
  </si>
  <si>
    <t>ENSG00000128699.14</t>
  </si>
  <si>
    <t>ORMDL1</t>
  </si>
  <si>
    <t>HGNC:16036</t>
  </si>
  <si>
    <t>ENSG00000128708.13</t>
  </si>
  <si>
    <t>HAT1</t>
  </si>
  <si>
    <t>HGNC:4821</t>
  </si>
  <si>
    <t>ENSG00000128709.13</t>
  </si>
  <si>
    <t>HOXD9</t>
  </si>
  <si>
    <t>HGNC:5140</t>
  </si>
  <si>
    <t>ENSG00000128710.6</t>
  </si>
  <si>
    <t>HOXD10</t>
  </si>
  <si>
    <t>HGNC:5133</t>
  </si>
  <si>
    <t>ENSG00000128713.14</t>
  </si>
  <si>
    <t>HOXD11</t>
  </si>
  <si>
    <t>HGNC:5134</t>
  </si>
  <si>
    <t>ENSG00000128714.6</t>
  </si>
  <si>
    <t>HOXD13</t>
  </si>
  <si>
    <t>HGNC:5136</t>
  </si>
  <si>
    <t>ENSG00000128731.18</t>
  </si>
  <si>
    <t>HERC2</t>
  </si>
  <si>
    <t>HGNC:4868</t>
  </si>
  <si>
    <t>ENSG00000128739.23</t>
  </si>
  <si>
    <t>SNRPN</t>
  </si>
  <si>
    <t>HGNC:11164</t>
  </si>
  <si>
    <t>ENSG00000128789.21</t>
  </si>
  <si>
    <t>PSMG2</t>
  </si>
  <si>
    <t>HGNC:24929</t>
  </si>
  <si>
    <t>ENSG00000128791.12</t>
  </si>
  <si>
    <t>TWSG1</t>
  </si>
  <si>
    <t>HGNC:12429</t>
  </si>
  <si>
    <t>ENSG00000128805.15</t>
  </si>
  <si>
    <t>ARHGAP22</t>
  </si>
  <si>
    <t>HGNC:30320</t>
  </si>
  <si>
    <t>ENSG00000128815.19</t>
  </si>
  <si>
    <t>WDFY4</t>
  </si>
  <si>
    <t>HGNC:29323</t>
  </si>
  <si>
    <t>ENSG00000128829.12</t>
  </si>
  <si>
    <t>EIF2AK4</t>
  </si>
  <si>
    <t>HGNC:19687</t>
  </si>
  <si>
    <t>ENSG00000128833.13</t>
  </si>
  <si>
    <t>MYO5C</t>
  </si>
  <si>
    <t>HGNC:7604</t>
  </si>
  <si>
    <t>ENSG00000128849.11</t>
  </si>
  <si>
    <t>CGNL1</t>
  </si>
  <si>
    <t>HGNC:25931</t>
  </si>
  <si>
    <t>ENSG00000128872.10</t>
  </si>
  <si>
    <t>TMOD2</t>
  </si>
  <si>
    <t>HGNC:11872</t>
  </si>
  <si>
    <t>ENSG00000128881.17</t>
  </si>
  <si>
    <t>TTBK2</t>
  </si>
  <si>
    <t>HGNC:19141</t>
  </si>
  <si>
    <t>ENSG00000128886.12</t>
  </si>
  <si>
    <t>ELL3</t>
  </si>
  <si>
    <t>HGNC:23113</t>
  </si>
  <si>
    <t>ENSG00000128891.16</t>
  </si>
  <si>
    <t>CCDC32</t>
  </si>
  <si>
    <t>HGNC:28295</t>
  </si>
  <si>
    <t>ENSG00000128908.17</t>
  </si>
  <si>
    <t>INO80</t>
  </si>
  <si>
    <t>HGNC:26956</t>
  </si>
  <si>
    <t>ENSG00000128915.12</t>
  </si>
  <si>
    <t>ICE2</t>
  </si>
  <si>
    <t>HGNC:29885</t>
  </si>
  <si>
    <t>ENSG00000128917.8</t>
  </si>
  <si>
    <t>DLL4</t>
  </si>
  <si>
    <t>HGNC:2910</t>
  </si>
  <si>
    <t>ENSG00000128918.15</t>
  </si>
  <si>
    <t>ALDH1A2</t>
  </si>
  <si>
    <t>HGNC:15472</t>
  </si>
  <si>
    <t>ENSG00000128923.11</t>
  </si>
  <si>
    <t>MINDY2</t>
  </si>
  <si>
    <t>HGNC:26954</t>
  </si>
  <si>
    <t>ENSG00000128928.10</t>
  </si>
  <si>
    <t>IVD</t>
  </si>
  <si>
    <t>HGNC:6186</t>
  </si>
  <si>
    <t>ENSG00000128944.13</t>
  </si>
  <si>
    <t>KNSTRN</t>
  </si>
  <si>
    <t>HGNC:30767</t>
  </si>
  <si>
    <t>ENSG00000128951.14</t>
  </si>
  <si>
    <t>DUT</t>
  </si>
  <si>
    <t>HGNC:3078</t>
  </si>
  <si>
    <t>ENSG00000128965.13</t>
  </si>
  <si>
    <t>CHAC1</t>
  </si>
  <si>
    <t>HGNC:28680</t>
  </si>
  <si>
    <t>ENSG00000128973.13</t>
  </si>
  <si>
    <t>CLN6</t>
  </si>
  <si>
    <t>HGNC:2077</t>
  </si>
  <si>
    <t>ENSG00000128989.11</t>
  </si>
  <si>
    <t>ARPP19</t>
  </si>
  <si>
    <t>HGNC:16967</t>
  </si>
  <si>
    <t>ENSG00000129003.19</t>
  </si>
  <si>
    <t>VPS13C</t>
  </si>
  <si>
    <t>HGNC:23594</t>
  </si>
  <si>
    <t>ENSG00000129007.14</t>
  </si>
  <si>
    <t>CALML4</t>
  </si>
  <si>
    <t>HGNC:18445</t>
  </si>
  <si>
    <t>ENSG00000129009.13</t>
  </si>
  <si>
    <t>ISLR</t>
  </si>
  <si>
    <t>HGNC:6133</t>
  </si>
  <si>
    <t>ENSG00000129028.9</t>
  </si>
  <si>
    <t>THAP10</t>
  </si>
  <si>
    <t>HGNC:23193</t>
  </si>
  <si>
    <t>ENSG00000129038.16</t>
  </si>
  <si>
    <t>LOXL1</t>
  </si>
  <si>
    <t>HGNC:6665</t>
  </si>
  <si>
    <t>ENSG00000129048.7</t>
  </si>
  <si>
    <t>ACKR4</t>
  </si>
  <si>
    <t>HGNC:1611</t>
  </si>
  <si>
    <t>ENSG00000129055.13</t>
  </si>
  <si>
    <t>ANAPC13</t>
  </si>
  <si>
    <t>HGNC:24540</t>
  </si>
  <si>
    <t>ENSG00000129071.10</t>
  </si>
  <si>
    <t>MBD4</t>
  </si>
  <si>
    <t>HGNC:6919</t>
  </si>
  <si>
    <t>ENSG00000129083.13</t>
  </si>
  <si>
    <t>COPB1</t>
  </si>
  <si>
    <t>HGNC:2231</t>
  </si>
  <si>
    <t>ENSG00000129084.18</t>
  </si>
  <si>
    <t>PSMA1</t>
  </si>
  <si>
    <t>HGNC:9530</t>
  </si>
  <si>
    <t>ENSG00000129103.19</t>
  </si>
  <si>
    <t>SUMF2</t>
  </si>
  <si>
    <t>HGNC:20415</t>
  </si>
  <si>
    <t>ENSG00000129116.19</t>
  </si>
  <si>
    <t>PALLD</t>
  </si>
  <si>
    <t>HGNC:17068</t>
  </si>
  <si>
    <t>ENSG00000129128.13</t>
  </si>
  <si>
    <t>SPCS3</t>
  </si>
  <si>
    <t>HGNC:26212</t>
  </si>
  <si>
    <t>ENSG00000129151.9</t>
  </si>
  <si>
    <t>BBOX1</t>
  </si>
  <si>
    <t>HGNC:964</t>
  </si>
  <si>
    <t>ENSG00000129158.11</t>
  </si>
  <si>
    <t>SERGEF</t>
  </si>
  <si>
    <t>HGNC:17499</t>
  </si>
  <si>
    <t>ENSG00000129159.9</t>
  </si>
  <si>
    <t>KCNC1</t>
  </si>
  <si>
    <t>HGNC:6233</t>
  </si>
  <si>
    <t>ENSG00000129167.9</t>
  </si>
  <si>
    <t>TPH1</t>
  </si>
  <si>
    <t>HGNC:12008</t>
  </si>
  <si>
    <t>ENSG00000129170.10</t>
  </si>
  <si>
    <t>CSRP3</t>
  </si>
  <si>
    <t>HGNC:2472</t>
  </si>
  <si>
    <t>ENSG00000129173.13</t>
  </si>
  <si>
    <t>E2F8</t>
  </si>
  <si>
    <t>HGNC:24727</t>
  </si>
  <si>
    <t>ENSG00000129187.14</t>
  </si>
  <si>
    <t>DCTD</t>
  </si>
  <si>
    <t>HGNC:2710</t>
  </si>
  <si>
    <t>ENSG00000129194.8</t>
  </si>
  <si>
    <t>SOX15</t>
  </si>
  <si>
    <t>HGNC:11196</t>
  </si>
  <si>
    <t>ENSG00000129195.16</t>
  </si>
  <si>
    <t>PIMREG</t>
  </si>
  <si>
    <t>HGNC:25483</t>
  </si>
  <si>
    <t>ENSG00000129197.14</t>
  </si>
  <si>
    <t>RPAIN</t>
  </si>
  <si>
    <t>HGNC:28641</t>
  </si>
  <si>
    <t>ENSG00000129204.17</t>
  </si>
  <si>
    <t>USP6</t>
  </si>
  <si>
    <t>HGNC:12629</t>
  </si>
  <si>
    <t>ENSG00000129214.15</t>
  </si>
  <si>
    <t>SHBG</t>
  </si>
  <si>
    <t>HGNC:10839</t>
  </si>
  <si>
    <t>ENSG00000129219.14</t>
  </si>
  <si>
    <t>PLD2</t>
  </si>
  <si>
    <t>HGNC:9068</t>
  </si>
  <si>
    <t>ENSG00000129221.16</t>
  </si>
  <si>
    <t>AIPL1</t>
  </si>
  <si>
    <t>HGNC:359</t>
  </si>
  <si>
    <t>ENSG00000129226.14</t>
  </si>
  <si>
    <t>CD68</t>
  </si>
  <si>
    <t>HGNC:1693</t>
  </si>
  <si>
    <t>ENSG00000129235.11</t>
  </si>
  <si>
    <t>TXNDC17</t>
  </si>
  <si>
    <t>HGNC:28218</t>
  </si>
  <si>
    <t>ENSG00000129244.9</t>
  </si>
  <si>
    <t>ATP1B2</t>
  </si>
  <si>
    <t>HGNC:805</t>
  </si>
  <si>
    <t>ENSG00000129245.12</t>
  </si>
  <si>
    <t>FXR2</t>
  </si>
  <si>
    <t>HGNC:4024</t>
  </si>
  <si>
    <t>ENSG00000129250.12</t>
  </si>
  <si>
    <t>KIF1C</t>
  </si>
  <si>
    <t>HGNC:6317</t>
  </si>
  <si>
    <t>ENSG00000129255.16</t>
  </si>
  <si>
    <t>MPDU1</t>
  </si>
  <si>
    <t>HGNC:7207</t>
  </si>
  <si>
    <t>ENSG00000129292.21</t>
  </si>
  <si>
    <t>PHF20L1</t>
  </si>
  <si>
    <t>HGNC:24280</t>
  </si>
  <si>
    <t>ENSG00000129295.9</t>
  </si>
  <si>
    <t>LRRC6</t>
  </si>
  <si>
    <t>HGNC:16725</t>
  </si>
  <si>
    <t>ENSG00000129315.11</t>
  </si>
  <si>
    <t>CCNT1</t>
  </si>
  <si>
    <t>HGNC:1599</t>
  </si>
  <si>
    <t>ENSG00000129317.15</t>
  </si>
  <si>
    <t>PUS7L</t>
  </si>
  <si>
    <t>HGNC:25276</t>
  </si>
  <si>
    <t>ENSG00000129347.21</t>
  </si>
  <si>
    <t>KRI1</t>
  </si>
  <si>
    <t>HGNC:25769</t>
  </si>
  <si>
    <t>ENSG00000129351.17</t>
  </si>
  <si>
    <t>ILF3</t>
  </si>
  <si>
    <t>HGNC:6038</t>
  </si>
  <si>
    <t>ENSG00000129353.15</t>
  </si>
  <si>
    <t>SLC44A2</t>
  </si>
  <si>
    <t>HGNC:17292</t>
  </si>
  <si>
    <t>ENSG00000129354.12</t>
  </si>
  <si>
    <t>AP1M2</t>
  </si>
  <si>
    <t>HGNC:558</t>
  </si>
  <si>
    <t>ENSG00000129355.7</t>
  </si>
  <si>
    <t>CDKN2D</t>
  </si>
  <si>
    <t>HGNC:1790</t>
  </si>
  <si>
    <t>ENSG00000129422.14</t>
  </si>
  <si>
    <t>MTUS1</t>
  </si>
  <si>
    <t>HGNC:29789</t>
  </si>
  <si>
    <t>ENSG00000129437.11</t>
  </si>
  <si>
    <t>KLK14</t>
  </si>
  <si>
    <t>HGNC:6362</t>
  </si>
  <si>
    <t>ENSG00000129450.8</t>
  </si>
  <si>
    <t>SIGLEC9</t>
  </si>
  <si>
    <t>HGNC:10878</t>
  </si>
  <si>
    <t>ENSG00000129451.12</t>
  </si>
  <si>
    <t>KLK10</t>
  </si>
  <si>
    <t>HGNC:6358</t>
  </si>
  <si>
    <t>ENSG00000129455.15</t>
  </si>
  <si>
    <t>KLK8</t>
  </si>
  <si>
    <t>HGNC:6369</t>
  </si>
  <si>
    <t>ENSG00000129460.16</t>
  </si>
  <si>
    <t>NGDN</t>
  </si>
  <si>
    <t>HGNC:20271</t>
  </si>
  <si>
    <t>ENSG00000129465.16</t>
  </si>
  <si>
    <t>RIPK3</t>
  </si>
  <si>
    <t>HGNC:10021</t>
  </si>
  <si>
    <t>ENSG00000129467.14</t>
  </si>
  <si>
    <t>ADCY4</t>
  </si>
  <si>
    <t>HGNC:235</t>
  </si>
  <si>
    <t>ENSG00000129472.15</t>
  </si>
  <si>
    <t>RAB2B</t>
  </si>
  <si>
    <t>HGNC:20246</t>
  </si>
  <si>
    <t>ENSG00000129473.11</t>
  </si>
  <si>
    <t>BCL2L2</t>
  </si>
  <si>
    <t>HGNC:995</t>
  </si>
  <si>
    <t>ENSG00000129474.16</t>
  </si>
  <si>
    <t>AJUBA</t>
  </si>
  <si>
    <t>HGNC:20250</t>
  </si>
  <si>
    <t>ENSG00000129480.13</t>
  </si>
  <si>
    <t>DTD2</t>
  </si>
  <si>
    <t>HGNC:20277</t>
  </si>
  <si>
    <t>ENSG00000129484.14</t>
  </si>
  <si>
    <t>PARP2</t>
  </si>
  <si>
    <t>HGNC:272</t>
  </si>
  <si>
    <t>ENSG00000129493.15</t>
  </si>
  <si>
    <t>HEATR5A</t>
  </si>
  <si>
    <t>HGNC:20276</t>
  </si>
  <si>
    <t>ENSG00000129514.8</t>
  </si>
  <si>
    <t>FOXA1</t>
  </si>
  <si>
    <t>HGNC:5021</t>
  </si>
  <si>
    <t>ENSG00000129515.20</t>
  </si>
  <si>
    <t>SNX6</t>
  </si>
  <si>
    <t>HGNC:14970</t>
  </si>
  <si>
    <t>ENSG00000129518.9</t>
  </si>
  <si>
    <t>EAPP</t>
  </si>
  <si>
    <t>HGNC:19312</t>
  </si>
  <si>
    <t>ENSG00000129521.15</t>
  </si>
  <si>
    <t>EGLN3</t>
  </si>
  <si>
    <t>HGNC:14661</t>
  </si>
  <si>
    <t>ENSG00000129534.14</t>
  </si>
  <si>
    <t>MIS18BP1</t>
  </si>
  <si>
    <t>HGNC:20190</t>
  </si>
  <si>
    <t>ENSG00000129535.13</t>
  </si>
  <si>
    <t>NRL</t>
  </si>
  <si>
    <t>HGNC:8002</t>
  </si>
  <si>
    <t>ENSG00000129538.14</t>
  </si>
  <si>
    <t>RNASE1</t>
  </si>
  <si>
    <t>HGNC:10044</t>
  </si>
  <si>
    <t>ENSG00000129559.13</t>
  </si>
  <si>
    <t>NEDD8</t>
  </si>
  <si>
    <t>HGNC:7732</t>
  </si>
  <si>
    <t>ENSG00000129562.11</t>
  </si>
  <si>
    <t>DAD1</t>
  </si>
  <si>
    <t>HGNC:2664</t>
  </si>
  <si>
    <t>ENSG00000129566.13</t>
  </si>
  <si>
    <t>TEP1</t>
  </si>
  <si>
    <t>HGNC:11726</t>
  </si>
  <si>
    <t>ENSG00000129595.14</t>
  </si>
  <si>
    <t>EPB41L4A</t>
  </si>
  <si>
    <t>HGNC:13278</t>
  </si>
  <si>
    <t>ENSG00000129596.5</t>
  </si>
  <si>
    <t>CDO1</t>
  </si>
  <si>
    <t>HGNC:1795</t>
  </si>
  <si>
    <t>ENSG00000129625.13</t>
  </si>
  <si>
    <t>REEP5</t>
  </si>
  <si>
    <t>HGNC:30077</t>
  </si>
  <si>
    <t>ENSG00000129636.13</t>
  </si>
  <si>
    <t>ITFG1</t>
  </si>
  <si>
    <t>HGNC:30697</t>
  </si>
  <si>
    <t>ENSG00000129646.14</t>
  </si>
  <si>
    <t>QRICH2</t>
  </si>
  <si>
    <t>HGNC:25326</t>
  </si>
  <si>
    <t>ENSG00000129654.8</t>
  </si>
  <si>
    <t>FOXJ1</t>
  </si>
  <si>
    <t>HGNC:3816</t>
  </si>
  <si>
    <t>ENSG00000129657.16</t>
  </si>
  <si>
    <t>SEC14L1</t>
  </si>
  <si>
    <t>HGNC:10698</t>
  </si>
  <si>
    <t>ENSG00000129667.13</t>
  </si>
  <si>
    <t>RHBDF2</t>
  </si>
  <si>
    <t>HGNC:20788</t>
  </si>
  <si>
    <t>ENSG00000129673.10</t>
  </si>
  <si>
    <t>AANAT</t>
  </si>
  <si>
    <t>HGNC:19</t>
  </si>
  <si>
    <t>ENSG00000129675.16</t>
  </si>
  <si>
    <t>ARHGEF6</t>
  </si>
  <si>
    <t>HGNC:685</t>
  </si>
  <si>
    <t>ENSG00000129680.16</t>
  </si>
  <si>
    <t>MAP7D3</t>
  </si>
  <si>
    <t>HGNC:25742</t>
  </si>
  <si>
    <t>ENSG00000129682.16</t>
  </si>
  <si>
    <t>FGF13</t>
  </si>
  <si>
    <t>HGNC:3670</t>
  </si>
  <si>
    <t>ENSG00000129691.16</t>
  </si>
  <si>
    <t>ASH2L</t>
  </si>
  <si>
    <t>HGNC:744</t>
  </si>
  <si>
    <t>ENSG00000129696.13</t>
  </si>
  <si>
    <t>TTI2</t>
  </si>
  <si>
    <t>HGNC:26262</t>
  </si>
  <si>
    <t>ENSG00000129744.3</t>
  </si>
  <si>
    <t>ART1</t>
  </si>
  <si>
    <t>HGNC:723</t>
  </si>
  <si>
    <t>ENSG00000129749.3</t>
  </si>
  <si>
    <t>CHRNA10</t>
  </si>
  <si>
    <t>HGNC:13800</t>
  </si>
  <si>
    <t>ENSG00000129757.14</t>
  </si>
  <si>
    <t>CDKN1C</t>
  </si>
  <si>
    <t>HGNC:1786</t>
  </si>
  <si>
    <t>ENSG00000129810.15</t>
  </si>
  <si>
    <t>SGO1</t>
  </si>
  <si>
    <t>HGNC:25088</t>
  </si>
  <si>
    <t>ENSG00000129824.16</t>
  </si>
  <si>
    <t>RPS4Y1</t>
  </si>
  <si>
    <t>HGNC:10425</t>
  </si>
  <si>
    <t>ENSG00000129910.8</t>
  </si>
  <si>
    <t>CDH15</t>
  </si>
  <si>
    <t>HGNC:1754</t>
  </si>
  <si>
    <t>ENSG00000129911.9</t>
  </si>
  <si>
    <t>KLF16</t>
  </si>
  <si>
    <t>HGNC:16857</t>
  </si>
  <si>
    <t>ENSG00000129925.11</t>
  </si>
  <si>
    <t>PGAP6</t>
  </si>
  <si>
    <t>HGNC:17205</t>
  </si>
  <si>
    <t>ENSG00000129932.10</t>
  </si>
  <si>
    <t>DOHH</t>
  </si>
  <si>
    <t>HGNC:28662</t>
  </si>
  <si>
    <t>ENSG00000129933.21</t>
  </si>
  <si>
    <t>MAU2</t>
  </si>
  <si>
    <t>HGNC:29140</t>
  </si>
  <si>
    <t>ENSG00000129946.10</t>
  </si>
  <si>
    <t>SHC2</t>
  </si>
  <si>
    <t>HGNC:29869</t>
  </si>
  <si>
    <t>ENSG00000129951.19</t>
  </si>
  <si>
    <t>PLPPR3</t>
  </si>
  <si>
    <t>HGNC:23497</t>
  </si>
  <si>
    <t>ENSG00000129968.17</t>
  </si>
  <si>
    <t>ABHD17A</t>
  </si>
  <si>
    <t>HGNC:28756</t>
  </si>
  <si>
    <t>ENSG00000129988.6</t>
  </si>
  <si>
    <t>LBP</t>
  </si>
  <si>
    <t>HGNC:6517</t>
  </si>
  <si>
    <t>ENSG00000129990.15</t>
  </si>
  <si>
    <t>SYT5</t>
  </si>
  <si>
    <t>HGNC:11513</t>
  </si>
  <si>
    <t>ENSG00000129991.13</t>
  </si>
  <si>
    <t>TNNI3</t>
  </si>
  <si>
    <t>HGNC:11947</t>
  </si>
  <si>
    <t>ENSG00000129993.15</t>
  </si>
  <si>
    <t>CBFA2T3</t>
  </si>
  <si>
    <t>HGNC:1537</t>
  </si>
  <si>
    <t>ENSG00000130005.13</t>
  </si>
  <si>
    <t>GAMT</t>
  </si>
  <si>
    <t>HGNC:4136</t>
  </si>
  <si>
    <t>ENSG00000130021.15</t>
  </si>
  <si>
    <t>PUDP</t>
  </si>
  <si>
    <t>HGNC:16818</t>
  </si>
  <si>
    <t>ENSG00000130023.16</t>
  </si>
  <si>
    <t>ERMARD</t>
  </si>
  <si>
    <t>HGNC:21056</t>
  </si>
  <si>
    <t>ENSG00000130024.15</t>
  </si>
  <si>
    <t>PHF10</t>
  </si>
  <si>
    <t>HGNC:18250</t>
  </si>
  <si>
    <t>ENSG00000130032.17</t>
  </si>
  <si>
    <t>PRRG3</t>
  </si>
  <si>
    <t>HGNC:30798</t>
  </si>
  <si>
    <t>ENSG00000130035.9</t>
  </si>
  <si>
    <t>GALNT8</t>
  </si>
  <si>
    <t>HGNC:4130</t>
  </si>
  <si>
    <t>ENSG00000130037.5</t>
  </si>
  <si>
    <t>KCNA5</t>
  </si>
  <si>
    <t>HGNC:6224</t>
  </si>
  <si>
    <t>ENSG00000130038.10</t>
  </si>
  <si>
    <t>CRACR2A</t>
  </si>
  <si>
    <t>HGNC:28657</t>
  </si>
  <si>
    <t>ENSG00000130045.16</t>
  </si>
  <si>
    <t>NXNL2</t>
  </si>
  <si>
    <t>HGNC:30482</t>
  </si>
  <si>
    <t>ENSG00000130052.13</t>
  </si>
  <si>
    <t>STARD8</t>
  </si>
  <si>
    <t>HGNC:19161</t>
  </si>
  <si>
    <t>ENSG00000130054.5</t>
  </si>
  <si>
    <t>FAM155B</t>
  </si>
  <si>
    <t>HGNC:30701</t>
  </si>
  <si>
    <t>ENSG00000130055.14</t>
  </si>
  <si>
    <t>GDPD2</t>
  </si>
  <si>
    <t>HGNC:25974</t>
  </si>
  <si>
    <t>ENSG00000130066.16</t>
  </si>
  <si>
    <t>SAT1</t>
  </si>
  <si>
    <t>HGNC:10540</t>
  </si>
  <si>
    <t>ENSG00000130119.17</t>
  </si>
  <si>
    <t>GNL3L</t>
  </si>
  <si>
    <t>HGNC:25553</t>
  </si>
  <si>
    <t>ENSG00000130147.16</t>
  </si>
  <si>
    <t>SH3BP4</t>
  </si>
  <si>
    <t>HGNC:10826</t>
  </si>
  <si>
    <t>ENSG00000130150.12</t>
  </si>
  <si>
    <t>MOSPD2</t>
  </si>
  <si>
    <t>HGNC:28381</t>
  </si>
  <si>
    <t>ENSG00000130158.14</t>
  </si>
  <si>
    <t>DOCK6</t>
  </si>
  <si>
    <t>HGNC:19189</t>
  </si>
  <si>
    <t>ENSG00000130159.14</t>
  </si>
  <si>
    <t>ECSIT</t>
  </si>
  <si>
    <t>HGNC:29548</t>
  </si>
  <si>
    <t>ENSG00000130164.14</t>
  </si>
  <si>
    <t>LDLR</t>
  </si>
  <si>
    <t>HGNC:6547</t>
  </si>
  <si>
    <t>ENSG00000130165.10</t>
  </si>
  <si>
    <t>ELOF1</t>
  </si>
  <si>
    <t>HGNC:28691</t>
  </si>
  <si>
    <t>ENSG00000130167.14</t>
  </si>
  <si>
    <t>TSPAN16</t>
  </si>
  <si>
    <t>HGNC:30725</t>
  </si>
  <si>
    <t>ENSG00000130173.13</t>
  </si>
  <si>
    <t>ANGPTL8</t>
  </si>
  <si>
    <t>HGNC:24933</t>
  </si>
  <si>
    <t>ENSG00000130175.10</t>
  </si>
  <si>
    <t>PRKCSH</t>
  </si>
  <si>
    <t>HGNC:9411</t>
  </si>
  <si>
    <t>ENSG00000130176.8</t>
  </si>
  <si>
    <t>CNN1</t>
  </si>
  <si>
    <t>HGNC:2155</t>
  </si>
  <si>
    <t>ENSG00000130177.16</t>
  </si>
  <si>
    <t>CDC16</t>
  </si>
  <si>
    <t>HGNC:1720</t>
  </si>
  <si>
    <t>ENSG00000130182.8</t>
  </si>
  <si>
    <t>ZSCAN10</t>
  </si>
  <si>
    <t>HGNC:12997</t>
  </si>
  <si>
    <t>ENSG00000130193.8</t>
  </si>
  <si>
    <t>THEM6</t>
  </si>
  <si>
    <t>HGNC:29656</t>
  </si>
  <si>
    <t>ENSG00000130202.10</t>
  </si>
  <si>
    <t>NECTIN2</t>
  </si>
  <si>
    <t>HGNC:9707</t>
  </si>
  <si>
    <t>ENSG00000130203.10</t>
  </si>
  <si>
    <t>APOE</t>
  </si>
  <si>
    <t>HGNC:613</t>
  </si>
  <si>
    <t>ENSG00000130204.13</t>
  </si>
  <si>
    <t>TOMM40</t>
  </si>
  <si>
    <t>HGNC:18001</t>
  </si>
  <si>
    <t>ENSG00000130208.9</t>
  </si>
  <si>
    <t>APOC1</t>
  </si>
  <si>
    <t>HGNC:607</t>
  </si>
  <si>
    <t>ENSG00000130222.11</t>
  </si>
  <si>
    <t>GADD45G</t>
  </si>
  <si>
    <t>HGNC:4097</t>
  </si>
  <si>
    <t>ENSG00000130224.15</t>
  </si>
  <si>
    <t>LRCH2</t>
  </si>
  <si>
    <t>HGNC:29292</t>
  </si>
  <si>
    <t>ENSG00000130226.17</t>
  </si>
  <si>
    <t>DPP6</t>
  </si>
  <si>
    <t>HGNC:3010</t>
  </si>
  <si>
    <t>ENSG00000130227.17</t>
  </si>
  <si>
    <t>XPO7</t>
  </si>
  <si>
    <t>HGNC:14108</t>
  </si>
  <si>
    <t>ENSG00000130234.12</t>
  </si>
  <si>
    <t>ACE2</t>
  </si>
  <si>
    <t>HGNC:13557</t>
  </si>
  <si>
    <t>ENSG00000130244.12</t>
  </si>
  <si>
    <t>FAM98C</t>
  </si>
  <si>
    <t>HGNC:27119</t>
  </si>
  <si>
    <t>ENSG00000130254.12</t>
  </si>
  <si>
    <t>SAFB2</t>
  </si>
  <si>
    <t>HGNC:21605</t>
  </si>
  <si>
    <t>ENSG00000130255.13</t>
  </si>
  <si>
    <t>RPL36</t>
  </si>
  <si>
    <t>HGNC:13631</t>
  </si>
  <si>
    <t>ENSG00000130270.16</t>
  </si>
  <si>
    <t>ATP8B3</t>
  </si>
  <si>
    <t>HGNC:13535</t>
  </si>
  <si>
    <t>ENSG00000130287.14</t>
  </si>
  <si>
    <t>NCAN</t>
  </si>
  <si>
    <t>HGNC:2465</t>
  </si>
  <si>
    <t>ENSG00000130294.17</t>
  </si>
  <si>
    <t>KIF1A</t>
  </si>
  <si>
    <t>HGNC:888</t>
  </si>
  <si>
    <t>ENSG00000130299.17</t>
  </si>
  <si>
    <t>GTPBP3</t>
  </si>
  <si>
    <t>HGNC:14880</t>
  </si>
  <si>
    <t>ENSG00000130300.9</t>
  </si>
  <si>
    <t>PLVAP</t>
  </si>
  <si>
    <t>HGNC:13635</t>
  </si>
  <si>
    <t>ENSG00000130303.13</t>
  </si>
  <si>
    <t>BST2</t>
  </si>
  <si>
    <t>HGNC:1119</t>
  </si>
  <si>
    <t>ENSG00000130304.17</t>
  </si>
  <si>
    <t>SLC27A1</t>
  </si>
  <si>
    <t>HGNC:10995</t>
  </si>
  <si>
    <t>ENSG00000130305.17</t>
  </si>
  <si>
    <t>NSUN5</t>
  </si>
  <si>
    <t>HGNC:16385</t>
  </si>
  <si>
    <t>ENSG00000130307.12</t>
  </si>
  <si>
    <t>USHBP1</t>
  </si>
  <si>
    <t>HGNC:24058</t>
  </si>
  <si>
    <t>ENSG00000130309.11</t>
  </si>
  <si>
    <t>COLGALT1</t>
  </si>
  <si>
    <t>HGNC:26182</t>
  </si>
  <si>
    <t>ENSG00000130311.11</t>
  </si>
  <si>
    <t>DDA1</t>
  </si>
  <si>
    <t>HGNC:28360</t>
  </si>
  <si>
    <t>ENSG00000130312.7</t>
  </si>
  <si>
    <t>MRPL34</t>
  </si>
  <si>
    <t>HGNC:14488</t>
  </si>
  <si>
    <t>ENSG00000130313.7</t>
  </si>
  <si>
    <t>PGLS</t>
  </si>
  <si>
    <t>HGNC:8903</t>
  </si>
  <si>
    <t>ENSG00000130332.15</t>
  </si>
  <si>
    <t>LSM7</t>
  </si>
  <si>
    <t>HGNC:20470</t>
  </si>
  <si>
    <t>ENSG00000130338.13</t>
  </si>
  <si>
    <t>TULP4</t>
  </si>
  <si>
    <t>HGNC:15530</t>
  </si>
  <si>
    <t>ENSG00000130340.16</t>
  </si>
  <si>
    <t>SNX9</t>
  </si>
  <si>
    <t>HGNC:14973</t>
  </si>
  <si>
    <t>ENSG00000130347.13</t>
  </si>
  <si>
    <t>RTN4IP1</t>
  </si>
  <si>
    <t>HGNC:18647</t>
  </si>
  <si>
    <t>ENSG00000130348.11</t>
  </si>
  <si>
    <t>QRSL1</t>
  </si>
  <si>
    <t>HGNC:21020</t>
  </si>
  <si>
    <t>ENSG00000130349.10</t>
  </si>
  <si>
    <t>MTRES1</t>
  </si>
  <si>
    <t>HGNC:17971</t>
  </si>
  <si>
    <t>ENSG00000130363.12</t>
  </si>
  <si>
    <t>RSPH3</t>
  </si>
  <si>
    <t>HGNC:21054</t>
  </si>
  <si>
    <t>ENSG00000130368.7</t>
  </si>
  <si>
    <t>MAS1</t>
  </si>
  <si>
    <t>HGNC:6899</t>
  </si>
  <si>
    <t>ENSG00000130377.13</t>
  </si>
  <si>
    <t>ACSBG2</t>
  </si>
  <si>
    <t>HGNC:24174</t>
  </si>
  <si>
    <t>ENSG00000130382.9</t>
  </si>
  <si>
    <t>MLLT1</t>
  </si>
  <si>
    <t>HGNC:7134</t>
  </si>
  <si>
    <t>ENSG00000130396.20</t>
  </si>
  <si>
    <t>AFDN</t>
  </si>
  <si>
    <t>HGNC:7137</t>
  </si>
  <si>
    <t>ENSG00000130402.13</t>
  </si>
  <si>
    <t>ACTN4</t>
  </si>
  <si>
    <t>HGNC:166</t>
  </si>
  <si>
    <t>ENSG00000130413.15</t>
  </si>
  <si>
    <t>STK33</t>
  </si>
  <si>
    <t>HGNC:14568</t>
  </si>
  <si>
    <t>ENSG00000130414.13</t>
  </si>
  <si>
    <t>NDUFA10</t>
  </si>
  <si>
    <t>HGNC:7684</t>
  </si>
  <si>
    <t>ENSG00000130427.3</t>
  </si>
  <si>
    <t>EPO</t>
  </si>
  <si>
    <t>HGNC:3415</t>
  </si>
  <si>
    <t>ENSG00000130429.15</t>
  </si>
  <si>
    <t>ARPC1B</t>
  </si>
  <si>
    <t>HGNC:704</t>
  </si>
  <si>
    <t>ENSG00000130433.7</t>
  </si>
  <si>
    <t>CACNG6</t>
  </si>
  <si>
    <t>HGNC:13625</t>
  </si>
  <si>
    <t>ENSG00000130449.6</t>
  </si>
  <si>
    <t>ZSWIM6</t>
  </si>
  <si>
    <t>HGNC:29316</t>
  </si>
  <si>
    <t>ENSG00000130475.14</t>
  </si>
  <si>
    <t>FCHO1</t>
  </si>
  <si>
    <t>HGNC:29002</t>
  </si>
  <si>
    <t>ENSG00000130477.15</t>
  </si>
  <si>
    <t>UNC13A</t>
  </si>
  <si>
    <t>HGNC:23150</t>
  </si>
  <si>
    <t>ENSG00000130479.11</t>
  </si>
  <si>
    <t>MAP1S</t>
  </si>
  <si>
    <t>HGNC:15715</t>
  </si>
  <si>
    <t>ENSG00000130487.9</t>
  </si>
  <si>
    <t>KLHDC7B</t>
  </si>
  <si>
    <t>HGNC:25145</t>
  </si>
  <si>
    <t>ENSG00000130508.11</t>
  </si>
  <si>
    <t>PXDN</t>
  </si>
  <si>
    <t>HGNC:14966</t>
  </si>
  <si>
    <t>ENSG00000130511.16</t>
  </si>
  <si>
    <t>SSBP4</t>
  </si>
  <si>
    <t>HGNC:15676</t>
  </si>
  <si>
    <t>ENSG00000130513.6</t>
  </si>
  <si>
    <t>GDF15</t>
  </si>
  <si>
    <t>HGNC:30142</t>
  </si>
  <si>
    <t>ENSG00000130517.14</t>
  </si>
  <si>
    <t>PGPEP1</t>
  </si>
  <si>
    <t>HGNC:13568</t>
  </si>
  <si>
    <t>ENSG00000130518.17</t>
  </si>
  <si>
    <t>IQCN</t>
  </si>
  <si>
    <t>HGNC:29350</t>
  </si>
  <si>
    <t>ENSG00000130520.11</t>
  </si>
  <si>
    <t>LSM4</t>
  </si>
  <si>
    <t>HGNC:17259</t>
  </si>
  <si>
    <t>ENSG00000130522.6</t>
  </si>
  <si>
    <t>JUND</t>
  </si>
  <si>
    <t>HGNC:6206</t>
  </si>
  <si>
    <t>ENSG00000130528.12</t>
  </si>
  <si>
    <t>HRC</t>
  </si>
  <si>
    <t>HGNC:5178</t>
  </si>
  <si>
    <t>ENSG00000130529.16</t>
  </si>
  <si>
    <t>TRPM4</t>
  </si>
  <si>
    <t>HGNC:17993</t>
  </si>
  <si>
    <t>ENSG00000130540.14</t>
  </si>
  <si>
    <t>SULT4A1</t>
  </si>
  <si>
    <t>HGNC:14903</t>
  </si>
  <si>
    <t>ENSG00000130544.12</t>
  </si>
  <si>
    <t>ZNF557</t>
  </si>
  <si>
    <t>HGNC:28632</t>
  </si>
  <si>
    <t>ENSG00000130545.16</t>
  </si>
  <si>
    <t>CRB3</t>
  </si>
  <si>
    <t>HGNC:20237</t>
  </si>
  <si>
    <t>ENSG00000130558.20</t>
  </si>
  <si>
    <t>OLFM1</t>
  </si>
  <si>
    <t>HGNC:17187</t>
  </si>
  <si>
    <t>ENSG00000130559.19</t>
  </si>
  <si>
    <t>CAMSAP1</t>
  </si>
  <si>
    <t>HGNC:19946</t>
  </si>
  <si>
    <t>ENSG00000130560.9</t>
  </si>
  <si>
    <t>UBAC1</t>
  </si>
  <si>
    <t>HGNC:30221</t>
  </si>
  <si>
    <t>ENSG00000130561.17</t>
  </si>
  <si>
    <t>SAG</t>
  </si>
  <si>
    <t>HGNC:10521</t>
  </si>
  <si>
    <t>ENSG00000130584.12</t>
  </si>
  <si>
    <t>ZBTB46</t>
  </si>
  <si>
    <t>HGNC:16094</t>
  </si>
  <si>
    <t>ENSG00000130589.16</t>
  </si>
  <si>
    <t>HELZ2</t>
  </si>
  <si>
    <t>HGNC:30021</t>
  </si>
  <si>
    <t>ENSG00000130590.14</t>
  </si>
  <si>
    <t>SAMD10</t>
  </si>
  <si>
    <t>HGNC:16129</t>
  </si>
  <si>
    <t>ENSG00000130592.17</t>
  </si>
  <si>
    <t>LSP1</t>
  </si>
  <si>
    <t>HGNC:6707</t>
  </si>
  <si>
    <t>ENSG00000130595.19</t>
  </si>
  <si>
    <t>TNNT3</t>
  </si>
  <si>
    <t>HGNC:11950</t>
  </si>
  <si>
    <t>ENSG00000130598.16</t>
  </si>
  <si>
    <t>TNNI2</t>
  </si>
  <si>
    <t>HGNC:11946</t>
  </si>
  <si>
    <t>ENSG00000130600.19</t>
  </si>
  <si>
    <t>H19</t>
  </si>
  <si>
    <t>HGNC:4713</t>
  </si>
  <si>
    <t>ENSG00000130612.16</t>
  </si>
  <si>
    <t>CYP2G1P</t>
  </si>
  <si>
    <t>HGNC:2633</t>
  </si>
  <si>
    <t>ENSG00000130635.16</t>
  </si>
  <si>
    <t>COL5A1</t>
  </si>
  <si>
    <t>HGNC:2209</t>
  </si>
  <si>
    <t>ENSG00000130638.17</t>
  </si>
  <si>
    <t>ATXN10</t>
  </si>
  <si>
    <t>HGNC:10549</t>
  </si>
  <si>
    <t>ENSG00000130640.13</t>
  </si>
  <si>
    <t>TUBGCP2</t>
  </si>
  <si>
    <t>HGNC:18599</t>
  </si>
  <si>
    <t>ENSG00000130643.9</t>
  </si>
  <si>
    <t>CALY</t>
  </si>
  <si>
    <t>HGNC:17938</t>
  </si>
  <si>
    <t>ENSG00000130649.10</t>
  </si>
  <si>
    <t>CYP2E1</t>
  </si>
  <si>
    <t>HGNC:2631</t>
  </si>
  <si>
    <t>ENSG00000130653.16</t>
  </si>
  <si>
    <t>PNPLA7</t>
  </si>
  <si>
    <t>HGNC:24768</t>
  </si>
  <si>
    <t>ENSG00000130669.17</t>
  </si>
  <si>
    <t>PAK4</t>
  </si>
  <si>
    <t>HGNC:16059</t>
  </si>
  <si>
    <t>ENSG00000130675.15</t>
  </si>
  <si>
    <t>MNX1</t>
  </si>
  <si>
    <t>HGNC:4979</t>
  </si>
  <si>
    <t>ENSG00000130684.14</t>
  </si>
  <si>
    <t>ZNF337</t>
  </si>
  <si>
    <t>HGNC:15809</t>
  </si>
  <si>
    <t>ENSG00000130695.16</t>
  </si>
  <si>
    <t>CEP85</t>
  </si>
  <si>
    <t>HGNC:25309</t>
  </si>
  <si>
    <t>ENSG00000130699.18</t>
  </si>
  <si>
    <t>TAF4</t>
  </si>
  <si>
    <t>HGNC:11537</t>
  </si>
  <si>
    <t>ENSG00000130700.7</t>
  </si>
  <si>
    <t>GATA5</t>
  </si>
  <si>
    <t>HGNC:15802</t>
  </si>
  <si>
    <t>ENSG00000130701.4</t>
  </si>
  <si>
    <t>RBBP8NL</t>
  </si>
  <si>
    <t>HGNC:16144</t>
  </si>
  <si>
    <t>ENSG00000130702.15</t>
  </si>
  <si>
    <t>LAMA5</t>
  </si>
  <si>
    <t>HGNC:6485</t>
  </si>
  <si>
    <t>ENSG00000130703.17</t>
  </si>
  <si>
    <t>OSBPL2</t>
  </si>
  <si>
    <t>HGNC:15761</t>
  </si>
  <si>
    <t>ENSG00000130706.13</t>
  </si>
  <si>
    <t>ADRM1</t>
  </si>
  <si>
    <t>HGNC:15759</t>
  </si>
  <si>
    <t>ENSG00000130707.18</t>
  </si>
  <si>
    <t>ASS1</t>
  </si>
  <si>
    <t>HGNC:758</t>
  </si>
  <si>
    <t>ENSG00000130711.5</t>
  </si>
  <si>
    <t>PRDM12</t>
  </si>
  <si>
    <t>HGNC:13997</t>
  </si>
  <si>
    <t>ENSG00000130713.16</t>
  </si>
  <si>
    <t>EXOSC2</t>
  </si>
  <si>
    <t>HGNC:17097</t>
  </si>
  <si>
    <t>ENSG00000130714.18</t>
  </si>
  <si>
    <t>POMT1</t>
  </si>
  <si>
    <t>HGNC:9202</t>
  </si>
  <si>
    <t>ENSG00000130717.13</t>
  </si>
  <si>
    <t>UCK1</t>
  </si>
  <si>
    <t>HGNC:14859</t>
  </si>
  <si>
    <t>ENSG00000130720.13</t>
  </si>
  <si>
    <t>FIBCD1</t>
  </si>
  <si>
    <t>HGNC:25922</t>
  </si>
  <si>
    <t>ENSG00000130723.21</t>
  </si>
  <si>
    <t>PRRC2B</t>
  </si>
  <si>
    <t>HGNC:28121</t>
  </si>
  <si>
    <t>ENSG00000130724.9</t>
  </si>
  <si>
    <t>CHMP2A</t>
  </si>
  <si>
    <t>HGNC:30216</t>
  </si>
  <si>
    <t>ENSG00000130725.8</t>
  </si>
  <si>
    <t>UBE2M</t>
  </si>
  <si>
    <t>HGNC:12491</t>
  </si>
  <si>
    <t>ENSG00000130726.12</t>
  </si>
  <si>
    <t>TRIM28</t>
  </si>
  <si>
    <t>HGNC:16384</t>
  </si>
  <si>
    <t>ENSG00000130731.16</t>
  </si>
  <si>
    <t>METTL26</t>
  </si>
  <si>
    <t>HGNC:14141</t>
  </si>
  <si>
    <t>ENSG00000130733.11</t>
  </si>
  <si>
    <t>YIPF2</t>
  </si>
  <si>
    <t>HGNC:28476</t>
  </si>
  <si>
    <t>ENSG00000130734.10</t>
  </si>
  <si>
    <t>ATG4D</t>
  </si>
  <si>
    <t>HGNC:20789</t>
  </si>
  <si>
    <t>ENSG00000130741.11</t>
  </si>
  <si>
    <t>EIF2S3</t>
  </si>
  <si>
    <t>HGNC:3267</t>
  </si>
  <si>
    <t>ENSG00000130748.7</t>
  </si>
  <si>
    <t>TMEM160</t>
  </si>
  <si>
    <t>HGNC:26042</t>
  </si>
  <si>
    <t>ENSG00000130749.10</t>
  </si>
  <si>
    <t>ZC3H4</t>
  </si>
  <si>
    <t>HGNC:17808</t>
  </si>
  <si>
    <t>ENSG00000130751.10</t>
  </si>
  <si>
    <t>NPAS1</t>
  </si>
  <si>
    <t>HGNC:7894</t>
  </si>
  <si>
    <t>ENSG00000130755.13</t>
  </si>
  <si>
    <t>GMFG</t>
  </si>
  <si>
    <t>HGNC:4374</t>
  </si>
  <si>
    <t>ENSG00000130758.8</t>
  </si>
  <si>
    <t>MAP3K10</t>
  </si>
  <si>
    <t>HGNC:6849</t>
  </si>
  <si>
    <t>ENSG00000130762.15</t>
  </si>
  <si>
    <t>ARHGEF16</t>
  </si>
  <si>
    <t>HGNC:15515</t>
  </si>
  <si>
    <t>ENSG00000130764.10</t>
  </si>
  <si>
    <t>LRRC47</t>
  </si>
  <si>
    <t>HGNC:29207</t>
  </si>
  <si>
    <t>ENSG00000130766.5</t>
  </si>
  <si>
    <t>SESN2</t>
  </si>
  <si>
    <t>HGNC:20746</t>
  </si>
  <si>
    <t>ENSG00000130768.15</t>
  </si>
  <si>
    <t>SMPDL3B</t>
  </si>
  <si>
    <t>HGNC:21416</t>
  </si>
  <si>
    <t>ENSG00000130770.18</t>
  </si>
  <si>
    <t>ATP5IF1</t>
  </si>
  <si>
    <t>HGNC:871</t>
  </si>
  <si>
    <t>ENSG00000130772.14</t>
  </si>
  <si>
    <t>MED18</t>
  </si>
  <si>
    <t>HGNC:25944</t>
  </si>
  <si>
    <t>ENSG00000130775.16</t>
  </si>
  <si>
    <t>THEMIS2</t>
  </si>
  <si>
    <t>HGNC:16839</t>
  </si>
  <si>
    <t>ENSG00000130779.21</t>
  </si>
  <si>
    <t>CLIP1</t>
  </si>
  <si>
    <t>HGNC:10461</t>
  </si>
  <si>
    <t>ENSG00000130783.14</t>
  </si>
  <si>
    <t>CCDC62</t>
  </si>
  <si>
    <t>HGNC:30723</t>
  </si>
  <si>
    <t>ENSG00000130787.14</t>
  </si>
  <si>
    <t>HIP1R</t>
  </si>
  <si>
    <t>HGNC:18415</t>
  </si>
  <si>
    <t>ENSG00000130803.15</t>
  </si>
  <si>
    <t>ZNF317</t>
  </si>
  <si>
    <t>HGNC:13507</t>
  </si>
  <si>
    <t>ENSG00000130810.20</t>
  </si>
  <si>
    <t>PPAN</t>
  </si>
  <si>
    <t>HGNC:9227</t>
  </si>
  <si>
    <t>ENSG00000130811.12</t>
  </si>
  <si>
    <t>EIF3G</t>
  </si>
  <si>
    <t>HGNC:3274</t>
  </si>
  <si>
    <t>ENSG00000130812.10</t>
  </si>
  <si>
    <t>ANGPTL6</t>
  </si>
  <si>
    <t>HGNC:23140</t>
  </si>
  <si>
    <t>ENSG00000130813.18</t>
  </si>
  <si>
    <t>SHFL</t>
  </si>
  <si>
    <t>HGNC:25649</t>
  </si>
  <si>
    <t>ENSG00000130816.17</t>
  </si>
  <si>
    <t>DNMT1</t>
  </si>
  <si>
    <t>HGNC:2976</t>
  </si>
  <si>
    <t>ENSG00000130818.12</t>
  </si>
  <si>
    <t>ZNF426</t>
  </si>
  <si>
    <t>HGNC:20725</t>
  </si>
  <si>
    <t>ENSG00000130821.17</t>
  </si>
  <si>
    <t>SLC6A8</t>
  </si>
  <si>
    <t>HGNC:11055</t>
  </si>
  <si>
    <t>ENSG00000130822.16</t>
  </si>
  <si>
    <t>PNCK</t>
  </si>
  <si>
    <t>HGNC:13415</t>
  </si>
  <si>
    <t>ENSG00000130826.18</t>
  </si>
  <si>
    <t>DKC1</t>
  </si>
  <si>
    <t>HGNC:2890</t>
  </si>
  <si>
    <t>ENSG00000130827.6</t>
  </si>
  <si>
    <t>PLXNA3</t>
  </si>
  <si>
    <t>HGNC:9101</t>
  </si>
  <si>
    <t>ENSG00000130829.18</t>
  </si>
  <si>
    <t>DUSP9</t>
  </si>
  <si>
    <t>HGNC:3076</t>
  </si>
  <si>
    <t>ENSG00000130830.15</t>
  </si>
  <si>
    <t>MPP1</t>
  </si>
  <si>
    <t>HGNC:7219</t>
  </si>
  <si>
    <t>ENSG00000130844.19</t>
  </si>
  <si>
    <t>ZNF331</t>
  </si>
  <si>
    <t>HGNC:15489</t>
  </si>
  <si>
    <t>ENSG00000130856.17</t>
  </si>
  <si>
    <t>ZNF236</t>
  </si>
  <si>
    <t>HGNC:13028</t>
  </si>
  <si>
    <t>ENSG00000130876.11</t>
  </si>
  <si>
    <t>SLC7A10</t>
  </si>
  <si>
    <t>HGNC:11058</t>
  </si>
  <si>
    <t>ENSG00000130881.14</t>
  </si>
  <si>
    <t>LRP3</t>
  </si>
  <si>
    <t>HGNC:6695</t>
  </si>
  <si>
    <t>ENSG00000130921.8</t>
  </si>
  <si>
    <t>C12orf65</t>
  </si>
  <si>
    <t>HGNC:26784</t>
  </si>
  <si>
    <t>ENSG00000130935.10</t>
  </si>
  <si>
    <t>NOL11</t>
  </si>
  <si>
    <t>HGNC:24557</t>
  </si>
  <si>
    <t>ENSG00000130939.20</t>
  </si>
  <si>
    <t>UBE4B</t>
  </si>
  <si>
    <t>HGNC:12500</t>
  </si>
  <si>
    <t>ENSG00000130940.15</t>
  </si>
  <si>
    <t>CASZ1</t>
  </si>
  <si>
    <t>HGNC:26002</t>
  </si>
  <si>
    <t>ENSG00000130943.7</t>
  </si>
  <si>
    <t>PKDREJ</t>
  </si>
  <si>
    <t>HGNC:9015</t>
  </si>
  <si>
    <t>ENSG00000130948.10</t>
  </si>
  <si>
    <t>HSD17B3</t>
  </si>
  <si>
    <t>HGNC:5212</t>
  </si>
  <si>
    <t>ENSG00000130950.14</t>
  </si>
  <si>
    <t>NUTM2F</t>
  </si>
  <si>
    <t>HGNC:23450</t>
  </si>
  <si>
    <t>ENSG00000130956.14</t>
  </si>
  <si>
    <t>HABP4</t>
  </si>
  <si>
    <t>HGNC:17062</t>
  </si>
  <si>
    <t>ENSG00000130957.5</t>
  </si>
  <si>
    <t>FBP2</t>
  </si>
  <si>
    <t>HGNC:3607</t>
  </si>
  <si>
    <t>ENSG00000130958.13</t>
  </si>
  <si>
    <t>SLC35D2</t>
  </si>
  <si>
    <t>HGNC:20799</t>
  </si>
  <si>
    <t>ENSG00000130962.18</t>
  </si>
  <si>
    <t>PRRG1</t>
  </si>
  <si>
    <t>HGNC:9469</t>
  </si>
  <si>
    <t>ENSG00000130985.17</t>
  </si>
  <si>
    <t>UBA1</t>
  </si>
  <si>
    <t>HGNC:12469</t>
  </si>
  <si>
    <t>ENSG00000130988.13</t>
  </si>
  <si>
    <t>RGN</t>
  </si>
  <si>
    <t>HGNC:9989</t>
  </si>
  <si>
    <t>ENSG00000130997.16</t>
  </si>
  <si>
    <t>POLN</t>
  </si>
  <si>
    <t>HGNC:18870</t>
  </si>
  <si>
    <t>ENSG00000131002.12</t>
  </si>
  <si>
    <t>TXLNGY</t>
  </si>
  <si>
    <t>HGNC:18473</t>
  </si>
  <si>
    <t>ENSG00000131013.4</t>
  </si>
  <si>
    <t>PPIL4</t>
  </si>
  <si>
    <t>HGNC:15702</t>
  </si>
  <si>
    <t>ENSG00000131015.5</t>
  </si>
  <si>
    <t>ULBP2</t>
  </si>
  <si>
    <t>HGNC:14894</t>
  </si>
  <si>
    <t>ENSG00000131016.17</t>
  </si>
  <si>
    <t>AKAP12</t>
  </si>
  <si>
    <t>HGNC:370</t>
  </si>
  <si>
    <t>ENSG00000131018.24</t>
  </si>
  <si>
    <t>SYNE1</t>
  </si>
  <si>
    <t>HGNC:17089</t>
  </si>
  <si>
    <t>ENSG00000131019.11</t>
  </si>
  <si>
    <t>ULBP3</t>
  </si>
  <si>
    <t>HGNC:14895</t>
  </si>
  <si>
    <t>ENSG00000131023.13</t>
  </si>
  <si>
    <t>LATS1</t>
  </si>
  <si>
    <t>HGNC:6514</t>
  </si>
  <si>
    <t>ENSG00000131037.15</t>
  </si>
  <si>
    <t>EPS8L1</t>
  </si>
  <si>
    <t>HGNC:21295</t>
  </si>
  <si>
    <t>ENSG00000131042.15</t>
  </si>
  <si>
    <t>LILRB2</t>
  </si>
  <si>
    <t>HGNC:6606</t>
  </si>
  <si>
    <t>ENSG00000131043.12</t>
  </si>
  <si>
    <t>AAR2</t>
  </si>
  <si>
    <t>HGNC:15886</t>
  </si>
  <si>
    <t>ENSG00000131044.17</t>
  </si>
  <si>
    <t>TTLL9</t>
  </si>
  <si>
    <t>HGNC:16118</t>
  </si>
  <si>
    <t>ENSG00000131050.11</t>
  </si>
  <si>
    <t>BPIFA2</t>
  </si>
  <si>
    <t>HGNC:16203</t>
  </si>
  <si>
    <t>ENSG00000131051.24</t>
  </si>
  <si>
    <t>RBM39</t>
  </si>
  <si>
    <t>HGNC:15923</t>
  </si>
  <si>
    <t>ENSG00000131055.5</t>
  </si>
  <si>
    <t>COX4I2</t>
  </si>
  <si>
    <t>HGNC:16232</t>
  </si>
  <si>
    <t>ENSG00000131061.14</t>
  </si>
  <si>
    <t>ZNF341</t>
  </si>
  <si>
    <t>HGNC:15992</t>
  </si>
  <si>
    <t>ENSG00000131067.17</t>
  </si>
  <si>
    <t>GGT7</t>
  </si>
  <si>
    <t>HGNC:4259</t>
  </si>
  <si>
    <t>ENSG00000131069.20</t>
  </si>
  <si>
    <t>ACSS2</t>
  </si>
  <si>
    <t>HGNC:15814</t>
  </si>
  <si>
    <t>ENSG00000131080.15</t>
  </si>
  <si>
    <t>EDA2R</t>
  </si>
  <si>
    <t>HGNC:17756</t>
  </si>
  <si>
    <t>ENSG00000131089.17</t>
  </si>
  <si>
    <t>ARHGEF9</t>
  </si>
  <si>
    <t>HGNC:14561</t>
  </si>
  <si>
    <t>ENSG00000131094.4</t>
  </si>
  <si>
    <t>C1QL1</t>
  </si>
  <si>
    <t>HGNC:24182</t>
  </si>
  <si>
    <t>ENSG00000131095.13</t>
  </si>
  <si>
    <t>GFAP</t>
  </si>
  <si>
    <t>HGNC:4235</t>
  </si>
  <si>
    <t>ENSG00000131096.10</t>
  </si>
  <si>
    <t>PYY</t>
  </si>
  <si>
    <t>HGNC:9748</t>
  </si>
  <si>
    <t>ENSG00000131097.7</t>
  </si>
  <si>
    <t>HIGD1B</t>
  </si>
  <si>
    <t>HGNC:24318</t>
  </si>
  <si>
    <t>ENSG00000131100.13</t>
  </si>
  <si>
    <t>ATP6V1E1</t>
  </si>
  <si>
    <t>HGNC:857</t>
  </si>
  <si>
    <t>ENSG00000131115.16</t>
  </si>
  <si>
    <t>ZNF227</t>
  </si>
  <si>
    <t>HGNC:13020</t>
  </si>
  <si>
    <t>ENSG00000131116.12</t>
  </si>
  <si>
    <t>ZNF428</t>
  </si>
  <si>
    <t>HGNC:20804</t>
  </si>
  <si>
    <t>ENSG00000131126.19</t>
  </si>
  <si>
    <t>TEX101</t>
  </si>
  <si>
    <t>HGNC:30722</t>
  </si>
  <si>
    <t>ENSG00000131127.14</t>
  </si>
  <si>
    <t>ZNF141</t>
  </si>
  <si>
    <t>HGNC:12926</t>
  </si>
  <si>
    <t>ENSG00000131142.13</t>
  </si>
  <si>
    <t>CCL25</t>
  </si>
  <si>
    <t>HGNC:10624</t>
  </si>
  <si>
    <t>ENSG00000131143.10</t>
  </si>
  <si>
    <t>COX4I1</t>
  </si>
  <si>
    <t>HGNC:2265</t>
  </si>
  <si>
    <t>ENSG00000131148.9</t>
  </si>
  <si>
    <t>EMC8</t>
  </si>
  <si>
    <t>HGNC:7864</t>
  </si>
  <si>
    <t>ENSG00000131149.19</t>
  </si>
  <si>
    <t>GSE1</t>
  </si>
  <si>
    <t>HGNC:28979</t>
  </si>
  <si>
    <t>ENSG00000131153.9</t>
  </si>
  <si>
    <t>GINS2</t>
  </si>
  <si>
    <t>HGNC:24575</t>
  </si>
  <si>
    <t>ENSG00000131165.16</t>
  </si>
  <si>
    <t>CHMP1A</t>
  </si>
  <si>
    <t>HGNC:8740</t>
  </si>
  <si>
    <t>ENSG00000131171.13</t>
  </si>
  <si>
    <t>SH3BGRL</t>
  </si>
  <si>
    <t>HGNC:10823</t>
  </si>
  <si>
    <t>ENSG00000131174.7</t>
  </si>
  <si>
    <t>COX7B</t>
  </si>
  <si>
    <t>HGNC:2291</t>
  </si>
  <si>
    <t>ENSG00000131183.11</t>
  </si>
  <si>
    <t>SLC34A1</t>
  </si>
  <si>
    <t>HGNC:11019</t>
  </si>
  <si>
    <t>ENSG00000131187.10</t>
  </si>
  <si>
    <t>F12</t>
  </si>
  <si>
    <t>HGNC:3530</t>
  </si>
  <si>
    <t>ENSG00000131188.12</t>
  </si>
  <si>
    <t>PRR7</t>
  </si>
  <si>
    <t>HGNC:28130</t>
  </si>
  <si>
    <t>ENSG00000131196.18</t>
  </si>
  <si>
    <t>NFATC1</t>
  </si>
  <si>
    <t>HGNC:7775</t>
  </si>
  <si>
    <t>ENSG00000131203.13</t>
  </si>
  <si>
    <t>IDO1</t>
  </si>
  <si>
    <t>HGNC:6059</t>
  </si>
  <si>
    <t>ENSG00000131233.10</t>
  </si>
  <si>
    <t>GJA9</t>
  </si>
  <si>
    <t>HGNC:19155</t>
  </si>
  <si>
    <t>ENSG00000131236.18</t>
  </si>
  <si>
    <t>CAP1</t>
  </si>
  <si>
    <t>HGNC:20040</t>
  </si>
  <si>
    <t>ENSG00000131238.18</t>
  </si>
  <si>
    <t>PPT1</t>
  </si>
  <si>
    <t>HGNC:9325</t>
  </si>
  <si>
    <t>ENSG00000131242.18</t>
  </si>
  <si>
    <t>RAB11FIP4</t>
  </si>
  <si>
    <t>HGNC:30267</t>
  </si>
  <si>
    <t>ENSG00000131263.13</t>
  </si>
  <si>
    <t>RLIM</t>
  </si>
  <si>
    <t>HGNC:13429</t>
  </si>
  <si>
    <t>ENSG00000131269.19</t>
  </si>
  <si>
    <t>ABCB7</t>
  </si>
  <si>
    <t>HGNC:48</t>
  </si>
  <si>
    <t>ENSG00000131323.16</t>
  </si>
  <si>
    <t>TRAF3</t>
  </si>
  <si>
    <t>HGNC:12033</t>
  </si>
  <si>
    <t>ENSG00000131351.15</t>
  </si>
  <si>
    <t>HAUS8</t>
  </si>
  <si>
    <t>HGNC:30532</t>
  </si>
  <si>
    <t>ENSG00000131355.15</t>
  </si>
  <si>
    <t>ADGRE3</t>
  </si>
  <si>
    <t>HGNC:23647</t>
  </si>
  <si>
    <t>ENSG00000131368.8</t>
  </si>
  <si>
    <t>MRPS25</t>
  </si>
  <si>
    <t>HGNC:14511</t>
  </si>
  <si>
    <t>ENSG00000131370.16</t>
  </si>
  <si>
    <t>SH3BP5</t>
  </si>
  <si>
    <t>HGNC:10827</t>
  </si>
  <si>
    <t>ENSG00000131373.15</t>
  </si>
  <si>
    <t>HACL1</t>
  </si>
  <si>
    <t>HGNC:17856</t>
  </si>
  <si>
    <t>ENSG00000131374.14</t>
  </si>
  <si>
    <t>TBC1D5</t>
  </si>
  <si>
    <t>HGNC:19166</t>
  </si>
  <si>
    <t>ENSG00000131375.10</t>
  </si>
  <si>
    <t>CAPN7</t>
  </si>
  <si>
    <t>HGNC:1484</t>
  </si>
  <si>
    <t>ENSG00000131378.14</t>
  </si>
  <si>
    <t>RFTN1</t>
  </si>
  <si>
    <t>HGNC:30278</t>
  </si>
  <si>
    <t>ENSG00000131379.10</t>
  </si>
  <si>
    <t>C3orf20</t>
  </si>
  <si>
    <t>HGNC:25320</t>
  </si>
  <si>
    <t>ENSG00000131381.12</t>
  </si>
  <si>
    <t>RBSN</t>
  </si>
  <si>
    <t>HGNC:20759</t>
  </si>
  <si>
    <t>ENSG00000131386.19</t>
  </si>
  <si>
    <t>GALNT15</t>
  </si>
  <si>
    <t>HGNC:21531</t>
  </si>
  <si>
    <t>ENSG00000131389.17</t>
  </si>
  <si>
    <t>SLC6A6</t>
  </si>
  <si>
    <t>HGNC:11052</t>
  </si>
  <si>
    <t>ENSG00000131398.15</t>
  </si>
  <si>
    <t>KCNC3</t>
  </si>
  <si>
    <t>HGNC:6235</t>
  </si>
  <si>
    <t>ENSG00000131400.8</t>
  </si>
  <si>
    <t>NAPSA</t>
  </si>
  <si>
    <t>HGNC:13395</t>
  </si>
  <si>
    <t>ENSG00000131401.11</t>
  </si>
  <si>
    <t>NAPSB</t>
  </si>
  <si>
    <t>HGNC:13396</t>
  </si>
  <si>
    <t>ENSG00000131408.15</t>
  </si>
  <si>
    <t>NR1H2</t>
  </si>
  <si>
    <t>HGNC:7965</t>
  </si>
  <si>
    <t>ENSG00000131409.13</t>
  </si>
  <si>
    <t>LRRC4B</t>
  </si>
  <si>
    <t>HGNC:25042</t>
  </si>
  <si>
    <t>ENSG00000131435.13</t>
  </si>
  <si>
    <t>PDLIM4</t>
  </si>
  <si>
    <t>HGNC:16501</t>
  </si>
  <si>
    <t>ENSG00000131437.16</t>
  </si>
  <si>
    <t>KIF3A</t>
  </si>
  <si>
    <t>HGNC:6319</t>
  </si>
  <si>
    <t>ENSG00000131446.17</t>
  </si>
  <si>
    <t>MGAT1</t>
  </si>
  <si>
    <t>HGNC:7044</t>
  </si>
  <si>
    <t>ENSG00000131459.13</t>
  </si>
  <si>
    <t>GFPT2</t>
  </si>
  <si>
    <t>HGNC:4242</t>
  </si>
  <si>
    <t>ENSG00000131462.8</t>
  </si>
  <si>
    <t>TUBG1</t>
  </si>
  <si>
    <t>HGNC:12417</t>
  </si>
  <si>
    <t>ENSG00000131467.11</t>
  </si>
  <si>
    <t>PSME3</t>
  </si>
  <si>
    <t>HGNC:9570</t>
  </si>
  <si>
    <t>ENSG00000131469.15</t>
  </si>
  <si>
    <t>RPL27</t>
  </si>
  <si>
    <t>HGNC:10328</t>
  </si>
  <si>
    <t>ENSG00000131470.15</t>
  </si>
  <si>
    <t>PSMC3IP</t>
  </si>
  <si>
    <t>HGNC:17928</t>
  </si>
  <si>
    <t>ENSG00000131471.7</t>
  </si>
  <si>
    <t>AOC3</t>
  </si>
  <si>
    <t>HGNC:550</t>
  </si>
  <si>
    <t>ENSG00000131473.17</t>
  </si>
  <si>
    <t>ACLY</t>
  </si>
  <si>
    <t>HGNC:115</t>
  </si>
  <si>
    <t>ENSG00000131475.7</t>
  </si>
  <si>
    <t>VPS25</t>
  </si>
  <si>
    <t>HGNC:28122</t>
  </si>
  <si>
    <t>ENSG00000131477.11</t>
  </si>
  <si>
    <t>RAMP2</t>
  </si>
  <si>
    <t>HGNC:9844</t>
  </si>
  <si>
    <t>ENSG00000131480.9</t>
  </si>
  <si>
    <t>AOC2</t>
  </si>
  <si>
    <t>HGNC:549</t>
  </si>
  <si>
    <t>ENSG00000131482.10</t>
  </si>
  <si>
    <t>G6PC</t>
  </si>
  <si>
    <t>HGNC:4056</t>
  </si>
  <si>
    <t>ENSG00000131484.4</t>
  </si>
  <si>
    <t>AC091132.1</t>
  </si>
  <si>
    <t>ENSG00000131495.9</t>
  </si>
  <si>
    <t>NDUFA2</t>
  </si>
  <si>
    <t>HGNC:7685</t>
  </si>
  <si>
    <t>ENSG00000131503.21</t>
  </si>
  <si>
    <t>ANKHD1</t>
  </si>
  <si>
    <t>HGNC:24714</t>
  </si>
  <si>
    <t>ENSG00000131504.17</t>
  </si>
  <si>
    <t>DIAPH1</t>
  </si>
  <si>
    <t>HGNC:2876</t>
  </si>
  <si>
    <t>ENSG00000131507.11</t>
  </si>
  <si>
    <t>NDFIP1</t>
  </si>
  <si>
    <t>HGNC:17592</t>
  </si>
  <si>
    <t>ENSG00000131508.16</t>
  </si>
  <si>
    <t>UBE2D2</t>
  </si>
  <si>
    <t>HGNC:12475</t>
  </si>
  <si>
    <t>ENSG00000131558.15</t>
  </si>
  <si>
    <t>EXOC4</t>
  </si>
  <si>
    <t>HGNC:30389</t>
  </si>
  <si>
    <t>ENSG00000131584.19</t>
  </si>
  <si>
    <t>ACAP3</t>
  </si>
  <si>
    <t>HGNC:16754</t>
  </si>
  <si>
    <t>ENSG00000131591.18</t>
  </si>
  <si>
    <t>C1orf159</t>
  </si>
  <si>
    <t>HGNC:26062</t>
  </si>
  <si>
    <t>ENSG00000131620.17</t>
  </si>
  <si>
    <t>ANO1</t>
  </si>
  <si>
    <t>HGNC:21625</t>
  </si>
  <si>
    <t>ENSG00000131626.19</t>
  </si>
  <si>
    <t>PPFIA1</t>
  </si>
  <si>
    <t>HGNC:9245</t>
  </si>
  <si>
    <t>ENSG00000131634.14</t>
  </si>
  <si>
    <t>TMEM204</t>
  </si>
  <si>
    <t>HGNC:14158</t>
  </si>
  <si>
    <t>ENSG00000131650.14</t>
  </si>
  <si>
    <t>KREMEN2</t>
  </si>
  <si>
    <t>HGNC:18797</t>
  </si>
  <si>
    <t>ENSG00000131652.14</t>
  </si>
  <si>
    <t>THOC6</t>
  </si>
  <si>
    <t>HGNC:28369</t>
  </si>
  <si>
    <t>ENSG00000131653.13</t>
  </si>
  <si>
    <t>TRAF7</t>
  </si>
  <si>
    <t>HGNC:20456</t>
  </si>
  <si>
    <t>ENSG00000131668.14</t>
  </si>
  <si>
    <t>BARX1</t>
  </si>
  <si>
    <t>HGNC:955</t>
  </si>
  <si>
    <t>ENSG00000131669.10</t>
  </si>
  <si>
    <t>NINJ1</t>
  </si>
  <si>
    <t>HGNC:7824</t>
  </si>
  <si>
    <t>ENSG00000131686.15</t>
  </si>
  <si>
    <t>CA6</t>
  </si>
  <si>
    <t>HGNC:1380</t>
  </si>
  <si>
    <t>ENSG00000131697.18</t>
  </si>
  <si>
    <t>NPHP4</t>
  </si>
  <si>
    <t>HGNC:19104</t>
  </si>
  <si>
    <t>ENSG00000131711.15</t>
  </si>
  <si>
    <t>MAP1B</t>
  </si>
  <si>
    <t>HGNC:6836</t>
  </si>
  <si>
    <t>ENSG00000131724.11</t>
  </si>
  <si>
    <t>IL13RA1</t>
  </si>
  <si>
    <t>HGNC:5974</t>
  </si>
  <si>
    <t>ENSG00000131725.14</t>
  </si>
  <si>
    <t>WDR44</t>
  </si>
  <si>
    <t>HGNC:30512</t>
  </si>
  <si>
    <t>ENSG00000131730.16</t>
  </si>
  <si>
    <t>CKMT2</t>
  </si>
  <si>
    <t>HGNC:1996</t>
  </si>
  <si>
    <t>ENSG00000131732.12</t>
  </si>
  <si>
    <t>ZCCHC9</t>
  </si>
  <si>
    <t>HGNC:25424</t>
  </si>
  <si>
    <t>ENSG00000131737.5</t>
  </si>
  <si>
    <t>KRT34</t>
  </si>
  <si>
    <t>HGNC:6452</t>
  </si>
  <si>
    <t>ENSG00000131746.13</t>
  </si>
  <si>
    <t>TNS4</t>
  </si>
  <si>
    <t>HGNC:24352</t>
  </si>
  <si>
    <t>ENSG00000131747.15</t>
  </si>
  <si>
    <t>TOP2A</t>
  </si>
  <si>
    <t>HGNC:11989</t>
  </si>
  <si>
    <t>ENSG00000131748.16</t>
  </si>
  <si>
    <t>STARD3</t>
  </si>
  <si>
    <t>HGNC:17579</t>
  </si>
  <si>
    <t>ENSG00000131759.18</t>
  </si>
  <si>
    <t>RARA</t>
  </si>
  <si>
    <t>HGNC:9864</t>
  </si>
  <si>
    <t>ENSG00000131771.14</t>
  </si>
  <si>
    <t>PPP1R1B</t>
  </si>
  <si>
    <t>HGNC:9287</t>
  </si>
  <si>
    <t>ENSG00000131773.14</t>
  </si>
  <si>
    <t>KHDRBS3</t>
  </si>
  <si>
    <t>HGNC:18117</t>
  </si>
  <si>
    <t>ENSG00000131778.19</t>
  </si>
  <si>
    <t>CHD1L</t>
  </si>
  <si>
    <t>HGNC:1916</t>
  </si>
  <si>
    <t>ENSG00000131779.11</t>
  </si>
  <si>
    <t>PEX11B</t>
  </si>
  <si>
    <t>HGNC:8853</t>
  </si>
  <si>
    <t>ENSG00000131781.13</t>
  </si>
  <si>
    <t>FMO5</t>
  </si>
  <si>
    <t>HGNC:3773</t>
  </si>
  <si>
    <t>ENSG00000131788.16</t>
  </si>
  <si>
    <t>PIAS3</t>
  </si>
  <si>
    <t>HGNC:16861</t>
  </si>
  <si>
    <t>ENSG00000131791.8</t>
  </si>
  <si>
    <t>PRKAB2</t>
  </si>
  <si>
    <t>HGNC:9379</t>
  </si>
  <si>
    <t>ENSG00000131797.12</t>
  </si>
  <si>
    <t>CLUHP3</t>
  </si>
  <si>
    <t>HGNC:28447</t>
  </si>
  <si>
    <t>ENSG00000131828.14</t>
  </si>
  <si>
    <t>PDHA1</t>
  </si>
  <si>
    <t>HGNC:8806</t>
  </si>
  <si>
    <t>ENSG00000131831.18</t>
  </si>
  <si>
    <t>RAI2</t>
  </si>
  <si>
    <t>HGNC:9835</t>
  </si>
  <si>
    <t>ENSG00000131844.16</t>
  </si>
  <si>
    <t>MCCC2</t>
  </si>
  <si>
    <t>HGNC:6937</t>
  </si>
  <si>
    <t>ENSG00000131845.15</t>
  </si>
  <si>
    <t>ZNF304</t>
  </si>
  <si>
    <t>HGNC:13505</t>
  </si>
  <si>
    <t>ENSG00000131848.9</t>
  </si>
  <si>
    <t>ZSCAN5A</t>
  </si>
  <si>
    <t>HGNC:23710</t>
  </si>
  <si>
    <t>ENSG00000131849.12</t>
  </si>
  <si>
    <t>ZNF132</t>
  </si>
  <si>
    <t>HGNC:12916</t>
  </si>
  <si>
    <t>ENSG00000131871.15</t>
  </si>
  <si>
    <t>SELENOS</t>
  </si>
  <si>
    <t>HGNC:30396</t>
  </si>
  <si>
    <t>ENSG00000131873.7</t>
  </si>
  <si>
    <t>CHSY1</t>
  </si>
  <si>
    <t>HGNC:17198</t>
  </si>
  <si>
    <t>ENSG00000131876.17</t>
  </si>
  <si>
    <t>SNRPA1</t>
  </si>
  <si>
    <t>HGNC:11152</t>
  </si>
  <si>
    <t>ENSG00000131885.17</t>
  </si>
  <si>
    <t>KRT17P1</t>
  </si>
  <si>
    <t>HGNC:6428</t>
  </si>
  <si>
    <t>ENSG00000131899.11</t>
  </si>
  <si>
    <t>LLGL1</t>
  </si>
  <si>
    <t>HGNC:6628</t>
  </si>
  <si>
    <t>ENSG00000131910.5</t>
  </si>
  <si>
    <t>NR0B2</t>
  </si>
  <si>
    <t>HGNC:7961</t>
  </si>
  <si>
    <t>ENSG00000131914.11</t>
  </si>
  <si>
    <t>LIN28A</t>
  </si>
  <si>
    <t>HGNC:15986</t>
  </si>
  <si>
    <t>ENSG00000131931.8</t>
  </si>
  <si>
    <t>THAP1</t>
  </si>
  <si>
    <t>HGNC:20856</t>
  </si>
  <si>
    <t>ENSG00000131941.8</t>
  </si>
  <si>
    <t>RHPN2</t>
  </si>
  <si>
    <t>HGNC:19974</t>
  </si>
  <si>
    <t>ENSG00000131943.18</t>
  </si>
  <si>
    <t>C19orf12</t>
  </si>
  <si>
    <t>HGNC:25443</t>
  </si>
  <si>
    <t>ENSG00000131944.10</t>
  </si>
  <si>
    <t>FAAP24</t>
  </si>
  <si>
    <t>HGNC:28467</t>
  </si>
  <si>
    <t>ENSG00000131951.11</t>
  </si>
  <si>
    <t>LRRC9</t>
  </si>
  <si>
    <t>HGNC:19848</t>
  </si>
  <si>
    <t>ENSG00000131966.14</t>
  </si>
  <si>
    <t>ACTR10</t>
  </si>
  <si>
    <t>HGNC:17372</t>
  </si>
  <si>
    <t>ENSG00000131969.15</t>
  </si>
  <si>
    <t>ABHD12B</t>
  </si>
  <si>
    <t>HGNC:19837</t>
  </si>
  <si>
    <t>ENSG00000131979.20</t>
  </si>
  <si>
    <t>GCH1</t>
  </si>
  <si>
    <t>HGNC:4193</t>
  </si>
  <si>
    <t>ENSG00000131981.16</t>
  </si>
  <si>
    <t>LGALS3</t>
  </si>
  <si>
    <t>HGNC:6563</t>
  </si>
  <si>
    <t>ENSG00000132000.13</t>
  </si>
  <si>
    <t>PODNL1</t>
  </si>
  <si>
    <t>HGNC:26275</t>
  </si>
  <si>
    <t>ENSG00000132002.9</t>
  </si>
  <si>
    <t>DNAJB1</t>
  </si>
  <si>
    <t>HGNC:5270</t>
  </si>
  <si>
    <t>ENSG00000132003.9</t>
  </si>
  <si>
    <t>ZSWIM4</t>
  </si>
  <si>
    <t>HGNC:25704</t>
  </si>
  <si>
    <t>ENSG00000132004.13</t>
  </si>
  <si>
    <t>FBXW9</t>
  </si>
  <si>
    <t>HGNC:28136</t>
  </si>
  <si>
    <t>ENSG00000132005.9</t>
  </si>
  <si>
    <t>RFX1</t>
  </si>
  <si>
    <t>HGNC:9982</t>
  </si>
  <si>
    <t>ENSG00000132010.16</t>
  </si>
  <si>
    <t>ZNF20</t>
  </si>
  <si>
    <t>HGNC:12992</t>
  </si>
  <si>
    <t>ENSG00000132016.11</t>
  </si>
  <si>
    <t>C19orf57</t>
  </si>
  <si>
    <t>HGNC:28153</t>
  </si>
  <si>
    <t>ENSG00000132017.10</t>
  </si>
  <si>
    <t>DCAF15</t>
  </si>
  <si>
    <t>HGNC:25095</t>
  </si>
  <si>
    <t>ENSG00000132024.17</t>
  </si>
  <si>
    <t>CC2D1A</t>
  </si>
  <si>
    <t>HGNC:30237</t>
  </si>
  <si>
    <t>ENSG00000132026.14</t>
  </si>
  <si>
    <t>RTBDN</t>
  </si>
  <si>
    <t>HGNC:30310</t>
  </si>
  <si>
    <t>ENSG00000132031.13</t>
  </si>
  <si>
    <t>MATN3</t>
  </si>
  <si>
    <t>HGNC:6909</t>
  </si>
  <si>
    <t>ENSG00000132109.10</t>
  </si>
  <si>
    <t>TRIM21</t>
  </si>
  <si>
    <t>HGNC:11312</t>
  </si>
  <si>
    <t>ENSG00000132122.12</t>
  </si>
  <si>
    <t>SPATA6</t>
  </si>
  <si>
    <t>HGNC:18309</t>
  </si>
  <si>
    <t>ENSG00000132128.16</t>
  </si>
  <si>
    <t>LRRC41</t>
  </si>
  <si>
    <t>HGNC:16917</t>
  </si>
  <si>
    <t>ENSG00000132141.14</t>
  </si>
  <si>
    <t>CCT6B</t>
  </si>
  <si>
    <t>HGNC:1621</t>
  </si>
  <si>
    <t>ENSG00000132153.15</t>
  </si>
  <si>
    <t>DHX30</t>
  </si>
  <si>
    <t>HGNC:16716</t>
  </si>
  <si>
    <t>ENSG00000132155.13</t>
  </si>
  <si>
    <t>RAF1</t>
  </si>
  <si>
    <t>HGNC:9829</t>
  </si>
  <si>
    <t>ENSG00000132164.10</t>
  </si>
  <si>
    <t>SLC6A11</t>
  </si>
  <si>
    <t>HGNC:11044</t>
  </si>
  <si>
    <t>ENSG00000132170.23</t>
  </si>
  <si>
    <t>PPARG</t>
  </si>
  <si>
    <t>HGNC:9236</t>
  </si>
  <si>
    <t>ENSG00000132182.12</t>
  </si>
  <si>
    <t>NUP210</t>
  </si>
  <si>
    <t>HGNC:30052</t>
  </si>
  <si>
    <t>ENSG00000132185.18</t>
  </si>
  <si>
    <t>FCRLA</t>
  </si>
  <si>
    <t>HGNC:18504</t>
  </si>
  <si>
    <t>ENSG00000132196.15</t>
  </si>
  <si>
    <t>HSD17B7</t>
  </si>
  <si>
    <t>HGNC:5215</t>
  </si>
  <si>
    <t>ENSG00000132199.20</t>
  </si>
  <si>
    <t>ENOSF1</t>
  </si>
  <si>
    <t>HGNC:30365</t>
  </si>
  <si>
    <t>ENSG00000132204.14</t>
  </si>
  <si>
    <t>LINC00470</t>
  </si>
  <si>
    <t>HGNC:1225</t>
  </si>
  <si>
    <t>ENSG00000132205.11</t>
  </si>
  <si>
    <t>EMILIN2</t>
  </si>
  <si>
    <t>HGNC:19881</t>
  </si>
  <si>
    <t>ENSG00000132207.18</t>
  </si>
  <si>
    <t>SLX1A</t>
  </si>
  <si>
    <t>HGNC:20922</t>
  </si>
  <si>
    <t>ENSG00000132254.13</t>
  </si>
  <si>
    <t>ARFIP2</t>
  </si>
  <si>
    <t>HGNC:17160</t>
  </si>
  <si>
    <t>ENSG00000132256.19</t>
  </si>
  <si>
    <t>TRIM5</t>
  </si>
  <si>
    <t>HGNC:16276</t>
  </si>
  <si>
    <t>ENSG00000132259.13</t>
  </si>
  <si>
    <t>CNGA4</t>
  </si>
  <si>
    <t>HGNC:2152</t>
  </si>
  <si>
    <t>ENSG00000132274.16</t>
  </si>
  <si>
    <t>TRIM22</t>
  </si>
  <si>
    <t>HGNC:16379</t>
  </si>
  <si>
    <t>ENSG00000132275.11</t>
  </si>
  <si>
    <t>RRP8</t>
  </si>
  <si>
    <t>HGNC:29030</t>
  </si>
  <si>
    <t>ENSG00000132286.12</t>
  </si>
  <si>
    <t>TIMM10B</t>
  </si>
  <si>
    <t>HGNC:4022</t>
  </si>
  <si>
    <t>ENSG00000132294.15</t>
  </si>
  <si>
    <t>EFR3A</t>
  </si>
  <si>
    <t>HGNC:28970</t>
  </si>
  <si>
    <t>ENSG00000132297.12</t>
  </si>
  <si>
    <t>HHLA1</t>
  </si>
  <si>
    <t>HGNC:4904</t>
  </si>
  <si>
    <t>ENSG00000132300.19</t>
  </si>
  <si>
    <t>PTCD3</t>
  </si>
  <si>
    <t>HGNC:24717</t>
  </si>
  <si>
    <t>ENSG00000132305.21</t>
  </si>
  <si>
    <t>IMMT</t>
  </si>
  <si>
    <t>HGNC:6047</t>
  </si>
  <si>
    <t>ENSG00000132313.15</t>
  </si>
  <si>
    <t>MRPL35</t>
  </si>
  <si>
    <t>HGNC:14489</t>
  </si>
  <si>
    <t>ENSG00000132321.17</t>
  </si>
  <si>
    <t>IQCA1</t>
  </si>
  <si>
    <t>HGNC:26195</t>
  </si>
  <si>
    <t>ENSG00000132323.9</t>
  </si>
  <si>
    <t>ILKAP</t>
  </si>
  <si>
    <t>HGNC:15566</t>
  </si>
  <si>
    <t>ENSG00000132326.12</t>
  </si>
  <si>
    <t>PER2</t>
  </si>
  <si>
    <t>HGNC:8846</t>
  </si>
  <si>
    <t>ENSG00000132329.11</t>
  </si>
  <si>
    <t>RAMP1</t>
  </si>
  <si>
    <t>HGNC:9843</t>
  </si>
  <si>
    <t>ENSG00000132330.18</t>
  </si>
  <si>
    <t>SCLY</t>
  </si>
  <si>
    <t>HGNC:18161</t>
  </si>
  <si>
    <t>ENSG00000132334.17</t>
  </si>
  <si>
    <t>PTPRE</t>
  </si>
  <si>
    <t>HGNC:9669</t>
  </si>
  <si>
    <t>ENSG00000132341.12</t>
  </si>
  <si>
    <t>RAN</t>
  </si>
  <si>
    <t>HGNC:9846</t>
  </si>
  <si>
    <t>ENSG00000132356.11</t>
  </si>
  <si>
    <t>PRKAA1</t>
  </si>
  <si>
    <t>HGNC:9376</t>
  </si>
  <si>
    <t>ENSG00000132357.14</t>
  </si>
  <si>
    <t>CARD6</t>
  </si>
  <si>
    <t>HGNC:16394</t>
  </si>
  <si>
    <t>ENSG00000132359.15</t>
  </si>
  <si>
    <t>RAP1GAP2</t>
  </si>
  <si>
    <t>HGNC:29176</t>
  </si>
  <si>
    <t>ENSG00000132361.18</t>
  </si>
  <si>
    <t>CLUH</t>
  </si>
  <si>
    <t>HGNC:29094</t>
  </si>
  <si>
    <t>ENSG00000132376.20</t>
  </si>
  <si>
    <t>INPP5K</t>
  </si>
  <si>
    <t>HGNC:33882</t>
  </si>
  <si>
    <t>ENSG00000132382.15</t>
  </si>
  <si>
    <t>MYBBP1A</t>
  </si>
  <si>
    <t>HGNC:7546</t>
  </si>
  <si>
    <t>ENSG00000132383.12</t>
  </si>
  <si>
    <t>RPA1</t>
  </si>
  <si>
    <t>HGNC:10289</t>
  </si>
  <si>
    <t>ENSG00000132386.11</t>
  </si>
  <si>
    <t>SERPINF1</t>
  </si>
  <si>
    <t>HGNC:8824</t>
  </si>
  <si>
    <t>ENSG00000132388.12</t>
  </si>
  <si>
    <t>UBE2G1</t>
  </si>
  <si>
    <t>HGNC:12482</t>
  </si>
  <si>
    <t>ENSG00000132394.11</t>
  </si>
  <si>
    <t>EEFSEC</t>
  </si>
  <si>
    <t>HGNC:24614</t>
  </si>
  <si>
    <t>ENSG00000132405.19</t>
  </si>
  <si>
    <t>TBC1D14</t>
  </si>
  <si>
    <t>HGNC:29246</t>
  </si>
  <si>
    <t>ENSG00000132406.12</t>
  </si>
  <si>
    <t>TMEM128</t>
  </si>
  <si>
    <t>HGNC:28201</t>
  </si>
  <si>
    <t>ENSG00000132423.12</t>
  </si>
  <si>
    <t>COQ3</t>
  </si>
  <si>
    <t>HGNC:18175</t>
  </si>
  <si>
    <t>ENSG00000132424.16</t>
  </si>
  <si>
    <t>PNISR</t>
  </si>
  <si>
    <t>HGNC:21222</t>
  </si>
  <si>
    <t>ENSG00000132429.10</t>
  </si>
  <si>
    <t>POPDC3</t>
  </si>
  <si>
    <t>HGNC:17649</t>
  </si>
  <si>
    <t>ENSG00000132432.14</t>
  </si>
  <si>
    <t>SEC61G</t>
  </si>
  <si>
    <t>HGNC:18277</t>
  </si>
  <si>
    <t>ENSG00000132434.9</t>
  </si>
  <si>
    <t>LANCL2</t>
  </si>
  <si>
    <t>HGNC:6509</t>
  </si>
  <si>
    <t>ENSG00000132436.11</t>
  </si>
  <si>
    <t>FIGNL1</t>
  </si>
  <si>
    <t>HGNC:13286</t>
  </si>
  <si>
    <t>ENSG00000132437.18</t>
  </si>
  <si>
    <t>DDC</t>
  </si>
  <si>
    <t>HGNC:2719</t>
  </si>
  <si>
    <t>ENSG00000132463.14</t>
  </si>
  <si>
    <t>GRSF1</t>
  </si>
  <si>
    <t>HGNC:4610</t>
  </si>
  <si>
    <t>ENSG00000132464.13</t>
  </si>
  <si>
    <t>ENAM</t>
  </si>
  <si>
    <t>HGNC:3344</t>
  </si>
  <si>
    <t>ENSG00000132465.12</t>
  </si>
  <si>
    <t>JCHAIN</t>
  </si>
  <si>
    <t>HGNC:5713</t>
  </si>
  <si>
    <t>ENSG00000132466.19</t>
  </si>
  <si>
    <t>ANKRD17</t>
  </si>
  <si>
    <t>HGNC:23575</t>
  </si>
  <si>
    <t>ENSG00000132467.4</t>
  </si>
  <si>
    <t>UTP3</t>
  </si>
  <si>
    <t>HGNC:24477</t>
  </si>
  <si>
    <t>ENSG00000132470.14</t>
  </si>
  <si>
    <t>ITGB4</t>
  </si>
  <si>
    <t>HGNC:6158</t>
  </si>
  <si>
    <t>ENSG00000132471.12</t>
  </si>
  <si>
    <t>WBP2</t>
  </si>
  <si>
    <t>HGNC:12738</t>
  </si>
  <si>
    <t>ENSG00000132475.10</t>
  </si>
  <si>
    <t>H3-3B</t>
  </si>
  <si>
    <t>HGNC:4765</t>
  </si>
  <si>
    <t>ENSG00000132478.10</t>
  </si>
  <si>
    <t>UNK</t>
  </si>
  <si>
    <t>HGNC:29369</t>
  </si>
  <si>
    <t>ENSG00000132481.7</t>
  </si>
  <si>
    <t>TRIM47</t>
  </si>
  <si>
    <t>HGNC:19020</t>
  </si>
  <si>
    <t>ENSG00000132485.14</t>
  </si>
  <si>
    <t>ZRANB2</t>
  </si>
  <si>
    <t>HGNC:13058</t>
  </si>
  <si>
    <t>ENSG00000132507.18</t>
  </si>
  <si>
    <t>EIF5A</t>
  </si>
  <si>
    <t>HGNC:3300</t>
  </si>
  <si>
    <t>ENSG00000132510.10</t>
  </si>
  <si>
    <t>KDM6B</t>
  </si>
  <si>
    <t>HGNC:29012</t>
  </si>
  <si>
    <t>ENSG00000132514.14</t>
  </si>
  <si>
    <t>CLEC10A</t>
  </si>
  <si>
    <t>HGNC:16916</t>
  </si>
  <si>
    <t>ENSG00000132517.15</t>
  </si>
  <si>
    <t>SLC52A1</t>
  </si>
  <si>
    <t>HGNC:30225</t>
  </si>
  <si>
    <t>ENSG00000132518.7</t>
  </si>
  <si>
    <t>GUCY2D</t>
  </si>
  <si>
    <t>HGNC:4689</t>
  </si>
  <si>
    <t>ENSG00000132522.16</t>
  </si>
  <si>
    <t>GPS2</t>
  </si>
  <si>
    <t>HGNC:4550</t>
  </si>
  <si>
    <t>ENSG00000132530.17</t>
  </si>
  <si>
    <t>XAF1</t>
  </si>
  <si>
    <t>HGNC:30932</t>
  </si>
  <si>
    <t>ENSG00000132535.21</t>
  </si>
  <si>
    <t>DLG4</t>
  </si>
  <si>
    <t>HGNC:2903</t>
  </si>
  <si>
    <t>ENSG00000132541.11</t>
  </si>
  <si>
    <t>RIDA</t>
  </si>
  <si>
    <t>HGNC:16897</t>
  </si>
  <si>
    <t>ENSG00000132549.18</t>
  </si>
  <si>
    <t>VPS13B</t>
  </si>
  <si>
    <t>HGNC:2183</t>
  </si>
  <si>
    <t>ENSG00000132554.20</t>
  </si>
  <si>
    <t>RGS22</t>
  </si>
  <si>
    <t>HGNC:24499</t>
  </si>
  <si>
    <t>ENSG00000132561.14</t>
  </si>
  <si>
    <t>MATN2</t>
  </si>
  <si>
    <t>HGNC:6908</t>
  </si>
  <si>
    <t>ENSG00000132563.16</t>
  </si>
  <si>
    <t>REEP2</t>
  </si>
  <si>
    <t>HGNC:17975</t>
  </si>
  <si>
    <t>ENSG00000132570.15</t>
  </si>
  <si>
    <t>PCBD2</t>
  </si>
  <si>
    <t>HGNC:24474</t>
  </si>
  <si>
    <t>ENSG00000132581.10</t>
  </si>
  <si>
    <t>SDF2</t>
  </si>
  <si>
    <t>HGNC:10675</t>
  </si>
  <si>
    <t>ENSG00000132589.16</t>
  </si>
  <si>
    <t>FLOT2</t>
  </si>
  <si>
    <t>HGNC:3758</t>
  </si>
  <si>
    <t>ENSG00000132591.12</t>
  </si>
  <si>
    <t>ERAL1</t>
  </si>
  <si>
    <t>HGNC:3424</t>
  </si>
  <si>
    <t>ENSG00000132600.17</t>
  </si>
  <si>
    <t>PRMT7</t>
  </si>
  <si>
    <t>HGNC:25557</t>
  </si>
  <si>
    <t>ENSG00000132603.15</t>
  </si>
  <si>
    <t>NIP7</t>
  </si>
  <si>
    <t>HGNC:24328</t>
  </si>
  <si>
    <t>ENSG00000132604.11</t>
  </si>
  <si>
    <t>TERF2</t>
  </si>
  <si>
    <t>HGNC:11729</t>
  </si>
  <si>
    <t>ENSG00000132612.16</t>
  </si>
  <si>
    <t>VPS4A</t>
  </si>
  <si>
    <t>HGNC:13488</t>
  </si>
  <si>
    <t>ENSG00000132613.15</t>
  </si>
  <si>
    <t>MTSS2</t>
  </si>
  <si>
    <t>HGNC:25094</t>
  </si>
  <si>
    <t>ENSG00000132622.11</t>
  </si>
  <si>
    <t>HSPA12B</t>
  </si>
  <si>
    <t>HGNC:16193</t>
  </si>
  <si>
    <t>ENSG00000132623.16</t>
  </si>
  <si>
    <t>ANKEF1</t>
  </si>
  <si>
    <t>HGNC:15803</t>
  </si>
  <si>
    <t>ENSG00000132635.17</t>
  </si>
  <si>
    <t>PCED1A</t>
  </si>
  <si>
    <t>HGNC:16212</t>
  </si>
  <si>
    <t>ENSG00000132639.13</t>
  </si>
  <si>
    <t>SNAP25</t>
  </si>
  <si>
    <t>HGNC:11132</t>
  </si>
  <si>
    <t>ENSG00000132640.15</t>
  </si>
  <si>
    <t>BTBD3</t>
  </si>
  <si>
    <t>HGNC:15854</t>
  </si>
  <si>
    <t>ENSG00000132646.11</t>
  </si>
  <si>
    <t>PCNA</t>
  </si>
  <si>
    <t>HGNC:8729</t>
  </si>
  <si>
    <t>ENSG00000132661.4</t>
  </si>
  <si>
    <t>NXT1</t>
  </si>
  <si>
    <t>HGNC:15913</t>
  </si>
  <si>
    <t>ENSG00000132664.12</t>
  </si>
  <si>
    <t>POLR3F</t>
  </si>
  <si>
    <t>HGNC:15763</t>
  </si>
  <si>
    <t>ENSG00000132669.13</t>
  </si>
  <si>
    <t>RIN2</t>
  </si>
  <si>
    <t>HGNC:18750</t>
  </si>
  <si>
    <t>ENSG00000132670.20</t>
  </si>
  <si>
    <t>PTPRA</t>
  </si>
  <si>
    <t>HGNC:9664</t>
  </si>
  <si>
    <t>ENSG00000132671.6</t>
  </si>
  <si>
    <t>SSTR4</t>
  </si>
  <si>
    <t>HGNC:11333</t>
  </si>
  <si>
    <t>ENSG00000132676.16</t>
  </si>
  <si>
    <t>DAP3</t>
  </si>
  <si>
    <t>HGNC:2673</t>
  </si>
  <si>
    <t>ENSG00000132677.13</t>
  </si>
  <si>
    <t>RHBG</t>
  </si>
  <si>
    <t>HGNC:14572</t>
  </si>
  <si>
    <t>ENSG00000132680.11</t>
  </si>
  <si>
    <t>KHDC4</t>
  </si>
  <si>
    <t>HGNC:29145</t>
  </si>
  <si>
    <t>ENSG00000132681.17</t>
  </si>
  <si>
    <t>ATP1A4</t>
  </si>
  <si>
    <t>HGNC:14073</t>
  </si>
  <si>
    <t>ENSG00000132688.11</t>
  </si>
  <si>
    <t>NES</t>
  </si>
  <si>
    <t>HGNC:7756</t>
  </si>
  <si>
    <t>ENSG00000132692.19</t>
  </si>
  <si>
    <t>BCAN</t>
  </si>
  <si>
    <t>HGNC:23059</t>
  </si>
  <si>
    <t>ENSG00000132693.12</t>
  </si>
  <si>
    <t>CRP</t>
  </si>
  <si>
    <t>HGNC:2367</t>
  </si>
  <si>
    <t>ENSG00000132694.19</t>
  </si>
  <si>
    <t>ARHGEF11</t>
  </si>
  <si>
    <t>HGNC:14580</t>
  </si>
  <si>
    <t>ENSG00000132698.15</t>
  </si>
  <si>
    <t>RAB25</t>
  </si>
  <si>
    <t>HGNC:18238</t>
  </si>
  <si>
    <t>ENSG00000132702.13</t>
  </si>
  <si>
    <t>HAPLN2</t>
  </si>
  <si>
    <t>HGNC:17410</t>
  </si>
  <si>
    <t>ENSG00000132704.16</t>
  </si>
  <si>
    <t>FCRL2</t>
  </si>
  <si>
    <t>HGNC:14875</t>
  </si>
  <si>
    <t>ENSG00000132716.19</t>
  </si>
  <si>
    <t>DCAF8</t>
  </si>
  <si>
    <t>HGNC:24891</t>
  </si>
  <si>
    <t>ENSG00000132718.9</t>
  </si>
  <si>
    <t>SYT11</t>
  </si>
  <si>
    <t>HGNC:19239</t>
  </si>
  <si>
    <t>ENSG00000132740.10</t>
  </si>
  <si>
    <t>IGHMBP2</t>
  </si>
  <si>
    <t>HGNC:5542</t>
  </si>
  <si>
    <t>ENSG00000132744.8</t>
  </si>
  <si>
    <t>ACY3</t>
  </si>
  <si>
    <t>HGNC:24104</t>
  </si>
  <si>
    <t>ENSG00000132746.15</t>
  </si>
  <si>
    <t>ALDH3B2</t>
  </si>
  <si>
    <t>HGNC:411</t>
  </si>
  <si>
    <t>ENSG00000132749.11</t>
  </si>
  <si>
    <t>TESMIN</t>
  </si>
  <si>
    <t>HGNC:7446</t>
  </si>
  <si>
    <t>ENSG00000132763.15</t>
  </si>
  <si>
    <t>MMACHC</t>
  </si>
  <si>
    <t>HGNC:24525</t>
  </si>
  <si>
    <t>ENSG00000132768.14</t>
  </si>
  <si>
    <t>DPH2</t>
  </si>
  <si>
    <t>HGNC:3004</t>
  </si>
  <si>
    <t>ENSG00000132773.12</t>
  </si>
  <si>
    <t>TOE1</t>
  </si>
  <si>
    <t>HGNC:15954</t>
  </si>
  <si>
    <t>ENSG00000132780.17</t>
  </si>
  <si>
    <t>NASP</t>
  </si>
  <si>
    <t>HGNC:7644</t>
  </si>
  <si>
    <t>ENSG00000132781.19</t>
  </si>
  <si>
    <t>MUTYH</t>
  </si>
  <si>
    <t>HGNC:7527</t>
  </si>
  <si>
    <t>ENSG00000132792.19</t>
  </si>
  <si>
    <t>CTNNBL1</t>
  </si>
  <si>
    <t>HGNC:15879</t>
  </si>
  <si>
    <t>ENSG00000132793.12</t>
  </si>
  <si>
    <t>LPIN3</t>
  </si>
  <si>
    <t>HGNC:14451</t>
  </si>
  <si>
    <t>ENSG00000132801.7</t>
  </si>
  <si>
    <t>ZSWIM3</t>
  </si>
  <si>
    <t>HGNC:16157</t>
  </si>
  <si>
    <t>ENSG00000132819.17</t>
  </si>
  <si>
    <t>RBM38</t>
  </si>
  <si>
    <t>HGNC:15818</t>
  </si>
  <si>
    <t>ENSG00000132821.12</t>
  </si>
  <si>
    <t>VSTM2L</t>
  </si>
  <si>
    <t>HGNC:16096</t>
  </si>
  <si>
    <t>ENSG00000132823.11</t>
  </si>
  <si>
    <t>OSER1</t>
  </si>
  <si>
    <t>HGNC:16105</t>
  </si>
  <si>
    <t>ENSG00000132824.14</t>
  </si>
  <si>
    <t>SERINC3</t>
  </si>
  <si>
    <t>HGNC:11699</t>
  </si>
  <si>
    <t>ENSG00000132825.7</t>
  </si>
  <si>
    <t>PPP1R3D</t>
  </si>
  <si>
    <t>HGNC:9294</t>
  </si>
  <si>
    <t>ENSG00000132832.10</t>
  </si>
  <si>
    <t>AL139352.1</t>
  </si>
  <si>
    <t>ENSG00000132837.15</t>
  </si>
  <si>
    <t>DMGDH</t>
  </si>
  <si>
    <t>HGNC:24475</t>
  </si>
  <si>
    <t>ENSG00000132840.10</t>
  </si>
  <si>
    <t>BHMT2</t>
  </si>
  <si>
    <t>HGNC:1048</t>
  </si>
  <si>
    <t>ENSG00000132842.14</t>
  </si>
  <si>
    <t>AP3B1</t>
  </si>
  <si>
    <t>HGNC:566</t>
  </si>
  <si>
    <t>ENSG00000132846.6</t>
  </si>
  <si>
    <t>ZBED3</t>
  </si>
  <si>
    <t>HGNC:20711</t>
  </si>
  <si>
    <t>ENSG00000132849.21</t>
  </si>
  <si>
    <t>PATJ</t>
  </si>
  <si>
    <t>HGNC:28881</t>
  </si>
  <si>
    <t>ENSG00000132854.19</t>
  </si>
  <si>
    <t>KANK4</t>
  </si>
  <si>
    <t>HGNC:27263</t>
  </si>
  <si>
    <t>ENSG00000132855.5</t>
  </si>
  <si>
    <t>ANGPTL3</t>
  </si>
  <si>
    <t>HGNC:491</t>
  </si>
  <si>
    <t>ENSG00000132872.12</t>
  </si>
  <si>
    <t>SYT4</t>
  </si>
  <si>
    <t>HGNC:11512</t>
  </si>
  <si>
    <t>ENSG00000132874.15</t>
  </si>
  <si>
    <t>SLC14A2</t>
  </si>
  <si>
    <t>HGNC:10919</t>
  </si>
  <si>
    <t>ENSG00000132879.14</t>
  </si>
  <si>
    <t>FBXO44</t>
  </si>
  <si>
    <t>HGNC:24847</t>
  </si>
  <si>
    <t>ENSG00000132881.12</t>
  </si>
  <si>
    <t>CPLANE2</t>
  </si>
  <si>
    <t>HGNC:28127</t>
  </si>
  <si>
    <t>ENSG00000132906.18</t>
  </si>
  <si>
    <t>CASP9</t>
  </si>
  <si>
    <t>HGNC:1511</t>
  </si>
  <si>
    <t>ENSG00000132911.5</t>
  </si>
  <si>
    <t>NMUR2</t>
  </si>
  <si>
    <t>HGNC:16454</t>
  </si>
  <si>
    <t>ENSG00000132912.13</t>
  </si>
  <si>
    <t>DCTN4</t>
  </si>
  <si>
    <t>HGNC:15518</t>
  </si>
  <si>
    <t>ENSG00000132915.11</t>
  </si>
  <si>
    <t>PDE6A</t>
  </si>
  <si>
    <t>HGNC:8785</t>
  </si>
  <si>
    <t>ENSG00000132932.17</t>
  </si>
  <si>
    <t>ATP8A2</t>
  </si>
  <si>
    <t>HGNC:13533</t>
  </si>
  <si>
    <t>ENSG00000132938.21</t>
  </si>
  <si>
    <t>MTUS2</t>
  </si>
  <si>
    <t>HGNC:20595</t>
  </si>
  <si>
    <t>ENSG00000132950.19</t>
  </si>
  <si>
    <t>ZMYM5</t>
  </si>
  <si>
    <t>HGNC:13029</t>
  </si>
  <si>
    <t>ENSG00000132952.12</t>
  </si>
  <si>
    <t>USPL1</t>
  </si>
  <si>
    <t>HGNC:20294</t>
  </si>
  <si>
    <t>ENSG00000132953.16</t>
  </si>
  <si>
    <t>XPO4</t>
  </si>
  <si>
    <t>HGNC:17796</t>
  </si>
  <si>
    <t>ENSG00000132958.17</t>
  </si>
  <si>
    <t>TPTE2</t>
  </si>
  <si>
    <t>HGNC:17299</t>
  </si>
  <si>
    <t>ENSG00000132963.8</t>
  </si>
  <si>
    <t>POMP</t>
  </si>
  <si>
    <t>HGNC:20330</t>
  </si>
  <si>
    <t>ENSG00000132964.12</t>
  </si>
  <si>
    <t>CDK8</t>
  </si>
  <si>
    <t>HGNC:1779</t>
  </si>
  <si>
    <t>ENSG00000132965.10</t>
  </si>
  <si>
    <t>ALOX5AP</t>
  </si>
  <si>
    <t>HGNC:436</t>
  </si>
  <si>
    <t>ENSG00000132967.9</t>
  </si>
  <si>
    <t>HMGB1P5</t>
  </si>
  <si>
    <t>HGNC:4997</t>
  </si>
  <si>
    <t>ENSG00000132970.14</t>
  </si>
  <si>
    <t>WASF3</t>
  </si>
  <si>
    <t>HGNC:12734</t>
  </si>
  <si>
    <t>ENSG00000132972.19</t>
  </si>
  <si>
    <t>RNF17</t>
  </si>
  <si>
    <t>HGNC:10060</t>
  </si>
  <si>
    <t>ENSG00000132975.8</t>
  </si>
  <si>
    <t>GPR12</t>
  </si>
  <si>
    <t>HGNC:4466</t>
  </si>
  <si>
    <t>ENSG00000133019.12</t>
  </si>
  <si>
    <t>CHRM3</t>
  </si>
  <si>
    <t>HGNC:1952</t>
  </si>
  <si>
    <t>ENSG00000133020.4</t>
  </si>
  <si>
    <t>MYH8</t>
  </si>
  <si>
    <t>HGNC:7578</t>
  </si>
  <si>
    <t>ENSG00000133026.13</t>
  </si>
  <si>
    <t>MYH10</t>
  </si>
  <si>
    <t>HGNC:7568</t>
  </si>
  <si>
    <t>ENSG00000133027.18</t>
  </si>
  <si>
    <t>PEMT</t>
  </si>
  <si>
    <t>HGNC:8830</t>
  </si>
  <si>
    <t>ENSG00000133028.12</t>
  </si>
  <si>
    <t>SCO1</t>
  </si>
  <si>
    <t>HGNC:10603</t>
  </si>
  <si>
    <t>ENSG00000133030.22</t>
  </si>
  <si>
    <t>MPRIP</t>
  </si>
  <si>
    <t>HGNC:30321</t>
  </si>
  <si>
    <t>ENSG00000133048.13</t>
  </si>
  <si>
    <t>CHI3L1</t>
  </si>
  <si>
    <t>HGNC:1932</t>
  </si>
  <si>
    <t>ENSG00000133055.9</t>
  </si>
  <si>
    <t>MYBPH</t>
  </si>
  <si>
    <t>HGNC:7552</t>
  </si>
  <si>
    <t>ENSG00000133056.13</t>
  </si>
  <si>
    <t>PIK3C2B</t>
  </si>
  <si>
    <t>HGNC:8972</t>
  </si>
  <si>
    <t>ENSG00000133059.17</t>
  </si>
  <si>
    <t>DSTYK</t>
  </si>
  <si>
    <t>HGNC:29043</t>
  </si>
  <si>
    <t>ENSG00000133063.16</t>
  </si>
  <si>
    <t>CHIT1</t>
  </si>
  <si>
    <t>HGNC:1936</t>
  </si>
  <si>
    <t>ENSG00000133065.11</t>
  </si>
  <si>
    <t>SLC41A1</t>
  </si>
  <si>
    <t>HGNC:19429</t>
  </si>
  <si>
    <t>ENSG00000133067.17</t>
  </si>
  <si>
    <t>LGR6</t>
  </si>
  <si>
    <t>HGNC:19719</t>
  </si>
  <si>
    <t>ENSG00000133069.17</t>
  </si>
  <si>
    <t>TMCC2</t>
  </si>
  <si>
    <t>HGNC:24239</t>
  </si>
  <si>
    <t>ENSG00000133083.15</t>
  </si>
  <si>
    <t>DCLK1</t>
  </si>
  <si>
    <t>HGNC:2700</t>
  </si>
  <si>
    <t>ENSG00000133101.10</t>
  </si>
  <si>
    <t>CCNA1</t>
  </si>
  <si>
    <t>HGNC:1577</t>
  </si>
  <si>
    <t>ENSG00000133103.17</t>
  </si>
  <si>
    <t>COG6</t>
  </si>
  <si>
    <t>HGNC:18621</t>
  </si>
  <si>
    <t>ENSG00000133104.14</t>
  </si>
  <si>
    <t>SPART</t>
  </si>
  <si>
    <t>HGNC:18514</t>
  </si>
  <si>
    <t>ENSG00000133106.15</t>
  </si>
  <si>
    <t>EPSTI1</t>
  </si>
  <si>
    <t>HGNC:16465</t>
  </si>
  <si>
    <t>ENSG00000133107.15</t>
  </si>
  <si>
    <t>TRPC4</t>
  </si>
  <si>
    <t>HGNC:12336</t>
  </si>
  <si>
    <t>ENSG00000133110.15</t>
  </si>
  <si>
    <t>POSTN</t>
  </si>
  <si>
    <t>HGNC:16953</t>
  </si>
  <si>
    <t>ENSG00000133111.4</t>
  </si>
  <si>
    <t>RFXAP</t>
  </si>
  <si>
    <t>HGNC:9988</t>
  </si>
  <si>
    <t>ENSG00000133112.17</t>
  </si>
  <si>
    <t>TPT1</t>
  </si>
  <si>
    <t>HGNC:12022</t>
  </si>
  <si>
    <t>ENSG00000133114.18</t>
  </si>
  <si>
    <t>GPALPP1</t>
  </si>
  <si>
    <t>HGNC:20298</t>
  </si>
  <si>
    <t>ENSG00000133115.12</t>
  </si>
  <si>
    <t>STOML3</t>
  </si>
  <si>
    <t>HGNC:19420</t>
  </si>
  <si>
    <t>ENSG00000133116.8</t>
  </si>
  <si>
    <t>KL</t>
  </si>
  <si>
    <t>HGNC:6344</t>
  </si>
  <si>
    <t>ENSG00000133119.13</t>
  </si>
  <si>
    <t>RFC3</t>
  </si>
  <si>
    <t>HGNC:9971</t>
  </si>
  <si>
    <t>ENSG00000133121.21</t>
  </si>
  <si>
    <t>STARD13</t>
  </si>
  <si>
    <t>HGNC:19164</t>
  </si>
  <si>
    <t>ENSG00000133131.15</t>
  </si>
  <si>
    <t>MORC4</t>
  </si>
  <si>
    <t>HGNC:23485</t>
  </si>
  <si>
    <t>ENSG00000133134.12</t>
  </si>
  <si>
    <t>BEX2</t>
  </si>
  <si>
    <t>HGNC:30933</t>
  </si>
  <si>
    <t>ENSG00000133135.14</t>
  </si>
  <si>
    <t>RNF128</t>
  </si>
  <si>
    <t>HGNC:21153</t>
  </si>
  <si>
    <t>ENSG00000133136.4</t>
  </si>
  <si>
    <t>GNG5P2</t>
  </si>
  <si>
    <t>HGNC:24826</t>
  </si>
  <si>
    <t>ENSG00000133138.20</t>
  </si>
  <si>
    <t>TBC1D8B</t>
  </si>
  <si>
    <t>HGNC:24715</t>
  </si>
  <si>
    <t>ENSG00000133142.18</t>
  </si>
  <si>
    <t>TCEAL4</t>
  </si>
  <si>
    <t>HGNC:26121</t>
  </si>
  <si>
    <t>ENSG00000133169.6</t>
  </si>
  <si>
    <t>BEX1</t>
  </si>
  <si>
    <t>HGNC:1036</t>
  </si>
  <si>
    <t>ENSG00000133193.12</t>
  </si>
  <si>
    <t>FAM104A</t>
  </si>
  <si>
    <t>HGNC:25918</t>
  </si>
  <si>
    <t>ENSG00000133195.11</t>
  </si>
  <si>
    <t>SLC39A11</t>
  </si>
  <si>
    <t>HGNC:14463</t>
  </si>
  <si>
    <t>ENSG00000133216.17</t>
  </si>
  <si>
    <t>EPHB2</t>
  </si>
  <si>
    <t>HGNC:3393</t>
  </si>
  <si>
    <t>ENSG00000133226.17</t>
  </si>
  <si>
    <t>SRRM1</t>
  </si>
  <si>
    <t>HGNC:16638</t>
  </si>
  <si>
    <t>ENSG00000133243.10</t>
  </si>
  <si>
    <t>BTBD2</t>
  </si>
  <si>
    <t>HGNC:15504</t>
  </si>
  <si>
    <t>ENSG00000133246.12</t>
  </si>
  <si>
    <t>PRAM1</t>
  </si>
  <si>
    <t>HGNC:30091</t>
  </si>
  <si>
    <t>ENSG00000133247.14</t>
  </si>
  <si>
    <t>KMT5C</t>
  </si>
  <si>
    <t>HGNC:28405</t>
  </si>
  <si>
    <t>ENSG00000133250.14</t>
  </si>
  <si>
    <t>ZNF414</t>
  </si>
  <si>
    <t>HGNC:20630</t>
  </si>
  <si>
    <t>ENSG00000133256.13</t>
  </si>
  <si>
    <t>PDE6B</t>
  </si>
  <si>
    <t>HGNC:8786</t>
  </si>
  <si>
    <t>ENSG00000133265.11</t>
  </si>
  <si>
    <t>HSPBP1</t>
  </si>
  <si>
    <t>HGNC:24989</t>
  </si>
  <si>
    <t>ENSG00000133275.16</t>
  </si>
  <si>
    <t>CSNK1G2</t>
  </si>
  <si>
    <t>HGNC:2455</t>
  </si>
  <si>
    <t>ENSG00000133302.13</t>
  </si>
  <si>
    <t>SLF1</t>
  </si>
  <si>
    <t>HGNC:25408</t>
  </si>
  <si>
    <t>ENSG00000133313.15</t>
  </si>
  <si>
    <t>CNDP2</t>
  </si>
  <si>
    <t>HGNC:24437</t>
  </si>
  <si>
    <t>ENSG00000133315.12</t>
  </si>
  <si>
    <t>MACROD1</t>
  </si>
  <si>
    <t>HGNC:29598</t>
  </si>
  <si>
    <t>ENSG00000133316.15</t>
  </si>
  <si>
    <t>WDR74</t>
  </si>
  <si>
    <t>HGNC:25529</t>
  </si>
  <si>
    <t>ENSG00000133317.16</t>
  </si>
  <si>
    <t>LGALS12</t>
  </si>
  <si>
    <t>HGNC:15788</t>
  </si>
  <si>
    <t>ENSG00000133318.14</t>
  </si>
  <si>
    <t>RTN3</t>
  </si>
  <si>
    <t>HGNC:10469</t>
  </si>
  <si>
    <t>ENSG00000133321.11</t>
  </si>
  <si>
    <t>PLAAT4</t>
  </si>
  <si>
    <t>HGNC:9869</t>
  </si>
  <si>
    <t>ENSG00000133328.4</t>
  </si>
  <si>
    <t>PLAAT2</t>
  </si>
  <si>
    <t>HGNC:17824</t>
  </si>
  <si>
    <t>ENSG00000133392.18</t>
  </si>
  <si>
    <t>MYH11</t>
  </si>
  <si>
    <t>HGNC:7569</t>
  </si>
  <si>
    <t>ENSG00000133393.13</t>
  </si>
  <si>
    <t>CEP20</t>
  </si>
  <si>
    <t>HGNC:26435</t>
  </si>
  <si>
    <t>ENSG00000133398.4</t>
  </si>
  <si>
    <t>MED10</t>
  </si>
  <si>
    <t>HGNC:28760</t>
  </si>
  <si>
    <t>ENSG00000133401.16</t>
  </si>
  <si>
    <t>PDZD2</t>
  </si>
  <si>
    <t>HGNC:18486</t>
  </si>
  <si>
    <t>ENSG00000133422.14</t>
  </si>
  <si>
    <t>MORC2</t>
  </si>
  <si>
    <t>HGNC:23573</t>
  </si>
  <si>
    <t>ENSG00000133424.22</t>
  </si>
  <si>
    <t>LARGE1</t>
  </si>
  <si>
    <t>HGNC:6511</t>
  </si>
  <si>
    <t>ENSG00000133433.11</t>
  </si>
  <si>
    <t>GSTT2B</t>
  </si>
  <si>
    <t>HGNC:33437</t>
  </si>
  <si>
    <t>ENSG00000133454.16</t>
  </si>
  <si>
    <t>MYO18B</t>
  </si>
  <si>
    <t>HGNC:18150</t>
  </si>
  <si>
    <t>ENSG00000133460.19</t>
  </si>
  <si>
    <t>SLC2A11</t>
  </si>
  <si>
    <t>HGNC:14239</t>
  </si>
  <si>
    <t>ENSG00000133466.14</t>
  </si>
  <si>
    <t>C1QTNF6</t>
  </si>
  <si>
    <t>HGNC:14343</t>
  </si>
  <si>
    <t>ENSG00000133475.17</t>
  </si>
  <si>
    <t>GGT2</t>
  </si>
  <si>
    <t>HGNC:4251</t>
  </si>
  <si>
    <t>ENSG00000133477.17</t>
  </si>
  <si>
    <t>FAM83F</t>
  </si>
  <si>
    <t>HGNC:25148</t>
  </si>
  <si>
    <t>ENSG00000133488.15</t>
  </si>
  <si>
    <t>SEC14L4</t>
  </si>
  <si>
    <t>HGNC:20627</t>
  </si>
  <si>
    <t>ENSG00000133519.12</t>
  </si>
  <si>
    <t>ZDHHC8P1</t>
  </si>
  <si>
    <t>HGNC:26461</t>
  </si>
  <si>
    <t>ENSG00000133561.15</t>
  </si>
  <si>
    <t>GIMAP6</t>
  </si>
  <si>
    <t>HGNC:21918</t>
  </si>
  <si>
    <t>ENSG00000133574.10</t>
  </si>
  <si>
    <t>GIMAP4</t>
  </si>
  <si>
    <t>HGNC:21872</t>
  </si>
  <si>
    <t>ENSG00000133597.11</t>
  </si>
  <si>
    <t>ADCK2</t>
  </si>
  <si>
    <t>HGNC:19039</t>
  </si>
  <si>
    <t>ENSG00000133606.11</t>
  </si>
  <si>
    <t>MKRN1</t>
  </si>
  <si>
    <t>HGNC:7112</t>
  </si>
  <si>
    <t>ENSG00000133612.19</t>
  </si>
  <si>
    <t>AGAP3</t>
  </si>
  <si>
    <t>HGNC:16923</t>
  </si>
  <si>
    <t>ENSG00000133619.17</t>
  </si>
  <si>
    <t>KRBA1</t>
  </si>
  <si>
    <t>HGNC:22228</t>
  </si>
  <si>
    <t>ENSG00000133624.13</t>
  </si>
  <si>
    <t>ZNF767P</t>
  </si>
  <si>
    <t>HGNC:21884</t>
  </si>
  <si>
    <t>ENSG00000133627.18</t>
  </si>
  <si>
    <t>ACTR3B</t>
  </si>
  <si>
    <t>HGNC:17256</t>
  </si>
  <si>
    <t>ENSG00000133636.11</t>
  </si>
  <si>
    <t>NTS</t>
  </si>
  <si>
    <t>HGNC:8038</t>
  </si>
  <si>
    <t>ENSG00000133639.6</t>
  </si>
  <si>
    <t>BTG1</t>
  </si>
  <si>
    <t>HGNC:1130</t>
  </si>
  <si>
    <t>ENSG00000133640.20</t>
  </si>
  <si>
    <t>LRRIQ1</t>
  </si>
  <si>
    <t>HGNC:25708</t>
  </si>
  <si>
    <t>ENSG00000133641.18</t>
  </si>
  <si>
    <t>C12orf29</t>
  </si>
  <si>
    <t>HGNC:25322</t>
  </si>
  <si>
    <t>ENSG00000133657.16</t>
  </si>
  <si>
    <t>ATP13A3</t>
  </si>
  <si>
    <t>HGNC:24113</t>
  </si>
  <si>
    <t>ENSG00000133661.17</t>
  </si>
  <si>
    <t>SFTPD</t>
  </si>
  <si>
    <t>HGNC:10803</t>
  </si>
  <si>
    <t>ENSG00000133665.13</t>
  </si>
  <si>
    <t>DYDC2</t>
  </si>
  <si>
    <t>HGNC:23468</t>
  </si>
  <si>
    <t>ENSG00000133678.14</t>
  </si>
  <si>
    <t>TMEM254</t>
  </si>
  <si>
    <t>HGNC:25804</t>
  </si>
  <si>
    <t>ENSG00000133687.16</t>
  </si>
  <si>
    <t>TMTC1</t>
  </si>
  <si>
    <t>HGNC:24099</t>
  </si>
  <si>
    <t>ENSG00000133703.13</t>
  </si>
  <si>
    <t>KRAS</t>
  </si>
  <si>
    <t>HGNC:6407</t>
  </si>
  <si>
    <t>ENSG00000133704.10</t>
  </si>
  <si>
    <t>IPO8</t>
  </si>
  <si>
    <t>HGNC:9853</t>
  </si>
  <si>
    <t>ENSG00000133706.19</t>
  </si>
  <si>
    <t>LARS1</t>
  </si>
  <si>
    <t>HGNC:6512</t>
  </si>
  <si>
    <t>ENSG00000133710.16</t>
  </si>
  <si>
    <t>SPINK5</t>
  </si>
  <si>
    <t>HGNC:15464</t>
  </si>
  <si>
    <t>ENSG00000133731.10</t>
  </si>
  <si>
    <t>IMPA1</t>
  </si>
  <si>
    <t>HGNC:6050</t>
  </si>
  <si>
    <t>ENSG00000133739.16</t>
  </si>
  <si>
    <t>LRRCC1</t>
  </si>
  <si>
    <t>HGNC:29373</t>
  </si>
  <si>
    <t>ENSG00000133740.11</t>
  </si>
  <si>
    <t>E2F5</t>
  </si>
  <si>
    <t>HGNC:3119</t>
  </si>
  <si>
    <t>ENSG00000133742.14</t>
  </si>
  <si>
    <t>CA1</t>
  </si>
  <si>
    <t>HGNC:1368</t>
  </si>
  <si>
    <t>ENSG00000133773.12</t>
  </si>
  <si>
    <t>CCDC59</t>
  </si>
  <si>
    <t>HGNC:25005</t>
  </si>
  <si>
    <t>ENSG00000133789.15</t>
  </si>
  <si>
    <t>SWAP70</t>
  </si>
  <si>
    <t>HGNC:17070</t>
  </si>
  <si>
    <t>ENSG00000133794.20</t>
  </si>
  <si>
    <t>ARNTL</t>
  </si>
  <si>
    <t>HGNC:701</t>
  </si>
  <si>
    <t>ENSG00000133800.9</t>
  </si>
  <si>
    <t>LYVE1</t>
  </si>
  <si>
    <t>HGNC:14687</t>
  </si>
  <si>
    <t>ENSG00000133805.15</t>
  </si>
  <si>
    <t>AMPD3</t>
  </si>
  <si>
    <t>HGNC:470</t>
  </si>
  <si>
    <t>ENSG00000133812.16</t>
  </si>
  <si>
    <t>SBF2</t>
  </si>
  <si>
    <t>HGNC:2135</t>
  </si>
  <si>
    <t>ENSG00000133816.17</t>
  </si>
  <si>
    <t>MICAL2</t>
  </si>
  <si>
    <t>HGNC:24693</t>
  </si>
  <si>
    <t>ENSG00000133818.14</t>
  </si>
  <si>
    <t>RRAS2</t>
  </si>
  <si>
    <t>HGNC:17271</t>
  </si>
  <si>
    <t>ENSG00000133835.17</t>
  </si>
  <si>
    <t>HSD17B4</t>
  </si>
  <si>
    <t>HGNC:5213</t>
  </si>
  <si>
    <t>ENSG00000133858.17</t>
  </si>
  <si>
    <t>ZFC3H1</t>
  </si>
  <si>
    <t>HGNC:28328</t>
  </si>
  <si>
    <t>ENSG00000133863.9</t>
  </si>
  <si>
    <t>TEX15</t>
  </si>
  <si>
    <t>HGNC:11738</t>
  </si>
  <si>
    <t>ENSG00000133872.14</t>
  </si>
  <si>
    <t>SARAF</t>
  </si>
  <si>
    <t>HGNC:28789</t>
  </si>
  <si>
    <t>ENSG00000133874.2</t>
  </si>
  <si>
    <t>RNF122</t>
  </si>
  <si>
    <t>HGNC:21147</t>
  </si>
  <si>
    <t>ENSG00000133878.9</t>
  </si>
  <si>
    <t>DUSP26</t>
  </si>
  <si>
    <t>HGNC:28161</t>
  </si>
  <si>
    <t>ENSG00000133884.10</t>
  </si>
  <si>
    <t>DPF2</t>
  </si>
  <si>
    <t>HGNC:9964</t>
  </si>
  <si>
    <t>ENSG00000133895.17</t>
  </si>
  <si>
    <t>MEN1</t>
  </si>
  <si>
    <t>HGNC:7010</t>
  </si>
  <si>
    <t>ENSG00000133935.7</t>
  </si>
  <si>
    <t>ERG28</t>
  </si>
  <si>
    <t>HGNC:1187</t>
  </si>
  <si>
    <t>ENSG00000133937.5</t>
  </si>
  <si>
    <t>GSC</t>
  </si>
  <si>
    <t>HGNC:4612</t>
  </si>
  <si>
    <t>ENSG00000133943.21</t>
  </si>
  <si>
    <t>DGLUCY</t>
  </si>
  <si>
    <t>HGNC:20498</t>
  </si>
  <si>
    <t>ENSG00000133958.13</t>
  </si>
  <si>
    <t>UNC79</t>
  </si>
  <si>
    <t>HGNC:19966</t>
  </si>
  <si>
    <t>ENSG00000133961.20</t>
  </si>
  <si>
    <t>NUMB</t>
  </si>
  <si>
    <t>HGNC:8060</t>
  </si>
  <si>
    <t>ENSG00000133962.8</t>
  </si>
  <si>
    <t>CATSPERB</t>
  </si>
  <si>
    <t>HGNC:20500</t>
  </si>
  <si>
    <t>ENSG00000133980.5</t>
  </si>
  <si>
    <t>VRTN</t>
  </si>
  <si>
    <t>HGNC:20223</t>
  </si>
  <si>
    <t>ENSG00000133983.16</t>
  </si>
  <si>
    <t>COX16</t>
  </si>
  <si>
    <t>HGNC:20213</t>
  </si>
  <si>
    <t>ENSG00000133985.3</t>
  </si>
  <si>
    <t>TTC9</t>
  </si>
  <si>
    <t>HGNC:20267</t>
  </si>
  <si>
    <t>ENSG00000133997.12</t>
  </si>
  <si>
    <t>MED6</t>
  </si>
  <si>
    <t>HGNC:19970</t>
  </si>
  <si>
    <t>ENSG00000134001.15</t>
  </si>
  <si>
    <t>EIF2S1</t>
  </si>
  <si>
    <t>HGNC:3265</t>
  </si>
  <si>
    <t>ENSG00000134007.5</t>
  </si>
  <si>
    <t>ADAM20</t>
  </si>
  <si>
    <t>HGNC:199</t>
  </si>
  <si>
    <t>ENSG00000134013.16</t>
  </si>
  <si>
    <t>LOXL2</t>
  </si>
  <si>
    <t>HGNC:6666</t>
  </si>
  <si>
    <t>ENSG00000134014.17</t>
  </si>
  <si>
    <t>ELP3</t>
  </si>
  <si>
    <t>HGNC:20696</t>
  </si>
  <si>
    <t>ENSG00000134020.8</t>
  </si>
  <si>
    <t>PEBP4</t>
  </si>
  <si>
    <t>HGNC:28319</t>
  </si>
  <si>
    <t>ENSG00000134028.14</t>
  </si>
  <si>
    <t>ADAMDEC1</t>
  </si>
  <si>
    <t>HGNC:16299</t>
  </si>
  <si>
    <t>ENSG00000134030.14</t>
  </si>
  <si>
    <t>CTIF</t>
  </si>
  <si>
    <t>HGNC:23925</t>
  </si>
  <si>
    <t>ENSG00000134042.14</t>
  </si>
  <si>
    <t>MRO</t>
  </si>
  <si>
    <t>HGNC:24121</t>
  </si>
  <si>
    <t>ENSG00000134046.12</t>
  </si>
  <si>
    <t>MBD2</t>
  </si>
  <si>
    <t>HGNC:6917</t>
  </si>
  <si>
    <t>ENSG00000134049.6</t>
  </si>
  <si>
    <t>IER3IP1</t>
  </si>
  <si>
    <t>HGNC:18550</t>
  </si>
  <si>
    <t>ENSG00000134056.12</t>
  </si>
  <si>
    <t>MRPS36</t>
  </si>
  <si>
    <t>HGNC:16631</t>
  </si>
  <si>
    <t>ENSG00000134057.15</t>
  </si>
  <si>
    <t>CCNB1</t>
  </si>
  <si>
    <t>HGNC:1579</t>
  </si>
  <si>
    <t>ENSG00000134058.12</t>
  </si>
  <si>
    <t>CDK7</t>
  </si>
  <si>
    <t>HGNC:1778</t>
  </si>
  <si>
    <t>ENSG00000134061.5</t>
  </si>
  <si>
    <t>CD180</t>
  </si>
  <si>
    <t>HGNC:6726</t>
  </si>
  <si>
    <t>ENSG00000134070.5</t>
  </si>
  <si>
    <t>IRAK2</t>
  </si>
  <si>
    <t>HGNC:6113</t>
  </si>
  <si>
    <t>ENSG00000134072.11</t>
  </si>
  <si>
    <t>CAMK1</t>
  </si>
  <si>
    <t>HGNC:1459</t>
  </si>
  <si>
    <t>ENSG00000134077.16</t>
  </si>
  <si>
    <t>THUMPD3</t>
  </si>
  <si>
    <t>HGNC:24493</t>
  </si>
  <si>
    <t>ENSG00000134086.8</t>
  </si>
  <si>
    <t>VHL</t>
  </si>
  <si>
    <t>HGNC:12687</t>
  </si>
  <si>
    <t>ENSG00000134107.5</t>
  </si>
  <si>
    <t>BHLHE40</t>
  </si>
  <si>
    <t>HGNC:1046</t>
  </si>
  <si>
    <t>ENSG00000134108.14</t>
  </si>
  <si>
    <t>ARL8B</t>
  </si>
  <si>
    <t>HGNC:25564</t>
  </si>
  <si>
    <t>ENSG00000134109.11</t>
  </si>
  <si>
    <t>EDEM1</t>
  </si>
  <si>
    <t>HGNC:18967</t>
  </si>
  <si>
    <t>ENSG00000134115.13</t>
  </si>
  <si>
    <t>CNTN6</t>
  </si>
  <si>
    <t>HGNC:2176</t>
  </si>
  <si>
    <t>ENSG00000134121.10</t>
  </si>
  <si>
    <t>CHL1</t>
  </si>
  <si>
    <t>HGNC:1939</t>
  </si>
  <si>
    <t>ENSG00000134138.20</t>
  </si>
  <si>
    <t>MEIS2</t>
  </si>
  <si>
    <t>HGNC:7001</t>
  </si>
  <si>
    <t>ENSG00000134146.12</t>
  </si>
  <si>
    <t>DPH6</t>
  </si>
  <si>
    <t>HGNC:30543</t>
  </si>
  <si>
    <t>ENSG00000134152.11</t>
  </si>
  <si>
    <t>KATNBL1</t>
  </si>
  <si>
    <t>HGNC:26199</t>
  </si>
  <si>
    <t>ENSG00000134153.10</t>
  </si>
  <si>
    <t>EMC7</t>
  </si>
  <si>
    <t>HGNC:24301</t>
  </si>
  <si>
    <t>ENSG00000134160.14</t>
  </si>
  <si>
    <t>TRPM1</t>
  </si>
  <si>
    <t>HGNC:7146</t>
  </si>
  <si>
    <t>ENSG00000134183.12</t>
  </si>
  <si>
    <t>GNAT2</t>
  </si>
  <si>
    <t>HGNC:4394</t>
  </si>
  <si>
    <t>ENSG00000134184.13</t>
  </si>
  <si>
    <t>GSTM1</t>
  </si>
  <si>
    <t>HGNC:4632</t>
  </si>
  <si>
    <t>ENSG00000134186.12</t>
  </si>
  <si>
    <t>PRPF38B</t>
  </si>
  <si>
    <t>HGNC:25512</t>
  </si>
  <si>
    <t>ENSG00000134193.15</t>
  </si>
  <si>
    <t>REG4</t>
  </si>
  <si>
    <t>HGNC:22977</t>
  </si>
  <si>
    <t>ENSG00000134198.10</t>
  </si>
  <si>
    <t>TSPAN2</t>
  </si>
  <si>
    <t>HGNC:20659</t>
  </si>
  <si>
    <t>ENSG00000134200.4</t>
  </si>
  <si>
    <t>TSHB</t>
  </si>
  <si>
    <t>HGNC:12372</t>
  </si>
  <si>
    <t>ENSG00000134201.12</t>
  </si>
  <si>
    <t>GSTM5</t>
  </si>
  <si>
    <t>HGNC:4637</t>
  </si>
  <si>
    <t>ENSG00000134202.11</t>
  </si>
  <si>
    <t>GSTM3</t>
  </si>
  <si>
    <t>HGNC:4635</t>
  </si>
  <si>
    <t>ENSG00000134207.17</t>
  </si>
  <si>
    <t>SYT6</t>
  </si>
  <si>
    <t>HGNC:18638</t>
  </si>
  <si>
    <t>ENSG00000134215.16</t>
  </si>
  <si>
    <t>VAV3</t>
  </si>
  <si>
    <t>HGNC:12659</t>
  </si>
  <si>
    <t>ENSG00000134222.16</t>
  </si>
  <si>
    <t>PSRC1</t>
  </si>
  <si>
    <t>HGNC:24472</t>
  </si>
  <si>
    <t>ENSG00000134240.12</t>
  </si>
  <si>
    <t>HMGCS2</t>
  </si>
  <si>
    <t>HGNC:5008</t>
  </si>
  <si>
    <t>ENSG00000134242.16</t>
  </si>
  <si>
    <t>PTPN22</t>
  </si>
  <si>
    <t>HGNC:9652</t>
  </si>
  <si>
    <t>ENSG00000134243.12</t>
  </si>
  <si>
    <t>SORT1</t>
  </si>
  <si>
    <t>HGNC:11186</t>
  </si>
  <si>
    <t>ENSG00000134245.18</t>
  </si>
  <si>
    <t>WNT2B</t>
  </si>
  <si>
    <t>HGNC:12781</t>
  </si>
  <si>
    <t>ENSG00000134247.10</t>
  </si>
  <si>
    <t>PTGFRN</t>
  </si>
  <si>
    <t>HGNC:9601</t>
  </si>
  <si>
    <t>ENSG00000134248.14</t>
  </si>
  <si>
    <t>LAMTOR5</t>
  </si>
  <si>
    <t>HGNC:17955</t>
  </si>
  <si>
    <t>ENSG00000134250.20</t>
  </si>
  <si>
    <t>NOTCH2</t>
  </si>
  <si>
    <t>HGNC:7882</t>
  </si>
  <si>
    <t>ENSG00000134253.10</t>
  </si>
  <si>
    <t>TRIM45</t>
  </si>
  <si>
    <t>HGNC:19018</t>
  </si>
  <si>
    <t>ENSG00000134255.14</t>
  </si>
  <si>
    <t>CEPT1</t>
  </si>
  <si>
    <t>HGNC:24289</t>
  </si>
  <si>
    <t>ENSG00000134256.12</t>
  </si>
  <si>
    <t>CD101</t>
  </si>
  <si>
    <t>HGNC:5949</t>
  </si>
  <si>
    <t>ENSG00000134258.17</t>
  </si>
  <si>
    <t>VTCN1</t>
  </si>
  <si>
    <t>HGNC:28873</t>
  </si>
  <si>
    <t>ENSG00000134259.5</t>
  </si>
  <si>
    <t>NGF</t>
  </si>
  <si>
    <t>HGNC:7808</t>
  </si>
  <si>
    <t>ENSG00000134262.13</t>
  </si>
  <si>
    <t>AP4B1</t>
  </si>
  <si>
    <t>HGNC:572</t>
  </si>
  <si>
    <t>ENSG00000134265.13</t>
  </si>
  <si>
    <t>NAPG</t>
  </si>
  <si>
    <t>HGNC:7642</t>
  </si>
  <si>
    <t>ENSG00000134278.15</t>
  </si>
  <si>
    <t>SPIRE1</t>
  </si>
  <si>
    <t>HGNC:30622</t>
  </si>
  <si>
    <t>ENSG00000134283.18</t>
  </si>
  <si>
    <t>PPHLN1</t>
  </si>
  <si>
    <t>HGNC:19369</t>
  </si>
  <si>
    <t>ENSG00000134285.11</t>
  </si>
  <si>
    <t>FKBP11</t>
  </si>
  <si>
    <t>HGNC:18624</t>
  </si>
  <si>
    <t>ENSG00000134287.10</t>
  </si>
  <si>
    <t>ARF3</t>
  </si>
  <si>
    <t>HGNC:654</t>
  </si>
  <si>
    <t>ENSG00000134291.12</t>
  </si>
  <si>
    <t>TMEM106C</t>
  </si>
  <si>
    <t>HGNC:28775</t>
  </si>
  <si>
    <t>ENSG00000134294.14</t>
  </si>
  <si>
    <t>SLC38A2</t>
  </si>
  <si>
    <t>HGNC:13448</t>
  </si>
  <si>
    <t>ENSG00000134297.6</t>
  </si>
  <si>
    <t>PLEKHA8P1</t>
  </si>
  <si>
    <t>HGNC:30222</t>
  </si>
  <si>
    <t>ENSG00000134308.14</t>
  </si>
  <si>
    <t>YWHAQ</t>
  </si>
  <si>
    <t>HGNC:12854</t>
  </si>
  <si>
    <t>ENSG00000134313.16</t>
  </si>
  <si>
    <t>KIDINS220</t>
  </si>
  <si>
    <t>HGNC:29508</t>
  </si>
  <si>
    <t>ENSG00000134317.18</t>
  </si>
  <si>
    <t>GRHL1</t>
  </si>
  <si>
    <t>HGNC:17923</t>
  </si>
  <si>
    <t>ENSG00000134318.14</t>
  </si>
  <si>
    <t>ROCK2</t>
  </si>
  <si>
    <t>HGNC:10252</t>
  </si>
  <si>
    <t>ENSG00000134321.12</t>
  </si>
  <si>
    <t>RSAD2</t>
  </si>
  <si>
    <t>HGNC:30908</t>
  </si>
  <si>
    <t>ENSG00000134323.12</t>
  </si>
  <si>
    <t>MYCN</t>
  </si>
  <si>
    <t>HGNC:7559</t>
  </si>
  <si>
    <t>ENSG00000134324.12</t>
  </si>
  <si>
    <t>LPIN1</t>
  </si>
  <si>
    <t>HGNC:13345</t>
  </si>
  <si>
    <t>ENSG00000134326.11</t>
  </si>
  <si>
    <t>CMPK2</t>
  </si>
  <si>
    <t>HGNC:27015</t>
  </si>
  <si>
    <t>ENSG00000134330.19</t>
  </si>
  <si>
    <t>IAH1</t>
  </si>
  <si>
    <t>HGNC:27696</t>
  </si>
  <si>
    <t>ENSG00000134333.14</t>
  </si>
  <si>
    <t>LDHA</t>
  </si>
  <si>
    <t>HGNC:6535</t>
  </si>
  <si>
    <t>ENSG00000134339.9</t>
  </si>
  <si>
    <t>SAA2</t>
  </si>
  <si>
    <t>HGNC:10514</t>
  </si>
  <si>
    <t>ENSG00000134343.14</t>
  </si>
  <si>
    <t>ANO3</t>
  </si>
  <si>
    <t>HGNC:14004</t>
  </si>
  <si>
    <t>ENSG00000134352.20</t>
  </si>
  <si>
    <t>IL6ST</t>
  </si>
  <si>
    <t>HGNC:6021</t>
  </si>
  <si>
    <t>ENSG00000134363.12</t>
  </si>
  <si>
    <t>FST</t>
  </si>
  <si>
    <t>HGNC:3971</t>
  </si>
  <si>
    <t>ENSG00000134369.15</t>
  </si>
  <si>
    <t>NAV1</t>
  </si>
  <si>
    <t>HGNC:15989</t>
  </si>
  <si>
    <t>ENSG00000134371.14</t>
  </si>
  <si>
    <t>CDC73</t>
  </si>
  <si>
    <t>HGNC:16783</t>
  </si>
  <si>
    <t>ENSG00000134375.11</t>
  </si>
  <si>
    <t>TIMM17A</t>
  </si>
  <si>
    <t>HGNC:17315</t>
  </si>
  <si>
    <t>ENSG00000134376.16</t>
  </si>
  <si>
    <t>CRB1</t>
  </si>
  <si>
    <t>HGNC:2343</t>
  </si>
  <si>
    <t>ENSG00000134398.15</t>
  </si>
  <si>
    <t>ERN2</t>
  </si>
  <si>
    <t>HGNC:16942</t>
  </si>
  <si>
    <t>ENSG00000134419.15</t>
  </si>
  <si>
    <t>RPS15A</t>
  </si>
  <si>
    <t>HGNC:10389</t>
  </si>
  <si>
    <t>ENSG00000134438.10</t>
  </si>
  <si>
    <t>RAX</t>
  </si>
  <si>
    <t>HGNC:18662</t>
  </si>
  <si>
    <t>ENSG00000134440.12</t>
  </si>
  <si>
    <t>NARS1</t>
  </si>
  <si>
    <t>HGNC:7643</t>
  </si>
  <si>
    <t>ENSG00000134443.10</t>
  </si>
  <si>
    <t>GRP</t>
  </si>
  <si>
    <t>HGNC:4605</t>
  </si>
  <si>
    <t>ENSG00000134444.15</t>
  </si>
  <si>
    <t>RELCH</t>
  </si>
  <si>
    <t>HGNC:29289</t>
  </si>
  <si>
    <t>ENSG00000134452.20</t>
  </si>
  <si>
    <t>FBH1</t>
  </si>
  <si>
    <t>HGNC:13620</t>
  </si>
  <si>
    <t>ENSG00000134453.16</t>
  </si>
  <si>
    <t>RBM17</t>
  </si>
  <si>
    <t>HGNC:16944</t>
  </si>
  <si>
    <t>ENSG00000134460.18</t>
  </si>
  <si>
    <t>IL2RA</t>
  </si>
  <si>
    <t>HGNC:6008</t>
  </si>
  <si>
    <t>ENSG00000134461.16</t>
  </si>
  <si>
    <t>ANKRD16</t>
  </si>
  <si>
    <t>HGNC:23471</t>
  </si>
  <si>
    <t>ENSG00000134463.15</t>
  </si>
  <si>
    <t>ECHDC3</t>
  </si>
  <si>
    <t>HGNC:23489</t>
  </si>
  <si>
    <t>ENSG00000134470.21</t>
  </si>
  <si>
    <t>IL15RA</t>
  </si>
  <si>
    <t>HGNC:5978</t>
  </si>
  <si>
    <t>ENSG00000134480.16</t>
  </si>
  <si>
    <t>CCNH</t>
  </si>
  <si>
    <t>HGNC:1594</t>
  </si>
  <si>
    <t>ENSG00000134489.7</t>
  </si>
  <si>
    <t>HRH4</t>
  </si>
  <si>
    <t>HGNC:17383</t>
  </si>
  <si>
    <t>ENSG00000134490.14</t>
  </si>
  <si>
    <t>TMEM241</t>
  </si>
  <si>
    <t>HGNC:31723</t>
  </si>
  <si>
    <t>ENSG00000134504.14</t>
  </si>
  <si>
    <t>KCTD1</t>
  </si>
  <si>
    <t>HGNC:18249</t>
  </si>
  <si>
    <t>ENSG00000134508.12</t>
  </si>
  <si>
    <t>CABLES1</t>
  </si>
  <si>
    <t>HGNC:25097</t>
  </si>
  <si>
    <t>ENSG00000134516.18</t>
  </si>
  <si>
    <t>DOCK2</t>
  </si>
  <si>
    <t>HGNC:2988</t>
  </si>
  <si>
    <t>ENSG00000134531.10</t>
  </si>
  <si>
    <t>EMP1</t>
  </si>
  <si>
    <t>HGNC:3333</t>
  </si>
  <si>
    <t>ENSG00000134532.19</t>
  </si>
  <si>
    <t>SOX5</t>
  </si>
  <si>
    <t>HGNC:11201</t>
  </si>
  <si>
    <t>ENSG00000134533.6</t>
  </si>
  <si>
    <t>RERG</t>
  </si>
  <si>
    <t>HGNC:15980</t>
  </si>
  <si>
    <t>ENSG00000134538.3</t>
  </si>
  <si>
    <t>SLCO1B1</t>
  </si>
  <si>
    <t>HGNC:10959</t>
  </si>
  <si>
    <t>ENSG00000134539.17</t>
  </si>
  <si>
    <t>KLRD1</t>
  </si>
  <si>
    <t>HGNC:6378</t>
  </si>
  <si>
    <t>ENSG00000134545.14</t>
  </si>
  <si>
    <t>KLRC1</t>
  </si>
  <si>
    <t>HGNC:6374</t>
  </si>
  <si>
    <t>ENSG00000134548.11</t>
  </si>
  <si>
    <t>SPX</t>
  </si>
  <si>
    <t>HGNC:28139</t>
  </si>
  <si>
    <t>ENSG00000134551.13</t>
  </si>
  <si>
    <t>PRH2</t>
  </si>
  <si>
    <t>HGNC:9367</t>
  </si>
  <si>
    <t>ENSG00000134569.10</t>
  </si>
  <si>
    <t>LRP4</t>
  </si>
  <si>
    <t>HGNC:6696</t>
  </si>
  <si>
    <t>ENSG00000134571.11</t>
  </si>
  <si>
    <t>MYBPC3</t>
  </si>
  <si>
    <t>HGNC:7551</t>
  </si>
  <si>
    <t>ENSG00000134574.12</t>
  </si>
  <si>
    <t>DDB2</t>
  </si>
  <si>
    <t>HGNC:2718</t>
  </si>
  <si>
    <t>ENSG00000134575.13</t>
  </si>
  <si>
    <t>ACP2</t>
  </si>
  <si>
    <t>HGNC:123</t>
  </si>
  <si>
    <t>ENSG00000134588.12</t>
  </si>
  <si>
    <t>USP26</t>
  </si>
  <si>
    <t>HGNC:13485</t>
  </si>
  <si>
    <t>ENSG00000134590.14</t>
  </si>
  <si>
    <t>RTL8C</t>
  </si>
  <si>
    <t>HGNC:2569</t>
  </si>
  <si>
    <t>ENSG00000134594.5</t>
  </si>
  <si>
    <t>RAB33A</t>
  </si>
  <si>
    <t>HGNC:9773</t>
  </si>
  <si>
    <t>ENSG00000134597.16</t>
  </si>
  <si>
    <t>RBMX2</t>
  </si>
  <si>
    <t>HGNC:24282</t>
  </si>
  <si>
    <t>ENSG00000134602.16</t>
  </si>
  <si>
    <t>STK26</t>
  </si>
  <si>
    <t>HGNC:18174</t>
  </si>
  <si>
    <t>ENSG00000134612.12</t>
  </si>
  <si>
    <t>FOLH1B</t>
  </si>
  <si>
    <t>HGNC:13636</t>
  </si>
  <si>
    <t>ENSG00000134627.12</t>
  </si>
  <si>
    <t>PIWIL4</t>
  </si>
  <si>
    <t>HGNC:18444</t>
  </si>
  <si>
    <t>ENSG00000134644.16</t>
  </si>
  <si>
    <t>PUM1</t>
  </si>
  <si>
    <t>HGNC:14957</t>
  </si>
  <si>
    <t>ENSG00000134668.12</t>
  </si>
  <si>
    <t>SPOCD1</t>
  </si>
  <si>
    <t>HGNC:26338</t>
  </si>
  <si>
    <t>ENSG00000134684.11</t>
  </si>
  <si>
    <t>YARS1</t>
  </si>
  <si>
    <t>HGNC:12840</t>
  </si>
  <si>
    <t>ENSG00000134686.18</t>
  </si>
  <si>
    <t>PHC2</t>
  </si>
  <si>
    <t>HGNC:3183</t>
  </si>
  <si>
    <t>ENSG00000134690.11</t>
  </si>
  <si>
    <t>CDCA8</t>
  </si>
  <si>
    <t>HGNC:14629</t>
  </si>
  <si>
    <t>ENSG00000134697.13</t>
  </si>
  <si>
    <t>GNL2</t>
  </si>
  <si>
    <t>HGNC:29925</t>
  </si>
  <si>
    <t>ENSG00000134698.11</t>
  </si>
  <si>
    <t>AGO4</t>
  </si>
  <si>
    <t>HGNC:18424</t>
  </si>
  <si>
    <t>ENSG00000134709.12</t>
  </si>
  <si>
    <t>HOOK1</t>
  </si>
  <si>
    <t>HGNC:19884</t>
  </si>
  <si>
    <t>ENSG00000134716.11</t>
  </si>
  <si>
    <t>CYP2J2</t>
  </si>
  <si>
    <t>HGNC:2634</t>
  </si>
  <si>
    <t>ENSG00000134717.18</t>
  </si>
  <si>
    <t>BTF3L4</t>
  </si>
  <si>
    <t>HGNC:30547</t>
  </si>
  <si>
    <t>ENSG00000134744.14</t>
  </si>
  <si>
    <t>TUT4</t>
  </si>
  <si>
    <t>HGNC:28981</t>
  </si>
  <si>
    <t>ENSG00000134748.13</t>
  </si>
  <si>
    <t>PRPF38A</t>
  </si>
  <si>
    <t>HGNC:25930</t>
  </si>
  <si>
    <t>ENSG00000134755.17</t>
  </si>
  <si>
    <t>DSC2</t>
  </si>
  <si>
    <t>HGNC:3036</t>
  </si>
  <si>
    <t>ENSG00000134757.5</t>
  </si>
  <si>
    <t>DSG3</t>
  </si>
  <si>
    <t>HGNC:3050</t>
  </si>
  <si>
    <t>ENSG00000134758.14</t>
  </si>
  <si>
    <t>RNF138</t>
  </si>
  <si>
    <t>HGNC:17765</t>
  </si>
  <si>
    <t>ENSG00000134759.14</t>
  </si>
  <si>
    <t>ELP2</t>
  </si>
  <si>
    <t>HGNC:18248</t>
  </si>
  <si>
    <t>ENSG00000134760.6</t>
  </si>
  <si>
    <t>DSG1</t>
  </si>
  <si>
    <t>HGNC:3048</t>
  </si>
  <si>
    <t>ENSG00000134762.17</t>
  </si>
  <si>
    <t>DSC3</t>
  </si>
  <si>
    <t>HGNC:3037</t>
  </si>
  <si>
    <t>ENSG00000134765.10</t>
  </si>
  <si>
    <t>DSC1</t>
  </si>
  <si>
    <t>HGNC:3035</t>
  </si>
  <si>
    <t>ENSG00000134769.21</t>
  </si>
  <si>
    <t>DTNA</t>
  </si>
  <si>
    <t>HGNC:3057</t>
  </si>
  <si>
    <t>ENSG00000134775.15</t>
  </si>
  <si>
    <t>FHOD3</t>
  </si>
  <si>
    <t>HGNC:26178</t>
  </si>
  <si>
    <t>ENSG00000134779.15</t>
  </si>
  <si>
    <t>TPGS2</t>
  </si>
  <si>
    <t>HGNC:24561</t>
  </si>
  <si>
    <t>ENSG00000134780.10</t>
  </si>
  <si>
    <t>DAGLA</t>
  </si>
  <si>
    <t>HGNC:1165</t>
  </si>
  <si>
    <t>ENSG00000134802.18</t>
  </si>
  <si>
    <t>SLC43A3</t>
  </si>
  <si>
    <t>HGNC:17466</t>
  </si>
  <si>
    <t>ENSG00000134809.9</t>
  </si>
  <si>
    <t>TIMM10</t>
  </si>
  <si>
    <t>HGNC:11814</t>
  </si>
  <si>
    <t>ENSG00000134812.8</t>
  </si>
  <si>
    <t>CBLIF</t>
  </si>
  <si>
    <t>HGNC:4268</t>
  </si>
  <si>
    <t>ENSG00000134815.19</t>
  </si>
  <si>
    <t>DHX34</t>
  </si>
  <si>
    <t>HGNC:16719</t>
  </si>
  <si>
    <t>ENSG00000134817.11</t>
  </si>
  <si>
    <t>APLNR</t>
  </si>
  <si>
    <t>HGNC:339</t>
  </si>
  <si>
    <t>ENSG00000134824.14</t>
  </si>
  <si>
    <t>FADS2</t>
  </si>
  <si>
    <t>HGNC:3575</t>
  </si>
  <si>
    <t>ENSG00000134825.16</t>
  </si>
  <si>
    <t>TMEM258</t>
  </si>
  <si>
    <t>HGNC:1164</t>
  </si>
  <si>
    <t>ENSG00000134827.8</t>
  </si>
  <si>
    <t>TCN1</t>
  </si>
  <si>
    <t>HGNC:11652</t>
  </si>
  <si>
    <t>ENSG00000134830.6</t>
  </si>
  <si>
    <t>C5AR2</t>
  </si>
  <si>
    <t>HGNC:4527</t>
  </si>
  <si>
    <t>ENSG00000134851.13</t>
  </si>
  <si>
    <t>TMEM165</t>
  </si>
  <si>
    <t>HGNC:30760</t>
  </si>
  <si>
    <t>ENSG00000134852.15</t>
  </si>
  <si>
    <t>CLOCK</t>
  </si>
  <si>
    <t>HGNC:2082</t>
  </si>
  <si>
    <t>ENSG00000134853.12</t>
  </si>
  <si>
    <t>PDGFRA</t>
  </si>
  <si>
    <t>HGNC:8803</t>
  </si>
  <si>
    <t>ENSG00000134864.10</t>
  </si>
  <si>
    <t>GGACT</t>
  </si>
  <si>
    <t>HGNC:25100</t>
  </si>
  <si>
    <t>ENSG00000134871.19</t>
  </si>
  <si>
    <t>COL4A2</t>
  </si>
  <si>
    <t>HGNC:2203</t>
  </si>
  <si>
    <t>ENSG00000134873.10</t>
  </si>
  <si>
    <t>CLDN10</t>
  </si>
  <si>
    <t>HGNC:2033</t>
  </si>
  <si>
    <t>ENSG00000134874.18</t>
  </si>
  <si>
    <t>DZIP1</t>
  </si>
  <si>
    <t>HGNC:20908</t>
  </si>
  <si>
    <t>ENSG00000134882.16</t>
  </si>
  <si>
    <t>UBAC2</t>
  </si>
  <si>
    <t>HGNC:20486</t>
  </si>
  <si>
    <t>ENSG00000134884.15</t>
  </si>
  <si>
    <t>ARGLU1</t>
  </si>
  <si>
    <t>HGNC:25482</t>
  </si>
  <si>
    <t>ENSG00000134897.14</t>
  </si>
  <si>
    <t>BIVM</t>
  </si>
  <si>
    <t>HGNC:16034</t>
  </si>
  <si>
    <t>ENSG00000134899.23</t>
  </si>
  <si>
    <t>ERCC5</t>
  </si>
  <si>
    <t>HGNC:3437</t>
  </si>
  <si>
    <t>ENSG00000134900.12</t>
  </si>
  <si>
    <t>TPP2</t>
  </si>
  <si>
    <t>HGNC:12016</t>
  </si>
  <si>
    <t>ENSG00000134901.13</t>
  </si>
  <si>
    <t>POGLUT2</t>
  </si>
  <si>
    <t>HGNC:19350</t>
  </si>
  <si>
    <t>ENSG00000134905.17</t>
  </si>
  <si>
    <t>CARS2</t>
  </si>
  <si>
    <t>HGNC:25695</t>
  </si>
  <si>
    <t>ENSG00000134909.18</t>
  </si>
  <si>
    <t>ARHGAP32</t>
  </si>
  <si>
    <t>HGNC:17399</t>
  </si>
  <si>
    <t>ENSG00000134910.14</t>
  </si>
  <si>
    <t>STT3A</t>
  </si>
  <si>
    <t>HGNC:6172</t>
  </si>
  <si>
    <t>ENSG00000134917.10</t>
  </si>
  <si>
    <t>ADAMTS8</t>
  </si>
  <si>
    <t>HGNC:224</t>
  </si>
  <si>
    <t>ENSG00000134940.14</t>
  </si>
  <si>
    <t>ACRV1</t>
  </si>
  <si>
    <t>HGNC:127</t>
  </si>
  <si>
    <t>ENSG00000134954.14</t>
  </si>
  <si>
    <t>ETS1</t>
  </si>
  <si>
    <t>HGNC:3488</t>
  </si>
  <si>
    <t>ENSG00000134955.12</t>
  </si>
  <si>
    <t>SLC37A2</t>
  </si>
  <si>
    <t>HGNC:20644</t>
  </si>
  <si>
    <t>ENSG00000134962.7</t>
  </si>
  <si>
    <t>KLB</t>
  </si>
  <si>
    <t>HGNC:15527</t>
  </si>
  <si>
    <t>ENSG00000134970.14</t>
  </si>
  <si>
    <t>TMED7</t>
  </si>
  <si>
    <t>HGNC:24253</t>
  </si>
  <si>
    <t>ENSG00000134982.17</t>
  </si>
  <si>
    <t>APC</t>
  </si>
  <si>
    <t>HGNC:583</t>
  </si>
  <si>
    <t>ENSG00000134986.14</t>
  </si>
  <si>
    <t>NREP</t>
  </si>
  <si>
    <t>HGNC:16834</t>
  </si>
  <si>
    <t>ENSG00000134987.11</t>
  </si>
  <si>
    <t>WDR36</t>
  </si>
  <si>
    <t>HGNC:30696</t>
  </si>
  <si>
    <t>ENSG00000134996.12</t>
  </si>
  <si>
    <t>OSTF1</t>
  </si>
  <si>
    <t>HGNC:8510</t>
  </si>
  <si>
    <t>ENSG00000135002.12</t>
  </si>
  <si>
    <t>RFK</t>
  </si>
  <si>
    <t>HGNC:30324</t>
  </si>
  <si>
    <t>ENSG00000135018.14</t>
  </si>
  <si>
    <t>UBQLN1</t>
  </si>
  <si>
    <t>HGNC:12508</t>
  </si>
  <si>
    <t>ENSG00000135040.16</t>
  </si>
  <si>
    <t>NAA35</t>
  </si>
  <si>
    <t>HGNC:24340</t>
  </si>
  <si>
    <t>ENSG00000135045.7</t>
  </si>
  <si>
    <t>C9orf40</t>
  </si>
  <si>
    <t>HGNC:23433</t>
  </si>
  <si>
    <t>ENSG00000135046.14</t>
  </si>
  <si>
    <t>ANXA1</t>
  </si>
  <si>
    <t>HGNC:533</t>
  </si>
  <si>
    <t>ENSG00000135047.16</t>
  </si>
  <si>
    <t>CTSL</t>
  </si>
  <si>
    <t>HGNC:2537</t>
  </si>
  <si>
    <t>ENSG00000135048.14</t>
  </si>
  <si>
    <t>CEMIP2</t>
  </si>
  <si>
    <t>HGNC:11869</t>
  </si>
  <si>
    <t>ENSG00000135049.16</t>
  </si>
  <si>
    <t>AGTPBP1</t>
  </si>
  <si>
    <t>HGNC:17258</t>
  </si>
  <si>
    <t>ENSG00000135052.16</t>
  </si>
  <si>
    <t>GOLM1</t>
  </si>
  <si>
    <t>HGNC:15451</t>
  </si>
  <si>
    <t>ENSG00000135063.19</t>
  </si>
  <si>
    <t>FAM189A2</t>
  </si>
  <si>
    <t>HGNC:24820</t>
  </si>
  <si>
    <t>ENSG00000135069.14</t>
  </si>
  <si>
    <t>PSAT1</t>
  </si>
  <si>
    <t>HGNC:19129</t>
  </si>
  <si>
    <t>ENSG00000135070.15</t>
  </si>
  <si>
    <t>ISCA1</t>
  </si>
  <si>
    <t>HGNC:28660</t>
  </si>
  <si>
    <t>ENSG00000135074.16</t>
  </si>
  <si>
    <t>ADAM19</t>
  </si>
  <si>
    <t>HGNC:197</t>
  </si>
  <si>
    <t>ENSG00000135077.9</t>
  </si>
  <si>
    <t>HAVCR2</t>
  </si>
  <si>
    <t>HGNC:18437</t>
  </si>
  <si>
    <t>ENSG00000135083.16</t>
  </si>
  <si>
    <t>CCNJL</t>
  </si>
  <si>
    <t>HGNC:25876</t>
  </si>
  <si>
    <t>ENSG00000135090.14</t>
  </si>
  <si>
    <t>TAOK3</t>
  </si>
  <si>
    <t>HGNC:18133</t>
  </si>
  <si>
    <t>ENSG00000135093.13</t>
  </si>
  <si>
    <t>USP30</t>
  </si>
  <si>
    <t>HGNC:20065</t>
  </si>
  <si>
    <t>ENSG00000135094.11</t>
  </si>
  <si>
    <t>SDS</t>
  </si>
  <si>
    <t>HGNC:10691</t>
  </si>
  <si>
    <t>ENSG00000135097.7</t>
  </si>
  <si>
    <t>MSI1</t>
  </si>
  <si>
    <t>HGNC:7330</t>
  </si>
  <si>
    <t>ENSG00000135100.18</t>
  </si>
  <si>
    <t>HNF1A</t>
  </si>
  <si>
    <t>HGNC:11621</t>
  </si>
  <si>
    <t>ENSG00000135108.15</t>
  </si>
  <si>
    <t>FBXO21</t>
  </si>
  <si>
    <t>HGNC:13592</t>
  </si>
  <si>
    <t>ENSG00000135111.16</t>
  </si>
  <si>
    <t>TBX3</t>
  </si>
  <si>
    <t>HGNC:11602</t>
  </si>
  <si>
    <t>ENSG00000135114.12</t>
  </si>
  <si>
    <t>OASL</t>
  </si>
  <si>
    <t>HGNC:8090</t>
  </si>
  <si>
    <t>ENSG00000135116.9</t>
  </si>
  <si>
    <t>HRK</t>
  </si>
  <si>
    <t>HGNC:5185</t>
  </si>
  <si>
    <t>ENSG00000135119.15</t>
  </si>
  <si>
    <t>RNFT2</t>
  </si>
  <si>
    <t>HGNC:25905</t>
  </si>
  <si>
    <t>ENSG00000135124.15</t>
  </si>
  <si>
    <t>P2RX4</t>
  </si>
  <si>
    <t>HGNC:8535</t>
  </si>
  <si>
    <t>ENSG00000135127.11</t>
  </si>
  <si>
    <t>BICDL1</t>
  </si>
  <si>
    <t>HGNC:28095</t>
  </si>
  <si>
    <t>ENSG00000135144.7</t>
  </si>
  <si>
    <t>DTX1</t>
  </si>
  <si>
    <t>HGNC:3060</t>
  </si>
  <si>
    <t>ENSG00000135148.12</t>
  </si>
  <si>
    <t>TRAFD1</t>
  </si>
  <si>
    <t>HGNC:24808</t>
  </si>
  <si>
    <t>ENSG00000135164.19</t>
  </si>
  <si>
    <t>DMTF1</t>
  </si>
  <si>
    <t>HGNC:14603</t>
  </si>
  <si>
    <t>ENSG00000135185.12</t>
  </si>
  <si>
    <t>TMEM243</t>
  </si>
  <si>
    <t>HGNC:21707</t>
  </si>
  <si>
    <t>ENSG00000135205.15</t>
  </si>
  <si>
    <t>CCDC146</t>
  </si>
  <si>
    <t>HGNC:29296</t>
  </si>
  <si>
    <t>ENSG00000135211.6</t>
  </si>
  <si>
    <t>TMEM60</t>
  </si>
  <si>
    <t>HGNC:21754</t>
  </si>
  <si>
    <t>ENSG00000135218.19</t>
  </si>
  <si>
    <t>CD36</t>
  </si>
  <si>
    <t>HGNC:1663</t>
  </si>
  <si>
    <t>ENSG00000135220.11</t>
  </si>
  <si>
    <t>UGT2A3</t>
  </si>
  <si>
    <t>HGNC:28528</t>
  </si>
  <si>
    <t>ENSG00000135222.6</t>
  </si>
  <si>
    <t>CSN2</t>
  </si>
  <si>
    <t>HGNC:2447</t>
  </si>
  <si>
    <t>ENSG00000135241.17</t>
  </si>
  <si>
    <t>PNPLA8</t>
  </si>
  <si>
    <t>HGNC:28900</t>
  </si>
  <si>
    <t>ENSG00000135245.10</t>
  </si>
  <si>
    <t>HILPDA</t>
  </si>
  <si>
    <t>HGNC:28859</t>
  </si>
  <si>
    <t>ENSG00000135248.15</t>
  </si>
  <si>
    <t>FAM71F1</t>
  </si>
  <si>
    <t>HGNC:30704</t>
  </si>
  <si>
    <t>ENSG00000135249.8</t>
  </si>
  <si>
    <t>RINT1</t>
  </si>
  <si>
    <t>HGNC:21876</t>
  </si>
  <si>
    <t>ENSG00000135250.17</t>
  </si>
  <si>
    <t>SRPK2</t>
  </si>
  <si>
    <t>HGNC:11306</t>
  </si>
  <si>
    <t>ENSG00000135253.15</t>
  </si>
  <si>
    <t>KCP</t>
  </si>
  <si>
    <t>HGNC:17585</t>
  </si>
  <si>
    <t>ENSG00000135269.18</t>
  </si>
  <si>
    <t>TES</t>
  </si>
  <si>
    <t>HGNC:14620</t>
  </si>
  <si>
    <t>ENSG00000135272.12</t>
  </si>
  <si>
    <t>MDFIC</t>
  </si>
  <si>
    <t>HGNC:28870</t>
  </si>
  <si>
    <t>ENSG00000135297.16</t>
  </si>
  <si>
    <t>MTO1</t>
  </si>
  <si>
    <t>HGNC:19261</t>
  </si>
  <si>
    <t>ENSG00000135298.14</t>
  </si>
  <si>
    <t>ADGRB3</t>
  </si>
  <si>
    <t>HGNC:945</t>
  </si>
  <si>
    <t>ENSG00000135299.17</t>
  </si>
  <si>
    <t>ANKRD6</t>
  </si>
  <si>
    <t>HGNC:17280</t>
  </si>
  <si>
    <t>ENSG00000135312.7</t>
  </si>
  <si>
    <t>HTR1B</t>
  </si>
  <si>
    <t>HGNC:5287</t>
  </si>
  <si>
    <t>ENSG00000135314.12</t>
  </si>
  <si>
    <t>KHDC1</t>
  </si>
  <si>
    <t>HGNC:21366</t>
  </si>
  <si>
    <t>ENSG00000135315.12</t>
  </si>
  <si>
    <t>CEP162</t>
  </si>
  <si>
    <t>HGNC:21107</t>
  </si>
  <si>
    <t>ENSG00000135316.19</t>
  </si>
  <si>
    <t>SYNCRIP</t>
  </si>
  <si>
    <t>HGNC:16918</t>
  </si>
  <si>
    <t>ENSG00000135317.13</t>
  </si>
  <si>
    <t>SNX14</t>
  </si>
  <si>
    <t>HGNC:14977</t>
  </si>
  <si>
    <t>ENSG00000135318.12</t>
  </si>
  <si>
    <t>NT5E</t>
  </si>
  <si>
    <t>HGNC:8021</t>
  </si>
  <si>
    <t>ENSG00000135324.6</t>
  </si>
  <si>
    <t>MRAP2</t>
  </si>
  <si>
    <t>HGNC:21232</t>
  </si>
  <si>
    <t>ENSG00000135333.14</t>
  </si>
  <si>
    <t>EPHA7</t>
  </si>
  <si>
    <t>HGNC:3390</t>
  </si>
  <si>
    <t>ENSG00000135334.9</t>
  </si>
  <si>
    <t>AKIRIN2</t>
  </si>
  <si>
    <t>HGNC:21407</t>
  </si>
  <si>
    <t>ENSG00000135336.15</t>
  </si>
  <si>
    <t>ORC3</t>
  </si>
  <si>
    <t>HGNC:8489</t>
  </si>
  <si>
    <t>ENSG00000135338.14</t>
  </si>
  <si>
    <t>LCA5</t>
  </si>
  <si>
    <t>HGNC:31923</t>
  </si>
  <si>
    <t>ENSG00000135341.18</t>
  </si>
  <si>
    <t>MAP3K7</t>
  </si>
  <si>
    <t>HGNC:6859</t>
  </si>
  <si>
    <t>ENSG00000135346.9</t>
  </si>
  <si>
    <t>CGA</t>
  </si>
  <si>
    <t>HGNC:1885</t>
  </si>
  <si>
    <t>ENSG00000135362.14</t>
  </si>
  <si>
    <t>PRR5L</t>
  </si>
  <si>
    <t>HGNC:25878</t>
  </si>
  <si>
    <t>ENSG00000135363.12</t>
  </si>
  <si>
    <t>LMO2</t>
  </si>
  <si>
    <t>HGNC:6642</t>
  </si>
  <si>
    <t>ENSG00000135365.16</t>
  </si>
  <si>
    <t>PHF21A</t>
  </si>
  <si>
    <t>HGNC:24156</t>
  </si>
  <si>
    <t>ENSG00000135372.9</t>
  </si>
  <si>
    <t>NAT10</t>
  </si>
  <si>
    <t>HGNC:29830</t>
  </si>
  <si>
    <t>ENSG00000135373.13</t>
  </si>
  <si>
    <t>EHF</t>
  </si>
  <si>
    <t>HGNC:3246</t>
  </si>
  <si>
    <t>ENSG00000135374.11</t>
  </si>
  <si>
    <t>ELF5</t>
  </si>
  <si>
    <t>HGNC:3320</t>
  </si>
  <si>
    <t>ENSG00000135378.4</t>
  </si>
  <si>
    <t>PRRG4</t>
  </si>
  <si>
    <t>HGNC:30799</t>
  </si>
  <si>
    <t>ENSG00000135387.21</t>
  </si>
  <si>
    <t>CAPRIN1</t>
  </si>
  <si>
    <t>HGNC:6743</t>
  </si>
  <si>
    <t>ENSG00000135390.21</t>
  </si>
  <si>
    <t>ATP5MC2</t>
  </si>
  <si>
    <t>HGNC:842</t>
  </si>
  <si>
    <t>ENSG00000135392.18</t>
  </si>
  <si>
    <t>DNAJC14</t>
  </si>
  <si>
    <t>HGNC:24581</t>
  </si>
  <si>
    <t>ENSG00000135404.12</t>
  </si>
  <si>
    <t>CD63</t>
  </si>
  <si>
    <t>HGNC:1692</t>
  </si>
  <si>
    <t>ENSG00000135406.14</t>
  </si>
  <si>
    <t>PRPH</t>
  </si>
  <si>
    <t>HGNC:9461</t>
  </si>
  <si>
    <t>ENSG00000135407.10</t>
  </si>
  <si>
    <t>AVIL</t>
  </si>
  <si>
    <t>HGNC:14188</t>
  </si>
  <si>
    <t>ENSG00000135409.11</t>
  </si>
  <si>
    <t>AMHR2</t>
  </si>
  <si>
    <t>HGNC:465</t>
  </si>
  <si>
    <t>ENSG00000135414.10</t>
  </si>
  <si>
    <t>GDF11</t>
  </si>
  <si>
    <t>HGNC:4216</t>
  </si>
  <si>
    <t>ENSG00000135423.13</t>
  </si>
  <si>
    <t>GLS2</t>
  </si>
  <si>
    <t>HGNC:29570</t>
  </si>
  <si>
    <t>ENSG00000135424.18</t>
  </si>
  <si>
    <t>ITGA7</t>
  </si>
  <si>
    <t>HGNC:6143</t>
  </si>
  <si>
    <t>ENSG00000135426.16</t>
  </si>
  <si>
    <t>TESPA1</t>
  </si>
  <si>
    <t>HGNC:29109</t>
  </si>
  <si>
    <t>ENSG00000135436.8</t>
  </si>
  <si>
    <t>FAM186B</t>
  </si>
  <si>
    <t>HGNC:25296</t>
  </si>
  <si>
    <t>ENSG00000135437.10</t>
  </si>
  <si>
    <t>RDH5</t>
  </si>
  <si>
    <t>HGNC:9940</t>
  </si>
  <si>
    <t>ENSG00000135439.11</t>
  </si>
  <si>
    <t>AGAP2</t>
  </si>
  <si>
    <t>HGNC:16921</t>
  </si>
  <si>
    <t>ENSG00000135441.7</t>
  </si>
  <si>
    <t>BLOC1S1</t>
  </si>
  <si>
    <t>HGNC:4200</t>
  </si>
  <si>
    <t>ENSG00000135443.8</t>
  </si>
  <si>
    <t>KRT85</t>
  </si>
  <si>
    <t>HGNC:6462</t>
  </si>
  <si>
    <t>ENSG00000135446.17</t>
  </si>
  <si>
    <t>CDK4</t>
  </si>
  <si>
    <t>HGNC:1773</t>
  </si>
  <si>
    <t>ENSG00000135447.17</t>
  </si>
  <si>
    <t>PPP1R1A</t>
  </si>
  <si>
    <t>HGNC:9286</t>
  </si>
  <si>
    <t>ENSG00000135451.13</t>
  </si>
  <si>
    <t>TROAP</t>
  </si>
  <si>
    <t>HGNC:12327</t>
  </si>
  <si>
    <t>ENSG00000135452.10</t>
  </si>
  <si>
    <t>TSPAN31</t>
  </si>
  <si>
    <t>HGNC:10539</t>
  </si>
  <si>
    <t>ENSG00000135454.14</t>
  </si>
  <si>
    <t>B4GALNT1</t>
  </si>
  <si>
    <t>HGNC:4117</t>
  </si>
  <si>
    <t>ENSG00000135457.10</t>
  </si>
  <si>
    <t>TFCP2</t>
  </si>
  <si>
    <t>HGNC:11748</t>
  </si>
  <si>
    <t>ENSG00000135469.14</t>
  </si>
  <si>
    <t>COQ10A</t>
  </si>
  <si>
    <t>HGNC:26515</t>
  </si>
  <si>
    <t>ENSG00000135472.9</t>
  </si>
  <si>
    <t>FAIM2</t>
  </si>
  <si>
    <t>HGNC:17067</t>
  </si>
  <si>
    <t>ENSG00000135473.15</t>
  </si>
  <si>
    <t>PAN2</t>
  </si>
  <si>
    <t>HGNC:20074</t>
  </si>
  <si>
    <t>ENSG00000135476.12</t>
  </si>
  <si>
    <t>ESPL1</t>
  </si>
  <si>
    <t>HGNC:16856</t>
  </si>
  <si>
    <t>ENSG00000135477.11</t>
  </si>
  <si>
    <t>KRT87P</t>
  </si>
  <si>
    <t>HGNC:30198</t>
  </si>
  <si>
    <t>ENSG00000135480.16</t>
  </si>
  <si>
    <t>KRT7</t>
  </si>
  <si>
    <t>HGNC:6445</t>
  </si>
  <si>
    <t>ENSG00000135482.7</t>
  </si>
  <si>
    <t>ZC3H10</t>
  </si>
  <si>
    <t>HGNC:25893</t>
  </si>
  <si>
    <t>ENSG00000135486.19</t>
  </si>
  <si>
    <t>HNRNPA1</t>
  </si>
  <si>
    <t>HGNC:5031</t>
  </si>
  <si>
    <t>ENSG00000135502.19</t>
  </si>
  <si>
    <t>SLC26A10</t>
  </si>
  <si>
    <t>HGNC:14470</t>
  </si>
  <si>
    <t>ENSG00000135503.13</t>
  </si>
  <si>
    <t>ACVR1B</t>
  </si>
  <si>
    <t>HGNC:172</t>
  </si>
  <si>
    <t>ENSG00000135506.16</t>
  </si>
  <si>
    <t>OS9</t>
  </si>
  <si>
    <t>HGNC:16994</t>
  </si>
  <si>
    <t>ENSG00000135517.9</t>
  </si>
  <si>
    <t>MIP</t>
  </si>
  <si>
    <t>HGNC:7103</t>
  </si>
  <si>
    <t>ENSG00000135519.8</t>
  </si>
  <si>
    <t>KCNH3</t>
  </si>
  <si>
    <t>HGNC:6252</t>
  </si>
  <si>
    <t>ENSG00000135521.9</t>
  </si>
  <si>
    <t>LTV1</t>
  </si>
  <si>
    <t>HGNC:21173</t>
  </si>
  <si>
    <t>ENSG00000135525.18</t>
  </si>
  <si>
    <t>MAP7</t>
  </si>
  <si>
    <t>HGNC:6869</t>
  </si>
  <si>
    <t>ENSG00000135535.17</t>
  </si>
  <si>
    <t>CD164</t>
  </si>
  <si>
    <t>HGNC:1632</t>
  </si>
  <si>
    <t>ENSG00000135537.17</t>
  </si>
  <si>
    <t>AFG1L</t>
  </si>
  <si>
    <t>HGNC:16411</t>
  </si>
  <si>
    <t>ENSG00000135540.11</t>
  </si>
  <si>
    <t>NHSL1</t>
  </si>
  <si>
    <t>HGNC:21021</t>
  </si>
  <si>
    <t>ENSG00000135541.21</t>
  </si>
  <si>
    <t>AHI1</t>
  </si>
  <si>
    <t>HGNC:21575</t>
  </si>
  <si>
    <t>ENSG00000135547.9</t>
  </si>
  <si>
    <t>HEY2</t>
  </si>
  <si>
    <t>HGNC:4881</t>
  </si>
  <si>
    <t>ENSG00000135549.15</t>
  </si>
  <si>
    <t>PKIB</t>
  </si>
  <si>
    <t>HGNC:9018</t>
  </si>
  <si>
    <t>ENSG00000135577.4</t>
  </si>
  <si>
    <t>NMBR</t>
  </si>
  <si>
    <t>HGNC:7843</t>
  </si>
  <si>
    <t>ENSG00000135587.9</t>
  </si>
  <si>
    <t>SMPD2</t>
  </si>
  <si>
    <t>HGNC:11121</t>
  </si>
  <si>
    <t>ENSG00000135596.18</t>
  </si>
  <si>
    <t>MICAL1</t>
  </si>
  <si>
    <t>HGNC:20619</t>
  </si>
  <si>
    <t>ENSG00000135597.19</t>
  </si>
  <si>
    <t>REPS1</t>
  </si>
  <si>
    <t>HGNC:15578</t>
  </si>
  <si>
    <t>ENSG00000135604.10</t>
  </si>
  <si>
    <t>STX11</t>
  </si>
  <si>
    <t>HGNC:11429</t>
  </si>
  <si>
    <t>ENSG00000135605.13</t>
  </si>
  <si>
    <t>TEC</t>
  </si>
  <si>
    <t>HGNC:11719</t>
  </si>
  <si>
    <t>ENSG00000135617.4</t>
  </si>
  <si>
    <t>PRADC1</t>
  </si>
  <si>
    <t>HGNC:16047</t>
  </si>
  <si>
    <t>ENSG00000135622.13</t>
  </si>
  <si>
    <t>SEMA4F</t>
  </si>
  <si>
    <t>HGNC:10734</t>
  </si>
  <si>
    <t>ENSG00000135624.16</t>
  </si>
  <si>
    <t>CCT7</t>
  </si>
  <si>
    <t>HGNC:1622</t>
  </si>
  <si>
    <t>ENSG00000135625.8</t>
  </si>
  <si>
    <t>EGR4</t>
  </si>
  <si>
    <t>HGNC:3241</t>
  </si>
  <si>
    <t>ENSG00000135631.17</t>
  </si>
  <si>
    <t>RAB11FIP5</t>
  </si>
  <si>
    <t>HGNC:24845</t>
  </si>
  <si>
    <t>ENSG00000135632.12</t>
  </si>
  <si>
    <t>SMYD5</t>
  </si>
  <si>
    <t>HGNC:16258</t>
  </si>
  <si>
    <t>ENSG00000135636.14</t>
  </si>
  <si>
    <t>DYSF</t>
  </si>
  <si>
    <t>HGNC:3097</t>
  </si>
  <si>
    <t>ENSG00000135637.14</t>
  </si>
  <si>
    <t>CCDC142</t>
  </si>
  <si>
    <t>HGNC:25889</t>
  </si>
  <si>
    <t>ENSG00000135638.14</t>
  </si>
  <si>
    <t>EMX1</t>
  </si>
  <si>
    <t>HGNC:3340</t>
  </si>
  <si>
    <t>ENSG00000135643.5</t>
  </si>
  <si>
    <t>KCNMB4</t>
  </si>
  <si>
    <t>HGNC:6289</t>
  </si>
  <si>
    <t>ENSG00000135655.16</t>
  </si>
  <si>
    <t>USP15</t>
  </si>
  <si>
    <t>HGNC:12613</t>
  </si>
  <si>
    <t>ENSG00000135677.11</t>
  </si>
  <si>
    <t>GNS</t>
  </si>
  <si>
    <t>HGNC:4422</t>
  </si>
  <si>
    <t>ENSG00000135678.12</t>
  </si>
  <si>
    <t>CPM</t>
  </si>
  <si>
    <t>HGNC:2311</t>
  </si>
  <si>
    <t>ENSG00000135679.25</t>
  </si>
  <si>
    <t>MDM2</t>
  </si>
  <si>
    <t>HGNC:6973</t>
  </si>
  <si>
    <t>ENSG00000135686.13</t>
  </si>
  <si>
    <t>KLHL36</t>
  </si>
  <si>
    <t>HGNC:17844</t>
  </si>
  <si>
    <t>ENSG00000135697.10</t>
  </si>
  <si>
    <t>BCO1</t>
  </si>
  <si>
    <t>HGNC:13815</t>
  </si>
  <si>
    <t>ENSG00000135698.10</t>
  </si>
  <si>
    <t>MPHOSPH6</t>
  </si>
  <si>
    <t>HGNC:7214</t>
  </si>
  <si>
    <t>ENSG00000135702.14</t>
  </si>
  <si>
    <t>CHST5</t>
  </si>
  <si>
    <t>HGNC:1973</t>
  </si>
  <si>
    <t>ENSG00000135709.12</t>
  </si>
  <si>
    <t>KIAA0513</t>
  </si>
  <si>
    <t>HGNC:29058</t>
  </si>
  <si>
    <t>ENSG00000135720.13</t>
  </si>
  <si>
    <t>DYNC1LI2</t>
  </si>
  <si>
    <t>HGNC:2966</t>
  </si>
  <si>
    <t>ENSG00000135722.9</t>
  </si>
  <si>
    <t>FBXL8</t>
  </si>
  <si>
    <t>HGNC:17875</t>
  </si>
  <si>
    <t>ENSG00000135723.14</t>
  </si>
  <si>
    <t>FHOD1</t>
  </si>
  <si>
    <t>HGNC:17905</t>
  </si>
  <si>
    <t>ENSG00000135736.6</t>
  </si>
  <si>
    <t>CCDC102A</t>
  </si>
  <si>
    <t>HGNC:28097</t>
  </si>
  <si>
    <t>ENSG00000135740.17</t>
  </si>
  <si>
    <t>SLC9A5</t>
  </si>
  <si>
    <t>HGNC:11078</t>
  </si>
  <si>
    <t>ENSG00000135744.8</t>
  </si>
  <si>
    <t>AGT</t>
  </si>
  <si>
    <t>HGNC:333</t>
  </si>
  <si>
    <t>ENSG00000135747.11</t>
  </si>
  <si>
    <t>ZNF670-ZNF695</t>
  </si>
  <si>
    <t>HGNC:49200</t>
  </si>
  <si>
    <t>ENSG00000135749.19</t>
  </si>
  <si>
    <t>PCNX2</t>
  </si>
  <si>
    <t>HGNC:8736</t>
  </si>
  <si>
    <t>ENSG00000135750.15</t>
  </si>
  <si>
    <t>KCNK1</t>
  </si>
  <si>
    <t>HGNC:6272</t>
  </si>
  <si>
    <t>ENSG00000135763.10</t>
  </si>
  <si>
    <t>URB2</t>
  </si>
  <si>
    <t>HGNC:28967</t>
  </si>
  <si>
    <t>ENSG00000135766.9</t>
  </si>
  <si>
    <t>EGLN1</t>
  </si>
  <si>
    <t>HGNC:1232</t>
  </si>
  <si>
    <t>ENSG00000135773.13</t>
  </si>
  <si>
    <t>CAPN9</t>
  </si>
  <si>
    <t>HGNC:1486</t>
  </si>
  <si>
    <t>ENSG00000135775.14</t>
  </si>
  <si>
    <t>COG2</t>
  </si>
  <si>
    <t>HGNC:6546</t>
  </si>
  <si>
    <t>ENSG00000135776.5</t>
  </si>
  <si>
    <t>ABCB10</t>
  </si>
  <si>
    <t>HGNC:41</t>
  </si>
  <si>
    <t>ENSG00000135778.12</t>
  </si>
  <si>
    <t>NTPCR</t>
  </si>
  <si>
    <t>HGNC:28204</t>
  </si>
  <si>
    <t>ENSG00000135801.10</t>
  </si>
  <si>
    <t>TAF5L</t>
  </si>
  <si>
    <t>HGNC:17304</t>
  </si>
  <si>
    <t>ENSG00000135821.19</t>
  </si>
  <si>
    <t>GLUL</t>
  </si>
  <si>
    <t>HGNC:4341</t>
  </si>
  <si>
    <t>ENSG00000135823.14</t>
  </si>
  <si>
    <t>STX6</t>
  </si>
  <si>
    <t>HGNC:11441</t>
  </si>
  <si>
    <t>ENSG00000135824.12</t>
  </si>
  <si>
    <t>RGS8</t>
  </si>
  <si>
    <t>HGNC:16810</t>
  </si>
  <si>
    <t>ENSG00000135828.11</t>
  </si>
  <si>
    <t>RNASEL</t>
  </si>
  <si>
    <t>HGNC:10050</t>
  </si>
  <si>
    <t>ENSG00000135829.17</t>
  </si>
  <si>
    <t>DHX9</t>
  </si>
  <si>
    <t>HGNC:2750</t>
  </si>
  <si>
    <t>ENSG00000135835.12</t>
  </si>
  <si>
    <t>KIAA1614</t>
  </si>
  <si>
    <t>HGNC:29327</t>
  </si>
  <si>
    <t>ENSG00000135837.16</t>
  </si>
  <si>
    <t>CEP350</t>
  </si>
  <si>
    <t>HGNC:24238</t>
  </si>
  <si>
    <t>ENSG00000135838.13</t>
  </si>
  <si>
    <t>NPL</t>
  </si>
  <si>
    <t>HGNC:16781</t>
  </si>
  <si>
    <t>ENSG00000135842.17</t>
  </si>
  <si>
    <t>NIBAN1</t>
  </si>
  <si>
    <t>HGNC:16784</t>
  </si>
  <si>
    <t>ENSG00000135845.10</t>
  </si>
  <si>
    <t>PIGC</t>
  </si>
  <si>
    <t>HGNC:8960</t>
  </si>
  <si>
    <t>ENSG00000135862.6</t>
  </si>
  <si>
    <t>LAMC1</t>
  </si>
  <si>
    <t>HGNC:6492</t>
  </si>
  <si>
    <t>ENSG00000135870.12</t>
  </si>
  <si>
    <t>RC3H1</t>
  </si>
  <si>
    <t>HGNC:29434</t>
  </si>
  <si>
    <t>ENSG00000135898.10</t>
  </si>
  <si>
    <t>GPR55</t>
  </si>
  <si>
    <t>HGNC:4511</t>
  </si>
  <si>
    <t>ENSG00000135899.19</t>
  </si>
  <si>
    <t>SP110</t>
  </si>
  <si>
    <t>HGNC:5401</t>
  </si>
  <si>
    <t>ENSG00000135900.4</t>
  </si>
  <si>
    <t>MRPL44</t>
  </si>
  <si>
    <t>HGNC:16650</t>
  </si>
  <si>
    <t>ENSG00000135902.10</t>
  </si>
  <si>
    <t>CHRND</t>
  </si>
  <si>
    <t>HGNC:1965</t>
  </si>
  <si>
    <t>ENSG00000135903.20</t>
  </si>
  <si>
    <t>PAX3</t>
  </si>
  <si>
    <t>HGNC:8617</t>
  </si>
  <si>
    <t>ENSG00000135905.20</t>
  </si>
  <si>
    <t>DOCK10</t>
  </si>
  <si>
    <t>HGNC:23479</t>
  </si>
  <si>
    <t>ENSG00000135912.11</t>
  </si>
  <si>
    <t>TTLL4</t>
  </si>
  <si>
    <t>HGNC:28976</t>
  </si>
  <si>
    <t>ENSG00000135913.11</t>
  </si>
  <si>
    <t>USP37</t>
  </si>
  <si>
    <t>HGNC:20063</t>
  </si>
  <si>
    <t>ENSG00000135914.6</t>
  </si>
  <si>
    <t>HTR2B</t>
  </si>
  <si>
    <t>HGNC:5294</t>
  </si>
  <si>
    <t>ENSG00000135916.16</t>
  </si>
  <si>
    <t>ITM2C</t>
  </si>
  <si>
    <t>HGNC:6175</t>
  </si>
  <si>
    <t>ENSG00000135917.16</t>
  </si>
  <si>
    <t>SLC19A3</t>
  </si>
  <si>
    <t>HGNC:16266</t>
  </si>
  <si>
    <t>ENSG00000135919.14</t>
  </si>
  <si>
    <t>SERPINE2</t>
  </si>
  <si>
    <t>HGNC:8951</t>
  </si>
  <si>
    <t>ENSG00000135924.16</t>
  </si>
  <si>
    <t>DNAJB2</t>
  </si>
  <si>
    <t>HGNC:5228</t>
  </si>
  <si>
    <t>ENSG00000135925.9</t>
  </si>
  <si>
    <t>WNT10A</t>
  </si>
  <si>
    <t>HGNC:13829</t>
  </si>
  <si>
    <t>ENSG00000135926.15</t>
  </si>
  <si>
    <t>TMBIM1</t>
  </si>
  <si>
    <t>HGNC:23410</t>
  </si>
  <si>
    <t>ENSG00000135929.9</t>
  </si>
  <si>
    <t>CYP27A1</t>
  </si>
  <si>
    <t>HGNC:2605</t>
  </si>
  <si>
    <t>ENSG00000135930.14</t>
  </si>
  <si>
    <t>EIF4E2</t>
  </si>
  <si>
    <t>HGNC:3293</t>
  </si>
  <si>
    <t>ENSG00000135931.18</t>
  </si>
  <si>
    <t>ARMC9</t>
  </si>
  <si>
    <t>HGNC:20730</t>
  </si>
  <si>
    <t>ENSG00000135932.11</t>
  </si>
  <si>
    <t>CAB39</t>
  </si>
  <si>
    <t>HGNC:20292</t>
  </si>
  <si>
    <t>ENSG00000135940.7</t>
  </si>
  <si>
    <t>COX5B</t>
  </si>
  <si>
    <t>HGNC:2269</t>
  </si>
  <si>
    <t>ENSG00000135945.10</t>
  </si>
  <si>
    <t>REV1</t>
  </si>
  <si>
    <t>HGNC:14060</t>
  </si>
  <si>
    <t>ENSG00000135951.16</t>
  </si>
  <si>
    <t>TSGA10</t>
  </si>
  <si>
    <t>HGNC:14927</t>
  </si>
  <si>
    <t>ENSG00000135953.11</t>
  </si>
  <si>
    <t>MFSD9</t>
  </si>
  <si>
    <t>HGNC:28158</t>
  </si>
  <si>
    <t>ENSG00000135956.9</t>
  </si>
  <si>
    <t>TMEM127</t>
  </si>
  <si>
    <t>HGNC:26038</t>
  </si>
  <si>
    <t>ENSG00000135960.10</t>
  </si>
  <si>
    <t>EDAR</t>
  </si>
  <si>
    <t>HGNC:2895</t>
  </si>
  <si>
    <t>ENSG00000135966.13</t>
  </si>
  <si>
    <t>TGFBRAP1</t>
  </si>
  <si>
    <t>HGNC:16836</t>
  </si>
  <si>
    <t>ENSG00000135968.21</t>
  </si>
  <si>
    <t>GCC2</t>
  </si>
  <si>
    <t>HGNC:23218</t>
  </si>
  <si>
    <t>ENSG00000135972.9</t>
  </si>
  <si>
    <t>MRPS9</t>
  </si>
  <si>
    <t>HGNC:14501</t>
  </si>
  <si>
    <t>ENSG00000135973.3</t>
  </si>
  <si>
    <t>GPR45</t>
  </si>
  <si>
    <t>HGNC:4503</t>
  </si>
  <si>
    <t>ENSG00000135974.10</t>
  </si>
  <si>
    <t>C2orf49</t>
  </si>
  <si>
    <t>HGNC:28772</t>
  </si>
  <si>
    <t>ENSG00000135976.20</t>
  </si>
  <si>
    <t>ANKRD36</t>
  </si>
  <si>
    <t>HGNC:24079</t>
  </si>
  <si>
    <t>ENSG00000135999.12</t>
  </si>
  <si>
    <t>EPC2</t>
  </si>
  <si>
    <t>HGNC:24543</t>
  </si>
  <si>
    <t>ENSG00000136002.20</t>
  </si>
  <si>
    <t>ARHGEF4</t>
  </si>
  <si>
    <t>HGNC:684</t>
  </si>
  <si>
    <t>ENSG00000136003.16</t>
  </si>
  <si>
    <t>ISCU</t>
  </si>
  <si>
    <t>HGNC:29882</t>
  </si>
  <si>
    <t>ENSG00000136010.14</t>
  </si>
  <si>
    <t>ALDH1L2</t>
  </si>
  <si>
    <t>HGNC:26777</t>
  </si>
  <si>
    <t>ENSG00000136011.15</t>
  </si>
  <si>
    <t>STAB2</t>
  </si>
  <si>
    <t>HGNC:18629</t>
  </si>
  <si>
    <t>ENSG00000136014.12</t>
  </si>
  <si>
    <t>USP44</t>
  </si>
  <si>
    <t>HGNC:20064</t>
  </si>
  <si>
    <t>ENSG00000136021.19</t>
  </si>
  <si>
    <t>SCYL2</t>
  </si>
  <si>
    <t>HGNC:19286</t>
  </si>
  <si>
    <t>ENSG00000136026.14</t>
  </si>
  <si>
    <t>CKAP4</t>
  </si>
  <si>
    <t>HGNC:16991</t>
  </si>
  <si>
    <t>ENSG00000136040.9</t>
  </si>
  <si>
    <t>PLXNC1</t>
  </si>
  <si>
    <t>HGNC:9106</t>
  </si>
  <si>
    <t>ENSG00000136044.12</t>
  </si>
  <si>
    <t>APPL2</t>
  </si>
  <si>
    <t>HGNC:18242</t>
  </si>
  <si>
    <t>ENSG00000136045.12</t>
  </si>
  <si>
    <t>PWP1</t>
  </si>
  <si>
    <t>HGNC:17015</t>
  </si>
  <si>
    <t>ENSG00000136048.14</t>
  </si>
  <si>
    <t>DRAM1</t>
  </si>
  <si>
    <t>HGNC:25645</t>
  </si>
  <si>
    <t>ENSG00000136051.15</t>
  </si>
  <si>
    <t>WASHC4</t>
  </si>
  <si>
    <t>HGNC:29174</t>
  </si>
  <si>
    <t>ENSG00000136052.9</t>
  </si>
  <si>
    <t>SLC41A2</t>
  </si>
  <si>
    <t>HGNC:31045</t>
  </si>
  <si>
    <t>ENSG00000136059.14</t>
  </si>
  <si>
    <t>VILL</t>
  </si>
  <si>
    <t>HGNC:30906</t>
  </si>
  <si>
    <t>ENSG00000136068.15</t>
  </si>
  <si>
    <t>FLNB</t>
  </si>
  <si>
    <t>HGNC:3755</t>
  </si>
  <si>
    <t>ENSG00000136098.17</t>
  </si>
  <si>
    <t>NEK3</t>
  </si>
  <si>
    <t>HGNC:7746</t>
  </si>
  <si>
    <t>ENSG00000136099.13</t>
  </si>
  <si>
    <t>PCDH8</t>
  </si>
  <si>
    <t>HGNC:8660</t>
  </si>
  <si>
    <t>ENSG00000136100.14</t>
  </si>
  <si>
    <t>VPS36</t>
  </si>
  <si>
    <t>HGNC:20312</t>
  </si>
  <si>
    <t>ENSG00000136104.21</t>
  </si>
  <si>
    <t>RNASEH2B</t>
  </si>
  <si>
    <t>HGNC:25671</t>
  </si>
  <si>
    <t>ENSG00000136108.15</t>
  </si>
  <si>
    <t>CKAP2</t>
  </si>
  <si>
    <t>HGNC:1990</t>
  </si>
  <si>
    <t>ENSG00000136110.13</t>
  </si>
  <si>
    <t>CNMD</t>
  </si>
  <si>
    <t>HGNC:17005</t>
  </si>
  <si>
    <t>ENSG00000136111.14</t>
  </si>
  <si>
    <t>TBC1D4</t>
  </si>
  <si>
    <t>HGNC:19165</t>
  </si>
  <si>
    <t>ENSG00000136114.17</t>
  </si>
  <si>
    <t>THSD1</t>
  </si>
  <si>
    <t>HGNC:17754</t>
  </si>
  <si>
    <t>ENSG00000136122.18</t>
  </si>
  <si>
    <t>BORA</t>
  </si>
  <si>
    <t>HGNC:24724</t>
  </si>
  <si>
    <t>ENSG00000136141.15</t>
  </si>
  <si>
    <t>LRCH1</t>
  </si>
  <si>
    <t>HGNC:20309</t>
  </si>
  <si>
    <t>ENSG00000136143.16</t>
  </si>
  <si>
    <t>SUCLA2</t>
  </si>
  <si>
    <t>HGNC:11448</t>
  </si>
  <si>
    <t>ENSG00000136144.12</t>
  </si>
  <si>
    <t>RCBTB1</t>
  </si>
  <si>
    <t>HGNC:18243</t>
  </si>
  <si>
    <t>ENSG00000136146.15</t>
  </si>
  <si>
    <t>MED4</t>
  </si>
  <si>
    <t>HGNC:17903</t>
  </si>
  <si>
    <t>ENSG00000136147.18</t>
  </si>
  <si>
    <t>PHF11</t>
  </si>
  <si>
    <t>HGNC:17024</t>
  </si>
  <si>
    <t>ENSG00000136149.6</t>
  </si>
  <si>
    <t>RPL13AP25</t>
  </si>
  <si>
    <t>HGNC:36981</t>
  </si>
  <si>
    <t>ENSG00000136152.15</t>
  </si>
  <si>
    <t>COG3</t>
  </si>
  <si>
    <t>HGNC:18619</t>
  </si>
  <si>
    <t>ENSG00000136153.20</t>
  </si>
  <si>
    <t>LMO7</t>
  </si>
  <si>
    <t>HGNC:6646</t>
  </si>
  <si>
    <t>ENSG00000136155.17</t>
  </si>
  <si>
    <t>SCEL</t>
  </si>
  <si>
    <t>HGNC:10573</t>
  </si>
  <si>
    <t>ENSG00000136156.15</t>
  </si>
  <si>
    <t>ITM2B</t>
  </si>
  <si>
    <t>HGNC:6174</t>
  </si>
  <si>
    <t>ENSG00000136158.12</t>
  </si>
  <si>
    <t>SPRY2</t>
  </si>
  <si>
    <t>HGNC:11270</t>
  </si>
  <si>
    <t>ENSG00000136159.4</t>
  </si>
  <si>
    <t>NUDT15</t>
  </si>
  <si>
    <t>HGNC:23063</t>
  </si>
  <si>
    <t>ENSG00000136160.17</t>
  </si>
  <si>
    <t>EDNRB</t>
  </si>
  <si>
    <t>HGNC:3180</t>
  </si>
  <si>
    <t>ENSG00000136161.13</t>
  </si>
  <si>
    <t>RCBTB2</t>
  </si>
  <si>
    <t>HGNC:1914</t>
  </si>
  <si>
    <t>ENSG00000136167.15</t>
  </si>
  <si>
    <t>LCP1</t>
  </si>
  <si>
    <t>HGNC:6528</t>
  </si>
  <si>
    <t>ENSG00000136169.16</t>
  </si>
  <si>
    <t>SETDB2</t>
  </si>
  <si>
    <t>HGNC:20263</t>
  </si>
  <si>
    <t>ENSG00000136193.17</t>
  </si>
  <si>
    <t>SCRN1</t>
  </si>
  <si>
    <t>HGNC:22192</t>
  </si>
  <si>
    <t>ENSG00000136197.13</t>
  </si>
  <si>
    <t>C7orf25</t>
  </si>
  <si>
    <t>HGNC:21703</t>
  </si>
  <si>
    <t>ENSG00000136205.17</t>
  </si>
  <si>
    <t>TNS3</t>
  </si>
  <si>
    <t>HGNC:21616</t>
  </si>
  <si>
    <t>ENSG00000136206.4</t>
  </si>
  <si>
    <t>SPDYE1</t>
  </si>
  <si>
    <t>HGNC:16408</t>
  </si>
  <si>
    <t>ENSG00000136213.10</t>
  </si>
  <si>
    <t>CHST12</t>
  </si>
  <si>
    <t>HGNC:17423</t>
  </si>
  <si>
    <t>ENSG00000136231.14</t>
  </si>
  <si>
    <t>IGF2BP3</t>
  </si>
  <si>
    <t>HGNC:28868</t>
  </si>
  <si>
    <t>ENSG00000136235.17</t>
  </si>
  <si>
    <t>GPNMB</t>
  </si>
  <si>
    <t>HGNC:4462</t>
  </si>
  <si>
    <t>ENSG00000136237.19</t>
  </si>
  <si>
    <t>RAPGEF5</t>
  </si>
  <si>
    <t>HGNC:16862</t>
  </si>
  <si>
    <t>ENSG00000136238.18</t>
  </si>
  <si>
    <t>RAC1</t>
  </si>
  <si>
    <t>HGNC:9801</t>
  </si>
  <si>
    <t>ENSG00000136240.10</t>
  </si>
  <si>
    <t>KDELR2</t>
  </si>
  <si>
    <t>HGNC:6305</t>
  </si>
  <si>
    <t>ENSG00000136243.17</t>
  </si>
  <si>
    <t>NUP42</t>
  </si>
  <si>
    <t>HGNC:17010</t>
  </si>
  <si>
    <t>ENSG00000136244.12</t>
  </si>
  <si>
    <t>IL6</t>
  </si>
  <si>
    <t>HGNC:6018</t>
  </si>
  <si>
    <t>ENSG00000136247.15</t>
  </si>
  <si>
    <t>ZDHHC4</t>
  </si>
  <si>
    <t>HGNC:18471</t>
  </si>
  <si>
    <t>ENSG00000136250.12</t>
  </si>
  <si>
    <t>AOAH</t>
  </si>
  <si>
    <t>HGNC:548</t>
  </si>
  <si>
    <t>ENSG00000136261.15</t>
  </si>
  <si>
    <t>BZW2</t>
  </si>
  <si>
    <t>HGNC:18808</t>
  </si>
  <si>
    <t>ENSG00000136267.14</t>
  </si>
  <si>
    <t>DGKB</t>
  </si>
  <si>
    <t>HGNC:2850</t>
  </si>
  <si>
    <t>ENSG00000136270.14</t>
  </si>
  <si>
    <t>TBRG4</t>
  </si>
  <si>
    <t>HGNC:17443</t>
  </si>
  <si>
    <t>ENSG00000136271.10</t>
  </si>
  <si>
    <t>DDX56</t>
  </si>
  <si>
    <t>HGNC:18193</t>
  </si>
  <si>
    <t>ENSG00000136273.13</t>
  </si>
  <si>
    <t>HUS1</t>
  </si>
  <si>
    <t>HGNC:5309</t>
  </si>
  <si>
    <t>ENSG00000136274.9</t>
  </si>
  <si>
    <t>NACAD</t>
  </si>
  <si>
    <t>HGNC:22196</t>
  </si>
  <si>
    <t>ENSG00000136275.10</t>
  </si>
  <si>
    <t>C7orf69</t>
  </si>
  <si>
    <t>HGNC:21911</t>
  </si>
  <si>
    <t>ENSG00000136279.21</t>
  </si>
  <si>
    <t>DBNL</t>
  </si>
  <si>
    <t>HGNC:2696</t>
  </si>
  <si>
    <t>ENSG00000136280.17</t>
  </si>
  <si>
    <t>CCM2</t>
  </si>
  <si>
    <t>HGNC:21708</t>
  </si>
  <si>
    <t>ENSG00000136286.16</t>
  </si>
  <si>
    <t>MYO1G</t>
  </si>
  <si>
    <t>HGNC:13880</t>
  </si>
  <si>
    <t>ENSG00000136295.15</t>
  </si>
  <si>
    <t>TTYH3</t>
  </si>
  <si>
    <t>HGNC:22222</t>
  </si>
  <si>
    <t>ENSG00000136297.15</t>
  </si>
  <si>
    <t>MMD2</t>
  </si>
  <si>
    <t>HGNC:30133</t>
  </si>
  <si>
    <t>ENSG00000136315.4</t>
  </si>
  <si>
    <t>AL355922.1</t>
  </si>
  <si>
    <t>ENSG00000136319.12</t>
  </si>
  <si>
    <t>TTC5</t>
  </si>
  <si>
    <t>HGNC:19274</t>
  </si>
  <si>
    <t>ENSG00000136327.7</t>
  </si>
  <si>
    <t>NKX2-8</t>
  </si>
  <si>
    <t>HGNC:16364</t>
  </si>
  <si>
    <t>ENSG00000136352.19</t>
  </si>
  <si>
    <t>NKX2-1</t>
  </si>
  <si>
    <t>HGNC:11825</t>
  </si>
  <si>
    <t>ENSG00000136367.14</t>
  </si>
  <si>
    <t>ZFHX2</t>
  </si>
  <si>
    <t>HGNC:20152</t>
  </si>
  <si>
    <t>ENSG00000136371.11</t>
  </si>
  <si>
    <t>MTHFS</t>
  </si>
  <si>
    <t>HGNC:7437</t>
  </si>
  <si>
    <t>ENSG00000136378.15</t>
  </si>
  <si>
    <t>ADAMTS7</t>
  </si>
  <si>
    <t>HGNC:223</t>
  </si>
  <si>
    <t>ENSG00000136379.12</t>
  </si>
  <si>
    <t>ABHD17C</t>
  </si>
  <si>
    <t>HGNC:26925</t>
  </si>
  <si>
    <t>ENSG00000136381.13</t>
  </si>
  <si>
    <t>IREB2</t>
  </si>
  <si>
    <t>HGNC:6115</t>
  </si>
  <si>
    <t>ENSG00000136383.7</t>
  </si>
  <si>
    <t>ALPK3</t>
  </si>
  <si>
    <t>HGNC:17574</t>
  </si>
  <si>
    <t>ENSG00000136404.16</t>
  </si>
  <si>
    <t>TM6SF1</t>
  </si>
  <si>
    <t>HGNC:11860</t>
  </si>
  <si>
    <t>ENSG00000136425.14</t>
  </si>
  <si>
    <t>CIB2</t>
  </si>
  <si>
    <t>HGNC:24579</t>
  </si>
  <si>
    <t>ENSG00000136436.15</t>
  </si>
  <si>
    <t>CALCOCO2</t>
  </si>
  <si>
    <t>HGNC:29912</t>
  </si>
  <si>
    <t>ENSG00000136444.10</t>
  </si>
  <si>
    <t>RSAD1</t>
  </si>
  <si>
    <t>HGNC:25634</t>
  </si>
  <si>
    <t>ENSG00000136448.13</t>
  </si>
  <si>
    <t>NMT1</t>
  </si>
  <si>
    <t>HGNC:7857</t>
  </si>
  <si>
    <t>ENSG00000136449.15</t>
  </si>
  <si>
    <t>MYCBPAP</t>
  </si>
  <si>
    <t>HGNC:19677</t>
  </si>
  <si>
    <t>ENSG00000136450.13</t>
  </si>
  <si>
    <t>SRSF1</t>
  </si>
  <si>
    <t>HGNC:10780</t>
  </si>
  <si>
    <t>ENSG00000136451.9</t>
  </si>
  <si>
    <t>VEZF1</t>
  </si>
  <si>
    <t>HGNC:12949</t>
  </si>
  <si>
    <t>ENSG00000136457.10</t>
  </si>
  <si>
    <t>CHAD</t>
  </si>
  <si>
    <t>HGNC:1909</t>
  </si>
  <si>
    <t>ENSG00000136463.8</t>
  </si>
  <si>
    <t>TACO1</t>
  </si>
  <si>
    <t>HGNC:24316</t>
  </si>
  <si>
    <t>ENSG00000136478.8</t>
  </si>
  <si>
    <t>TEX2</t>
  </si>
  <si>
    <t>HGNC:30884</t>
  </si>
  <si>
    <t>ENSG00000136485.15</t>
  </si>
  <si>
    <t>DCAF7</t>
  </si>
  <si>
    <t>HGNC:30915</t>
  </si>
  <si>
    <t>ENSG00000136490.9</t>
  </si>
  <si>
    <t>LIMD2</t>
  </si>
  <si>
    <t>HGNC:28142</t>
  </si>
  <si>
    <t>ENSG00000136492.9</t>
  </si>
  <si>
    <t>BRIP1</t>
  </si>
  <si>
    <t>HGNC:20473</t>
  </si>
  <si>
    <t>ENSG00000136504.13</t>
  </si>
  <si>
    <t>KAT7</t>
  </si>
  <si>
    <t>HGNC:17016</t>
  </si>
  <si>
    <t>ENSG00000136514.3</t>
  </si>
  <si>
    <t>RTP4</t>
  </si>
  <si>
    <t>HGNC:23992</t>
  </si>
  <si>
    <t>ENSG00000136518.17</t>
  </si>
  <si>
    <t>ACTL6A</t>
  </si>
  <si>
    <t>HGNC:24124</t>
  </si>
  <si>
    <t>ENSG00000136521.13</t>
  </si>
  <si>
    <t>NDUFB5</t>
  </si>
  <si>
    <t>HGNC:7700</t>
  </si>
  <si>
    <t>ENSG00000136522.14</t>
  </si>
  <si>
    <t>MRPL47</t>
  </si>
  <si>
    <t>HGNC:16652</t>
  </si>
  <si>
    <t>ENSG00000136527.18</t>
  </si>
  <si>
    <t>TRA2B</t>
  </si>
  <si>
    <t>HGNC:10781</t>
  </si>
  <si>
    <t>ENSG00000136531.18</t>
  </si>
  <si>
    <t>SCN2A</t>
  </si>
  <si>
    <t>HGNC:10588</t>
  </si>
  <si>
    <t>ENSG00000136535.15</t>
  </si>
  <si>
    <t>TBR1</t>
  </si>
  <si>
    <t>HGNC:11590</t>
  </si>
  <si>
    <t>ENSG00000136536.15</t>
  </si>
  <si>
    <t>MARCHF7</t>
  </si>
  <si>
    <t>HGNC:17393</t>
  </si>
  <si>
    <t>ENSG00000136541.15</t>
  </si>
  <si>
    <t>ERMN</t>
  </si>
  <si>
    <t>HGNC:29208</t>
  </si>
  <si>
    <t>ENSG00000136542.9</t>
  </si>
  <si>
    <t>GALNT5</t>
  </si>
  <si>
    <t>HGNC:4127</t>
  </si>
  <si>
    <t>ENSG00000136546.16</t>
  </si>
  <si>
    <t>SCN7A</t>
  </si>
  <si>
    <t>HGNC:10594</t>
  </si>
  <si>
    <t>ENSG00000136560.14</t>
  </si>
  <si>
    <t>TANK</t>
  </si>
  <si>
    <t>HGNC:11562</t>
  </si>
  <si>
    <t>ENSG00000136573.14</t>
  </si>
  <si>
    <t>BLK</t>
  </si>
  <si>
    <t>HGNC:1057</t>
  </si>
  <si>
    <t>ENSG00000136574.18</t>
  </si>
  <si>
    <t>GATA4</t>
  </si>
  <si>
    <t>HGNC:4173</t>
  </si>
  <si>
    <t>ENSG00000136603.14</t>
  </si>
  <si>
    <t>SKIL</t>
  </si>
  <si>
    <t>HGNC:10897</t>
  </si>
  <si>
    <t>ENSG00000136628.18</t>
  </si>
  <si>
    <t>EPRS1</t>
  </si>
  <si>
    <t>HGNC:3418</t>
  </si>
  <si>
    <t>ENSG00000136630.13</t>
  </si>
  <si>
    <t>HLX</t>
  </si>
  <si>
    <t>HGNC:4978</t>
  </si>
  <si>
    <t>ENSG00000136631.15</t>
  </si>
  <si>
    <t>VPS45</t>
  </si>
  <si>
    <t>HGNC:14579</t>
  </si>
  <si>
    <t>ENSG00000136634.7</t>
  </si>
  <si>
    <t>IL10</t>
  </si>
  <si>
    <t>HGNC:5962</t>
  </si>
  <si>
    <t>ENSG00000136636.13</t>
  </si>
  <si>
    <t>KCTD3</t>
  </si>
  <si>
    <t>HGNC:21305</t>
  </si>
  <si>
    <t>ENSG00000136643.12</t>
  </si>
  <si>
    <t>RPS6KC1</t>
  </si>
  <si>
    <t>HGNC:10439</t>
  </si>
  <si>
    <t>ENSG00000136682.15</t>
  </si>
  <si>
    <t>CBWD2</t>
  </si>
  <si>
    <t>HGNC:17907</t>
  </si>
  <si>
    <t>ENSG00000136688.11</t>
  </si>
  <si>
    <t>IL36G</t>
  </si>
  <si>
    <t>HGNC:15741</t>
  </si>
  <si>
    <t>ENSG00000136689.19</t>
  </si>
  <si>
    <t>IL1RN</t>
  </si>
  <si>
    <t>HGNC:6000</t>
  </si>
  <si>
    <t>ENSG00000136695.15</t>
  </si>
  <si>
    <t>IL36RN</t>
  </si>
  <si>
    <t>HGNC:15561</t>
  </si>
  <si>
    <t>ENSG00000136696.11</t>
  </si>
  <si>
    <t>IL36B</t>
  </si>
  <si>
    <t>HGNC:15564</t>
  </si>
  <si>
    <t>ENSG00000136699.19</t>
  </si>
  <si>
    <t>SMPD4</t>
  </si>
  <si>
    <t>HGNC:32949</t>
  </si>
  <si>
    <t>ENSG00000136709.12</t>
  </si>
  <si>
    <t>WDR33</t>
  </si>
  <si>
    <t>HGNC:25651</t>
  </si>
  <si>
    <t>ENSG00000136710.10</t>
  </si>
  <si>
    <t>CCDC115</t>
  </si>
  <si>
    <t>HGNC:28178</t>
  </si>
  <si>
    <t>ENSG00000136715.19</t>
  </si>
  <si>
    <t>SAP130</t>
  </si>
  <si>
    <t>HGNC:29813</t>
  </si>
  <si>
    <t>ENSG00000136717.15</t>
  </si>
  <si>
    <t>BIN1</t>
  </si>
  <si>
    <t>HGNC:1052</t>
  </si>
  <si>
    <t>ENSG00000136718.10</t>
  </si>
  <si>
    <t>IMP4</t>
  </si>
  <si>
    <t>HGNC:30856</t>
  </si>
  <si>
    <t>ENSG00000136720.7</t>
  </si>
  <si>
    <t>HS6ST1</t>
  </si>
  <si>
    <t>HGNC:5201</t>
  </si>
  <si>
    <t>ENSG00000136731.13</t>
  </si>
  <si>
    <t>UGGT1</t>
  </si>
  <si>
    <t>HGNC:15663</t>
  </si>
  <si>
    <t>ENSG00000136732.16</t>
  </si>
  <si>
    <t>GYPC</t>
  </si>
  <si>
    <t>HGNC:4704</t>
  </si>
  <si>
    <t>ENSG00000136738.15</t>
  </si>
  <si>
    <t>STAM</t>
  </si>
  <si>
    <t>HGNC:11357</t>
  </si>
  <si>
    <t>ENSG00000136754.18</t>
  </si>
  <si>
    <t>ABI1</t>
  </si>
  <si>
    <t>HGNC:11320</t>
  </si>
  <si>
    <t>ENSG00000136758.19</t>
  </si>
  <si>
    <t>YME1L1</t>
  </si>
  <si>
    <t>HGNC:12843</t>
  </si>
  <si>
    <t>ENSG00000136770.11</t>
  </si>
  <si>
    <t>DNAJC1</t>
  </si>
  <si>
    <t>HGNC:20090</t>
  </si>
  <si>
    <t>ENSG00000136783.10</t>
  </si>
  <si>
    <t>NIPSNAP3A</t>
  </si>
  <si>
    <t>HGNC:23619</t>
  </si>
  <si>
    <t>ENSG00000136802.12</t>
  </si>
  <si>
    <t>LRRC8A</t>
  </si>
  <si>
    <t>HGNC:19027</t>
  </si>
  <si>
    <t>ENSG00000136807.14</t>
  </si>
  <si>
    <t>CDK9</t>
  </si>
  <si>
    <t>HGNC:1780</t>
  </si>
  <si>
    <t>ENSG00000136810.13</t>
  </si>
  <si>
    <t>TXN</t>
  </si>
  <si>
    <t>HGNC:12435</t>
  </si>
  <si>
    <t>ENSG00000136811.16</t>
  </si>
  <si>
    <t>ODF2</t>
  </si>
  <si>
    <t>HGNC:8114</t>
  </si>
  <si>
    <t>ENSG00000136813.14</t>
  </si>
  <si>
    <t>ECPAS</t>
  </si>
  <si>
    <t>HGNC:29020</t>
  </si>
  <si>
    <t>ENSG00000136816.16</t>
  </si>
  <si>
    <t>TOR1B</t>
  </si>
  <si>
    <t>HGNC:11995</t>
  </si>
  <si>
    <t>ENSG00000136819.15</t>
  </si>
  <si>
    <t>C9orf78</t>
  </si>
  <si>
    <t>HGNC:24932</t>
  </si>
  <si>
    <t>ENSG00000136824.19</t>
  </si>
  <si>
    <t>SMC2</t>
  </si>
  <si>
    <t>HGNC:14011</t>
  </si>
  <si>
    <t>ENSG00000136826.15</t>
  </si>
  <si>
    <t>KLF4</t>
  </si>
  <si>
    <t>HGNC:6348</t>
  </si>
  <si>
    <t>ENSG00000136827.12</t>
  </si>
  <si>
    <t>TOR1A</t>
  </si>
  <si>
    <t>HGNC:3098</t>
  </si>
  <si>
    <t>ENSG00000136828.19</t>
  </si>
  <si>
    <t>RALGPS1</t>
  </si>
  <si>
    <t>HGNC:16851</t>
  </si>
  <si>
    <t>ENSG00000136830.12</t>
  </si>
  <si>
    <t>NIBAN2</t>
  </si>
  <si>
    <t>HGNC:25282</t>
  </si>
  <si>
    <t>ENSG00000136834.3</t>
  </si>
  <si>
    <t>OR1J1</t>
  </si>
  <si>
    <t>HGNC:8208</t>
  </si>
  <si>
    <t>ENSG00000136840.19</t>
  </si>
  <si>
    <t>ST6GALNAC4</t>
  </si>
  <si>
    <t>HGNC:17846</t>
  </si>
  <si>
    <t>ENSG00000136842.14</t>
  </si>
  <si>
    <t>TMOD1</t>
  </si>
  <si>
    <t>HGNC:11871</t>
  </si>
  <si>
    <t>ENSG00000136848.17</t>
  </si>
  <si>
    <t>DAB2IP</t>
  </si>
  <si>
    <t>HGNC:17294</t>
  </si>
  <si>
    <t>ENSG00000136854.24</t>
  </si>
  <si>
    <t>STXBP1</t>
  </si>
  <si>
    <t>HGNC:11444</t>
  </si>
  <si>
    <t>ENSG00000136856.18</t>
  </si>
  <si>
    <t>SLC2A8</t>
  </si>
  <si>
    <t>HGNC:13812</t>
  </si>
  <si>
    <t>ENSG00000136859.10</t>
  </si>
  <si>
    <t>ANGPTL2</t>
  </si>
  <si>
    <t>HGNC:490</t>
  </si>
  <si>
    <t>ENSG00000136861.18</t>
  </si>
  <si>
    <t>CDK5RAP2</t>
  </si>
  <si>
    <t>HGNC:18672</t>
  </si>
  <si>
    <t>ENSG00000136866.14</t>
  </si>
  <si>
    <t>ZFP37</t>
  </si>
  <si>
    <t>HGNC:12863</t>
  </si>
  <si>
    <t>ENSG00000136867.11</t>
  </si>
  <si>
    <t>SLC31A2</t>
  </si>
  <si>
    <t>HGNC:11017</t>
  </si>
  <si>
    <t>ENSG00000136868.11</t>
  </si>
  <si>
    <t>SLC31A1</t>
  </si>
  <si>
    <t>HGNC:11016</t>
  </si>
  <si>
    <t>ENSG00000136869.16</t>
  </si>
  <si>
    <t>TLR4</t>
  </si>
  <si>
    <t>HGNC:11850</t>
  </si>
  <si>
    <t>ENSG00000136870.10</t>
  </si>
  <si>
    <t>ZNF189</t>
  </si>
  <si>
    <t>HGNC:12980</t>
  </si>
  <si>
    <t>ENSG00000136872.20</t>
  </si>
  <si>
    <t>ALDOB</t>
  </si>
  <si>
    <t>HGNC:417</t>
  </si>
  <si>
    <t>ENSG00000136874.11</t>
  </si>
  <si>
    <t>STX17</t>
  </si>
  <si>
    <t>HGNC:11432</t>
  </si>
  <si>
    <t>ENSG00000136875.13</t>
  </si>
  <si>
    <t>PRPF4</t>
  </si>
  <si>
    <t>HGNC:17349</t>
  </si>
  <si>
    <t>ENSG00000136877.15</t>
  </si>
  <si>
    <t>FPGS</t>
  </si>
  <si>
    <t>HGNC:3824</t>
  </si>
  <si>
    <t>ENSG00000136878.14</t>
  </si>
  <si>
    <t>USP20</t>
  </si>
  <si>
    <t>HGNC:12619</t>
  </si>
  <si>
    <t>ENSG00000136881.12</t>
  </si>
  <si>
    <t>BAAT</t>
  </si>
  <si>
    <t>HGNC:932</t>
  </si>
  <si>
    <t>ENSG00000136883.14</t>
  </si>
  <si>
    <t>KIF12</t>
  </si>
  <si>
    <t>HGNC:21495</t>
  </si>
  <si>
    <t>ENSG00000136888.8</t>
  </si>
  <si>
    <t>ATP6V1G1</t>
  </si>
  <si>
    <t>HGNC:864</t>
  </si>
  <si>
    <t>ENSG00000136891.14</t>
  </si>
  <si>
    <t>TEX10</t>
  </si>
  <si>
    <t>HGNC:25988</t>
  </si>
  <si>
    <t>ENSG00000136895.19</t>
  </si>
  <si>
    <t>GARNL3</t>
  </si>
  <si>
    <t>HGNC:25425</t>
  </si>
  <si>
    <t>ENSG00000136897.8</t>
  </si>
  <si>
    <t>MRPL50</t>
  </si>
  <si>
    <t>HGNC:16654</t>
  </si>
  <si>
    <t>ENSG00000136908.18</t>
  </si>
  <si>
    <t>DPM2</t>
  </si>
  <si>
    <t>HGNC:3006</t>
  </si>
  <si>
    <t>ENSG00000136918.8</t>
  </si>
  <si>
    <t>WDR38</t>
  </si>
  <si>
    <t>HGNC:23745</t>
  </si>
  <si>
    <t>ENSG00000136925.15</t>
  </si>
  <si>
    <t>TSTD2</t>
  </si>
  <si>
    <t>HGNC:30087</t>
  </si>
  <si>
    <t>ENSG00000136928.7</t>
  </si>
  <si>
    <t>GABBR2</t>
  </si>
  <si>
    <t>HGNC:4507</t>
  </si>
  <si>
    <t>ENSG00000136929.13</t>
  </si>
  <si>
    <t>HEMGN</t>
  </si>
  <si>
    <t>HGNC:17509</t>
  </si>
  <si>
    <t>ENSG00000136930.13</t>
  </si>
  <si>
    <t>PSMB7</t>
  </si>
  <si>
    <t>HGNC:9544</t>
  </si>
  <si>
    <t>ENSG00000136931.10</t>
  </si>
  <si>
    <t>NR5A1</t>
  </si>
  <si>
    <t>HGNC:7983</t>
  </si>
  <si>
    <t>ENSG00000136932.14</t>
  </si>
  <si>
    <t>TRMO</t>
  </si>
  <si>
    <t>HGNC:30967</t>
  </si>
  <si>
    <t>ENSG00000136933.17</t>
  </si>
  <si>
    <t>RABEPK</t>
  </si>
  <si>
    <t>HGNC:16896</t>
  </si>
  <si>
    <t>ENSG00000136935.14</t>
  </si>
  <si>
    <t>GOLGA1</t>
  </si>
  <si>
    <t>HGNC:4424</t>
  </si>
  <si>
    <t>ENSG00000136936.11</t>
  </si>
  <si>
    <t>XPA</t>
  </si>
  <si>
    <t>HGNC:12814</t>
  </si>
  <si>
    <t>ENSG00000136937.13</t>
  </si>
  <si>
    <t>NCBP1</t>
  </si>
  <si>
    <t>HGNC:7658</t>
  </si>
  <si>
    <t>ENSG00000136938.9</t>
  </si>
  <si>
    <t>ANP32B</t>
  </si>
  <si>
    <t>HGNC:16677</t>
  </si>
  <si>
    <t>ENSG00000136940.14</t>
  </si>
  <si>
    <t>PDCL</t>
  </si>
  <si>
    <t>HGNC:8770</t>
  </si>
  <si>
    <t>ENSG00000136942.15</t>
  </si>
  <si>
    <t>RPL35</t>
  </si>
  <si>
    <t>HGNC:10344</t>
  </si>
  <si>
    <t>ENSG00000136943.11</t>
  </si>
  <si>
    <t>CTSV</t>
  </si>
  <si>
    <t>HGNC:2538</t>
  </si>
  <si>
    <t>ENSG00000136944.19</t>
  </si>
  <si>
    <t>LMX1B</t>
  </si>
  <si>
    <t>HGNC:6654</t>
  </si>
  <si>
    <t>ENSG00000136950.13</t>
  </si>
  <si>
    <t>ARPC5L</t>
  </si>
  <si>
    <t>HGNC:23366</t>
  </si>
  <si>
    <t>ENSG00000136960.13</t>
  </si>
  <si>
    <t>ENPP2</t>
  </si>
  <si>
    <t>HGNC:3357</t>
  </si>
  <si>
    <t>ENSG00000136982.6</t>
  </si>
  <si>
    <t>DSCC1</t>
  </si>
  <si>
    <t>HGNC:24453</t>
  </si>
  <si>
    <t>ENSG00000136986.10</t>
  </si>
  <si>
    <t>DERL1</t>
  </si>
  <si>
    <t>HGNC:28454</t>
  </si>
  <si>
    <t>ENSG00000136997.21</t>
  </si>
  <si>
    <t>MYC</t>
  </si>
  <si>
    <t>HGNC:7553</t>
  </si>
  <si>
    <t>ENSG00000136999.5</t>
  </si>
  <si>
    <t>CCN3</t>
  </si>
  <si>
    <t>HGNC:7885</t>
  </si>
  <si>
    <t>ENSG00000137033.11</t>
  </si>
  <si>
    <t>IL33</t>
  </si>
  <si>
    <t>HGNC:16028</t>
  </si>
  <si>
    <t>ENSG00000137038.8</t>
  </si>
  <si>
    <t>DMAC1</t>
  </si>
  <si>
    <t>HGNC:30536</t>
  </si>
  <si>
    <t>ENSG00000137040.10</t>
  </si>
  <si>
    <t>RANBP6</t>
  </si>
  <si>
    <t>HGNC:9851</t>
  </si>
  <si>
    <t>ENSG00000137054.16</t>
  </si>
  <si>
    <t>POLR1E</t>
  </si>
  <si>
    <t>HGNC:17631</t>
  </si>
  <si>
    <t>ENSG00000137055.15</t>
  </si>
  <si>
    <t>PLAA</t>
  </si>
  <si>
    <t>HGNC:9043</t>
  </si>
  <si>
    <t>ENSG00000137070.18</t>
  </si>
  <si>
    <t>IL11RA</t>
  </si>
  <si>
    <t>HGNC:5967</t>
  </si>
  <si>
    <t>ENSG00000137073.23</t>
  </si>
  <si>
    <t>UBAP2</t>
  </si>
  <si>
    <t>HGNC:14185</t>
  </si>
  <si>
    <t>ENSG00000137074.20</t>
  </si>
  <si>
    <t>APTX</t>
  </si>
  <si>
    <t>HGNC:15984</t>
  </si>
  <si>
    <t>ENSG00000137075.18</t>
  </si>
  <si>
    <t>RNF38</t>
  </si>
  <si>
    <t>HGNC:18052</t>
  </si>
  <si>
    <t>ENSG00000137076.21</t>
  </si>
  <si>
    <t>TLN1</t>
  </si>
  <si>
    <t>HGNC:11845</t>
  </si>
  <si>
    <t>ENSG00000137077.8</t>
  </si>
  <si>
    <t>CCL21</t>
  </si>
  <si>
    <t>HGNC:10620</t>
  </si>
  <si>
    <t>ENSG00000137078.9</t>
  </si>
  <si>
    <t>SIT1</t>
  </si>
  <si>
    <t>HGNC:17710</t>
  </si>
  <si>
    <t>ENSG00000137090.12</t>
  </si>
  <si>
    <t>DMRT1</t>
  </si>
  <si>
    <t>HGNC:2934</t>
  </si>
  <si>
    <t>ENSG00000137094.15</t>
  </si>
  <si>
    <t>DNAJB5</t>
  </si>
  <si>
    <t>HGNC:14887</t>
  </si>
  <si>
    <t>ENSG00000137098.14</t>
  </si>
  <si>
    <t>SPAG8</t>
  </si>
  <si>
    <t>HGNC:14105</t>
  </si>
  <si>
    <t>ENSG00000137100.16</t>
  </si>
  <si>
    <t>DCTN3</t>
  </si>
  <si>
    <t>HGNC:2713</t>
  </si>
  <si>
    <t>ENSG00000137101.13</t>
  </si>
  <si>
    <t>CD72</t>
  </si>
  <si>
    <t>HGNC:1696</t>
  </si>
  <si>
    <t>ENSG00000137103.20</t>
  </si>
  <si>
    <t>TMEM8B</t>
  </si>
  <si>
    <t>HGNC:21427</t>
  </si>
  <si>
    <t>ENSG00000137106.18</t>
  </si>
  <si>
    <t>GRHPR</t>
  </si>
  <si>
    <t>HGNC:4570</t>
  </si>
  <si>
    <t>ENSG00000137124.8</t>
  </si>
  <si>
    <t>ALDH1B1</t>
  </si>
  <si>
    <t>HGNC:407</t>
  </si>
  <si>
    <t>ENSG00000137133.11</t>
  </si>
  <si>
    <t>HINT2</t>
  </si>
  <si>
    <t>HGNC:18344</t>
  </si>
  <si>
    <t>ENSG00000137135.18</t>
  </si>
  <si>
    <t>ARHGEF39</t>
  </si>
  <si>
    <t>HGNC:25909</t>
  </si>
  <si>
    <t>ENSG00000137142.5</t>
  </si>
  <si>
    <t>IGFBPL1</t>
  </si>
  <si>
    <t>HGNC:20081</t>
  </si>
  <si>
    <t>ENSG00000137145.20</t>
  </si>
  <si>
    <t>DENND4C</t>
  </si>
  <si>
    <t>HGNC:26079</t>
  </si>
  <si>
    <t>ENSG00000137154.13</t>
  </si>
  <si>
    <t>RPS6</t>
  </si>
  <si>
    <t>HGNC:10429</t>
  </si>
  <si>
    <t>ENSG00000137161.17</t>
  </si>
  <si>
    <t>CNPY3</t>
  </si>
  <si>
    <t>HGNC:11968</t>
  </si>
  <si>
    <t>ENSG00000137166.16</t>
  </si>
  <si>
    <t>FOXP4</t>
  </si>
  <si>
    <t>HGNC:20842</t>
  </si>
  <si>
    <t>ENSG00000137168.8</t>
  </si>
  <si>
    <t>PPIL1</t>
  </si>
  <si>
    <t>HGNC:9260</t>
  </si>
  <si>
    <t>ENSG00000137171.15</t>
  </si>
  <si>
    <t>KLC4</t>
  </si>
  <si>
    <t>HGNC:21624</t>
  </si>
  <si>
    <t>ENSG00000137177.20</t>
  </si>
  <si>
    <t>KIF13A</t>
  </si>
  <si>
    <t>HGNC:14566</t>
  </si>
  <si>
    <t>ENSG00000137185.13</t>
  </si>
  <si>
    <t>ZSCAN9</t>
  </si>
  <si>
    <t>HGNC:12984</t>
  </si>
  <si>
    <t>ENSG00000137193.14</t>
  </si>
  <si>
    <t>PIM1</t>
  </si>
  <si>
    <t>HGNC:8986</t>
  </si>
  <si>
    <t>ENSG00000137198.10</t>
  </si>
  <si>
    <t>GMPR</t>
  </si>
  <si>
    <t>HGNC:4376</t>
  </si>
  <si>
    <t>ENSG00000137200.13</t>
  </si>
  <si>
    <t>CMTR1</t>
  </si>
  <si>
    <t>HGNC:21077</t>
  </si>
  <si>
    <t>ENSG00000137203.15</t>
  </si>
  <si>
    <t>TFAP2A</t>
  </si>
  <si>
    <t>HGNC:11742</t>
  </si>
  <si>
    <t>ENSG00000137204.15</t>
  </si>
  <si>
    <t>SLC22A7</t>
  </si>
  <si>
    <t>HGNC:10971</t>
  </si>
  <si>
    <t>ENSG00000137207.12</t>
  </si>
  <si>
    <t>YIPF3</t>
  </si>
  <si>
    <t>HGNC:21023</t>
  </si>
  <si>
    <t>ENSG00000137210.14</t>
  </si>
  <si>
    <t>TMEM14B</t>
  </si>
  <si>
    <t>HGNC:21384</t>
  </si>
  <si>
    <t>ENSG00000137216.19</t>
  </si>
  <si>
    <t>TMEM63B</t>
  </si>
  <si>
    <t>HGNC:17735</t>
  </si>
  <si>
    <t>ENSG00000137218.10</t>
  </si>
  <si>
    <t>FRS3</t>
  </si>
  <si>
    <t>HGNC:16970</t>
  </si>
  <si>
    <t>ENSG00000137221.14</t>
  </si>
  <si>
    <t>TJAP1</t>
  </si>
  <si>
    <t>HGNC:17949</t>
  </si>
  <si>
    <t>ENSG00000137225.13</t>
  </si>
  <si>
    <t>CAPN11</t>
  </si>
  <si>
    <t>HGNC:1478</t>
  </si>
  <si>
    <t>ENSG00000137251.16</t>
  </si>
  <si>
    <t>TINAG</t>
  </si>
  <si>
    <t>HGNC:14599</t>
  </si>
  <si>
    <t>ENSG00000137252.9</t>
  </si>
  <si>
    <t>HCRTR2</t>
  </si>
  <si>
    <t>HGNC:4849</t>
  </si>
  <si>
    <t>ENSG00000137261.14</t>
  </si>
  <si>
    <t>KIAA0319</t>
  </si>
  <si>
    <t>HGNC:21580</t>
  </si>
  <si>
    <t>ENSG00000137265.15</t>
  </si>
  <si>
    <t>IRF4</t>
  </si>
  <si>
    <t>HGNC:6119</t>
  </si>
  <si>
    <t>ENSG00000137266.15</t>
  </si>
  <si>
    <t>SLC22A23</t>
  </si>
  <si>
    <t>HGNC:21106</t>
  </si>
  <si>
    <t>ENSG00000137267.6</t>
  </si>
  <si>
    <t>TUBB2A</t>
  </si>
  <si>
    <t>HGNC:12412</t>
  </si>
  <si>
    <t>ENSG00000137269.15</t>
  </si>
  <si>
    <t>LRRC1</t>
  </si>
  <si>
    <t>HGNC:14307</t>
  </si>
  <si>
    <t>ENSG00000137270.11</t>
  </si>
  <si>
    <t>GCM1</t>
  </si>
  <si>
    <t>HGNC:4197</t>
  </si>
  <si>
    <t>ENSG00000137273.6</t>
  </si>
  <si>
    <t>FOXF2</t>
  </si>
  <si>
    <t>HGNC:3810</t>
  </si>
  <si>
    <t>ENSG00000137274.13</t>
  </si>
  <si>
    <t>BPHL</t>
  </si>
  <si>
    <t>HGNC:1094</t>
  </si>
  <si>
    <t>ENSG00000137275.15</t>
  </si>
  <si>
    <t>RIPK1</t>
  </si>
  <si>
    <t>HGNC:10019</t>
  </si>
  <si>
    <t>ENSG00000137285.10</t>
  </si>
  <si>
    <t>TUBB2B</t>
  </si>
  <si>
    <t>HGNC:30829</t>
  </si>
  <si>
    <t>ENSG00000137288.10</t>
  </si>
  <si>
    <t>UQCC2</t>
  </si>
  <si>
    <t>HGNC:21237</t>
  </si>
  <si>
    <t>ENSG00000137309.20</t>
  </si>
  <si>
    <t>HMGA1</t>
  </si>
  <si>
    <t>HGNC:5010</t>
  </si>
  <si>
    <t>ENSG00000137310.12</t>
  </si>
  <si>
    <t>TCF19</t>
  </si>
  <si>
    <t>HGNC:11629</t>
  </si>
  <si>
    <t>ENSG00000137312.15</t>
  </si>
  <si>
    <t>FLOT1</t>
  </si>
  <si>
    <t>HGNC:3757</t>
  </si>
  <si>
    <t>ENSG00000137331.12</t>
  </si>
  <si>
    <t>IER3</t>
  </si>
  <si>
    <t>HGNC:5392</t>
  </si>
  <si>
    <t>ENSG00000137337.15</t>
  </si>
  <si>
    <t>MDC1</t>
  </si>
  <si>
    <t>HGNC:21163</t>
  </si>
  <si>
    <t>ENSG00000137338.5</t>
  </si>
  <si>
    <t>PGBD1</t>
  </si>
  <si>
    <t>HGNC:19398</t>
  </si>
  <si>
    <t>ENSG00000137343.18</t>
  </si>
  <si>
    <t>ATAT1</t>
  </si>
  <si>
    <t>HGNC:21186</t>
  </si>
  <si>
    <t>ENSG00000137364.5</t>
  </si>
  <si>
    <t>TPMT</t>
  </si>
  <si>
    <t>HGNC:12014</t>
  </si>
  <si>
    <t>ENSG00000137392.10</t>
  </si>
  <si>
    <t>CLPS</t>
  </si>
  <si>
    <t>HGNC:2085</t>
  </si>
  <si>
    <t>ENSG00000137393.10</t>
  </si>
  <si>
    <t>RNF144B</t>
  </si>
  <si>
    <t>HGNC:21578</t>
  </si>
  <si>
    <t>ENSG00000137404.14</t>
  </si>
  <si>
    <t>NRM</t>
  </si>
  <si>
    <t>HGNC:8003</t>
  </si>
  <si>
    <t>ENSG00000137409.19</t>
  </si>
  <si>
    <t>MTCH1</t>
  </si>
  <si>
    <t>HGNC:17586</t>
  </si>
  <si>
    <t>ENSG00000137411.19</t>
  </si>
  <si>
    <t>VARS2</t>
  </si>
  <si>
    <t>HGNC:21642</t>
  </si>
  <si>
    <t>ENSG00000137413.16</t>
  </si>
  <si>
    <t>TAF8</t>
  </si>
  <si>
    <t>HGNC:17300</t>
  </si>
  <si>
    <t>ENSG00000137414.6</t>
  </si>
  <si>
    <t>FAM8A1</t>
  </si>
  <si>
    <t>HGNC:16372</t>
  </si>
  <si>
    <t>ENSG00000137434.11</t>
  </si>
  <si>
    <t>C6orf52</t>
  </si>
  <si>
    <t>HGNC:20881</t>
  </si>
  <si>
    <t>ENSG00000137440.5</t>
  </si>
  <si>
    <t>FGFBP1</t>
  </si>
  <si>
    <t>HGNC:19695</t>
  </si>
  <si>
    <t>ENSG00000137441.8</t>
  </si>
  <si>
    <t>FGFBP2</t>
  </si>
  <si>
    <t>HGNC:29451</t>
  </si>
  <si>
    <t>ENSG00000137449.17</t>
  </si>
  <si>
    <t>CPEB2</t>
  </si>
  <si>
    <t>HGNC:21745</t>
  </si>
  <si>
    <t>ENSG00000137460.9</t>
  </si>
  <si>
    <t>FHDC1</t>
  </si>
  <si>
    <t>HGNC:29363</t>
  </si>
  <si>
    <t>ENSG00000137462.9</t>
  </si>
  <si>
    <t>TLR2</t>
  </si>
  <si>
    <t>HGNC:11848</t>
  </si>
  <si>
    <t>ENSG00000137463.5</t>
  </si>
  <si>
    <t>MGARP</t>
  </si>
  <si>
    <t>HGNC:29969</t>
  </si>
  <si>
    <t>ENSG00000137473.18</t>
  </si>
  <si>
    <t>TTC29</t>
  </si>
  <si>
    <t>HGNC:29936</t>
  </si>
  <si>
    <t>ENSG00000137474.22</t>
  </si>
  <si>
    <t>MYO7A</t>
  </si>
  <si>
    <t>HGNC:7606</t>
  </si>
  <si>
    <t>ENSG00000137478.15</t>
  </si>
  <si>
    <t>FCHSD2</t>
  </si>
  <si>
    <t>HGNC:29114</t>
  </si>
  <si>
    <t>ENSG00000137486.17</t>
  </si>
  <si>
    <t>ARRB1</t>
  </si>
  <si>
    <t>HGNC:711</t>
  </si>
  <si>
    <t>ENSG00000137491.15</t>
  </si>
  <si>
    <t>SLCO2B1</t>
  </si>
  <si>
    <t>HGNC:10962</t>
  </si>
  <si>
    <t>ENSG00000137492.8</t>
  </si>
  <si>
    <t>THAP12</t>
  </si>
  <si>
    <t>HGNC:9440</t>
  </si>
  <si>
    <t>ENSG00000137494.14</t>
  </si>
  <si>
    <t>ANKRD42</t>
  </si>
  <si>
    <t>HGNC:26752</t>
  </si>
  <si>
    <t>ENSG00000137496.18</t>
  </si>
  <si>
    <t>IL18BP</t>
  </si>
  <si>
    <t>HGNC:5987</t>
  </si>
  <si>
    <t>ENSG00000137497.18</t>
  </si>
  <si>
    <t>NUMA1</t>
  </si>
  <si>
    <t>HGNC:8059</t>
  </si>
  <si>
    <t>ENSG00000137500.9</t>
  </si>
  <si>
    <t>CCDC90B</t>
  </si>
  <si>
    <t>HGNC:28108</t>
  </si>
  <si>
    <t>ENSG00000137501.17</t>
  </si>
  <si>
    <t>SYTL2</t>
  </si>
  <si>
    <t>HGNC:15585</t>
  </si>
  <si>
    <t>ENSG00000137502.10</t>
  </si>
  <si>
    <t>RAB30</t>
  </si>
  <si>
    <t>HGNC:9770</t>
  </si>
  <si>
    <t>ENSG00000137504.14</t>
  </si>
  <si>
    <t>CREBZF</t>
  </si>
  <si>
    <t>HGNC:24905</t>
  </si>
  <si>
    <t>ENSG00000137507.11</t>
  </si>
  <si>
    <t>LRRC32</t>
  </si>
  <si>
    <t>HGNC:4161</t>
  </si>
  <si>
    <t>ENSG00000137509.11</t>
  </si>
  <si>
    <t>PRCP</t>
  </si>
  <si>
    <t>HGNC:9344</t>
  </si>
  <si>
    <t>ENSG00000137513.10</t>
  </si>
  <si>
    <t>NARS2</t>
  </si>
  <si>
    <t>HGNC:26274</t>
  </si>
  <si>
    <t>ENSG00000137522.18</t>
  </si>
  <si>
    <t>RNF121</t>
  </si>
  <si>
    <t>HGNC:21070</t>
  </si>
  <si>
    <t>ENSG00000137547.9</t>
  </si>
  <si>
    <t>MRPL15</t>
  </si>
  <si>
    <t>HGNC:14054</t>
  </si>
  <si>
    <t>ENSG00000137558.9</t>
  </si>
  <si>
    <t>PI15</t>
  </si>
  <si>
    <t>HGNC:8946</t>
  </si>
  <si>
    <t>ENSG00000137561.5</t>
  </si>
  <si>
    <t>TTPA</t>
  </si>
  <si>
    <t>HGNC:12404</t>
  </si>
  <si>
    <t>ENSG00000137563.13</t>
  </si>
  <si>
    <t>GGH</t>
  </si>
  <si>
    <t>HGNC:4248</t>
  </si>
  <si>
    <t>ENSG00000137571.11</t>
  </si>
  <si>
    <t>SLCO5A1</t>
  </si>
  <si>
    <t>HGNC:19046</t>
  </si>
  <si>
    <t>ENSG00000137573.14</t>
  </si>
  <si>
    <t>SULF1</t>
  </si>
  <si>
    <t>HGNC:20391</t>
  </si>
  <si>
    <t>ENSG00000137574.11</t>
  </si>
  <si>
    <t>TGS1</t>
  </si>
  <si>
    <t>HGNC:17843</t>
  </si>
  <si>
    <t>ENSG00000137575.12</t>
  </si>
  <si>
    <t>SDCBP</t>
  </si>
  <si>
    <t>HGNC:10662</t>
  </si>
  <si>
    <t>ENSG00000137601.17</t>
  </si>
  <si>
    <t>NEK1</t>
  </si>
  <si>
    <t>HGNC:7744</t>
  </si>
  <si>
    <t>ENSG00000137628.17</t>
  </si>
  <si>
    <t>DDX60</t>
  </si>
  <si>
    <t>HGNC:25942</t>
  </si>
  <si>
    <t>ENSG00000137634.10</t>
  </si>
  <si>
    <t>NXPE4</t>
  </si>
  <si>
    <t>HGNC:23117</t>
  </si>
  <si>
    <t>ENSG00000137642.13</t>
  </si>
  <si>
    <t>SORL1</t>
  </si>
  <si>
    <t>HGNC:11185</t>
  </si>
  <si>
    <t>ENSG00000137648.19</t>
  </si>
  <si>
    <t>TMPRSS4</t>
  </si>
  <si>
    <t>HGNC:11878</t>
  </si>
  <si>
    <t>ENSG00000137656.12</t>
  </si>
  <si>
    <t>BUD13</t>
  </si>
  <si>
    <t>HGNC:28199</t>
  </si>
  <si>
    <t>ENSG00000137672.13</t>
  </si>
  <si>
    <t>TRPC6</t>
  </si>
  <si>
    <t>HGNC:12338</t>
  </si>
  <si>
    <t>ENSG00000137673.9</t>
  </si>
  <si>
    <t>MMP7</t>
  </si>
  <si>
    <t>HGNC:7174</t>
  </si>
  <si>
    <t>ENSG00000137674.4</t>
  </si>
  <si>
    <t>MMP20</t>
  </si>
  <si>
    <t>HGNC:7167</t>
  </si>
  <si>
    <t>ENSG00000137675.5</t>
  </si>
  <si>
    <t>MMP27</t>
  </si>
  <si>
    <t>HGNC:14250</t>
  </si>
  <si>
    <t>ENSG00000137691.13</t>
  </si>
  <si>
    <t>CFAP300</t>
  </si>
  <si>
    <t>HGNC:28188</t>
  </si>
  <si>
    <t>ENSG00000137692.12</t>
  </si>
  <si>
    <t>DCUN1D5</t>
  </si>
  <si>
    <t>HGNC:28409</t>
  </si>
  <si>
    <t>ENSG00000137693.14</t>
  </si>
  <si>
    <t>YAP1</t>
  </si>
  <si>
    <t>HGNC:16262</t>
  </si>
  <si>
    <t>ENSG00000137699.17</t>
  </si>
  <si>
    <t>TRIM29</t>
  </si>
  <si>
    <t>HGNC:17274</t>
  </si>
  <si>
    <t>ENSG00000137700.18</t>
  </si>
  <si>
    <t>SLC37A4</t>
  </si>
  <si>
    <t>HGNC:4061</t>
  </si>
  <si>
    <t>ENSG00000137709.10</t>
  </si>
  <si>
    <t>POU2F3</t>
  </si>
  <si>
    <t>HGNC:19864</t>
  </si>
  <si>
    <t>ENSG00000137710.17</t>
  </si>
  <si>
    <t>RDX</t>
  </si>
  <si>
    <t>HGNC:9944</t>
  </si>
  <si>
    <t>ENSG00000137713.16</t>
  </si>
  <si>
    <t>PPP2R1B</t>
  </si>
  <si>
    <t>HGNC:9303</t>
  </si>
  <si>
    <t>ENSG00000137714.3</t>
  </si>
  <si>
    <t>FDX1</t>
  </si>
  <si>
    <t>HGNC:3638</t>
  </si>
  <si>
    <t>ENSG00000137720.8</t>
  </si>
  <si>
    <t>C11orf1</t>
  </si>
  <si>
    <t>HGNC:1163</t>
  </si>
  <si>
    <t>ENSG00000137726.17</t>
  </si>
  <si>
    <t>FXYD6</t>
  </si>
  <si>
    <t>HGNC:4030</t>
  </si>
  <si>
    <t>ENSG00000137727.12</t>
  </si>
  <si>
    <t>ARHGAP20</t>
  </si>
  <si>
    <t>HGNC:18357</t>
  </si>
  <si>
    <t>ENSG00000137731.14</t>
  </si>
  <si>
    <t>FXYD2</t>
  </si>
  <si>
    <t>HGNC:4026</t>
  </si>
  <si>
    <t>ENSG00000137745.12</t>
  </si>
  <si>
    <t>MMP13</t>
  </si>
  <si>
    <t>HGNC:7159</t>
  </si>
  <si>
    <t>ENSG00000137747.16</t>
  </si>
  <si>
    <t>TMPRSS13</t>
  </si>
  <si>
    <t>HGNC:29808</t>
  </si>
  <si>
    <t>ENSG00000137752.24</t>
  </si>
  <si>
    <t>CASP1</t>
  </si>
  <si>
    <t>HGNC:1499</t>
  </si>
  <si>
    <t>ENSG00000137757.11</t>
  </si>
  <si>
    <t>CASP5</t>
  </si>
  <si>
    <t>HGNC:1506</t>
  </si>
  <si>
    <t>ENSG00000137760.15</t>
  </si>
  <si>
    <t>ALKBH8</t>
  </si>
  <si>
    <t>HGNC:25189</t>
  </si>
  <si>
    <t>ENSG00000137764.20</t>
  </si>
  <si>
    <t>MAP2K5</t>
  </si>
  <si>
    <t>HGNC:6845</t>
  </si>
  <si>
    <t>ENSG00000137766.17</t>
  </si>
  <si>
    <t>UNC13C</t>
  </si>
  <si>
    <t>HGNC:23149</t>
  </si>
  <si>
    <t>ENSG00000137767.14</t>
  </si>
  <si>
    <t>SQOR</t>
  </si>
  <si>
    <t>HGNC:20390</t>
  </si>
  <si>
    <t>ENSG00000137770.14</t>
  </si>
  <si>
    <t>CTDSPL2</t>
  </si>
  <si>
    <t>HGNC:26936</t>
  </si>
  <si>
    <t>ENSG00000137776.17</t>
  </si>
  <si>
    <t>SLTM</t>
  </si>
  <si>
    <t>HGNC:20709</t>
  </si>
  <si>
    <t>ENSG00000137801.11</t>
  </si>
  <si>
    <t>THBS1</t>
  </si>
  <si>
    <t>HGNC:11785</t>
  </si>
  <si>
    <t>ENSG00000137802.14</t>
  </si>
  <si>
    <t>MAPKBP1</t>
  </si>
  <si>
    <t>HGNC:29536</t>
  </si>
  <si>
    <t>ENSG00000137804.14</t>
  </si>
  <si>
    <t>NUSAP1</t>
  </si>
  <si>
    <t>HGNC:18538</t>
  </si>
  <si>
    <t>ENSG00000137806.10</t>
  </si>
  <si>
    <t>NDUFAF1</t>
  </si>
  <si>
    <t>HGNC:18828</t>
  </si>
  <si>
    <t>ENSG00000137807.16</t>
  </si>
  <si>
    <t>KIF23</t>
  </si>
  <si>
    <t>HGNC:6392</t>
  </si>
  <si>
    <t>ENSG00000137809.17</t>
  </si>
  <si>
    <t>ITGA11</t>
  </si>
  <si>
    <t>HGNC:6136</t>
  </si>
  <si>
    <t>ENSG00000137812.20</t>
  </si>
  <si>
    <t>KNL1</t>
  </si>
  <si>
    <t>HGNC:24054</t>
  </si>
  <si>
    <t>ENSG00000137814.12</t>
  </si>
  <si>
    <t>HAUS2</t>
  </si>
  <si>
    <t>HGNC:25530</t>
  </si>
  <si>
    <t>ENSG00000137815.14</t>
  </si>
  <si>
    <t>RTF1</t>
  </si>
  <si>
    <t>HGNC:28996</t>
  </si>
  <si>
    <t>ENSG00000137817.17</t>
  </si>
  <si>
    <t>PARP6</t>
  </si>
  <si>
    <t>HGNC:26921</t>
  </si>
  <si>
    <t>ENSG00000137818.12</t>
  </si>
  <si>
    <t>RPLP1</t>
  </si>
  <si>
    <t>HGNC:10372</t>
  </si>
  <si>
    <t>ENSG00000137819.14</t>
  </si>
  <si>
    <t>PAQR5</t>
  </si>
  <si>
    <t>HGNC:29645</t>
  </si>
  <si>
    <t>ENSG00000137821.12</t>
  </si>
  <si>
    <t>LRRC49</t>
  </si>
  <si>
    <t>HGNC:25965</t>
  </si>
  <si>
    <t>ENSG00000137822.13</t>
  </si>
  <si>
    <t>TUBGCP4</t>
  </si>
  <si>
    <t>HGNC:16691</t>
  </si>
  <si>
    <t>ENSG00000137824.16</t>
  </si>
  <si>
    <t>RMDN3</t>
  </si>
  <si>
    <t>HGNC:25550</t>
  </si>
  <si>
    <t>ENSG00000137825.11</t>
  </si>
  <si>
    <t>ITPKA</t>
  </si>
  <si>
    <t>HGNC:6178</t>
  </si>
  <si>
    <t>ENSG00000137831.15</t>
  </si>
  <si>
    <t>UACA</t>
  </si>
  <si>
    <t>HGNC:15947</t>
  </si>
  <si>
    <t>ENSG00000137834.15</t>
  </si>
  <si>
    <t>SMAD6</t>
  </si>
  <si>
    <t>HGNC:6772</t>
  </si>
  <si>
    <t>ENSG00000137841.12</t>
  </si>
  <si>
    <t>PLCB2</t>
  </si>
  <si>
    <t>HGNC:9055</t>
  </si>
  <si>
    <t>ENSG00000137842.7</t>
  </si>
  <si>
    <t>TMEM62</t>
  </si>
  <si>
    <t>HGNC:26269</t>
  </si>
  <si>
    <t>ENSG00000137843.12</t>
  </si>
  <si>
    <t>PAK6</t>
  </si>
  <si>
    <t>HGNC:16061</t>
  </si>
  <si>
    <t>ENSG00000137845.15</t>
  </si>
  <si>
    <t>ADAM10</t>
  </si>
  <si>
    <t>HGNC:188</t>
  </si>
  <si>
    <t>ENSG00000137857.17</t>
  </si>
  <si>
    <t>DUOX1</t>
  </si>
  <si>
    <t>HGNC:3062</t>
  </si>
  <si>
    <t>ENSG00000137860.12</t>
  </si>
  <si>
    <t>SLC28A2</t>
  </si>
  <si>
    <t>HGNC:11002</t>
  </si>
  <si>
    <t>ENSG00000137868.19</t>
  </si>
  <si>
    <t>STRA6</t>
  </si>
  <si>
    <t>HGNC:30650</t>
  </si>
  <si>
    <t>ENSG00000137869.15</t>
  </si>
  <si>
    <t>CYP19A1</t>
  </si>
  <si>
    <t>HGNC:2594</t>
  </si>
  <si>
    <t>ENSG00000137871.20</t>
  </si>
  <si>
    <t>ZNF280D</t>
  </si>
  <si>
    <t>HGNC:25953</t>
  </si>
  <si>
    <t>ENSG00000137872.17</t>
  </si>
  <si>
    <t>SEMA6D</t>
  </si>
  <si>
    <t>HGNC:16770</t>
  </si>
  <si>
    <t>ENSG00000137875.4</t>
  </si>
  <si>
    <t>BCL2L10</t>
  </si>
  <si>
    <t>HGNC:993</t>
  </si>
  <si>
    <t>ENSG00000137876.11</t>
  </si>
  <si>
    <t>RSL24D1</t>
  </si>
  <si>
    <t>HGNC:18479</t>
  </si>
  <si>
    <t>ENSG00000137877.10</t>
  </si>
  <si>
    <t>SPTBN5</t>
  </si>
  <si>
    <t>HGNC:15680</t>
  </si>
  <si>
    <t>ENSG00000137878.17</t>
  </si>
  <si>
    <t>GCOM1</t>
  </si>
  <si>
    <t>HGNC:26424</t>
  </si>
  <si>
    <t>ENSG00000137880.6</t>
  </si>
  <si>
    <t>GCHFR</t>
  </si>
  <si>
    <t>HGNC:4194</t>
  </si>
  <si>
    <t>ENSG00000137936.18</t>
  </si>
  <si>
    <t>BCAR3</t>
  </si>
  <si>
    <t>HGNC:973</t>
  </si>
  <si>
    <t>ENSG00000137941.17</t>
  </si>
  <si>
    <t>TTLL7</t>
  </si>
  <si>
    <t>HGNC:26242</t>
  </si>
  <si>
    <t>ENSG00000137942.17</t>
  </si>
  <si>
    <t>FNBP1L</t>
  </si>
  <si>
    <t>HGNC:20851</t>
  </si>
  <si>
    <t>ENSG00000137944.18</t>
  </si>
  <si>
    <t>KYAT3</t>
  </si>
  <si>
    <t>HGNC:33238</t>
  </si>
  <si>
    <t>ENSG00000137947.12</t>
  </si>
  <si>
    <t>GTF2B</t>
  </si>
  <si>
    <t>HGNC:4648</t>
  </si>
  <si>
    <t>ENSG00000137948.18</t>
  </si>
  <si>
    <t>BRDT</t>
  </si>
  <si>
    <t>HGNC:1105</t>
  </si>
  <si>
    <t>ENSG00000137955.16</t>
  </si>
  <si>
    <t>RABGGTB</t>
  </si>
  <si>
    <t>HGNC:9796</t>
  </si>
  <si>
    <t>ENSG00000137959.16</t>
  </si>
  <si>
    <t>IFI44L</t>
  </si>
  <si>
    <t>HGNC:17817</t>
  </si>
  <si>
    <t>ENSG00000137960.6</t>
  </si>
  <si>
    <t>GIPC2</t>
  </si>
  <si>
    <t>HGNC:18177</t>
  </si>
  <si>
    <t>ENSG00000137962.13</t>
  </si>
  <si>
    <t>ARHGAP29</t>
  </si>
  <si>
    <t>HGNC:30207</t>
  </si>
  <si>
    <t>ENSG00000137965.11</t>
  </si>
  <si>
    <t>IFI44</t>
  </si>
  <si>
    <t>HGNC:16938</t>
  </si>
  <si>
    <t>ENSG00000137968.16</t>
  </si>
  <si>
    <t>SLC44A5</t>
  </si>
  <si>
    <t>HGNC:28524</t>
  </si>
  <si>
    <t>ENSG00000137970.7</t>
  </si>
  <si>
    <t>RPL7P9</t>
  </si>
  <si>
    <t>HGNC:37028</t>
  </si>
  <si>
    <t>ENSG00000137975.8</t>
  </si>
  <si>
    <t>CLCA2</t>
  </si>
  <si>
    <t>HGNC:2016</t>
  </si>
  <si>
    <t>ENSG00000137976.7</t>
  </si>
  <si>
    <t>DNASE2B</t>
  </si>
  <si>
    <t>HGNC:28875</t>
  </si>
  <si>
    <t>ENSG00000137992.14</t>
  </si>
  <si>
    <t>DBT</t>
  </si>
  <si>
    <t>HGNC:2698</t>
  </si>
  <si>
    <t>ENSG00000137996.13</t>
  </si>
  <si>
    <t>RTCA</t>
  </si>
  <si>
    <t>HGNC:17981</t>
  </si>
  <si>
    <t>ENSG00000138002.16</t>
  </si>
  <si>
    <t>IFT172</t>
  </si>
  <si>
    <t>HGNC:30391</t>
  </si>
  <si>
    <t>ENSG00000138018.18</t>
  </si>
  <si>
    <t>SELENOI</t>
  </si>
  <si>
    <t>HGNC:29361</t>
  </si>
  <si>
    <t>ENSG00000138028.16</t>
  </si>
  <si>
    <t>CGREF1</t>
  </si>
  <si>
    <t>HGNC:16962</t>
  </si>
  <si>
    <t>ENSG00000138029.14</t>
  </si>
  <si>
    <t>HADHB</t>
  </si>
  <si>
    <t>HGNC:4803</t>
  </si>
  <si>
    <t>ENSG00000138030.13</t>
  </si>
  <si>
    <t>KHK</t>
  </si>
  <si>
    <t>HGNC:6315</t>
  </si>
  <si>
    <t>ENSG00000138031.14</t>
  </si>
  <si>
    <t>ADCY3</t>
  </si>
  <si>
    <t>HGNC:234</t>
  </si>
  <si>
    <t>ENSG00000138032.21</t>
  </si>
  <si>
    <t>PPM1B</t>
  </si>
  <si>
    <t>HGNC:9276</t>
  </si>
  <si>
    <t>ENSG00000138035.15</t>
  </si>
  <si>
    <t>PNPT1</t>
  </si>
  <si>
    <t>HGNC:23166</t>
  </si>
  <si>
    <t>ENSG00000138036.18</t>
  </si>
  <si>
    <t>DYNC2LI1</t>
  </si>
  <si>
    <t>HGNC:24595</t>
  </si>
  <si>
    <t>ENSG00000138039.15</t>
  </si>
  <si>
    <t>LHCGR</t>
  </si>
  <si>
    <t>HGNC:6585</t>
  </si>
  <si>
    <t>ENSG00000138050.15</t>
  </si>
  <si>
    <t>THUMPD2</t>
  </si>
  <si>
    <t>HGNC:14890</t>
  </si>
  <si>
    <t>ENSG00000138061.12</t>
  </si>
  <si>
    <t>CYP1B1</t>
  </si>
  <si>
    <t>HGNC:2597</t>
  </si>
  <si>
    <t>ENSG00000138069.18</t>
  </si>
  <si>
    <t>RAB1A</t>
  </si>
  <si>
    <t>HGNC:9758</t>
  </si>
  <si>
    <t>ENSG00000138071.14</t>
  </si>
  <si>
    <t>ACTR2</t>
  </si>
  <si>
    <t>HGNC:169</t>
  </si>
  <si>
    <t>ENSG00000138073.14</t>
  </si>
  <si>
    <t>PREB</t>
  </si>
  <si>
    <t>HGNC:9356</t>
  </si>
  <si>
    <t>ENSG00000138074.15</t>
  </si>
  <si>
    <t>SLC5A6</t>
  </si>
  <si>
    <t>HGNC:11041</t>
  </si>
  <si>
    <t>ENSG00000138075.14</t>
  </si>
  <si>
    <t>ABCG5</t>
  </si>
  <si>
    <t>HGNC:13886</t>
  </si>
  <si>
    <t>ENSG00000138078.16</t>
  </si>
  <si>
    <t>PREPL</t>
  </si>
  <si>
    <t>HGNC:30228</t>
  </si>
  <si>
    <t>ENSG00000138079.14</t>
  </si>
  <si>
    <t>SLC3A1</t>
  </si>
  <si>
    <t>HGNC:11025</t>
  </si>
  <si>
    <t>ENSG00000138080.14</t>
  </si>
  <si>
    <t>EMILIN1</t>
  </si>
  <si>
    <t>HGNC:19880</t>
  </si>
  <si>
    <t>ENSG00000138081.21</t>
  </si>
  <si>
    <t>FBXO11</t>
  </si>
  <si>
    <t>HGNC:13590</t>
  </si>
  <si>
    <t>ENSG00000138083.5</t>
  </si>
  <si>
    <t>SIX3</t>
  </si>
  <si>
    <t>HGNC:10889</t>
  </si>
  <si>
    <t>ENSG00000138085.17</t>
  </si>
  <si>
    <t>ATRAID</t>
  </si>
  <si>
    <t>HGNC:24090</t>
  </si>
  <si>
    <t>ENSG00000138092.11</t>
  </si>
  <si>
    <t>CENPO</t>
  </si>
  <si>
    <t>HGNC:28152</t>
  </si>
  <si>
    <t>ENSG00000138095.19</t>
  </si>
  <si>
    <t>LRPPRC</t>
  </si>
  <si>
    <t>HGNC:15714</t>
  </si>
  <si>
    <t>ENSG00000138100.14</t>
  </si>
  <si>
    <t>TRIM54</t>
  </si>
  <si>
    <t>HGNC:16008</t>
  </si>
  <si>
    <t>ENSG00000138101.19</t>
  </si>
  <si>
    <t>DTNB</t>
  </si>
  <si>
    <t>HGNC:3058</t>
  </si>
  <si>
    <t>ENSG00000138107.13</t>
  </si>
  <si>
    <t>ACTR1A</t>
  </si>
  <si>
    <t>HGNC:167</t>
  </si>
  <si>
    <t>ENSG00000138109.11</t>
  </si>
  <si>
    <t>CYP2C9</t>
  </si>
  <si>
    <t>HGNC:2623</t>
  </si>
  <si>
    <t>ENSG00000138111.14</t>
  </si>
  <si>
    <t>MFSD13A</t>
  </si>
  <si>
    <t>HGNC:26196</t>
  </si>
  <si>
    <t>ENSG00000138115.14</t>
  </si>
  <si>
    <t>CYP2C8</t>
  </si>
  <si>
    <t>HGNC:2622</t>
  </si>
  <si>
    <t>ENSG00000138119.17</t>
  </si>
  <si>
    <t>MYOF</t>
  </si>
  <si>
    <t>HGNC:3656</t>
  </si>
  <si>
    <t>ENSG00000138131.4</t>
  </si>
  <si>
    <t>LOXL4</t>
  </si>
  <si>
    <t>HGNC:17171</t>
  </si>
  <si>
    <t>ENSG00000138134.12</t>
  </si>
  <si>
    <t>STAMBPL1</t>
  </si>
  <si>
    <t>HGNC:24105</t>
  </si>
  <si>
    <t>ENSG00000138135.7</t>
  </si>
  <si>
    <t>CH25H</t>
  </si>
  <si>
    <t>HGNC:1907</t>
  </si>
  <si>
    <t>ENSG00000138138.13</t>
  </si>
  <si>
    <t>ATAD1</t>
  </si>
  <si>
    <t>HGNC:25903</t>
  </si>
  <si>
    <t>ENSG00000138152.10</t>
  </si>
  <si>
    <t>BTBD16</t>
  </si>
  <si>
    <t>HGNC:26340</t>
  </si>
  <si>
    <t>ENSG00000138160.7</t>
  </si>
  <si>
    <t>KIF11</t>
  </si>
  <si>
    <t>HGNC:6388</t>
  </si>
  <si>
    <t>ENSG00000138161.14</t>
  </si>
  <si>
    <t>CUZD1</t>
  </si>
  <si>
    <t>HGNC:17937</t>
  </si>
  <si>
    <t>ENSG00000138162.19</t>
  </si>
  <si>
    <t>TACC2</t>
  </si>
  <si>
    <t>HGNC:11523</t>
  </si>
  <si>
    <t>ENSG00000138166.6</t>
  </si>
  <si>
    <t>DUSP5</t>
  </si>
  <si>
    <t>HGNC:3071</t>
  </si>
  <si>
    <t>ENSG00000138172.11</t>
  </si>
  <si>
    <t>CALHM2</t>
  </si>
  <si>
    <t>HGNC:23493</t>
  </si>
  <si>
    <t>ENSG00000138175.9</t>
  </si>
  <si>
    <t>ARL3</t>
  </si>
  <si>
    <t>HGNC:694</t>
  </si>
  <si>
    <t>ENSG00000138180.16</t>
  </si>
  <si>
    <t>CEP55</t>
  </si>
  <si>
    <t>HGNC:1161</t>
  </si>
  <si>
    <t>ENSG00000138182.15</t>
  </si>
  <si>
    <t>KIF20B</t>
  </si>
  <si>
    <t>HGNC:7212</t>
  </si>
  <si>
    <t>ENSG00000138185.20</t>
  </si>
  <si>
    <t>ENTPD1</t>
  </si>
  <si>
    <t>HGNC:3363</t>
  </si>
  <si>
    <t>ENSG00000138190.17</t>
  </si>
  <si>
    <t>EXOC6</t>
  </si>
  <si>
    <t>HGNC:23196</t>
  </si>
  <si>
    <t>ENSG00000138193.16</t>
  </si>
  <si>
    <t>PLCE1</t>
  </si>
  <si>
    <t>HGNC:17175</t>
  </si>
  <si>
    <t>ENSG00000138207.14</t>
  </si>
  <si>
    <t>RBP4</t>
  </si>
  <si>
    <t>HGNC:9922</t>
  </si>
  <si>
    <t>ENSG00000138231.13</t>
  </si>
  <si>
    <t>DBR1</t>
  </si>
  <si>
    <t>HGNC:15594</t>
  </si>
  <si>
    <t>ENSG00000138246.17</t>
  </si>
  <si>
    <t>DNAJC13</t>
  </si>
  <si>
    <t>HGNC:30343</t>
  </si>
  <si>
    <t>ENSG00000138279.16</t>
  </si>
  <si>
    <t>ANXA7</t>
  </si>
  <si>
    <t>HGNC:545</t>
  </si>
  <si>
    <t>ENSG00000138286.15</t>
  </si>
  <si>
    <t>FAM149B1</t>
  </si>
  <si>
    <t>HGNC:29162</t>
  </si>
  <si>
    <t>ENSG00000138303.18</t>
  </si>
  <si>
    <t>ASCC1</t>
  </si>
  <si>
    <t>HGNC:24268</t>
  </si>
  <si>
    <t>ENSG00000138308.6</t>
  </si>
  <si>
    <t>PLA2G12B</t>
  </si>
  <si>
    <t>HGNC:18555</t>
  </si>
  <si>
    <t>ENSG00000138311.18</t>
  </si>
  <si>
    <t>ZNF365</t>
  </si>
  <si>
    <t>HGNC:18194</t>
  </si>
  <si>
    <t>ENSG00000138315.13</t>
  </si>
  <si>
    <t>OIT3</t>
  </si>
  <si>
    <t>HGNC:29953</t>
  </si>
  <si>
    <t>ENSG00000138316.11</t>
  </si>
  <si>
    <t>ADAMTS14</t>
  </si>
  <si>
    <t>HGNC:14899</t>
  </si>
  <si>
    <t>ENSG00000138326.21</t>
  </si>
  <si>
    <t>RPS24</t>
  </si>
  <si>
    <t>HGNC:10411</t>
  </si>
  <si>
    <t>ENSG00000138336.9</t>
  </si>
  <si>
    <t>TET1</t>
  </si>
  <si>
    <t>HGNC:29484</t>
  </si>
  <si>
    <t>ENSG00000138346.15</t>
  </si>
  <si>
    <t>DNA2</t>
  </si>
  <si>
    <t>HGNC:2939</t>
  </si>
  <si>
    <t>ENSG00000138347.16</t>
  </si>
  <si>
    <t>MYPN</t>
  </si>
  <si>
    <t>HGNC:23246</t>
  </si>
  <si>
    <t>ENSG00000138356.14</t>
  </si>
  <si>
    <t>AOX1</t>
  </si>
  <si>
    <t>HGNC:553</t>
  </si>
  <si>
    <t>ENSG00000138363.15</t>
  </si>
  <si>
    <t>ATIC</t>
  </si>
  <si>
    <t>HGNC:794</t>
  </si>
  <si>
    <t>ENSG00000138375.13</t>
  </si>
  <si>
    <t>SMARCAL1</t>
  </si>
  <si>
    <t>HGNC:11102</t>
  </si>
  <si>
    <t>ENSG00000138376.11</t>
  </si>
  <si>
    <t>BARD1</t>
  </si>
  <si>
    <t>HGNC:952</t>
  </si>
  <si>
    <t>ENSG00000138378.19</t>
  </si>
  <si>
    <t>STAT4</t>
  </si>
  <si>
    <t>HGNC:11365</t>
  </si>
  <si>
    <t>ENSG00000138379.5</t>
  </si>
  <si>
    <t>MSTN</t>
  </si>
  <si>
    <t>HGNC:4223</t>
  </si>
  <si>
    <t>ENSG00000138380.18</t>
  </si>
  <si>
    <t>CARF</t>
  </si>
  <si>
    <t>HGNC:14435</t>
  </si>
  <si>
    <t>ENSG00000138381.10</t>
  </si>
  <si>
    <t>ASNSD1</t>
  </si>
  <si>
    <t>HGNC:24910</t>
  </si>
  <si>
    <t>ENSG00000138382.15</t>
  </si>
  <si>
    <t>METTL5</t>
  </si>
  <si>
    <t>HGNC:25006</t>
  </si>
  <si>
    <t>ENSG00000138385.16</t>
  </si>
  <si>
    <t>SSB</t>
  </si>
  <si>
    <t>HGNC:11316</t>
  </si>
  <si>
    <t>ENSG00000138386.17</t>
  </si>
  <si>
    <t>NAB1</t>
  </si>
  <si>
    <t>HGNC:7626</t>
  </si>
  <si>
    <t>ENSG00000138395.17</t>
  </si>
  <si>
    <t>CDK15</t>
  </si>
  <si>
    <t>HGNC:14434</t>
  </si>
  <si>
    <t>ENSG00000138398.17</t>
  </si>
  <si>
    <t>PPIG</t>
  </si>
  <si>
    <t>HGNC:14650</t>
  </si>
  <si>
    <t>ENSG00000138399.18</t>
  </si>
  <si>
    <t>FASTKD1</t>
  </si>
  <si>
    <t>HGNC:26150</t>
  </si>
  <si>
    <t>ENSG00000138400.13</t>
  </si>
  <si>
    <t>MDH1B</t>
  </si>
  <si>
    <t>HGNC:17836</t>
  </si>
  <si>
    <t>ENSG00000138411.13</t>
  </si>
  <si>
    <t>HECW2</t>
  </si>
  <si>
    <t>HGNC:29853</t>
  </si>
  <si>
    <t>ENSG00000138413.14</t>
  </si>
  <si>
    <t>IDH1</t>
  </si>
  <si>
    <t>HGNC:5382</t>
  </si>
  <si>
    <t>ENSG00000138430.16</t>
  </si>
  <si>
    <t>OLA1</t>
  </si>
  <si>
    <t>HGNC:28833</t>
  </si>
  <si>
    <t>ENSG00000138433.16</t>
  </si>
  <si>
    <t>CIR1</t>
  </si>
  <si>
    <t>HGNC:24217</t>
  </si>
  <si>
    <t>ENSG00000138434.17</t>
  </si>
  <si>
    <t>ITPRID2</t>
  </si>
  <si>
    <t>HGNC:11319</t>
  </si>
  <si>
    <t>ENSG00000138435.16</t>
  </si>
  <si>
    <t>CHRNA1</t>
  </si>
  <si>
    <t>HGNC:1955</t>
  </si>
  <si>
    <t>ENSG00000138439.12</t>
  </si>
  <si>
    <t>FAM117B</t>
  </si>
  <si>
    <t>HGNC:14440</t>
  </si>
  <si>
    <t>ENSG00000138442.10</t>
  </si>
  <si>
    <t>WDR12</t>
  </si>
  <si>
    <t>HGNC:14098</t>
  </si>
  <si>
    <t>ENSG00000138443.17</t>
  </si>
  <si>
    <t>ABI2</t>
  </si>
  <si>
    <t>HGNC:24011</t>
  </si>
  <si>
    <t>ENSG00000138448.12</t>
  </si>
  <si>
    <t>ITGAV</t>
  </si>
  <si>
    <t>HGNC:6150</t>
  </si>
  <si>
    <t>ENSG00000138449.11</t>
  </si>
  <si>
    <t>SLC40A1</t>
  </si>
  <si>
    <t>HGNC:10909</t>
  </si>
  <si>
    <t>ENSG00000138459.9</t>
  </si>
  <si>
    <t>SLC35A5</t>
  </si>
  <si>
    <t>HGNC:20792</t>
  </si>
  <si>
    <t>ENSG00000138463.9</t>
  </si>
  <si>
    <t>SLC49A4</t>
  </si>
  <si>
    <t>HGNC:16628</t>
  </si>
  <si>
    <t>ENSG00000138468.16</t>
  </si>
  <si>
    <t>SENP7</t>
  </si>
  <si>
    <t>HGNC:30402</t>
  </si>
  <si>
    <t>ENSG00000138483.3</t>
  </si>
  <si>
    <t>CCDC54</t>
  </si>
  <si>
    <t>HGNC:30703</t>
  </si>
  <si>
    <t>ENSG00000138495.7</t>
  </si>
  <si>
    <t>COX17</t>
  </si>
  <si>
    <t>HGNC:2264</t>
  </si>
  <si>
    <t>ENSG00000138496.16</t>
  </si>
  <si>
    <t>PARP9</t>
  </si>
  <si>
    <t>HGNC:24118</t>
  </si>
  <si>
    <t>ENSG00000138587.6</t>
  </si>
  <si>
    <t>MNS1</t>
  </si>
  <si>
    <t>HGNC:29636</t>
  </si>
  <si>
    <t>ENSG00000138592.14</t>
  </si>
  <si>
    <t>USP8</t>
  </si>
  <si>
    <t>HGNC:12631</t>
  </si>
  <si>
    <t>ENSG00000138593.9</t>
  </si>
  <si>
    <t>SECISBP2L</t>
  </si>
  <si>
    <t>HGNC:28997</t>
  </si>
  <si>
    <t>ENSG00000138594.14</t>
  </si>
  <si>
    <t>TMOD3</t>
  </si>
  <si>
    <t>HGNC:11873</t>
  </si>
  <si>
    <t>ENSG00000138600.10</t>
  </si>
  <si>
    <t>SPPL2A</t>
  </si>
  <si>
    <t>HGNC:30227</t>
  </si>
  <si>
    <t>ENSG00000138604.10</t>
  </si>
  <si>
    <t>GLCE</t>
  </si>
  <si>
    <t>HGNC:17855</t>
  </si>
  <si>
    <t>ENSG00000138606.19</t>
  </si>
  <si>
    <t>SHF</t>
  </si>
  <si>
    <t>HGNC:25116</t>
  </si>
  <si>
    <t>ENSG00000138613.14</t>
  </si>
  <si>
    <t>APH1B</t>
  </si>
  <si>
    <t>HGNC:24080</t>
  </si>
  <si>
    <t>ENSG00000138614.15</t>
  </si>
  <si>
    <t>INTS14</t>
  </si>
  <si>
    <t>HGNC:25372</t>
  </si>
  <si>
    <t>ENSG00000138615.6</t>
  </si>
  <si>
    <t>CILP</t>
  </si>
  <si>
    <t>HGNC:1980</t>
  </si>
  <si>
    <t>ENSG00000138617.16</t>
  </si>
  <si>
    <t>PARP16</t>
  </si>
  <si>
    <t>HGNC:26040</t>
  </si>
  <si>
    <t>ENSG00000138621.12</t>
  </si>
  <si>
    <t>PPCDC</t>
  </si>
  <si>
    <t>HGNC:28107</t>
  </si>
  <si>
    <t>ENSG00000138622.4</t>
  </si>
  <si>
    <t>HCN4</t>
  </si>
  <si>
    <t>HGNC:16882</t>
  </si>
  <si>
    <t>ENSG00000138623.10</t>
  </si>
  <si>
    <t>SEMA7A</t>
  </si>
  <si>
    <t>HGNC:10741</t>
  </si>
  <si>
    <t>ENSG00000138629.16</t>
  </si>
  <si>
    <t>UBL7</t>
  </si>
  <si>
    <t>HGNC:28221</t>
  </si>
  <si>
    <t>ENSG00000138639.18</t>
  </si>
  <si>
    <t>ARHGAP24</t>
  </si>
  <si>
    <t>HGNC:25361</t>
  </si>
  <si>
    <t>ENSG00000138640.15</t>
  </si>
  <si>
    <t>FAM13A</t>
  </si>
  <si>
    <t>HGNC:19367</t>
  </si>
  <si>
    <t>ENSG00000138641.18</t>
  </si>
  <si>
    <t>HERC3</t>
  </si>
  <si>
    <t>HGNC:4876</t>
  </si>
  <si>
    <t>ENSG00000138642.15</t>
  </si>
  <si>
    <t>HERC6</t>
  </si>
  <si>
    <t>HGNC:26072</t>
  </si>
  <si>
    <t>ENSG00000138646.9</t>
  </si>
  <si>
    <t>HERC5</t>
  </si>
  <si>
    <t>HGNC:24368</t>
  </si>
  <si>
    <t>ENSG00000138650.9</t>
  </si>
  <si>
    <t>PCDH10</t>
  </si>
  <si>
    <t>HGNC:13404</t>
  </si>
  <si>
    <t>ENSG00000138653.10</t>
  </si>
  <si>
    <t>NDST4</t>
  </si>
  <si>
    <t>HGNC:20779</t>
  </si>
  <si>
    <t>ENSG00000138658.16</t>
  </si>
  <si>
    <t>ZGRF1</t>
  </si>
  <si>
    <t>HGNC:25654</t>
  </si>
  <si>
    <t>ENSG00000138660.12</t>
  </si>
  <si>
    <t>AP1AR</t>
  </si>
  <si>
    <t>HGNC:28808</t>
  </si>
  <si>
    <t>ENSG00000138663.9</t>
  </si>
  <si>
    <t>COPS4</t>
  </si>
  <si>
    <t>HGNC:16702</t>
  </si>
  <si>
    <t>ENSG00000138668.19</t>
  </si>
  <si>
    <t>HNRNPD</t>
  </si>
  <si>
    <t>HGNC:5036</t>
  </si>
  <si>
    <t>ENSG00000138669.9</t>
  </si>
  <si>
    <t>PRKG2</t>
  </si>
  <si>
    <t>HGNC:9416</t>
  </si>
  <si>
    <t>ENSG00000138670.18</t>
  </si>
  <si>
    <t>RASGEF1B</t>
  </si>
  <si>
    <t>HGNC:24881</t>
  </si>
  <si>
    <t>ENSG00000138674.17</t>
  </si>
  <si>
    <t>SEC31A</t>
  </si>
  <si>
    <t>HGNC:17052</t>
  </si>
  <si>
    <t>ENSG00000138675.16</t>
  </si>
  <si>
    <t>FGF5</t>
  </si>
  <si>
    <t>HGNC:3683</t>
  </si>
  <si>
    <t>ENSG00000138678.11</t>
  </si>
  <si>
    <t>GPAT3</t>
  </si>
  <si>
    <t>HGNC:28157</t>
  </si>
  <si>
    <t>ENSG00000138684.9</t>
  </si>
  <si>
    <t>IL21</t>
  </si>
  <si>
    <t>HGNC:6005</t>
  </si>
  <si>
    <t>ENSG00000138685.17</t>
  </si>
  <si>
    <t>FGF2</t>
  </si>
  <si>
    <t>HGNC:3676</t>
  </si>
  <si>
    <t>ENSG00000138686.10</t>
  </si>
  <si>
    <t>BBS7</t>
  </si>
  <si>
    <t>HGNC:18758</t>
  </si>
  <si>
    <t>ENSG00000138688.15</t>
  </si>
  <si>
    <t>KIAA1109</t>
  </si>
  <si>
    <t>HGNC:26953</t>
  </si>
  <si>
    <t>ENSG00000138696.11</t>
  </si>
  <si>
    <t>BMPR1B</t>
  </si>
  <si>
    <t>HGNC:1077</t>
  </si>
  <si>
    <t>ENSG00000138698.15</t>
  </si>
  <si>
    <t>RAP1GDS1</t>
  </si>
  <si>
    <t>HGNC:9859</t>
  </si>
  <si>
    <t>ENSG00000138709.19</t>
  </si>
  <si>
    <t>LARP1B</t>
  </si>
  <si>
    <t>HGNC:24704</t>
  </si>
  <si>
    <t>ENSG00000138722.10</t>
  </si>
  <si>
    <t>MMRN1</t>
  </si>
  <si>
    <t>HGNC:7178</t>
  </si>
  <si>
    <t>ENSG00000138735.16</t>
  </si>
  <si>
    <t>PDE5A</t>
  </si>
  <si>
    <t>HGNC:8784</t>
  </si>
  <si>
    <t>ENSG00000138738.11</t>
  </si>
  <si>
    <t>PRDM5</t>
  </si>
  <si>
    <t>HGNC:9349</t>
  </si>
  <si>
    <t>ENSG00000138741.11</t>
  </si>
  <si>
    <t>TRPC3</t>
  </si>
  <si>
    <t>HGNC:12335</t>
  </si>
  <si>
    <t>ENSG00000138744.16</t>
  </si>
  <si>
    <t>NAAA</t>
  </si>
  <si>
    <t>HGNC:736</t>
  </si>
  <si>
    <t>ENSG00000138750.15</t>
  </si>
  <si>
    <t>NUP54</t>
  </si>
  <si>
    <t>HGNC:17359</t>
  </si>
  <si>
    <t>ENSG00000138755.6</t>
  </si>
  <si>
    <t>CXCL9</t>
  </si>
  <si>
    <t>HGNC:7098</t>
  </si>
  <si>
    <t>ENSG00000138756.18</t>
  </si>
  <si>
    <t>BMP2K</t>
  </si>
  <si>
    <t>HGNC:18041</t>
  </si>
  <si>
    <t>ENSG00000138757.15</t>
  </si>
  <si>
    <t>G3BP2</t>
  </si>
  <si>
    <t>HGNC:30291</t>
  </si>
  <si>
    <t>ENSG00000138758.12</t>
  </si>
  <si>
    <t>SEPTIN11</t>
  </si>
  <si>
    <t>HGNC:25589</t>
  </si>
  <si>
    <t>ENSG00000138759.19</t>
  </si>
  <si>
    <t>FRAS1</t>
  </si>
  <si>
    <t>HGNC:19185</t>
  </si>
  <si>
    <t>ENSG00000138760.10</t>
  </si>
  <si>
    <t>SCARB2</t>
  </si>
  <si>
    <t>HGNC:1665</t>
  </si>
  <si>
    <t>ENSG00000138764.15</t>
  </si>
  <si>
    <t>CCNG2</t>
  </si>
  <si>
    <t>HGNC:1593</t>
  </si>
  <si>
    <t>ENSG00000138767.13</t>
  </si>
  <si>
    <t>CNOT6L</t>
  </si>
  <si>
    <t>HGNC:18042</t>
  </si>
  <si>
    <t>ENSG00000138768.15</t>
  </si>
  <si>
    <t>USO1</t>
  </si>
  <si>
    <t>HGNC:30904</t>
  </si>
  <si>
    <t>ENSG00000138769.11</t>
  </si>
  <si>
    <t>CDKL2</t>
  </si>
  <si>
    <t>HGNC:1782</t>
  </si>
  <si>
    <t>ENSG00000138771.16</t>
  </si>
  <si>
    <t>SHROOM3</t>
  </si>
  <si>
    <t>HGNC:30422</t>
  </si>
  <si>
    <t>ENSG00000138772.13</t>
  </si>
  <si>
    <t>ANXA3</t>
  </si>
  <si>
    <t>HGNC:541</t>
  </si>
  <si>
    <t>ENSG00000138777.20</t>
  </si>
  <si>
    <t>PPA2</t>
  </si>
  <si>
    <t>HGNC:28883</t>
  </si>
  <si>
    <t>ENSG00000138778.13</t>
  </si>
  <si>
    <t>CENPE</t>
  </si>
  <si>
    <t>HGNC:1856</t>
  </si>
  <si>
    <t>ENSG00000138780.15</t>
  </si>
  <si>
    <t>GSTCD</t>
  </si>
  <si>
    <t>HGNC:25806</t>
  </si>
  <si>
    <t>ENSG00000138785.15</t>
  </si>
  <si>
    <t>INTS12</t>
  </si>
  <si>
    <t>HGNC:25067</t>
  </si>
  <si>
    <t>ENSG00000138792.10</t>
  </si>
  <si>
    <t>ENPEP</t>
  </si>
  <si>
    <t>HGNC:3355</t>
  </si>
  <si>
    <t>ENSG00000138794.10</t>
  </si>
  <si>
    <t>CASP6</t>
  </si>
  <si>
    <t>HGNC:1507</t>
  </si>
  <si>
    <t>ENSG00000138795.10</t>
  </si>
  <si>
    <t>LEF1</t>
  </si>
  <si>
    <t>HGNC:6551</t>
  </si>
  <si>
    <t>ENSG00000138796.17</t>
  </si>
  <si>
    <t>HADH</t>
  </si>
  <si>
    <t>HGNC:4799</t>
  </si>
  <si>
    <t>ENSG00000138798.13</t>
  </si>
  <si>
    <t>EGF</t>
  </si>
  <si>
    <t>HGNC:3229</t>
  </si>
  <si>
    <t>ENSG00000138801.9</t>
  </si>
  <si>
    <t>PAPSS1</t>
  </si>
  <si>
    <t>HGNC:8603</t>
  </si>
  <si>
    <t>ENSG00000138802.11</t>
  </si>
  <si>
    <t>SEC24B</t>
  </si>
  <si>
    <t>HGNC:10704</t>
  </si>
  <si>
    <t>ENSG00000138814.17</t>
  </si>
  <si>
    <t>PPP3CA</t>
  </si>
  <si>
    <t>HGNC:9314</t>
  </si>
  <si>
    <t>ENSG00000138821.13</t>
  </si>
  <si>
    <t>SLC39A8</t>
  </si>
  <si>
    <t>HGNC:20862</t>
  </si>
  <si>
    <t>ENSG00000138823.13</t>
  </si>
  <si>
    <t>MTTP</t>
  </si>
  <si>
    <t>HGNC:7467</t>
  </si>
  <si>
    <t>ENSG00000138829.12</t>
  </si>
  <si>
    <t>FBN2</t>
  </si>
  <si>
    <t>HGNC:3604</t>
  </si>
  <si>
    <t>ENSG00000138834.14</t>
  </si>
  <si>
    <t>MAPK8IP3</t>
  </si>
  <si>
    <t>HGNC:6884</t>
  </si>
  <si>
    <t>ENSG00000138835.22</t>
  </si>
  <si>
    <t>RGS3</t>
  </si>
  <si>
    <t>HGNC:9999</t>
  </si>
  <si>
    <t>ENSG00000138867.17</t>
  </si>
  <si>
    <t>GUCD1</t>
  </si>
  <si>
    <t>HGNC:14237</t>
  </si>
  <si>
    <t>ENSG00000138892.11</t>
  </si>
  <si>
    <t>TTLL8</t>
  </si>
  <si>
    <t>HGNC:34000</t>
  </si>
  <si>
    <t>ENSG00000138942.16</t>
  </si>
  <si>
    <t>RNF185</t>
  </si>
  <si>
    <t>HGNC:26783</t>
  </si>
  <si>
    <t>ENSG00000138944.8</t>
  </si>
  <si>
    <t>SHISAL1</t>
  </si>
  <si>
    <t>HGNC:29335</t>
  </si>
  <si>
    <t>ENSG00000138964.17</t>
  </si>
  <si>
    <t>PARVG</t>
  </si>
  <si>
    <t>HGNC:14654</t>
  </si>
  <si>
    <t>ENSG00000139044.12</t>
  </si>
  <si>
    <t>B4GALNT3</t>
  </si>
  <si>
    <t>HGNC:24137</t>
  </si>
  <si>
    <t>ENSG00000139055.7</t>
  </si>
  <si>
    <t>ERP27</t>
  </si>
  <si>
    <t>HGNC:26495</t>
  </si>
  <si>
    <t>ENSG00000139083.11</t>
  </si>
  <si>
    <t>ETV6</t>
  </si>
  <si>
    <t>HGNC:3495</t>
  </si>
  <si>
    <t>ENSG00000139112.11</t>
  </si>
  <si>
    <t>GABARAPL1</t>
  </si>
  <si>
    <t>HGNC:4068</t>
  </si>
  <si>
    <t>ENSG00000139116.19</t>
  </si>
  <si>
    <t>KIF21A</t>
  </si>
  <si>
    <t>HGNC:19349</t>
  </si>
  <si>
    <t>ENSG00000139117.14</t>
  </si>
  <si>
    <t>CPNE8</t>
  </si>
  <si>
    <t>HGNC:23498</t>
  </si>
  <si>
    <t>ENSG00000139131.13</t>
  </si>
  <si>
    <t>YARS2</t>
  </si>
  <si>
    <t>HGNC:24249</t>
  </si>
  <si>
    <t>ENSG00000139132.14</t>
  </si>
  <si>
    <t>FGD4</t>
  </si>
  <si>
    <t>HGNC:19125</t>
  </si>
  <si>
    <t>ENSG00000139133.7</t>
  </si>
  <si>
    <t>ALG10</t>
  </si>
  <si>
    <t>HGNC:23162</t>
  </si>
  <si>
    <t>ENSG00000139144.11</t>
  </si>
  <si>
    <t>PIK3C2G</t>
  </si>
  <si>
    <t>HGNC:8973</t>
  </si>
  <si>
    <t>ENSG00000139146.14</t>
  </si>
  <si>
    <t>SINHCAF</t>
  </si>
  <si>
    <t>HGNC:30702</t>
  </si>
  <si>
    <t>ENSG00000139154.16</t>
  </si>
  <si>
    <t>AEBP2</t>
  </si>
  <si>
    <t>HGNC:24051</t>
  </si>
  <si>
    <t>ENSG00000139155.9</t>
  </si>
  <si>
    <t>SLCO1C1</t>
  </si>
  <si>
    <t>HGNC:13819</t>
  </si>
  <si>
    <t>ENSG00000139160.13</t>
  </si>
  <si>
    <t>ETFBKMT</t>
  </si>
  <si>
    <t>HGNC:28739</t>
  </si>
  <si>
    <t>ENSG00000139163.16</t>
  </si>
  <si>
    <t>ETNK1</t>
  </si>
  <si>
    <t>HGNC:24649</t>
  </si>
  <si>
    <t>ENSG00000139168.9</t>
  </si>
  <si>
    <t>ZCRB1</t>
  </si>
  <si>
    <t>HGNC:29620</t>
  </si>
  <si>
    <t>ENSG00000139173.10</t>
  </si>
  <si>
    <t>TMEM117</t>
  </si>
  <si>
    <t>HGNC:25308</t>
  </si>
  <si>
    <t>ENSG00000139174.12</t>
  </si>
  <si>
    <t>PRICKLE1</t>
  </si>
  <si>
    <t>HGNC:17019</t>
  </si>
  <si>
    <t>ENSG00000139178.11</t>
  </si>
  <si>
    <t>C1RL</t>
  </si>
  <si>
    <t>HGNC:21265</t>
  </si>
  <si>
    <t>ENSG00000139180.11</t>
  </si>
  <si>
    <t>NDUFA9</t>
  </si>
  <si>
    <t>HGNC:7693</t>
  </si>
  <si>
    <t>ENSG00000139182.15</t>
  </si>
  <si>
    <t>CLSTN3</t>
  </si>
  <si>
    <t>HGNC:18371</t>
  </si>
  <si>
    <t>ENSG00000139187.10</t>
  </si>
  <si>
    <t>KLRG1</t>
  </si>
  <si>
    <t>HGNC:6380</t>
  </si>
  <si>
    <t>ENSG00000139190.17</t>
  </si>
  <si>
    <t>VAMP1</t>
  </si>
  <si>
    <t>HGNC:12642</t>
  </si>
  <si>
    <t>ENSG00000139192.12</t>
  </si>
  <si>
    <t>TAPBPL</t>
  </si>
  <si>
    <t>HGNC:30683</t>
  </si>
  <si>
    <t>ENSG00000139193.4</t>
  </si>
  <si>
    <t>CD27</t>
  </si>
  <si>
    <t>HGNC:11922</t>
  </si>
  <si>
    <t>ENSG00000139194.8</t>
  </si>
  <si>
    <t>RBP5</t>
  </si>
  <si>
    <t>HGNC:15847</t>
  </si>
  <si>
    <t>ENSG00000139197.11</t>
  </si>
  <si>
    <t>PEX5</t>
  </si>
  <si>
    <t>HGNC:9719</t>
  </si>
  <si>
    <t>ENSG00000139200.14</t>
  </si>
  <si>
    <t>PIANP</t>
  </si>
  <si>
    <t>HGNC:25338</t>
  </si>
  <si>
    <t>ENSG00000139209.16</t>
  </si>
  <si>
    <t>SLC38A4</t>
  </si>
  <si>
    <t>HGNC:14679</t>
  </si>
  <si>
    <t>ENSG00000139211.7</t>
  </si>
  <si>
    <t>AMIGO2</t>
  </si>
  <si>
    <t>HGNC:24073</t>
  </si>
  <si>
    <t>ENSG00000139218.18</t>
  </si>
  <si>
    <t>SCAF11</t>
  </si>
  <si>
    <t>HGNC:10784</t>
  </si>
  <si>
    <t>ENSG00000139219.19</t>
  </si>
  <si>
    <t>COL2A1</t>
  </si>
  <si>
    <t>HGNC:2200</t>
  </si>
  <si>
    <t>ENSG00000139220.17</t>
  </si>
  <si>
    <t>PPFIA2</t>
  </si>
  <si>
    <t>HGNC:9246</t>
  </si>
  <si>
    <t>ENSG00000139223.4</t>
  </si>
  <si>
    <t>ANP32D</t>
  </si>
  <si>
    <t>HGNC:16676</t>
  </si>
  <si>
    <t>ENSG00000139233.7</t>
  </si>
  <si>
    <t>LLPH</t>
  </si>
  <si>
    <t>HGNC:28229</t>
  </si>
  <si>
    <t>ENSG00000139239.7</t>
  </si>
  <si>
    <t>RPL14P1</t>
  </si>
  <si>
    <t>HGNC:31384</t>
  </si>
  <si>
    <t>ENSG00000139263.12</t>
  </si>
  <si>
    <t>LRIG3</t>
  </si>
  <si>
    <t>HGNC:30991</t>
  </si>
  <si>
    <t>ENSG00000139266.6</t>
  </si>
  <si>
    <t>MARCHF9</t>
  </si>
  <si>
    <t>HGNC:25139</t>
  </si>
  <si>
    <t>ENSG00000139269.3</t>
  </si>
  <si>
    <t>INHBE</t>
  </si>
  <si>
    <t>HGNC:24029</t>
  </si>
  <si>
    <t>ENSG00000139278.10</t>
  </si>
  <si>
    <t>GLIPR1</t>
  </si>
  <si>
    <t>HGNC:17001</t>
  </si>
  <si>
    <t>ENSG00000139287.13</t>
  </si>
  <si>
    <t>TPH2</t>
  </si>
  <si>
    <t>HGNC:20692</t>
  </si>
  <si>
    <t>ENSG00000139289.13</t>
  </si>
  <si>
    <t>PHLDA1</t>
  </si>
  <si>
    <t>HGNC:8933</t>
  </si>
  <si>
    <t>ENSG00000139291.14</t>
  </si>
  <si>
    <t>TMEM19</t>
  </si>
  <si>
    <t>HGNC:25605</t>
  </si>
  <si>
    <t>ENSG00000139292.13</t>
  </si>
  <si>
    <t>LGR5</t>
  </si>
  <si>
    <t>HGNC:4504</t>
  </si>
  <si>
    <t>ENSG00000139304.16</t>
  </si>
  <si>
    <t>PTPRQ</t>
  </si>
  <si>
    <t>HGNC:9679</t>
  </si>
  <si>
    <t>ENSG00000139318.8</t>
  </si>
  <si>
    <t>DUSP6</t>
  </si>
  <si>
    <t>HGNC:3072</t>
  </si>
  <si>
    <t>ENSG00000139323.14</t>
  </si>
  <si>
    <t>POC1B</t>
  </si>
  <si>
    <t>HGNC:30836</t>
  </si>
  <si>
    <t>ENSG00000139324.12</t>
  </si>
  <si>
    <t>TMTC3</t>
  </si>
  <si>
    <t>HGNC:26899</t>
  </si>
  <si>
    <t>ENSG00000139329.5</t>
  </si>
  <si>
    <t>LUM</t>
  </si>
  <si>
    <t>HGNC:6724</t>
  </si>
  <si>
    <t>ENSG00000139330.6</t>
  </si>
  <si>
    <t>KERA</t>
  </si>
  <si>
    <t>HGNC:6309</t>
  </si>
  <si>
    <t>ENSG00000139343.10</t>
  </si>
  <si>
    <t>SNRPF</t>
  </si>
  <si>
    <t>HGNC:11162</t>
  </si>
  <si>
    <t>ENSG00000139344.8</t>
  </si>
  <si>
    <t>AMDHD1</t>
  </si>
  <si>
    <t>HGNC:28577</t>
  </si>
  <si>
    <t>ENSG00000139350.12</t>
  </si>
  <si>
    <t>NEDD1</t>
  </si>
  <si>
    <t>HGNC:7723</t>
  </si>
  <si>
    <t>ENSG00000139351.15</t>
  </si>
  <si>
    <t>SYCP3</t>
  </si>
  <si>
    <t>HGNC:18130</t>
  </si>
  <si>
    <t>ENSG00000139352.4</t>
  </si>
  <si>
    <t>ASCL1</t>
  </si>
  <si>
    <t>HGNC:738</t>
  </si>
  <si>
    <t>ENSG00000139354.11</t>
  </si>
  <si>
    <t>GAS2L3</t>
  </si>
  <si>
    <t>HGNC:27475</t>
  </si>
  <si>
    <t>ENSG00000139364.10</t>
  </si>
  <si>
    <t>TMEM132B</t>
  </si>
  <si>
    <t>HGNC:29397</t>
  </si>
  <si>
    <t>ENSG00000139370.12</t>
  </si>
  <si>
    <t>SLC15A4</t>
  </si>
  <si>
    <t>HGNC:23090</t>
  </si>
  <si>
    <t>ENSG00000139372.15</t>
  </si>
  <si>
    <t>TDG</t>
  </si>
  <si>
    <t>HGNC:11700</t>
  </si>
  <si>
    <t>ENSG00000139405.16</t>
  </si>
  <si>
    <t>RITA1</t>
  </si>
  <si>
    <t>HGNC:25925</t>
  </si>
  <si>
    <t>ENSG00000139410.15</t>
  </si>
  <si>
    <t>SDSL</t>
  </si>
  <si>
    <t>HGNC:30404</t>
  </si>
  <si>
    <t>ENSG00000139428.12</t>
  </si>
  <si>
    <t>MMAB</t>
  </si>
  <si>
    <t>HGNC:19331</t>
  </si>
  <si>
    <t>ENSG00000139433.11</t>
  </si>
  <si>
    <t>GLTP</t>
  </si>
  <si>
    <t>HGNC:24867</t>
  </si>
  <si>
    <t>ENSG00000139436.21</t>
  </si>
  <si>
    <t>GIT2</t>
  </si>
  <si>
    <t>HGNC:4273</t>
  </si>
  <si>
    <t>ENSG00000139437.18</t>
  </si>
  <si>
    <t>TCHP</t>
  </si>
  <si>
    <t>HGNC:28135</t>
  </si>
  <si>
    <t>ENSG00000139438.6</t>
  </si>
  <si>
    <t>FAM222A</t>
  </si>
  <si>
    <t>HGNC:25915</t>
  </si>
  <si>
    <t>ENSG00000139445.18</t>
  </si>
  <si>
    <t>FOXN4</t>
  </si>
  <si>
    <t>HGNC:21399</t>
  </si>
  <si>
    <t>ENSG00000139496.16</t>
  </si>
  <si>
    <t>NUP58</t>
  </si>
  <si>
    <t>HGNC:20261</t>
  </si>
  <si>
    <t>ENSG00000139505.11</t>
  </si>
  <si>
    <t>MTMR6</t>
  </si>
  <si>
    <t>HGNC:7453</t>
  </si>
  <si>
    <t>ENSG00000139508.15</t>
  </si>
  <si>
    <t>SLC46A3</t>
  </si>
  <si>
    <t>HGNC:27501</t>
  </si>
  <si>
    <t>ENSG00000139514.13</t>
  </si>
  <si>
    <t>SLC7A1</t>
  </si>
  <si>
    <t>HGNC:11057</t>
  </si>
  <si>
    <t>ENSG00000139515.6</t>
  </si>
  <si>
    <t>PDX1</t>
  </si>
  <si>
    <t>HGNC:6107</t>
  </si>
  <si>
    <t>ENSG00000139517.9</t>
  </si>
  <si>
    <t>LNX2</t>
  </si>
  <si>
    <t>HGNC:20421</t>
  </si>
  <si>
    <t>ENSG00000139531.13</t>
  </si>
  <si>
    <t>SUOX</t>
  </si>
  <si>
    <t>HGNC:11460</t>
  </si>
  <si>
    <t>ENSG00000139537.11</t>
  </si>
  <si>
    <t>CCDC65</t>
  </si>
  <si>
    <t>HGNC:29937</t>
  </si>
  <si>
    <t>ENSG00000139540.12</t>
  </si>
  <si>
    <t>SLC39A5</t>
  </si>
  <si>
    <t>HGNC:20502</t>
  </si>
  <si>
    <t>ENSG00000139546.11</t>
  </si>
  <si>
    <t>TARBP2</t>
  </si>
  <si>
    <t>HGNC:11569</t>
  </si>
  <si>
    <t>ENSG00000139547.7</t>
  </si>
  <si>
    <t>RDH16</t>
  </si>
  <si>
    <t>HGNC:29674</t>
  </si>
  <si>
    <t>ENSG00000139549.4</t>
  </si>
  <si>
    <t>DHH</t>
  </si>
  <si>
    <t>HGNC:2865</t>
  </si>
  <si>
    <t>ENSG00000139567.13</t>
  </si>
  <si>
    <t>ACVRL1</t>
  </si>
  <si>
    <t>HGNC:175</t>
  </si>
  <si>
    <t>ENSG00000139572.4</t>
  </si>
  <si>
    <t>GPR84</t>
  </si>
  <si>
    <t>HGNC:4535</t>
  </si>
  <si>
    <t>ENSG00000139579.13</t>
  </si>
  <si>
    <t>NABP2</t>
  </si>
  <si>
    <t>HGNC:28412</t>
  </si>
  <si>
    <t>ENSG00000139597.18</t>
  </si>
  <si>
    <t>N4BP2L1</t>
  </si>
  <si>
    <t>HGNC:25037</t>
  </si>
  <si>
    <t>ENSG00000139610.2</t>
  </si>
  <si>
    <t>CELA1</t>
  </si>
  <si>
    <t>HGNC:3308</t>
  </si>
  <si>
    <t>ENSG00000139613.12</t>
  </si>
  <si>
    <t>SMARCC2</t>
  </si>
  <si>
    <t>HGNC:11105</t>
  </si>
  <si>
    <t>ENSG00000139618.16</t>
  </si>
  <si>
    <t>BRCA2</t>
  </si>
  <si>
    <t>HGNC:1101</t>
  </si>
  <si>
    <t>ENSG00000139620.13</t>
  </si>
  <si>
    <t>KANSL2</t>
  </si>
  <si>
    <t>HGNC:26024</t>
  </si>
  <si>
    <t>ENSG00000139624.14</t>
  </si>
  <si>
    <t>CERS5</t>
  </si>
  <si>
    <t>HGNC:23749</t>
  </si>
  <si>
    <t>ENSG00000139625.13</t>
  </si>
  <si>
    <t>MAP3K12</t>
  </si>
  <si>
    <t>HGNC:6851</t>
  </si>
  <si>
    <t>ENSG00000139626.16</t>
  </si>
  <si>
    <t>ITGB7</t>
  </si>
  <si>
    <t>HGNC:6162</t>
  </si>
  <si>
    <t>ENSG00000139629.16</t>
  </si>
  <si>
    <t>GALNT6</t>
  </si>
  <si>
    <t>HGNC:4128</t>
  </si>
  <si>
    <t>ENSG00000139631.19</t>
  </si>
  <si>
    <t>CSAD</t>
  </si>
  <si>
    <t>HGNC:18966</t>
  </si>
  <si>
    <t>ENSG00000139636.15</t>
  </si>
  <si>
    <t>LMBR1L</t>
  </si>
  <si>
    <t>HGNC:18268</t>
  </si>
  <si>
    <t>ENSG00000139637.14</t>
  </si>
  <si>
    <t>MYG1</t>
  </si>
  <si>
    <t>HGNC:17590</t>
  </si>
  <si>
    <t>ENSG00000139641.13</t>
  </si>
  <si>
    <t>ESYT1</t>
  </si>
  <si>
    <t>HGNC:29534</t>
  </si>
  <si>
    <t>ENSG00000139644.13</t>
  </si>
  <si>
    <t>TMBIM6</t>
  </si>
  <si>
    <t>HGNC:11723</t>
  </si>
  <si>
    <t>ENSG00000139645.10</t>
  </si>
  <si>
    <t>ANKRD52</t>
  </si>
  <si>
    <t>HGNC:26614</t>
  </si>
  <si>
    <t>ENSG00000139648.7</t>
  </si>
  <si>
    <t>KRT71</t>
  </si>
  <si>
    <t>HGNC:28927</t>
  </si>
  <si>
    <t>ENSG00000139651.11</t>
  </si>
  <si>
    <t>ZNF740</t>
  </si>
  <si>
    <t>HGNC:27465</t>
  </si>
  <si>
    <t>ENSG00000139656.7</t>
  </si>
  <si>
    <t>SMIM2</t>
  </si>
  <si>
    <t>HGNC:28776</t>
  </si>
  <si>
    <t>ENSG00000139668.9</t>
  </si>
  <si>
    <t>WDFY2</t>
  </si>
  <si>
    <t>HGNC:20482</t>
  </si>
  <si>
    <t>ENSG00000139675.12</t>
  </si>
  <si>
    <t>HNRNPA1L2</t>
  </si>
  <si>
    <t>HGNC:27067</t>
  </si>
  <si>
    <t>ENSG00000139679.15</t>
  </si>
  <si>
    <t>LPAR6</t>
  </si>
  <si>
    <t>HGNC:15520</t>
  </si>
  <si>
    <t>ENSG00000139684.15</t>
  </si>
  <si>
    <t>ESD</t>
  </si>
  <si>
    <t>HGNC:3465</t>
  </si>
  <si>
    <t>ENSG00000139687.16</t>
  </si>
  <si>
    <t>RB1</t>
  </si>
  <si>
    <t>HGNC:9884</t>
  </si>
  <si>
    <t>ENSG00000139697.14</t>
  </si>
  <si>
    <t>SBNO1</t>
  </si>
  <si>
    <t>HGNC:22973</t>
  </si>
  <si>
    <t>ENSG00000139714.12</t>
  </si>
  <si>
    <t>MORN3</t>
  </si>
  <si>
    <t>HGNC:29807</t>
  </si>
  <si>
    <t>ENSG00000139718.11</t>
  </si>
  <si>
    <t>SETD1B</t>
  </si>
  <si>
    <t>HGNC:29187</t>
  </si>
  <si>
    <t>ENSG00000139719.11</t>
  </si>
  <si>
    <t>VPS33A</t>
  </si>
  <si>
    <t>HGNC:18179</t>
  </si>
  <si>
    <t>ENSG00000139722.7</t>
  </si>
  <si>
    <t>VPS37B</t>
  </si>
  <si>
    <t>HGNC:25754</t>
  </si>
  <si>
    <t>ENSG00000139725.8</t>
  </si>
  <si>
    <t>RHOF</t>
  </si>
  <si>
    <t>HGNC:15703</t>
  </si>
  <si>
    <t>ENSG00000139726.11</t>
  </si>
  <si>
    <t>DENR</t>
  </si>
  <si>
    <t>HGNC:2769</t>
  </si>
  <si>
    <t>ENSG00000139734.19</t>
  </si>
  <si>
    <t>DIAPH3</t>
  </si>
  <si>
    <t>HGNC:15480</t>
  </si>
  <si>
    <t>ENSG00000139737.22</t>
  </si>
  <si>
    <t>SLAIN1</t>
  </si>
  <si>
    <t>HGNC:26387</t>
  </si>
  <si>
    <t>ENSG00000139746.16</t>
  </si>
  <si>
    <t>RBM26</t>
  </si>
  <si>
    <t>HGNC:20327</t>
  </si>
  <si>
    <t>ENSG00000139767.10</t>
  </si>
  <si>
    <t>SRRM4</t>
  </si>
  <si>
    <t>HGNC:29389</t>
  </si>
  <si>
    <t>ENSG00000139780.7</t>
  </si>
  <si>
    <t>METTL21C</t>
  </si>
  <si>
    <t>HGNC:33717</t>
  </si>
  <si>
    <t>ENSG00000139793.18</t>
  </si>
  <si>
    <t>MBNL2</t>
  </si>
  <si>
    <t>HGNC:16746</t>
  </si>
  <si>
    <t>ENSG00000139797.8</t>
  </si>
  <si>
    <t>RNF113B</t>
  </si>
  <si>
    <t>HGNC:17267</t>
  </si>
  <si>
    <t>ENSG00000139800.8</t>
  </si>
  <si>
    <t>ZIC5</t>
  </si>
  <si>
    <t>HGNC:20322</t>
  </si>
  <si>
    <t>ENSG00000139826.6</t>
  </si>
  <si>
    <t>ABHD13</t>
  </si>
  <si>
    <t>HGNC:20293</t>
  </si>
  <si>
    <t>ENSG00000139832.5</t>
  </si>
  <si>
    <t>RAB20</t>
  </si>
  <si>
    <t>HGNC:18260</t>
  </si>
  <si>
    <t>ENSG00000139835.14</t>
  </si>
  <si>
    <t>GRTP1</t>
  </si>
  <si>
    <t>HGNC:20310</t>
  </si>
  <si>
    <t>ENSG00000139842.15</t>
  </si>
  <si>
    <t>CUL4A</t>
  </si>
  <si>
    <t>HGNC:2554</t>
  </si>
  <si>
    <t>ENSG00000139865.16</t>
  </si>
  <si>
    <t>TTC6</t>
  </si>
  <si>
    <t>HGNC:19739</t>
  </si>
  <si>
    <t>ENSG00000139874.6</t>
  </si>
  <si>
    <t>SSTR1</t>
  </si>
  <si>
    <t>HGNC:11330</t>
  </si>
  <si>
    <t>ENSG00000139880.19</t>
  </si>
  <si>
    <t>CDH24</t>
  </si>
  <si>
    <t>HGNC:14265</t>
  </si>
  <si>
    <t>ENSG00000139890.10</t>
  </si>
  <si>
    <t>REM2</t>
  </si>
  <si>
    <t>HGNC:20248</t>
  </si>
  <si>
    <t>ENSG00000139899.11</t>
  </si>
  <si>
    <t>CBLN3</t>
  </si>
  <si>
    <t>HGNC:20146</t>
  </si>
  <si>
    <t>ENSG00000139908.15</t>
  </si>
  <si>
    <t>TSSK4</t>
  </si>
  <si>
    <t>HGNC:19825</t>
  </si>
  <si>
    <t>ENSG00000139910.20</t>
  </si>
  <si>
    <t>NOVA1</t>
  </si>
  <si>
    <t>HGNC:7886</t>
  </si>
  <si>
    <t>ENSG00000139914.6</t>
  </si>
  <si>
    <t>FITM1</t>
  </si>
  <si>
    <t>HGNC:33714</t>
  </si>
  <si>
    <t>ENSG00000139915.21</t>
  </si>
  <si>
    <t>MDGA2</t>
  </si>
  <si>
    <t>HGNC:19835</t>
  </si>
  <si>
    <t>ENSG00000139921.13</t>
  </si>
  <si>
    <t>TMX1</t>
  </si>
  <si>
    <t>HGNC:15487</t>
  </si>
  <si>
    <t>ENSG00000139926.16</t>
  </si>
  <si>
    <t>FRMD6</t>
  </si>
  <si>
    <t>HGNC:19839</t>
  </si>
  <si>
    <t>ENSG00000139946.10</t>
  </si>
  <si>
    <t>PELI2</t>
  </si>
  <si>
    <t>HGNC:8828</t>
  </si>
  <si>
    <t>ENSG00000139970.17</t>
  </si>
  <si>
    <t>RTN1</t>
  </si>
  <si>
    <t>HGNC:10467</t>
  </si>
  <si>
    <t>ENSG00000139971.15</t>
  </si>
  <si>
    <t>ARMH4</t>
  </si>
  <si>
    <t>HGNC:19846</t>
  </si>
  <si>
    <t>ENSG00000139973.16</t>
  </si>
  <si>
    <t>SYT16</t>
  </si>
  <si>
    <t>HGNC:23142</t>
  </si>
  <si>
    <t>ENSG00000139974.16</t>
  </si>
  <si>
    <t>SLC38A6</t>
  </si>
  <si>
    <t>HGNC:19863</t>
  </si>
  <si>
    <t>ENSG00000139977.14</t>
  </si>
  <si>
    <t>NAA30</t>
  </si>
  <si>
    <t>HGNC:19844</t>
  </si>
  <si>
    <t>ENSG00000139985.7</t>
  </si>
  <si>
    <t>ADAM21</t>
  </si>
  <si>
    <t>HGNC:200</t>
  </si>
  <si>
    <t>ENSG00000139988.10</t>
  </si>
  <si>
    <t>RDH12</t>
  </si>
  <si>
    <t>HGNC:19977</t>
  </si>
  <si>
    <t>ENSG00000139990.18</t>
  </si>
  <si>
    <t>DCAF5</t>
  </si>
  <si>
    <t>HGNC:20224</t>
  </si>
  <si>
    <t>ENSG00000139998.16</t>
  </si>
  <si>
    <t>RAB15</t>
  </si>
  <si>
    <t>HGNC:20150</t>
  </si>
  <si>
    <t>ENSG00000140006.11</t>
  </si>
  <si>
    <t>WDR89</t>
  </si>
  <si>
    <t>HGNC:20489</t>
  </si>
  <si>
    <t>ENSG00000140009.18</t>
  </si>
  <si>
    <t>ESR2</t>
  </si>
  <si>
    <t>HGNC:3468</t>
  </si>
  <si>
    <t>ENSG00000140015.20</t>
  </si>
  <si>
    <t>KCNH5</t>
  </si>
  <si>
    <t>HGNC:6254</t>
  </si>
  <si>
    <t>ENSG00000140022.13</t>
  </si>
  <si>
    <t>STON2</t>
  </si>
  <si>
    <t>HGNC:30652</t>
  </si>
  <si>
    <t>ENSG00000140025.16</t>
  </si>
  <si>
    <t>EFCAB11</t>
  </si>
  <si>
    <t>HGNC:20357</t>
  </si>
  <si>
    <t>ENSG00000140030.6</t>
  </si>
  <si>
    <t>GPR65</t>
  </si>
  <si>
    <t>HGNC:4517</t>
  </si>
  <si>
    <t>ENSG00000140043.11</t>
  </si>
  <si>
    <t>PTGR2</t>
  </si>
  <si>
    <t>HGNC:20149</t>
  </si>
  <si>
    <t>ENSG00000140044.13</t>
  </si>
  <si>
    <t>JDP2</t>
  </si>
  <si>
    <t>HGNC:17546</t>
  </si>
  <si>
    <t>ENSG00000140057.9</t>
  </si>
  <si>
    <t>AK7</t>
  </si>
  <si>
    <t>HGNC:20091</t>
  </si>
  <si>
    <t>ENSG00000140090.18</t>
  </si>
  <si>
    <t>SLC24A4</t>
  </si>
  <si>
    <t>HGNC:10978</t>
  </si>
  <si>
    <t>ENSG00000140092.14</t>
  </si>
  <si>
    <t>FBLN5</t>
  </si>
  <si>
    <t>HGNC:3602</t>
  </si>
  <si>
    <t>ENSG00000140093.10</t>
  </si>
  <si>
    <t>SERPINA10</t>
  </si>
  <si>
    <t>HGNC:15996</t>
  </si>
  <si>
    <t>ENSG00000140104.14</t>
  </si>
  <si>
    <t>CLBA1</t>
  </si>
  <si>
    <t>HGNC:20126</t>
  </si>
  <si>
    <t>ENSG00000140105.18</t>
  </si>
  <si>
    <t>WARS1</t>
  </si>
  <si>
    <t>HGNC:12729</t>
  </si>
  <si>
    <t>ENSG00000140107.12</t>
  </si>
  <si>
    <t>SLC25A47</t>
  </si>
  <si>
    <t>HGNC:20115</t>
  </si>
  <si>
    <t>ENSG00000140153.18</t>
  </si>
  <si>
    <t>WDR20</t>
  </si>
  <si>
    <t>HGNC:19667</t>
  </si>
  <si>
    <t>ENSG00000140157.15</t>
  </si>
  <si>
    <t>NIPA2</t>
  </si>
  <si>
    <t>HGNC:17044</t>
  </si>
  <si>
    <t>ENSG00000140199.13</t>
  </si>
  <si>
    <t>SLC12A6</t>
  </si>
  <si>
    <t>HGNC:10914</t>
  </si>
  <si>
    <t>ENSG00000140254.12</t>
  </si>
  <si>
    <t>DUOXA1</t>
  </si>
  <si>
    <t>HGNC:26507</t>
  </si>
  <si>
    <t>ENSG00000140259.7</t>
  </si>
  <si>
    <t>MFAP1</t>
  </si>
  <si>
    <t>HGNC:7032</t>
  </si>
  <si>
    <t>ENSG00000140262.18</t>
  </si>
  <si>
    <t>TCF12</t>
  </si>
  <si>
    <t>HGNC:11623</t>
  </si>
  <si>
    <t>ENSG00000140263.15</t>
  </si>
  <si>
    <t>SORD</t>
  </si>
  <si>
    <t>HGNC:11184</t>
  </si>
  <si>
    <t>ENSG00000140264.21</t>
  </si>
  <si>
    <t>SERF2</t>
  </si>
  <si>
    <t>HGNC:10757</t>
  </si>
  <si>
    <t>ENSG00000140265.12</t>
  </si>
  <si>
    <t>ZSCAN29</t>
  </si>
  <si>
    <t>HGNC:26673</t>
  </si>
  <si>
    <t>ENSG00000140274.14</t>
  </si>
  <si>
    <t>DUOXA2</t>
  </si>
  <si>
    <t>HGNC:32698</t>
  </si>
  <si>
    <t>ENSG00000140279.13</t>
  </si>
  <si>
    <t>DUOX2</t>
  </si>
  <si>
    <t>HGNC:13273</t>
  </si>
  <si>
    <t>ENSG00000140280.14</t>
  </si>
  <si>
    <t>LYSMD2</t>
  </si>
  <si>
    <t>HGNC:28571</t>
  </si>
  <si>
    <t>ENSG00000140284.11</t>
  </si>
  <si>
    <t>SLC27A2</t>
  </si>
  <si>
    <t>HGNC:10996</t>
  </si>
  <si>
    <t>ENSG00000140285.12</t>
  </si>
  <si>
    <t>FGF7</t>
  </si>
  <si>
    <t>HGNC:3685</t>
  </si>
  <si>
    <t>ENSG00000140287.11</t>
  </si>
  <si>
    <t>HDC</t>
  </si>
  <si>
    <t>HGNC:4855</t>
  </si>
  <si>
    <t>ENSG00000140297.13</t>
  </si>
  <si>
    <t>GCNT3</t>
  </si>
  <si>
    <t>HGNC:4205</t>
  </si>
  <si>
    <t>ENSG00000140299.13</t>
  </si>
  <si>
    <t>BNIP2</t>
  </si>
  <si>
    <t>HGNC:1083</t>
  </si>
  <si>
    <t>ENSG00000140307.11</t>
  </si>
  <si>
    <t>GTF2A2</t>
  </si>
  <si>
    <t>HGNC:4647</t>
  </si>
  <si>
    <t>ENSG00000140319.11</t>
  </si>
  <si>
    <t>SRP14</t>
  </si>
  <si>
    <t>HGNC:11299</t>
  </si>
  <si>
    <t>ENSG00000140320.12</t>
  </si>
  <si>
    <t>BAHD1</t>
  </si>
  <si>
    <t>HGNC:29153</t>
  </si>
  <si>
    <t>ENSG00000140323.6</t>
  </si>
  <si>
    <t>DISP2</t>
  </si>
  <si>
    <t>HGNC:19712</t>
  </si>
  <si>
    <t>ENSG00000140326.13</t>
  </si>
  <si>
    <t>CDAN1</t>
  </si>
  <si>
    <t>HGNC:1713</t>
  </si>
  <si>
    <t>ENSG00000140332.17</t>
  </si>
  <si>
    <t>TLE3</t>
  </si>
  <si>
    <t>HGNC:11839</t>
  </si>
  <si>
    <t>ENSG00000140350.15</t>
  </si>
  <si>
    <t>ANP32A</t>
  </si>
  <si>
    <t>HGNC:13233</t>
  </si>
  <si>
    <t>ENSG00000140365.16</t>
  </si>
  <si>
    <t>COMMD4</t>
  </si>
  <si>
    <t>HGNC:26027</t>
  </si>
  <si>
    <t>ENSG00000140367.12</t>
  </si>
  <si>
    <t>UBE2Q2</t>
  </si>
  <si>
    <t>HGNC:19248</t>
  </si>
  <si>
    <t>ENSG00000140368.13</t>
  </si>
  <si>
    <t>PSTPIP1</t>
  </si>
  <si>
    <t>HGNC:9580</t>
  </si>
  <si>
    <t>ENSG00000140374.16</t>
  </si>
  <si>
    <t>ETFA</t>
  </si>
  <si>
    <t>HGNC:3481</t>
  </si>
  <si>
    <t>ENSG00000140379.9</t>
  </si>
  <si>
    <t>BCL2A1</t>
  </si>
  <si>
    <t>HGNC:991</t>
  </si>
  <si>
    <t>ENSG00000140382.15</t>
  </si>
  <si>
    <t>HMG20A</t>
  </si>
  <si>
    <t>HGNC:5001</t>
  </si>
  <si>
    <t>ENSG00000140386.13</t>
  </si>
  <si>
    <t>SCAPER</t>
  </si>
  <si>
    <t>HGNC:13081</t>
  </si>
  <si>
    <t>ENSG00000140391.15</t>
  </si>
  <si>
    <t>TSPAN3</t>
  </si>
  <si>
    <t>HGNC:17752</t>
  </si>
  <si>
    <t>ENSG00000140395.9</t>
  </si>
  <si>
    <t>WDR61</t>
  </si>
  <si>
    <t>HGNC:30300</t>
  </si>
  <si>
    <t>ENSG00000140396.13</t>
  </si>
  <si>
    <t>NCOA2</t>
  </si>
  <si>
    <t>HGNC:7669</t>
  </si>
  <si>
    <t>ENSG00000140398.14</t>
  </si>
  <si>
    <t>NEIL1</t>
  </si>
  <si>
    <t>HGNC:18448</t>
  </si>
  <si>
    <t>ENSG00000140400.17</t>
  </si>
  <si>
    <t>MAN2C1</t>
  </si>
  <si>
    <t>HGNC:6827</t>
  </si>
  <si>
    <t>ENSG00000140403.12</t>
  </si>
  <si>
    <t>DNAJA4</t>
  </si>
  <si>
    <t>HGNC:14885</t>
  </si>
  <si>
    <t>ENSG00000140406.4</t>
  </si>
  <si>
    <t>TLNRD1</t>
  </si>
  <si>
    <t>HGNC:13519</t>
  </si>
  <si>
    <t>ENSG00000140416.23</t>
  </si>
  <si>
    <t>TPM1</t>
  </si>
  <si>
    <t>HGNC:12010</t>
  </si>
  <si>
    <t>ENSG00000140443.15</t>
  </si>
  <si>
    <t>IGF1R</t>
  </si>
  <si>
    <t>HGNC:5465</t>
  </si>
  <si>
    <t>ENSG00000140450.9</t>
  </si>
  <si>
    <t>ARRDC4</t>
  </si>
  <si>
    <t>HGNC:28087</t>
  </si>
  <si>
    <t>ENSG00000140451.13</t>
  </si>
  <si>
    <t>PIF1</t>
  </si>
  <si>
    <t>HGNC:26220</t>
  </si>
  <si>
    <t>ENSG00000140455.17</t>
  </si>
  <si>
    <t>USP3</t>
  </si>
  <si>
    <t>HGNC:12626</t>
  </si>
  <si>
    <t>ENSG00000140459.18</t>
  </si>
  <si>
    <t>CYP11A1</t>
  </si>
  <si>
    <t>HGNC:2590</t>
  </si>
  <si>
    <t>ENSG00000140463.14</t>
  </si>
  <si>
    <t>BBS4</t>
  </si>
  <si>
    <t>HGNC:969</t>
  </si>
  <si>
    <t>ENSG00000140464.20</t>
  </si>
  <si>
    <t>PML</t>
  </si>
  <si>
    <t>HGNC:9113</t>
  </si>
  <si>
    <t>ENSG00000140465.14</t>
  </si>
  <si>
    <t>CYP1A1</t>
  </si>
  <si>
    <t>HGNC:2595</t>
  </si>
  <si>
    <t>ENSG00000140470.15</t>
  </si>
  <si>
    <t>ADAMTS17</t>
  </si>
  <si>
    <t>HGNC:17109</t>
  </si>
  <si>
    <t>ENSG00000140471.17</t>
  </si>
  <si>
    <t>LINS1</t>
  </si>
  <si>
    <t>HGNC:30922</t>
  </si>
  <si>
    <t>ENSG00000140474.14</t>
  </si>
  <si>
    <t>ULK3</t>
  </si>
  <si>
    <t>HGNC:19703</t>
  </si>
  <si>
    <t>ENSG00000140479.18</t>
  </si>
  <si>
    <t>PCSK6</t>
  </si>
  <si>
    <t>HGNC:8569</t>
  </si>
  <si>
    <t>ENSG00000140481.15</t>
  </si>
  <si>
    <t>CCDC33</t>
  </si>
  <si>
    <t>HGNC:26552</t>
  </si>
  <si>
    <t>ENSG00000140497.16</t>
  </si>
  <si>
    <t>SCAMP2</t>
  </si>
  <si>
    <t>HGNC:10564</t>
  </si>
  <si>
    <t>ENSG00000140505.7</t>
  </si>
  <si>
    <t>CYP1A2</t>
  </si>
  <si>
    <t>HGNC:2596</t>
  </si>
  <si>
    <t>ENSG00000140511.12</t>
  </si>
  <si>
    <t>HAPLN3</t>
  </si>
  <si>
    <t>HGNC:21446</t>
  </si>
  <si>
    <t>ENSG00000140519.14</t>
  </si>
  <si>
    <t>RHCG</t>
  </si>
  <si>
    <t>HGNC:18140</t>
  </si>
  <si>
    <t>ENSG00000140521.17</t>
  </si>
  <si>
    <t>POLG</t>
  </si>
  <si>
    <t>HGNC:9179</t>
  </si>
  <si>
    <t>ENSG00000140522.12</t>
  </si>
  <si>
    <t>RLBP1</t>
  </si>
  <si>
    <t>HGNC:10024</t>
  </si>
  <si>
    <t>ENSG00000140525.19</t>
  </si>
  <si>
    <t>FANCI</t>
  </si>
  <si>
    <t>HGNC:25568</t>
  </si>
  <si>
    <t>ENSG00000140526.18</t>
  </si>
  <si>
    <t>ABHD2</t>
  </si>
  <si>
    <t>HGNC:18717</t>
  </si>
  <si>
    <t>ENSG00000140527.15</t>
  </si>
  <si>
    <t>WDR93</t>
  </si>
  <si>
    <t>HGNC:26924</t>
  </si>
  <si>
    <t>ENSG00000140534.14</t>
  </si>
  <si>
    <t>TICRR</t>
  </si>
  <si>
    <t>HGNC:28704</t>
  </si>
  <si>
    <t>ENSG00000140538.16</t>
  </si>
  <si>
    <t>NTRK3</t>
  </si>
  <si>
    <t>HGNC:8033</t>
  </si>
  <si>
    <t>ENSG00000140543.15</t>
  </si>
  <si>
    <t>DET1</t>
  </si>
  <si>
    <t>HGNC:25477</t>
  </si>
  <si>
    <t>ENSG00000140545.15</t>
  </si>
  <si>
    <t>MFGE8</t>
  </si>
  <si>
    <t>HGNC:7036</t>
  </si>
  <si>
    <t>ENSG00000140548.10</t>
  </si>
  <si>
    <t>ZNF710</t>
  </si>
  <si>
    <t>HGNC:25352</t>
  </si>
  <si>
    <t>ENSG00000140553.18</t>
  </si>
  <si>
    <t>UNC45A</t>
  </si>
  <si>
    <t>HGNC:30594</t>
  </si>
  <si>
    <t>ENSG00000140557.12</t>
  </si>
  <si>
    <t>ST8SIA2</t>
  </si>
  <si>
    <t>HGNC:10870</t>
  </si>
  <si>
    <t>ENSG00000140563.15</t>
  </si>
  <si>
    <t>MCTP2</t>
  </si>
  <si>
    <t>HGNC:25636</t>
  </si>
  <si>
    <t>ENSG00000140564.12</t>
  </si>
  <si>
    <t>FURIN</t>
  </si>
  <si>
    <t>HGNC:8568</t>
  </si>
  <si>
    <t>ENSG00000140575.13</t>
  </si>
  <si>
    <t>IQGAP1</t>
  </si>
  <si>
    <t>HGNC:6110</t>
  </si>
  <si>
    <t>ENSG00000140577.16</t>
  </si>
  <si>
    <t>CRTC3</t>
  </si>
  <si>
    <t>HGNC:26148</t>
  </si>
  <si>
    <t>ENSG00000140598.15</t>
  </si>
  <si>
    <t>EFL1</t>
  </si>
  <si>
    <t>HGNC:25789</t>
  </si>
  <si>
    <t>ENSG00000140600.17</t>
  </si>
  <si>
    <t>SH3GL3</t>
  </si>
  <si>
    <t>HGNC:10832</t>
  </si>
  <si>
    <t>ENSG00000140612.14</t>
  </si>
  <si>
    <t>SEC11A</t>
  </si>
  <si>
    <t>HGNC:17718</t>
  </si>
  <si>
    <t>ENSG00000140623.14</t>
  </si>
  <si>
    <t>SEPTIN12</t>
  </si>
  <si>
    <t>HGNC:26348</t>
  </si>
  <si>
    <t>ENSG00000140632.17</t>
  </si>
  <si>
    <t>GLYR1</t>
  </si>
  <si>
    <t>HGNC:24434</t>
  </si>
  <si>
    <t>ENSG00000140650.12</t>
  </si>
  <si>
    <t>PMM2</t>
  </si>
  <si>
    <t>HGNC:9115</t>
  </si>
  <si>
    <t>ENSG00000140675.13</t>
  </si>
  <si>
    <t>SLC5A2</t>
  </si>
  <si>
    <t>HGNC:11037</t>
  </si>
  <si>
    <t>ENSG00000140678.17</t>
  </si>
  <si>
    <t>ITGAX</t>
  </si>
  <si>
    <t>HGNC:6152</t>
  </si>
  <si>
    <t>ENSG00000140682.19</t>
  </si>
  <si>
    <t>TGFB1I1</t>
  </si>
  <si>
    <t>HGNC:11767</t>
  </si>
  <si>
    <t>ENSG00000140688.17</t>
  </si>
  <si>
    <t>RUSF1</t>
  </si>
  <si>
    <t>HGNC:25848</t>
  </si>
  <si>
    <t>ENSG00000140691.18</t>
  </si>
  <si>
    <t>ARMC5</t>
  </si>
  <si>
    <t>HGNC:25781</t>
  </si>
  <si>
    <t>ENSG00000140694.17</t>
  </si>
  <si>
    <t>PARN</t>
  </si>
  <si>
    <t>HGNC:8609</t>
  </si>
  <si>
    <t>ENSG00000140718.21</t>
  </si>
  <si>
    <t>FTO</t>
  </si>
  <si>
    <t>HGNC:24678</t>
  </si>
  <si>
    <t>ENSG00000140740.11</t>
  </si>
  <si>
    <t>UQCRC2</t>
  </si>
  <si>
    <t>HGNC:12586</t>
  </si>
  <si>
    <t>ENSG00000140743.8</t>
  </si>
  <si>
    <t>CDR2</t>
  </si>
  <si>
    <t>HGNC:1799</t>
  </si>
  <si>
    <t>ENSG00000140749.9</t>
  </si>
  <si>
    <t>IGSF6</t>
  </si>
  <si>
    <t>HGNC:5953</t>
  </si>
  <si>
    <t>ENSG00000140750.17</t>
  </si>
  <si>
    <t>ARHGAP17</t>
  </si>
  <si>
    <t>HGNC:18239</t>
  </si>
  <si>
    <t>ENSG00000140795.13</t>
  </si>
  <si>
    <t>MYLK3</t>
  </si>
  <si>
    <t>HGNC:29826</t>
  </si>
  <si>
    <t>ENSG00000140807.7</t>
  </si>
  <si>
    <t>NKD1</t>
  </si>
  <si>
    <t>HGNC:17045</t>
  </si>
  <si>
    <t>ENSG00000140829.12</t>
  </si>
  <si>
    <t>DHX38</t>
  </si>
  <si>
    <t>HGNC:17211</t>
  </si>
  <si>
    <t>ENSG00000140830.9</t>
  </si>
  <si>
    <t>TXNL4B</t>
  </si>
  <si>
    <t>HGNC:26041</t>
  </si>
  <si>
    <t>ENSG00000140832.10</t>
  </si>
  <si>
    <t>MARVELD3</t>
  </si>
  <si>
    <t>HGNC:30525</t>
  </si>
  <si>
    <t>ENSG00000140835.10</t>
  </si>
  <si>
    <t>CHST4</t>
  </si>
  <si>
    <t>HGNC:1972</t>
  </si>
  <si>
    <t>ENSG00000140836.17</t>
  </si>
  <si>
    <t>ZFHX3</t>
  </si>
  <si>
    <t>HGNC:777</t>
  </si>
  <si>
    <t>ENSG00000140839.11</t>
  </si>
  <si>
    <t>CLEC18B</t>
  </si>
  <si>
    <t>HGNC:33849</t>
  </si>
  <si>
    <t>ENSG00000140848.17</t>
  </si>
  <si>
    <t>CPNE2</t>
  </si>
  <si>
    <t>HGNC:2315</t>
  </si>
  <si>
    <t>ENSG00000140853.16</t>
  </si>
  <si>
    <t>NLRC5</t>
  </si>
  <si>
    <t>HGNC:29933</t>
  </si>
  <si>
    <t>ENSG00000140854.13</t>
  </si>
  <si>
    <t>KATNB1</t>
  </si>
  <si>
    <t>HGNC:6217</t>
  </si>
  <si>
    <t>ENSG00000140859.16</t>
  </si>
  <si>
    <t>KIFC3</t>
  </si>
  <si>
    <t>HGNC:6326</t>
  </si>
  <si>
    <t>ENSG00000140873.16</t>
  </si>
  <si>
    <t>ADAMTS18</t>
  </si>
  <si>
    <t>HGNC:17110</t>
  </si>
  <si>
    <t>ENSG00000140876.11</t>
  </si>
  <si>
    <t>NUDT7</t>
  </si>
  <si>
    <t>HGNC:8054</t>
  </si>
  <si>
    <t>ENSG00000140905.11</t>
  </si>
  <si>
    <t>GCSH</t>
  </si>
  <si>
    <t>HGNC:4208</t>
  </si>
  <si>
    <t>ENSG00000140931.20</t>
  </si>
  <si>
    <t>CMTM3</t>
  </si>
  <si>
    <t>HGNC:19174</t>
  </si>
  <si>
    <t>ENSG00000140932.10</t>
  </si>
  <si>
    <t>CMTM2</t>
  </si>
  <si>
    <t>HGNC:19173</t>
  </si>
  <si>
    <t>ENSG00000140937.14</t>
  </si>
  <si>
    <t>CDH11</t>
  </si>
  <si>
    <t>HGNC:1750</t>
  </si>
  <si>
    <t>ENSG00000140939.14</t>
  </si>
  <si>
    <t>NOL3</t>
  </si>
  <si>
    <t>HGNC:7869</t>
  </si>
  <si>
    <t>ENSG00000140941.14</t>
  </si>
  <si>
    <t>MAP1LC3B</t>
  </si>
  <si>
    <t>HGNC:13352</t>
  </si>
  <si>
    <t>ENSG00000140943.17</t>
  </si>
  <si>
    <t>MBTPS1</t>
  </si>
  <si>
    <t>HGNC:15456</t>
  </si>
  <si>
    <t>ENSG00000140945.17</t>
  </si>
  <si>
    <t>CDH13</t>
  </si>
  <si>
    <t>HGNC:1753</t>
  </si>
  <si>
    <t>ENSG00000140948.13</t>
  </si>
  <si>
    <t>ZCCHC14</t>
  </si>
  <si>
    <t>HGNC:24134</t>
  </si>
  <si>
    <t>ENSG00000140950.16</t>
  </si>
  <si>
    <t>MEAK7</t>
  </si>
  <si>
    <t>HGNC:29325</t>
  </si>
  <si>
    <t>ENSG00000140955.11</t>
  </si>
  <si>
    <t>ADAD2</t>
  </si>
  <si>
    <t>HGNC:30714</t>
  </si>
  <si>
    <t>ENSG00000140961.14</t>
  </si>
  <si>
    <t>OSGIN1</t>
  </si>
  <si>
    <t>HGNC:30093</t>
  </si>
  <si>
    <t>ENSG00000140968.11</t>
  </si>
  <si>
    <t>IRF8</t>
  </si>
  <si>
    <t>HGNC:5358</t>
  </si>
  <si>
    <t>ENSG00000140983.14</t>
  </si>
  <si>
    <t>RHOT2</t>
  </si>
  <si>
    <t>HGNC:21169</t>
  </si>
  <si>
    <t>ENSG00000140986.8</t>
  </si>
  <si>
    <t>RPL3L</t>
  </si>
  <si>
    <t>HGNC:10351</t>
  </si>
  <si>
    <t>ENSG00000140987.20</t>
  </si>
  <si>
    <t>ZSCAN32</t>
  </si>
  <si>
    <t>HGNC:20812</t>
  </si>
  <si>
    <t>ENSG00000140988.16</t>
  </si>
  <si>
    <t>RPS2</t>
  </si>
  <si>
    <t>HGNC:10404</t>
  </si>
  <si>
    <t>ENSG00000140990.15</t>
  </si>
  <si>
    <t>NDUFB10</t>
  </si>
  <si>
    <t>HGNC:7696</t>
  </si>
  <si>
    <t>ENSG00000140992.19</t>
  </si>
  <si>
    <t>PDPK1</t>
  </si>
  <si>
    <t>HGNC:8816</t>
  </si>
  <si>
    <t>ENSG00000140993.11</t>
  </si>
  <si>
    <t>TIGD7</t>
  </si>
  <si>
    <t>HGNC:18331</t>
  </si>
  <si>
    <t>ENSG00000140995.17</t>
  </si>
  <si>
    <t>DEF8</t>
  </si>
  <si>
    <t>HGNC:25969</t>
  </si>
  <si>
    <t>ENSG00000141002.20</t>
  </si>
  <si>
    <t>TCF25</t>
  </si>
  <si>
    <t>HGNC:29181</t>
  </si>
  <si>
    <t>ENSG00000141012.13</t>
  </si>
  <si>
    <t>GALNS</t>
  </si>
  <si>
    <t>HGNC:4122</t>
  </si>
  <si>
    <t>ENSG00000141013.17</t>
  </si>
  <si>
    <t>GAS8</t>
  </si>
  <si>
    <t>HGNC:4166</t>
  </si>
  <si>
    <t>ENSG00000141026.6</t>
  </si>
  <si>
    <t>MED9</t>
  </si>
  <si>
    <t>HGNC:25487</t>
  </si>
  <si>
    <t>ENSG00000141027.21</t>
  </si>
  <si>
    <t>NCOR1</t>
  </si>
  <si>
    <t>HGNC:7672</t>
  </si>
  <si>
    <t>ENSG00000141028.6</t>
  </si>
  <si>
    <t>CDRT15P1</t>
  </si>
  <si>
    <t>HGNC:33168</t>
  </si>
  <si>
    <t>ENSG00000141030.13</t>
  </si>
  <si>
    <t>COPS3</t>
  </si>
  <si>
    <t>HGNC:2239</t>
  </si>
  <si>
    <t>ENSG00000141034.10</t>
  </si>
  <si>
    <t>GID4</t>
  </si>
  <si>
    <t>HGNC:28453</t>
  </si>
  <si>
    <t>ENSG00000141040.15</t>
  </si>
  <si>
    <t>ZNF287</t>
  </si>
  <si>
    <t>HGNC:13502</t>
  </si>
  <si>
    <t>ENSG00000141052.18</t>
  </si>
  <si>
    <t>MYOCD</t>
  </si>
  <si>
    <t>HGNC:16067</t>
  </si>
  <si>
    <t>ENSG00000141068.14</t>
  </si>
  <si>
    <t>KSR1</t>
  </si>
  <si>
    <t>HGNC:6465</t>
  </si>
  <si>
    <t>ENSG00000141076.18</t>
  </si>
  <si>
    <t>UTP4</t>
  </si>
  <si>
    <t>HGNC:1983</t>
  </si>
  <si>
    <t>ENSG00000141084.11</t>
  </si>
  <si>
    <t>RANBP10</t>
  </si>
  <si>
    <t>HGNC:29285</t>
  </si>
  <si>
    <t>ENSG00000141096.6</t>
  </si>
  <si>
    <t>DPEP3</t>
  </si>
  <si>
    <t>HGNC:23029</t>
  </si>
  <si>
    <t>ENSG00000141098.13</t>
  </si>
  <si>
    <t>GFOD2</t>
  </si>
  <si>
    <t>HGNC:28159</t>
  </si>
  <si>
    <t>ENSG00000141101.13</t>
  </si>
  <si>
    <t>NOB1</t>
  </si>
  <si>
    <t>HGNC:29540</t>
  </si>
  <si>
    <t>ENSG00000141127.15</t>
  </si>
  <si>
    <t>PRPSAP2</t>
  </si>
  <si>
    <t>HGNC:9467</t>
  </si>
  <si>
    <t>ENSG00000141161.12</t>
  </si>
  <si>
    <t>UNC45B</t>
  </si>
  <si>
    <t>HGNC:14304</t>
  </si>
  <si>
    <t>ENSG00000141179.14</t>
  </si>
  <si>
    <t>PCTP</t>
  </si>
  <si>
    <t>HGNC:8752</t>
  </si>
  <si>
    <t>ENSG00000141194.6</t>
  </si>
  <si>
    <t>OR4D1</t>
  </si>
  <si>
    <t>HGNC:8293</t>
  </si>
  <si>
    <t>ENSG00000141198.16</t>
  </si>
  <si>
    <t>TOM1L1</t>
  </si>
  <si>
    <t>HGNC:11983</t>
  </si>
  <si>
    <t>ENSG00000141219.15</t>
  </si>
  <si>
    <t>C17orf80</t>
  </si>
  <si>
    <t>HGNC:29601</t>
  </si>
  <si>
    <t>ENSG00000141232.5</t>
  </si>
  <si>
    <t>TOB1</t>
  </si>
  <si>
    <t>HGNC:11979</t>
  </si>
  <si>
    <t>ENSG00000141252.20</t>
  </si>
  <si>
    <t>VPS53</t>
  </si>
  <si>
    <t>HGNC:25608</t>
  </si>
  <si>
    <t>ENSG00000141255.13</t>
  </si>
  <si>
    <t>SPATA22</t>
  </si>
  <si>
    <t>HGNC:30705</t>
  </si>
  <si>
    <t>ENSG00000141258.13</t>
  </si>
  <si>
    <t>SGSM2</t>
  </si>
  <si>
    <t>HGNC:29026</t>
  </si>
  <si>
    <t>ENSG00000141279.17</t>
  </si>
  <si>
    <t>NPEPPS</t>
  </si>
  <si>
    <t>HGNC:7900</t>
  </si>
  <si>
    <t>ENSG00000141293.16</t>
  </si>
  <si>
    <t>SKAP1</t>
  </si>
  <si>
    <t>HGNC:15605</t>
  </si>
  <si>
    <t>ENSG00000141294.10</t>
  </si>
  <si>
    <t>LRRC46</t>
  </si>
  <si>
    <t>HGNC:25047</t>
  </si>
  <si>
    <t>ENSG00000141295.14</t>
  </si>
  <si>
    <t>SCRN2</t>
  </si>
  <si>
    <t>HGNC:30381</t>
  </si>
  <si>
    <t>ENSG00000141298.19</t>
  </si>
  <si>
    <t>SSH2</t>
  </si>
  <si>
    <t>HGNC:30580</t>
  </si>
  <si>
    <t>ENSG00000141314.13</t>
  </si>
  <si>
    <t>RHBDL3</t>
  </si>
  <si>
    <t>HGNC:16502</t>
  </si>
  <si>
    <t>ENSG00000141316.13</t>
  </si>
  <si>
    <t>SPACA3</t>
  </si>
  <si>
    <t>HGNC:16260</t>
  </si>
  <si>
    <t>ENSG00000141337.12</t>
  </si>
  <si>
    <t>ARSG</t>
  </si>
  <si>
    <t>HGNC:24102</t>
  </si>
  <si>
    <t>ENSG00000141338.14</t>
  </si>
  <si>
    <t>ABCA8</t>
  </si>
  <si>
    <t>HGNC:38</t>
  </si>
  <si>
    <t>ENSG00000141349.8</t>
  </si>
  <si>
    <t>G6PC3</t>
  </si>
  <si>
    <t>HGNC:24861</t>
  </si>
  <si>
    <t>ENSG00000141367.12</t>
  </si>
  <si>
    <t>CLTC</t>
  </si>
  <si>
    <t>HGNC:2092</t>
  </si>
  <si>
    <t>ENSG00000141371.13</t>
  </si>
  <si>
    <t>C17orf64</t>
  </si>
  <si>
    <t>HGNC:26990</t>
  </si>
  <si>
    <t>ENSG00000141376.23</t>
  </si>
  <si>
    <t>BCAS3</t>
  </si>
  <si>
    <t>HGNC:14347</t>
  </si>
  <si>
    <t>ENSG00000141378.15</t>
  </si>
  <si>
    <t>PTRH2</t>
  </si>
  <si>
    <t>HGNC:24265</t>
  </si>
  <si>
    <t>ENSG00000141380.14</t>
  </si>
  <si>
    <t>SS18</t>
  </si>
  <si>
    <t>HGNC:11340</t>
  </si>
  <si>
    <t>ENSG00000141384.13</t>
  </si>
  <si>
    <t>TAF4B</t>
  </si>
  <si>
    <t>HGNC:11538</t>
  </si>
  <si>
    <t>ENSG00000141385.10</t>
  </si>
  <si>
    <t>AFG3L2</t>
  </si>
  <si>
    <t>HGNC:315</t>
  </si>
  <si>
    <t>ENSG00000141391.14</t>
  </si>
  <si>
    <t>PRELID3A</t>
  </si>
  <si>
    <t>HGNC:24639</t>
  </si>
  <si>
    <t>ENSG00000141401.12</t>
  </si>
  <si>
    <t>IMPA2</t>
  </si>
  <si>
    <t>HGNC:6051</t>
  </si>
  <si>
    <t>ENSG00000141404.17</t>
  </si>
  <si>
    <t>GNAL</t>
  </si>
  <si>
    <t>HGNC:4388</t>
  </si>
  <si>
    <t>ENSG00000141424.13</t>
  </si>
  <si>
    <t>SLC39A6</t>
  </si>
  <si>
    <t>HGNC:18607</t>
  </si>
  <si>
    <t>ENSG00000141425.18</t>
  </si>
  <si>
    <t>RPRD1A</t>
  </si>
  <si>
    <t>HGNC:25560</t>
  </si>
  <si>
    <t>ENSG00000141428.17</t>
  </si>
  <si>
    <t>C18orf21</t>
  </si>
  <si>
    <t>HGNC:28802</t>
  </si>
  <si>
    <t>ENSG00000141429.13</t>
  </si>
  <si>
    <t>GALNT1</t>
  </si>
  <si>
    <t>HGNC:4123</t>
  </si>
  <si>
    <t>ENSG00000141431.12</t>
  </si>
  <si>
    <t>ASXL3</t>
  </si>
  <si>
    <t>HGNC:29357</t>
  </si>
  <si>
    <t>ENSG00000141433.13</t>
  </si>
  <si>
    <t>ADCYAP1</t>
  </si>
  <si>
    <t>HGNC:241</t>
  </si>
  <si>
    <t>ENSG00000141434.12</t>
  </si>
  <si>
    <t>MEP1B</t>
  </si>
  <si>
    <t>HGNC:7020</t>
  </si>
  <si>
    <t>ENSG00000141437.10</t>
  </si>
  <si>
    <t>SLC25A52</t>
  </si>
  <si>
    <t>HGNC:23324</t>
  </si>
  <si>
    <t>ENSG00000141441.16</t>
  </si>
  <si>
    <t>GAREM1</t>
  </si>
  <si>
    <t>HGNC:26136</t>
  </si>
  <si>
    <t>ENSG00000141446.11</t>
  </si>
  <si>
    <t>ESCO1</t>
  </si>
  <si>
    <t>HGNC:24645</t>
  </si>
  <si>
    <t>ENSG00000141447.18</t>
  </si>
  <si>
    <t>OSBPL1A</t>
  </si>
  <si>
    <t>HGNC:16398</t>
  </si>
  <si>
    <t>ENSG00000141448.11</t>
  </si>
  <si>
    <t>GATA6</t>
  </si>
  <si>
    <t>HGNC:4174</t>
  </si>
  <si>
    <t>ENSG00000141449.15</t>
  </si>
  <si>
    <t>GREB1L</t>
  </si>
  <si>
    <t>HGNC:31042</t>
  </si>
  <si>
    <t>ENSG00000141452.10</t>
  </si>
  <si>
    <t>RMC1</t>
  </si>
  <si>
    <t>HGNC:24326</t>
  </si>
  <si>
    <t>ENSG00000141456.16</t>
  </si>
  <si>
    <t>PELP1</t>
  </si>
  <si>
    <t>HGNC:30134</t>
  </si>
  <si>
    <t>ENSG00000141458.13</t>
  </si>
  <si>
    <t>NPC1</t>
  </si>
  <si>
    <t>HGNC:7897</t>
  </si>
  <si>
    <t>ENSG00000141469.18</t>
  </si>
  <si>
    <t>SLC14A1</t>
  </si>
  <si>
    <t>HGNC:10918</t>
  </si>
  <si>
    <t>ENSG00000141480.18</t>
  </si>
  <si>
    <t>ARRB2</t>
  </si>
  <si>
    <t>HGNC:712</t>
  </si>
  <si>
    <t>ENSG00000141485.17</t>
  </si>
  <si>
    <t>SLC13A5</t>
  </si>
  <si>
    <t>HGNC:23089</t>
  </si>
  <si>
    <t>ENSG00000141497.14</t>
  </si>
  <si>
    <t>ZMYND15</t>
  </si>
  <si>
    <t>HGNC:20997</t>
  </si>
  <si>
    <t>ENSG00000141499.17</t>
  </si>
  <si>
    <t>WRAP53</t>
  </si>
  <si>
    <t>HGNC:25522</t>
  </si>
  <si>
    <t>ENSG00000141503.17</t>
  </si>
  <si>
    <t>MINK1</t>
  </si>
  <si>
    <t>HGNC:17565</t>
  </si>
  <si>
    <t>ENSG00000141504.12</t>
  </si>
  <si>
    <t>SAT2</t>
  </si>
  <si>
    <t>HGNC:23160</t>
  </si>
  <si>
    <t>ENSG00000141505.12</t>
  </si>
  <si>
    <t>ASGR1</t>
  </si>
  <si>
    <t>HGNC:742</t>
  </si>
  <si>
    <t>ENSG00000141506.14</t>
  </si>
  <si>
    <t>PIK3R5</t>
  </si>
  <si>
    <t>HGNC:30035</t>
  </si>
  <si>
    <t>ENSG00000141510.18</t>
  </si>
  <si>
    <t>TP53</t>
  </si>
  <si>
    <t>HGNC:11998</t>
  </si>
  <si>
    <t>ENSG00000141519.15</t>
  </si>
  <si>
    <t>CCDC40</t>
  </si>
  <si>
    <t>HGNC:26090</t>
  </si>
  <si>
    <t>ENSG00000141522.12</t>
  </si>
  <si>
    <t>ARHGDIA</t>
  </si>
  <si>
    <t>HGNC:678</t>
  </si>
  <si>
    <t>ENSG00000141524.17</t>
  </si>
  <si>
    <t>TMC6</t>
  </si>
  <si>
    <t>HGNC:18021</t>
  </si>
  <si>
    <t>ENSG00000141526.17</t>
  </si>
  <si>
    <t>SLC16A3</t>
  </si>
  <si>
    <t>HGNC:10924</t>
  </si>
  <si>
    <t>ENSG00000141527.18</t>
  </si>
  <si>
    <t>CARD14</t>
  </si>
  <si>
    <t>HGNC:16446</t>
  </si>
  <si>
    <t>ENSG00000141540.11</t>
  </si>
  <si>
    <t>TTYH2</t>
  </si>
  <si>
    <t>HGNC:13877</t>
  </si>
  <si>
    <t>ENSG00000141542.11</t>
  </si>
  <si>
    <t>RAB40B</t>
  </si>
  <si>
    <t>HGNC:18284</t>
  </si>
  <si>
    <t>ENSG00000141543.12</t>
  </si>
  <si>
    <t>EIF4A3</t>
  </si>
  <si>
    <t>HGNC:18683</t>
  </si>
  <si>
    <t>ENSG00000141551.14</t>
  </si>
  <si>
    <t>CSNK1D</t>
  </si>
  <si>
    <t>HGNC:2452</t>
  </si>
  <si>
    <t>ENSG00000141552.18</t>
  </si>
  <si>
    <t>ANAPC11</t>
  </si>
  <si>
    <t>HGNC:14452</t>
  </si>
  <si>
    <t>ENSG00000141556.21</t>
  </si>
  <si>
    <t>TBCD</t>
  </si>
  <si>
    <t>HGNC:11581</t>
  </si>
  <si>
    <t>ENSG00000141560.15</t>
  </si>
  <si>
    <t>FN3KRP</t>
  </si>
  <si>
    <t>HGNC:25700</t>
  </si>
  <si>
    <t>ENSG00000141562.18</t>
  </si>
  <si>
    <t>NARF</t>
  </si>
  <si>
    <t>HGNC:29916</t>
  </si>
  <si>
    <t>ENSG00000141564.15</t>
  </si>
  <si>
    <t>RPTOR</t>
  </si>
  <si>
    <t>HGNC:30287</t>
  </si>
  <si>
    <t>ENSG00000141568.21</t>
  </si>
  <si>
    <t>FOXK2</t>
  </si>
  <si>
    <t>HGNC:6036</t>
  </si>
  <si>
    <t>ENSG00000141569.12</t>
  </si>
  <si>
    <t>TRIM65</t>
  </si>
  <si>
    <t>HGNC:27316</t>
  </si>
  <si>
    <t>ENSG00000141570.11</t>
  </si>
  <si>
    <t>CBX8</t>
  </si>
  <si>
    <t>HGNC:15962</t>
  </si>
  <si>
    <t>ENSG00000141574.8</t>
  </si>
  <si>
    <t>SECTM1</t>
  </si>
  <si>
    <t>HGNC:10707</t>
  </si>
  <si>
    <t>ENSG00000141576.16</t>
  </si>
  <si>
    <t>RNF157</t>
  </si>
  <si>
    <t>HGNC:29402</t>
  </si>
  <si>
    <t>ENSG00000141577.14</t>
  </si>
  <si>
    <t>CEP131</t>
  </si>
  <si>
    <t>HGNC:29511</t>
  </si>
  <si>
    <t>ENSG00000141579.7</t>
  </si>
  <si>
    <t>ZNF750</t>
  </si>
  <si>
    <t>HGNC:25843</t>
  </si>
  <si>
    <t>ENSG00000141580.16</t>
  </si>
  <si>
    <t>WDR45B</t>
  </si>
  <si>
    <t>HGNC:25072</t>
  </si>
  <si>
    <t>ENSG00000141582.15</t>
  </si>
  <si>
    <t>CBX4</t>
  </si>
  <si>
    <t>HGNC:1554</t>
  </si>
  <si>
    <t>ENSG00000141622.14</t>
  </si>
  <si>
    <t>RNF165</t>
  </si>
  <si>
    <t>HGNC:31696</t>
  </si>
  <si>
    <t>ENSG00000141627.14</t>
  </si>
  <si>
    <t>DYM</t>
  </si>
  <si>
    <t>HGNC:21317</t>
  </si>
  <si>
    <t>ENSG00000141639.12</t>
  </si>
  <si>
    <t>MAPK4</t>
  </si>
  <si>
    <t>HGNC:6878</t>
  </si>
  <si>
    <t>ENSG00000141642.9</t>
  </si>
  <si>
    <t>ELAC1</t>
  </si>
  <si>
    <t>HGNC:14197</t>
  </si>
  <si>
    <t>ENSG00000141644.17</t>
  </si>
  <si>
    <t>MBD1</t>
  </si>
  <si>
    <t>HGNC:6916</t>
  </si>
  <si>
    <t>ENSG00000141646.14</t>
  </si>
  <si>
    <t>SMAD4</t>
  </si>
  <si>
    <t>HGNC:6770</t>
  </si>
  <si>
    <t>ENSG00000141655.17</t>
  </si>
  <si>
    <t>TNFRSF11A</t>
  </si>
  <si>
    <t>HGNC:11908</t>
  </si>
  <si>
    <t>ENSG00000141664.10</t>
  </si>
  <si>
    <t>ZCCHC2</t>
  </si>
  <si>
    <t>HGNC:22916</t>
  </si>
  <si>
    <t>ENSG00000141665.13</t>
  </si>
  <si>
    <t>FBXO15</t>
  </si>
  <si>
    <t>HGNC:13617</t>
  </si>
  <si>
    <t>ENSG00000141668.10</t>
  </si>
  <si>
    <t>CBLN2</t>
  </si>
  <si>
    <t>HGNC:1544</t>
  </si>
  <si>
    <t>ENSG00000141682.12</t>
  </si>
  <si>
    <t>PMAIP1</t>
  </si>
  <si>
    <t>HGNC:9108</t>
  </si>
  <si>
    <t>ENSG00000141696.13</t>
  </si>
  <si>
    <t>P3H4</t>
  </si>
  <si>
    <t>HGNC:16946</t>
  </si>
  <si>
    <t>ENSG00000141698.17</t>
  </si>
  <si>
    <t>NT5C3B</t>
  </si>
  <si>
    <t>HGNC:28300</t>
  </si>
  <si>
    <t>ENSG00000141699.11</t>
  </si>
  <si>
    <t>RETREG3</t>
  </si>
  <si>
    <t>HGNC:27258</t>
  </si>
  <si>
    <t>ENSG00000141736.14</t>
  </si>
  <si>
    <t>ERBB2</t>
  </si>
  <si>
    <t>HGNC:3430</t>
  </si>
  <si>
    <t>ENSG00000141738.14</t>
  </si>
  <si>
    <t>GRB7</t>
  </si>
  <si>
    <t>HGNC:4567</t>
  </si>
  <si>
    <t>ENSG00000141741.12</t>
  </si>
  <si>
    <t>MIEN1</t>
  </si>
  <si>
    <t>HGNC:28230</t>
  </si>
  <si>
    <t>ENSG00000141744.4</t>
  </si>
  <si>
    <t>PNMT</t>
  </si>
  <si>
    <t>HGNC:9160</t>
  </si>
  <si>
    <t>ENSG00000141750.7</t>
  </si>
  <si>
    <t>STAC2</t>
  </si>
  <si>
    <t>HGNC:23990</t>
  </si>
  <si>
    <t>ENSG00000141753.7</t>
  </si>
  <si>
    <t>IGFBP4</t>
  </si>
  <si>
    <t>HGNC:5473</t>
  </si>
  <si>
    <t>ENSG00000141756.19</t>
  </si>
  <si>
    <t>FKBP10</t>
  </si>
  <si>
    <t>HGNC:18169</t>
  </si>
  <si>
    <t>ENSG00000141759.15</t>
  </si>
  <si>
    <t>TXNL4A</t>
  </si>
  <si>
    <t>HGNC:30551</t>
  </si>
  <si>
    <t>ENSG00000141837.21</t>
  </si>
  <si>
    <t>CACNA1A</t>
  </si>
  <si>
    <t>HGNC:1388</t>
  </si>
  <si>
    <t>ENSG00000141854.9</t>
  </si>
  <si>
    <t>MISP3</t>
  </si>
  <si>
    <t>HGNC:26963</t>
  </si>
  <si>
    <t>ENSG00000141858.12</t>
  </si>
  <si>
    <t>SAMD1</t>
  </si>
  <si>
    <t>HGNC:17958</t>
  </si>
  <si>
    <t>ENSG00000141867.18</t>
  </si>
  <si>
    <t>BRD4</t>
  </si>
  <si>
    <t>HGNC:13575</t>
  </si>
  <si>
    <t>ENSG00000141873.11</t>
  </si>
  <si>
    <t>SLC39A3</t>
  </si>
  <si>
    <t>HGNC:17128</t>
  </si>
  <si>
    <t>ENSG00000141905.19</t>
  </si>
  <si>
    <t>NFIC</t>
  </si>
  <si>
    <t>HGNC:7786</t>
  </si>
  <si>
    <t>ENSG00000141933.9</t>
  </si>
  <si>
    <t>TPGS1</t>
  </si>
  <si>
    <t>HGNC:25058</t>
  </si>
  <si>
    <t>ENSG00000141934.10</t>
  </si>
  <si>
    <t>PLPP2</t>
  </si>
  <si>
    <t>HGNC:9230</t>
  </si>
  <si>
    <t>ENSG00000141956.14</t>
  </si>
  <si>
    <t>PRDM15</t>
  </si>
  <si>
    <t>HGNC:13999</t>
  </si>
  <si>
    <t>ENSG00000141959.17</t>
  </si>
  <si>
    <t>PFKL</t>
  </si>
  <si>
    <t>HGNC:8876</t>
  </si>
  <si>
    <t>ENSG00000141965.5</t>
  </si>
  <si>
    <t>FEM1A</t>
  </si>
  <si>
    <t>HGNC:16934</t>
  </si>
  <si>
    <t>ENSG00000141968.8</t>
  </si>
  <si>
    <t>VAV1</t>
  </si>
  <si>
    <t>HGNC:12657</t>
  </si>
  <si>
    <t>ENSG00000141971.13</t>
  </si>
  <si>
    <t>MVB12A</t>
  </si>
  <si>
    <t>HGNC:25153</t>
  </si>
  <si>
    <t>ENSG00000141977.9</t>
  </si>
  <si>
    <t>CIB3</t>
  </si>
  <si>
    <t>HGNC:24580</t>
  </si>
  <si>
    <t>ENSG00000141985.9</t>
  </si>
  <si>
    <t>SH3GL1</t>
  </si>
  <si>
    <t>HGNC:10830</t>
  </si>
  <si>
    <t>ENSG00000141994.16</t>
  </si>
  <si>
    <t>DUS3L</t>
  </si>
  <si>
    <t>HGNC:26920</t>
  </si>
  <si>
    <t>ENSG00000142002.17</t>
  </si>
  <si>
    <t>DPP9</t>
  </si>
  <si>
    <t>HGNC:18648</t>
  </si>
  <si>
    <t>ENSG00000142039.4</t>
  </si>
  <si>
    <t>CCDC97</t>
  </si>
  <si>
    <t>HGNC:28289</t>
  </si>
  <si>
    <t>ENSG00000142046.15</t>
  </si>
  <si>
    <t>TMEM91</t>
  </si>
  <si>
    <t>HGNC:32393</t>
  </si>
  <si>
    <t>ENSG00000142065.14</t>
  </si>
  <si>
    <t>ZFP14</t>
  </si>
  <si>
    <t>HGNC:29312</t>
  </si>
  <si>
    <t>ENSG00000142082.15</t>
  </si>
  <si>
    <t>SIRT3</t>
  </si>
  <si>
    <t>HGNC:14931</t>
  </si>
  <si>
    <t>ENSG00000142089.16</t>
  </si>
  <si>
    <t>IFITM3</t>
  </si>
  <si>
    <t>HGNC:5414</t>
  </si>
  <si>
    <t>ENSG00000142102.16</t>
  </si>
  <si>
    <t>PGGHG</t>
  </si>
  <si>
    <t>HGNC:26210</t>
  </si>
  <si>
    <t>ENSG00000142149.9</t>
  </si>
  <si>
    <t>HUNK</t>
  </si>
  <si>
    <t>HGNC:13326</t>
  </si>
  <si>
    <t>ENSG00000142156.15</t>
  </si>
  <si>
    <t>COL6A1</t>
  </si>
  <si>
    <t>HGNC:2211</t>
  </si>
  <si>
    <t>ENSG00000142166.13</t>
  </si>
  <si>
    <t>IFNAR1</t>
  </si>
  <si>
    <t>HGNC:5432</t>
  </si>
  <si>
    <t>ENSG00000142168.15</t>
  </si>
  <si>
    <t>SOD1</t>
  </si>
  <si>
    <t>HGNC:11179</t>
  </si>
  <si>
    <t>ENSG00000142173.16</t>
  </si>
  <si>
    <t>COL6A2</t>
  </si>
  <si>
    <t>HGNC:2212</t>
  </si>
  <si>
    <t>ENSG00000142178.9</t>
  </si>
  <si>
    <t>SIK1</t>
  </si>
  <si>
    <t>HGNC:11142</t>
  </si>
  <si>
    <t>ENSG00000142182.9</t>
  </si>
  <si>
    <t>DNMT3L</t>
  </si>
  <si>
    <t>HGNC:2980</t>
  </si>
  <si>
    <t>ENSG00000142185.16</t>
  </si>
  <si>
    <t>TRPM2</t>
  </si>
  <si>
    <t>HGNC:12339</t>
  </si>
  <si>
    <t>ENSG00000142186.17</t>
  </si>
  <si>
    <t>SCYL1</t>
  </si>
  <si>
    <t>HGNC:14372</t>
  </si>
  <si>
    <t>ENSG00000142188.17</t>
  </si>
  <si>
    <t>TMEM50B</t>
  </si>
  <si>
    <t>HGNC:1280</t>
  </si>
  <si>
    <t>ENSG00000142192.21</t>
  </si>
  <si>
    <t>APP</t>
  </si>
  <si>
    <t>HGNC:620</t>
  </si>
  <si>
    <t>ENSG00000142197.12</t>
  </si>
  <si>
    <t>DOP1B</t>
  </si>
  <si>
    <t>HGNC:1291</t>
  </si>
  <si>
    <t>ENSG00000142207.7</t>
  </si>
  <si>
    <t>URB1</t>
  </si>
  <si>
    <t>HGNC:17344</t>
  </si>
  <si>
    <t>ENSG00000142208.17</t>
  </si>
  <si>
    <t>AKT1</t>
  </si>
  <si>
    <t>HGNC:391</t>
  </si>
  <si>
    <t>ENSG00000142224.17</t>
  </si>
  <si>
    <t>IL19</t>
  </si>
  <si>
    <t>HGNC:5990</t>
  </si>
  <si>
    <t>ENSG00000142227.11</t>
  </si>
  <si>
    <t>EMP3</t>
  </si>
  <si>
    <t>HGNC:3335</t>
  </si>
  <si>
    <t>ENSG00000142230.13</t>
  </si>
  <si>
    <t>SAE1</t>
  </si>
  <si>
    <t>HGNC:30660</t>
  </si>
  <si>
    <t>ENSG00000142233.14</t>
  </si>
  <si>
    <t>NTN5</t>
  </si>
  <si>
    <t>HGNC:25208</t>
  </si>
  <si>
    <t>ENSG00000142235.12</t>
  </si>
  <si>
    <t>LMTK3</t>
  </si>
  <si>
    <t>HGNC:19295</t>
  </si>
  <si>
    <t>ENSG00000142252.11</t>
  </si>
  <si>
    <t>GEMIN7</t>
  </si>
  <si>
    <t>HGNC:20045</t>
  </si>
  <si>
    <t>ENSG00000142273.13</t>
  </si>
  <si>
    <t>CBLC</t>
  </si>
  <si>
    <t>HGNC:15961</t>
  </si>
  <si>
    <t>ENSG00000142279.13</t>
  </si>
  <si>
    <t>WTIP</t>
  </si>
  <si>
    <t>HGNC:20964</t>
  </si>
  <si>
    <t>ENSG00000142303.14</t>
  </si>
  <si>
    <t>ADAMTS10</t>
  </si>
  <si>
    <t>HGNC:13201</t>
  </si>
  <si>
    <t>ENSG00000142319.18</t>
  </si>
  <si>
    <t>SLC6A3</t>
  </si>
  <si>
    <t>HGNC:11049</t>
  </si>
  <si>
    <t>ENSG00000142327.13</t>
  </si>
  <si>
    <t>RNPEPL1</t>
  </si>
  <si>
    <t>HGNC:10079</t>
  </si>
  <si>
    <t>ENSG00000142330.20</t>
  </si>
  <si>
    <t>CAPN10</t>
  </si>
  <si>
    <t>HGNC:1477</t>
  </si>
  <si>
    <t>ENSG00000142347.19</t>
  </si>
  <si>
    <t>MYO1F</t>
  </si>
  <si>
    <t>HGNC:7600</t>
  </si>
  <si>
    <t>ENSG00000142396.10</t>
  </si>
  <si>
    <t>ERVK3-1</t>
  </si>
  <si>
    <t>HGNC:30466</t>
  </si>
  <si>
    <t>ENSG00000142405.22</t>
  </si>
  <si>
    <t>NLRP12</t>
  </si>
  <si>
    <t>HGNC:22938</t>
  </si>
  <si>
    <t>ENSG00000142408.6</t>
  </si>
  <si>
    <t>CACNG8</t>
  </si>
  <si>
    <t>HGNC:13628</t>
  </si>
  <si>
    <t>ENSG00000142409.6</t>
  </si>
  <si>
    <t>ZNF787</t>
  </si>
  <si>
    <t>HGNC:26998</t>
  </si>
  <si>
    <t>ENSG00000142444.7</t>
  </si>
  <si>
    <t>TIMM29</t>
  </si>
  <si>
    <t>HGNC:25152</t>
  </si>
  <si>
    <t>ENSG00000142449.13</t>
  </si>
  <si>
    <t>FBN3</t>
  </si>
  <si>
    <t>HGNC:18794</t>
  </si>
  <si>
    <t>ENSG00000142453.12</t>
  </si>
  <si>
    <t>CARM1</t>
  </si>
  <si>
    <t>HGNC:23393</t>
  </si>
  <si>
    <t>ENSG00000142459.8</t>
  </si>
  <si>
    <t>EVI5L</t>
  </si>
  <si>
    <t>HGNC:30464</t>
  </si>
  <si>
    <t>ENSG00000142484.7</t>
  </si>
  <si>
    <t>TM4SF5</t>
  </si>
  <si>
    <t>HGNC:11857</t>
  </si>
  <si>
    <t>ENSG00000142494.13</t>
  </si>
  <si>
    <t>SLC47A1</t>
  </si>
  <si>
    <t>HGNC:25588</t>
  </si>
  <si>
    <t>ENSG00000142507.10</t>
  </si>
  <si>
    <t>PSMB6</t>
  </si>
  <si>
    <t>HGNC:9543</t>
  </si>
  <si>
    <t>ENSG00000142512.15</t>
  </si>
  <si>
    <t>SIGLEC10</t>
  </si>
  <si>
    <t>HGNC:15620</t>
  </si>
  <si>
    <t>ENSG00000142513.6</t>
  </si>
  <si>
    <t>ACP4</t>
  </si>
  <si>
    <t>HGNC:14376</t>
  </si>
  <si>
    <t>ENSG00000142515.15</t>
  </si>
  <si>
    <t>KLK3</t>
  </si>
  <si>
    <t>HGNC:6364</t>
  </si>
  <si>
    <t>ENSG00000142528.16</t>
  </si>
  <si>
    <t>ZNF473</t>
  </si>
  <si>
    <t>HGNC:23239</t>
  </si>
  <si>
    <t>ENSG00000142530.11</t>
  </si>
  <si>
    <t>FAM71E1</t>
  </si>
  <si>
    <t>HGNC:25107</t>
  </si>
  <si>
    <t>ENSG00000142534.7</t>
  </si>
  <si>
    <t>RPS11</t>
  </si>
  <si>
    <t>HGNC:10384</t>
  </si>
  <si>
    <t>ENSG00000142541.18</t>
  </si>
  <si>
    <t>RPL13A</t>
  </si>
  <si>
    <t>HGNC:10304</t>
  </si>
  <si>
    <t>ENSG00000142544.7</t>
  </si>
  <si>
    <t>CTU1</t>
  </si>
  <si>
    <t>HGNC:29590</t>
  </si>
  <si>
    <t>ENSG00000142546.14</t>
  </si>
  <si>
    <t>NOSIP</t>
  </si>
  <si>
    <t>HGNC:17946</t>
  </si>
  <si>
    <t>ENSG00000142549.9</t>
  </si>
  <si>
    <t>IGLON5</t>
  </si>
  <si>
    <t>HGNC:34550</t>
  </si>
  <si>
    <t>ENSG00000142552.8</t>
  </si>
  <si>
    <t>RCN3</t>
  </si>
  <si>
    <t>HGNC:21145</t>
  </si>
  <si>
    <t>ENSG00000142556.19</t>
  </si>
  <si>
    <t>ZNF614</t>
  </si>
  <si>
    <t>HGNC:24722</t>
  </si>
  <si>
    <t>ENSG00000142583.18</t>
  </si>
  <si>
    <t>SLC2A5</t>
  </si>
  <si>
    <t>HGNC:11010</t>
  </si>
  <si>
    <t>ENSG00000142599.19</t>
  </si>
  <si>
    <t>RERE</t>
  </si>
  <si>
    <t>HGNC:9965</t>
  </si>
  <si>
    <t>ENSG00000142606.16</t>
  </si>
  <si>
    <t>MMEL1</t>
  </si>
  <si>
    <t>HGNC:14668</t>
  </si>
  <si>
    <t>ENSG00000142609.18</t>
  </si>
  <si>
    <t>CFAP74</t>
  </si>
  <si>
    <t>HGNC:29368</t>
  </si>
  <si>
    <t>ENSG00000142611.17</t>
  </si>
  <si>
    <t>PRDM16</t>
  </si>
  <si>
    <t>HGNC:14000</t>
  </si>
  <si>
    <t>ENSG00000142615.8</t>
  </si>
  <si>
    <t>CELA2A</t>
  </si>
  <si>
    <t>HGNC:24609</t>
  </si>
  <si>
    <t>ENSG00000142619.4</t>
  </si>
  <si>
    <t>PADI3</t>
  </si>
  <si>
    <t>HGNC:18337</t>
  </si>
  <si>
    <t>ENSG00000142621.19</t>
  </si>
  <si>
    <t>FHAD1</t>
  </si>
  <si>
    <t>HGNC:29408</t>
  </si>
  <si>
    <t>ENSG00000142623.11</t>
  </si>
  <si>
    <t>PADI1</t>
  </si>
  <si>
    <t>HGNC:18367</t>
  </si>
  <si>
    <t>ENSG00000142627.13</t>
  </si>
  <si>
    <t>EPHA2</t>
  </si>
  <si>
    <t>HGNC:3386</t>
  </si>
  <si>
    <t>ENSG00000142632.17</t>
  </si>
  <si>
    <t>ARHGEF19</t>
  </si>
  <si>
    <t>HGNC:26604</t>
  </si>
  <si>
    <t>ENSG00000142634.13</t>
  </si>
  <si>
    <t>EFHD2</t>
  </si>
  <si>
    <t>HGNC:28670</t>
  </si>
  <si>
    <t>ENSG00000142655.13</t>
  </si>
  <si>
    <t>PEX14</t>
  </si>
  <si>
    <t>HGNC:8856</t>
  </si>
  <si>
    <t>ENSG00000142657.21</t>
  </si>
  <si>
    <t>PGD</t>
  </si>
  <si>
    <t>HGNC:8891</t>
  </si>
  <si>
    <t>ENSG00000142661.19</t>
  </si>
  <si>
    <t>MYOM3</t>
  </si>
  <si>
    <t>HGNC:26679</t>
  </si>
  <si>
    <t>ENSG00000142669.15</t>
  </si>
  <si>
    <t>SH3BGRL3</t>
  </si>
  <si>
    <t>HGNC:15568</t>
  </si>
  <si>
    <t>ENSG00000142675.18</t>
  </si>
  <si>
    <t>CNKSR1</t>
  </si>
  <si>
    <t>HGNC:19700</t>
  </si>
  <si>
    <t>ENSG00000142676.14</t>
  </si>
  <si>
    <t>RPL11</t>
  </si>
  <si>
    <t>HGNC:10301</t>
  </si>
  <si>
    <t>ENSG00000142677.4</t>
  </si>
  <si>
    <t>IL22RA1</t>
  </si>
  <si>
    <t>HGNC:13700</t>
  </si>
  <si>
    <t>ENSG00000142686.8</t>
  </si>
  <si>
    <t>C1orf216</t>
  </si>
  <si>
    <t>HGNC:26800</t>
  </si>
  <si>
    <t>ENSG00000142687.18</t>
  </si>
  <si>
    <t>KIAA0319L</t>
  </si>
  <si>
    <t>HGNC:30071</t>
  </si>
  <si>
    <t>ENSG00000142698.15</t>
  </si>
  <si>
    <t>C1orf94</t>
  </si>
  <si>
    <t>HGNC:28250</t>
  </si>
  <si>
    <t>ENSG00000142700.12</t>
  </si>
  <si>
    <t>DMRTA2</t>
  </si>
  <si>
    <t>HGNC:13908</t>
  </si>
  <si>
    <t>ENSG00000142731.11</t>
  </si>
  <si>
    <t>PLK4</t>
  </si>
  <si>
    <t>HGNC:11397</t>
  </si>
  <si>
    <t>ENSG00000142733.17</t>
  </si>
  <si>
    <t>MAP3K6</t>
  </si>
  <si>
    <t>HGNC:6858</t>
  </si>
  <si>
    <t>ENSG00000142748.13</t>
  </si>
  <si>
    <t>FCN3</t>
  </si>
  <si>
    <t>HGNC:3625</t>
  </si>
  <si>
    <t>ENSG00000142751.15</t>
  </si>
  <si>
    <t>GPN2</t>
  </si>
  <si>
    <t>HGNC:25513</t>
  </si>
  <si>
    <t>ENSG00000142765.18</t>
  </si>
  <si>
    <t>SYTL1</t>
  </si>
  <si>
    <t>HGNC:15584</t>
  </si>
  <si>
    <t>ENSG00000142784.16</t>
  </si>
  <si>
    <t>WDTC1</t>
  </si>
  <si>
    <t>HGNC:29175</t>
  </si>
  <si>
    <t>ENSG00000142794.19</t>
  </si>
  <si>
    <t>NBPF3</t>
  </si>
  <si>
    <t>HGNC:25076</t>
  </si>
  <si>
    <t>ENSG00000142798.20</t>
  </si>
  <si>
    <t>HSPG2</t>
  </si>
  <si>
    <t>HGNC:5273</t>
  </si>
  <si>
    <t>ENSG00000142856.17</t>
  </si>
  <si>
    <t>ITGB3BP</t>
  </si>
  <si>
    <t>HGNC:6157</t>
  </si>
  <si>
    <t>ENSG00000142864.15</t>
  </si>
  <si>
    <t>SERBP1</t>
  </si>
  <si>
    <t>HGNC:17860</t>
  </si>
  <si>
    <t>ENSG00000142867.14</t>
  </si>
  <si>
    <t>BCL10</t>
  </si>
  <si>
    <t>HGNC:989</t>
  </si>
  <si>
    <t>ENSG00000142871.18</t>
  </si>
  <si>
    <t>CCN1</t>
  </si>
  <si>
    <t>HGNC:2654</t>
  </si>
  <si>
    <t>ENSG00000142875.19</t>
  </si>
  <si>
    <t>PRKACB</t>
  </si>
  <si>
    <t>HGNC:9381</t>
  </si>
  <si>
    <t>ENSG00000142892.15</t>
  </si>
  <si>
    <t>PIGK</t>
  </si>
  <si>
    <t>HGNC:8965</t>
  </si>
  <si>
    <t>ENSG00000142910.16</t>
  </si>
  <si>
    <t>TINAGL1</t>
  </si>
  <si>
    <t>HGNC:19168</t>
  </si>
  <si>
    <t>ENSG00000142920.17</t>
  </si>
  <si>
    <t>AZIN2</t>
  </si>
  <si>
    <t>HGNC:29957</t>
  </si>
  <si>
    <t>ENSG00000142937.12</t>
  </si>
  <si>
    <t>RPS8</t>
  </si>
  <si>
    <t>HGNC:10441</t>
  </si>
  <si>
    <t>ENSG00000142945.13</t>
  </si>
  <si>
    <t>KIF2C</t>
  </si>
  <si>
    <t>HGNC:6393</t>
  </si>
  <si>
    <t>ENSG00000142949.17</t>
  </si>
  <si>
    <t>PTPRF</t>
  </si>
  <si>
    <t>HGNC:9670</t>
  </si>
  <si>
    <t>ENSG00000142959.5</t>
  </si>
  <si>
    <t>BEST4</t>
  </si>
  <si>
    <t>HGNC:17106</t>
  </si>
  <si>
    <t>ENSG00000142961.15</t>
  </si>
  <si>
    <t>MOB3C</t>
  </si>
  <si>
    <t>HGNC:29800</t>
  </si>
  <si>
    <t>ENSG00000142973.14</t>
  </si>
  <si>
    <t>CYP4B1</t>
  </si>
  <si>
    <t>HGNC:2644</t>
  </si>
  <si>
    <t>ENSG00000143001.5</t>
  </si>
  <si>
    <t>TMEM61</t>
  </si>
  <si>
    <t>HGNC:27296</t>
  </si>
  <si>
    <t>ENSG00000143013.13</t>
  </si>
  <si>
    <t>LMO4</t>
  </si>
  <si>
    <t>HGNC:6644</t>
  </si>
  <si>
    <t>ENSG00000143028.9</t>
  </si>
  <si>
    <t>SYPL2</t>
  </si>
  <si>
    <t>HGNC:27638</t>
  </si>
  <si>
    <t>ENSG00000143033.18</t>
  </si>
  <si>
    <t>MTF2</t>
  </si>
  <si>
    <t>HGNC:29535</t>
  </si>
  <si>
    <t>ENSG00000143036.17</t>
  </si>
  <si>
    <t>SLC44A3</t>
  </si>
  <si>
    <t>HGNC:28689</t>
  </si>
  <si>
    <t>ENSG00000143061.18</t>
  </si>
  <si>
    <t>IGSF3</t>
  </si>
  <si>
    <t>HGNC:5950</t>
  </si>
  <si>
    <t>ENSG00000143067.5</t>
  </si>
  <si>
    <t>ZNF697</t>
  </si>
  <si>
    <t>HGNC:32034</t>
  </si>
  <si>
    <t>ENSG00000143079.15</t>
  </si>
  <si>
    <t>CTTNBP2NL</t>
  </si>
  <si>
    <t>HGNC:25330</t>
  </si>
  <si>
    <t>ENSG00000143093.15</t>
  </si>
  <si>
    <t>STRIP1</t>
  </si>
  <si>
    <t>HGNC:25916</t>
  </si>
  <si>
    <t>ENSG00000143105.7</t>
  </si>
  <si>
    <t>KCNA10</t>
  </si>
  <si>
    <t>HGNC:6219</t>
  </si>
  <si>
    <t>ENSG00000143106.13</t>
  </si>
  <si>
    <t>PSMA5</t>
  </si>
  <si>
    <t>HGNC:9534</t>
  </si>
  <si>
    <t>ENSG00000143107.10</t>
  </si>
  <si>
    <t>FNDC7</t>
  </si>
  <si>
    <t>HGNC:26668</t>
  </si>
  <si>
    <t>ENSG00000143110.12</t>
  </si>
  <si>
    <t>C1orf162</t>
  </si>
  <si>
    <t>HGNC:28344</t>
  </si>
  <si>
    <t>ENSG00000143119.14</t>
  </si>
  <si>
    <t>CD53</t>
  </si>
  <si>
    <t>HGNC:1686</t>
  </si>
  <si>
    <t>ENSG00000143125.6</t>
  </si>
  <si>
    <t>PROK1</t>
  </si>
  <si>
    <t>HGNC:18454</t>
  </si>
  <si>
    <t>ENSG00000143126.8</t>
  </si>
  <si>
    <t>CELSR2</t>
  </si>
  <si>
    <t>HGNC:3231</t>
  </si>
  <si>
    <t>ENSG00000143127.13</t>
  </si>
  <si>
    <t>ITGA10</t>
  </si>
  <si>
    <t>HGNC:6135</t>
  </si>
  <si>
    <t>ENSG00000143147.14</t>
  </si>
  <si>
    <t>GPR161</t>
  </si>
  <si>
    <t>HGNC:23694</t>
  </si>
  <si>
    <t>ENSG00000143149.12</t>
  </si>
  <si>
    <t>ALDH9A1</t>
  </si>
  <si>
    <t>HGNC:412</t>
  </si>
  <si>
    <t>ENSG00000143153.13</t>
  </si>
  <si>
    <t>ATP1B1</t>
  </si>
  <si>
    <t>HGNC:804</t>
  </si>
  <si>
    <t>ENSG00000143155.13</t>
  </si>
  <si>
    <t>TIPRL</t>
  </si>
  <si>
    <t>HGNC:30231</t>
  </si>
  <si>
    <t>ENSG00000143156.14</t>
  </si>
  <si>
    <t>NME7</t>
  </si>
  <si>
    <t>HGNC:20461</t>
  </si>
  <si>
    <t>ENSG00000143157.12</t>
  </si>
  <si>
    <t>POGK</t>
  </si>
  <si>
    <t>HGNC:18800</t>
  </si>
  <si>
    <t>ENSG00000143158.11</t>
  </si>
  <si>
    <t>MPC2</t>
  </si>
  <si>
    <t>HGNC:24515</t>
  </si>
  <si>
    <t>ENSG00000143162.9</t>
  </si>
  <si>
    <t>CREG1</t>
  </si>
  <si>
    <t>HGNC:2351</t>
  </si>
  <si>
    <t>ENSG00000143164.15</t>
  </si>
  <si>
    <t>DCAF6</t>
  </si>
  <si>
    <t>HGNC:30002</t>
  </si>
  <si>
    <t>ENSG00000143167.12</t>
  </si>
  <si>
    <t>GPA33</t>
  </si>
  <si>
    <t>HGNC:4445</t>
  </si>
  <si>
    <t>ENSG00000143171.13</t>
  </si>
  <si>
    <t>RXRG</t>
  </si>
  <si>
    <t>HGNC:10479</t>
  </si>
  <si>
    <t>ENSG00000143178.13</t>
  </si>
  <si>
    <t>TBX19</t>
  </si>
  <si>
    <t>HGNC:11596</t>
  </si>
  <si>
    <t>ENSG00000143179.16</t>
  </si>
  <si>
    <t>UCK2</t>
  </si>
  <si>
    <t>HGNC:12562</t>
  </si>
  <si>
    <t>ENSG00000143183.18</t>
  </si>
  <si>
    <t>TMCO1</t>
  </si>
  <si>
    <t>HGNC:18188</t>
  </si>
  <si>
    <t>ENSG00000143184.5</t>
  </si>
  <si>
    <t>XCL1</t>
  </si>
  <si>
    <t>HGNC:10645</t>
  </si>
  <si>
    <t>ENSG00000143185.4</t>
  </si>
  <si>
    <t>XCL2</t>
  </si>
  <si>
    <t>HGNC:10646</t>
  </si>
  <si>
    <t>ENSG00000143190.23</t>
  </si>
  <si>
    <t>POU2F1</t>
  </si>
  <si>
    <t>HGNC:9212</t>
  </si>
  <si>
    <t>ENSG00000143194.13</t>
  </si>
  <si>
    <t>MAEL</t>
  </si>
  <si>
    <t>HGNC:25929</t>
  </si>
  <si>
    <t>ENSG00000143195.13</t>
  </si>
  <si>
    <t>ILDR2</t>
  </si>
  <si>
    <t>HGNC:18131</t>
  </si>
  <si>
    <t>ENSG00000143196.5</t>
  </si>
  <si>
    <t>DPT</t>
  </si>
  <si>
    <t>HGNC:3011</t>
  </si>
  <si>
    <t>ENSG00000143198.13</t>
  </si>
  <si>
    <t>MGST3</t>
  </si>
  <si>
    <t>HGNC:7064</t>
  </si>
  <si>
    <t>ENSG00000143199.18</t>
  </si>
  <si>
    <t>ADCY10</t>
  </si>
  <si>
    <t>HGNC:21285</t>
  </si>
  <si>
    <t>ENSG00000143207.21</t>
  </si>
  <si>
    <t>COP1</t>
  </si>
  <si>
    <t>HGNC:17440</t>
  </si>
  <si>
    <t>ENSG00000143217.9</t>
  </si>
  <si>
    <t>NECTIN4</t>
  </si>
  <si>
    <t>HGNC:19688</t>
  </si>
  <si>
    <t>ENSG00000143222.12</t>
  </si>
  <si>
    <t>UFC1</t>
  </si>
  <si>
    <t>HGNC:26941</t>
  </si>
  <si>
    <t>ENSG00000143224.18</t>
  </si>
  <si>
    <t>PPOX</t>
  </si>
  <si>
    <t>HGNC:9280</t>
  </si>
  <si>
    <t>ENSG00000143226.15</t>
  </si>
  <si>
    <t>FCGR2A</t>
  </si>
  <si>
    <t>HGNC:3616</t>
  </si>
  <si>
    <t>ENSG00000143228.13</t>
  </si>
  <si>
    <t>NUF2</t>
  </si>
  <si>
    <t>HGNC:14621</t>
  </si>
  <si>
    <t>ENSG00000143248.13</t>
  </si>
  <si>
    <t>RGS5</t>
  </si>
  <si>
    <t>HGNC:10001</t>
  </si>
  <si>
    <t>ENSG00000143252.16</t>
  </si>
  <si>
    <t>SDHC</t>
  </si>
  <si>
    <t>HGNC:10682</t>
  </si>
  <si>
    <t>ENSG00000143256.5</t>
  </si>
  <si>
    <t>PFDN2</t>
  </si>
  <si>
    <t>HGNC:8867</t>
  </si>
  <si>
    <t>ENSG00000143257.12</t>
  </si>
  <si>
    <t>NR1I3</t>
  </si>
  <si>
    <t>HGNC:7969</t>
  </si>
  <si>
    <t>ENSG00000143258.16</t>
  </si>
  <si>
    <t>USP21</t>
  </si>
  <si>
    <t>HGNC:12620</t>
  </si>
  <si>
    <t>ENSG00000143294.15</t>
  </si>
  <si>
    <t>PRCC</t>
  </si>
  <si>
    <t>HGNC:9343</t>
  </si>
  <si>
    <t>ENSG00000143297.19</t>
  </si>
  <si>
    <t>FCRL5</t>
  </si>
  <si>
    <t>HGNC:18508</t>
  </si>
  <si>
    <t>ENSG00000143303.12</t>
  </si>
  <si>
    <t>RRNAD1</t>
  </si>
  <si>
    <t>HGNC:24273</t>
  </si>
  <si>
    <t>ENSG00000143314.12</t>
  </si>
  <si>
    <t>MRPL24</t>
  </si>
  <si>
    <t>HGNC:14037</t>
  </si>
  <si>
    <t>ENSG00000143315.8</t>
  </si>
  <si>
    <t>PIGM</t>
  </si>
  <si>
    <t>HGNC:18858</t>
  </si>
  <si>
    <t>ENSG00000143318.13</t>
  </si>
  <si>
    <t>CASQ1</t>
  </si>
  <si>
    <t>HGNC:1512</t>
  </si>
  <si>
    <t>ENSG00000143319.17</t>
  </si>
  <si>
    <t>ISG20L2</t>
  </si>
  <si>
    <t>HGNC:25745</t>
  </si>
  <si>
    <t>ENSG00000143320.9</t>
  </si>
  <si>
    <t>CRABP2</t>
  </si>
  <si>
    <t>HGNC:2339</t>
  </si>
  <si>
    <t>ENSG00000143321.19</t>
  </si>
  <si>
    <t>HDGF</t>
  </si>
  <si>
    <t>HGNC:4856</t>
  </si>
  <si>
    <t>ENSG00000143322.21</t>
  </si>
  <si>
    <t>ABL2</t>
  </si>
  <si>
    <t>HGNC:77</t>
  </si>
  <si>
    <t>ENSG00000143324.14</t>
  </si>
  <si>
    <t>XPR1</t>
  </si>
  <si>
    <t>HGNC:12827</t>
  </si>
  <si>
    <t>ENSG00000143333.7</t>
  </si>
  <si>
    <t>RGS16</t>
  </si>
  <si>
    <t>HGNC:9997</t>
  </si>
  <si>
    <t>ENSG00000143337.19</t>
  </si>
  <si>
    <t>TOR1AIP1</t>
  </si>
  <si>
    <t>HGNC:29456</t>
  </si>
  <si>
    <t>ENSG00000143340.6</t>
  </si>
  <si>
    <t>FAM163A</t>
  </si>
  <si>
    <t>HGNC:28274</t>
  </si>
  <si>
    <t>ENSG00000143341.12</t>
  </si>
  <si>
    <t>HMCN1</t>
  </si>
  <si>
    <t>HGNC:19194</t>
  </si>
  <si>
    <t>ENSG00000143344.16</t>
  </si>
  <si>
    <t>RGL1</t>
  </si>
  <si>
    <t>HGNC:30281</t>
  </si>
  <si>
    <t>ENSG00000143353.12</t>
  </si>
  <si>
    <t>LYPLAL1</t>
  </si>
  <si>
    <t>HGNC:20440</t>
  </si>
  <si>
    <t>ENSG00000143355.16</t>
  </si>
  <si>
    <t>LHX9</t>
  </si>
  <si>
    <t>HGNC:14222</t>
  </si>
  <si>
    <t>ENSG00000143363.17</t>
  </si>
  <si>
    <t>PRUNE1</t>
  </si>
  <si>
    <t>HGNC:13420</t>
  </si>
  <si>
    <t>ENSG00000143365.19</t>
  </si>
  <si>
    <t>RORC</t>
  </si>
  <si>
    <t>HGNC:10260</t>
  </si>
  <si>
    <t>ENSG00000143367.16</t>
  </si>
  <si>
    <t>TUFT1</t>
  </si>
  <si>
    <t>HGNC:12422</t>
  </si>
  <si>
    <t>ENSG00000143368.10</t>
  </si>
  <si>
    <t>SF3B4</t>
  </si>
  <si>
    <t>HGNC:10771</t>
  </si>
  <si>
    <t>ENSG00000143369.15</t>
  </si>
  <si>
    <t>ECM1</t>
  </si>
  <si>
    <t>HGNC:3153</t>
  </si>
  <si>
    <t>ENSG00000143373.18</t>
  </si>
  <si>
    <t>ZNF687</t>
  </si>
  <si>
    <t>HGNC:29277</t>
  </si>
  <si>
    <t>ENSG00000143374.17</t>
  </si>
  <si>
    <t>TARS2</t>
  </si>
  <si>
    <t>HGNC:30740</t>
  </si>
  <si>
    <t>ENSG00000143375.15</t>
  </si>
  <si>
    <t>CGN</t>
  </si>
  <si>
    <t>HGNC:17429</t>
  </si>
  <si>
    <t>ENSG00000143376.14</t>
  </si>
  <si>
    <t>SNX27</t>
  </si>
  <si>
    <t>HGNC:20073</t>
  </si>
  <si>
    <t>ENSG00000143379.12</t>
  </si>
  <si>
    <t>SETDB1</t>
  </si>
  <si>
    <t>HGNC:10761</t>
  </si>
  <si>
    <t>ENSG00000143382.15</t>
  </si>
  <si>
    <t>ADAMTSL4</t>
  </si>
  <si>
    <t>HGNC:19706</t>
  </si>
  <si>
    <t>ENSG00000143384.14</t>
  </si>
  <si>
    <t>MCL1</t>
  </si>
  <si>
    <t>HGNC:6943</t>
  </si>
  <si>
    <t>ENSG00000143387.14</t>
  </si>
  <si>
    <t>CTSK</t>
  </si>
  <si>
    <t>HGNC:2536</t>
  </si>
  <si>
    <t>ENSG00000143390.18</t>
  </si>
  <si>
    <t>RFX5</t>
  </si>
  <si>
    <t>HGNC:9986</t>
  </si>
  <si>
    <t>ENSG00000143393.16</t>
  </si>
  <si>
    <t>PI4KB</t>
  </si>
  <si>
    <t>HGNC:8984</t>
  </si>
  <si>
    <t>ENSG00000143398.20</t>
  </si>
  <si>
    <t>PIP5K1A</t>
  </si>
  <si>
    <t>HGNC:8994</t>
  </si>
  <si>
    <t>ENSG00000143401.15</t>
  </si>
  <si>
    <t>ANP32E</t>
  </si>
  <si>
    <t>HGNC:16673</t>
  </si>
  <si>
    <t>ENSG00000143409.15</t>
  </si>
  <si>
    <t>MINDY1</t>
  </si>
  <si>
    <t>HGNC:25648</t>
  </si>
  <si>
    <t>ENSG00000143412.10</t>
  </si>
  <si>
    <t>ANXA9</t>
  </si>
  <si>
    <t>HGNC:547</t>
  </si>
  <si>
    <t>ENSG00000143416.21</t>
  </si>
  <si>
    <t>SELENBP1</t>
  </si>
  <si>
    <t>HGNC:10719</t>
  </si>
  <si>
    <t>ENSG00000143418.20</t>
  </si>
  <si>
    <t>CERS2</t>
  </si>
  <si>
    <t>HGNC:14076</t>
  </si>
  <si>
    <t>ENSG00000143420.19</t>
  </si>
  <si>
    <t>ENSA</t>
  </si>
  <si>
    <t>HGNC:3360</t>
  </si>
  <si>
    <t>ENSG00000143429.10</t>
  </si>
  <si>
    <t>LSP1P4</t>
  </si>
  <si>
    <t>HGNC:53915</t>
  </si>
  <si>
    <t>ENSG00000143434.16</t>
  </si>
  <si>
    <t>SEMA6C</t>
  </si>
  <si>
    <t>HGNC:10740</t>
  </si>
  <si>
    <t>ENSG00000143436.11</t>
  </si>
  <si>
    <t>MRPL9</t>
  </si>
  <si>
    <t>HGNC:14277</t>
  </si>
  <si>
    <t>ENSG00000143437.21</t>
  </si>
  <si>
    <t>ARNT</t>
  </si>
  <si>
    <t>HGNC:700</t>
  </si>
  <si>
    <t>ENSG00000143442.22</t>
  </si>
  <si>
    <t>POGZ</t>
  </si>
  <si>
    <t>HGNC:18801</t>
  </si>
  <si>
    <t>ENSG00000143443.10</t>
  </si>
  <si>
    <t>C1orf56</t>
  </si>
  <si>
    <t>HGNC:26045</t>
  </si>
  <si>
    <t>ENSG00000143450.18</t>
  </si>
  <si>
    <t>OAZ3</t>
  </si>
  <si>
    <t>HGNC:8097</t>
  </si>
  <si>
    <t>ENSG00000143452.16</t>
  </si>
  <si>
    <t>HORMAD1</t>
  </si>
  <si>
    <t>HGNC:25245</t>
  </si>
  <si>
    <t>ENSG00000143457.11</t>
  </si>
  <si>
    <t>GOLPH3L</t>
  </si>
  <si>
    <t>HGNC:24882</t>
  </si>
  <si>
    <t>ENSG00000143458.12</t>
  </si>
  <si>
    <t>GABPB2</t>
  </si>
  <si>
    <t>HGNC:28441</t>
  </si>
  <si>
    <t>ENSG00000143469.20</t>
  </si>
  <si>
    <t>SYT14</t>
  </si>
  <si>
    <t>HGNC:23143</t>
  </si>
  <si>
    <t>ENSG00000143473.13</t>
  </si>
  <si>
    <t>KCNH1</t>
  </si>
  <si>
    <t>HGNC:6250</t>
  </si>
  <si>
    <t>ENSG00000143476.18</t>
  </si>
  <si>
    <t>DTL</t>
  </si>
  <si>
    <t>HGNC:30288</t>
  </si>
  <si>
    <t>ENSG00000143479.17</t>
  </si>
  <si>
    <t>DYRK3</t>
  </si>
  <si>
    <t>HGNC:3094</t>
  </si>
  <si>
    <t>ENSG00000143486.16</t>
  </si>
  <si>
    <t>EIF2D</t>
  </si>
  <si>
    <t>HGNC:6583</t>
  </si>
  <si>
    <t>ENSG00000143493.13</t>
  </si>
  <si>
    <t>INTS7</t>
  </si>
  <si>
    <t>HGNC:24484</t>
  </si>
  <si>
    <t>ENSG00000143494.15</t>
  </si>
  <si>
    <t>VASH2</t>
  </si>
  <si>
    <t>HGNC:25723</t>
  </si>
  <si>
    <t>ENSG00000143498.18</t>
  </si>
  <si>
    <t>TAF1A</t>
  </si>
  <si>
    <t>HGNC:11532</t>
  </si>
  <si>
    <t>ENSG00000143499.14</t>
  </si>
  <si>
    <t>SMYD2</t>
  </si>
  <si>
    <t>HGNC:20982</t>
  </si>
  <si>
    <t>ENSG00000143502.15</t>
  </si>
  <si>
    <t>SUSD4</t>
  </si>
  <si>
    <t>HGNC:25470</t>
  </si>
  <si>
    <t>ENSG00000143507.18</t>
  </si>
  <si>
    <t>DUSP10</t>
  </si>
  <si>
    <t>HGNC:3065</t>
  </si>
  <si>
    <t>ENSG00000143512.13</t>
  </si>
  <si>
    <t>HHIPL2</t>
  </si>
  <si>
    <t>HGNC:25842</t>
  </si>
  <si>
    <t>ENSG00000143514.17</t>
  </si>
  <si>
    <t>TP53BP2</t>
  </si>
  <si>
    <t>HGNC:12000</t>
  </si>
  <si>
    <t>ENSG00000143515.19</t>
  </si>
  <si>
    <t>ATP8B2</t>
  </si>
  <si>
    <t>HGNC:13534</t>
  </si>
  <si>
    <t>ENSG00000143520.6</t>
  </si>
  <si>
    <t>FLG2</t>
  </si>
  <si>
    <t>HGNC:33276</t>
  </si>
  <si>
    <t>ENSG00000143537.14</t>
  </si>
  <si>
    <t>ADAM15</t>
  </si>
  <si>
    <t>HGNC:193</t>
  </si>
  <si>
    <t>ENSG00000143543.15</t>
  </si>
  <si>
    <t>JTB</t>
  </si>
  <si>
    <t>HGNC:6201</t>
  </si>
  <si>
    <t>ENSG00000143545.10</t>
  </si>
  <si>
    <t>RAB13</t>
  </si>
  <si>
    <t>HGNC:9762</t>
  </si>
  <si>
    <t>ENSG00000143546.10</t>
  </si>
  <si>
    <t>S100A8</t>
  </si>
  <si>
    <t>HGNC:10498</t>
  </si>
  <si>
    <t>ENSG00000143549.21</t>
  </si>
  <si>
    <t>TPM3</t>
  </si>
  <si>
    <t>HGNC:12012</t>
  </si>
  <si>
    <t>ENSG00000143552.9</t>
  </si>
  <si>
    <t>NUP210L</t>
  </si>
  <si>
    <t>HGNC:29915</t>
  </si>
  <si>
    <t>ENSG00000143553.11</t>
  </si>
  <si>
    <t>SNAPIN</t>
  </si>
  <si>
    <t>HGNC:17145</t>
  </si>
  <si>
    <t>ENSG00000143554.14</t>
  </si>
  <si>
    <t>SLC27A3</t>
  </si>
  <si>
    <t>HGNC:10997</t>
  </si>
  <si>
    <t>ENSG00000143556.9</t>
  </si>
  <si>
    <t>S100A7</t>
  </si>
  <si>
    <t>HGNC:10497</t>
  </si>
  <si>
    <t>ENSG00000143569.19</t>
  </si>
  <si>
    <t>UBAP2L</t>
  </si>
  <si>
    <t>HGNC:29877</t>
  </si>
  <si>
    <t>ENSG00000143570.19</t>
  </si>
  <si>
    <t>SLC39A1</t>
  </si>
  <si>
    <t>HGNC:12876</t>
  </si>
  <si>
    <t>ENSG00000143575.15</t>
  </si>
  <si>
    <t>HAX1</t>
  </si>
  <si>
    <t>HGNC:16915</t>
  </si>
  <si>
    <t>ENSG00000143578.16</t>
  </si>
  <si>
    <t>CREB3L4</t>
  </si>
  <si>
    <t>HGNC:18854</t>
  </si>
  <si>
    <t>ENSG00000143590.14</t>
  </si>
  <si>
    <t>EFNA3</t>
  </si>
  <si>
    <t>HGNC:3223</t>
  </si>
  <si>
    <t>ENSG00000143595.13</t>
  </si>
  <si>
    <t>AQP10</t>
  </si>
  <si>
    <t>HGNC:16029</t>
  </si>
  <si>
    <t>ENSG00000143603.19</t>
  </si>
  <si>
    <t>KCNN3</t>
  </si>
  <si>
    <t>HGNC:6292</t>
  </si>
  <si>
    <t>ENSG00000143612.21</t>
  </si>
  <si>
    <t>C1orf43</t>
  </si>
  <si>
    <t>HGNC:29876</t>
  </si>
  <si>
    <t>ENSG00000143614.10</t>
  </si>
  <si>
    <t>GATAD2B</t>
  </si>
  <si>
    <t>HGNC:30778</t>
  </si>
  <si>
    <t>ENSG00000143621.17</t>
  </si>
  <si>
    <t>ILF2</t>
  </si>
  <si>
    <t>HGNC:6037</t>
  </si>
  <si>
    <t>ENSG00000143622.11</t>
  </si>
  <si>
    <t>RIT1</t>
  </si>
  <si>
    <t>HGNC:10023</t>
  </si>
  <si>
    <t>ENSG00000143624.14</t>
  </si>
  <si>
    <t>INTS3</t>
  </si>
  <si>
    <t>HGNC:26153</t>
  </si>
  <si>
    <t>ENSG00000143627.19</t>
  </si>
  <si>
    <t>PKLR</t>
  </si>
  <si>
    <t>HGNC:9020</t>
  </si>
  <si>
    <t>ENSG00000143630.10</t>
  </si>
  <si>
    <t>HCN3</t>
  </si>
  <si>
    <t>HGNC:19183</t>
  </si>
  <si>
    <t>ENSG00000143631.11</t>
  </si>
  <si>
    <t>FLG</t>
  </si>
  <si>
    <t>HGNC:3748</t>
  </si>
  <si>
    <t>ENSG00000143632.14</t>
  </si>
  <si>
    <t>ACTA1</t>
  </si>
  <si>
    <t>HGNC:129</t>
  </si>
  <si>
    <t>ENSG00000143633.13</t>
  </si>
  <si>
    <t>C1orf131</t>
  </si>
  <si>
    <t>HGNC:25332</t>
  </si>
  <si>
    <t>ENSG00000143641.10</t>
  </si>
  <si>
    <t>GALNT2</t>
  </si>
  <si>
    <t>HGNC:4124</t>
  </si>
  <si>
    <t>ENSG00000143643.13</t>
  </si>
  <si>
    <t>TTC13</t>
  </si>
  <si>
    <t>HGNC:26204</t>
  </si>
  <si>
    <t>ENSG00000143653.10</t>
  </si>
  <si>
    <t>SCCPDH</t>
  </si>
  <si>
    <t>HGNC:24275</t>
  </si>
  <si>
    <t>ENSG00000143669.14</t>
  </si>
  <si>
    <t>LYST</t>
  </si>
  <si>
    <t>HGNC:1968</t>
  </si>
  <si>
    <t>ENSG00000143674.11</t>
  </si>
  <si>
    <t>MAP3K21</t>
  </si>
  <si>
    <t>HGNC:29798</t>
  </si>
  <si>
    <t>ENSG00000143702.16</t>
  </si>
  <si>
    <t>CEP170</t>
  </si>
  <si>
    <t>HGNC:28920</t>
  </si>
  <si>
    <t>ENSG00000143727.16</t>
  </si>
  <si>
    <t>ACP1</t>
  </si>
  <si>
    <t>HGNC:122</t>
  </si>
  <si>
    <t>ENSG00000143740.14</t>
  </si>
  <si>
    <t>SNAP47</t>
  </si>
  <si>
    <t>HGNC:30669</t>
  </si>
  <si>
    <t>ENSG00000143742.14</t>
  </si>
  <si>
    <t>SRP9</t>
  </si>
  <si>
    <t>HGNC:11304</t>
  </si>
  <si>
    <t>ENSG00000143748.18</t>
  </si>
  <si>
    <t>NVL</t>
  </si>
  <si>
    <t>HGNC:8070</t>
  </si>
  <si>
    <t>ENSG00000143751.10</t>
  </si>
  <si>
    <t>SDE2</t>
  </si>
  <si>
    <t>HGNC:26643</t>
  </si>
  <si>
    <t>ENSG00000143753.13</t>
  </si>
  <si>
    <t>DEGS1</t>
  </si>
  <si>
    <t>HGNC:13709</t>
  </si>
  <si>
    <t>ENSG00000143756.12</t>
  </si>
  <si>
    <t>FBXO28</t>
  </si>
  <si>
    <t>HGNC:29046</t>
  </si>
  <si>
    <t>ENSG00000143761.16</t>
  </si>
  <si>
    <t>ARF1</t>
  </si>
  <si>
    <t>HGNC:652</t>
  </si>
  <si>
    <t>ENSG00000143768.13</t>
  </si>
  <si>
    <t>LEFTY2</t>
  </si>
  <si>
    <t>HGNC:3122</t>
  </si>
  <si>
    <t>ENSG00000143771.12</t>
  </si>
  <si>
    <t>CNIH4</t>
  </si>
  <si>
    <t>HGNC:25013</t>
  </si>
  <si>
    <t>ENSG00000143772.9</t>
  </si>
  <si>
    <t>ITPKB</t>
  </si>
  <si>
    <t>HGNC:6179</t>
  </si>
  <si>
    <t>ENSG00000143774.17</t>
  </si>
  <si>
    <t>GUK1</t>
  </si>
  <si>
    <t>HGNC:4693</t>
  </si>
  <si>
    <t>ENSG00000143776.18</t>
  </si>
  <si>
    <t>CDC42BPA</t>
  </si>
  <si>
    <t>HGNC:1737</t>
  </si>
  <si>
    <t>ENSG00000143786.8</t>
  </si>
  <si>
    <t>CNIH3</t>
  </si>
  <si>
    <t>HGNC:26802</t>
  </si>
  <si>
    <t>ENSG00000143793.13</t>
  </si>
  <si>
    <t>C1orf35</t>
  </si>
  <si>
    <t>HGNC:19032</t>
  </si>
  <si>
    <t>ENSG00000143797.12</t>
  </si>
  <si>
    <t>MBOAT2</t>
  </si>
  <si>
    <t>HGNC:25193</t>
  </si>
  <si>
    <t>ENSG00000143799.14</t>
  </si>
  <si>
    <t>PARP1</t>
  </si>
  <si>
    <t>HGNC:270</t>
  </si>
  <si>
    <t>ENSG00000143801.18</t>
  </si>
  <si>
    <t>PSEN2</t>
  </si>
  <si>
    <t>HGNC:9509</t>
  </si>
  <si>
    <t>ENSG00000143811.19</t>
  </si>
  <si>
    <t>PYCR2</t>
  </si>
  <si>
    <t>HGNC:30262</t>
  </si>
  <si>
    <t>ENSG00000143815.15</t>
  </si>
  <si>
    <t>LBR</t>
  </si>
  <si>
    <t>HGNC:6518</t>
  </si>
  <si>
    <t>ENSG00000143816.8</t>
  </si>
  <si>
    <t>WNT9A</t>
  </si>
  <si>
    <t>HGNC:12778</t>
  </si>
  <si>
    <t>ENSG00000143819.12</t>
  </si>
  <si>
    <t>EPHX1</t>
  </si>
  <si>
    <t>HGNC:3401</t>
  </si>
  <si>
    <t>ENSG00000143839.15</t>
  </si>
  <si>
    <t>REN</t>
  </si>
  <si>
    <t>HGNC:9958</t>
  </si>
  <si>
    <t>ENSG00000143842.15</t>
  </si>
  <si>
    <t>SOX13</t>
  </si>
  <si>
    <t>HGNC:11192</t>
  </si>
  <si>
    <t>ENSG00000143845.15</t>
  </si>
  <si>
    <t>ETNK2</t>
  </si>
  <si>
    <t>HGNC:25575</t>
  </si>
  <si>
    <t>ENSG00000143847.15</t>
  </si>
  <si>
    <t>PPFIA4</t>
  </si>
  <si>
    <t>HGNC:9248</t>
  </si>
  <si>
    <t>ENSG00000143850.16</t>
  </si>
  <si>
    <t>PLEKHA6</t>
  </si>
  <si>
    <t>HGNC:17053</t>
  </si>
  <si>
    <t>ENSG00000143851.15</t>
  </si>
  <si>
    <t>PTPN7</t>
  </si>
  <si>
    <t>HGNC:9659</t>
  </si>
  <si>
    <t>ENSG00000143858.12</t>
  </si>
  <si>
    <t>SYT2</t>
  </si>
  <si>
    <t>HGNC:11510</t>
  </si>
  <si>
    <t>ENSG00000143862.8</t>
  </si>
  <si>
    <t>ARL8A</t>
  </si>
  <si>
    <t>HGNC:25192</t>
  </si>
  <si>
    <t>ENSG00000143867.7</t>
  </si>
  <si>
    <t>OSR1</t>
  </si>
  <si>
    <t>HGNC:8111</t>
  </si>
  <si>
    <t>ENSG00000143869.7</t>
  </si>
  <si>
    <t>GDF7</t>
  </si>
  <si>
    <t>HGNC:4222</t>
  </si>
  <si>
    <t>ENSG00000143870.13</t>
  </si>
  <si>
    <t>PDIA6</t>
  </si>
  <si>
    <t>HGNC:30168</t>
  </si>
  <si>
    <t>ENSG00000143878.10</t>
  </si>
  <si>
    <t>RHOB</t>
  </si>
  <si>
    <t>HGNC:668</t>
  </si>
  <si>
    <t>ENSG00000143882.12</t>
  </si>
  <si>
    <t>ATP6V1C2</t>
  </si>
  <si>
    <t>HGNC:18264</t>
  </si>
  <si>
    <t>ENSG00000143889.16</t>
  </si>
  <si>
    <t>HNRNPLL</t>
  </si>
  <si>
    <t>HGNC:25127</t>
  </si>
  <si>
    <t>ENSG00000143891.17</t>
  </si>
  <si>
    <t>GALM</t>
  </si>
  <si>
    <t>HGNC:24063</t>
  </si>
  <si>
    <t>ENSG00000143919.15</t>
  </si>
  <si>
    <t>CAMKMT</t>
  </si>
  <si>
    <t>HGNC:26276</t>
  </si>
  <si>
    <t>ENSG00000143921.9</t>
  </si>
  <si>
    <t>ABCG8</t>
  </si>
  <si>
    <t>HGNC:13887</t>
  </si>
  <si>
    <t>ENSG00000143924.19</t>
  </si>
  <si>
    <t>EML4</t>
  </si>
  <si>
    <t>HGNC:1316</t>
  </si>
  <si>
    <t>ENSG00000143933.19</t>
  </si>
  <si>
    <t>CALM2</t>
  </si>
  <si>
    <t>HGNC:1445</t>
  </si>
  <si>
    <t>ENSG00000143942.5</t>
  </si>
  <si>
    <t>CHAC2</t>
  </si>
  <si>
    <t>HGNC:32363</t>
  </si>
  <si>
    <t>ENSG00000143947.14</t>
  </si>
  <si>
    <t>RPS27A</t>
  </si>
  <si>
    <t>HGNC:10417</t>
  </si>
  <si>
    <t>ENSG00000143951.16</t>
  </si>
  <si>
    <t>WDPCP</t>
  </si>
  <si>
    <t>HGNC:28027</t>
  </si>
  <si>
    <t>ENSG00000143952.20</t>
  </si>
  <si>
    <t>VPS54</t>
  </si>
  <si>
    <t>HGNC:18652</t>
  </si>
  <si>
    <t>ENSG00000143954.13</t>
  </si>
  <si>
    <t>REG3G</t>
  </si>
  <si>
    <t>HGNC:29595</t>
  </si>
  <si>
    <t>ENSG00000143970.17</t>
  </si>
  <si>
    <t>ASXL2</t>
  </si>
  <si>
    <t>HGNC:23805</t>
  </si>
  <si>
    <t>ENSG00000143971.9</t>
  </si>
  <si>
    <t>ETAA1</t>
  </si>
  <si>
    <t>HGNC:24648</t>
  </si>
  <si>
    <t>ENSG00000143977.14</t>
  </si>
  <si>
    <t>SNRPG</t>
  </si>
  <si>
    <t>HGNC:11163</t>
  </si>
  <si>
    <t>ENSG00000143994.14</t>
  </si>
  <si>
    <t>ABHD1</t>
  </si>
  <si>
    <t>HGNC:17553</t>
  </si>
  <si>
    <t>ENSG00000143995.20</t>
  </si>
  <si>
    <t>MEIS1</t>
  </si>
  <si>
    <t>HGNC:7000</t>
  </si>
  <si>
    <t>ENSG00000144021.3</t>
  </si>
  <si>
    <t>CIAO1</t>
  </si>
  <si>
    <t>HGNC:14280</t>
  </si>
  <si>
    <t>ENSG00000144026.12</t>
  </si>
  <si>
    <t>ZNF514</t>
  </si>
  <si>
    <t>HGNC:25894</t>
  </si>
  <si>
    <t>ENSG00000144028.15</t>
  </si>
  <si>
    <t>SNRNP200</t>
  </si>
  <si>
    <t>HGNC:30859</t>
  </si>
  <si>
    <t>ENSG00000144029.12</t>
  </si>
  <si>
    <t>MRPS5</t>
  </si>
  <si>
    <t>HGNC:14498</t>
  </si>
  <si>
    <t>ENSG00000144031.12</t>
  </si>
  <si>
    <t>ANKRD53</t>
  </si>
  <si>
    <t>HGNC:25691</t>
  </si>
  <si>
    <t>ENSG00000144034.16</t>
  </si>
  <si>
    <t>TPRKB</t>
  </si>
  <si>
    <t>HGNC:24259</t>
  </si>
  <si>
    <t>ENSG00000144035.4</t>
  </si>
  <si>
    <t>NAT8</t>
  </si>
  <si>
    <t>HGNC:18069</t>
  </si>
  <si>
    <t>ENSG00000144036.16</t>
  </si>
  <si>
    <t>EXOC6B</t>
  </si>
  <si>
    <t>HGNC:17085</t>
  </si>
  <si>
    <t>ENSG00000144040.13</t>
  </si>
  <si>
    <t>SFXN5</t>
  </si>
  <si>
    <t>HGNC:16073</t>
  </si>
  <si>
    <t>ENSG00000144043.12</t>
  </si>
  <si>
    <t>TEX261</t>
  </si>
  <si>
    <t>HGNC:30712</t>
  </si>
  <si>
    <t>ENSG00000144045.14</t>
  </si>
  <si>
    <t>DQX1</t>
  </si>
  <si>
    <t>HGNC:20410</t>
  </si>
  <si>
    <t>ENSG00000144048.10</t>
  </si>
  <si>
    <t>DUSP11</t>
  </si>
  <si>
    <t>HGNC:3066</t>
  </si>
  <si>
    <t>ENSG00000144057.15</t>
  </si>
  <si>
    <t>ST6GAL2</t>
  </si>
  <si>
    <t>HGNC:10861</t>
  </si>
  <si>
    <t>ENSG00000144061.14</t>
  </si>
  <si>
    <t>NPHP1</t>
  </si>
  <si>
    <t>HGNC:7905</t>
  </si>
  <si>
    <t>ENSG00000144063.4</t>
  </si>
  <si>
    <t>MALL</t>
  </si>
  <si>
    <t>HGNC:6818</t>
  </si>
  <si>
    <t>ENSG00000144115.17</t>
  </si>
  <si>
    <t>THNSL2</t>
  </si>
  <si>
    <t>HGNC:25602</t>
  </si>
  <si>
    <t>ENSG00000144118.14</t>
  </si>
  <si>
    <t>RALB</t>
  </si>
  <si>
    <t>HGNC:9840</t>
  </si>
  <si>
    <t>ENSG00000144120.13</t>
  </si>
  <si>
    <t>TMEM177</t>
  </si>
  <si>
    <t>HGNC:28143</t>
  </si>
  <si>
    <t>ENSG00000144130.11</t>
  </si>
  <si>
    <t>NT5DC4</t>
  </si>
  <si>
    <t>HGNC:27678</t>
  </si>
  <si>
    <t>ENSG00000144134.18</t>
  </si>
  <si>
    <t>RABL2A</t>
  </si>
  <si>
    <t>HGNC:9799</t>
  </si>
  <si>
    <t>ENSG00000144136.11</t>
  </si>
  <si>
    <t>SLC20A1</t>
  </si>
  <si>
    <t>HGNC:10946</t>
  </si>
  <si>
    <t>ENSG00000144152.13</t>
  </si>
  <si>
    <t>FBLN7</t>
  </si>
  <si>
    <t>HGNC:26740</t>
  </si>
  <si>
    <t>ENSG00000144158.4</t>
  </si>
  <si>
    <t>SNRPA1P1</t>
  </si>
  <si>
    <t>HGNC:54744</t>
  </si>
  <si>
    <t>ENSG00000144161.13</t>
  </si>
  <si>
    <t>ZC3H8</t>
  </si>
  <si>
    <t>HGNC:30941</t>
  </si>
  <si>
    <t>ENSG00000144182.17</t>
  </si>
  <si>
    <t>LIPT1</t>
  </si>
  <si>
    <t>HGNC:29569</t>
  </si>
  <si>
    <t>ENSG00000144191.12</t>
  </si>
  <si>
    <t>CNGA3</t>
  </si>
  <si>
    <t>HGNC:2150</t>
  </si>
  <si>
    <t>ENSG00000144199.12</t>
  </si>
  <si>
    <t>FAHD2B</t>
  </si>
  <si>
    <t>HGNC:25318</t>
  </si>
  <si>
    <t>ENSG00000144214.10</t>
  </si>
  <si>
    <t>LYG1</t>
  </si>
  <si>
    <t>HGNC:27014</t>
  </si>
  <si>
    <t>ENSG00000144218.19</t>
  </si>
  <si>
    <t>AFF3</t>
  </si>
  <si>
    <t>HGNC:6473</t>
  </si>
  <si>
    <t>ENSG00000144224.17</t>
  </si>
  <si>
    <t>UBXN4</t>
  </si>
  <si>
    <t>HGNC:14860</t>
  </si>
  <si>
    <t>ENSG00000144227.5</t>
  </si>
  <si>
    <t>NXPH2</t>
  </si>
  <si>
    <t>HGNC:8076</t>
  </si>
  <si>
    <t>ENSG00000144228.9</t>
  </si>
  <si>
    <t>SPOPL</t>
  </si>
  <si>
    <t>HGNC:27934</t>
  </si>
  <si>
    <t>ENSG00000144229.12</t>
  </si>
  <si>
    <t>THSD7B</t>
  </si>
  <si>
    <t>HGNC:29348</t>
  </si>
  <si>
    <t>ENSG00000144230.16</t>
  </si>
  <si>
    <t>GPR17</t>
  </si>
  <si>
    <t>HGNC:4471</t>
  </si>
  <si>
    <t>ENSG00000144231.11</t>
  </si>
  <si>
    <t>POLR2D</t>
  </si>
  <si>
    <t>HGNC:9191</t>
  </si>
  <si>
    <t>ENSG00000144233.10</t>
  </si>
  <si>
    <t>AMMECR1L</t>
  </si>
  <si>
    <t>HGNC:28658</t>
  </si>
  <si>
    <t>ENSG00000144278.15</t>
  </si>
  <si>
    <t>GALNT13</t>
  </si>
  <si>
    <t>HGNC:23242</t>
  </si>
  <si>
    <t>ENSG00000144283.22</t>
  </si>
  <si>
    <t>PKP4</t>
  </si>
  <si>
    <t>HGNC:9026</t>
  </si>
  <si>
    <t>ENSG00000144285.22</t>
  </si>
  <si>
    <t>SCN1A</t>
  </si>
  <si>
    <t>HGNC:10585</t>
  </si>
  <si>
    <t>ENSG00000144290.17</t>
  </si>
  <si>
    <t>SLC4A10</t>
  </si>
  <si>
    <t>HGNC:13811</t>
  </si>
  <si>
    <t>ENSG00000144306.15</t>
  </si>
  <si>
    <t>SCRN3</t>
  </si>
  <si>
    <t>HGNC:30382</t>
  </si>
  <si>
    <t>ENSG00000144320.14</t>
  </si>
  <si>
    <t>LNPK</t>
  </si>
  <si>
    <t>HGNC:21610</t>
  </si>
  <si>
    <t>ENSG00000144331.20</t>
  </si>
  <si>
    <t>ZNF385B</t>
  </si>
  <si>
    <t>HGNC:26332</t>
  </si>
  <si>
    <t>ENSG00000144339.12</t>
  </si>
  <si>
    <t>TMEFF2</t>
  </si>
  <si>
    <t>HGNC:11867</t>
  </si>
  <si>
    <t>ENSG00000144354.14</t>
  </si>
  <si>
    <t>CDCA7</t>
  </si>
  <si>
    <t>HGNC:14628</t>
  </si>
  <si>
    <t>ENSG00000144355.15</t>
  </si>
  <si>
    <t>DLX1</t>
  </si>
  <si>
    <t>HGNC:2914</t>
  </si>
  <si>
    <t>ENSG00000144357.18</t>
  </si>
  <si>
    <t>UBR3</t>
  </si>
  <si>
    <t>HGNC:30467</t>
  </si>
  <si>
    <t>ENSG00000144362.12</t>
  </si>
  <si>
    <t>PHOSPHO2</t>
  </si>
  <si>
    <t>HGNC:28316</t>
  </si>
  <si>
    <t>ENSG00000144366.16</t>
  </si>
  <si>
    <t>GULP1</t>
  </si>
  <si>
    <t>HGNC:18649</t>
  </si>
  <si>
    <t>ENSG00000144369.13</t>
  </si>
  <si>
    <t>FAM171B</t>
  </si>
  <si>
    <t>HGNC:29412</t>
  </si>
  <si>
    <t>ENSG00000144381.18</t>
  </si>
  <si>
    <t>HSPD1</t>
  </si>
  <si>
    <t>HGNC:5261</t>
  </si>
  <si>
    <t>ENSG00000144395.18</t>
  </si>
  <si>
    <t>CCDC150</t>
  </si>
  <si>
    <t>HGNC:26834</t>
  </si>
  <si>
    <t>ENSG00000144401.14</t>
  </si>
  <si>
    <t>METTL21A</t>
  </si>
  <si>
    <t>HGNC:30476</t>
  </si>
  <si>
    <t>ENSG00000144406.19</t>
  </si>
  <si>
    <t>UNC80</t>
  </si>
  <si>
    <t>HGNC:26582</t>
  </si>
  <si>
    <t>ENSG00000144407.9</t>
  </si>
  <si>
    <t>PTH2R</t>
  </si>
  <si>
    <t>HGNC:9609</t>
  </si>
  <si>
    <t>ENSG00000144410.5</t>
  </si>
  <si>
    <t>CPO</t>
  </si>
  <si>
    <t>HGNC:21011</t>
  </si>
  <si>
    <t>ENSG00000144426.18</t>
  </si>
  <si>
    <t>NBEAL1</t>
  </si>
  <si>
    <t>HGNC:20681</t>
  </si>
  <si>
    <t>ENSG00000144445.17</t>
  </si>
  <si>
    <t>KANSL1L</t>
  </si>
  <si>
    <t>HGNC:26310</t>
  </si>
  <si>
    <t>ENSG00000144451.19</t>
  </si>
  <si>
    <t>SPAG16</t>
  </si>
  <si>
    <t>HGNC:23225</t>
  </si>
  <si>
    <t>ENSG00000144452.15</t>
  </si>
  <si>
    <t>ABCA12</t>
  </si>
  <si>
    <t>HGNC:14637</t>
  </si>
  <si>
    <t>ENSG00000144455.14</t>
  </si>
  <si>
    <t>SUMF1</t>
  </si>
  <si>
    <t>HGNC:20376</t>
  </si>
  <si>
    <t>ENSG00000144460.12</t>
  </si>
  <si>
    <t>NYAP2</t>
  </si>
  <si>
    <t>HGNC:29291</t>
  </si>
  <si>
    <t>ENSG00000144468.17</t>
  </si>
  <si>
    <t>RHBDD1</t>
  </si>
  <si>
    <t>HGNC:23081</t>
  </si>
  <si>
    <t>ENSG00000144476.6</t>
  </si>
  <si>
    <t>ACKR3</t>
  </si>
  <si>
    <t>HGNC:23692</t>
  </si>
  <si>
    <t>ENSG00000144481.17</t>
  </si>
  <si>
    <t>TRPM8</t>
  </si>
  <si>
    <t>HGNC:17961</t>
  </si>
  <si>
    <t>ENSG00000144485.11</t>
  </si>
  <si>
    <t>HES6</t>
  </si>
  <si>
    <t>HGNC:18254</t>
  </si>
  <si>
    <t>ENSG00000144488.15</t>
  </si>
  <si>
    <t>ESPNL</t>
  </si>
  <si>
    <t>HGNC:27937</t>
  </si>
  <si>
    <t>ENSG00000144504.15</t>
  </si>
  <si>
    <t>ANKMY1</t>
  </si>
  <si>
    <t>HGNC:20987</t>
  </si>
  <si>
    <t>ENSG00000144524.18</t>
  </si>
  <si>
    <t>COPS7B</t>
  </si>
  <si>
    <t>HGNC:16760</t>
  </si>
  <si>
    <t>ENSG00000144535.20</t>
  </si>
  <si>
    <t>DIS3L2</t>
  </si>
  <si>
    <t>HGNC:28648</t>
  </si>
  <si>
    <t>ENSG00000144550.13</t>
  </si>
  <si>
    <t>CPNE9</t>
  </si>
  <si>
    <t>HGNC:24336</t>
  </si>
  <si>
    <t>ENSG00000144554.12</t>
  </si>
  <si>
    <t>FANCD2</t>
  </si>
  <si>
    <t>HGNC:3585</t>
  </si>
  <si>
    <t>ENSG00000144559.10</t>
  </si>
  <si>
    <t>TAMM41</t>
  </si>
  <si>
    <t>HGNC:25187</t>
  </si>
  <si>
    <t>ENSG00000144560.15</t>
  </si>
  <si>
    <t>VGLL4</t>
  </si>
  <si>
    <t>HGNC:28966</t>
  </si>
  <si>
    <t>ENSG00000144566.11</t>
  </si>
  <si>
    <t>RAB5A</t>
  </si>
  <si>
    <t>HGNC:9783</t>
  </si>
  <si>
    <t>ENSG00000144567.11</t>
  </si>
  <si>
    <t>RETREG2</t>
  </si>
  <si>
    <t>HGNC:28450</t>
  </si>
  <si>
    <t>ENSG00000144579.8</t>
  </si>
  <si>
    <t>CTDSP1</t>
  </si>
  <si>
    <t>HGNC:21614</t>
  </si>
  <si>
    <t>ENSG00000144580.14</t>
  </si>
  <si>
    <t>CNOT9</t>
  </si>
  <si>
    <t>HGNC:10445</t>
  </si>
  <si>
    <t>ENSG00000144583.5</t>
  </si>
  <si>
    <t>MARCHF4</t>
  </si>
  <si>
    <t>HGNC:29269</t>
  </si>
  <si>
    <t>ENSG00000144589.22</t>
  </si>
  <si>
    <t>STK11IP</t>
  </si>
  <si>
    <t>HGNC:19184</t>
  </si>
  <si>
    <t>ENSG00000144591.19</t>
  </si>
  <si>
    <t>GMPPA</t>
  </si>
  <si>
    <t>HGNC:22923</t>
  </si>
  <si>
    <t>ENSG00000144596.13</t>
  </si>
  <si>
    <t>GRIP2</t>
  </si>
  <si>
    <t>HGNC:23841</t>
  </si>
  <si>
    <t>ENSG00000144597.14</t>
  </si>
  <si>
    <t>EAF1</t>
  </si>
  <si>
    <t>HGNC:20907</t>
  </si>
  <si>
    <t>ENSG00000144619.15</t>
  </si>
  <si>
    <t>CNTN4</t>
  </si>
  <si>
    <t>HGNC:2174</t>
  </si>
  <si>
    <t>ENSG00000144635.9</t>
  </si>
  <si>
    <t>DYNC1LI1</t>
  </si>
  <si>
    <t>HGNC:18745</t>
  </si>
  <si>
    <t>ENSG00000144642.22</t>
  </si>
  <si>
    <t>RBMS3</t>
  </si>
  <si>
    <t>HGNC:13427</t>
  </si>
  <si>
    <t>ENSG00000144644.14</t>
  </si>
  <si>
    <t>GADL1</t>
  </si>
  <si>
    <t>HGNC:27949</t>
  </si>
  <si>
    <t>ENSG00000144645.14</t>
  </si>
  <si>
    <t>OSBPL10</t>
  </si>
  <si>
    <t>HGNC:16395</t>
  </si>
  <si>
    <t>ENSG00000144647.6</t>
  </si>
  <si>
    <t>POMGNT2</t>
  </si>
  <si>
    <t>HGNC:25902</t>
  </si>
  <si>
    <t>ENSG00000144648.16</t>
  </si>
  <si>
    <t>ACKR2</t>
  </si>
  <si>
    <t>HGNC:1565</t>
  </si>
  <si>
    <t>ENSG00000144649.9</t>
  </si>
  <si>
    <t>GASK1A</t>
  </si>
  <si>
    <t>HGNC:24485</t>
  </si>
  <si>
    <t>ENSG00000144655.15</t>
  </si>
  <si>
    <t>CSRNP1</t>
  </si>
  <si>
    <t>HGNC:14300</t>
  </si>
  <si>
    <t>ENSG00000144659.13</t>
  </si>
  <si>
    <t>SLC25A38</t>
  </si>
  <si>
    <t>HGNC:26054</t>
  </si>
  <si>
    <t>ENSG00000144668.12</t>
  </si>
  <si>
    <t>ITGA9</t>
  </si>
  <si>
    <t>HGNC:6145</t>
  </si>
  <si>
    <t>ENSG00000144671.10</t>
  </si>
  <si>
    <t>SLC22A14</t>
  </si>
  <si>
    <t>HGNC:8495</t>
  </si>
  <si>
    <t>ENSG00000144674.16</t>
  </si>
  <si>
    <t>GOLGA4</t>
  </si>
  <si>
    <t>HGNC:4427</t>
  </si>
  <si>
    <t>ENSG00000144677.15</t>
  </si>
  <si>
    <t>CTDSPL</t>
  </si>
  <si>
    <t>HGNC:16890</t>
  </si>
  <si>
    <t>ENSG00000144681.10</t>
  </si>
  <si>
    <t>STAC</t>
  </si>
  <si>
    <t>HGNC:11353</t>
  </si>
  <si>
    <t>ENSG00000144711.16</t>
  </si>
  <si>
    <t>IQSEC1</t>
  </si>
  <si>
    <t>HGNC:29112</t>
  </si>
  <si>
    <t>ENSG00000144712.12</t>
  </si>
  <si>
    <t>CAND2</t>
  </si>
  <si>
    <t>HGNC:30689</t>
  </si>
  <si>
    <t>ENSG00000144713.13</t>
  </si>
  <si>
    <t>RPL32</t>
  </si>
  <si>
    <t>HGNC:10336</t>
  </si>
  <si>
    <t>ENSG00000144724.20</t>
  </si>
  <si>
    <t>PTPRG</t>
  </si>
  <si>
    <t>HGNC:9671</t>
  </si>
  <si>
    <t>ENSG00000144730.19</t>
  </si>
  <si>
    <t>IL17RD</t>
  </si>
  <si>
    <t>HGNC:17616</t>
  </si>
  <si>
    <t>ENSG00000144736.14</t>
  </si>
  <si>
    <t>SHQ1</t>
  </si>
  <si>
    <t>HGNC:25543</t>
  </si>
  <si>
    <t>ENSG00000144741.18</t>
  </si>
  <si>
    <t>SLC25A26</t>
  </si>
  <si>
    <t>HGNC:20661</t>
  </si>
  <si>
    <t>ENSG00000144744.17</t>
  </si>
  <si>
    <t>UBA3</t>
  </si>
  <si>
    <t>HGNC:12470</t>
  </si>
  <si>
    <t>ENSG00000144746.7</t>
  </si>
  <si>
    <t>ARL6IP5</t>
  </si>
  <si>
    <t>HGNC:16937</t>
  </si>
  <si>
    <t>ENSG00000144747.17</t>
  </si>
  <si>
    <t>TMF1</t>
  </si>
  <si>
    <t>HGNC:11870</t>
  </si>
  <si>
    <t>ENSG00000144749.14</t>
  </si>
  <si>
    <t>LRIG1</t>
  </si>
  <si>
    <t>HGNC:17360</t>
  </si>
  <si>
    <t>ENSG00000144771.8</t>
  </si>
  <si>
    <t>LRTM1</t>
  </si>
  <si>
    <t>HGNC:25023</t>
  </si>
  <si>
    <t>ENSG00000144791.10</t>
  </si>
  <si>
    <t>LIMD1</t>
  </si>
  <si>
    <t>HGNC:6612</t>
  </si>
  <si>
    <t>ENSG00000144792.9</t>
  </si>
  <si>
    <t>ZNF660</t>
  </si>
  <si>
    <t>HGNC:26720</t>
  </si>
  <si>
    <t>ENSG00000144802.11</t>
  </si>
  <si>
    <t>NFKBIZ</t>
  </si>
  <si>
    <t>HGNC:29805</t>
  </si>
  <si>
    <t>ENSG00000144810.16</t>
  </si>
  <si>
    <t>COL8A1</t>
  </si>
  <si>
    <t>HGNC:2215</t>
  </si>
  <si>
    <t>ENSG00000144815.16</t>
  </si>
  <si>
    <t>NXPE3</t>
  </si>
  <si>
    <t>HGNC:28238</t>
  </si>
  <si>
    <t>ENSG00000144820.8</t>
  </si>
  <si>
    <t>ADGRG7</t>
  </si>
  <si>
    <t>HGNC:19241</t>
  </si>
  <si>
    <t>ENSG00000144821.10</t>
  </si>
  <si>
    <t>MYH15</t>
  </si>
  <si>
    <t>HGNC:31073</t>
  </si>
  <si>
    <t>ENSG00000144824.21</t>
  </si>
  <si>
    <t>PHLDB2</t>
  </si>
  <si>
    <t>HGNC:29573</t>
  </si>
  <si>
    <t>ENSG00000144827.9</t>
  </si>
  <si>
    <t>ABHD10</t>
  </si>
  <si>
    <t>HGNC:25656</t>
  </si>
  <si>
    <t>ENSG00000144834.14</t>
  </si>
  <si>
    <t>TAGLN3</t>
  </si>
  <si>
    <t>HGNC:29868</t>
  </si>
  <si>
    <t>ENSG00000144837.9</t>
  </si>
  <si>
    <t>PLA1A</t>
  </si>
  <si>
    <t>HGNC:17661</t>
  </si>
  <si>
    <t>ENSG00000144840.10</t>
  </si>
  <si>
    <t>RABL3</t>
  </si>
  <si>
    <t>HGNC:18072</t>
  </si>
  <si>
    <t>ENSG00000144843.11</t>
  </si>
  <si>
    <t>ADPRH</t>
  </si>
  <si>
    <t>HGNC:269</t>
  </si>
  <si>
    <t>ENSG00000144847.13</t>
  </si>
  <si>
    <t>IGSF11</t>
  </si>
  <si>
    <t>HGNC:16669</t>
  </si>
  <si>
    <t>ENSG00000144848.11</t>
  </si>
  <si>
    <t>ATG3</t>
  </si>
  <si>
    <t>HGNC:20962</t>
  </si>
  <si>
    <t>ENSG00000144852.19</t>
  </si>
  <si>
    <t>NR1I2</t>
  </si>
  <si>
    <t>HGNC:7968</t>
  </si>
  <si>
    <t>ENSG00000144857.14</t>
  </si>
  <si>
    <t>BOC</t>
  </si>
  <si>
    <t>HGNC:17173</t>
  </si>
  <si>
    <t>ENSG00000144867.13</t>
  </si>
  <si>
    <t>SRPRB</t>
  </si>
  <si>
    <t>HGNC:24085</t>
  </si>
  <si>
    <t>ENSG00000144868.14</t>
  </si>
  <si>
    <t>TMEM108</t>
  </si>
  <si>
    <t>HGNC:28451</t>
  </si>
  <si>
    <t>ENSG00000144891.18</t>
  </si>
  <si>
    <t>AGTR1</t>
  </si>
  <si>
    <t>HGNC:336</t>
  </si>
  <si>
    <t>ENSG00000144893.12</t>
  </si>
  <si>
    <t>MED12L</t>
  </si>
  <si>
    <t>HGNC:16050</t>
  </si>
  <si>
    <t>ENSG00000144895.12</t>
  </si>
  <si>
    <t>EIF2A</t>
  </si>
  <si>
    <t>HGNC:3254</t>
  </si>
  <si>
    <t>ENSG00000144908.14</t>
  </si>
  <si>
    <t>ALDH1L1</t>
  </si>
  <si>
    <t>HGNC:3978</t>
  </si>
  <si>
    <t>ENSG00000144909.8</t>
  </si>
  <si>
    <t>OSBPL11</t>
  </si>
  <si>
    <t>HGNC:16397</t>
  </si>
  <si>
    <t>ENSG00000144935.15</t>
  </si>
  <si>
    <t>TRPC1</t>
  </si>
  <si>
    <t>HGNC:12333</t>
  </si>
  <si>
    <t>ENSG00000144959.11</t>
  </si>
  <si>
    <t>NCEH1</t>
  </si>
  <si>
    <t>HGNC:29260</t>
  </si>
  <si>
    <t>ENSG00000145002.12</t>
  </si>
  <si>
    <t>FAM86B2</t>
  </si>
  <si>
    <t>HGNC:32222</t>
  </si>
  <si>
    <t>ENSG00000145012.13</t>
  </si>
  <si>
    <t>LPP</t>
  </si>
  <si>
    <t>HGNC:6679</t>
  </si>
  <si>
    <t>ENSG00000145014.18</t>
  </si>
  <si>
    <t>TMEM44</t>
  </si>
  <si>
    <t>HGNC:25120</t>
  </si>
  <si>
    <t>ENSG00000145016.16</t>
  </si>
  <si>
    <t>RUBCN</t>
  </si>
  <si>
    <t>HGNC:28991</t>
  </si>
  <si>
    <t>ENSG00000145020.16</t>
  </si>
  <si>
    <t>AMT</t>
  </si>
  <si>
    <t>HGNC:473</t>
  </si>
  <si>
    <t>ENSG00000145022.4</t>
  </si>
  <si>
    <t>TCTA</t>
  </si>
  <si>
    <t>HGNC:11692</t>
  </si>
  <si>
    <t>ENSG00000145040.4</t>
  </si>
  <si>
    <t>UCN2</t>
  </si>
  <si>
    <t>HGNC:18414</t>
  </si>
  <si>
    <t>ENSG00000145041.15</t>
  </si>
  <si>
    <t>DCAF1</t>
  </si>
  <si>
    <t>HGNC:30911</t>
  </si>
  <si>
    <t>ENSG00000145050.19</t>
  </si>
  <si>
    <t>MANF</t>
  </si>
  <si>
    <t>HGNC:15461</t>
  </si>
  <si>
    <t>ENSG00000145063.15</t>
  </si>
  <si>
    <t>AC062028.1</t>
  </si>
  <si>
    <t>ENSG00000145087.13</t>
  </si>
  <si>
    <t>STXBP5L</t>
  </si>
  <si>
    <t>HGNC:30757</t>
  </si>
  <si>
    <t>ENSG00000145088.9</t>
  </si>
  <si>
    <t>EAF2</t>
  </si>
  <si>
    <t>HGNC:23115</t>
  </si>
  <si>
    <t>ENSG00000145103.15</t>
  </si>
  <si>
    <t>ILDR1</t>
  </si>
  <si>
    <t>HGNC:28741</t>
  </si>
  <si>
    <t>ENSG00000145107.16</t>
  </si>
  <si>
    <t>TM4SF19</t>
  </si>
  <si>
    <t>HGNC:25167</t>
  </si>
  <si>
    <t>ENSG00000145113.22</t>
  </si>
  <si>
    <t>MUC4</t>
  </si>
  <si>
    <t>HGNC:7514</t>
  </si>
  <si>
    <t>ENSG00000145147.20</t>
  </si>
  <si>
    <t>SLIT2</t>
  </si>
  <si>
    <t>HGNC:11086</t>
  </si>
  <si>
    <t>ENSG00000145191.15</t>
  </si>
  <si>
    <t>EIF2B5</t>
  </si>
  <si>
    <t>HGNC:3261</t>
  </si>
  <si>
    <t>ENSG00000145192.13</t>
  </si>
  <si>
    <t>AHSG</t>
  </si>
  <si>
    <t>HGNC:349</t>
  </si>
  <si>
    <t>ENSG00000145198.14</t>
  </si>
  <si>
    <t>VWA5B2</t>
  </si>
  <si>
    <t>HGNC:25144</t>
  </si>
  <si>
    <t>ENSG00000145214.14</t>
  </si>
  <si>
    <t>DGKQ</t>
  </si>
  <si>
    <t>HGNC:2856</t>
  </si>
  <si>
    <t>ENSG00000145216.16</t>
  </si>
  <si>
    <t>FIP1L1</t>
  </si>
  <si>
    <t>HGNC:19124</t>
  </si>
  <si>
    <t>ENSG00000145217.14</t>
  </si>
  <si>
    <t>SLC26A1</t>
  </si>
  <si>
    <t>HGNC:10993</t>
  </si>
  <si>
    <t>ENSG00000145220.14</t>
  </si>
  <si>
    <t>LYAR</t>
  </si>
  <si>
    <t>HGNC:26021</t>
  </si>
  <si>
    <t>ENSG00000145241.11</t>
  </si>
  <si>
    <t>CENPC</t>
  </si>
  <si>
    <t>HGNC:1854</t>
  </si>
  <si>
    <t>ENSG00000145242.13</t>
  </si>
  <si>
    <t>EPHA5</t>
  </si>
  <si>
    <t>HGNC:3389</t>
  </si>
  <si>
    <t>ENSG00000145244.12</t>
  </si>
  <si>
    <t>CORIN</t>
  </si>
  <si>
    <t>HGNC:19012</t>
  </si>
  <si>
    <t>ENSG00000145246.14</t>
  </si>
  <si>
    <t>ATP10D</t>
  </si>
  <si>
    <t>HGNC:13549</t>
  </si>
  <si>
    <t>ENSG00000145247.12</t>
  </si>
  <si>
    <t>OCIAD2</t>
  </si>
  <si>
    <t>HGNC:28685</t>
  </si>
  <si>
    <t>ENSG00000145248.7</t>
  </si>
  <si>
    <t>SLC10A4</t>
  </si>
  <si>
    <t>HGNC:22980</t>
  </si>
  <si>
    <t>ENSG00000145283.8</t>
  </si>
  <si>
    <t>SLC10A6</t>
  </si>
  <si>
    <t>HGNC:30603</t>
  </si>
  <si>
    <t>ENSG00000145284.12</t>
  </si>
  <si>
    <t>SCD5</t>
  </si>
  <si>
    <t>HGNC:21088</t>
  </si>
  <si>
    <t>ENSG00000145287.11</t>
  </si>
  <si>
    <t>PLAC8</t>
  </si>
  <si>
    <t>HGNC:19254</t>
  </si>
  <si>
    <t>ENSG00000145293.16</t>
  </si>
  <si>
    <t>ENOPH1</t>
  </si>
  <si>
    <t>HGNC:24599</t>
  </si>
  <si>
    <t>ENSG00000145321.13</t>
  </si>
  <si>
    <t>GC</t>
  </si>
  <si>
    <t>HGNC:4187</t>
  </si>
  <si>
    <t>ENSG00000145331.14</t>
  </si>
  <si>
    <t>TRMT10A</t>
  </si>
  <si>
    <t>HGNC:28403</t>
  </si>
  <si>
    <t>ENSG00000145332.14</t>
  </si>
  <si>
    <t>KLHL8</t>
  </si>
  <si>
    <t>HGNC:18644</t>
  </si>
  <si>
    <t>ENSG00000145335.17</t>
  </si>
  <si>
    <t>SNCA</t>
  </si>
  <si>
    <t>HGNC:11138</t>
  </si>
  <si>
    <t>ENSG00000145348.17</t>
  </si>
  <si>
    <t>TBCK</t>
  </si>
  <si>
    <t>HGNC:28261</t>
  </si>
  <si>
    <t>ENSG00000145349.17</t>
  </si>
  <si>
    <t>CAMK2D</t>
  </si>
  <si>
    <t>HGNC:1462</t>
  </si>
  <si>
    <t>ENSG00000145354.12</t>
  </si>
  <si>
    <t>CISD2</t>
  </si>
  <si>
    <t>HGNC:24212</t>
  </si>
  <si>
    <t>ENSG00000145358.6</t>
  </si>
  <si>
    <t>DDIT4L</t>
  </si>
  <si>
    <t>HGNC:30555</t>
  </si>
  <si>
    <t>ENSG00000145362.20</t>
  </si>
  <si>
    <t>ANK2</t>
  </si>
  <si>
    <t>HGNC:493</t>
  </si>
  <si>
    <t>ENSG00000145365.11</t>
  </si>
  <si>
    <t>TIFA</t>
  </si>
  <si>
    <t>HGNC:19075</t>
  </si>
  <si>
    <t>ENSG00000145375.9</t>
  </si>
  <si>
    <t>SPATA5</t>
  </si>
  <si>
    <t>HGNC:18119</t>
  </si>
  <si>
    <t>ENSG00000145384.4</t>
  </si>
  <si>
    <t>FABP2</t>
  </si>
  <si>
    <t>HGNC:3556</t>
  </si>
  <si>
    <t>ENSG00000145386.11</t>
  </si>
  <si>
    <t>CCNA2</t>
  </si>
  <si>
    <t>HGNC:1578</t>
  </si>
  <si>
    <t>ENSG00000145388.15</t>
  </si>
  <si>
    <t>METTL14</t>
  </si>
  <si>
    <t>HGNC:29330</t>
  </si>
  <si>
    <t>ENSG00000145390.11</t>
  </si>
  <si>
    <t>USP53</t>
  </si>
  <si>
    <t>HGNC:29255</t>
  </si>
  <si>
    <t>ENSG00000145391.13</t>
  </si>
  <si>
    <t>SETD7</t>
  </si>
  <si>
    <t>HGNC:30412</t>
  </si>
  <si>
    <t>ENSG00000145414.9</t>
  </si>
  <si>
    <t>NAF1</t>
  </si>
  <si>
    <t>HGNC:25126</t>
  </si>
  <si>
    <t>ENSG00000145416.13</t>
  </si>
  <si>
    <t>MARCHF1</t>
  </si>
  <si>
    <t>HGNC:26077</t>
  </si>
  <si>
    <t>ENSG00000145423.5</t>
  </si>
  <si>
    <t>SFRP2</t>
  </si>
  <si>
    <t>HGNC:10777</t>
  </si>
  <si>
    <t>ENSG00000145425.10</t>
  </si>
  <si>
    <t>RPS3A</t>
  </si>
  <si>
    <t>HGNC:10421</t>
  </si>
  <si>
    <t>ENSG00000145428.15</t>
  </si>
  <si>
    <t>RNF175</t>
  </si>
  <si>
    <t>HGNC:27735</t>
  </si>
  <si>
    <t>ENSG00000145431.11</t>
  </si>
  <si>
    <t>PDGFC</t>
  </si>
  <si>
    <t>HGNC:8801</t>
  </si>
  <si>
    <t>ENSG00000145439.12</t>
  </si>
  <si>
    <t>CBR4</t>
  </si>
  <si>
    <t>HGNC:25891</t>
  </si>
  <si>
    <t>ENSG00000145451.13</t>
  </si>
  <si>
    <t>GLRA3</t>
  </si>
  <si>
    <t>HGNC:4328</t>
  </si>
  <si>
    <t>ENSG00000145476.16</t>
  </si>
  <si>
    <t>CYP4V2</t>
  </si>
  <si>
    <t>HGNC:23198</t>
  </si>
  <si>
    <t>ENSG00000145491.12</t>
  </si>
  <si>
    <t>ROPN1L</t>
  </si>
  <si>
    <t>HGNC:24060</t>
  </si>
  <si>
    <t>ENSG00000145494.12</t>
  </si>
  <si>
    <t>NDUFS6</t>
  </si>
  <si>
    <t>HGNC:7713</t>
  </si>
  <si>
    <t>ENSG00000145495.16</t>
  </si>
  <si>
    <t>MARCHF6</t>
  </si>
  <si>
    <t>HGNC:30550</t>
  </si>
  <si>
    <t>ENSG00000145506.14</t>
  </si>
  <si>
    <t>NKD2</t>
  </si>
  <si>
    <t>HGNC:17046</t>
  </si>
  <si>
    <t>ENSG00000145526.12</t>
  </si>
  <si>
    <t>CDH18</t>
  </si>
  <si>
    <t>HGNC:1757</t>
  </si>
  <si>
    <t>ENSG00000145536.15</t>
  </si>
  <si>
    <t>ADAMTS16</t>
  </si>
  <si>
    <t>HGNC:17108</t>
  </si>
  <si>
    <t>ENSG00000145545.12</t>
  </si>
  <si>
    <t>SRD5A1</t>
  </si>
  <si>
    <t>HGNC:11284</t>
  </si>
  <si>
    <t>ENSG00000145555.15</t>
  </si>
  <si>
    <t>MYO10</t>
  </si>
  <si>
    <t>HGNC:7593</t>
  </si>
  <si>
    <t>ENSG00000145569.6</t>
  </si>
  <si>
    <t>OTULINL</t>
  </si>
  <si>
    <t>HGNC:25629</t>
  </si>
  <si>
    <t>ENSG00000145592.14</t>
  </si>
  <si>
    <t>RPL37</t>
  </si>
  <si>
    <t>HGNC:10347</t>
  </si>
  <si>
    <t>ENSG00000145604.17</t>
  </si>
  <si>
    <t>SKP2</t>
  </si>
  <si>
    <t>HGNC:10901</t>
  </si>
  <si>
    <t>ENSG00000145623.13</t>
  </si>
  <si>
    <t>OSMR</t>
  </si>
  <si>
    <t>HGNC:8507</t>
  </si>
  <si>
    <t>ENSG00000145632.15</t>
  </si>
  <si>
    <t>PLK2</t>
  </si>
  <si>
    <t>HGNC:19699</t>
  </si>
  <si>
    <t>ENSG00000145642.12</t>
  </si>
  <si>
    <t>SHISAL2B</t>
  </si>
  <si>
    <t>HGNC:34236</t>
  </si>
  <si>
    <t>ENSG00000145649.8</t>
  </si>
  <si>
    <t>GZMA</t>
  </si>
  <si>
    <t>HGNC:4708</t>
  </si>
  <si>
    <t>ENSG00000145675.15</t>
  </si>
  <si>
    <t>PIK3R1</t>
  </si>
  <si>
    <t>HGNC:8979</t>
  </si>
  <si>
    <t>ENSG00000145681.11</t>
  </si>
  <si>
    <t>HAPLN1</t>
  </si>
  <si>
    <t>HGNC:2380</t>
  </si>
  <si>
    <t>ENSG00000145685.14</t>
  </si>
  <si>
    <t>LHFPL2</t>
  </si>
  <si>
    <t>HGNC:6588</t>
  </si>
  <si>
    <t>ENSG00000145687.16</t>
  </si>
  <si>
    <t>SSBP2</t>
  </si>
  <si>
    <t>HGNC:15831</t>
  </si>
  <si>
    <t>ENSG00000145692.15</t>
  </si>
  <si>
    <t>BHMT</t>
  </si>
  <si>
    <t>HGNC:1047</t>
  </si>
  <si>
    <t>ENSG00000145700.10</t>
  </si>
  <si>
    <t>ANKRD31</t>
  </si>
  <si>
    <t>HGNC:26853</t>
  </si>
  <si>
    <t>ENSG00000145703.16</t>
  </si>
  <si>
    <t>IQGAP2</t>
  </si>
  <si>
    <t>HGNC:6111</t>
  </si>
  <si>
    <t>ENSG00000145708.11</t>
  </si>
  <si>
    <t>CRHBP</t>
  </si>
  <si>
    <t>HGNC:2356</t>
  </si>
  <si>
    <t>ENSG00000145715.15</t>
  </si>
  <si>
    <t>RASA1</t>
  </si>
  <si>
    <t>HGNC:9871</t>
  </si>
  <si>
    <t>ENSG00000145721.12</t>
  </si>
  <si>
    <t>LIX1</t>
  </si>
  <si>
    <t>HGNC:18581</t>
  </si>
  <si>
    <t>ENSG00000145723.17</t>
  </si>
  <si>
    <t>GIN1</t>
  </si>
  <si>
    <t>HGNC:25959</t>
  </si>
  <si>
    <t>ENSG00000145725.20</t>
  </si>
  <si>
    <t>PPIP5K2</t>
  </si>
  <si>
    <t>HGNC:29035</t>
  </si>
  <si>
    <t>ENSG00000145730.20</t>
  </si>
  <si>
    <t>PAM</t>
  </si>
  <si>
    <t>HGNC:8596</t>
  </si>
  <si>
    <t>ENSG00000145734.19</t>
  </si>
  <si>
    <t>BDP1</t>
  </si>
  <si>
    <t>HGNC:13652</t>
  </si>
  <si>
    <t>ENSG00000145736.14</t>
  </si>
  <si>
    <t>GTF2H2</t>
  </si>
  <si>
    <t>HGNC:4656</t>
  </si>
  <si>
    <t>ENSG00000145740.19</t>
  </si>
  <si>
    <t>SLC30A5</t>
  </si>
  <si>
    <t>HGNC:19089</t>
  </si>
  <si>
    <t>ENSG00000145741.16</t>
  </si>
  <si>
    <t>BTF3</t>
  </si>
  <si>
    <t>HGNC:1125</t>
  </si>
  <si>
    <t>ENSG00000145743.17</t>
  </si>
  <si>
    <t>FBXL17</t>
  </si>
  <si>
    <t>HGNC:13615</t>
  </si>
  <si>
    <t>ENSG00000145757.16</t>
  </si>
  <si>
    <t>SPATA9</t>
  </si>
  <si>
    <t>HGNC:22988</t>
  </si>
  <si>
    <t>ENSG00000145777.15</t>
  </si>
  <si>
    <t>TSLP</t>
  </si>
  <si>
    <t>HGNC:30743</t>
  </si>
  <si>
    <t>ENSG00000145779.8</t>
  </si>
  <si>
    <t>TNFAIP8</t>
  </si>
  <si>
    <t>HGNC:17260</t>
  </si>
  <si>
    <t>ENSG00000145780.8</t>
  </si>
  <si>
    <t>FEM1C</t>
  </si>
  <si>
    <t>HGNC:16933</t>
  </si>
  <si>
    <t>ENSG00000145781.9</t>
  </si>
  <si>
    <t>COMMD10</t>
  </si>
  <si>
    <t>HGNC:30201</t>
  </si>
  <si>
    <t>ENSG00000145782.13</t>
  </si>
  <si>
    <t>ATG12</t>
  </si>
  <si>
    <t>HGNC:588</t>
  </si>
  <si>
    <t>ENSG00000145794.17</t>
  </si>
  <si>
    <t>MEGF10</t>
  </si>
  <si>
    <t>HGNC:29634</t>
  </si>
  <si>
    <t>ENSG00000145808.10</t>
  </si>
  <si>
    <t>ADAMTS19</t>
  </si>
  <si>
    <t>HGNC:17111</t>
  </si>
  <si>
    <t>ENSG00000145817.17</t>
  </si>
  <si>
    <t>YIPF5</t>
  </si>
  <si>
    <t>HGNC:24877</t>
  </si>
  <si>
    <t>ENSG00000145819.18</t>
  </si>
  <si>
    <t>ARHGAP26</t>
  </si>
  <si>
    <t>HGNC:17073</t>
  </si>
  <si>
    <t>ENSG00000145824.13</t>
  </si>
  <si>
    <t>CXCL14</t>
  </si>
  <si>
    <t>HGNC:10640</t>
  </si>
  <si>
    <t>ENSG00000145832.14</t>
  </si>
  <si>
    <t>SLC25A48</t>
  </si>
  <si>
    <t>HGNC:30451</t>
  </si>
  <si>
    <t>ENSG00000145833.16</t>
  </si>
  <si>
    <t>DDX46</t>
  </si>
  <si>
    <t>HGNC:18681</t>
  </si>
  <si>
    <t>ENSG00000145850.9</t>
  </si>
  <si>
    <t>TIMD4</t>
  </si>
  <si>
    <t>HGNC:25132</t>
  </si>
  <si>
    <t>ENSG00000145860.12</t>
  </si>
  <si>
    <t>RNF145</t>
  </si>
  <si>
    <t>HGNC:20853</t>
  </si>
  <si>
    <t>ENSG00000145861.9</t>
  </si>
  <si>
    <t>C1QTNF2</t>
  </si>
  <si>
    <t>HGNC:14325</t>
  </si>
  <si>
    <t>ENSG00000145864.14</t>
  </si>
  <si>
    <t>GABRB2</t>
  </si>
  <si>
    <t>HGNC:4082</t>
  </si>
  <si>
    <t>ENSG00000145868.17</t>
  </si>
  <si>
    <t>FBXO38</t>
  </si>
  <si>
    <t>HGNC:28844</t>
  </si>
  <si>
    <t>ENSG00000145879.11</t>
  </si>
  <si>
    <t>SPINK7</t>
  </si>
  <si>
    <t>HGNC:24643</t>
  </si>
  <si>
    <t>ENSG00000145882.11</t>
  </si>
  <si>
    <t>PCYOX1L</t>
  </si>
  <si>
    <t>HGNC:28477</t>
  </si>
  <si>
    <t>ENSG00000145888.11</t>
  </si>
  <si>
    <t>GLRA1</t>
  </si>
  <si>
    <t>HGNC:4326</t>
  </si>
  <si>
    <t>ENSG00000145901.16</t>
  </si>
  <si>
    <t>TNIP1</t>
  </si>
  <si>
    <t>HGNC:16903</t>
  </si>
  <si>
    <t>ENSG00000145907.16</t>
  </si>
  <si>
    <t>G3BP1</t>
  </si>
  <si>
    <t>HGNC:30292</t>
  </si>
  <si>
    <t>ENSG00000145908.12</t>
  </si>
  <si>
    <t>ZNF300</t>
  </si>
  <si>
    <t>HGNC:13091</t>
  </si>
  <si>
    <t>ENSG00000145911.6</t>
  </si>
  <si>
    <t>N4BP3</t>
  </si>
  <si>
    <t>HGNC:29852</t>
  </si>
  <si>
    <t>ENSG00000145912.9</t>
  </si>
  <si>
    <t>NHP2</t>
  </si>
  <si>
    <t>HGNC:14377</t>
  </si>
  <si>
    <t>ENSG00000145916.19</t>
  </si>
  <si>
    <t>RMND5B</t>
  </si>
  <si>
    <t>HGNC:26181</t>
  </si>
  <si>
    <t>ENSG00000145919.11</t>
  </si>
  <si>
    <t>BOD1</t>
  </si>
  <si>
    <t>HGNC:25114</t>
  </si>
  <si>
    <t>ENSG00000145920.15</t>
  </si>
  <si>
    <t>CPLX2</t>
  </si>
  <si>
    <t>HGNC:2310</t>
  </si>
  <si>
    <t>ENSG00000145934.16</t>
  </si>
  <si>
    <t>TENM2</t>
  </si>
  <si>
    <t>HGNC:29943</t>
  </si>
  <si>
    <t>ENSG00000145936.9</t>
  </si>
  <si>
    <t>KCNMB1</t>
  </si>
  <si>
    <t>HGNC:6285</t>
  </si>
  <si>
    <t>ENSG00000145945.7</t>
  </si>
  <si>
    <t>FAM50B</t>
  </si>
  <si>
    <t>HGNC:18789</t>
  </si>
  <si>
    <t>ENSG00000145949.11</t>
  </si>
  <si>
    <t>MYLK4</t>
  </si>
  <si>
    <t>HGNC:27972</t>
  </si>
  <si>
    <t>ENSG00000145975.15</t>
  </si>
  <si>
    <t>FAM217A</t>
  </si>
  <si>
    <t>HGNC:21362</t>
  </si>
  <si>
    <t>ENSG00000145979.18</t>
  </si>
  <si>
    <t>TBC1D7</t>
  </si>
  <si>
    <t>HGNC:21066</t>
  </si>
  <si>
    <t>ENSG00000145982.13</t>
  </si>
  <si>
    <t>FARS2</t>
  </si>
  <si>
    <t>HGNC:21062</t>
  </si>
  <si>
    <t>ENSG00000145990.11</t>
  </si>
  <si>
    <t>GFOD1</t>
  </si>
  <si>
    <t>HGNC:21096</t>
  </si>
  <si>
    <t>ENSG00000145996.11</t>
  </si>
  <si>
    <t>CDKAL1</t>
  </si>
  <si>
    <t>HGNC:21050</t>
  </si>
  <si>
    <t>ENSG00000146001.5</t>
  </si>
  <si>
    <t>PCDHB18P</t>
  </si>
  <si>
    <t>HGNC:14548</t>
  </si>
  <si>
    <t>ENSG00000146005.4</t>
  </si>
  <si>
    <t>PSD2</t>
  </si>
  <si>
    <t>HGNC:19092</t>
  </si>
  <si>
    <t>ENSG00000146006.8</t>
  </si>
  <si>
    <t>LRRTM2</t>
  </si>
  <si>
    <t>HGNC:19409</t>
  </si>
  <si>
    <t>ENSG00000146007.11</t>
  </si>
  <si>
    <t>ZMAT2</t>
  </si>
  <si>
    <t>HGNC:26433</t>
  </si>
  <si>
    <t>ENSG00000146013.11</t>
  </si>
  <si>
    <t>GFRA3</t>
  </si>
  <si>
    <t>HGNC:4245</t>
  </si>
  <si>
    <t>ENSG00000146021.15</t>
  </si>
  <si>
    <t>KLHL3</t>
  </si>
  <si>
    <t>HGNC:6354</t>
  </si>
  <si>
    <t>ENSG00000146038.12</t>
  </si>
  <si>
    <t>DCDC2</t>
  </si>
  <si>
    <t>HGNC:18141</t>
  </si>
  <si>
    <t>ENSG00000146039.11</t>
  </si>
  <si>
    <t>SLC17A4</t>
  </si>
  <si>
    <t>HGNC:10932</t>
  </si>
  <si>
    <t>ENSG00000146049.2</t>
  </si>
  <si>
    <t>KAAG1</t>
  </si>
  <si>
    <t>HGNC:21031</t>
  </si>
  <si>
    <t>ENSG00000146054.18</t>
  </si>
  <si>
    <t>TRIM7</t>
  </si>
  <si>
    <t>HGNC:16278</t>
  </si>
  <si>
    <t>ENSG00000146063.20</t>
  </si>
  <si>
    <t>TRIM41</t>
  </si>
  <si>
    <t>HGNC:19013</t>
  </si>
  <si>
    <t>ENSG00000146066.3</t>
  </si>
  <si>
    <t>HIGD2A</t>
  </si>
  <si>
    <t>HGNC:28311</t>
  </si>
  <si>
    <t>ENSG00000146067.16</t>
  </si>
  <si>
    <t>FAM193B</t>
  </si>
  <si>
    <t>HGNC:25524</t>
  </si>
  <si>
    <t>ENSG00000146070.17</t>
  </si>
  <si>
    <t>PLA2G7</t>
  </si>
  <si>
    <t>HGNC:9040</t>
  </si>
  <si>
    <t>ENSG00000146072.6</t>
  </si>
  <si>
    <t>TNFRSF21</t>
  </si>
  <si>
    <t>HGNC:13469</t>
  </si>
  <si>
    <t>ENSG00000146083.12</t>
  </si>
  <si>
    <t>RNF44</t>
  </si>
  <si>
    <t>HGNC:19180</t>
  </si>
  <si>
    <t>ENSG00000146085.8</t>
  </si>
  <si>
    <t>MMUT</t>
  </si>
  <si>
    <t>HGNC:7526</t>
  </si>
  <si>
    <t>ENSG00000146090.16</t>
  </si>
  <si>
    <t>RASGEF1C</t>
  </si>
  <si>
    <t>HGNC:27400</t>
  </si>
  <si>
    <t>ENSG00000146094.15</t>
  </si>
  <si>
    <t>DOK3</t>
  </si>
  <si>
    <t>HGNC:24583</t>
  </si>
  <si>
    <t>ENSG00000146109.5</t>
  </si>
  <si>
    <t>ABT1</t>
  </si>
  <si>
    <t>HGNC:17369</t>
  </si>
  <si>
    <t>ENSG00000146112.12</t>
  </si>
  <si>
    <t>PPP1R18</t>
  </si>
  <si>
    <t>HGNC:29413</t>
  </si>
  <si>
    <t>ENSG00000146122.17</t>
  </si>
  <si>
    <t>DAAM2</t>
  </si>
  <si>
    <t>HGNC:18143</t>
  </si>
  <si>
    <t>ENSG00000146143.19</t>
  </si>
  <si>
    <t>PRIM2</t>
  </si>
  <si>
    <t>HGNC:9370</t>
  </si>
  <si>
    <t>ENSG00000146147.15</t>
  </si>
  <si>
    <t>MLIP</t>
  </si>
  <si>
    <t>HGNC:21355</t>
  </si>
  <si>
    <t>ENSG00000146151.14</t>
  </si>
  <si>
    <t>HMGCLL1</t>
  </si>
  <si>
    <t>HGNC:21359</t>
  </si>
  <si>
    <t>ENSG00000146166.17</t>
  </si>
  <si>
    <t>LGSN</t>
  </si>
  <si>
    <t>HGNC:21016</t>
  </si>
  <si>
    <t>ENSG00000146192.15</t>
  </si>
  <si>
    <t>FGD2</t>
  </si>
  <si>
    <t>HGNC:3664</t>
  </si>
  <si>
    <t>ENSG00000146197.9</t>
  </si>
  <si>
    <t>SCUBE3</t>
  </si>
  <si>
    <t>HGNC:13655</t>
  </si>
  <si>
    <t>ENSG00000146205.14</t>
  </si>
  <si>
    <t>ANO7</t>
  </si>
  <si>
    <t>HGNC:31677</t>
  </si>
  <si>
    <t>ENSG00000146215.14</t>
  </si>
  <si>
    <t>CRIP3</t>
  </si>
  <si>
    <t>HGNC:17751</t>
  </si>
  <si>
    <t>ENSG00000146216.13</t>
  </si>
  <si>
    <t>TTBK1</t>
  </si>
  <si>
    <t>HGNC:19140</t>
  </si>
  <si>
    <t>ENSG00000146221.10</t>
  </si>
  <si>
    <t>TCTE1</t>
  </si>
  <si>
    <t>HGNC:11693</t>
  </si>
  <si>
    <t>ENSG00000146223.16</t>
  </si>
  <si>
    <t>RPL7L1</t>
  </si>
  <si>
    <t>HGNC:21370</t>
  </si>
  <si>
    <t>ENSG00000146232.17</t>
  </si>
  <si>
    <t>NFKBIE</t>
  </si>
  <si>
    <t>HGNC:7799</t>
  </si>
  <si>
    <t>ENSG00000146233.8</t>
  </si>
  <si>
    <t>CYP39A1</t>
  </si>
  <si>
    <t>HGNC:17449</t>
  </si>
  <si>
    <t>ENSG00000146242.9</t>
  </si>
  <si>
    <t>TPBG</t>
  </si>
  <si>
    <t>HGNC:12004</t>
  </si>
  <si>
    <t>ENSG00000146243.14</t>
  </si>
  <si>
    <t>IRAK1BP1</t>
  </si>
  <si>
    <t>HGNC:17368</t>
  </si>
  <si>
    <t>ENSG00000146247.14</t>
  </si>
  <si>
    <t>PHIP</t>
  </si>
  <si>
    <t>HGNC:15673</t>
  </si>
  <si>
    <t>ENSG00000146250.7</t>
  </si>
  <si>
    <t>PRSS35</t>
  </si>
  <si>
    <t>HGNC:21387</t>
  </si>
  <si>
    <t>ENSG00000146263.11</t>
  </si>
  <si>
    <t>MMS22L</t>
  </si>
  <si>
    <t>HGNC:21475</t>
  </si>
  <si>
    <t>ENSG00000146267.12</t>
  </si>
  <si>
    <t>FAXC</t>
  </si>
  <si>
    <t>HGNC:20742</t>
  </si>
  <si>
    <t>ENSG00000146276.12</t>
  </si>
  <si>
    <t>GABRR1</t>
  </si>
  <si>
    <t>HGNC:4090</t>
  </si>
  <si>
    <t>ENSG00000146278.11</t>
  </si>
  <si>
    <t>PNRC1</t>
  </si>
  <si>
    <t>HGNC:17278</t>
  </si>
  <si>
    <t>ENSG00000146281.6</t>
  </si>
  <si>
    <t>PM20D2</t>
  </si>
  <si>
    <t>HGNC:21408</t>
  </si>
  <si>
    <t>ENSG00000146282.18</t>
  </si>
  <si>
    <t>RARS2</t>
  </si>
  <si>
    <t>HGNC:21406</t>
  </si>
  <si>
    <t>ENSG00000146285.14</t>
  </si>
  <si>
    <t>SCML4</t>
  </si>
  <si>
    <t>HGNC:21397</t>
  </si>
  <si>
    <t>ENSG00000146350.14</t>
  </si>
  <si>
    <t>TBC1D32</t>
  </si>
  <si>
    <t>HGNC:21485</t>
  </si>
  <si>
    <t>ENSG00000146352.13</t>
  </si>
  <si>
    <t>CLVS2</t>
  </si>
  <si>
    <t>HGNC:23046</t>
  </si>
  <si>
    <t>ENSG00000146373.16</t>
  </si>
  <si>
    <t>RNF217</t>
  </si>
  <si>
    <t>HGNC:21487</t>
  </si>
  <si>
    <t>ENSG00000146374.14</t>
  </si>
  <si>
    <t>RSPO3</t>
  </si>
  <si>
    <t>HGNC:20866</t>
  </si>
  <si>
    <t>ENSG00000146376.11</t>
  </si>
  <si>
    <t>ARHGAP18</t>
  </si>
  <si>
    <t>HGNC:21035</t>
  </si>
  <si>
    <t>ENSG00000146386.8</t>
  </si>
  <si>
    <t>ABRACL</t>
  </si>
  <si>
    <t>HGNC:21230</t>
  </si>
  <si>
    <t>ENSG00000146409.12</t>
  </si>
  <si>
    <t>SLC18B1</t>
  </si>
  <si>
    <t>HGNC:21573</t>
  </si>
  <si>
    <t>ENSG00000146410.12</t>
  </si>
  <si>
    <t>MTFR2</t>
  </si>
  <si>
    <t>HGNC:21115</t>
  </si>
  <si>
    <t>ENSG00000146411.6</t>
  </si>
  <si>
    <t>SLC2A12</t>
  </si>
  <si>
    <t>HGNC:18067</t>
  </si>
  <si>
    <t>ENSG00000146414.16</t>
  </si>
  <si>
    <t>SHPRH</t>
  </si>
  <si>
    <t>HGNC:19336</t>
  </si>
  <si>
    <t>ENSG00000146416.19</t>
  </si>
  <si>
    <t>AIG1</t>
  </si>
  <si>
    <t>HGNC:21607</t>
  </si>
  <si>
    <t>ENSG00000146425.11</t>
  </si>
  <si>
    <t>DYNLT1</t>
  </si>
  <si>
    <t>HGNC:11697</t>
  </si>
  <si>
    <t>ENSG00000146426.18</t>
  </si>
  <si>
    <t>TIAM2</t>
  </si>
  <si>
    <t>HGNC:11806</t>
  </si>
  <si>
    <t>ENSG00000146433.9</t>
  </si>
  <si>
    <t>TMEM181</t>
  </si>
  <si>
    <t>HGNC:20958</t>
  </si>
  <si>
    <t>ENSG00000146453.13</t>
  </si>
  <si>
    <t>PNLDC1</t>
  </si>
  <si>
    <t>HGNC:21185</t>
  </si>
  <si>
    <t>ENSG00000146457.16</t>
  </si>
  <si>
    <t>WTAP</t>
  </si>
  <si>
    <t>HGNC:16846</t>
  </si>
  <si>
    <t>ENSG00000146463.12</t>
  </si>
  <si>
    <t>ZMYM4</t>
  </si>
  <si>
    <t>HGNC:13055</t>
  </si>
  <si>
    <t>ENSG00000146469.13</t>
  </si>
  <si>
    <t>VIP</t>
  </si>
  <si>
    <t>HGNC:12693</t>
  </si>
  <si>
    <t>ENSG00000146476.11</t>
  </si>
  <si>
    <t>ARMT1</t>
  </si>
  <si>
    <t>HGNC:17872</t>
  </si>
  <si>
    <t>ENSG00000146477.6</t>
  </si>
  <si>
    <t>SLC22A3</t>
  </si>
  <si>
    <t>HGNC:10967</t>
  </si>
  <si>
    <t>ENSG00000146521.10</t>
  </si>
  <si>
    <t>LINC01558</t>
  </si>
  <si>
    <t>HGNC:21235</t>
  </si>
  <si>
    <t>ENSG00000146530.14</t>
  </si>
  <si>
    <t>VWDE</t>
  </si>
  <si>
    <t>HGNC:21897</t>
  </si>
  <si>
    <t>ENSG00000146535.14</t>
  </si>
  <si>
    <t>GNA12</t>
  </si>
  <si>
    <t>HGNC:4380</t>
  </si>
  <si>
    <t>ENSG00000146540.15</t>
  </si>
  <si>
    <t>C7orf50</t>
  </si>
  <si>
    <t>HGNC:22421</t>
  </si>
  <si>
    <t>ENSG00000146555.19</t>
  </si>
  <si>
    <t>SDK1</t>
  </si>
  <si>
    <t>HGNC:19307</t>
  </si>
  <si>
    <t>ENSG00000146556.14</t>
  </si>
  <si>
    <t>WASH2P</t>
  </si>
  <si>
    <t>HGNC:33145</t>
  </si>
  <si>
    <t>ENSG00000146574.16</t>
  </si>
  <si>
    <t>CCZ1B</t>
  </si>
  <si>
    <t>HGNC:21717</t>
  </si>
  <si>
    <t>ENSG00000146576.13</t>
  </si>
  <si>
    <t>C7orf26</t>
  </si>
  <si>
    <t>HGNC:21702</t>
  </si>
  <si>
    <t>ENSG00000146587.18</t>
  </si>
  <si>
    <t>RBAK</t>
  </si>
  <si>
    <t>HGNC:17680</t>
  </si>
  <si>
    <t>ENSG00000146592.17</t>
  </si>
  <si>
    <t>CREB5</t>
  </si>
  <si>
    <t>HGNC:16844</t>
  </si>
  <si>
    <t>ENSG00000146648.19</t>
  </si>
  <si>
    <t>EGFR</t>
  </si>
  <si>
    <t>HGNC:3236</t>
  </si>
  <si>
    <t>ENSG00000146666.5</t>
  </si>
  <si>
    <t>LINC00525</t>
  </si>
  <si>
    <t>HGNC:40290</t>
  </si>
  <si>
    <t>ENSG00000146670.10</t>
  </si>
  <si>
    <t>CDCA5</t>
  </si>
  <si>
    <t>HGNC:14626</t>
  </si>
  <si>
    <t>ENSG00000146674.15</t>
  </si>
  <si>
    <t>IGFBP3</t>
  </si>
  <si>
    <t>HGNC:5472</t>
  </si>
  <si>
    <t>ENSG00000146676.10</t>
  </si>
  <si>
    <t>PURB</t>
  </si>
  <si>
    <t>HGNC:9702</t>
  </si>
  <si>
    <t>ENSG00000146677.7</t>
  </si>
  <si>
    <t>AC004453.1</t>
  </si>
  <si>
    <t>ENSG00000146678.10</t>
  </si>
  <si>
    <t>IGFBP1</t>
  </si>
  <si>
    <t>HGNC:5469</t>
  </si>
  <si>
    <t>ENSG00000146700.9</t>
  </si>
  <si>
    <t>SSC4D</t>
  </si>
  <si>
    <t>HGNC:14461</t>
  </si>
  <si>
    <t>ENSG00000146701.12</t>
  </si>
  <si>
    <t>MDH2</t>
  </si>
  <si>
    <t>HGNC:6971</t>
  </si>
  <si>
    <t>ENSG00000146707.14</t>
  </si>
  <si>
    <t>POMZP3</t>
  </si>
  <si>
    <t>HGNC:9203</t>
  </si>
  <si>
    <t>ENSG00000146722.11</t>
  </si>
  <si>
    <t>AC211486.1</t>
  </si>
  <si>
    <t>ENSG00000146729.10</t>
  </si>
  <si>
    <t>NIPSNAP2</t>
  </si>
  <si>
    <t>HGNC:4179</t>
  </si>
  <si>
    <t>ENSG00000146731.11</t>
  </si>
  <si>
    <t>CCT6A</t>
  </si>
  <si>
    <t>HGNC:1620</t>
  </si>
  <si>
    <t>ENSG00000146733.14</t>
  </si>
  <si>
    <t>PSPH</t>
  </si>
  <si>
    <t>HGNC:9577</t>
  </si>
  <si>
    <t>ENSG00000146755.11</t>
  </si>
  <si>
    <t>TRIM50</t>
  </si>
  <si>
    <t>HGNC:19017</t>
  </si>
  <si>
    <t>ENSG00000146757.14</t>
  </si>
  <si>
    <t>ZNF92</t>
  </si>
  <si>
    <t>HGNC:13168</t>
  </si>
  <si>
    <t>ENSG00000146776.14</t>
  </si>
  <si>
    <t>ATXN7L1</t>
  </si>
  <si>
    <t>HGNC:22210</t>
  </si>
  <si>
    <t>ENSG00000146802.13</t>
  </si>
  <si>
    <t>TMEM168</t>
  </si>
  <si>
    <t>HGNC:25826</t>
  </si>
  <si>
    <t>ENSG00000146809.13</t>
  </si>
  <si>
    <t>ASB15</t>
  </si>
  <si>
    <t>HGNC:19767</t>
  </si>
  <si>
    <t>ENSG00000146826.17</t>
  </si>
  <si>
    <t>MAP11</t>
  </si>
  <si>
    <t>HGNC:25604</t>
  </si>
  <si>
    <t>ENSG00000146828.18</t>
  </si>
  <si>
    <t>SLC12A9</t>
  </si>
  <si>
    <t>HGNC:17435</t>
  </si>
  <si>
    <t>ENSG00000146830.11</t>
  </si>
  <si>
    <t>GIGYF1</t>
  </si>
  <si>
    <t>HGNC:9126</t>
  </si>
  <si>
    <t>ENSG00000146833.16</t>
  </si>
  <si>
    <t>TRIM4</t>
  </si>
  <si>
    <t>HGNC:16275</t>
  </si>
  <si>
    <t>ENSG00000146834.14</t>
  </si>
  <si>
    <t>MEPCE</t>
  </si>
  <si>
    <t>HGNC:20247</t>
  </si>
  <si>
    <t>ENSG00000146839.19</t>
  </si>
  <si>
    <t>ZAN</t>
  </si>
  <si>
    <t>HGNC:12857</t>
  </si>
  <si>
    <t>ENSG00000146842.17</t>
  </si>
  <si>
    <t>TMEM209</t>
  </si>
  <si>
    <t>HGNC:21898</t>
  </si>
  <si>
    <t>ENSG00000146856.14</t>
  </si>
  <si>
    <t>AGBL3</t>
  </si>
  <si>
    <t>HGNC:27981</t>
  </si>
  <si>
    <t>ENSG00000146858.8</t>
  </si>
  <si>
    <t>ZC3HAV1L</t>
  </si>
  <si>
    <t>HGNC:22423</t>
  </si>
  <si>
    <t>ENSG00000146859.6</t>
  </si>
  <si>
    <t>TMEM140</t>
  </si>
  <si>
    <t>HGNC:21870</t>
  </si>
  <si>
    <t>ENSG00000146872.18</t>
  </si>
  <si>
    <t>TLK2</t>
  </si>
  <si>
    <t>HGNC:11842</t>
  </si>
  <si>
    <t>ENSG00000146904.9</t>
  </si>
  <si>
    <t>EPHA1</t>
  </si>
  <si>
    <t>HGNC:3385</t>
  </si>
  <si>
    <t>ENSG00000146909.8</t>
  </si>
  <si>
    <t>NOM1</t>
  </si>
  <si>
    <t>HGNC:13244</t>
  </si>
  <si>
    <t>ENSG00000146918.20</t>
  </si>
  <si>
    <t>NCAPG2</t>
  </si>
  <si>
    <t>HGNC:21904</t>
  </si>
  <si>
    <t>ENSG00000146938.16</t>
  </si>
  <si>
    <t>NLGN4X</t>
  </si>
  <si>
    <t>HGNC:14287</t>
  </si>
  <si>
    <t>ENSG00000146950.13</t>
  </si>
  <si>
    <t>SHROOM2</t>
  </si>
  <si>
    <t>HGNC:630</t>
  </si>
  <si>
    <t>ENSG00000146955.11</t>
  </si>
  <si>
    <t>RAB19</t>
  </si>
  <si>
    <t>HGNC:19982</t>
  </si>
  <si>
    <t>ENSG00000146963.18</t>
  </si>
  <si>
    <t>LUC7L2</t>
  </si>
  <si>
    <t>HGNC:21608</t>
  </si>
  <si>
    <t>ENSG00000146966.13</t>
  </si>
  <si>
    <t>DENND2A</t>
  </si>
  <si>
    <t>HGNC:22212</t>
  </si>
  <si>
    <t>ENSG00000147003.7</t>
  </si>
  <si>
    <t>CLTRN</t>
  </si>
  <si>
    <t>HGNC:29437</t>
  </si>
  <si>
    <t>ENSG00000147010.18</t>
  </si>
  <si>
    <t>SH3KBP1</t>
  </si>
  <si>
    <t>HGNC:13867</t>
  </si>
  <si>
    <t>ENSG00000147027.4</t>
  </si>
  <si>
    <t>TMEM47</t>
  </si>
  <si>
    <t>HGNC:18515</t>
  </si>
  <si>
    <t>ENSG00000147036.12</t>
  </si>
  <si>
    <t>LANCL3</t>
  </si>
  <si>
    <t>HGNC:24767</t>
  </si>
  <si>
    <t>ENSG00000147041.12</t>
  </si>
  <si>
    <t>SYTL5</t>
  </si>
  <si>
    <t>HGNC:15589</t>
  </si>
  <si>
    <t>ENSG00000147044.22</t>
  </si>
  <si>
    <t>CASK</t>
  </si>
  <si>
    <t>HGNC:1497</t>
  </si>
  <si>
    <t>ENSG00000147050.16</t>
  </si>
  <si>
    <t>KDM6A</t>
  </si>
  <si>
    <t>HGNC:12637</t>
  </si>
  <si>
    <t>ENSG00000147059.8</t>
  </si>
  <si>
    <t>SPIN2A</t>
  </si>
  <si>
    <t>HGNC:20694</t>
  </si>
  <si>
    <t>ENSG00000147065.17</t>
  </si>
  <si>
    <t>MSN</t>
  </si>
  <si>
    <t>HGNC:7373</t>
  </si>
  <si>
    <t>ENSG00000147081.15</t>
  </si>
  <si>
    <t>AKAP4</t>
  </si>
  <si>
    <t>HGNC:374</t>
  </si>
  <si>
    <t>ENSG00000147082.18</t>
  </si>
  <si>
    <t>CCNB3</t>
  </si>
  <si>
    <t>HGNC:18709</t>
  </si>
  <si>
    <t>ENSG00000147099.21</t>
  </si>
  <si>
    <t>HDAC8</t>
  </si>
  <si>
    <t>HGNC:13315</t>
  </si>
  <si>
    <t>ENSG00000147100.11</t>
  </si>
  <si>
    <t>SLC16A2</t>
  </si>
  <si>
    <t>HGNC:10923</t>
  </si>
  <si>
    <t>ENSG00000147113.17</t>
  </si>
  <si>
    <t>DIPK2B</t>
  </si>
  <si>
    <t>HGNC:25866</t>
  </si>
  <si>
    <t>ENSG00000147117.8</t>
  </si>
  <si>
    <t>ZNF157</t>
  </si>
  <si>
    <t>HGNC:12942</t>
  </si>
  <si>
    <t>ENSG00000147118.12</t>
  </si>
  <si>
    <t>ZNF182</t>
  </si>
  <si>
    <t>HGNC:13001</t>
  </si>
  <si>
    <t>ENSG00000147119.4</t>
  </si>
  <si>
    <t>CHST7</t>
  </si>
  <si>
    <t>HGNC:13817</t>
  </si>
  <si>
    <t>ENSG00000147121.16</t>
  </si>
  <si>
    <t>KRBOX4</t>
  </si>
  <si>
    <t>HGNC:26007</t>
  </si>
  <si>
    <t>ENSG00000147123.11</t>
  </si>
  <si>
    <t>NDUFB11</t>
  </si>
  <si>
    <t>HGNC:20372</t>
  </si>
  <si>
    <t>ENSG00000147124.12</t>
  </si>
  <si>
    <t>ZNF41</t>
  </si>
  <si>
    <t>HGNC:13107</t>
  </si>
  <si>
    <t>ENSG00000147127.8</t>
  </si>
  <si>
    <t>RAB41</t>
  </si>
  <si>
    <t>HGNC:18293</t>
  </si>
  <si>
    <t>ENSG00000147130.14</t>
  </si>
  <si>
    <t>ZMYM3</t>
  </si>
  <si>
    <t>HGNC:13054</t>
  </si>
  <si>
    <t>ENSG00000147133.16</t>
  </si>
  <si>
    <t>TAF1</t>
  </si>
  <si>
    <t>HGNC:11535</t>
  </si>
  <si>
    <t>ENSG00000147138.3</t>
  </si>
  <si>
    <t>GPR174</t>
  </si>
  <si>
    <t>HGNC:30245</t>
  </si>
  <si>
    <t>ENSG00000147140.17</t>
  </si>
  <si>
    <t>NONO</t>
  </si>
  <si>
    <t>HGNC:7871</t>
  </si>
  <si>
    <t>ENSG00000147144.13</t>
  </si>
  <si>
    <t>CCDC120</t>
  </si>
  <si>
    <t>HGNC:28910</t>
  </si>
  <si>
    <t>ENSG00000147145.12</t>
  </si>
  <si>
    <t>LPAR4</t>
  </si>
  <si>
    <t>HGNC:4478</t>
  </si>
  <si>
    <t>ENSG00000147155.11</t>
  </si>
  <si>
    <t>EBP</t>
  </si>
  <si>
    <t>HGNC:3133</t>
  </si>
  <si>
    <t>ENSG00000147160.9</t>
  </si>
  <si>
    <t>AWAT2</t>
  </si>
  <si>
    <t>HGNC:23251</t>
  </si>
  <si>
    <t>ENSG00000147162.14</t>
  </si>
  <si>
    <t>OGT</t>
  </si>
  <si>
    <t>HGNC:8127</t>
  </si>
  <si>
    <t>ENSG00000147164.12</t>
  </si>
  <si>
    <t>SNX12</t>
  </si>
  <si>
    <t>HGNC:14976</t>
  </si>
  <si>
    <t>ENSG00000147166.11</t>
  </si>
  <si>
    <t>ITGB1BP2</t>
  </si>
  <si>
    <t>HGNC:6154</t>
  </si>
  <si>
    <t>ENSG00000147168.13</t>
  </si>
  <si>
    <t>IL2RG</t>
  </si>
  <si>
    <t>HGNC:6010</t>
  </si>
  <si>
    <t>ENSG00000147174.11</t>
  </si>
  <si>
    <t>GCNA</t>
  </si>
  <si>
    <t>HGNC:15805</t>
  </si>
  <si>
    <t>ENSG00000147180.17</t>
  </si>
  <si>
    <t>ZNF711</t>
  </si>
  <si>
    <t>HGNC:13128</t>
  </si>
  <si>
    <t>ENSG00000147202.18</t>
  </si>
  <si>
    <t>DIAPH2</t>
  </si>
  <si>
    <t>HGNC:2877</t>
  </si>
  <si>
    <t>ENSG00000147206.17</t>
  </si>
  <si>
    <t>NXF3</t>
  </si>
  <si>
    <t>HGNC:8073</t>
  </si>
  <si>
    <t>ENSG00000147223.6</t>
  </si>
  <si>
    <t>RIPPLY1</t>
  </si>
  <si>
    <t>HGNC:25117</t>
  </si>
  <si>
    <t>ENSG00000147224.13</t>
  </si>
  <si>
    <t>PRPS1</t>
  </si>
  <si>
    <t>HGNC:9462</t>
  </si>
  <si>
    <t>ENSG00000147231.14</t>
  </si>
  <si>
    <t>RADX</t>
  </si>
  <si>
    <t>HGNC:25486</t>
  </si>
  <si>
    <t>ENSG00000147234.10</t>
  </si>
  <si>
    <t>FRMPD3</t>
  </si>
  <si>
    <t>HGNC:29382</t>
  </si>
  <si>
    <t>ENSG00000147246.10</t>
  </si>
  <si>
    <t>HTR2C</t>
  </si>
  <si>
    <t>HGNC:5295</t>
  </si>
  <si>
    <t>ENSG00000147251.15</t>
  </si>
  <si>
    <t>DOCK11</t>
  </si>
  <si>
    <t>HGNC:23483</t>
  </si>
  <si>
    <t>ENSG00000147255.19</t>
  </si>
  <si>
    <t>IGSF1</t>
  </si>
  <si>
    <t>HGNC:5948</t>
  </si>
  <si>
    <t>ENSG00000147256.12</t>
  </si>
  <si>
    <t>ARHGAP36</t>
  </si>
  <si>
    <t>HGNC:26388</t>
  </si>
  <si>
    <t>ENSG00000147257.15</t>
  </si>
  <si>
    <t>GPC3</t>
  </si>
  <si>
    <t>HGNC:4451</t>
  </si>
  <si>
    <t>ENSG00000147262.4</t>
  </si>
  <si>
    <t>GPR119</t>
  </si>
  <si>
    <t>HGNC:19060</t>
  </si>
  <si>
    <t>ENSG00000147274.14</t>
  </si>
  <si>
    <t>RBMX</t>
  </si>
  <si>
    <t>HGNC:9910</t>
  </si>
  <si>
    <t>ENSG00000147316.13</t>
  </si>
  <si>
    <t>MCPH1</t>
  </si>
  <si>
    <t>HGNC:6954</t>
  </si>
  <si>
    <t>ENSG00000147324.11</t>
  </si>
  <si>
    <t>MFHAS1</t>
  </si>
  <si>
    <t>HGNC:16982</t>
  </si>
  <si>
    <t>ENSG00000147364.17</t>
  </si>
  <si>
    <t>FBXO25</t>
  </si>
  <si>
    <t>HGNC:13596</t>
  </si>
  <si>
    <t>ENSG00000147378.11</t>
  </si>
  <si>
    <t>FATE1</t>
  </si>
  <si>
    <t>HGNC:24683</t>
  </si>
  <si>
    <t>ENSG00000147381.11</t>
  </si>
  <si>
    <t>MAGEA4</t>
  </si>
  <si>
    <t>HGNC:6802</t>
  </si>
  <si>
    <t>ENSG00000147383.11</t>
  </si>
  <si>
    <t>NSDHL</t>
  </si>
  <si>
    <t>HGNC:13398</t>
  </si>
  <si>
    <t>ENSG00000147394.18</t>
  </si>
  <si>
    <t>ZNF185</t>
  </si>
  <si>
    <t>HGNC:12976</t>
  </si>
  <si>
    <t>ENSG00000147400.10</t>
  </si>
  <si>
    <t>CETN2</t>
  </si>
  <si>
    <t>HGNC:1867</t>
  </si>
  <si>
    <t>ENSG00000147403.18</t>
  </si>
  <si>
    <t>RPL10</t>
  </si>
  <si>
    <t>HGNC:10298</t>
  </si>
  <si>
    <t>ENSG00000147408.14</t>
  </si>
  <si>
    <t>CSGALNACT1</t>
  </si>
  <si>
    <t>HGNC:24290</t>
  </si>
  <si>
    <t>ENSG00000147416.11</t>
  </si>
  <si>
    <t>ATP6V1B2</t>
  </si>
  <si>
    <t>HGNC:854</t>
  </si>
  <si>
    <t>ENSG00000147419.19</t>
  </si>
  <si>
    <t>CCDC25</t>
  </si>
  <si>
    <t>HGNC:25591</t>
  </si>
  <si>
    <t>ENSG00000147421.18</t>
  </si>
  <si>
    <t>HMBOX1</t>
  </si>
  <si>
    <t>HGNC:26137</t>
  </si>
  <si>
    <t>ENSG00000147432.7</t>
  </si>
  <si>
    <t>CHRNB3</t>
  </si>
  <si>
    <t>HGNC:1963</t>
  </si>
  <si>
    <t>ENSG00000147434.9</t>
  </si>
  <si>
    <t>CHRNA6</t>
  </si>
  <si>
    <t>HGNC:15963</t>
  </si>
  <si>
    <t>ENSG00000147437.10</t>
  </si>
  <si>
    <t>GNRH1</t>
  </si>
  <si>
    <t>HGNC:4419</t>
  </si>
  <si>
    <t>ENSG00000147439.13</t>
  </si>
  <si>
    <t>BIN3</t>
  </si>
  <si>
    <t>HGNC:1054</t>
  </si>
  <si>
    <t>ENSG00000147443.13</t>
  </si>
  <si>
    <t>DOK2</t>
  </si>
  <si>
    <t>HGNC:2991</t>
  </si>
  <si>
    <t>ENSG00000147454.14</t>
  </si>
  <si>
    <t>SLC25A37</t>
  </si>
  <si>
    <t>HGNC:29786</t>
  </si>
  <si>
    <t>ENSG00000147457.14</t>
  </si>
  <si>
    <t>CHMP7</t>
  </si>
  <si>
    <t>HGNC:28439</t>
  </si>
  <si>
    <t>ENSG00000147459.18</t>
  </si>
  <si>
    <t>DOCK5</t>
  </si>
  <si>
    <t>HGNC:23476</t>
  </si>
  <si>
    <t>ENSG00000147465.12</t>
  </si>
  <si>
    <t>STAR</t>
  </si>
  <si>
    <t>HGNC:11359</t>
  </si>
  <si>
    <t>ENSG00000147471.12</t>
  </si>
  <si>
    <t>PLPBP</t>
  </si>
  <si>
    <t>HGNC:9457</t>
  </si>
  <si>
    <t>ENSG00000147475.17</t>
  </si>
  <si>
    <t>ERLIN2</t>
  </si>
  <si>
    <t>HGNC:1356</t>
  </si>
  <si>
    <t>ENSG00000147481.17</t>
  </si>
  <si>
    <t>SNTG1</t>
  </si>
  <si>
    <t>HGNC:13740</t>
  </si>
  <si>
    <t>ENSG00000147485.13</t>
  </si>
  <si>
    <t>PXDNL</t>
  </si>
  <si>
    <t>HGNC:26359</t>
  </si>
  <si>
    <t>ENSG00000147488.11</t>
  </si>
  <si>
    <t>ST18</t>
  </si>
  <si>
    <t>HGNC:18695</t>
  </si>
  <si>
    <t>ENSG00000147509.14</t>
  </si>
  <si>
    <t>RGS20</t>
  </si>
  <si>
    <t>HGNC:14600</t>
  </si>
  <si>
    <t>ENSG00000147526.20</t>
  </si>
  <si>
    <t>TACC1</t>
  </si>
  <si>
    <t>HGNC:11522</t>
  </si>
  <si>
    <t>ENSG00000147533.17</t>
  </si>
  <si>
    <t>GOLGA7</t>
  </si>
  <si>
    <t>HGNC:24876</t>
  </si>
  <si>
    <t>ENSG00000147535.17</t>
  </si>
  <si>
    <t>PLPP5</t>
  </si>
  <si>
    <t>HGNC:25026</t>
  </si>
  <si>
    <t>ENSG00000147536.12</t>
  </si>
  <si>
    <t>GINS4</t>
  </si>
  <si>
    <t>HGNC:28226</t>
  </si>
  <si>
    <t>ENSG00000147548.17</t>
  </si>
  <si>
    <t>NSD3</t>
  </si>
  <si>
    <t>HGNC:12767</t>
  </si>
  <si>
    <t>ENSG00000147570.10</t>
  </si>
  <si>
    <t>DNAJC5B</t>
  </si>
  <si>
    <t>HGNC:24138</t>
  </si>
  <si>
    <t>ENSG00000147573.17</t>
  </si>
  <si>
    <t>TRIM55</t>
  </si>
  <si>
    <t>HGNC:14215</t>
  </si>
  <si>
    <t>ENSG00000147576.17</t>
  </si>
  <si>
    <t>ADHFE1</t>
  </si>
  <si>
    <t>HGNC:16354</t>
  </si>
  <si>
    <t>ENSG00000147586.10</t>
  </si>
  <si>
    <t>MRPS28</t>
  </si>
  <si>
    <t>HGNC:14513</t>
  </si>
  <si>
    <t>ENSG00000147588.7</t>
  </si>
  <si>
    <t>PMP2</t>
  </si>
  <si>
    <t>HGNC:9117</t>
  </si>
  <si>
    <t>ENSG00000147592.9</t>
  </si>
  <si>
    <t>LACTB2</t>
  </si>
  <si>
    <t>HGNC:18512</t>
  </si>
  <si>
    <t>ENSG00000147596.4</t>
  </si>
  <si>
    <t>PRDM14</t>
  </si>
  <si>
    <t>HGNC:14001</t>
  </si>
  <si>
    <t>ENSG00000147601.15</t>
  </si>
  <si>
    <t>TERF1</t>
  </si>
  <si>
    <t>HGNC:11728</t>
  </si>
  <si>
    <t>ENSG00000147604.14</t>
  </si>
  <si>
    <t>RPL7</t>
  </si>
  <si>
    <t>HGNC:10363</t>
  </si>
  <si>
    <t>ENSG00000147606.9</t>
  </si>
  <si>
    <t>SLC26A7</t>
  </si>
  <si>
    <t>HGNC:14467</t>
  </si>
  <si>
    <t>ENSG00000147614.4</t>
  </si>
  <si>
    <t>ATP6V0D2</t>
  </si>
  <si>
    <t>HGNC:18266</t>
  </si>
  <si>
    <t>ENSG00000147642.17</t>
  </si>
  <si>
    <t>SYBU</t>
  </si>
  <si>
    <t>HGNC:26011</t>
  </si>
  <si>
    <t>ENSG00000147647.13</t>
  </si>
  <si>
    <t>DPYS</t>
  </si>
  <si>
    <t>HGNC:3013</t>
  </si>
  <si>
    <t>ENSG00000147649.10</t>
  </si>
  <si>
    <t>MTDH</t>
  </si>
  <si>
    <t>HGNC:29608</t>
  </si>
  <si>
    <t>ENSG00000147650.11</t>
  </si>
  <si>
    <t>LRP12</t>
  </si>
  <si>
    <t>HGNC:31708</t>
  </si>
  <si>
    <t>ENSG00000147654.15</t>
  </si>
  <si>
    <t>EBAG9</t>
  </si>
  <si>
    <t>HGNC:3123</t>
  </si>
  <si>
    <t>ENSG00000147655.12</t>
  </si>
  <si>
    <t>RSPO2</t>
  </si>
  <si>
    <t>HGNC:28583</t>
  </si>
  <si>
    <t>ENSG00000147669.11</t>
  </si>
  <si>
    <t>POLR2K</t>
  </si>
  <si>
    <t>HGNC:9198</t>
  </si>
  <si>
    <t>ENSG00000147676.14</t>
  </si>
  <si>
    <t>MAL2</t>
  </si>
  <si>
    <t>HGNC:13634</t>
  </si>
  <si>
    <t>ENSG00000147677.11</t>
  </si>
  <si>
    <t>EIF3H</t>
  </si>
  <si>
    <t>HGNC:3273</t>
  </si>
  <si>
    <t>ENSG00000147679.12</t>
  </si>
  <si>
    <t>UTP23</t>
  </si>
  <si>
    <t>HGNC:28224</t>
  </si>
  <si>
    <t>ENSG00000147684.10</t>
  </si>
  <si>
    <t>NDUFB9</t>
  </si>
  <si>
    <t>HGNC:7704</t>
  </si>
  <si>
    <t>ENSG00000147687.19</t>
  </si>
  <si>
    <t>TATDN1</t>
  </si>
  <si>
    <t>HGNC:24220</t>
  </si>
  <si>
    <t>ENSG00000147689.16</t>
  </si>
  <si>
    <t>FAM83A</t>
  </si>
  <si>
    <t>HGNC:28210</t>
  </si>
  <si>
    <t>ENSG00000147697.9</t>
  </si>
  <si>
    <t>GSDMC</t>
  </si>
  <si>
    <t>HGNC:7151</t>
  </si>
  <si>
    <t>ENSG00000147724.12</t>
  </si>
  <si>
    <t>FAM135B</t>
  </si>
  <si>
    <t>HGNC:28029</t>
  </si>
  <si>
    <t>ENSG00000147789.15</t>
  </si>
  <si>
    <t>ZNF7</t>
  </si>
  <si>
    <t>HGNC:13139</t>
  </si>
  <si>
    <t>ENSG00000147799.11</t>
  </si>
  <si>
    <t>ARHGAP39</t>
  </si>
  <si>
    <t>HGNC:29351</t>
  </si>
  <si>
    <t>ENSG00000147804.10</t>
  </si>
  <si>
    <t>SLC39A4</t>
  </si>
  <si>
    <t>HGNC:17129</t>
  </si>
  <si>
    <t>ENSG00000147813.16</t>
  </si>
  <si>
    <t>NAPRT</t>
  </si>
  <si>
    <t>HGNC:30450</t>
  </si>
  <si>
    <t>ENSG00000147852.16</t>
  </si>
  <si>
    <t>VLDLR</t>
  </si>
  <si>
    <t>HGNC:12698</t>
  </si>
  <si>
    <t>ENSG00000147853.17</t>
  </si>
  <si>
    <t>AK3</t>
  </si>
  <si>
    <t>HGNC:17376</t>
  </si>
  <si>
    <t>ENSG00000147854.17</t>
  </si>
  <si>
    <t>UHRF2</t>
  </si>
  <si>
    <t>HGNC:12557</t>
  </si>
  <si>
    <t>ENSG00000147862.17</t>
  </si>
  <si>
    <t>NFIB</t>
  </si>
  <si>
    <t>HGNC:7785</t>
  </si>
  <si>
    <t>ENSG00000147869.5</t>
  </si>
  <si>
    <t>CER1</t>
  </si>
  <si>
    <t>HGNC:1862</t>
  </si>
  <si>
    <t>ENSG00000147872.10</t>
  </si>
  <si>
    <t>PLIN2</t>
  </si>
  <si>
    <t>HGNC:248</t>
  </si>
  <si>
    <t>ENSG00000147874.11</t>
  </si>
  <si>
    <t>HAUS6</t>
  </si>
  <si>
    <t>HGNC:25948</t>
  </si>
  <si>
    <t>ENSG00000147883.12</t>
  </si>
  <si>
    <t>CDKN2B</t>
  </si>
  <si>
    <t>HGNC:1788</t>
  </si>
  <si>
    <t>ENSG00000147889.18</t>
  </si>
  <si>
    <t>CDKN2A</t>
  </si>
  <si>
    <t>HGNC:1787</t>
  </si>
  <si>
    <t>ENSG00000147894.17</t>
  </si>
  <si>
    <t>C9orf72</t>
  </si>
  <si>
    <t>HGNC:28337</t>
  </si>
  <si>
    <t>ENSG00000147905.18</t>
  </si>
  <si>
    <t>ZCCHC7</t>
  </si>
  <si>
    <t>HGNC:26209</t>
  </si>
  <si>
    <t>ENSG00000147912.13</t>
  </si>
  <si>
    <t>FBXO10</t>
  </si>
  <si>
    <t>HGNC:13589</t>
  </si>
  <si>
    <t>ENSG00000147955.17</t>
  </si>
  <si>
    <t>SIGMAR1</t>
  </si>
  <si>
    <t>HGNC:8157</t>
  </si>
  <si>
    <t>ENSG00000147996.16</t>
  </si>
  <si>
    <t>CBWD5</t>
  </si>
  <si>
    <t>HGNC:24584</t>
  </si>
  <si>
    <t>ENSG00000148019.14</t>
  </si>
  <si>
    <t>CEP78</t>
  </si>
  <si>
    <t>HGNC:25740</t>
  </si>
  <si>
    <t>ENSG00000148053.17</t>
  </si>
  <si>
    <t>NTRK2</t>
  </si>
  <si>
    <t>HGNC:8032</t>
  </si>
  <si>
    <t>ENSG00000148057.16</t>
  </si>
  <si>
    <t>IDNK</t>
  </si>
  <si>
    <t>HGNC:31367</t>
  </si>
  <si>
    <t>ENSG00000148082.10</t>
  </si>
  <si>
    <t>SHC3</t>
  </si>
  <si>
    <t>HGNC:18181</t>
  </si>
  <si>
    <t>ENSG00000148090.12</t>
  </si>
  <si>
    <t>AUH</t>
  </si>
  <si>
    <t>HGNC:890</t>
  </si>
  <si>
    <t>ENSG00000148110.16</t>
  </si>
  <si>
    <t>MFSD14B</t>
  </si>
  <si>
    <t>HGNC:23376</t>
  </si>
  <si>
    <t>ENSG00000148120.17</t>
  </si>
  <si>
    <t>AOPEP</t>
  </si>
  <si>
    <t>HGNC:1361</t>
  </si>
  <si>
    <t>ENSG00000148123.15</t>
  </si>
  <si>
    <t>PLPPR1</t>
  </si>
  <si>
    <t>HGNC:25993</t>
  </si>
  <si>
    <t>ENSG00000148143.13</t>
  </si>
  <si>
    <t>ZNF462</t>
  </si>
  <si>
    <t>HGNC:21684</t>
  </si>
  <si>
    <t>ENSG00000148153.14</t>
  </si>
  <si>
    <t>INIP</t>
  </si>
  <si>
    <t>HGNC:24994</t>
  </si>
  <si>
    <t>ENSG00000148154.10</t>
  </si>
  <si>
    <t>UGCG</t>
  </si>
  <si>
    <t>HGNC:12524</t>
  </si>
  <si>
    <t>ENSG00000148156.8</t>
  </si>
  <si>
    <t>ACTL7B</t>
  </si>
  <si>
    <t>HGNC:162</t>
  </si>
  <si>
    <t>ENSG00000148158.17</t>
  </si>
  <si>
    <t>SNX30</t>
  </si>
  <si>
    <t>HGNC:23685</t>
  </si>
  <si>
    <t>ENSG00000148175.13</t>
  </si>
  <si>
    <t>STOM</t>
  </si>
  <si>
    <t>HGNC:3383</t>
  </si>
  <si>
    <t>ENSG00000148180.21</t>
  </si>
  <si>
    <t>GSN</t>
  </si>
  <si>
    <t>HGNC:4620</t>
  </si>
  <si>
    <t>ENSG00000148187.18</t>
  </si>
  <si>
    <t>MRRF</t>
  </si>
  <si>
    <t>HGNC:7234</t>
  </si>
  <si>
    <t>ENSG00000148200.17</t>
  </si>
  <si>
    <t>NR6A1</t>
  </si>
  <si>
    <t>HGNC:7985</t>
  </si>
  <si>
    <t>ENSG00000148204.12</t>
  </si>
  <si>
    <t>CRB2</t>
  </si>
  <si>
    <t>HGNC:18688</t>
  </si>
  <si>
    <t>ENSG00000148218.16</t>
  </si>
  <si>
    <t>ALAD</t>
  </si>
  <si>
    <t>HGNC:395</t>
  </si>
  <si>
    <t>ENSG00000148219.17</t>
  </si>
  <si>
    <t>ASTN2</t>
  </si>
  <si>
    <t>HGNC:17021</t>
  </si>
  <si>
    <t>ENSG00000148225.16</t>
  </si>
  <si>
    <t>WDR31</t>
  </si>
  <si>
    <t>HGNC:21421</t>
  </si>
  <si>
    <t>ENSG00000148229.13</t>
  </si>
  <si>
    <t>POLE3</t>
  </si>
  <si>
    <t>HGNC:13546</t>
  </si>
  <si>
    <t>ENSG00000148248.14</t>
  </si>
  <si>
    <t>SURF4</t>
  </si>
  <si>
    <t>HGNC:11476</t>
  </si>
  <si>
    <t>ENSG00000148288.13</t>
  </si>
  <si>
    <t>GBGT1</t>
  </si>
  <si>
    <t>HGNC:20460</t>
  </si>
  <si>
    <t>ENSG00000148290.10</t>
  </si>
  <si>
    <t>SURF1</t>
  </si>
  <si>
    <t>HGNC:11474</t>
  </si>
  <si>
    <t>ENSG00000148291.10</t>
  </si>
  <si>
    <t>SURF2</t>
  </si>
  <si>
    <t>HGNC:11475</t>
  </si>
  <si>
    <t>ENSG00000148296.7</t>
  </si>
  <si>
    <t>SURF6</t>
  </si>
  <si>
    <t>HGNC:11478</t>
  </si>
  <si>
    <t>ENSG00000148297.16</t>
  </si>
  <si>
    <t>MED22</t>
  </si>
  <si>
    <t>HGNC:11477</t>
  </si>
  <si>
    <t>ENSG00000148300.12</t>
  </si>
  <si>
    <t>REXO4</t>
  </si>
  <si>
    <t>HGNC:12820</t>
  </si>
  <si>
    <t>ENSG00000148303.17</t>
  </si>
  <si>
    <t>RPL7A</t>
  </si>
  <si>
    <t>HGNC:10364</t>
  </si>
  <si>
    <t>ENSG00000148308.18</t>
  </si>
  <si>
    <t>GTF3C5</t>
  </si>
  <si>
    <t>HGNC:4668</t>
  </si>
  <si>
    <t>ENSG00000148331.12</t>
  </si>
  <si>
    <t>ASB6</t>
  </si>
  <si>
    <t>HGNC:17181</t>
  </si>
  <si>
    <t>ENSG00000148334.16</t>
  </si>
  <si>
    <t>PTGES2</t>
  </si>
  <si>
    <t>HGNC:17822</t>
  </si>
  <si>
    <t>ENSG00000148335.15</t>
  </si>
  <si>
    <t>NTMT1</t>
  </si>
  <si>
    <t>HGNC:23373</t>
  </si>
  <si>
    <t>ENSG00000148337.21</t>
  </si>
  <si>
    <t>CIZ1</t>
  </si>
  <si>
    <t>HGNC:16744</t>
  </si>
  <si>
    <t>ENSG00000148339.12</t>
  </si>
  <si>
    <t>SLC25A25</t>
  </si>
  <si>
    <t>HGNC:20663</t>
  </si>
  <si>
    <t>ENSG00000148341.18</t>
  </si>
  <si>
    <t>SH3GLB2</t>
  </si>
  <si>
    <t>HGNC:10834</t>
  </si>
  <si>
    <t>ENSG00000148343.18</t>
  </si>
  <si>
    <t>MIGA2</t>
  </si>
  <si>
    <t>HGNC:23621</t>
  </si>
  <si>
    <t>ENSG00000148344.11</t>
  </si>
  <si>
    <t>PTGES</t>
  </si>
  <si>
    <t>HGNC:9599</t>
  </si>
  <si>
    <t>ENSG00000148346.12</t>
  </si>
  <si>
    <t>LCN2</t>
  </si>
  <si>
    <t>HGNC:6526</t>
  </si>
  <si>
    <t>ENSG00000148356.14</t>
  </si>
  <si>
    <t>LRSAM1</t>
  </si>
  <si>
    <t>HGNC:25135</t>
  </si>
  <si>
    <t>ENSG00000148357.16</t>
  </si>
  <si>
    <t>HMCN2</t>
  </si>
  <si>
    <t>HGNC:21293</t>
  </si>
  <si>
    <t>ENSG00000148358.20</t>
  </si>
  <si>
    <t>GPR107</t>
  </si>
  <si>
    <t>HGNC:17830</t>
  </si>
  <si>
    <t>ENSG00000148362.11</t>
  </si>
  <si>
    <t>PAXX</t>
  </si>
  <si>
    <t>HGNC:27849</t>
  </si>
  <si>
    <t>ENSG00000148377.6</t>
  </si>
  <si>
    <t>IDI2</t>
  </si>
  <si>
    <t>HGNC:23487</t>
  </si>
  <si>
    <t>ENSG00000148384.14</t>
  </si>
  <si>
    <t>INPP5E</t>
  </si>
  <si>
    <t>HGNC:21474</t>
  </si>
  <si>
    <t>ENSG00000148396.18</t>
  </si>
  <si>
    <t>SEC16A</t>
  </si>
  <si>
    <t>HGNC:29006</t>
  </si>
  <si>
    <t>ENSG00000148399.13</t>
  </si>
  <si>
    <t>DPH7</t>
  </si>
  <si>
    <t>HGNC:25199</t>
  </si>
  <si>
    <t>ENSG00000148400.12</t>
  </si>
  <si>
    <t>NOTCH1</t>
  </si>
  <si>
    <t>HGNC:7881</t>
  </si>
  <si>
    <t>ENSG00000148408.13</t>
  </si>
  <si>
    <t>CACNA1B</t>
  </si>
  <si>
    <t>HGNC:1389</t>
  </si>
  <si>
    <t>ENSG00000148411.8</t>
  </si>
  <si>
    <t>NACC2</t>
  </si>
  <si>
    <t>HGNC:23846</t>
  </si>
  <si>
    <t>ENSG00000148426.13</t>
  </si>
  <si>
    <t>PROSER2</t>
  </si>
  <si>
    <t>HGNC:23728</t>
  </si>
  <si>
    <t>ENSG00000148429.14</t>
  </si>
  <si>
    <t>USP6NL</t>
  </si>
  <si>
    <t>HGNC:16858</t>
  </si>
  <si>
    <t>ENSG00000148444.16</t>
  </si>
  <si>
    <t>COMMD3</t>
  </si>
  <si>
    <t>HGNC:23332</t>
  </si>
  <si>
    <t>ENSG00000148450.13</t>
  </si>
  <si>
    <t>MSRB2</t>
  </si>
  <si>
    <t>HGNC:17061</t>
  </si>
  <si>
    <t>ENSG00000148459.16</t>
  </si>
  <si>
    <t>PDSS1</t>
  </si>
  <si>
    <t>HGNC:17759</t>
  </si>
  <si>
    <t>ENSG00000148468.17</t>
  </si>
  <si>
    <t>FAM171A1</t>
  </si>
  <si>
    <t>HGNC:23522</t>
  </si>
  <si>
    <t>ENSG00000148481.14</t>
  </si>
  <si>
    <t>MINDY3</t>
  </si>
  <si>
    <t>HGNC:23578</t>
  </si>
  <si>
    <t>ENSG00000148482.12</t>
  </si>
  <si>
    <t>SLC39A12</t>
  </si>
  <si>
    <t>HGNC:20860</t>
  </si>
  <si>
    <t>ENSG00000148483.9</t>
  </si>
  <si>
    <t>TMEM236</t>
  </si>
  <si>
    <t>HGNC:23473</t>
  </si>
  <si>
    <t>ENSG00000148484.18</t>
  </si>
  <si>
    <t>RSU1</t>
  </si>
  <si>
    <t>HGNC:10464</t>
  </si>
  <si>
    <t>ENSG00000148488.17</t>
  </si>
  <si>
    <t>ST8SIA6</t>
  </si>
  <si>
    <t>HGNC:23317</t>
  </si>
  <si>
    <t>ENSG00000148498.16</t>
  </si>
  <si>
    <t>PARD3</t>
  </si>
  <si>
    <t>HGNC:16051</t>
  </si>
  <si>
    <t>ENSG00000148516.22</t>
  </si>
  <si>
    <t>ZEB1</t>
  </si>
  <si>
    <t>HGNC:11642</t>
  </si>
  <si>
    <t>ENSG00000148541.13</t>
  </si>
  <si>
    <t>FAM13C</t>
  </si>
  <si>
    <t>HGNC:19371</t>
  </si>
  <si>
    <t>ENSG00000148572.16</t>
  </si>
  <si>
    <t>NRBF2</t>
  </si>
  <si>
    <t>HGNC:19692</t>
  </si>
  <si>
    <t>ENSG00000148584.15</t>
  </si>
  <si>
    <t>A1CF</t>
  </si>
  <si>
    <t>HGNC:24086</t>
  </si>
  <si>
    <t>ENSG00000148600.15</t>
  </si>
  <si>
    <t>CDHR1</t>
  </si>
  <si>
    <t>HGNC:14550</t>
  </si>
  <si>
    <t>ENSG00000148602.6</t>
  </si>
  <si>
    <t>LRIT1</t>
  </si>
  <si>
    <t>HGNC:23404</t>
  </si>
  <si>
    <t>ENSG00000148604.15</t>
  </si>
  <si>
    <t>RGR</t>
  </si>
  <si>
    <t>HGNC:9990</t>
  </si>
  <si>
    <t>ENSG00000148606.13</t>
  </si>
  <si>
    <t>POLR3A</t>
  </si>
  <si>
    <t>HGNC:30074</t>
  </si>
  <si>
    <t>ENSG00000148634.16</t>
  </si>
  <si>
    <t>HERC4</t>
  </si>
  <si>
    <t>HGNC:24521</t>
  </si>
  <si>
    <t>ENSG00000148655.15</t>
  </si>
  <si>
    <t>LRMDA</t>
  </si>
  <si>
    <t>HGNC:23405</t>
  </si>
  <si>
    <t>ENSG00000148660.20</t>
  </si>
  <si>
    <t>CAMK2G</t>
  </si>
  <si>
    <t>HGNC:1463</t>
  </si>
  <si>
    <t>ENSG00000148672.9</t>
  </si>
  <si>
    <t>GLUD1</t>
  </si>
  <si>
    <t>HGNC:4335</t>
  </si>
  <si>
    <t>ENSG00000148677.7</t>
  </si>
  <si>
    <t>ANKRD1</t>
  </si>
  <si>
    <t>HGNC:15819</t>
  </si>
  <si>
    <t>ENSG00000148680.16</t>
  </si>
  <si>
    <t>HTR7</t>
  </si>
  <si>
    <t>HGNC:5302</t>
  </si>
  <si>
    <t>ENSG00000148688.14</t>
  </si>
  <si>
    <t>RPP30</t>
  </si>
  <si>
    <t>HGNC:17688</t>
  </si>
  <si>
    <t>ENSG00000148690.12</t>
  </si>
  <si>
    <t>FRA10AC1</t>
  </si>
  <si>
    <t>HGNC:1162</t>
  </si>
  <si>
    <t>ENSG00000148700.15</t>
  </si>
  <si>
    <t>ADD3</t>
  </si>
  <si>
    <t>HGNC:245</t>
  </si>
  <si>
    <t>ENSG00000148702.15</t>
  </si>
  <si>
    <t>HABP2</t>
  </si>
  <si>
    <t>HGNC:4798</t>
  </si>
  <si>
    <t>ENSG00000148704.13</t>
  </si>
  <si>
    <t>VAX1</t>
  </si>
  <si>
    <t>HGNC:12660</t>
  </si>
  <si>
    <t>ENSG00000148719.15</t>
  </si>
  <si>
    <t>DNAJB12</t>
  </si>
  <si>
    <t>HGNC:14891</t>
  </si>
  <si>
    <t>ENSG00000148730.7</t>
  </si>
  <si>
    <t>EIF4EBP2</t>
  </si>
  <si>
    <t>HGNC:3289</t>
  </si>
  <si>
    <t>ENSG00000148734.8</t>
  </si>
  <si>
    <t>NPFFR1</t>
  </si>
  <si>
    <t>HGNC:17425</t>
  </si>
  <si>
    <t>ENSG00000148735.15</t>
  </si>
  <si>
    <t>PLEKHS1</t>
  </si>
  <si>
    <t>HGNC:26285</t>
  </si>
  <si>
    <t>ENSG00000148737.17</t>
  </si>
  <si>
    <t>TCF7L2</t>
  </si>
  <si>
    <t>HGNC:11641</t>
  </si>
  <si>
    <t>ENSG00000148773.14</t>
  </si>
  <si>
    <t>MKI67</t>
  </si>
  <si>
    <t>HGNC:7107</t>
  </si>
  <si>
    <t>ENSG00000148795.7</t>
  </si>
  <si>
    <t>CYP17A1</t>
  </si>
  <si>
    <t>HGNC:2593</t>
  </si>
  <si>
    <t>ENSG00000148798.11</t>
  </si>
  <si>
    <t>INA</t>
  </si>
  <si>
    <t>HGNC:6057</t>
  </si>
  <si>
    <t>ENSG00000148803.12</t>
  </si>
  <si>
    <t>FUOM</t>
  </si>
  <si>
    <t>HGNC:24733</t>
  </si>
  <si>
    <t>ENSG00000148814.18</t>
  </si>
  <si>
    <t>LRRC27</t>
  </si>
  <si>
    <t>HGNC:29346</t>
  </si>
  <si>
    <t>ENSG00000148824.19</t>
  </si>
  <si>
    <t>MTG1</t>
  </si>
  <si>
    <t>HGNC:32159</t>
  </si>
  <si>
    <t>ENSG00000148826.9</t>
  </si>
  <si>
    <t>NKX6-2</t>
  </si>
  <si>
    <t>HGNC:19321</t>
  </si>
  <si>
    <t>ENSG00000148832.16</t>
  </si>
  <si>
    <t>PAOX</t>
  </si>
  <si>
    <t>HGNC:20837</t>
  </si>
  <si>
    <t>ENSG00000148834.13</t>
  </si>
  <si>
    <t>GSTO1</t>
  </si>
  <si>
    <t>HGNC:13312</t>
  </si>
  <si>
    <t>ENSG00000148835.11</t>
  </si>
  <si>
    <t>TAF5</t>
  </si>
  <si>
    <t>HGNC:11539</t>
  </si>
  <si>
    <t>ENSG00000148840.11</t>
  </si>
  <si>
    <t>PPRC1</t>
  </si>
  <si>
    <t>HGNC:30025</t>
  </si>
  <si>
    <t>ENSG00000148841.17</t>
  </si>
  <si>
    <t>ITPRIP</t>
  </si>
  <si>
    <t>HGNC:29370</t>
  </si>
  <si>
    <t>ENSG00000148842.18</t>
  </si>
  <si>
    <t>CNNM2</t>
  </si>
  <si>
    <t>HGNC:103</t>
  </si>
  <si>
    <t>ENSG00000148843.15</t>
  </si>
  <si>
    <t>PDCD11</t>
  </si>
  <si>
    <t>HGNC:13408</t>
  </si>
  <si>
    <t>ENSG00000148848.14</t>
  </si>
  <si>
    <t>ADAM12</t>
  </si>
  <si>
    <t>HGNC:190</t>
  </si>
  <si>
    <t>ENSG00000148908.15</t>
  </si>
  <si>
    <t>RGS10</t>
  </si>
  <si>
    <t>HGNC:9992</t>
  </si>
  <si>
    <t>ENSG00000148925.11</t>
  </si>
  <si>
    <t>BTBD10</t>
  </si>
  <si>
    <t>HGNC:21445</t>
  </si>
  <si>
    <t>ENSG00000148926.10</t>
  </si>
  <si>
    <t>ADM</t>
  </si>
  <si>
    <t>HGNC:259</t>
  </si>
  <si>
    <t>ENSG00000148935.11</t>
  </si>
  <si>
    <t>GAS2</t>
  </si>
  <si>
    <t>HGNC:4167</t>
  </si>
  <si>
    <t>ENSG00000148942.15</t>
  </si>
  <si>
    <t>SLC5A12</t>
  </si>
  <si>
    <t>HGNC:28750</t>
  </si>
  <si>
    <t>ENSG00000148943.12</t>
  </si>
  <si>
    <t>LIN7C</t>
  </si>
  <si>
    <t>HGNC:17789</t>
  </si>
  <si>
    <t>ENSG00000148948.8</t>
  </si>
  <si>
    <t>LRRC4C</t>
  </si>
  <si>
    <t>HGNC:29317</t>
  </si>
  <si>
    <t>ENSG00000148950.11</t>
  </si>
  <si>
    <t>IMMP1L</t>
  </si>
  <si>
    <t>HGNC:26317</t>
  </si>
  <si>
    <t>ENSG00000148965.10</t>
  </si>
  <si>
    <t>SAA4</t>
  </si>
  <si>
    <t>HGNC:10516</t>
  </si>
  <si>
    <t>ENSG00000148985.20</t>
  </si>
  <si>
    <t>PGAP2</t>
  </si>
  <si>
    <t>HGNC:17893</t>
  </si>
  <si>
    <t>ENSG00000149016.16</t>
  </si>
  <si>
    <t>TUT1</t>
  </si>
  <si>
    <t>HGNC:26184</t>
  </si>
  <si>
    <t>ENSG00000149043.16</t>
  </si>
  <si>
    <t>SYT8</t>
  </si>
  <si>
    <t>HGNC:19264</t>
  </si>
  <si>
    <t>ENSG00000149050.10</t>
  </si>
  <si>
    <t>ZNF214</t>
  </si>
  <si>
    <t>HGNC:13006</t>
  </si>
  <si>
    <t>ENSG00000149054.16</t>
  </si>
  <si>
    <t>ZNF215</t>
  </si>
  <si>
    <t>HGNC:13007</t>
  </si>
  <si>
    <t>ENSG00000149084.13</t>
  </si>
  <si>
    <t>HSD17B12</t>
  </si>
  <si>
    <t>HGNC:18646</t>
  </si>
  <si>
    <t>ENSG00000149089.13</t>
  </si>
  <si>
    <t>APIP</t>
  </si>
  <si>
    <t>HGNC:17581</t>
  </si>
  <si>
    <t>ENSG00000149090.12</t>
  </si>
  <si>
    <t>PAMR1</t>
  </si>
  <si>
    <t>HGNC:24554</t>
  </si>
  <si>
    <t>ENSG00000149091.15</t>
  </si>
  <si>
    <t>DGKZ</t>
  </si>
  <si>
    <t>HGNC:2857</t>
  </si>
  <si>
    <t>ENSG00000149100.13</t>
  </si>
  <si>
    <t>EIF3M</t>
  </si>
  <si>
    <t>HGNC:24460</t>
  </si>
  <si>
    <t>ENSG00000149115.14</t>
  </si>
  <si>
    <t>TNKS1BP1</t>
  </si>
  <si>
    <t>HGNC:19081</t>
  </si>
  <si>
    <t>ENSG00000149124.11</t>
  </si>
  <si>
    <t>GLYAT</t>
  </si>
  <si>
    <t>HGNC:13734</t>
  </si>
  <si>
    <t>ENSG00000149131.17</t>
  </si>
  <si>
    <t>SERPING1</t>
  </si>
  <si>
    <t>HGNC:1228</t>
  </si>
  <si>
    <t>ENSG00000149136.9</t>
  </si>
  <si>
    <t>SSRP1</t>
  </si>
  <si>
    <t>HGNC:11327</t>
  </si>
  <si>
    <t>ENSG00000149150.9</t>
  </si>
  <si>
    <t>SLC43A1</t>
  </si>
  <si>
    <t>HGNC:9225</t>
  </si>
  <si>
    <t>ENSG00000149177.13</t>
  </si>
  <si>
    <t>PTPRJ</t>
  </si>
  <si>
    <t>HGNC:9673</t>
  </si>
  <si>
    <t>ENSG00000149179.14</t>
  </si>
  <si>
    <t>C11orf49</t>
  </si>
  <si>
    <t>HGNC:28720</t>
  </si>
  <si>
    <t>ENSG00000149182.15</t>
  </si>
  <si>
    <t>ARFGAP2</t>
  </si>
  <si>
    <t>HGNC:13504</t>
  </si>
  <si>
    <t>ENSG00000149187.18</t>
  </si>
  <si>
    <t>CELF1</t>
  </si>
  <si>
    <t>HGNC:2549</t>
  </si>
  <si>
    <t>ENSG00000149196.16</t>
  </si>
  <si>
    <t>HIKESHI</t>
  </si>
  <si>
    <t>HGNC:26938</t>
  </si>
  <si>
    <t>ENSG00000149201.10</t>
  </si>
  <si>
    <t>CCDC81</t>
  </si>
  <si>
    <t>HGNC:26281</t>
  </si>
  <si>
    <t>ENSG00000149212.12</t>
  </si>
  <si>
    <t>SESN3</t>
  </si>
  <si>
    <t>HGNC:23060</t>
  </si>
  <si>
    <t>ENSG00000149218.5</t>
  </si>
  <si>
    <t>ENDOD1</t>
  </si>
  <si>
    <t>HGNC:29129</t>
  </si>
  <si>
    <t>ENSG00000149231.15</t>
  </si>
  <si>
    <t>CCDC82</t>
  </si>
  <si>
    <t>HGNC:26282</t>
  </si>
  <si>
    <t>ENSG00000149243.16</t>
  </si>
  <si>
    <t>KLHL35</t>
  </si>
  <si>
    <t>HGNC:26597</t>
  </si>
  <si>
    <t>ENSG00000149256.16</t>
  </si>
  <si>
    <t>TENM4</t>
  </si>
  <si>
    <t>HGNC:29945</t>
  </si>
  <si>
    <t>ENSG00000149257.16</t>
  </si>
  <si>
    <t>SERPINH1</t>
  </si>
  <si>
    <t>HGNC:1546</t>
  </si>
  <si>
    <t>ENSG00000149260.18</t>
  </si>
  <si>
    <t>CAPN5</t>
  </si>
  <si>
    <t>HGNC:1482</t>
  </si>
  <si>
    <t>ENSG00000149262.17</t>
  </si>
  <si>
    <t>INTS4</t>
  </si>
  <si>
    <t>HGNC:25048</t>
  </si>
  <si>
    <t>ENSG00000149269.10</t>
  </si>
  <si>
    <t>PAK1</t>
  </si>
  <si>
    <t>HGNC:8590</t>
  </si>
  <si>
    <t>ENSG00000149273.15</t>
  </si>
  <si>
    <t>RPS3</t>
  </si>
  <si>
    <t>HGNC:10420</t>
  </si>
  <si>
    <t>ENSG00000149289.11</t>
  </si>
  <si>
    <t>ZC3H12C</t>
  </si>
  <si>
    <t>HGNC:29362</t>
  </si>
  <si>
    <t>ENSG00000149292.17</t>
  </si>
  <si>
    <t>TTC12</t>
  </si>
  <si>
    <t>HGNC:23700</t>
  </si>
  <si>
    <t>ENSG00000149294.17</t>
  </si>
  <si>
    <t>NCAM1</t>
  </si>
  <si>
    <t>HGNC:7656</t>
  </si>
  <si>
    <t>ENSG00000149295.14</t>
  </si>
  <si>
    <t>DRD2</t>
  </si>
  <si>
    <t>HGNC:3023</t>
  </si>
  <si>
    <t>ENSG00000149300.10</t>
  </si>
  <si>
    <t>C11orf52</t>
  </si>
  <si>
    <t>HGNC:30531</t>
  </si>
  <si>
    <t>ENSG00000149305.7</t>
  </si>
  <si>
    <t>HTR3B</t>
  </si>
  <si>
    <t>HGNC:5298</t>
  </si>
  <si>
    <t>ENSG00000149308.17</t>
  </si>
  <si>
    <t>NPAT</t>
  </si>
  <si>
    <t>HGNC:7896</t>
  </si>
  <si>
    <t>ENSG00000149311.19</t>
  </si>
  <si>
    <t>ATM</t>
  </si>
  <si>
    <t>HGNC:795</t>
  </si>
  <si>
    <t>ENSG00000149313.11</t>
  </si>
  <si>
    <t>AASDHPPT</t>
  </si>
  <si>
    <t>HGNC:14235</t>
  </si>
  <si>
    <t>ENSG00000149328.15</t>
  </si>
  <si>
    <t>GLB1L2</t>
  </si>
  <si>
    <t>HGNC:25129</t>
  </si>
  <si>
    <t>ENSG00000149346.15</t>
  </si>
  <si>
    <t>SLX4IP</t>
  </si>
  <si>
    <t>HGNC:16225</t>
  </si>
  <si>
    <t>ENSG00000149357.10</t>
  </si>
  <si>
    <t>LAMTOR1</t>
  </si>
  <si>
    <t>HGNC:26068</t>
  </si>
  <si>
    <t>ENSG00000149380.12</t>
  </si>
  <si>
    <t>P4HA3</t>
  </si>
  <si>
    <t>HGNC:30135</t>
  </si>
  <si>
    <t>ENSG00000149403.13</t>
  </si>
  <si>
    <t>GRIK4</t>
  </si>
  <si>
    <t>HGNC:4582</t>
  </si>
  <si>
    <t>ENSG00000149418.11</t>
  </si>
  <si>
    <t>ST14</t>
  </si>
  <si>
    <t>HGNC:11344</t>
  </si>
  <si>
    <t>ENSG00000149428.19</t>
  </si>
  <si>
    <t>HYOU1</t>
  </si>
  <si>
    <t>HGNC:16931</t>
  </si>
  <si>
    <t>ENSG00000149435.12</t>
  </si>
  <si>
    <t>GGTLC1</t>
  </si>
  <si>
    <t>HGNC:16437</t>
  </si>
  <si>
    <t>ENSG00000149451.18</t>
  </si>
  <si>
    <t>ADAM33</t>
  </si>
  <si>
    <t>HGNC:15478</t>
  </si>
  <si>
    <t>ENSG00000149474.14</t>
  </si>
  <si>
    <t>KAT14</t>
  </si>
  <si>
    <t>HGNC:15904</t>
  </si>
  <si>
    <t>ENSG00000149476.16</t>
  </si>
  <si>
    <t>TKFC</t>
  </si>
  <si>
    <t>HGNC:24552</t>
  </si>
  <si>
    <t>ENSG00000149480.7</t>
  </si>
  <si>
    <t>MTA2</t>
  </si>
  <si>
    <t>HGNC:7411</t>
  </si>
  <si>
    <t>ENSG00000149483.12</t>
  </si>
  <si>
    <t>TMEM138</t>
  </si>
  <si>
    <t>HGNC:26944</t>
  </si>
  <si>
    <t>ENSG00000149485.19</t>
  </si>
  <si>
    <t>FADS1</t>
  </si>
  <si>
    <t>HGNC:3574</t>
  </si>
  <si>
    <t>ENSG00000149488.13</t>
  </si>
  <si>
    <t>TMC2</t>
  </si>
  <si>
    <t>HGNC:16527</t>
  </si>
  <si>
    <t>ENSG00000149489.9</t>
  </si>
  <si>
    <t>ROM1</t>
  </si>
  <si>
    <t>HGNC:10254</t>
  </si>
  <si>
    <t>ENSG00000149499.12</t>
  </si>
  <si>
    <t>EML3</t>
  </si>
  <si>
    <t>HGNC:26666</t>
  </si>
  <si>
    <t>ENSG00000149503.13</t>
  </si>
  <si>
    <t>INCENP</t>
  </si>
  <si>
    <t>HGNC:6058</t>
  </si>
  <si>
    <t>ENSG00000149506.11</t>
  </si>
  <si>
    <t>ZP1</t>
  </si>
  <si>
    <t>HGNC:13187</t>
  </si>
  <si>
    <t>ENSG00000149516.14</t>
  </si>
  <si>
    <t>MS4A3</t>
  </si>
  <si>
    <t>HGNC:7317</t>
  </si>
  <si>
    <t>ENSG00000149527.18</t>
  </si>
  <si>
    <t>PLCH2</t>
  </si>
  <si>
    <t>HGNC:29037</t>
  </si>
  <si>
    <t>ENSG00000149531.15</t>
  </si>
  <si>
    <t>FRG1BP</t>
  </si>
  <si>
    <t>HGNC:15792</t>
  </si>
  <si>
    <t>ENSG00000149532.16</t>
  </si>
  <si>
    <t>CPSF7</t>
  </si>
  <si>
    <t>HGNC:30098</t>
  </si>
  <si>
    <t>ENSG00000149534.9</t>
  </si>
  <si>
    <t>MS4A2</t>
  </si>
  <si>
    <t>HGNC:7316</t>
  </si>
  <si>
    <t>ENSG00000149541.10</t>
  </si>
  <si>
    <t>B3GAT3</t>
  </si>
  <si>
    <t>HGNC:923</t>
  </si>
  <si>
    <t>ENSG00000149547.15</t>
  </si>
  <si>
    <t>EI24</t>
  </si>
  <si>
    <t>HGNC:13276</t>
  </si>
  <si>
    <t>ENSG00000149548.15</t>
  </si>
  <si>
    <t>CCDC15</t>
  </si>
  <si>
    <t>HGNC:25798</t>
  </si>
  <si>
    <t>ENSG00000149554.13</t>
  </si>
  <si>
    <t>CHEK1</t>
  </si>
  <si>
    <t>HGNC:1925</t>
  </si>
  <si>
    <t>ENSG00000149557.14</t>
  </si>
  <si>
    <t>FEZ1</t>
  </si>
  <si>
    <t>HGNC:3659</t>
  </si>
  <si>
    <t>ENSG00000149564.12</t>
  </si>
  <si>
    <t>ESAM</t>
  </si>
  <si>
    <t>HGNC:17474</t>
  </si>
  <si>
    <t>ENSG00000149571.12</t>
  </si>
  <si>
    <t>KIRREL3</t>
  </si>
  <si>
    <t>HGNC:23204</t>
  </si>
  <si>
    <t>ENSG00000149573.9</t>
  </si>
  <si>
    <t>MPZL2</t>
  </si>
  <si>
    <t>HGNC:3496</t>
  </si>
  <si>
    <t>ENSG00000149575.9</t>
  </si>
  <si>
    <t>SCN2B</t>
  </si>
  <si>
    <t>HGNC:10589</t>
  </si>
  <si>
    <t>ENSG00000149577.16</t>
  </si>
  <si>
    <t>SIDT2</t>
  </si>
  <si>
    <t>HGNC:24272</t>
  </si>
  <si>
    <t>ENSG00000149582.16</t>
  </si>
  <si>
    <t>TMEM25</t>
  </si>
  <si>
    <t>HGNC:25890</t>
  </si>
  <si>
    <t>ENSG00000149591.17</t>
  </si>
  <si>
    <t>TAGLN</t>
  </si>
  <si>
    <t>HGNC:11553</t>
  </si>
  <si>
    <t>ENSG00000149596.7</t>
  </si>
  <si>
    <t>JPH2</t>
  </si>
  <si>
    <t>HGNC:14202</t>
  </si>
  <si>
    <t>ENSG00000149599.15</t>
  </si>
  <si>
    <t>DUSP15</t>
  </si>
  <si>
    <t>HGNC:16236</t>
  </si>
  <si>
    <t>ENSG00000149600.12</t>
  </si>
  <si>
    <t>COMMD7</t>
  </si>
  <si>
    <t>HGNC:16223</t>
  </si>
  <si>
    <t>ENSG00000149609.6</t>
  </si>
  <si>
    <t>C20orf144</t>
  </si>
  <si>
    <t>HGNC:16137</t>
  </si>
  <si>
    <t>ENSG00000149633.12</t>
  </si>
  <si>
    <t>KIAA1755</t>
  </si>
  <si>
    <t>HGNC:29372</t>
  </si>
  <si>
    <t>ENSG00000149634.4</t>
  </si>
  <si>
    <t>SPATA25</t>
  </si>
  <si>
    <t>HGNC:16158</t>
  </si>
  <si>
    <t>ENSG00000149635.3</t>
  </si>
  <si>
    <t>OCSTAMP</t>
  </si>
  <si>
    <t>HGNC:16116</t>
  </si>
  <si>
    <t>ENSG00000149636.16</t>
  </si>
  <si>
    <t>DSN1</t>
  </si>
  <si>
    <t>HGNC:16165</t>
  </si>
  <si>
    <t>ENSG00000149639.15</t>
  </si>
  <si>
    <t>SOGA1</t>
  </si>
  <si>
    <t>HGNC:16111</t>
  </si>
  <si>
    <t>ENSG00000149646.12</t>
  </si>
  <si>
    <t>CNBD2</t>
  </si>
  <si>
    <t>HGNC:16145</t>
  </si>
  <si>
    <t>ENSG00000149651.4</t>
  </si>
  <si>
    <t>SPINT4</t>
  </si>
  <si>
    <t>HGNC:16130</t>
  </si>
  <si>
    <t>ENSG00000149654.11</t>
  </si>
  <si>
    <t>CDH22</t>
  </si>
  <si>
    <t>HGNC:13251</t>
  </si>
  <si>
    <t>ENSG00000149656.8</t>
  </si>
  <si>
    <t>LINC00266-1</t>
  </si>
  <si>
    <t>HGNC:16202</t>
  </si>
  <si>
    <t>ENSG00000149657.20</t>
  </si>
  <si>
    <t>LSM14B</t>
  </si>
  <si>
    <t>HGNC:15887</t>
  </si>
  <si>
    <t>ENSG00000149658.18</t>
  </si>
  <si>
    <t>YTHDF1</t>
  </si>
  <si>
    <t>HGNC:15867</t>
  </si>
  <si>
    <t>ENSG00000149679.11</t>
  </si>
  <si>
    <t>CABLES2</t>
  </si>
  <si>
    <t>HGNC:16143</t>
  </si>
  <si>
    <t>ENSG00000149716.13</t>
  </si>
  <si>
    <t>LTO1</t>
  </si>
  <si>
    <t>HGNC:17589</t>
  </si>
  <si>
    <t>ENSG00000149735.7</t>
  </si>
  <si>
    <t>GPHA2</t>
  </si>
  <si>
    <t>HGNC:18054</t>
  </si>
  <si>
    <t>ENSG00000149742.10</t>
  </si>
  <si>
    <t>SLC22A9</t>
  </si>
  <si>
    <t>HGNC:16261</t>
  </si>
  <si>
    <t>ENSG00000149743.14</t>
  </si>
  <si>
    <t>TRPT1</t>
  </si>
  <si>
    <t>HGNC:20316</t>
  </si>
  <si>
    <t>ENSG00000149761.9</t>
  </si>
  <si>
    <t>NUDT22</t>
  </si>
  <si>
    <t>HGNC:28189</t>
  </si>
  <si>
    <t>ENSG00000149781.13</t>
  </si>
  <si>
    <t>FERMT3</t>
  </si>
  <si>
    <t>HGNC:23151</t>
  </si>
  <si>
    <t>ENSG00000149782.13</t>
  </si>
  <si>
    <t>PLCB3</t>
  </si>
  <si>
    <t>HGNC:9056</t>
  </si>
  <si>
    <t>ENSG00000149792.9</t>
  </si>
  <si>
    <t>MRPL49</t>
  </si>
  <si>
    <t>HGNC:1176</t>
  </si>
  <si>
    <t>ENSG00000149798.5</t>
  </si>
  <si>
    <t>CDC42EP2</t>
  </si>
  <si>
    <t>HGNC:16263</t>
  </si>
  <si>
    <t>ENSG00000149806.11</t>
  </si>
  <si>
    <t>FAU</t>
  </si>
  <si>
    <t>HGNC:3597</t>
  </si>
  <si>
    <t>ENSG00000149809.16</t>
  </si>
  <si>
    <t>TM7SF2</t>
  </si>
  <si>
    <t>HGNC:11863</t>
  </si>
  <si>
    <t>ENSG00000149823.9</t>
  </si>
  <si>
    <t>VPS51</t>
  </si>
  <si>
    <t>HGNC:1172</t>
  </si>
  <si>
    <t>ENSG00000149922.11</t>
  </si>
  <si>
    <t>TBX6</t>
  </si>
  <si>
    <t>HGNC:11605</t>
  </si>
  <si>
    <t>ENSG00000149923.14</t>
  </si>
  <si>
    <t>PPP4C</t>
  </si>
  <si>
    <t>HGNC:9319</t>
  </si>
  <si>
    <t>ENSG00000149925.22</t>
  </si>
  <si>
    <t>ALDOA</t>
  </si>
  <si>
    <t>HGNC:414</t>
  </si>
  <si>
    <t>ENSG00000149926.13</t>
  </si>
  <si>
    <t>TLCD3B</t>
  </si>
  <si>
    <t>HGNC:25295</t>
  </si>
  <si>
    <t>ENSG00000149927.18</t>
  </si>
  <si>
    <t>DOC2A</t>
  </si>
  <si>
    <t>HGNC:2985</t>
  </si>
  <si>
    <t>ENSG00000149929.16</t>
  </si>
  <si>
    <t>HIRIP3</t>
  </si>
  <si>
    <t>HGNC:4917</t>
  </si>
  <si>
    <t>ENSG00000149930.18</t>
  </si>
  <si>
    <t>TAOK2</t>
  </si>
  <si>
    <t>HGNC:16835</t>
  </si>
  <si>
    <t>ENSG00000149932.17</t>
  </si>
  <si>
    <t>TMEM219</t>
  </si>
  <si>
    <t>HGNC:25201</t>
  </si>
  <si>
    <t>ENSG00000149948.14</t>
  </si>
  <si>
    <t>HMGA2</t>
  </si>
  <si>
    <t>HGNC:5009</t>
  </si>
  <si>
    <t>ENSG00000149968.12</t>
  </si>
  <si>
    <t>MMP3</t>
  </si>
  <si>
    <t>HGNC:7173</t>
  </si>
  <si>
    <t>ENSG00000149970.16</t>
  </si>
  <si>
    <t>CNKSR2</t>
  </si>
  <si>
    <t>HGNC:19701</t>
  </si>
  <si>
    <t>ENSG00000149972.11</t>
  </si>
  <si>
    <t>CNTN5</t>
  </si>
  <si>
    <t>HGNC:2175</t>
  </si>
  <si>
    <t>ENSG00000150045.12</t>
  </si>
  <si>
    <t>KLRF1</t>
  </si>
  <si>
    <t>HGNC:13342</t>
  </si>
  <si>
    <t>ENSG00000150048.10</t>
  </si>
  <si>
    <t>CLEC1A</t>
  </si>
  <si>
    <t>HGNC:24355</t>
  </si>
  <si>
    <t>ENSG00000150051.14</t>
  </si>
  <si>
    <t>MKX</t>
  </si>
  <si>
    <t>HGNC:23729</t>
  </si>
  <si>
    <t>ENSG00000150054.18</t>
  </si>
  <si>
    <t>MPP7</t>
  </si>
  <si>
    <t>HGNC:26542</t>
  </si>
  <si>
    <t>ENSG00000150093.20</t>
  </si>
  <si>
    <t>ITGB1</t>
  </si>
  <si>
    <t>HGNC:6153</t>
  </si>
  <si>
    <t>ENSG00000150175.13</t>
  </si>
  <si>
    <t>FRMPD2B</t>
  </si>
  <si>
    <t>HGNC:16843</t>
  </si>
  <si>
    <t>ENSG00000150201.15</t>
  </si>
  <si>
    <t>FXYD4</t>
  </si>
  <si>
    <t>HGNC:4028</t>
  </si>
  <si>
    <t>ENSG00000150275.19</t>
  </si>
  <si>
    <t>PCDH15</t>
  </si>
  <si>
    <t>HGNC:14674</t>
  </si>
  <si>
    <t>ENSG00000150276.8</t>
  </si>
  <si>
    <t>PPIAP26</t>
  </si>
  <si>
    <t>HGNC:39271</t>
  </si>
  <si>
    <t>ENSG00000150281.7</t>
  </si>
  <si>
    <t>CTF1</t>
  </si>
  <si>
    <t>HGNC:2499</t>
  </si>
  <si>
    <t>ENSG00000150316.12</t>
  </si>
  <si>
    <t>CWC15</t>
  </si>
  <si>
    <t>HGNC:26939</t>
  </si>
  <si>
    <t>ENSG00000150337.13</t>
  </si>
  <si>
    <t>FCGR1A</t>
  </si>
  <si>
    <t>HGNC:3613</t>
  </si>
  <si>
    <t>ENSG00000150347.16</t>
  </si>
  <si>
    <t>ARID5B</t>
  </si>
  <si>
    <t>HGNC:17362</t>
  </si>
  <si>
    <t>ENSG00000150394.14</t>
  </si>
  <si>
    <t>CDH8</t>
  </si>
  <si>
    <t>HGNC:1767</t>
  </si>
  <si>
    <t>ENSG00000150401.15</t>
  </si>
  <si>
    <t>DCUN1D2</t>
  </si>
  <si>
    <t>HGNC:20328</t>
  </si>
  <si>
    <t>ENSG00000150403.18</t>
  </si>
  <si>
    <t>TMCO3</t>
  </si>
  <si>
    <t>HGNC:20329</t>
  </si>
  <si>
    <t>ENSG00000150433.9</t>
  </si>
  <si>
    <t>TMEM218</t>
  </si>
  <si>
    <t>HGNC:27344</t>
  </si>
  <si>
    <t>ENSG00000150455.13</t>
  </si>
  <si>
    <t>TIRAP</t>
  </si>
  <si>
    <t>HGNC:17192</t>
  </si>
  <si>
    <t>ENSG00000150456.11</t>
  </si>
  <si>
    <t>EEF1AKMT1</t>
  </si>
  <si>
    <t>HGNC:27351</t>
  </si>
  <si>
    <t>ENSG00000150457.9</t>
  </si>
  <si>
    <t>LATS2</t>
  </si>
  <si>
    <t>HGNC:6515</t>
  </si>
  <si>
    <t>ENSG00000150459.12</t>
  </si>
  <si>
    <t>SAP18</t>
  </si>
  <si>
    <t>HGNC:10530</t>
  </si>
  <si>
    <t>ENSG00000150471.16</t>
  </si>
  <si>
    <t>ADGRL3</t>
  </si>
  <si>
    <t>HGNC:20974</t>
  </si>
  <si>
    <t>ENSG00000150477.15</t>
  </si>
  <si>
    <t>KIAA1328</t>
  </si>
  <si>
    <t>HGNC:29248</t>
  </si>
  <si>
    <t>ENSG00000150510.17</t>
  </si>
  <si>
    <t>FAM124A</t>
  </si>
  <si>
    <t>HGNC:26413</t>
  </si>
  <si>
    <t>ENSG00000150527.17</t>
  </si>
  <si>
    <t>MIA2</t>
  </si>
  <si>
    <t>HGNC:18432</t>
  </si>
  <si>
    <t>ENSG00000150540.14</t>
  </si>
  <si>
    <t>HNMT</t>
  </si>
  <si>
    <t>HGNC:5028</t>
  </si>
  <si>
    <t>ENSG00000150551.11</t>
  </si>
  <si>
    <t>LYPD1</t>
  </si>
  <si>
    <t>HGNC:28431</t>
  </si>
  <si>
    <t>ENSG00000150556.17</t>
  </si>
  <si>
    <t>LYPD6B</t>
  </si>
  <si>
    <t>HGNC:27018</t>
  </si>
  <si>
    <t>ENSG00000150593.18</t>
  </si>
  <si>
    <t>PDCD4</t>
  </si>
  <si>
    <t>HGNC:8763</t>
  </si>
  <si>
    <t>ENSG00000150594.7</t>
  </si>
  <si>
    <t>ADRA2A</t>
  </si>
  <si>
    <t>HGNC:281</t>
  </si>
  <si>
    <t>ENSG00000150625.16</t>
  </si>
  <si>
    <t>GPM6A</t>
  </si>
  <si>
    <t>HGNC:4460</t>
  </si>
  <si>
    <t>ENSG00000150627.16</t>
  </si>
  <si>
    <t>WDR17</t>
  </si>
  <si>
    <t>HGNC:16661</t>
  </si>
  <si>
    <t>ENSG00000150628.7</t>
  </si>
  <si>
    <t>SPATA4</t>
  </si>
  <si>
    <t>HGNC:17333</t>
  </si>
  <si>
    <t>ENSG00000150630.4</t>
  </si>
  <si>
    <t>VEGFC</t>
  </si>
  <si>
    <t>HGNC:12682</t>
  </si>
  <si>
    <t>ENSG00000150636.17</t>
  </si>
  <si>
    <t>CCDC102B</t>
  </si>
  <si>
    <t>HGNC:26295</t>
  </si>
  <si>
    <t>ENSG00000150637.9</t>
  </si>
  <si>
    <t>CD226</t>
  </si>
  <si>
    <t>HGNC:16961</t>
  </si>
  <si>
    <t>ENSG00000150656.15</t>
  </si>
  <si>
    <t>CNDP1</t>
  </si>
  <si>
    <t>HGNC:20675</t>
  </si>
  <si>
    <t>ENSG00000150667.8</t>
  </si>
  <si>
    <t>FSIP1</t>
  </si>
  <si>
    <t>HGNC:21674</t>
  </si>
  <si>
    <t>ENSG00000150672.17</t>
  </si>
  <si>
    <t>DLG2</t>
  </si>
  <si>
    <t>HGNC:2901</t>
  </si>
  <si>
    <t>ENSG00000150676.13</t>
  </si>
  <si>
    <t>CCDC83</t>
  </si>
  <si>
    <t>HGNC:28535</t>
  </si>
  <si>
    <t>ENSG00000150681.10</t>
  </si>
  <si>
    <t>RGS18</t>
  </si>
  <si>
    <t>HGNC:14261</t>
  </si>
  <si>
    <t>ENSG00000150687.12</t>
  </si>
  <si>
    <t>PRSS23</t>
  </si>
  <si>
    <t>HGNC:14370</t>
  </si>
  <si>
    <t>ENSG00000150712.11</t>
  </si>
  <si>
    <t>MTMR12</t>
  </si>
  <si>
    <t>HGNC:18191</t>
  </si>
  <si>
    <t>ENSG00000150722.10</t>
  </si>
  <si>
    <t>PPP1R1C</t>
  </si>
  <si>
    <t>HGNC:14940</t>
  </si>
  <si>
    <t>ENSG00000150750.8</t>
  </si>
  <si>
    <t>C11orf53</t>
  </si>
  <si>
    <t>HGNC:30527</t>
  </si>
  <si>
    <t>ENSG00000150753.12</t>
  </si>
  <si>
    <t>CCT5</t>
  </si>
  <si>
    <t>HGNC:1618</t>
  </si>
  <si>
    <t>ENSG00000150756.14</t>
  </si>
  <si>
    <t>ATPSCKMT</t>
  </si>
  <si>
    <t>HGNC:27029</t>
  </si>
  <si>
    <t>ENSG00000150760.13</t>
  </si>
  <si>
    <t>DOCK1</t>
  </si>
  <si>
    <t>HGNC:2987</t>
  </si>
  <si>
    <t>ENSG00000150764.14</t>
  </si>
  <si>
    <t>DIXDC1</t>
  </si>
  <si>
    <t>HGNC:23695</t>
  </si>
  <si>
    <t>ENSG00000150768.16</t>
  </si>
  <si>
    <t>DLAT</t>
  </si>
  <si>
    <t>HGNC:2896</t>
  </si>
  <si>
    <t>ENSG00000150773.11</t>
  </si>
  <si>
    <t>PIH1D2</t>
  </si>
  <si>
    <t>HGNC:25210</t>
  </si>
  <si>
    <t>ENSG00000150776.18</t>
  </si>
  <si>
    <t>NKAPD1</t>
  </si>
  <si>
    <t>HGNC:25569</t>
  </si>
  <si>
    <t>ENSG00000150779.12</t>
  </si>
  <si>
    <t>TIMM8B</t>
  </si>
  <si>
    <t>HGNC:11818</t>
  </si>
  <si>
    <t>ENSG00000150782.12</t>
  </si>
  <si>
    <t>IL18</t>
  </si>
  <si>
    <t>HGNC:5986</t>
  </si>
  <si>
    <t>ENSG00000150783.10</t>
  </si>
  <si>
    <t>TEX12</t>
  </si>
  <si>
    <t>HGNC:11734</t>
  </si>
  <si>
    <t>ENSG00000150787.8</t>
  </si>
  <si>
    <t>PTS</t>
  </si>
  <si>
    <t>HGNC:9689</t>
  </si>
  <si>
    <t>ENSG00000150867.14</t>
  </si>
  <si>
    <t>PIP4K2A</t>
  </si>
  <si>
    <t>HGNC:8997</t>
  </si>
  <si>
    <t>ENSG00000150873.12</t>
  </si>
  <si>
    <t>C2orf50</t>
  </si>
  <si>
    <t>HGNC:26324</t>
  </si>
  <si>
    <t>ENSG00000150893.11</t>
  </si>
  <si>
    <t>FREM2</t>
  </si>
  <si>
    <t>HGNC:25396</t>
  </si>
  <si>
    <t>ENSG00000150907.10</t>
  </si>
  <si>
    <t>FOXO1</t>
  </si>
  <si>
    <t>HGNC:3819</t>
  </si>
  <si>
    <t>ENSG00000150938.10</t>
  </si>
  <si>
    <t>CRIM1</t>
  </si>
  <si>
    <t>HGNC:2359</t>
  </si>
  <si>
    <t>ENSG00000150961.15</t>
  </si>
  <si>
    <t>SEC24D</t>
  </si>
  <si>
    <t>HGNC:10706</t>
  </si>
  <si>
    <t>ENSG00000150967.18</t>
  </si>
  <si>
    <t>ABCB9</t>
  </si>
  <si>
    <t>HGNC:50</t>
  </si>
  <si>
    <t>ENSG00000150977.10</t>
  </si>
  <si>
    <t>RILPL2</t>
  </si>
  <si>
    <t>HGNC:28787</t>
  </si>
  <si>
    <t>ENSG00000150990.8</t>
  </si>
  <si>
    <t>DHX37</t>
  </si>
  <si>
    <t>HGNC:17210</t>
  </si>
  <si>
    <t>ENSG00000150991.15</t>
  </si>
  <si>
    <t>UBC</t>
  </si>
  <si>
    <t>HGNC:12468</t>
  </si>
  <si>
    <t>ENSG00000150995.20</t>
  </si>
  <si>
    <t>ITPR1</t>
  </si>
  <si>
    <t>HGNC:6180</t>
  </si>
  <si>
    <t>ENSG00000151005.5</t>
  </si>
  <si>
    <t>TKTL2</t>
  </si>
  <si>
    <t>HGNC:25313</t>
  </si>
  <si>
    <t>ENSG00000151006.7</t>
  </si>
  <si>
    <t>PRSS53</t>
  </si>
  <si>
    <t>HGNC:34407</t>
  </si>
  <si>
    <t>ENSG00000151012.13</t>
  </si>
  <si>
    <t>SLC7A11</t>
  </si>
  <si>
    <t>HGNC:11059</t>
  </si>
  <si>
    <t>ENSG00000151014.6</t>
  </si>
  <si>
    <t>NOCT</t>
  </si>
  <si>
    <t>HGNC:14254</t>
  </si>
  <si>
    <t>ENSG00000151023.17</t>
  </si>
  <si>
    <t>ENKUR</t>
  </si>
  <si>
    <t>HGNC:28388</t>
  </si>
  <si>
    <t>ENSG00000151025.11</t>
  </si>
  <si>
    <t>GPR158</t>
  </si>
  <si>
    <t>HGNC:23689</t>
  </si>
  <si>
    <t>ENSG00000151033.10</t>
  </si>
  <si>
    <t>LYZL2</t>
  </si>
  <si>
    <t>HGNC:29613</t>
  </si>
  <si>
    <t>ENSG00000151062.15</t>
  </si>
  <si>
    <t>CACNA2D4</t>
  </si>
  <si>
    <t>HGNC:20202</t>
  </si>
  <si>
    <t>ENSG00000151065.14</t>
  </si>
  <si>
    <t>DCP1B</t>
  </si>
  <si>
    <t>HGNC:24451</t>
  </si>
  <si>
    <t>ENSG00000151067.22</t>
  </si>
  <si>
    <t>CACNA1C</t>
  </si>
  <si>
    <t>HGNC:1390</t>
  </si>
  <si>
    <t>ENSG00000151079.7</t>
  </si>
  <si>
    <t>KCNA6</t>
  </si>
  <si>
    <t>HGNC:6225</t>
  </si>
  <si>
    <t>ENSG00000151090.20</t>
  </si>
  <si>
    <t>THRB</t>
  </si>
  <si>
    <t>HGNC:11799</t>
  </si>
  <si>
    <t>ENSG00000151092.18</t>
  </si>
  <si>
    <t>NGLY1</t>
  </si>
  <si>
    <t>HGNC:17646</t>
  </si>
  <si>
    <t>ENSG00000151093.8</t>
  </si>
  <si>
    <t>OXSM</t>
  </si>
  <si>
    <t>HGNC:26063</t>
  </si>
  <si>
    <t>ENSG00000151116.17</t>
  </si>
  <si>
    <t>UEVLD</t>
  </si>
  <si>
    <t>HGNC:30866</t>
  </si>
  <si>
    <t>ENSG00000151117.9</t>
  </si>
  <si>
    <t>TMEM86A</t>
  </si>
  <si>
    <t>HGNC:26890</t>
  </si>
  <si>
    <t>ENSG00000151131.11</t>
  </si>
  <si>
    <t>C12orf45</t>
  </si>
  <si>
    <t>HGNC:28628</t>
  </si>
  <si>
    <t>ENSG00000151135.10</t>
  </si>
  <si>
    <t>TMEM263</t>
  </si>
  <si>
    <t>HGNC:28281</t>
  </si>
  <si>
    <t>ENSG00000151136.15</t>
  </si>
  <si>
    <t>BTBD11</t>
  </si>
  <si>
    <t>HGNC:23844</t>
  </si>
  <si>
    <t>ENSG00000151148.14</t>
  </si>
  <si>
    <t>UBE3B</t>
  </si>
  <si>
    <t>HGNC:13478</t>
  </si>
  <si>
    <t>ENSG00000151150.22</t>
  </si>
  <si>
    <t>ANK3</t>
  </si>
  <si>
    <t>HGNC:494</t>
  </si>
  <si>
    <t>ENSG00000151151.6</t>
  </si>
  <si>
    <t>IPMK</t>
  </si>
  <si>
    <t>HGNC:20739</t>
  </si>
  <si>
    <t>ENSG00000151164.19</t>
  </si>
  <si>
    <t>RAD9B</t>
  </si>
  <si>
    <t>HGNC:21700</t>
  </si>
  <si>
    <t>ENSG00000151176.8</t>
  </si>
  <si>
    <t>PLBD2</t>
  </si>
  <si>
    <t>HGNC:27283</t>
  </si>
  <si>
    <t>ENSG00000151208.17</t>
  </si>
  <si>
    <t>DLG5</t>
  </si>
  <si>
    <t>HGNC:2904</t>
  </si>
  <si>
    <t>ENSG00000151224.13</t>
  </si>
  <si>
    <t>MAT1A</t>
  </si>
  <si>
    <t>HGNC:6903</t>
  </si>
  <si>
    <t>ENSG00000151229.13</t>
  </si>
  <si>
    <t>SLC2A13</t>
  </si>
  <si>
    <t>HGNC:15956</t>
  </si>
  <si>
    <t>ENSG00000151233.11</t>
  </si>
  <si>
    <t>GXYLT1</t>
  </si>
  <si>
    <t>HGNC:27482</t>
  </si>
  <si>
    <t>ENSG00000151239.14</t>
  </si>
  <si>
    <t>TWF1</t>
  </si>
  <si>
    <t>HGNC:9620</t>
  </si>
  <si>
    <t>ENSG00000151240.17</t>
  </si>
  <si>
    <t>DIP2C</t>
  </si>
  <si>
    <t>HGNC:29150</t>
  </si>
  <si>
    <t>ENSG00000151247.12</t>
  </si>
  <si>
    <t>EIF4E</t>
  </si>
  <si>
    <t>HGNC:3287</t>
  </si>
  <si>
    <t>ENSG00000151276.23</t>
  </si>
  <si>
    <t>MAGI1</t>
  </si>
  <si>
    <t>HGNC:946</t>
  </si>
  <si>
    <t>ENSG00000151287.17</t>
  </si>
  <si>
    <t>TEX30</t>
  </si>
  <si>
    <t>HGNC:25188</t>
  </si>
  <si>
    <t>ENSG00000151292.17</t>
  </si>
  <si>
    <t>CSNK1G3</t>
  </si>
  <si>
    <t>HGNC:2456</t>
  </si>
  <si>
    <t>ENSG00000151303.11</t>
  </si>
  <si>
    <t>AL136982.1</t>
  </si>
  <si>
    <t>ENSG00000151304.6</t>
  </si>
  <si>
    <t>SRFBP1</t>
  </si>
  <si>
    <t>HGNC:26333</t>
  </si>
  <si>
    <t>ENSG00000151320.11</t>
  </si>
  <si>
    <t>AKAP6</t>
  </si>
  <si>
    <t>HGNC:376</t>
  </si>
  <si>
    <t>ENSG00000151322.19</t>
  </si>
  <si>
    <t>NPAS3</t>
  </si>
  <si>
    <t>HGNC:19311</t>
  </si>
  <si>
    <t>ENSG00000151327.13</t>
  </si>
  <si>
    <t>FAM177A1</t>
  </si>
  <si>
    <t>HGNC:19829</t>
  </si>
  <si>
    <t>ENSG00000151332.19</t>
  </si>
  <si>
    <t>MBIP</t>
  </si>
  <si>
    <t>HGNC:20427</t>
  </si>
  <si>
    <t>ENSG00000151338.18</t>
  </si>
  <si>
    <t>MIPOL1</t>
  </si>
  <si>
    <t>HGNC:21460</t>
  </si>
  <si>
    <t>ENSG00000151348.15</t>
  </si>
  <si>
    <t>EXT2</t>
  </si>
  <si>
    <t>HGNC:3513</t>
  </si>
  <si>
    <t>ENSG00000151353.15</t>
  </si>
  <si>
    <t>TMEM18</t>
  </si>
  <si>
    <t>HGNC:25257</t>
  </si>
  <si>
    <t>ENSG00000151360.10</t>
  </si>
  <si>
    <t>ALLC</t>
  </si>
  <si>
    <t>HGNC:17377</t>
  </si>
  <si>
    <t>ENSG00000151364.17</t>
  </si>
  <si>
    <t>KCTD14</t>
  </si>
  <si>
    <t>HGNC:23295</t>
  </si>
  <si>
    <t>ENSG00000151365.2</t>
  </si>
  <si>
    <t>THRSP</t>
  </si>
  <si>
    <t>HGNC:11800</t>
  </si>
  <si>
    <t>ENSG00000151366.13</t>
  </si>
  <si>
    <t>NDUFC2</t>
  </si>
  <si>
    <t>HGNC:7706</t>
  </si>
  <si>
    <t>ENSG00000151376.17</t>
  </si>
  <si>
    <t>ME3</t>
  </si>
  <si>
    <t>HGNC:6985</t>
  </si>
  <si>
    <t>ENSG00000151388.11</t>
  </si>
  <si>
    <t>ADAMTS12</t>
  </si>
  <si>
    <t>HGNC:14605</t>
  </si>
  <si>
    <t>ENSG00000151413.17</t>
  </si>
  <si>
    <t>NUBPL</t>
  </si>
  <si>
    <t>HGNC:20278</t>
  </si>
  <si>
    <t>ENSG00000151414.15</t>
  </si>
  <si>
    <t>NEK7</t>
  </si>
  <si>
    <t>HGNC:13386</t>
  </si>
  <si>
    <t>ENSG00000151422.13</t>
  </si>
  <si>
    <t>FER</t>
  </si>
  <si>
    <t>HGNC:3655</t>
  </si>
  <si>
    <t>ENSG00000151445.16</t>
  </si>
  <si>
    <t>VIPAS39</t>
  </si>
  <si>
    <t>HGNC:20347</t>
  </si>
  <si>
    <t>ENSG00000151458.12</t>
  </si>
  <si>
    <t>ANKRD50</t>
  </si>
  <si>
    <t>HGNC:29223</t>
  </si>
  <si>
    <t>ENSG00000151461.20</t>
  </si>
  <si>
    <t>UPF2</t>
  </si>
  <si>
    <t>HGNC:17854</t>
  </si>
  <si>
    <t>ENSG00000151465.14</t>
  </si>
  <si>
    <t>CDC123</t>
  </si>
  <si>
    <t>HGNC:16827</t>
  </si>
  <si>
    <t>ENSG00000151466.12</t>
  </si>
  <si>
    <t>SCLT1</t>
  </si>
  <si>
    <t>HGNC:26406</t>
  </si>
  <si>
    <t>ENSG00000151468.11</t>
  </si>
  <si>
    <t>CCDC3</t>
  </si>
  <si>
    <t>HGNC:23813</t>
  </si>
  <si>
    <t>ENSG00000151470.13</t>
  </si>
  <si>
    <t>C4orf33</t>
  </si>
  <si>
    <t>HGNC:27025</t>
  </si>
  <si>
    <t>ENSG00000151474.23</t>
  </si>
  <si>
    <t>FRMD4A</t>
  </si>
  <si>
    <t>HGNC:25491</t>
  </si>
  <si>
    <t>ENSG00000151475.6</t>
  </si>
  <si>
    <t>SLC25A31</t>
  </si>
  <si>
    <t>HGNC:25319</t>
  </si>
  <si>
    <t>ENSG00000151490.15</t>
  </si>
  <si>
    <t>PTPRO</t>
  </si>
  <si>
    <t>HGNC:9678</t>
  </si>
  <si>
    <t>ENSG00000151491.14</t>
  </si>
  <si>
    <t>EPS8</t>
  </si>
  <si>
    <t>HGNC:3420</t>
  </si>
  <si>
    <t>ENSG00000151498.12</t>
  </si>
  <si>
    <t>ACAD8</t>
  </si>
  <si>
    <t>HGNC:87</t>
  </si>
  <si>
    <t>ENSG00000151500.15</t>
  </si>
  <si>
    <t>THYN1</t>
  </si>
  <si>
    <t>HGNC:29560</t>
  </si>
  <si>
    <t>ENSG00000151502.11</t>
  </si>
  <si>
    <t>VPS26B</t>
  </si>
  <si>
    <t>HGNC:28119</t>
  </si>
  <si>
    <t>ENSG00000151503.13</t>
  </si>
  <si>
    <t>NCAPD3</t>
  </si>
  <si>
    <t>HGNC:28952</t>
  </si>
  <si>
    <t>ENSG00000151532.14</t>
  </si>
  <si>
    <t>VTI1A</t>
  </si>
  <si>
    <t>HGNC:17792</t>
  </si>
  <si>
    <t>ENSG00000151552.12</t>
  </si>
  <si>
    <t>QDPR</t>
  </si>
  <si>
    <t>HGNC:9752</t>
  </si>
  <si>
    <t>ENSG00000151553.15</t>
  </si>
  <si>
    <t>FAM160B1</t>
  </si>
  <si>
    <t>HGNC:29320</t>
  </si>
  <si>
    <t>ENSG00000151572.18</t>
  </si>
  <si>
    <t>ANO4</t>
  </si>
  <si>
    <t>HGNC:23837</t>
  </si>
  <si>
    <t>ENSG00000151575.14</t>
  </si>
  <si>
    <t>TEX9</t>
  </si>
  <si>
    <t>HGNC:29585</t>
  </si>
  <si>
    <t>ENSG00000151576.10</t>
  </si>
  <si>
    <t>QTRT2</t>
  </si>
  <si>
    <t>HGNC:25771</t>
  </si>
  <si>
    <t>ENSG00000151577.13</t>
  </si>
  <si>
    <t>DRD3</t>
  </si>
  <si>
    <t>HGNC:3024</t>
  </si>
  <si>
    <t>ENSG00000151611.16</t>
  </si>
  <si>
    <t>MMAA</t>
  </si>
  <si>
    <t>HGNC:18871</t>
  </si>
  <si>
    <t>ENSG00000151612.18</t>
  </si>
  <si>
    <t>ZNF827</t>
  </si>
  <si>
    <t>HGNC:27193</t>
  </si>
  <si>
    <t>ENSG00000151617.17</t>
  </si>
  <si>
    <t>EDNRA</t>
  </si>
  <si>
    <t>HGNC:3179</t>
  </si>
  <si>
    <t>ENSG00000151623.15</t>
  </si>
  <si>
    <t>NR3C2</t>
  </si>
  <si>
    <t>HGNC:7979</t>
  </si>
  <si>
    <t>ENSG00000151631.8</t>
  </si>
  <si>
    <t>AKR1C6P</t>
  </si>
  <si>
    <t>HGNC:44680</t>
  </si>
  <si>
    <t>ENSG00000151632.17</t>
  </si>
  <si>
    <t>AKR1C2</t>
  </si>
  <si>
    <t>HGNC:385</t>
  </si>
  <si>
    <t>ENSG00000151640.13</t>
  </si>
  <si>
    <t>DPYSL4</t>
  </si>
  <si>
    <t>HGNC:3016</t>
  </si>
  <si>
    <t>ENSG00000151650.8</t>
  </si>
  <si>
    <t>VENTX</t>
  </si>
  <si>
    <t>HGNC:13639</t>
  </si>
  <si>
    <t>ENSG00000151651.16</t>
  </si>
  <si>
    <t>ADAM8</t>
  </si>
  <si>
    <t>HGNC:215</t>
  </si>
  <si>
    <t>ENSG00000151655.19</t>
  </si>
  <si>
    <t>ITIH2</t>
  </si>
  <si>
    <t>HGNC:6167</t>
  </si>
  <si>
    <t>ENSG00000151657.12</t>
  </si>
  <si>
    <t>KIN</t>
  </si>
  <si>
    <t>HGNC:6327</t>
  </si>
  <si>
    <t>ENSG00000151665.13</t>
  </si>
  <si>
    <t>PIGF</t>
  </si>
  <si>
    <t>HGNC:8962</t>
  </si>
  <si>
    <t>ENSG00000151687.14</t>
  </si>
  <si>
    <t>ANKAR</t>
  </si>
  <si>
    <t>HGNC:26350</t>
  </si>
  <si>
    <t>ENSG00000151689.13</t>
  </si>
  <si>
    <t>INPP1</t>
  </si>
  <si>
    <t>HGNC:6071</t>
  </si>
  <si>
    <t>ENSG00000151690.15</t>
  </si>
  <si>
    <t>MFSD6</t>
  </si>
  <si>
    <t>HGNC:24711</t>
  </si>
  <si>
    <t>ENSG00000151692.15</t>
  </si>
  <si>
    <t>RNF144A</t>
  </si>
  <si>
    <t>HGNC:20457</t>
  </si>
  <si>
    <t>ENSG00000151693.11</t>
  </si>
  <si>
    <t>ASAP2</t>
  </si>
  <si>
    <t>HGNC:2721</t>
  </si>
  <si>
    <t>ENSG00000151694.14</t>
  </si>
  <si>
    <t>ADAM17</t>
  </si>
  <si>
    <t>HGNC:195</t>
  </si>
  <si>
    <t>ENSG00000151702.17</t>
  </si>
  <si>
    <t>FLI1</t>
  </si>
  <si>
    <t>HGNC:3749</t>
  </si>
  <si>
    <t>ENSG00000151704.16</t>
  </si>
  <si>
    <t>KCNJ1</t>
  </si>
  <si>
    <t>HGNC:6255</t>
  </si>
  <si>
    <t>ENSG00000151715.8</t>
  </si>
  <si>
    <t>TMEM45B</t>
  </si>
  <si>
    <t>HGNC:25194</t>
  </si>
  <si>
    <t>ENSG00000151718.16</t>
  </si>
  <si>
    <t>WWC2</t>
  </si>
  <si>
    <t>HGNC:24148</t>
  </si>
  <si>
    <t>ENSG00000151725.12</t>
  </si>
  <si>
    <t>CENPU</t>
  </si>
  <si>
    <t>HGNC:21348</t>
  </si>
  <si>
    <t>ENSG00000151726.15</t>
  </si>
  <si>
    <t>ACSL1</t>
  </si>
  <si>
    <t>HGNC:3569</t>
  </si>
  <si>
    <t>ENSG00000151729.11</t>
  </si>
  <si>
    <t>SLC25A4</t>
  </si>
  <si>
    <t>HGNC:10990</t>
  </si>
  <si>
    <t>ENSG00000151743.11</t>
  </si>
  <si>
    <t>AMN1</t>
  </si>
  <si>
    <t>HGNC:27281</t>
  </si>
  <si>
    <t>ENSG00000151746.15</t>
  </si>
  <si>
    <t>BICD1</t>
  </si>
  <si>
    <t>HGNC:1049</t>
  </si>
  <si>
    <t>ENSG00000151748.15</t>
  </si>
  <si>
    <t>SAV1</t>
  </si>
  <si>
    <t>HGNC:17795</t>
  </si>
  <si>
    <t>ENSG00000151773.13</t>
  </si>
  <si>
    <t>CCDC122</t>
  </si>
  <si>
    <t>HGNC:26478</t>
  </si>
  <si>
    <t>ENSG00000151778.11</t>
  </si>
  <si>
    <t>SERP2</t>
  </si>
  <si>
    <t>HGNC:20607</t>
  </si>
  <si>
    <t>ENSG00000151779.13</t>
  </si>
  <si>
    <t>NBAS</t>
  </si>
  <si>
    <t>HGNC:15625</t>
  </si>
  <si>
    <t>ENSG00000151789.12</t>
  </si>
  <si>
    <t>ZNF385D</t>
  </si>
  <si>
    <t>HGNC:26191</t>
  </si>
  <si>
    <t>ENSG00000151790.9</t>
  </si>
  <si>
    <t>TDO2</t>
  </si>
  <si>
    <t>HGNC:11708</t>
  </si>
  <si>
    <t>ENSG00000151806.14</t>
  </si>
  <si>
    <t>GUF1</t>
  </si>
  <si>
    <t>HGNC:25799</t>
  </si>
  <si>
    <t>ENSG00000151812.15</t>
  </si>
  <si>
    <t>SLC35F4</t>
  </si>
  <si>
    <t>HGNC:19845</t>
  </si>
  <si>
    <t>ENSG00000151834.16</t>
  </si>
  <si>
    <t>GABRA2</t>
  </si>
  <si>
    <t>HGNC:4076</t>
  </si>
  <si>
    <t>ENSG00000151835.16</t>
  </si>
  <si>
    <t>SACS</t>
  </si>
  <si>
    <t>HGNC:10519</t>
  </si>
  <si>
    <t>ENSG00000151838.12</t>
  </si>
  <si>
    <t>CCDC175</t>
  </si>
  <si>
    <t>HGNC:19847</t>
  </si>
  <si>
    <t>ENSG00000151846.8</t>
  </si>
  <si>
    <t>PABPC3</t>
  </si>
  <si>
    <t>HGNC:8556</t>
  </si>
  <si>
    <t>ENSG00000151849.15</t>
  </si>
  <si>
    <t>CENPJ</t>
  </si>
  <si>
    <t>HGNC:17272</t>
  </si>
  <si>
    <t>ENSG00000151876.13</t>
  </si>
  <si>
    <t>FBXO4</t>
  </si>
  <si>
    <t>HGNC:13583</t>
  </si>
  <si>
    <t>ENSG00000151881.15</t>
  </si>
  <si>
    <t>TMEM267</t>
  </si>
  <si>
    <t>HGNC:26139</t>
  </si>
  <si>
    <t>ENSG00000151882.11</t>
  </si>
  <si>
    <t>CCL28</t>
  </si>
  <si>
    <t>HGNC:17700</t>
  </si>
  <si>
    <t>ENSG00000151883.19</t>
  </si>
  <si>
    <t>PARP8</t>
  </si>
  <si>
    <t>HGNC:26124</t>
  </si>
  <si>
    <t>ENSG00000151892.15</t>
  </si>
  <si>
    <t>GFRA1</t>
  </si>
  <si>
    <t>HGNC:4243</t>
  </si>
  <si>
    <t>ENSG00000151893.15</t>
  </si>
  <si>
    <t>CACUL1</t>
  </si>
  <si>
    <t>HGNC:23727</t>
  </si>
  <si>
    <t>ENSG00000151914.20</t>
  </si>
  <si>
    <t>DST</t>
  </si>
  <si>
    <t>HGNC:1090</t>
  </si>
  <si>
    <t>ENSG00000151917.18</t>
  </si>
  <si>
    <t>BEND6</t>
  </si>
  <si>
    <t>HGNC:20871</t>
  </si>
  <si>
    <t>ENSG00000151923.17</t>
  </si>
  <si>
    <t>TIAL1</t>
  </si>
  <si>
    <t>HGNC:11804</t>
  </si>
  <si>
    <t>ENSG00000151929.10</t>
  </si>
  <si>
    <t>BAG3</t>
  </si>
  <si>
    <t>HGNC:939</t>
  </si>
  <si>
    <t>ENSG00000151948.12</t>
  </si>
  <si>
    <t>GLT1D1</t>
  </si>
  <si>
    <t>HGNC:26483</t>
  </si>
  <si>
    <t>ENSG00000151952.16</t>
  </si>
  <si>
    <t>TMEM132D</t>
  </si>
  <si>
    <t>HGNC:29411</t>
  </si>
  <si>
    <t>ENSG00000151963.4</t>
  </si>
  <si>
    <t>ZNF37CP</t>
  </si>
  <si>
    <t>HGNC:29445</t>
  </si>
  <si>
    <t>ENSG00000151967.18</t>
  </si>
  <si>
    <t>SCHIP1</t>
  </si>
  <si>
    <t>HGNC:15678</t>
  </si>
  <si>
    <t>ENSG00000152034.11</t>
  </si>
  <si>
    <t>MCHR2</t>
  </si>
  <si>
    <t>HGNC:20867</t>
  </si>
  <si>
    <t>ENSG00000152049.6</t>
  </si>
  <si>
    <t>KCNE4</t>
  </si>
  <si>
    <t>HGNC:6244</t>
  </si>
  <si>
    <t>ENSG00000152056.17</t>
  </si>
  <si>
    <t>AP1S3</t>
  </si>
  <si>
    <t>HGNC:18971</t>
  </si>
  <si>
    <t>ENSG00000152061.23</t>
  </si>
  <si>
    <t>RABGAP1L</t>
  </si>
  <si>
    <t>HGNC:24663</t>
  </si>
  <si>
    <t>ENSG00000152076.19</t>
  </si>
  <si>
    <t>CCDC74B</t>
  </si>
  <si>
    <t>HGNC:25267</t>
  </si>
  <si>
    <t>ENSG00000152078.10</t>
  </si>
  <si>
    <t>TLCD4</t>
  </si>
  <si>
    <t>HGNC:26477</t>
  </si>
  <si>
    <t>ENSG00000152082.15</t>
  </si>
  <si>
    <t>MZT2B</t>
  </si>
  <si>
    <t>HGNC:25886</t>
  </si>
  <si>
    <t>ENSG00000152086.9</t>
  </si>
  <si>
    <t>TUBA3E</t>
  </si>
  <si>
    <t>HGNC:20765</t>
  </si>
  <si>
    <t>ENSG00000152092.16</t>
  </si>
  <si>
    <t>ASTN1</t>
  </si>
  <si>
    <t>HGNC:773</t>
  </si>
  <si>
    <t>ENSG00000152102.18</t>
  </si>
  <si>
    <t>FAM168B</t>
  </si>
  <si>
    <t>HGNC:27016</t>
  </si>
  <si>
    <t>ENSG00000152104.12</t>
  </si>
  <si>
    <t>PTPN14</t>
  </si>
  <si>
    <t>HGNC:9647</t>
  </si>
  <si>
    <t>ENSG00000152117.17</t>
  </si>
  <si>
    <t>SMPD4BP</t>
  </si>
  <si>
    <t>HGNC:24761</t>
  </si>
  <si>
    <t>ENSG00000152127.9</t>
  </si>
  <si>
    <t>MGAT5</t>
  </si>
  <si>
    <t>HGNC:7049</t>
  </si>
  <si>
    <t>ENSG00000152128.13</t>
  </si>
  <si>
    <t>TMEM163</t>
  </si>
  <si>
    <t>HGNC:25380</t>
  </si>
  <si>
    <t>ENSG00000152133.16</t>
  </si>
  <si>
    <t>GPATCH11</t>
  </si>
  <si>
    <t>HGNC:26768</t>
  </si>
  <si>
    <t>ENSG00000152137.8</t>
  </si>
  <si>
    <t>HSPB8</t>
  </si>
  <si>
    <t>HGNC:30171</t>
  </si>
  <si>
    <t>ENSG00000152147.11</t>
  </si>
  <si>
    <t>GEMIN6</t>
  </si>
  <si>
    <t>HGNC:20044</t>
  </si>
  <si>
    <t>ENSG00000152154.11</t>
  </si>
  <si>
    <t>TMEM178A</t>
  </si>
  <si>
    <t>HGNC:28517</t>
  </si>
  <si>
    <t>ENSG00000152192.8</t>
  </si>
  <si>
    <t>POU4F1</t>
  </si>
  <si>
    <t>HGNC:9218</t>
  </si>
  <si>
    <t>ENSG00000152193.8</t>
  </si>
  <si>
    <t>OBI1</t>
  </si>
  <si>
    <t>HGNC:20308</t>
  </si>
  <si>
    <t>ENSG00000152207.7</t>
  </si>
  <si>
    <t>CYSLTR2</t>
  </si>
  <si>
    <t>HGNC:18274</t>
  </si>
  <si>
    <t>ENSG00000152208.13</t>
  </si>
  <si>
    <t>GRID2</t>
  </si>
  <si>
    <t>HGNC:4576</t>
  </si>
  <si>
    <t>ENSG00000152213.4</t>
  </si>
  <si>
    <t>ARL11</t>
  </si>
  <si>
    <t>HGNC:24046</t>
  </si>
  <si>
    <t>ENSG00000152217.20</t>
  </si>
  <si>
    <t>SETBP1</t>
  </si>
  <si>
    <t>HGNC:15573</t>
  </si>
  <si>
    <t>ENSG00000152219.5</t>
  </si>
  <si>
    <t>ARL14EP</t>
  </si>
  <si>
    <t>HGNC:26798</t>
  </si>
  <si>
    <t>ENSG00000152223.15</t>
  </si>
  <si>
    <t>EPG5</t>
  </si>
  <si>
    <t>HGNC:29331</t>
  </si>
  <si>
    <t>ENSG00000152229.18</t>
  </si>
  <si>
    <t>PSTPIP2</t>
  </si>
  <si>
    <t>HGNC:9581</t>
  </si>
  <si>
    <t>ENSG00000152234.16</t>
  </si>
  <si>
    <t>ATP5F1A</t>
  </si>
  <si>
    <t>HGNC:823</t>
  </si>
  <si>
    <t>ENSG00000152240.13</t>
  </si>
  <si>
    <t>HAUS1</t>
  </si>
  <si>
    <t>HGNC:25174</t>
  </si>
  <si>
    <t>ENSG00000152242.11</t>
  </si>
  <si>
    <t>C18orf25</t>
  </si>
  <si>
    <t>HGNC:28172</t>
  </si>
  <si>
    <t>ENSG00000152253.9</t>
  </si>
  <si>
    <t>SPC25</t>
  </si>
  <si>
    <t>HGNC:24031</t>
  </si>
  <si>
    <t>ENSG00000152254.11</t>
  </si>
  <si>
    <t>G6PC2</t>
  </si>
  <si>
    <t>HGNC:28906</t>
  </si>
  <si>
    <t>ENSG00000152256.14</t>
  </si>
  <si>
    <t>PDK1</t>
  </si>
  <si>
    <t>HGNC:8809</t>
  </si>
  <si>
    <t>ENSG00000152270.9</t>
  </si>
  <si>
    <t>PDE3B</t>
  </si>
  <si>
    <t>HGNC:8779</t>
  </si>
  <si>
    <t>ENSG00000152284.5</t>
  </si>
  <si>
    <t>TCF7L1</t>
  </si>
  <si>
    <t>HGNC:11640</t>
  </si>
  <si>
    <t>ENSG00000152291.14</t>
  </si>
  <si>
    <t>TGOLN2</t>
  </si>
  <si>
    <t>HGNC:15450</t>
  </si>
  <si>
    <t>ENSG00000152292.17</t>
  </si>
  <si>
    <t>SH2D6</t>
  </si>
  <si>
    <t>HGNC:30439</t>
  </si>
  <si>
    <t>ENSG00000152315.5</t>
  </si>
  <si>
    <t>KCNK13</t>
  </si>
  <si>
    <t>HGNC:6275</t>
  </si>
  <si>
    <t>ENSG00000152332.16</t>
  </si>
  <si>
    <t>UHMK1</t>
  </si>
  <si>
    <t>HGNC:19683</t>
  </si>
  <si>
    <t>ENSG00000152348.16</t>
  </si>
  <si>
    <t>ATG10</t>
  </si>
  <si>
    <t>HGNC:20315</t>
  </si>
  <si>
    <t>ENSG00000152359.15</t>
  </si>
  <si>
    <t>POC5</t>
  </si>
  <si>
    <t>HGNC:26658</t>
  </si>
  <si>
    <t>ENSG00000152377.14</t>
  </si>
  <si>
    <t>SPOCK1</t>
  </si>
  <si>
    <t>HGNC:11251</t>
  </si>
  <si>
    <t>ENSG00000152380.10</t>
  </si>
  <si>
    <t>FAM151B</t>
  </si>
  <si>
    <t>HGNC:33716</t>
  </si>
  <si>
    <t>ENSG00000152382.6</t>
  </si>
  <si>
    <t>TADA1</t>
  </si>
  <si>
    <t>HGNC:30631</t>
  </si>
  <si>
    <t>ENSG00000152402.11</t>
  </si>
  <si>
    <t>GUCY1A2</t>
  </si>
  <si>
    <t>HGNC:4684</t>
  </si>
  <si>
    <t>ENSG00000152404.15</t>
  </si>
  <si>
    <t>CWF19L2</t>
  </si>
  <si>
    <t>HGNC:26508</t>
  </si>
  <si>
    <t>ENSG00000152409.9</t>
  </si>
  <si>
    <t>JMY</t>
  </si>
  <si>
    <t>HGNC:28916</t>
  </si>
  <si>
    <t>ENSG00000152413.15</t>
  </si>
  <si>
    <t>HOMER1</t>
  </si>
  <si>
    <t>HGNC:17512</t>
  </si>
  <si>
    <t>ENSG00000152422.16</t>
  </si>
  <si>
    <t>XRCC4</t>
  </si>
  <si>
    <t>HGNC:12831</t>
  </si>
  <si>
    <t>ENSG00000152430.18</t>
  </si>
  <si>
    <t>BOLL</t>
  </si>
  <si>
    <t>HGNC:14273</t>
  </si>
  <si>
    <t>ENSG00000152433.15</t>
  </si>
  <si>
    <t>ZNF547</t>
  </si>
  <si>
    <t>HGNC:26432</t>
  </si>
  <si>
    <t>ENSG00000152439.13</t>
  </si>
  <si>
    <t>ZNF773</t>
  </si>
  <si>
    <t>HGNC:30487</t>
  </si>
  <si>
    <t>ENSG00000152443.13</t>
  </si>
  <si>
    <t>ZNF776</t>
  </si>
  <si>
    <t>HGNC:26765</t>
  </si>
  <si>
    <t>ENSG00000152454.4</t>
  </si>
  <si>
    <t>ZNF256</t>
  </si>
  <si>
    <t>HGNC:13049</t>
  </si>
  <si>
    <t>ENSG00000152455.16</t>
  </si>
  <si>
    <t>SUV39H2</t>
  </si>
  <si>
    <t>HGNC:17287</t>
  </si>
  <si>
    <t>ENSG00000152457.18</t>
  </si>
  <si>
    <t>DCLRE1C</t>
  </si>
  <si>
    <t>HGNC:17642</t>
  </si>
  <si>
    <t>ENSG00000152463.15</t>
  </si>
  <si>
    <t>OLAH</t>
  </si>
  <si>
    <t>HGNC:25625</t>
  </si>
  <si>
    <t>ENSG00000152464.15</t>
  </si>
  <si>
    <t>RPP38</t>
  </si>
  <si>
    <t>HGNC:30329</t>
  </si>
  <si>
    <t>ENSG00000152465.18</t>
  </si>
  <si>
    <t>NMT2</t>
  </si>
  <si>
    <t>HGNC:7858</t>
  </si>
  <si>
    <t>ENSG00000152467.10</t>
  </si>
  <si>
    <t>ZSCAN1</t>
  </si>
  <si>
    <t>HGNC:23712</t>
  </si>
  <si>
    <t>ENSG00000152475.7</t>
  </si>
  <si>
    <t>ZNF837</t>
  </si>
  <si>
    <t>HGNC:25164</t>
  </si>
  <si>
    <t>ENSG00000152484.14</t>
  </si>
  <si>
    <t>USP12</t>
  </si>
  <si>
    <t>HGNC:20485</t>
  </si>
  <si>
    <t>ENSG00000152492.15</t>
  </si>
  <si>
    <t>CCDC50</t>
  </si>
  <si>
    <t>HGNC:18111</t>
  </si>
  <si>
    <t>ENSG00000152495.11</t>
  </si>
  <si>
    <t>CAMK4</t>
  </si>
  <si>
    <t>HGNC:1464</t>
  </si>
  <si>
    <t>ENSG00000152503.10</t>
  </si>
  <si>
    <t>TRIM36</t>
  </si>
  <si>
    <t>HGNC:16280</t>
  </si>
  <si>
    <t>ENSG00000152518.8</t>
  </si>
  <si>
    <t>ZFP36L2</t>
  </si>
  <si>
    <t>HGNC:1108</t>
  </si>
  <si>
    <t>ENSG00000152520.14</t>
  </si>
  <si>
    <t>PAN3</t>
  </si>
  <si>
    <t>HGNC:29991</t>
  </si>
  <si>
    <t>ENSG00000152527.14</t>
  </si>
  <si>
    <t>PLEKHH2</t>
  </si>
  <si>
    <t>HGNC:30506</t>
  </si>
  <si>
    <t>ENSG00000152556.17</t>
  </si>
  <si>
    <t>PFKM</t>
  </si>
  <si>
    <t>HGNC:8877</t>
  </si>
  <si>
    <t>ENSG00000152558.15</t>
  </si>
  <si>
    <t>TMEM123</t>
  </si>
  <si>
    <t>HGNC:30138</t>
  </si>
  <si>
    <t>ENSG00000152578.13</t>
  </si>
  <si>
    <t>GRIA4</t>
  </si>
  <si>
    <t>HGNC:4574</t>
  </si>
  <si>
    <t>ENSG00000152580.8</t>
  </si>
  <si>
    <t>IGSF10</t>
  </si>
  <si>
    <t>HGNC:26384</t>
  </si>
  <si>
    <t>ENSG00000152582.14</t>
  </si>
  <si>
    <t>SPEF2</t>
  </si>
  <si>
    <t>HGNC:26293</t>
  </si>
  <si>
    <t>ENSG00000152583.12</t>
  </si>
  <si>
    <t>SPARCL1</t>
  </si>
  <si>
    <t>HGNC:11220</t>
  </si>
  <si>
    <t>ENSG00000152592.14</t>
  </si>
  <si>
    <t>DMP1</t>
  </si>
  <si>
    <t>HGNC:2932</t>
  </si>
  <si>
    <t>ENSG00000152595.16</t>
  </si>
  <si>
    <t>MEPE</t>
  </si>
  <si>
    <t>HGNC:13361</t>
  </si>
  <si>
    <t>ENSG00000152601.17</t>
  </si>
  <si>
    <t>MBNL1</t>
  </si>
  <si>
    <t>HGNC:6923</t>
  </si>
  <si>
    <t>ENSG00000152611.12</t>
  </si>
  <si>
    <t>CAPSL</t>
  </si>
  <si>
    <t>HGNC:28375</t>
  </si>
  <si>
    <t>ENSG00000152620.13</t>
  </si>
  <si>
    <t>NADK2</t>
  </si>
  <si>
    <t>HGNC:26404</t>
  </si>
  <si>
    <t>ENSG00000152642.11</t>
  </si>
  <si>
    <t>GPD1L</t>
  </si>
  <si>
    <t>HGNC:28956</t>
  </si>
  <si>
    <t>ENSG00000152661.9</t>
  </si>
  <si>
    <t>GJA1</t>
  </si>
  <si>
    <t>HGNC:4274</t>
  </si>
  <si>
    <t>ENSG00000152669.9</t>
  </si>
  <si>
    <t>CCNO</t>
  </si>
  <si>
    <t>HGNC:18576</t>
  </si>
  <si>
    <t>ENSG00000152670.19</t>
  </si>
  <si>
    <t>DDX4</t>
  </si>
  <si>
    <t>HGNC:18700</t>
  </si>
  <si>
    <t>ENSG00000152672.8</t>
  </si>
  <si>
    <t>CLEC4F</t>
  </si>
  <si>
    <t>HGNC:25357</t>
  </si>
  <si>
    <t>ENSG00000152683.14</t>
  </si>
  <si>
    <t>SLC30A6</t>
  </si>
  <si>
    <t>HGNC:19305</t>
  </si>
  <si>
    <t>ENSG00000152684.11</t>
  </si>
  <si>
    <t>PELO</t>
  </si>
  <si>
    <t>HGNC:8829</t>
  </si>
  <si>
    <t>ENSG00000152689.18</t>
  </si>
  <si>
    <t>RASGRP3</t>
  </si>
  <si>
    <t>HGNC:14545</t>
  </si>
  <si>
    <t>ENSG00000152700.14</t>
  </si>
  <si>
    <t>SAR1B</t>
  </si>
  <si>
    <t>HGNC:10535</t>
  </si>
  <si>
    <t>ENSG00000152705.8</t>
  </si>
  <si>
    <t>CATSPER3</t>
  </si>
  <si>
    <t>HGNC:20819</t>
  </si>
  <si>
    <t>ENSG00000152749.8</t>
  </si>
  <si>
    <t>GPR180</t>
  </si>
  <si>
    <t>HGNC:28899</t>
  </si>
  <si>
    <t>ENSG00000152760.10</t>
  </si>
  <si>
    <t>TCTEX1D1</t>
  </si>
  <si>
    <t>HGNC:26882</t>
  </si>
  <si>
    <t>ENSG00000152763.17</t>
  </si>
  <si>
    <t>DNAI4</t>
  </si>
  <si>
    <t>HGNC:26252</t>
  </si>
  <si>
    <t>ENSG00000152766.6</t>
  </si>
  <si>
    <t>ANKRD22</t>
  </si>
  <si>
    <t>HGNC:28321</t>
  </si>
  <si>
    <t>ENSG00000152767.17</t>
  </si>
  <si>
    <t>FARP1</t>
  </si>
  <si>
    <t>HGNC:3591</t>
  </si>
  <si>
    <t>ENSG00000152778.9</t>
  </si>
  <si>
    <t>IFIT5</t>
  </si>
  <si>
    <t>HGNC:13328</t>
  </si>
  <si>
    <t>ENSG00000152779.14</t>
  </si>
  <si>
    <t>SLC16A12</t>
  </si>
  <si>
    <t>HGNC:23094</t>
  </si>
  <si>
    <t>ENSG00000152782.16</t>
  </si>
  <si>
    <t>PANK1</t>
  </si>
  <si>
    <t>HGNC:8598</t>
  </si>
  <si>
    <t>ENSG00000152784.16</t>
  </si>
  <si>
    <t>PRDM8</t>
  </si>
  <si>
    <t>HGNC:13993</t>
  </si>
  <si>
    <t>ENSG00000152785.8</t>
  </si>
  <si>
    <t>BMP3</t>
  </si>
  <si>
    <t>HGNC:1070</t>
  </si>
  <si>
    <t>ENSG00000152795.17</t>
  </si>
  <si>
    <t>HNRNPDL</t>
  </si>
  <si>
    <t>HGNC:5037</t>
  </si>
  <si>
    <t>ENSG00000152804.11</t>
  </si>
  <si>
    <t>HHEX</t>
  </si>
  <si>
    <t>HGNC:4901</t>
  </si>
  <si>
    <t>ENSG00000152818.18</t>
  </si>
  <si>
    <t>UTRN</t>
  </si>
  <si>
    <t>HGNC:12635</t>
  </si>
  <si>
    <t>ENSG00000152822.14</t>
  </si>
  <si>
    <t>GRM1</t>
  </si>
  <si>
    <t>HGNC:4593</t>
  </si>
  <si>
    <t>ENSG00000152894.15</t>
  </si>
  <si>
    <t>PTPRK</t>
  </si>
  <si>
    <t>HGNC:9674</t>
  </si>
  <si>
    <t>ENSG00000152904.11</t>
  </si>
  <si>
    <t>GGPS1</t>
  </si>
  <si>
    <t>HGNC:4249</t>
  </si>
  <si>
    <t>ENSG00000152926.15</t>
  </si>
  <si>
    <t>ZNF117</t>
  </si>
  <si>
    <t>HGNC:12897</t>
  </si>
  <si>
    <t>ENSG00000152931.9</t>
  </si>
  <si>
    <t>PART1</t>
  </si>
  <si>
    <t>HGNC:17263</t>
  </si>
  <si>
    <t>ENSG00000152932.8</t>
  </si>
  <si>
    <t>RAB3C</t>
  </si>
  <si>
    <t>HGNC:30269</t>
  </si>
  <si>
    <t>ENSG00000152936.10</t>
  </si>
  <si>
    <t>LMNTD1</t>
  </si>
  <si>
    <t>HGNC:26683</t>
  </si>
  <si>
    <t>ENSG00000152939.17</t>
  </si>
  <si>
    <t>MARVELD2</t>
  </si>
  <si>
    <t>HGNC:26401</t>
  </si>
  <si>
    <t>ENSG00000152942.19</t>
  </si>
  <si>
    <t>RAD17</t>
  </si>
  <si>
    <t>HGNC:9807</t>
  </si>
  <si>
    <t>ENSG00000152944.9</t>
  </si>
  <si>
    <t>MED21</t>
  </si>
  <si>
    <t>HGNC:11473</t>
  </si>
  <si>
    <t>ENSG00000152952.12</t>
  </si>
  <si>
    <t>PLOD2</t>
  </si>
  <si>
    <t>HGNC:9082</t>
  </si>
  <si>
    <t>ENSG00000152953.13</t>
  </si>
  <si>
    <t>STK32B</t>
  </si>
  <si>
    <t>HGNC:14217</t>
  </si>
  <si>
    <t>ENSG00000152954.12</t>
  </si>
  <si>
    <t>NRSN1</t>
  </si>
  <si>
    <t>HGNC:17881</t>
  </si>
  <si>
    <t>ENSG00000152969.20</t>
  </si>
  <si>
    <t>JAKMIP1</t>
  </si>
  <si>
    <t>HGNC:26460</t>
  </si>
  <si>
    <t>ENSG00000152977.10</t>
  </si>
  <si>
    <t>ZIC1</t>
  </si>
  <si>
    <t>HGNC:12872</t>
  </si>
  <si>
    <t>ENSG00000152990.14</t>
  </si>
  <si>
    <t>ADGRA3</t>
  </si>
  <si>
    <t>HGNC:13839</t>
  </si>
  <si>
    <t>ENSG00000153002.12</t>
  </si>
  <si>
    <t>CPB1</t>
  </si>
  <si>
    <t>HGNC:2299</t>
  </si>
  <si>
    <t>ENSG00000153006.16</t>
  </si>
  <si>
    <t>SREK1IP1</t>
  </si>
  <si>
    <t>HGNC:26716</t>
  </si>
  <si>
    <t>ENSG00000153012.12</t>
  </si>
  <si>
    <t>LGI2</t>
  </si>
  <si>
    <t>HGNC:18710</t>
  </si>
  <si>
    <t>ENSG00000153015.16</t>
  </si>
  <si>
    <t>CWC27</t>
  </si>
  <si>
    <t>HGNC:10664</t>
  </si>
  <si>
    <t>ENSG00000153029.14</t>
  </si>
  <si>
    <t>MR1</t>
  </si>
  <si>
    <t>HGNC:4975</t>
  </si>
  <si>
    <t>ENSG00000153037.15</t>
  </si>
  <si>
    <t>SRP19</t>
  </si>
  <si>
    <t>HGNC:11300</t>
  </si>
  <si>
    <t>ENSG00000153044.10</t>
  </si>
  <si>
    <t>CENPH</t>
  </si>
  <si>
    <t>HGNC:17268</t>
  </si>
  <si>
    <t>ENSG00000153046.18</t>
  </si>
  <si>
    <t>CDYL</t>
  </si>
  <si>
    <t>HGNC:1811</t>
  </si>
  <si>
    <t>ENSG00000153048.11</t>
  </si>
  <si>
    <t>CARHSP1</t>
  </si>
  <si>
    <t>HGNC:17150</t>
  </si>
  <si>
    <t>ENSG00000153060.8</t>
  </si>
  <si>
    <t>TEKT5</t>
  </si>
  <si>
    <t>HGNC:26554</t>
  </si>
  <si>
    <t>ENSG00000153064.12</t>
  </si>
  <si>
    <t>BANK1</t>
  </si>
  <si>
    <t>HGNC:18233</t>
  </si>
  <si>
    <t>ENSG00000153066.13</t>
  </si>
  <si>
    <t>TXNDC11</t>
  </si>
  <si>
    <t>HGNC:28030</t>
  </si>
  <si>
    <t>ENSG00000153071.15</t>
  </si>
  <si>
    <t>DAB2</t>
  </si>
  <si>
    <t>HGNC:2662</t>
  </si>
  <si>
    <t>ENSG00000153086.14</t>
  </si>
  <si>
    <t>ACMSD</t>
  </si>
  <si>
    <t>HGNC:19288</t>
  </si>
  <si>
    <t>ENSG00000153093.20</t>
  </si>
  <si>
    <t>ACOXL</t>
  </si>
  <si>
    <t>HGNC:25621</t>
  </si>
  <si>
    <t>ENSG00000153094.24</t>
  </si>
  <si>
    <t>BCL2L11</t>
  </si>
  <si>
    <t>HGNC:994</t>
  </si>
  <si>
    <t>ENSG00000153107.13</t>
  </si>
  <si>
    <t>ANAPC1</t>
  </si>
  <si>
    <t>HGNC:19988</t>
  </si>
  <si>
    <t>ENSG00000153113.24</t>
  </si>
  <si>
    <t>CAST</t>
  </si>
  <si>
    <t>HGNC:1515</t>
  </si>
  <si>
    <t>ENSG00000153130.17</t>
  </si>
  <si>
    <t>SCOC</t>
  </si>
  <si>
    <t>HGNC:20335</t>
  </si>
  <si>
    <t>ENSG00000153132.13</t>
  </si>
  <si>
    <t>CLGN</t>
  </si>
  <si>
    <t>HGNC:2060</t>
  </si>
  <si>
    <t>ENSG00000153140.9</t>
  </si>
  <si>
    <t>CETN3</t>
  </si>
  <si>
    <t>HGNC:1868</t>
  </si>
  <si>
    <t>ENSG00000153147.6</t>
  </si>
  <si>
    <t>SMARCA5</t>
  </si>
  <si>
    <t>HGNC:11101</t>
  </si>
  <si>
    <t>ENSG00000153157.13</t>
  </si>
  <si>
    <t>SYCP2L</t>
  </si>
  <si>
    <t>HGNC:21537</t>
  </si>
  <si>
    <t>ENSG00000153162.9</t>
  </si>
  <si>
    <t>BMP6</t>
  </si>
  <si>
    <t>HGNC:1073</t>
  </si>
  <si>
    <t>ENSG00000153165.19</t>
  </si>
  <si>
    <t>RGPD3</t>
  </si>
  <si>
    <t>HGNC:32416</t>
  </si>
  <si>
    <t>ENSG00000153179.13</t>
  </si>
  <si>
    <t>RASSF3</t>
  </si>
  <si>
    <t>HGNC:14271</t>
  </si>
  <si>
    <t>ENSG00000153187.20</t>
  </si>
  <si>
    <t>HNRNPU</t>
  </si>
  <si>
    <t>HGNC:5048</t>
  </si>
  <si>
    <t>ENSG00000153201.16</t>
  </si>
  <si>
    <t>RANBP2</t>
  </si>
  <si>
    <t>HGNC:9848</t>
  </si>
  <si>
    <t>ENSG00000153207.16</t>
  </si>
  <si>
    <t>AHCTF1</t>
  </si>
  <si>
    <t>HGNC:24618</t>
  </si>
  <si>
    <t>ENSG00000153208.17</t>
  </si>
  <si>
    <t>MERTK</t>
  </si>
  <si>
    <t>HGNC:7027</t>
  </si>
  <si>
    <t>ENSG00000153214.11</t>
  </si>
  <si>
    <t>TMEM87B</t>
  </si>
  <si>
    <t>HGNC:25913</t>
  </si>
  <si>
    <t>ENSG00000153233.13</t>
  </si>
  <si>
    <t>PTPRR</t>
  </si>
  <si>
    <t>HGNC:9680</t>
  </si>
  <si>
    <t>ENSG00000153234.15</t>
  </si>
  <si>
    <t>NR4A2</t>
  </si>
  <si>
    <t>HGNC:7981</t>
  </si>
  <si>
    <t>ENSG00000153237.18</t>
  </si>
  <si>
    <t>CCDC148</t>
  </si>
  <si>
    <t>HGNC:25191</t>
  </si>
  <si>
    <t>ENSG00000153246.13</t>
  </si>
  <si>
    <t>PLA2R1</t>
  </si>
  <si>
    <t>HGNC:9042</t>
  </si>
  <si>
    <t>ENSG00000153250.20</t>
  </si>
  <si>
    <t>RBMS1</t>
  </si>
  <si>
    <t>HGNC:9907</t>
  </si>
  <si>
    <t>ENSG00000153253.19</t>
  </si>
  <si>
    <t>SCN3A</t>
  </si>
  <si>
    <t>HGNC:10590</t>
  </si>
  <si>
    <t>ENSG00000153283.13</t>
  </si>
  <si>
    <t>CD96</t>
  </si>
  <si>
    <t>HGNC:16892</t>
  </si>
  <si>
    <t>ENSG00000153291.16</t>
  </si>
  <si>
    <t>SLC25A27</t>
  </si>
  <si>
    <t>HGNC:21065</t>
  </si>
  <si>
    <t>ENSG00000153292.16</t>
  </si>
  <si>
    <t>ADGRF1</t>
  </si>
  <si>
    <t>HGNC:18990</t>
  </si>
  <si>
    <t>ENSG00000153294.12</t>
  </si>
  <si>
    <t>ADGRF4</t>
  </si>
  <si>
    <t>HGNC:19011</t>
  </si>
  <si>
    <t>ENSG00000153303.17</t>
  </si>
  <si>
    <t>FRMD1</t>
  </si>
  <si>
    <t>HGNC:21240</t>
  </si>
  <si>
    <t>ENSG00000153310.19</t>
  </si>
  <si>
    <t>CYRIB</t>
  </si>
  <si>
    <t>HGNC:25216</t>
  </si>
  <si>
    <t>ENSG00000153317.15</t>
  </si>
  <si>
    <t>ASAP1</t>
  </si>
  <si>
    <t>HGNC:2720</t>
  </si>
  <si>
    <t>ENSG00000153339.15</t>
  </si>
  <si>
    <t>TRAPPC8</t>
  </si>
  <si>
    <t>HGNC:29169</t>
  </si>
  <si>
    <t>ENSG00000153347.10</t>
  </si>
  <si>
    <t>FAM81B</t>
  </si>
  <si>
    <t>HGNC:26335</t>
  </si>
  <si>
    <t>ENSG00000153363.13</t>
  </si>
  <si>
    <t>LINC00467</t>
  </si>
  <si>
    <t>HGNC:28227</t>
  </si>
  <si>
    <t>ENSG00000153391.16</t>
  </si>
  <si>
    <t>INO80C</t>
  </si>
  <si>
    <t>HGNC:26994</t>
  </si>
  <si>
    <t>ENSG00000153395.10</t>
  </si>
  <si>
    <t>LPCAT1</t>
  </si>
  <si>
    <t>HGNC:25718</t>
  </si>
  <si>
    <t>ENSG00000153404.14</t>
  </si>
  <si>
    <t>PLEKHG4B</t>
  </si>
  <si>
    <t>HGNC:29399</t>
  </si>
  <si>
    <t>ENSG00000153406.14</t>
  </si>
  <si>
    <t>NMRAL1</t>
  </si>
  <si>
    <t>HGNC:24987</t>
  </si>
  <si>
    <t>ENSG00000153443.13</t>
  </si>
  <si>
    <t>UBALD1</t>
  </si>
  <si>
    <t>HGNC:29576</t>
  </si>
  <si>
    <t>ENSG00000153446.16</t>
  </si>
  <si>
    <t>C16orf89</t>
  </si>
  <si>
    <t>HGNC:28687</t>
  </si>
  <si>
    <t>ENSG00000153485.6</t>
  </si>
  <si>
    <t>TMEM251</t>
  </si>
  <si>
    <t>HGNC:20218</t>
  </si>
  <si>
    <t>ENSG00000153487.13</t>
  </si>
  <si>
    <t>ING1</t>
  </si>
  <si>
    <t>HGNC:6062</t>
  </si>
  <si>
    <t>ENSG00000153495.11</t>
  </si>
  <si>
    <t>TEX29</t>
  </si>
  <si>
    <t>HGNC:20370</t>
  </si>
  <si>
    <t>ENSG00000153531.13</t>
  </si>
  <si>
    <t>ADPRHL1</t>
  </si>
  <si>
    <t>HGNC:21303</t>
  </si>
  <si>
    <t>ENSG00000153551.14</t>
  </si>
  <si>
    <t>CMTM7</t>
  </si>
  <si>
    <t>HGNC:19178</t>
  </si>
  <si>
    <t>ENSG00000153558.16</t>
  </si>
  <si>
    <t>FBXL2</t>
  </si>
  <si>
    <t>HGNC:13598</t>
  </si>
  <si>
    <t>ENSG00000153560.12</t>
  </si>
  <si>
    <t>UBP1</t>
  </si>
  <si>
    <t>HGNC:12507</t>
  </si>
  <si>
    <t>ENSG00000153561.13</t>
  </si>
  <si>
    <t>RMND5A</t>
  </si>
  <si>
    <t>HGNC:25850</t>
  </si>
  <si>
    <t>ENSG00000153563.16</t>
  </si>
  <si>
    <t>CD8A</t>
  </si>
  <si>
    <t>HGNC:1706</t>
  </si>
  <si>
    <t>ENSG00000153574.9</t>
  </si>
  <si>
    <t>RPIA</t>
  </si>
  <si>
    <t>HGNC:10297</t>
  </si>
  <si>
    <t>ENSG00000153707.17</t>
  </si>
  <si>
    <t>PTPRD</t>
  </si>
  <si>
    <t>HGNC:9668</t>
  </si>
  <si>
    <t>ENSG00000153714.6</t>
  </si>
  <si>
    <t>LURAP1L</t>
  </si>
  <si>
    <t>HGNC:31452</t>
  </si>
  <si>
    <t>ENSG00000153721.19</t>
  </si>
  <si>
    <t>CNKSR3</t>
  </si>
  <si>
    <t>HGNC:23034</t>
  </si>
  <si>
    <t>ENSG00000153767.10</t>
  </si>
  <si>
    <t>GTF2E1</t>
  </si>
  <si>
    <t>HGNC:4650</t>
  </si>
  <si>
    <t>ENSG00000153774.9</t>
  </si>
  <si>
    <t>CFDP1</t>
  </si>
  <si>
    <t>HGNC:1873</t>
  </si>
  <si>
    <t>ENSG00000153786.13</t>
  </si>
  <si>
    <t>ZDHHC7</t>
  </si>
  <si>
    <t>HGNC:18459</t>
  </si>
  <si>
    <t>ENSG00000153789.13</t>
  </si>
  <si>
    <t>CIBAR2</t>
  </si>
  <si>
    <t>HGNC:24781</t>
  </si>
  <si>
    <t>ENSG00000153790.12</t>
  </si>
  <si>
    <t>C7orf31</t>
  </si>
  <si>
    <t>HGNC:21722</t>
  </si>
  <si>
    <t>ENSG00000153802.12</t>
  </si>
  <si>
    <t>TMPRSS11D</t>
  </si>
  <si>
    <t>HGNC:24059</t>
  </si>
  <si>
    <t>ENSG00000153814.13</t>
  </si>
  <si>
    <t>JAZF1</t>
  </si>
  <si>
    <t>HGNC:28917</t>
  </si>
  <si>
    <t>ENSG00000153815.16</t>
  </si>
  <si>
    <t>CMIP</t>
  </si>
  <si>
    <t>HGNC:24319</t>
  </si>
  <si>
    <t>ENSG00000153820.13</t>
  </si>
  <si>
    <t>SPHKAP</t>
  </si>
  <si>
    <t>HGNC:30619</t>
  </si>
  <si>
    <t>ENSG00000153822.14</t>
  </si>
  <si>
    <t>KCNJ16</t>
  </si>
  <si>
    <t>HGNC:6262</t>
  </si>
  <si>
    <t>ENSG00000153823.19</t>
  </si>
  <si>
    <t>PID1</t>
  </si>
  <si>
    <t>HGNC:26084</t>
  </si>
  <si>
    <t>ENSG00000153827.14</t>
  </si>
  <si>
    <t>TRIP12</t>
  </si>
  <si>
    <t>HGNC:12306</t>
  </si>
  <si>
    <t>ENSG00000153832.12</t>
  </si>
  <si>
    <t>FBXO36</t>
  </si>
  <si>
    <t>HGNC:27020</t>
  </si>
  <si>
    <t>ENSG00000153879.9</t>
  </si>
  <si>
    <t>CEBPG</t>
  </si>
  <si>
    <t>HGNC:1837</t>
  </si>
  <si>
    <t>ENSG00000153885.14</t>
  </si>
  <si>
    <t>KCTD15</t>
  </si>
  <si>
    <t>HGNC:23297</t>
  </si>
  <si>
    <t>ENSG00000153896.19</t>
  </si>
  <si>
    <t>ZNF599</t>
  </si>
  <si>
    <t>HGNC:26408</t>
  </si>
  <si>
    <t>ENSG00000153898.13</t>
  </si>
  <si>
    <t>MCOLN2</t>
  </si>
  <si>
    <t>HGNC:13357</t>
  </si>
  <si>
    <t>ENSG00000153902.14</t>
  </si>
  <si>
    <t>LGI4</t>
  </si>
  <si>
    <t>HGNC:18712</t>
  </si>
  <si>
    <t>ENSG00000153904.21</t>
  </si>
  <si>
    <t>DDAH1</t>
  </si>
  <si>
    <t>HGNC:2715</t>
  </si>
  <si>
    <t>ENSG00000153914.16</t>
  </si>
  <si>
    <t>SREK1</t>
  </si>
  <si>
    <t>HGNC:17882</t>
  </si>
  <si>
    <t>ENSG00000153922.11</t>
  </si>
  <si>
    <t>CHD1</t>
  </si>
  <si>
    <t>HGNC:1915</t>
  </si>
  <si>
    <t>ENSG00000153923.10</t>
  </si>
  <si>
    <t>CLCA3P</t>
  </si>
  <si>
    <t>HGNC:2017</t>
  </si>
  <si>
    <t>ENSG00000153930.12</t>
  </si>
  <si>
    <t>ANKFN1</t>
  </si>
  <si>
    <t>HGNC:26766</t>
  </si>
  <si>
    <t>ENSG00000153933.10</t>
  </si>
  <si>
    <t>DGKE</t>
  </si>
  <si>
    <t>HGNC:2852</t>
  </si>
  <si>
    <t>ENSG00000153936.17</t>
  </si>
  <si>
    <t>HS2ST1</t>
  </si>
  <si>
    <t>HGNC:5193</t>
  </si>
  <si>
    <t>ENSG00000153944.12</t>
  </si>
  <si>
    <t>MSI2</t>
  </si>
  <si>
    <t>HGNC:18585</t>
  </si>
  <si>
    <t>ENSG00000153956.16</t>
  </si>
  <si>
    <t>CACNA2D1</t>
  </si>
  <si>
    <t>HGNC:1399</t>
  </si>
  <si>
    <t>ENSG00000153975.10</t>
  </si>
  <si>
    <t>ZUP1</t>
  </si>
  <si>
    <t>HGNC:21224</t>
  </si>
  <si>
    <t>ENSG00000153976.3</t>
  </si>
  <si>
    <t>HS3ST3A1</t>
  </si>
  <si>
    <t>HGNC:5196</t>
  </si>
  <si>
    <t>ENSG00000153982.11</t>
  </si>
  <si>
    <t>GDPD1</t>
  </si>
  <si>
    <t>HGNC:20883</t>
  </si>
  <si>
    <t>ENSG00000153989.8</t>
  </si>
  <si>
    <t>NUS1</t>
  </si>
  <si>
    <t>HGNC:21042</t>
  </si>
  <si>
    <t>ENSG00000153993.13</t>
  </si>
  <si>
    <t>SEMA3D</t>
  </si>
  <si>
    <t>HGNC:10726</t>
  </si>
  <si>
    <t>ENSG00000154001.14</t>
  </si>
  <si>
    <t>PPP2R5E</t>
  </si>
  <si>
    <t>HGNC:9313</t>
  </si>
  <si>
    <t>ENSG00000154016.14</t>
  </si>
  <si>
    <t>GRAP</t>
  </si>
  <si>
    <t>HGNC:4562</t>
  </si>
  <si>
    <t>ENSG00000154025.16</t>
  </si>
  <si>
    <t>SLC5A10</t>
  </si>
  <si>
    <t>HGNC:23155</t>
  </si>
  <si>
    <t>ENSG00000154027.19</t>
  </si>
  <si>
    <t>AK5</t>
  </si>
  <si>
    <t>HGNC:365</t>
  </si>
  <si>
    <t>ENSG00000154040.21</t>
  </si>
  <si>
    <t>CABYR</t>
  </si>
  <si>
    <t>HGNC:15569</t>
  </si>
  <si>
    <t>ENSG00000154059.11</t>
  </si>
  <si>
    <t>IMPACT</t>
  </si>
  <si>
    <t>HGNC:20387</t>
  </si>
  <si>
    <t>ENSG00000154065.17</t>
  </si>
  <si>
    <t>ANKRD29</t>
  </si>
  <si>
    <t>HGNC:27110</t>
  </si>
  <si>
    <t>ENSG00000154079.6</t>
  </si>
  <si>
    <t>SDHAF4</t>
  </si>
  <si>
    <t>HGNC:20957</t>
  </si>
  <si>
    <t>ENSG00000154080.14</t>
  </si>
  <si>
    <t>CHST9</t>
  </si>
  <si>
    <t>HGNC:19898</t>
  </si>
  <si>
    <t>ENSG00000154096.14</t>
  </si>
  <si>
    <t>THY1</t>
  </si>
  <si>
    <t>HGNC:11801</t>
  </si>
  <si>
    <t>ENSG00000154099.18</t>
  </si>
  <si>
    <t>DNAAF1</t>
  </si>
  <si>
    <t>HGNC:30539</t>
  </si>
  <si>
    <t>ENSG00000154102.11</t>
  </si>
  <si>
    <t>C16orf74</t>
  </si>
  <si>
    <t>HGNC:23362</t>
  </si>
  <si>
    <t>ENSG00000154114.12</t>
  </si>
  <si>
    <t>TBCEL</t>
  </si>
  <si>
    <t>HGNC:28115</t>
  </si>
  <si>
    <t>ENSG00000154118.13</t>
  </si>
  <si>
    <t>JPH3</t>
  </si>
  <si>
    <t>HGNC:14203</t>
  </si>
  <si>
    <t>ENSG00000154122.14</t>
  </si>
  <si>
    <t>ANKH</t>
  </si>
  <si>
    <t>HGNC:15492</t>
  </si>
  <si>
    <t>ENSG00000154124.5</t>
  </si>
  <si>
    <t>OTULIN</t>
  </si>
  <si>
    <t>HGNC:25118</t>
  </si>
  <si>
    <t>ENSG00000154127.10</t>
  </si>
  <si>
    <t>UBASH3B</t>
  </si>
  <si>
    <t>HGNC:29884</t>
  </si>
  <si>
    <t>ENSG00000154133.15</t>
  </si>
  <si>
    <t>ROBO4</t>
  </si>
  <si>
    <t>HGNC:17985</t>
  </si>
  <si>
    <t>ENSG00000154134.15</t>
  </si>
  <si>
    <t>ROBO3</t>
  </si>
  <si>
    <t>HGNC:13433</t>
  </si>
  <si>
    <t>ENSG00000154144.13</t>
  </si>
  <si>
    <t>TBRG1</t>
  </si>
  <si>
    <t>HGNC:29551</t>
  </si>
  <si>
    <t>ENSG00000154146.13</t>
  </si>
  <si>
    <t>NRGN</t>
  </si>
  <si>
    <t>HGNC:8000</t>
  </si>
  <si>
    <t>ENSG00000154153.13</t>
  </si>
  <si>
    <t>RETREG1</t>
  </si>
  <si>
    <t>HGNC:25964</t>
  </si>
  <si>
    <t>ENSG00000154162.15</t>
  </si>
  <si>
    <t>CDH12</t>
  </si>
  <si>
    <t>HGNC:1751</t>
  </si>
  <si>
    <t>ENSG00000154165.5</t>
  </si>
  <si>
    <t>GPR15</t>
  </si>
  <si>
    <t>HGNC:4469</t>
  </si>
  <si>
    <t>ENSG00000154174.8</t>
  </si>
  <si>
    <t>TOMM70</t>
  </si>
  <si>
    <t>HGNC:11985</t>
  </si>
  <si>
    <t>ENSG00000154175.18</t>
  </si>
  <si>
    <t>ABI3BP</t>
  </si>
  <si>
    <t>HGNC:17265</t>
  </si>
  <si>
    <t>ENSG00000154188.10</t>
  </si>
  <si>
    <t>ANGPT1</t>
  </si>
  <si>
    <t>HGNC:484</t>
  </si>
  <si>
    <t>ENSG00000154217.15</t>
  </si>
  <si>
    <t>PITPNC1</t>
  </si>
  <si>
    <t>HGNC:21045</t>
  </si>
  <si>
    <t>ENSG00000154222.15</t>
  </si>
  <si>
    <t>CC2D1B</t>
  </si>
  <si>
    <t>HGNC:29386</t>
  </si>
  <si>
    <t>ENSG00000154227.13</t>
  </si>
  <si>
    <t>CERS3</t>
  </si>
  <si>
    <t>HGNC:23752</t>
  </si>
  <si>
    <t>ENSG00000154229.12</t>
  </si>
  <si>
    <t>PRKCA</t>
  </si>
  <si>
    <t>HGNC:9393</t>
  </si>
  <si>
    <t>ENSG00000154237.13</t>
  </si>
  <si>
    <t>LRRK1</t>
  </si>
  <si>
    <t>HGNC:18608</t>
  </si>
  <si>
    <t>ENSG00000154240.17</t>
  </si>
  <si>
    <t>CEP112</t>
  </si>
  <si>
    <t>HGNC:28514</t>
  </si>
  <si>
    <t>ENSG00000154252.12</t>
  </si>
  <si>
    <t>GAL3ST2</t>
  </si>
  <si>
    <t>HGNC:24869</t>
  </si>
  <si>
    <t>ENSG00000154258.17</t>
  </si>
  <si>
    <t>ABCA9</t>
  </si>
  <si>
    <t>HGNC:39</t>
  </si>
  <si>
    <t>ENSG00000154262.13</t>
  </si>
  <si>
    <t>ABCA6</t>
  </si>
  <si>
    <t>HGNC:36</t>
  </si>
  <si>
    <t>ENSG00000154263.17</t>
  </si>
  <si>
    <t>ABCA10</t>
  </si>
  <si>
    <t>HGNC:30</t>
  </si>
  <si>
    <t>ENSG00000154265.16</t>
  </si>
  <si>
    <t>ABCA5</t>
  </si>
  <si>
    <t>HGNC:35</t>
  </si>
  <si>
    <t>ENSG00000154269.15</t>
  </si>
  <si>
    <t>ENPP3</t>
  </si>
  <si>
    <t>HGNC:3358</t>
  </si>
  <si>
    <t>ENSG00000154274.15</t>
  </si>
  <si>
    <t>C4orf19</t>
  </si>
  <si>
    <t>HGNC:25618</t>
  </si>
  <si>
    <t>ENSG00000154277.13</t>
  </si>
  <si>
    <t>UCHL1</t>
  </si>
  <si>
    <t>HGNC:12513</t>
  </si>
  <si>
    <t>ENSG00000154305.18</t>
  </si>
  <si>
    <t>MIA3</t>
  </si>
  <si>
    <t>HGNC:24008</t>
  </si>
  <si>
    <t>ENSG00000154309.9</t>
  </si>
  <si>
    <t>DISP1</t>
  </si>
  <si>
    <t>HGNC:19711</t>
  </si>
  <si>
    <t>ENSG00000154310.17</t>
  </si>
  <si>
    <t>TNIK</t>
  </si>
  <si>
    <t>HGNC:30765</t>
  </si>
  <si>
    <t>ENSG00000154316.16</t>
  </si>
  <si>
    <t>TDH</t>
  </si>
  <si>
    <t>HGNC:15547</t>
  </si>
  <si>
    <t>ENSG00000154319.16</t>
  </si>
  <si>
    <t>FAM167A</t>
  </si>
  <si>
    <t>HGNC:15549</t>
  </si>
  <si>
    <t>ENSG00000154328.16</t>
  </si>
  <si>
    <t>NEIL2</t>
  </si>
  <si>
    <t>HGNC:18956</t>
  </si>
  <si>
    <t>ENSG00000154330.13</t>
  </si>
  <si>
    <t>PGM5</t>
  </si>
  <si>
    <t>HGNC:8908</t>
  </si>
  <si>
    <t>ENSG00000154342.6</t>
  </si>
  <si>
    <t>WNT3A</t>
  </si>
  <si>
    <t>HGNC:15983</t>
  </si>
  <si>
    <t>ENSG00000154358.22</t>
  </si>
  <si>
    <t>OBSCN</t>
  </si>
  <si>
    <t>HGNC:15719</t>
  </si>
  <si>
    <t>ENSG00000154359.13</t>
  </si>
  <si>
    <t>LONRF1</t>
  </si>
  <si>
    <t>HGNC:26302</t>
  </si>
  <si>
    <t>ENSG00000154370.16</t>
  </si>
  <si>
    <t>TRIM11</t>
  </si>
  <si>
    <t>HGNC:16281</t>
  </si>
  <si>
    <t>ENSG00000154380.17</t>
  </si>
  <si>
    <t>ENAH</t>
  </si>
  <si>
    <t>HGNC:18271</t>
  </si>
  <si>
    <t>ENSG00000154429.11</t>
  </si>
  <si>
    <t>CCSAP</t>
  </si>
  <si>
    <t>HGNC:29578</t>
  </si>
  <si>
    <t>ENSG00000154447.15</t>
  </si>
  <si>
    <t>SH3RF1</t>
  </si>
  <si>
    <t>HGNC:17650</t>
  </si>
  <si>
    <t>ENSG00000154451.14</t>
  </si>
  <si>
    <t>GBP5</t>
  </si>
  <si>
    <t>HGNC:19895</t>
  </si>
  <si>
    <t>ENSG00000154473.18</t>
  </si>
  <si>
    <t>BUB3</t>
  </si>
  <si>
    <t>HGNC:1151</t>
  </si>
  <si>
    <t>ENSG00000154478.4</t>
  </si>
  <si>
    <t>GPR26</t>
  </si>
  <si>
    <t>HGNC:4481</t>
  </si>
  <si>
    <t>ENSG00000154479.13</t>
  </si>
  <si>
    <t>CCDC173</t>
  </si>
  <si>
    <t>HGNC:25064</t>
  </si>
  <si>
    <t>ENSG00000154485.5</t>
  </si>
  <si>
    <t>MMP21</t>
  </si>
  <si>
    <t>HGNC:14357</t>
  </si>
  <si>
    <t>ENSG00000154493.19</t>
  </si>
  <si>
    <t>C10orf90</t>
  </si>
  <si>
    <t>HGNC:26563</t>
  </si>
  <si>
    <t>ENSG00000154511.12</t>
  </si>
  <si>
    <t>DIPK1A</t>
  </si>
  <si>
    <t>HGNC:32213</t>
  </si>
  <si>
    <t>ENSG00000154518.10</t>
  </si>
  <si>
    <t>ATP5MC3</t>
  </si>
  <si>
    <t>HGNC:843</t>
  </si>
  <si>
    <t>ENSG00000154529.15</t>
  </si>
  <si>
    <t>CNTNAP3B</t>
  </si>
  <si>
    <t>HGNC:32035</t>
  </si>
  <si>
    <t>ENSG00000154545.16</t>
  </si>
  <si>
    <t>MAGED4</t>
  </si>
  <si>
    <t>HGNC:23793</t>
  </si>
  <si>
    <t>ENSG00000154548.9</t>
  </si>
  <si>
    <t>SRSF12</t>
  </si>
  <si>
    <t>HGNC:21220</t>
  </si>
  <si>
    <t>ENSG00000154553.16</t>
  </si>
  <si>
    <t>PDLIM3</t>
  </si>
  <si>
    <t>HGNC:20767</t>
  </si>
  <si>
    <t>ENSG00000154556.18</t>
  </si>
  <si>
    <t>SORBS2</t>
  </si>
  <si>
    <t>HGNC:24098</t>
  </si>
  <si>
    <t>ENSG00000154582.17</t>
  </si>
  <si>
    <t>ELOC</t>
  </si>
  <si>
    <t>HGNC:11617</t>
  </si>
  <si>
    <t>ENSG00000154589.7</t>
  </si>
  <si>
    <t>LY96</t>
  </si>
  <si>
    <t>HGNC:17156</t>
  </si>
  <si>
    <t>ENSG00000154608.14</t>
  </si>
  <si>
    <t>CEP170P1</t>
  </si>
  <si>
    <t>HGNC:28364</t>
  </si>
  <si>
    <t>ENSG00000154611.15</t>
  </si>
  <si>
    <t>PSMA8</t>
  </si>
  <si>
    <t>HGNC:22985</t>
  </si>
  <si>
    <t>ENSG00000154620.6</t>
  </si>
  <si>
    <t>TMSB4Y</t>
  </si>
  <si>
    <t>HGNC:11882</t>
  </si>
  <si>
    <t>ENSG00000154639.19</t>
  </si>
  <si>
    <t>CXADR</t>
  </si>
  <si>
    <t>HGNC:2559</t>
  </si>
  <si>
    <t>ENSG00000154640.15</t>
  </si>
  <si>
    <t>BTG3</t>
  </si>
  <si>
    <t>HGNC:1132</t>
  </si>
  <si>
    <t>ENSG00000154642.11</t>
  </si>
  <si>
    <t>C21orf91</t>
  </si>
  <si>
    <t>HGNC:16459</t>
  </si>
  <si>
    <t>ENSG00000154645.14</t>
  </si>
  <si>
    <t>CHODL</t>
  </si>
  <si>
    <t>HGNC:17807</t>
  </si>
  <si>
    <t>ENSG00000154646.9</t>
  </si>
  <si>
    <t>TMPRSS15</t>
  </si>
  <si>
    <t>HGNC:9490</t>
  </si>
  <si>
    <t>ENSG00000154654.15</t>
  </si>
  <si>
    <t>NCAM2</t>
  </si>
  <si>
    <t>HGNC:7657</t>
  </si>
  <si>
    <t>ENSG00000154655.16</t>
  </si>
  <si>
    <t>L3MBTL4</t>
  </si>
  <si>
    <t>HGNC:26677</t>
  </si>
  <si>
    <t>ENSG00000154678.18</t>
  </si>
  <si>
    <t>PDE1C</t>
  </si>
  <si>
    <t>HGNC:8776</t>
  </si>
  <si>
    <t>ENSG00000154710.18</t>
  </si>
  <si>
    <t>RABGEF1</t>
  </si>
  <si>
    <t>HGNC:17676</t>
  </si>
  <si>
    <t>ENSG00000154719.14</t>
  </si>
  <si>
    <t>MRPL39</t>
  </si>
  <si>
    <t>HGNC:14027</t>
  </si>
  <si>
    <t>ENSG00000154721.15</t>
  </si>
  <si>
    <t>JAM2</t>
  </si>
  <si>
    <t>HGNC:14686</t>
  </si>
  <si>
    <t>ENSG00000154723.12</t>
  </si>
  <si>
    <t>ATP5PF</t>
  </si>
  <si>
    <t>HGNC:847</t>
  </si>
  <si>
    <t>ENSG00000154727.11</t>
  </si>
  <si>
    <t>GABPA</t>
  </si>
  <si>
    <t>HGNC:4071</t>
  </si>
  <si>
    <t>ENSG00000154734.16</t>
  </si>
  <si>
    <t>ADAMTS1</t>
  </si>
  <si>
    <t>HGNC:217</t>
  </si>
  <si>
    <t>ENSG00000154736.6</t>
  </si>
  <si>
    <t>ADAMTS5</t>
  </si>
  <si>
    <t>HGNC:221</t>
  </si>
  <si>
    <t>ENSG00000154743.18</t>
  </si>
  <si>
    <t>TSEN2</t>
  </si>
  <si>
    <t>HGNC:28422</t>
  </si>
  <si>
    <t>ENSG00000154760.14</t>
  </si>
  <si>
    <t>SLFN13</t>
  </si>
  <si>
    <t>HGNC:26481</t>
  </si>
  <si>
    <t>ENSG00000154764.6</t>
  </si>
  <si>
    <t>WNT7A</t>
  </si>
  <si>
    <t>HGNC:12786</t>
  </si>
  <si>
    <t>ENSG00000154767.15</t>
  </si>
  <si>
    <t>XPC</t>
  </si>
  <si>
    <t>HGNC:12816</t>
  </si>
  <si>
    <t>ENSG00000154781.16</t>
  </si>
  <si>
    <t>CCDC174</t>
  </si>
  <si>
    <t>HGNC:28033</t>
  </si>
  <si>
    <t>ENSG00000154783.12</t>
  </si>
  <si>
    <t>FGD5</t>
  </si>
  <si>
    <t>HGNC:19117</t>
  </si>
  <si>
    <t>ENSG00000154803.13</t>
  </si>
  <si>
    <t>FLCN</t>
  </si>
  <si>
    <t>HGNC:27310</t>
  </si>
  <si>
    <t>ENSG00000154813.10</t>
  </si>
  <si>
    <t>DPH3</t>
  </si>
  <si>
    <t>HGNC:27717</t>
  </si>
  <si>
    <t>ENSG00000154814.14</t>
  </si>
  <si>
    <t>OXNAD1</t>
  </si>
  <si>
    <t>HGNC:25128</t>
  </si>
  <si>
    <t>ENSG00000154822.18</t>
  </si>
  <si>
    <t>PLCL2</t>
  </si>
  <si>
    <t>HGNC:9064</t>
  </si>
  <si>
    <t>ENSG00000154832.15</t>
  </si>
  <si>
    <t>CXXC1</t>
  </si>
  <si>
    <t>HGNC:24343</t>
  </si>
  <si>
    <t>ENSG00000154839.10</t>
  </si>
  <si>
    <t>SKA1</t>
  </si>
  <si>
    <t>HGNC:28109</t>
  </si>
  <si>
    <t>ENSG00000154845.16</t>
  </si>
  <si>
    <t>PPP4R1</t>
  </si>
  <si>
    <t>HGNC:9320</t>
  </si>
  <si>
    <t>ENSG00000154856.13</t>
  </si>
  <si>
    <t>APCDD1</t>
  </si>
  <si>
    <t>HGNC:15718</t>
  </si>
  <si>
    <t>ENSG00000154864.13</t>
  </si>
  <si>
    <t>PIEZO2</t>
  </si>
  <si>
    <t>HGNC:26270</t>
  </si>
  <si>
    <t>ENSG00000154874.15</t>
  </si>
  <si>
    <t>CCDC144B</t>
  </si>
  <si>
    <t>HGNC:26704</t>
  </si>
  <si>
    <t>ENSG00000154889.17</t>
  </si>
  <si>
    <t>MPPE1</t>
  </si>
  <si>
    <t>HGNC:15988</t>
  </si>
  <si>
    <t>ENSG00000154898.15</t>
  </si>
  <si>
    <t>CCDC144CP</t>
  </si>
  <si>
    <t>HGNC:29073</t>
  </si>
  <si>
    <t>ENSG00000154914.17</t>
  </si>
  <si>
    <t>USP43</t>
  </si>
  <si>
    <t>HGNC:20072</t>
  </si>
  <si>
    <t>ENSG00000154917.11</t>
  </si>
  <si>
    <t>RAB6B</t>
  </si>
  <si>
    <t>HGNC:14902</t>
  </si>
  <si>
    <t>ENSG00000154920.15</t>
  </si>
  <si>
    <t>EME1</t>
  </si>
  <si>
    <t>HGNC:24965</t>
  </si>
  <si>
    <t>ENSG00000154928.18</t>
  </si>
  <si>
    <t>EPHB1</t>
  </si>
  <si>
    <t>HGNC:3392</t>
  </si>
  <si>
    <t>ENSG00000154930.15</t>
  </si>
  <si>
    <t>ACSS1</t>
  </si>
  <si>
    <t>HGNC:16091</t>
  </si>
  <si>
    <t>ENSG00000154945.7</t>
  </si>
  <si>
    <t>ANKRD40</t>
  </si>
  <si>
    <t>HGNC:28233</t>
  </si>
  <si>
    <t>ENSG00000154957.14</t>
  </si>
  <si>
    <t>ZNF18</t>
  </si>
  <si>
    <t>HGNC:12969</t>
  </si>
  <si>
    <t>ENSG00000154975.14</t>
  </si>
  <si>
    <t>CA10</t>
  </si>
  <si>
    <t>HGNC:1369</t>
  </si>
  <si>
    <t>ENSG00000154978.13</t>
  </si>
  <si>
    <t>VOPP1</t>
  </si>
  <si>
    <t>HGNC:34518</t>
  </si>
  <si>
    <t>ENSG00000154997.9</t>
  </si>
  <si>
    <t>SEPTIN14</t>
  </si>
  <si>
    <t>HGNC:33280</t>
  </si>
  <si>
    <t>ENSG00000155008.14</t>
  </si>
  <si>
    <t>APOOL</t>
  </si>
  <si>
    <t>HGNC:24009</t>
  </si>
  <si>
    <t>ENSG00000155011.9</t>
  </si>
  <si>
    <t>DKK2</t>
  </si>
  <si>
    <t>HGNC:2892</t>
  </si>
  <si>
    <t>ENSG00000155016.18</t>
  </si>
  <si>
    <t>CYP2U1</t>
  </si>
  <si>
    <t>HGNC:20582</t>
  </si>
  <si>
    <t>ENSG00000155026.16</t>
  </si>
  <si>
    <t>RSPH10B</t>
  </si>
  <si>
    <t>HGNC:27362</t>
  </si>
  <si>
    <t>ENSG00000155034.19</t>
  </si>
  <si>
    <t>FBXL18</t>
  </si>
  <si>
    <t>HGNC:21874</t>
  </si>
  <si>
    <t>ENSG00000155052.14</t>
  </si>
  <si>
    <t>CNTNAP5</t>
  </si>
  <si>
    <t>HGNC:18748</t>
  </si>
  <si>
    <t>ENSG00000155066.16</t>
  </si>
  <si>
    <t>PROM2</t>
  </si>
  <si>
    <t>HGNC:20685</t>
  </si>
  <si>
    <t>ENSG00000155070.8</t>
  </si>
  <si>
    <t>UNC93B2</t>
  </si>
  <si>
    <t>HGNC:13482</t>
  </si>
  <si>
    <t>ENSG00000155085.15</t>
  </si>
  <si>
    <t>AK9</t>
  </si>
  <si>
    <t>HGNC:33814</t>
  </si>
  <si>
    <t>ENSG00000155090.15</t>
  </si>
  <si>
    <t>KLF10</t>
  </si>
  <si>
    <t>HGNC:11810</t>
  </si>
  <si>
    <t>ENSG00000155093.19</t>
  </si>
  <si>
    <t>PTPRN2</t>
  </si>
  <si>
    <t>HGNC:9677</t>
  </si>
  <si>
    <t>ENSG00000155096.14</t>
  </si>
  <si>
    <t>AZIN1</t>
  </si>
  <si>
    <t>HGNC:16432</t>
  </si>
  <si>
    <t>ENSG00000155097.12</t>
  </si>
  <si>
    <t>ATP6V1C1</t>
  </si>
  <si>
    <t>HGNC:856</t>
  </si>
  <si>
    <t>ENSG00000155099.8</t>
  </si>
  <si>
    <t>PIP4P2</t>
  </si>
  <si>
    <t>HGNC:25452</t>
  </si>
  <si>
    <t>ENSG00000155100.11</t>
  </si>
  <si>
    <t>OTUD6B</t>
  </si>
  <si>
    <t>HGNC:24281</t>
  </si>
  <si>
    <t>ENSG00000155111.15</t>
  </si>
  <si>
    <t>CDK19</t>
  </si>
  <si>
    <t>HGNC:19338</t>
  </si>
  <si>
    <t>ENSG00000155115.7</t>
  </si>
  <si>
    <t>GTF3C6</t>
  </si>
  <si>
    <t>HGNC:20872</t>
  </si>
  <si>
    <t>ENSG00000155158.20</t>
  </si>
  <si>
    <t>TTC39B</t>
  </si>
  <si>
    <t>HGNC:23704</t>
  </si>
  <si>
    <t>ENSG00000155189.12</t>
  </si>
  <si>
    <t>AGPAT5</t>
  </si>
  <si>
    <t>HGNC:20886</t>
  </si>
  <si>
    <t>ENSG00000155229.21</t>
  </si>
  <si>
    <t>MMS19</t>
  </si>
  <si>
    <t>HGNC:13824</t>
  </si>
  <si>
    <t>ENSG00000155252.13</t>
  </si>
  <si>
    <t>PI4K2A</t>
  </si>
  <si>
    <t>HGNC:30031</t>
  </si>
  <si>
    <t>ENSG00000155254.13</t>
  </si>
  <si>
    <t>MARVELD1</t>
  </si>
  <si>
    <t>HGNC:28674</t>
  </si>
  <si>
    <t>ENSG00000155256.17</t>
  </si>
  <si>
    <t>ZFYVE27</t>
  </si>
  <si>
    <t>HGNC:26559</t>
  </si>
  <si>
    <t>ENSG00000155265.11</t>
  </si>
  <si>
    <t>GOLGA7B</t>
  </si>
  <si>
    <t>HGNC:31668</t>
  </si>
  <si>
    <t>ENSG00000155269.12</t>
  </si>
  <si>
    <t>GPR78</t>
  </si>
  <si>
    <t>HGNC:4528</t>
  </si>
  <si>
    <t>ENSG00000155275.19</t>
  </si>
  <si>
    <t>TRMT44</t>
  </si>
  <si>
    <t>HGNC:26653</t>
  </si>
  <si>
    <t>ENSG00000155287.11</t>
  </si>
  <si>
    <t>SLC25A28</t>
  </si>
  <si>
    <t>HGNC:23472</t>
  </si>
  <si>
    <t>ENSG00000155304.6</t>
  </si>
  <si>
    <t>HSPA13</t>
  </si>
  <si>
    <t>HGNC:11375</t>
  </si>
  <si>
    <t>ENSG00000155307.19</t>
  </si>
  <si>
    <t>SAMSN1</t>
  </si>
  <si>
    <t>HGNC:10528</t>
  </si>
  <si>
    <t>ENSG00000155313.15</t>
  </si>
  <si>
    <t>USP25</t>
  </si>
  <si>
    <t>HGNC:12624</t>
  </si>
  <si>
    <t>ENSG00000155324.10</t>
  </si>
  <si>
    <t>GRAMD2B</t>
  </si>
  <si>
    <t>HGNC:24911</t>
  </si>
  <si>
    <t>ENSG00000155329.12</t>
  </si>
  <si>
    <t>ZCCHC10</t>
  </si>
  <si>
    <t>HGNC:25954</t>
  </si>
  <si>
    <t>ENSG00000155330.10</t>
  </si>
  <si>
    <t>C16orf87</t>
  </si>
  <si>
    <t>HGNC:33754</t>
  </si>
  <si>
    <t>ENSG00000155363.18</t>
  </si>
  <si>
    <t>MOV10</t>
  </si>
  <si>
    <t>HGNC:7200</t>
  </si>
  <si>
    <t>ENSG00000155366.17</t>
  </si>
  <si>
    <t>RHOC</t>
  </si>
  <si>
    <t>HGNC:669</t>
  </si>
  <si>
    <t>ENSG00000155367.15</t>
  </si>
  <si>
    <t>PPM1J</t>
  </si>
  <si>
    <t>HGNC:20785</t>
  </si>
  <si>
    <t>ENSG00000155368.16</t>
  </si>
  <si>
    <t>DBI</t>
  </si>
  <si>
    <t>HGNC:2690</t>
  </si>
  <si>
    <t>ENSG00000155380.12</t>
  </si>
  <si>
    <t>SLC16A1</t>
  </si>
  <si>
    <t>HGNC:10922</t>
  </si>
  <si>
    <t>ENSG00000155393.13</t>
  </si>
  <si>
    <t>HEATR3</t>
  </si>
  <si>
    <t>HGNC:26087</t>
  </si>
  <si>
    <t>ENSG00000155428.12</t>
  </si>
  <si>
    <t>TRIM74</t>
  </si>
  <si>
    <t>HGNC:17453</t>
  </si>
  <si>
    <t>ENSG00000155438.12</t>
  </si>
  <si>
    <t>NIFK</t>
  </si>
  <si>
    <t>HGNC:17838</t>
  </si>
  <si>
    <t>ENSG00000155463.14</t>
  </si>
  <si>
    <t>OXA1L</t>
  </si>
  <si>
    <t>HGNC:8526</t>
  </si>
  <si>
    <t>ENSG00000155465.20</t>
  </si>
  <si>
    <t>SLC7A7</t>
  </si>
  <si>
    <t>HGNC:11065</t>
  </si>
  <si>
    <t>ENSG00000155506.18</t>
  </si>
  <si>
    <t>LARP1</t>
  </si>
  <si>
    <t>HGNC:29531</t>
  </si>
  <si>
    <t>ENSG00000155508.14</t>
  </si>
  <si>
    <t>CNOT8</t>
  </si>
  <si>
    <t>HGNC:9207</t>
  </si>
  <si>
    <t>ENSG00000155511.18</t>
  </si>
  <si>
    <t>GRIA1</t>
  </si>
  <si>
    <t>HGNC:4571</t>
  </si>
  <si>
    <t>ENSG00000155530.3</t>
  </si>
  <si>
    <t>LRGUK</t>
  </si>
  <si>
    <t>HGNC:21964</t>
  </si>
  <si>
    <t>ENSG00000155542.12</t>
  </si>
  <si>
    <t>SETD9</t>
  </si>
  <si>
    <t>HGNC:28508</t>
  </si>
  <si>
    <t>ENSG00000155545.20</t>
  </si>
  <si>
    <t>MIER3</t>
  </si>
  <si>
    <t>HGNC:26678</t>
  </si>
  <si>
    <t>ENSG00000155561.15</t>
  </si>
  <si>
    <t>NUP205</t>
  </si>
  <si>
    <t>HGNC:18658</t>
  </si>
  <si>
    <t>ENSG00000155592.16</t>
  </si>
  <si>
    <t>ZKSCAN2</t>
  </si>
  <si>
    <t>HGNC:25677</t>
  </si>
  <si>
    <t>ENSG00000155621.15</t>
  </si>
  <si>
    <t>C9orf85</t>
  </si>
  <si>
    <t>HGNC:28784</t>
  </si>
  <si>
    <t>ENSG00000155622.7</t>
  </si>
  <si>
    <t>XAGE2</t>
  </si>
  <si>
    <t>HGNC:4112</t>
  </si>
  <si>
    <t>ENSG00000155629.15</t>
  </si>
  <si>
    <t>PIK3AP1</t>
  </si>
  <si>
    <t>HGNC:30034</t>
  </si>
  <si>
    <t>ENSG00000155636.15</t>
  </si>
  <si>
    <t>RBM45</t>
  </si>
  <si>
    <t>HGNC:24468</t>
  </si>
  <si>
    <t>ENSG00000155657.28</t>
  </si>
  <si>
    <t>TTN</t>
  </si>
  <si>
    <t>HGNC:12403</t>
  </si>
  <si>
    <t>ENSG00000155659.15</t>
  </si>
  <si>
    <t>VSIG4</t>
  </si>
  <si>
    <t>HGNC:17032</t>
  </si>
  <si>
    <t>ENSG00000155660.11</t>
  </si>
  <si>
    <t>PDIA4</t>
  </si>
  <si>
    <t>HGNC:30167</t>
  </si>
  <si>
    <t>ENSG00000155666.12</t>
  </si>
  <si>
    <t>KDM8</t>
  </si>
  <si>
    <t>HGNC:25840</t>
  </si>
  <si>
    <t>ENSG00000155714.14</t>
  </si>
  <si>
    <t>PDZD9</t>
  </si>
  <si>
    <t>HGNC:28740</t>
  </si>
  <si>
    <t>ENSG00000155719.18</t>
  </si>
  <si>
    <t>OTOA</t>
  </si>
  <si>
    <t>HGNC:16378</t>
  </si>
  <si>
    <t>ENSG00000155729.13</t>
  </si>
  <si>
    <t>KCTD18</t>
  </si>
  <si>
    <t>HGNC:26446</t>
  </si>
  <si>
    <t>ENSG00000155744.9</t>
  </si>
  <si>
    <t>FAM126B</t>
  </si>
  <si>
    <t>HGNC:28593</t>
  </si>
  <si>
    <t>ENSG00000155749.13</t>
  </si>
  <si>
    <t>FLACC1</t>
  </si>
  <si>
    <t>HGNC:14439</t>
  </si>
  <si>
    <t>ENSG00000155754.15</t>
  </si>
  <si>
    <t>C2CD6</t>
  </si>
  <si>
    <t>HGNC:14438</t>
  </si>
  <si>
    <t>ENSG00000155755.19</t>
  </si>
  <si>
    <t>TMEM237</t>
  </si>
  <si>
    <t>HGNC:14432</t>
  </si>
  <si>
    <t>ENSG00000155760.2</t>
  </si>
  <si>
    <t>FZD7</t>
  </si>
  <si>
    <t>HGNC:4045</t>
  </si>
  <si>
    <t>ENSG00000155761.14</t>
  </si>
  <si>
    <t>SPAG17</t>
  </si>
  <si>
    <t>HGNC:26620</t>
  </si>
  <si>
    <t>ENSG00000155792.10</t>
  </si>
  <si>
    <t>DEPTOR</t>
  </si>
  <si>
    <t>HGNC:22953</t>
  </si>
  <si>
    <t>ENSG00000155816.20</t>
  </si>
  <si>
    <t>FMN2</t>
  </si>
  <si>
    <t>HGNC:14074</t>
  </si>
  <si>
    <t>ENSG00000155827.12</t>
  </si>
  <si>
    <t>RNF20</t>
  </si>
  <si>
    <t>HGNC:10062</t>
  </si>
  <si>
    <t>ENSG00000155846.17</t>
  </si>
  <si>
    <t>PPARGC1B</t>
  </si>
  <si>
    <t>HGNC:30022</t>
  </si>
  <si>
    <t>ENSG00000155849.15</t>
  </si>
  <si>
    <t>ELMO1</t>
  </si>
  <si>
    <t>HGNC:16286</t>
  </si>
  <si>
    <t>ENSG00000155850.8</t>
  </si>
  <si>
    <t>SLC26A2</t>
  </si>
  <si>
    <t>HGNC:10994</t>
  </si>
  <si>
    <t>ENSG00000155858.6</t>
  </si>
  <si>
    <t>LSM11</t>
  </si>
  <si>
    <t>HGNC:30860</t>
  </si>
  <si>
    <t>ENSG00000155868.8</t>
  </si>
  <si>
    <t>MED7</t>
  </si>
  <si>
    <t>HGNC:2378</t>
  </si>
  <si>
    <t>ENSG00000155875.15</t>
  </si>
  <si>
    <t>SAXO1</t>
  </si>
  <si>
    <t>HGNC:28566</t>
  </si>
  <si>
    <t>ENSG00000155876.6</t>
  </si>
  <si>
    <t>RRAGA</t>
  </si>
  <si>
    <t>HGNC:16963</t>
  </si>
  <si>
    <t>ENSG00000155886.11</t>
  </si>
  <si>
    <t>SLC24A2</t>
  </si>
  <si>
    <t>HGNC:10976</t>
  </si>
  <si>
    <t>ENSG00000155893.13</t>
  </si>
  <si>
    <t>PXYLP1</t>
  </si>
  <si>
    <t>HGNC:26303</t>
  </si>
  <si>
    <t>ENSG00000155897.10</t>
  </si>
  <si>
    <t>ADCY8</t>
  </si>
  <si>
    <t>HGNC:239</t>
  </si>
  <si>
    <t>ENSG00000155903.13</t>
  </si>
  <si>
    <t>RASA2</t>
  </si>
  <si>
    <t>HGNC:9872</t>
  </si>
  <si>
    <t>ENSG00000155906.19</t>
  </si>
  <si>
    <t>RMND1</t>
  </si>
  <si>
    <t>HGNC:21176</t>
  </si>
  <si>
    <t>ENSG00000155918.8</t>
  </si>
  <si>
    <t>RAET1L</t>
  </si>
  <si>
    <t>HGNC:16798</t>
  </si>
  <si>
    <t>ENSG00000155926.14</t>
  </si>
  <si>
    <t>SLA</t>
  </si>
  <si>
    <t>HGNC:10902</t>
  </si>
  <si>
    <t>ENSG00000155957.18</t>
  </si>
  <si>
    <t>TMBIM4</t>
  </si>
  <si>
    <t>HGNC:24257</t>
  </si>
  <si>
    <t>ENSG00000155959.12</t>
  </si>
  <si>
    <t>VBP1</t>
  </si>
  <si>
    <t>HGNC:12662</t>
  </si>
  <si>
    <t>ENSG00000155961.5</t>
  </si>
  <si>
    <t>RAB39B</t>
  </si>
  <si>
    <t>HGNC:16499</t>
  </si>
  <si>
    <t>ENSG00000155962.13</t>
  </si>
  <si>
    <t>CLIC2</t>
  </si>
  <si>
    <t>HGNC:2063</t>
  </si>
  <si>
    <t>ENSG00000155966.14</t>
  </si>
  <si>
    <t>AFF2</t>
  </si>
  <si>
    <t>HGNC:3776</t>
  </si>
  <si>
    <t>ENSG00000155970.12</t>
  </si>
  <si>
    <t>MICU3</t>
  </si>
  <si>
    <t>HGNC:27820</t>
  </si>
  <si>
    <t>ENSG00000155974.12</t>
  </si>
  <si>
    <t>GRIP1</t>
  </si>
  <si>
    <t>HGNC:18708</t>
  </si>
  <si>
    <t>ENSG00000155975.10</t>
  </si>
  <si>
    <t>VPS37A</t>
  </si>
  <si>
    <t>HGNC:24928</t>
  </si>
  <si>
    <t>ENSG00000155980.13</t>
  </si>
  <si>
    <t>KIF5A</t>
  </si>
  <si>
    <t>HGNC:6323</t>
  </si>
  <si>
    <t>ENSG00000156006.5</t>
  </si>
  <si>
    <t>NAT2</t>
  </si>
  <si>
    <t>HGNC:7646</t>
  </si>
  <si>
    <t>ENSG00000156009.10</t>
  </si>
  <si>
    <t>MAGEA8</t>
  </si>
  <si>
    <t>HGNC:6806</t>
  </si>
  <si>
    <t>ENSG00000156011.17</t>
  </si>
  <si>
    <t>PSD3</t>
  </si>
  <si>
    <t>HGNC:19093</t>
  </si>
  <si>
    <t>ENSG00000156017.13</t>
  </si>
  <si>
    <t>CARNMT1</t>
  </si>
  <si>
    <t>HGNC:23435</t>
  </si>
  <si>
    <t>ENSG00000156026.14</t>
  </si>
  <si>
    <t>MCU</t>
  </si>
  <si>
    <t>HGNC:23526</t>
  </si>
  <si>
    <t>ENSG00000156030.13</t>
  </si>
  <si>
    <t>MIDEAS</t>
  </si>
  <si>
    <t>HGNC:19853</t>
  </si>
  <si>
    <t>ENSG00000156042.18</t>
  </si>
  <si>
    <t>CFAP70</t>
  </si>
  <si>
    <t>HGNC:30726</t>
  </si>
  <si>
    <t>ENSG00000156049.7</t>
  </si>
  <si>
    <t>GNA14</t>
  </si>
  <si>
    <t>HGNC:4382</t>
  </si>
  <si>
    <t>ENSG00000156050.10</t>
  </si>
  <si>
    <t>FAM161B</t>
  </si>
  <si>
    <t>HGNC:19854</t>
  </si>
  <si>
    <t>ENSG00000156052.11</t>
  </si>
  <si>
    <t>GNAQ</t>
  </si>
  <si>
    <t>HGNC:4390</t>
  </si>
  <si>
    <t>ENSG00000156076.10</t>
  </si>
  <si>
    <t>WIF1</t>
  </si>
  <si>
    <t>HGNC:18081</t>
  </si>
  <si>
    <t>ENSG00000156096.14</t>
  </si>
  <si>
    <t>UGT2B4</t>
  </si>
  <si>
    <t>HGNC:12553</t>
  </si>
  <si>
    <t>ENSG00000156097.12</t>
  </si>
  <si>
    <t>GPR61</t>
  </si>
  <si>
    <t>HGNC:13300</t>
  </si>
  <si>
    <t>ENSG00000156103.16</t>
  </si>
  <si>
    <t>MMP16</t>
  </si>
  <si>
    <t>HGNC:7162</t>
  </si>
  <si>
    <t>ENSG00000156110.15</t>
  </si>
  <si>
    <t>ADK</t>
  </si>
  <si>
    <t>HGNC:257</t>
  </si>
  <si>
    <t>ENSG00000156113.24</t>
  </si>
  <si>
    <t>KCNMA1</t>
  </si>
  <si>
    <t>HGNC:6284</t>
  </si>
  <si>
    <t>ENSG00000156127.8</t>
  </si>
  <si>
    <t>BATF</t>
  </si>
  <si>
    <t>HGNC:958</t>
  </si>
  <si>
    <t>ENSG00000156136.10</t>
  </si>
  <si>
    <t>DCK</t>
  </si>
  <si>
    <t>HGNC:2704</t>
  </si>
  <si>
    <t>ENSG00000156140.10</t>
  </si>
  <si>
    <t>ADAMTS3</t>
  </si>
  <si>
    <t>HGNC:219</t>
  </si>
  <si>
    <t>ENSG00000156162.16</t>
  </si>
  <si>
    <t>DPY19L4</t>
  </si>
  <si>
    <t>HGNC:27829</t>
  </si>
  <si>
    <t>ENSG00000156170.13</t>
  </si>
  <si>
    <t>NDUFAF6</t>
  </si>
  <si>
    <t>HGNC:28625</t>
  </si>
  <si>
    <t>ENSG00000156171.15</t>
  </si>
  <si>
    <t>DRAM2</t>
  </si>
  <si>
    <t>HGNC:28769</t>
  </si>
  <si>
    <t>ENSG00000156172.6</t>
  </si>
  <si>
    <t>C8orf37</t>
  </si>
  <si>
    <t>HGNC:27232</t>
  </si>
  <si>
    <t>ENSG00000156194.18</t>
  </si>
  <si>
    <t>PPEF2</t>
  </si>
  <si>
    <t>HGNC:9244</t>
  </si>
  <si>
    <t>ENSG00000156206.14</t>
  </si>
  <si>
    <t>CFAP161</t>
  </si>
  <si>
    <t>HGNC:26782</t>
  </si>
  <si>
    <t>ENSG00000156218.13</t>
  </si>
  <si>
    <t>ADAMTSL3</t>
  </si>
  <si>
    <t>HGNC:14633</t>
  </si>
  <si>
    <t>ENSG00000156219.17</t>
  </si>
  <si>
    <t>ART3</t>
  </si>
  <si>
    <t>HGNC:725</t>
  </si>
  <si>
    <t>ENSG00000156222.12</t>
  </si>
  <si>
    <t>SLC28A1</t>
  </si>
  <si>
    <t>HGNC:11001</t>
  </si>
  <si>
    <t>ENSG00000156232.7</t>
  </si>
  <si>
    <t>WHAMM</t>
  </si>
  <si>
    <t>HGNC:30493</t>
  </si>
  <si>
    <t>ENSG00000156234.7</t>
  </si>
  <si>
    <t>CXCL13</t>
  </si>
  <si>
    <t>HGNC:10639</t>
  </si>
  <si>
    <t>ENSG00000156239.12</t>
  </si>
  <si>
    <t>N6AMT1</t>
  </si>
  <si>
    <t>HGNC:16021</t>
  </si>
  <si>
    <t>ENSG00000156253.7</t>
  </si>
  <si>
    <t>RWDD2B</t>
  </si>
  <si>
    <t>HGNC:1302</t>
  </si>
  <si>
    <t>ENSG00000156256.15</t>
  </si>
  <si>
    <t>USP16</t>
  </si>
  <si>
    <t>HGNC:12614</t>
  </si>
  <si>
    <t>ENSG00000156261.13</t>
  </si>
  <si>
    <t>CCT8</t>
  </si>
  <si>
    <t>HGNC:1623</t>
  </si>
  <si>
    <t>ENSG00000156265.16</t>
  </si>
  <si>
    <t>MAP3K7CL</t>
  </si>
  <si>
    <t>HGNC:16457</t>
  </si>
  <si>
    <t>ENSG00000156269.5</t>
  </si>
  <si>
    <t>NAA11</t>
  </si>
  <si>
    <t>HGNC:28125</t>
  </si>
  <si>
    <t>ENSG00000156273.16</t>
  </si>
  <si>
    <t>BACH1</t>
  </si>
  <si>
    <t>HGNC:935</t>
  </si>
  <si>
    <t>ENSG00000156284.6</t>
  </si>
  <si>
    <t>CLDN8</t>
  </si>
  <si>
    <t>HGNC:2050</t>
  </si>
  <si>
    <t>ENSG00000156298.13</t>
  </si>
  <si>
    <t>TSPAN7</t>
  </si>
  <si>
    <t>HGNC:11854</t>
  </si>
  <si>
    <t>ENSG00000156299.13</t>
  </si>
  <si>
    <t>TIAM1</t>
  </si>
  <si>
    <t>HGNC:11805</t>
  </si>
  <si>
    <t>ENSG00000156304.15</t>
  </si>
  <si>
    <t>SCAF4</t>
  </si>
  <si>
    <t>HGNC:19304</t>
  </si>
  <si>
    <t>ENSG00000156313.15</t>
  </si>
  <si>
    <t>RPGR</t>
  </si>
  <si>
    <t>HGNC:10295</t>
  </si>
  <si>
    <t>ENSG00000156345.18</t>
  </si>
  <si>
    <t>CDK20</t>
  </si>
  <si>
    <t>HGNC:21420</t>
  </si>
  <si>
    <t>ENSG00000156374.16</t>
  </si>
  <si>
    <t>PCGF6</t>
  </si>
  <si>
    <t>HGNC:21156</t>
  </si>
  <si>
    <t>ENSG00000156381.9</t>
  </si>
  <si>
    <t>ANKRD9</t>
  </si>
  <si>
    <t>HGNC:20096</t>
  </si>
  <si>
    <t>ENSG00000156384.14</t>
  </si>
  <si>
    <t>SFR1</t>
  </si>
  <si>
    <t>HGNC:29574</t>
  </si>
  <si>
    <t>ENSG00000156395.13</t>
  </si>
  <si>
    <t>SORCS3</t>
  </si>
  <si>
    <t>HGNC:16699</t>
  </si>
  <si>
    <t>ENSG00000156398.13</t>
  </si>
  <si>
    <t>SFXN2</t>
  </si>
  <si>
    <t>HGNC:16086</t>
  </si>
  <si>
    <t>ENSG00000156411.10</t>
  </si>
  <si>
    <t>ATP5MPL</t>
  </si>
  <si>
    <t>HGNC:1188</t>
  </si>
  <si>
    <t>ENSG00000156413.14</t>
  </si>
  <si>
    <t>FUT6</t>
  </si>
  <si>
    <t>HGNC:4017</t>
  </si>
  <si>
    <t>ENSG00000156414.19</t>
  </si>
  <si>
    <t>TDRD9</t>
  </si>
  <si>
    <t>HGNC:20122</t>
  </si>
  <si>
    <t>ENSG00000156427.8</t>
  </si>
  <si>
    <t>FGF18</t>
  </si>
  <si>
    <t>HGNC:3674</t>
  </si>
  <si>
    <t>ENSG00000156453.14</t>
  </si>
  <si>
    <t>PCDH1</t>
  </si>
  <si>
    <t>HGNC:8655</t>
  </si>
  <si>
    <t>ENSG00000156463.18</t>
  </si>
  <si>
    <t>SH3RF2</t>
  </si>
  <si>
    <t>HGNC:26299</t>
  </si>
  <si>
    <t>ENSG00000156466.10</t>
  </si>
  <si>
    <t>GDF6</t>
  </si>
  <si>
    <t>HGNC:4221</t>
  </si>
  <si>
    <t>ENSG00000156467.10</t>
  </si>
  <si>
    <t>UQCRB</t>
  </si>
  <si>
    <t>HGNC:12582</t>
  </si>
  <si>
    <t>ENSG00000156469.9</t>
  </si>
  <si>
    <t>MTERF3</t>
  </si>
  <si>
    <t>HGNC:24258</t>
  </si>
  <si>
    <t>ENSG00000156471.13</t>
  </si>
  <si>
    <t>PTDSS1</t>
  </si>
  <si>
    <t>HGNC:9587</t>
  </si>
  <si>
    <t>ENSG00000156475.18</t>
  </si>
  <si>
    <t>PPP2R2B</t>
  </si>
  <si>
    <t>HGNC:9305</t>
  </si>
  <si>
    <t>ENSG00000156482.11</t>
  </si>
  <si>
    <t>RPL30</t>
  </si>
  <si>
    <t>HGNC:10333</t>
  </si>
  <si>
    <t>ENSG00000156486.8</t>
  </si>
  <si>
    <t>KCNS2</t>
  </si>
  <si>
    <t>HGNC:6301</t>
  </si>
  <si>
    <t>ENSG00000156500.15</t>
  </si>
  <si>
    <t>FAM122C</t>
  </si>
  <si>
    <t>HGNC:25202</t>
  </si>
  <si>
    <t>ENSG00000156502.14</t>
  </si>
  <si>
    <t>SUPV3L1</t>
  </si>
  <si>
    <t>HGNC:11471</t>
  </si>
  <si>
    <t>ENSG00000156504.16</t>
  </si>
  <si>
    <t>FAM122B</t>
  </si>
  <si>
    <t>HGNC:30490</t>
  </si>
  <si>
    <t>ENSG00000156508.19</t>
  </si>
  <si>
    <t>EEF1A1</t>
  </si>
  <si>
    <t>HGNC:3189</t>
  </si>
  <si>
    <t>ENSG00000156509.14</t>
  </si>
  <si>
    <t>FBXO43</t>
  </si>
  <si>
    <t>HGNC:28521</t>
  </si>
  <si>
    <t>ENSG00000156510.13</t>
  </si>
  <si>
    <t>HKDC1</t>
  </si>
  <si>
    <t>HGNC:23302</t>
  </si>
  <si>
    <t>ENSG00000156515.24</t>
  </si>
  <si>
    <t>HK1</t>
  </si>
  <si>
    <t>HGNC:4922</t>
  </si>
  <si>
    <t>ENSG00000156521.14</t>
  </si>
  <si>
    <t>TYSND1</t>
  </si>
  <si>
    <t>HGNC:28531</t>
  </si>
  <si>
    <t>ENSG00000156531.17</t>
  </si>
  <si>
    <t>PHF6</t>
  </si>
  <si>
    <t>HGNC:18145</t>
  </si>
  <si>
    <t>ENSG00000156535.15</t>
  </si>
  <si>
    <t>CD109</t>
  </si>
  <si>
    <t>HGNC:21685</t>
  </si>
  <si>
    <t>ENSG00000156564.9</t>
  </si>
  <si>
    <t>LRFN2</t>
  </si>
  <si>
    <t>HGNC:21226</t>
  </si>
  <si>
    <t>ENSG00000156574.10</t>
  </si>
  <si>
    <t>NODAL</t>
  </si>
  <si>
    <t>HGNC:7865</t>
  </si>
  <si>
    <t>ENSG00000156587.16</t>
  </si>
  <si>
    <t>UBE2L6</t>
  </si>
  <si>
    <t>HGNC:12490</t>
  </si>
  <si>
    <t>ENSG00000156599.11</t>
  </si>
  <si>
    <t>ZDHHC5</t>
  </si>
  <si>
    <t>HGNC:18472</t>
  </si>
  <si>
    <t>ENSG00000156603.19</t>
  </si>
  <si>
    <t>MED19</t>
  </si>
  <si>
    <t>HGNC:29600</t>
  </si>
  <si>
    <t>ENSG00000156639.12</t>
  </si>
  <si>
    <t>ZFAND3</t>
  </si>
  <si>
    <t>HGNC:18019</t>
  </si>
  <si>
    <t>ENSG00000156642.17</t>
  </si>
  <si>
    <t>NPTN</t>
  </si>
  <si>
    <t>HGNC:17867</t>
  </si>
  <si>
    <t>ENSG00000156650.14</t>
  </si>
  <si>
    <t>KAT6B</t>
  </si>
  <si>
    <t>HGNC:17582</t>
  </si>
  <si>
    <t>ENSG00000156671.15</t>
  </si>
  <si>
    <t>SAMD8</t>
  </si>
  <si>
    <t>HGNC:26320</t>
  </si>
  <si>
    <t>ENSG00000156675.16</t>
  </si>
  <si>
    <t>RAB11FIP1</t>
  </si>
  <si>
    <t>HGNC:30265</t>
  </si>
  <si>
    <t>ENSG00000156687.11</t>
  </si>
  <si>
    <t>UNC5D</t>
  </si>
  <si>
    <t>HGNC:18634</t>
  </si>
  <si>
    <t>ENSG00000156689.7</t>
  </si>
  <si>
    <t>GLYATL2</t>
  </si>
  <si>
    <t>HGNC:24178</t>
  </si>
  <si>
    <t>ENSG00000156697.13</t>
  </si>
  <si>
    <t>UTP14A</t>
  </si>
  <si>
    <t>HGNC:10665</t>
  </si>
  <si>
    <t>ENSG00000156709.15</t>
  </si>
  <si>
    <t>AIFM1</t>
  </si>
  <si>
    <t>HGNC:8768</t>
  </si>
  <si>
    <t>ENSG00000156711.17</t>
  </si>
  <si>
    <t>MAPK13</t>
  </si>
  <si>
    <t>HGNC:6875</t>
  </si>
  <si>
    <t>ENSG00000156735.11</t>
  </si>
  <si>
    <t>BAG4</t>
  </si>
  <si>
    <t>HGNC:940</t>
  </si>
  <si>
    <t>ENSG00000156738.18</t>
  </si>
  <si>
    <t>MS4A1</t>
  </si>
  <si>
    <t>HGNC:7315</t>
  </si>
  <si>
    <t>ENSG00000156755.10</t>
  </si>
  <si>
    <t>IG_V_pseudogene</t>
  </si>
  <si>
    <t>IGKV1OR-2</t>
  </si>
  <si>
    <t>HGNC:5761</t>
  </si>
  <si>
    <t>ENSG00000156787.17</t>
  </si>
  <si>
    <t>TBC1D31</t>
  </si>
  <si>
    <t>HGNC:30888</t>
  </si>
  <si>
    <t>ENSG00000156795.8</t>
  </si>
  <si>
    <t>NTAQ1</t>
  </si>
  <si>
    <t>HGNC:25490</t>
  </si>
  <si>
    <t>ENSG00000156802.13</t>
  </si>
  <si>
    <t>ATAD2</t>
  </si>
  <si>
    <t>HGNC:30123</t>
  </si>
  <si>
    <t>ENSG00000156804.7</t>
  </si>
  <si>
    <t>FBXO32</t>
  </si>
  <si>
    <t>HGNC:16731</t>
  </si>
  <si>
    <t>ENSG00000156831.8</t>
  </si>
  <si>
    <t>NSMCE2</t>
  </si>
  <si>
    <t>HGNC:26513</t>
  </si>
  <si>
    <t>ENSG00000156853.13</t>
  </si>
  <si>
    <t>ZNF689</t>
  </si>
  <si>
    <t>HGNC:25173</t>
  </si>
  <si>
    <t>ENSG00000156858.12</t>
  </si>
  <si>
    <t>PRR14</t>
  </si>
  <si>
    <t>HGNC:28458</t>
  </si>
  <si>
    <t>ENSG00000156860.16</t>
  </si>
  <si>
    <t>FBRS</t>
  </si>
  <si>
    <t>HGNC:20442</t>
  </si>
  <si>
    <t>ENSG00000156869.14</t>
  </si>
  <si>
    <t>FRRS1</t>
  </si>
  <si>
    <t>HGNC:27622</t>
  </si>
  <si>
    <t>ENSG00000156873.16</t>
  </si>
  <si>
    <t>PHKG2</t>
  </si>
  <si>
    <t>HGNC:8931</t>
  </si>
  <si>
    <t>ENSG00000156875.14</t>
  </si>
  <si>
    <t>MFSD14A</t>
  </si>
  <si>
    <t>HGNC:23363</t>
  </si>
  <si>
    <t>ENSG00000156876.10</t>
  </si>
  <si>
    <t>SASS6</t>
  </si>
  <si>
    <t>HGNC:25403</t>
  </si>
  <si>
    <t>ENSG00000156886.12</t>
  </si>
  <si>
    <t>ITGAD</t>
  </si>
  <si>
    <t>HGNC:6146</t>
  </si>
  <si>
    <t>ENSG00000156920.11</t>
  </si>
  <si>
    <t>ADGRG4</t>
  </si>
  <si>
    <t>HGNC:18992</t>
  </si>
  <si>
    <t>ENSG00000156928.5</t>
  </si>
  <si>
    <t>MALSU1</t>
  </si>
  <si>
    <t>HGNC:21721</t>
  </si>
  <si>
    <t>ENSG00000156931.16</t>
  </si>
  <si>
    <t>VPS8</t>
  </si>
  <si>
    <t>HGNC:29122</t>
  </si>
  <si>
    <t>ENSG00000156958.15</t>
  </si>
  <si>
    <t>GALK2</t>
  </si>
  <si>
    <t>HGNC:4119</t>
  </si>
  <si>
    <t>ENSG00000156959.9</t>
  </si>
  <si>
    <t>LHFPL4</t>
  </si>
  <si>
    <t>HGNC:29568</t>
  </si>
  <si>
    <t>ENSG00000156966.7</t>
  </si>
  <si>
    <t>B3GNT7</t>
  </si>
  <si>
    <t>HGNC:18811</t>
  </si>
  <si>
    <t>ENSG00000156968.9</t>
  </si>
  <si>
    <t>MPV17L</t>
  </si>
  <si>
    <t>HGNC:26827</t>
  </si>
  <si>
    <t>ENSG00000156970.13</t>
  </si>
  <si>
    <t>BUB1B</t>
  </si>
  <si>
    <t>HGNC:1149</t>
  </si>
  <si>
    <t>ENSG00000156973.14</t>
  </si>
  <si>
    <t>PDE6D</t>
  </si>
  <si>
    <t>HGNC:8788</t>
  </si>
  <si>
    <t>ENSG00000156976.17</t>
  </si>
  <si>
    <t>EIF4A2</t>
  </si>
  <si>
    <t>HGNC:3284</t>
  </si>
  <si>
    <t>ENSG00000156983.16</t>
  </si>
  <si>
    <t>BRPF1</t>
  </si>
  <si>
    <t>HGNC:14255</t>
  </si>
  <si>
    <t>ENSG00000156990.14</t>
  </si>
  <si>
    <t>RPUSD3</t>
  </si>
  <si>
    <t>HGNC:28437</t>
  </si>
  <si>
    <t>ENSG00000157005.4</t>
  </si>
  <si>
    <t>SST</t>
  </si>
  <si>
    <t>HGNC:11329</t>
  </si>
  <si>
    <t>ENSG00000157014.11</t>
  </si>
  <si>
    <t>TATDN2</t>
  </si>
  <si>
    <t>HGNC:28988</t>
  </si>
  <si>
    <t>ENSG00000157017.16</t>
  </si>
  <si>
    <t>GHRL</t>
  </si>
  <si>
    <t>HGNC:18129</t>
  </si>
  <si>
    <t>ENSG00000157020.18</t>
  </si>
  <si>
    <t>SEC13</t>
  </si>
  <si>
    <t>HGNC:10697</t>
  </si>
  <si>
    <t>ENSG00000157021.9</t>
  </si>
  <si>
    <t>CIBAR1P1</t>
  </si>
  <si>
    <t>HGNC:32278</t>
  </si>
  <si>
    <t>ENSG00000157036.13</t>
  </si>
  <si>
    <t>EXOG</t>
  </si>
  <si>
    <t>HGNC:3347</t>
  </si>
  <si>
    <t>ENSG00000157045.9</t>
  </si>
  <si>
    <t>NTAN1</t>
  </si>
  <si>
    <t>HGNC:29909</t>
  </si>
  <si>
    <t>ENSG00000157064.11</t>
  </si>
  <si>
    <t>NMNAT2</t>
  </si>
  <si>
    <t>HGNC:16789</t>
  </si>
  <si>
    <t>ENSG00000157077.15</t>
  </si>
  <si>
    <t>ZFYVE9</t>
  </si>
  <si>
    <t>HGNC:6775</t>
  </si>
  <si>
    <t>ENSG00000157087.20</t>
  </si>
  <si>
    <t>ATP2B2</t>
  </si>
  <si>
    <t>HGNC:815</t>
  </si>
  <si>
    <t>ENSG00000157093.9</t>
  </si>
  <si>
    <t>LYZL4</t>
  </si>
  <si>
    <t>HGNC:28387</t>
  </si>
  <si>
    <t>ENSG00000157103.12</t>
  </si>
  <si>
    <t>SLC6A1</t>
  </si>
  <si>
    <t>HGNC:11042</t>
  </si>
  <si>
    <t>ENSG00000157106.17</t>
  </si>
  <si>
    <t>SMG1</t>
  </si>
  <si>
    <t>HGNC:30045</t>
  </si>
  <si>
    <t>ENSG00000157107.14</t>
  </si>
  <si>
    <t>FCHO2</t>
  </si>
  <si>
    <t>HGNC:25180</t>
  </si>
  <si>
    <t>ENSG00000157110.16</t>
  </si>
  <si>
    <t>RBPMS</t>
  </si>
  <si>
    <t>HGNC:19097</t>
  </si>
  <si>
    <t>ENSG00000157111.13</t>
  </si>
  <si>
    <t>TMEM171</t>
  </si>
  <si>
    <t>HGNC:27031</t>
  </si>
  <si>
    <t>ENSG00000157150.5</t>
  </si>
  <si>
    <t>TIMP4</t>
  </si>
  <si>
    <t>HGNC:11823</t>
  </si>
  <si>
    <t>ENSG00000157152.17</t>
  </si>
  <si>
    <t>SYN2</t>
  </si>
  <si>
    <t>HGNC:11495</t>
  </si>
  <si>
    <t>ENSG00000157168.20</t>
  </si>
  <si>
    <t>NRG1</t>
  </si>
  <si>
    <t>HGNC:7997</t>
  </si>
  <si>
    <t>ENSG00000157181.16</t>
  </si>
  <si>
    <t>ODR4</t>
  </si>
  <si>
    <t>HGNC:24299</t>
  </si>
  <si>
    <t>ENSG00000157184.7</t>
  </si>
  <si>
    <t>CPT2</t>
  </si>
  <si>
    <t>HGNC:2330</t>
  </si>
  <si>
    <t>ENSG00000157191.20</t>
  </si>
  <si>
    <t>NECAP2</t>
  </si>
  <si>
    <t>HGNC:25528</t>
  </si>
  <si>
    <t>ENSG00000157193.18</t>
  </si>
  <si>
    <t>LRP8</t>
  </si>
  <si>
    <t>HGNC:6700</t>
  </si>
  <si>
    <t>ENSG00000157212.19</t>
  </si>
  <si>
    <t>PAXIP1</t>
  </si>
  <si>
    <t>HGNC:8624</t>
  </si>
  <si>
    <t>ENSG00000157214.14</t>
  </si>
  <si>
    <t>STEAP2</t>
  </si>
  <si>
    <t>HGNC:17885</t>
  </si>
  <si>
    <t>ENSG00000157216.15</t>
  </si>
  <si>
    <t>SSBP3</t>
  </si>
  <si>
    <t>HGNC:15674</t>
  </si>
  <si>
    <t>ENSG00000157224.16</t>
  </si>
  <si>
    <t>CLDN12</t>
  </si>
  <si>
    <t>HGNC:2034</t>
  </si>
  <si>
    <t>ENSG00000157227.13</t>
  </si>
  <si>
    <t>MMP14</t>
  </si>
  <si>
    <t>HGNC:7160</t>
  </si>
  <si>
    <t>ENSG00000157240.4</t>
  </si>
  <si>
    <t>FZD1</t>
  </si>
  <si>
    <t>HGNC:4038</t>
  </si>
  <si>
    <t>ENSG00000157259.8</t>
  </si>
  <si>
    <t>GATAD1</t>
  </si>
  <si>
    <t>HGNC:29941</t>
  </si>
  <si>
    <t>ENSG00000157303.11</t>
  </si>
  <si>
    <t>SUSD3</t>
  </si>
  <si>
    <t>HGNC:28391</t>
  </si>
  <si>
    <t>ENSG00000157306.14</t>
  </si>
  <si>
    <t>ZFHX2-AS1</t>
  </si>
  <si>
    <t>HGNC:52658</t>
  </si>
  <si>
    <t>ENSG00000157315.5</t>
  </si>
  <si>
    <t>TMED6</t>
  </si>
  <si>
    <t>HGNC:28331</t>
  </si>
  <si>
    <t>ENSG00000157322.17</t>
  </si>
  <si>
    <t>CLEC18A</t>
  </si>
  <si>
    <t>HGNC:30388</t>
  </si>
  <si>
    <t>ENSG00000157326.19</t>
  </si>
  <si>
    <t>DHRS4</t>
  </si>
  <si>
    <t>HGNC:16985</t>
  </si>
  <si>
    <t>ENSG00000157330.10</t>
  </si>
  <si>
    <t>C1orf158</t>
  </si>
  <si>
    <t>HGNC:28567</t>
  </si>
  <si>
    <t>ENSG00000157335.21</t>
  </si>
  <si>
    <t>CLEC18C</t>
  </si>
  <si>
    <t>HGNC:28538</t>
  </si>
  <si>
    <t>ENSG00000157343.9</t>
  </si>
  <si>
    <t>ARMC12</t>
  </si>
  <si>
    <t>HGNC:21099</t>
  </si>
  <si>
    <t>ENSG00000157349.17</t>
  </si>
  <si>
    <t>DDX19B</t>
  </si>
  <si>
    <t>HGNC:2742</t>
  </si>
  <si>
    <t>ENSG00000157350.13</t>
  </si>
  <si>
    <t>ST3GAL2</t>
  </si>
  <si>
    <t>HGNC:10863</t>
  </si>
  <si>
    <t>ENSG00000157353.17</t>
  </si>
  <si>
    <t>FCSK</t>
  </si>
  <si>
    <t>HGNC:29500</t>
  </si>
  <si>
    <t>ENSG00000157368.11</t>
  </si>
  <si>
    <t>IL34</t>
  </si>
  <si>
    <t>HGNC:28529</t>
  </si>
  <si>
    <t>ENSG00000157379.14</t>
  </si>
  <si>
    <t>DHRS1</t>
  </si>
  <si>
    <t>HGNC:16445</t>
  </si>
  <si>
    <t>ENSG00000157388.19</t>
  </si>
  <si>
    <t>CACNA1D</t>
  </si>
  <si>
    <t>HGNC:1391</t>
  </si>
  <si>
    <t>ENSG00000157399.16</t>
  </si>
  <si>
    <t>ARSL</t>
  </si>
  <si>
    <t>HGNC:719</t>
  </si>
  <si>
    <t>ENSG00000157404.16</t>
  </si>
  <si>
    <t>KIT</t>
  </si>
  <si>
    <t>HGNC:6342</t>
  </si>
  <si>
    <t>ENSG00000157423.18</t>
  </si>
  <si>
    <t>HYDIN</t>
  </si>
  <si>
    <t>HGNC:19368</t>
  </si>
  <si>
    <t>ENSG00000157426.14</t>
  </si>
  <si>
    <t>AASDH</t>
  </si>
  <si>
    <t>HGNC:23993</t>
  </si>
  <si>
    <t>ENSG00000157429.16</t>
  </si>
  <si>
    <t>ZNF19</t>
  </si>
  <si>
    <t>HGNC:12981</t>
  </si>
  <si>
    <t>ENSG00000157445.15</t>
  </si>
  <si>
    <t>CACNA2D3</t>
  </si>
  <si>
    <t>HGNC:15460</t>
  </si>
  <si>
    <t>ENSG00000157450.16</t>
  </si>
  <si>
    <t>RNF111</t>
  </si>
  <si>
    <t>HGNC:17384</t>
  </si>
  <si>
    <t>ENSG00000157456.8</t>
  </si>
  <si>
    <t>CCNB2</t>
  </si>
  <si>
    <t>HGNC:1580</t>
  </si>
  <si>
    <t>ENSG00000157470.12</t>
  </si>
  <si>
    <t>FAM81A</t>
  </si>
  <si>
    <t>HGNC:28379</t>
  </si>
  <si>
    <t>ENSG00000157483.9</t>
  </si>
  <si>
    <t>MYO1E</t>
  </si>
  <si>
    <t>HGNC:7599</t>
  </si>
  <si>
    <t>ENSG00000157500.12</t>
  </si>
  <si>
    <t>APPL1</t>
  </si>
  <si>
    <t>HGNC:24035</t>
  </si>
  <si>
    <t>ENSG00000157502.13</t>
  </si>
  <si>
    <t>PWWP3B</t>
  </si>
  <si>
    <t>HGNC:26583</t>
  </si>
  <si>
    <t>ENSG00000157510.14</t>
  </si>
  <si>
    <t>AFAP1L1</t>
  </si>
  <si>
    <t>HGNC:26714</t>
  </si>
  <si>
    <t>ENSG00000157514.16</t>
  </si>
  <si>
    <t>TSC22D3</t>
  </si>
  <si>
    <t>HGNC:3051</t>
  </si>
  <si>
    <t>ENSG00000157538.14</t>
  </si>
  <si>
    <t>VPS26C</t>
  </si>
  <si>
    <t>HGNC:3044</t>
  </si>
  <si>
    <t>ENSG00000157540.22</t>
  </si>
  <si>
    <t>DYRK1A</t>
  </si>
  <si>
    <t>HGNC:3091</t>
  </si>
  <si>
    <t>ENSG00000157542.11</t>
  </si>
  <si>
    <t>KCNJ6</t>
  </si>
  <si>
    <t>HGNC:6267</t>
  </si>
  <si>
    <t>ENSG00000157551.19</t>
  </si>
  <si>
    <t>KCNJ15</t>
  </si>
  <si>
    <t>HGNC:6261</t>
  </si>
  <si>
    <t>ENSG00000157554.19</t>
  </si>
  <si>
    <t>ERG</t>
  </si>
  <si>
    <t>HGNC:3446</t>
  </si>
  <si>
    <t>ENSG00000157557.13</t>
  </si>
  <si>
    <t>ETS2</t>
  </si>
  <si>
    <t>HGNC:3489</t>
  </si>
  <si>
    <t>ENSG00000157570.12</t>
  </si>
  <si>
    <t>TSPAN18</t>
  </si>
  <si>
    <t>HGNC:20660</t>
  </si>
  <si>
    <t>ENSG00000157578.13</t>
  </si>
  <si>
    <t>LCA5L</t>
  </si>
  <si>
    <t>HGNC:1255</t>
  </si>
  <si>
    <t>ENSG00000157593.19</t>
  </si>
  <si>
    <t>SLC35B2</t>
  </si>
  <si>
    <t>HGNC:16872</t>
  </si>
  <si>
    <t>ENSG00000157600.12</t>
  </si>
  <si>
    <t>TMEM164</t>
  </si>
  <si>
    <t>HGNC:26217</t>
  </si>
  <si>
    <t>ENSG00000157601.14</t>
  </si>
  <si>
    <t>MX1</t>
  </si>
  <si>
    <t>HGNC:7532</t>
  </si>
  <si>
    <t>ENSG00000157613.11</t>
  </si>
  <si>
    <t>CREB3L1</t>
  </si>
  <si>
    <t>HGNC:18856</t>
  </si>
  <si>
    <t>ENSG00000157617.17</t>
  </si>
  <si>
    <t>C2CD2</t>
  </si>
  <si>
    <t>HGNC:1266</t>
  </si>
  <si>
    <t>ENSG00000157625.15</t>
  </si>
  <si>
    <t>TAB3</t>
  </si>
  <si>
    <t>HGNC:30681</t>
  </si>
  <si>
    <t>ENSG00000157637.13</t>
  </si>
  <si>
    <t>SLC38A10</t>
  </si>
  <si>
    <t>HGNC:28237</t>
  </si>
  <si>
    <t>ENSG00000157653.12</t>
  </si>
  <si>
    <t>C9orf43</t>
  </si>
  <si>
    <t>HGNC:23570</t>
  </si>
  <si>
    <t>ENSG00000157654.19</t>
  </si>
  <si>
    <t>PALM2AKAP2</t>
  </si>
  <si>
    <t>HGNC:33529</t>
  </si>
  <si>
    <t>ENSG00000157657.14</t>
  </si>
  <si>
    <t>ZNF618</t>
  </si>
  <si>
    <t>HGNC:29416</t>
  </si>
  <si>
    <t>ENSG00000157680.15</t>
  </si>
  <si>
    <t>DGKI</t>
  </si>
  <si>
    <t>HGNC:2855</t>
  </si>
  <si>
    <t>ENSG00000157693.15</t>
  </si>
  <si>
    <t>TMEM268</t>
  </si>
  <si>
    <t>HGNC:24513</t>
  </si>
  <si>
    <t>ENSG00000157703.16</t>
  </si>
  <si>
    <t>SVOPL</t>
  </si>
  <si>
    <t>HGNC:27034</t>
  </si>
  <si>
    <t>ENSG00000157734.14</t>
  </si>
  <si>
    <t>SNX22</t>
  </si>
  <si>
    <t>HGNC:16315</t>
  </si>
  <si>
    <t>ENSG00000157741.15</t>
  </si>
  <si>
    <t>UBN2</t>
  </si>
  <si>
    <t>HGNC:21931</t>
  </si>
  <si>
    <t>ENSG00000157764.14</t>
  </si>
  <si>
    <t>BRAF</t>
  </si>
  <si>
    <t>HGNC:1097</t>
  </si>
  <si>
    <t>ENSG00000157765.13</t>
  </si>
  <si>
    <t>SLC34A2</t>
  </si>
  <si>
    <t>HGNC:11020</t>
  </si>
  <si>
    <t>ENSG00000157766.19</t>
  </si>
  <si>
    <t>ACAN</t>
  </si>
  <si>
    <t>HGNC:319</t>
  </si>
  <si>
    <t>ENSG00000157778.9</t>
  </si>
  <si>
    <t>PSMG3</t>
  </si>
  <si>
    <t>HGNC:22420</t>
  </si>
  <si>
    <t>ENSG00000157782.9</t>
  </si>
  <si>
    <t>CABP1</t>
  </si>
  <si>
    <t>HGNC:1384</t>
  </si>
  <si>
    <t>ENSG00000157796.18</t>
  </si>
  <si>
    <t>WDR19</t>
  </si>
  <si>
    <t>HGNC:18340</t>
  </si>
  <si>
    <t>ENSG00000157800.18</t>
  </si>
  <si>
    <t>SLC37A3</t>
  </si>
  <si>
    <t>HGNC:20651</t>
  </si>
  <si>
    <t>ENSG00000157823.17</t>
  </si>
  <si>
    <t>AP3S2</t>
  </si>
  <si>
    <t>HGNC:571</t>
  </si>
  <si>
    <t>ENSG00000157827.20</t>
  </si>
  <si>
    <t>FMNL2</t>
  </si>
  <si>
    <t>HGNC:18267</t>
  </si>
  <si>
    <t>ENSG00000157833.13</t>
  </si>
  <si>
    <t>GAREM2</t>
  </si>
  <si>
    <t>HGNC:27172</t>
  </si>
  <si>
    <t>ENSG00000157837.16</t>
  </si>
  <si>
    <t>SPPL3</t>
  </si>
  <si>
    <t>HGNC:30424</t>
  </si>
  <si>
    <t>ENSG00000157851.17</t>
  </si>
  <si>
    <t>DPYSL5</t>
  </si>
  <si>
    <t>HGNC:20637</t>
  </si>
  <si>
    <t>ENSG00000157856.12</t>
  </si>
  <si>
    <t>DRC1</t>
  </si>
  <si>
    <t>HGNC:24245</t>
  </si>
  <si>
    <t>ENSG00000157869.16</t>
  </si>
  <si>
    <t>RAB28</t>
  </si>
  <si>
    <t>HGNC:9768</t>
  </si>
  <si>
    <t>ENSG00000157870.17</t>
  </si>
  <si>
    <t>PRXL2B</t>
  </si>
  <si>
    <t>HGNC:28390</t>
  </si>
  <si>
    <t>ENSG00000157873.17</t>
  </si>
  <si>
    <t>TNFRSF14</t>
  </si>
  <si>
    <t>HGNC:11912</t>
  </si>
  <si>
    <t>ENSG00000157881.16</t>
  </si>
  <si>
    <t>PANK4</t>
  </si>
  <si>
    <t>HGNC:19366</t>
  </si>
  <si>
    <t>ENSG00000157884.11</t>
  </si>
  <si>
    <t>CIB4</t>
  </si>
  <si>
    <t>HGNC:33703</t>
  </si>
  <si>
    <t>ENSG00000157890.17</t>
  </si>
  <si>
    <t>MEGF11</t>
  </si>
  <si>
    <t>HGNC:29635</t>
  </si>
  <si>
    <t>ENSG00000157895.11</t>
  </si>
  <si>
    <t>C12orf43</t>
  </si>
  <si>
    <t>HGNC:25719</t>
  </si>
  <si>
    <t>ENSG00000157911.11</t>
  </si>
  <si>
    <t>PEX10</t>
  </si>
  <si>
    <t>HGNC:8851</t>
  </si>
  <si>
    <t>ENSG00000157916.20</t>
  </si>
  <si>
    <t>RER1</t>
  </si>
  <si>
    <t>HGNC:30309</t>
  </si>
  <si>
    <t>ENSG00000157927.17</t>
  </si>
  <si>
    <t>RADIL</t>
  </si>
  <si>
    <t>HGNC:22226</t>
  </si>
  <si>
    <t>ENSG00000157933.10</t>
  </si>
  <si>
    <t>SKI</t>
  </si>
  <si>
    <t>HGNC:10896</t>
  </si>
  <si>
    <t>ENSG00000157954.15</t>
  </si>
  <si>
    <t>WIPI2</t>
  </si>
  <si>
    <t>HGNC:32225</t>
  </si>
  <si>
    <t>ENSG00000157965.12</t>
  </si>
  <si>
    <t>SSX8P</t>
  </si>
  <si>
    <t>HGNC:19654</t>
  </si>
  <si>
    <t>ENSG00000157978.12</t>
  </si>
  <si>
    <t>LDLRAP1</t>
  </si>
  <si>
    <t>HGNC:18640</t>
  </si>
  <si>
    <t>ENSG00000157985.19</t>
  </si>
  <si>
    <t>AGAP1</t>
  </si>
  <si>
    <t>HGNC:16922</t>
  </si>
  <si>
    <t>ENSG00000157992.12</t>
  </si>
  <si>
    <t>KRTCAP3</t>
  </si>
  <si>
    <t>HGNC:28943</t>
  </si>
  <si>
    <t>ENSG00000157999.6</t>
  </si>
  <si>
    <t>ANKRD61</t>
  </si>
  <si>
    <t>HGNC:22467</t>
  </si>
  <si>
    <t>ENSG00000158006.14</t>
  </si>
  <si>
    <t>PAFAH2</t>
  </si>
  <si>
    <t>HGNC:8579</t>
  </si>
  <si>
    <t>ENSG00000158008.10</t>
  </si>
  <si>
    <t>EXTL1</t>
  </si>
  <si>
    <t>HGNC:3515</t>
  </si>
  <si>
    <t>ENSG00000158014.15</t>
  </si>
  <si>
    <t>SLC30A2</t>
  </si>
  <si>
    <t>HGNC:11013</t>
  </si>
  <si>
    <t>ENSG00000158019.21</t>
  </si>
  <si>
    <t>BABAM2</t>
  </si>
  <si>
    <t>HGNC:1106</t>
  </si>
  <si>
    <t>ENSG00000158022.7</t>
  </si>
  <si>
    <t>TRIM63</t>
  </si>
  <si>
    <t>HGNC:16007</t>
  </si>
  <si>
    <t>ENSG00000158023.10</t>
  </si>
  <si>
    <t>CFAP251</t>
  </si>
  <si>
    <t>HGNC:28506</t>
  </si>
  <si>
    <t>ENSG00000158042.9</t>
  </si>
  <si>
    <t>MRPL17</t>
  </si>
  <si>
    <t>HGNC:14053</t>
  </si>
  <si>
    <t>ENSG00000158050.5</t>
  </si>
  <si>
    <t>DUSP2</t>
  </si>
  <si>
    <t>HGNC:3068</t>
  </si>
  <si>
    <t>ENSG00000158055.16</t>
  </si>
  <si>
    <t>GRHL3</t>
  </si>
  <si>
    <t>HGNC:25839</t>
  </si>
  <si>
    <t>ENSG00000158062.20</t>
  </si>
  <si>
    <t>UBXN11</t>
  </si>
  <si>
    <t>HGNC:30600</t>
  </si>
  <si>
    <t>ENSG00000158077.5</t>
  </si>
  <si>
    <t>NLRP14</t>
  </si>
  <si>
    <t>HGNC:22939</t>
  </si>
  <si>
    <t>ENSG00000158079.16</t>
  </si>
  <si>
    <t>PTPDC1</t>
  </si>
  <si>
    <t>HGNC:30184</t>
  </si>
  <si>
    <t>ENSG00000158089.15</t>
  </si>
  <si>
    <t>GALNT14</t>
  </si>
  <si>
    <t>HGNC:22946</t>
  </si>
  <si>
    <t>ENSG00000158092.7</t>
  </si>
  <si>
    <t>NCK1</t>
  </si>
  <si>
    <t>HGNC:7664</t>
  </si>
  <si>
    <t>ENSG00000158104.11</t>
  </si>
  <si>
    <t>HPD</t>
  </si>
  <si>
    <t>HGNC:5147</t>
  </si>
  <si>
    <t>ENSG00000158106.14</t>
  </si>
  <si>
    <t>RHPN1</t>
  </si>
  <si>
    <t>HGNC:19973</t>
  </si>
  <si>
    <t>ENSG00000158109.15</t>
  </si>
  <si>
    <t>TPRG1L</t>
  </si>
  <si>
    <t>HGNC:27007</t>
  </si>
  <si>
    <t>ENSG00000158113.13</t>
  </si>
  <si>
    <t>LRRC43</t>
  </si>
  <si>
    <t>HGNC:28562</t>
  </si>
  <si>
    <t>ENSG00000158122.12</t>
  </si>
  <si>
    <t>PRXL2C</t>
  </si>
  <si>
    <t>HGNC:16881</t>
  </si>
  <si>
    <t>ENSG00000158125.10</t>
  </si>
  <si>
    <t>XDH</t>
  </si>
  <si>
    <t>HGNC:12805</t>
  </si>
  <si>
    <t>ENSG00000158156.9</t>
  </si>
  <si>
    <t>XKR8</t>
  </si>
  <si>
    <t>HGNC:25508</t>
  </si>
  <si>
    <t>ENSG00000158158.12</t>
  </si>
  <si>
    <t>CNNM4</t>
  </si>
  <si>
    <t>HGNC:105</t>
  </si>
  <si>
    <t>ENSG00000158161.16</t>
  </si>
  <si>
    <t>EYA3</t>
  </si>
  <si>
    <t>HGNC:3521</t>
  </si>
  <si>
    <t>ENSG00000158163.15</t>
  </si>
  <si>
    <t>DZIP1L</t>
  </si>
  <si>
    <t>HGNC:26551</t>
  </si>
  <si>
    <t>ENSG00000158164.7</t>
  </si>
  <si>
    <t>TMSB15A</t>
  </si>
  <si>
    <t>HGNC:30744</t>
  </si>
  <si>
    <t>ENSG00000158169.13</t>
  </si>
  <si>
    <t>FANCC</t>
  </si>
  <si>
    <t>HGNC:3584</t>
  </si>
  <si>
    <t>ENSG00000158186.13</t>
  </si>
  <si>
    <t>MRAS</t>
  </si>
  <si>
    <t>HGNC:7227</t>
  </si>
  <si>
    <t>ENSG00000158195.11</t>
  </si>
  <si>
    <t>WASF2</t>
  </si>
  <si>
    <t>HGNC:12733</t>
  </si>
  <si>
    <t>ENSG00000158201.10</t>
  </si>
  <si>
    <t>ABHD3</t>
  </si>
  <si>
    <t>HGNC:18718</t>
  </si>
  <si>
    <t>ENSG00000158220.14</t>
  </si>
  <si>
    <t>ESYT3</t>
  </si>
  <si>
    <t>HGNC:24295</t>
  </si>
  <si>
    <t>ENSG00000158234.12</t>
  </si>
  <si>
    <t>FAIM</t>
  </si>
  <si>
    <t>HGNC:18703</t>
  </si>
  <si>
    <t>ENSG00000158246.8</t>
  </si>
  <si>
    <t>TENT5B</t>
  </si>
  <si>
    <t>HGNC:28273</t>
  </si>
  <si>
    <t>ENSG00000158258.16</t>
  </si>
  <si>
    <t>CLSTN2</t>
  </si>
  <si>
    <t>HGNC:17448</t>
  </si>
  <si>
    <t>ENSG00000158270.12</t>
  </si>
  <si>
    <t>COLEC12</t>
  </si>
  <si>
    <t>HGNC:16016</t>
  </si>
  <si>
    <t>ENSG00000158286.13</t>
  </si>
  <si>
    <t>RNF207</t>
  </si>
  <si>
    <t>HGNC:32947</t>
  </si>
  <si>
    <t>ENSG00000158290.18</t>
  </si>
  <si>
    <t>CUL4B</t>
  </si>
  <si>
    <t>HGNC:2555</t>
  </si>
  <si>
    <t>ENSG00000158292.7</t>
  </si>
  <si>
    <t>GPR153</t>
  </si>
  <si>
    <t>HGNC:23618</t>
  </si>
  <si>
    <t>ENSG00000158296.14</t>
  </si>
  <si>
    <t>SLC13A3</t>
  </si>
  <si>
    <t>HGNC:14430</t>
  </si>
  <si>
    <t>ENSG00000158301.18</t>
  </si>
  <si>
    <t>GPRASP2</t>
  </si>
  <si>
    <t>HGNC:25169</t>
  </si>
  <si>
    <t>ENSG00000158315.11</t>
  </si>
  <si>
    <t>RHBDL2</t>
  </si>
  <si>
    <t>HGNC:16083</t>
  </si>
  <si>
    <t>ENSG00000158321.18</t>
  </si>
  <si>
    <t>AUTS2</t>
  </si>
  <si>
    <t>HGNC:14262</t>
  </si>
  <si>
    <t>ENSG00000158352.16</t>
  </si>
  <si>
    <t>SHROOM4</t>
  </si>
  <si>
    <t>HGNC:29215</t>
  </si>
  <si>
    <t>ENSG00000158373.8</t>
  </si>
  <si>
    <t>H2BC5</t>
  </si>
  <si>
    <t>HGNC:4747</t>
  </si>
  <si>
    <t>ENSG00000158402.20</t>
  </si>
  <si>
    <t>CDC25C</t>
  </si>
  <si>
    <t>HGNC:1727</t>
  </si>
  <si>
    <t>ENSG00000158406.5</t>
  </si>
  <si>
    <t>H4C8</t>
  </si>
  <si>
    <t>HGNC:4788</t>
  </si>
  <si>
    <t>ENSG00000158411.11</t>
  </si>
  <si>
    <t>MITD1</t>
  </si>
  <si>
    <t>HGNC:25207</t>
  </si>
  <si>
    <t>ENSG00000158417.11</t>
  </si>
  <si>
    <t>EIF5B</t>
  </si>
  <si>
    <t>HGNC:30793</t>
  </si>
  <si>
    <t>ENSG00000158423.17</t>
  </si>
  <si>
    <t>RIBC1</t>
  </si>
  <si>
    <t>HGNC:26537</t>
  </si>
  <si>
    <t>ENSG00000158427.15</t>
  </si>
  <si>
    <t>TMSB15B</t>
  </si>
  <si>
    <t>HGNC:28612</t>
  </si>
  <si>
    <t>ENSG00000158428.4</t>
  </si>
  <si>
    <t>CATIP</t>
  </si>
  <si>
    <t>HGNC:25062</t>
  </si>
  <si>
    <t>ENSG00000158435.8</t>
  </si>
  <si>
    <t>CNOT11</t>
  </si>
  <si>
    <t>HGNC:25217</t>
  </si>
  <si>
    <t>ENSG00000158445.10</t>
  </si>
  <si>
    <t>KCNB1</t>
  </si>
  <si>
    <t>HGNC:6231</t>
  </si>
  <si>
    <t>ENSG00000158457.6</t>
  </si>
  <si>
    <t>TSPAN33</t>
  </si>
  <si>
    <t>HGNC:28743</t>
  </si>
  <si>
    <t>ENSG00000158458.21</t>
  </si>
  <si>
    <t>NRG2</t>
  </si>
  <si>
    <t>HGNC:7998</t>
  </si>
  <si>
    <t>ENSG00000158467.16</t>
  </si>
  <si>
    <t>AHCYL2</t>
  </si>
  <si>
    <t>HGNC:22204</t>
  </si>
  <si>
    <t>ENSG00000158470.5</t>
  </si>
  <si>
    <t>B4GALT5</t>
  </si>
  <si>
    <t>HGNC:928</t>
  </si>
  <si>
    <t>ENSG00000158473.8</t>
  </si>
  <si>
    <t>CD1D</t>
  </si>
  <si>
    <t>HGNC:1637</t>
  </si>
  <si>
    <t>ENSG00000158477.7</t>
  </si>
  <si>
    <t>CD1A</t>
  </si>
  <si>
    <t>HGNC:1634</t>
  </si>
  <si>
    <t>ENSG00000158480.11</t>
  </si>
  <si>
    <t>SPATA2</t>
  </si>
  <si>
    <t>HGNC:14681</t>
  </si>
  <si>
    <t>ENSG00000158481.13</t>
  </si>
  <si>
    <t>CD1C</t>
  </si>
  <si>
    <t>HGNC:1636</t>
  </si>
  <si>
    <t>ENSG00000158482.10</t>
  </si>
  <si>
    <t>SNX29P1</t>
  </si>
  <si>
    <t>HGNC:31913</t>
  </si>
  <si>
    <t>ENSG00000158483.17</t>
  </si>
  <si>
    <t>FAM86C1P</t>
  </si>
  <si>
    <t>HGNC:25561</t>
  </si>
  <si>
    <t>ENSG00000158485.11</t>
  </si>
  <si>
    <t>CD1B</t>
  </si>
  <si>
    <t>HGNC:1635</t>
  </si>
  <si>
    <t>ENSG00000158486.13</t>
  </si>
  <si>
    <t>DNAH3</t>
  </si>
  <si>
    <t>HGNC:2949</t>
  </si>
  <si>
    <t>ENSG00000158488.16</t>
  </si>
  <si>
    <t>CD1E</t>
  </si>
  <si>
    <t>HGNC:1638</t>
  </si>
  <si>
    <t>ENSG00000158497.5</t>
  </si>
  <si>
    <t>HMHB1</t>
  </si>
  <si>
    <t>HGNC:29677</t>
  </si>
  <si>
    <t>ENSG00000158516.12</t>
  </si>
  <si>
    <t>CPA2</t>
  </si>
  <si>
    <t>HGNC:2297</t>
  </si>
  <si>
    <t>ENSG00000158517.15</t>
  </si>
  <si>
    <t>NCF1</t>
  </si>
  <si>
    <t>HGNC:7660</t>
  </si>
  <si>
    <t>ENSG00000158525.16</t>
  </si>
  <si>
    <t>CPA5</t>
  </si>
  <si>
    <t>HGNC:15722</t>
  </si>
  <si>
    <t>ENSG00000158526.8</t>
  </si>
  <si>
    <t>TSR2</t>
  </si>
  <si>
    <t>HGNC:25455</t>
  </si>
  <si>
    <t>ENSG00000158528.12</t>
  </si>
  <si>
    <t>PPP1R9A</t>
  </si>
  <si>
    <t>HGNC:14946</t>
  </si>
  <si>
    <t>ENSG00000158545.16</t>
  </si>
  <si>
    <t>ZC3H18</t>
  </si>
  <si>
    <t>HGNC:25091</t>
  </si>
  <si>
    <t>ENSG00000158552.13</t>
  </si>
  <si>
    <t>ZFAND2B</t>
  </si>
  <si>
    <t>HGNC:25206</t>
  </si>
  <si>
    <t>ENSG00000158553.4</t>
  </si>
  <si>
    <t>POM121L2</t>
  </si>
  <si>
    <t>HGNC:13973</t>
  </si>
  <si>
    <t>ENSG00000158555.15</t>
  </si>
  <si>
    <t>GDPD5</t>
  </si>
  <si>
    <t>HGNC:28804</t>
  </si>
  <si>
    <t>ENSG00000158560.14</t>
  </si>
  <si>
    <t>DYNC1I1</t>
  </si>
  <si>
    <t>HGNC:2963</t>
  </si>
  <si>
    <t>ENSG00000158571.11</t>
  </si>
  <si>
    <t>PFKFB1</t>
  </si>
  <si>
    <t>HGNC:8872</t>
  </si>
  <si>
    <t>ENSG00000158578.21</t>
  </si>
  <si>
    <t>ALAS2</t>
  </si>
  <si>
    <t>HGNC:397</t>
  </si>
  <si>
    <t>ENSG00000158604.15</t>
  </si>
  <si>
    <t>TMED4</t>
  </si>
  <si>
    <t>HGNC:22301</t>
  </si>
  <si>
    <t>ENSG00000158615.9</t>
  </si>
  <si>
    <t>PPP1R15B</t>
  </si>
  <si>
    <t>HGNC:14951</t>
  </si>
  <si>
    <t>ENSG00000158623.14</t>
  </si>
  <si>
    <t>COPG2</t>
  </si>
  <si>
    <t>HGNC:2237</t>
  </si>
  <si>
    <t>ENSG00000158636.16</t>
  </si>
  <si>
    <t>EMSY</t>
  </si>
  <si>
    <t>HGNC:18071</t>
  </si>
  <si>
    <t>ENSG00000158639.13</t>
  </si>
  <si>
    <t>PAGE5</t>
  </si>
  <si>
    <t>HGNC:29992</t>
  </si>
  <si>
    <t>ENSG00000158669.11</t>
  </si>
  <si>
    <t>GPAT4</t>
  </si>
  <si>
    <t>HGNC:20880</t>
  </si>
  <si>
    <t>ENSG00000158683.9</t>
  </si>
  <si>
    <t>PKD1L1</t>
  </si>
  <si>
    <t>HGNC:18053</t>
  </si>
  <si>
    <t>ENSG00000158691.14</t>
  </si>
  <si>
    <t>ZSCAN12</t>
  </si>
  <si>
    <t>HGNC:13172</t>
  </si>
  <si>
    <t>ENSG00000158710.15</t>
  </si>
  <si>
    <t>TAGLN2</t>
  </si>
  <si>
    <t>HGNC:11554</t>
  </si>
  <si>
    <t>ENSG00000158711.14</t>
  </si>
  <si>
    <t>ELK4</t>
  </si>
  <si>
    <t>HGNC:3326</t>
  </si>
  <si>
    <t>ENSG00000158714.11</t>
  </si>
  <si>
    <t>SLAMF8</t>
  </si>
  <si>
    <t>HGNC:21391</t>
  </si>
  <si>
    <t>ENSG00000158715.6</t>
  </si>
  <si>
    <t>SLC45A3</t>
  </si>
  <si>
    <t>HGNC:8642</t>
  </si>
  <si>
    <t>ENSG00000158716.9</t>
  </si>
  <si>
    <t>DUSP23</t>
  </si>
  <si>
    <t>HGNC:21480</t>
  </si>
  <si>
    <t>ENSG00000158717.11</t>
  </si>
  <si>
    <t>RNF166</t>
  </si>
  <si>
    <t>HGNC:28856</t>
  </si>
  <si>
    <t>ENSG00000158747.15</t>
  </si>
  <si>
    <t>NBL1</t>
  </si>
  <si>
    <t>HGNC:7650</t>
  </si>
  <si>
    <t>ENSG00000158748.4</t>
  </si>
  <si>
    <t>HTR6</t>
  </si>
  <si>
    <t>HGNC:5301</t>
  </si>
  <si>
    <t>ENSG00000158764.7</t>
  </si>
  <si>
    <t>ITLN2</t>
  </si>
  <si>
    <t>HGNC:20599</t>
  </si>
  <si>
    <t>ENSG00000158769.18</t>
  </si>
  <si>
    <t>F11R</t>
  </si>
  <si>
    <t>HGNC:14685</t>
  </si>
  <si>
    <t>ENSG00000158773.14</t>
  </si>
  <si>
    <t>USF1</t>
  </si>
  <si>
    <t>HGNC:12593</t>
  </si>
  <si>
    <t>ENSG00000158786.5</t>
  </si>
  <si>
    <t>PLA2G2F</t>
  </si>
  <si>
    <t>HGNC:30040</t>
  </si>
  <si>
    <t>ENSG00000158792.16</t>
  </si>
  <si>
    <t>SPATA2L</t>
  </si>
  <si>
    <t>HGNC:28393</t>
  </si>
  <si>
    <t>ENSG00000158793.14</t>
  </si>
  <si>
    <t>NIT1</t>
  </si>
  <si>
    <t>HGNC:7828</t>
  </si>
  <si>
    <t>ENSG00000158796.17</t>
  </si>
  <si>
    <t>DEDD</t>
  </si>
  <si>
    <t>HGNC:2755</t>
  </si>
  <si>
    <t>ENSG00000158805.12</t>
  </si>
  <si>
    <t>ZNF276</t>
  </si>
  <si>
    <t>HGNC:23330</t>
  </si>
  <si>
    <t>ENSG00000158806.14</t>
  </si>
  <si>
    <t>NPM2</t>
  </si>
  <si>
    <t>HGNC:7930</t>
  </si>
  <si>
    <t>ENSG00000158813.18</t>
  </si>
  <si>
    <t>EDA</t>
  </si>
  <si>
    <t>HGNC:3157</t>
  </si>
  <si>
    <t>ENSG00000158815.11</t>
  </si>
  <si>
    <t>FGF17</t>
  </si>
  <si>
    <t>HGNC:3673</t>
  </si>
  <si>
    <t>ENSG00000158816.15</t>
  </si>
  <si>
    <t>VWA5B1</t>
  </si>
  <si>
    <t>HGNC:26538</t>
  </si>
  <si>
    <t>ENSG00000158825.6</t>
  </si>
  <si>
    <t>CDA</t>
  </si>
  <si>
    <t>HGNC:1712</t>
  </si>
  <si>
    <t>ENSG00000158828.8</t>
  </si>
  <si>
    <t>PINK1</t>
  </si>
  <si>
    <t>HGNC:14581</t>
  </si>
  <si>
    <t>ENSG00000158850.15</t>
  </si>
  <si>
    <t>B4GALT3</t>
  </si>
  <si>
    <t>HGNC:926</t>
  </si>
  <si>
    <t>ENSG00000158856.18</t>
  </si>
  <si>
    <t>DMTN</t>
  </si>
  <si>
    <t>HGNC:3382</t>
  </si>
  <si>
    <t>ENSG00000158859.10</t>
  </si>
  <si>
    <t>ADAMTS4</t>
  </si>
  <si>
    <t>HGNC:220</t>
  </si>
  <si>
    <t>ENSG00000158863.22</t>
  </si>
  <si>
    <t>FAM160B2</t>
  </si>
  <si>
    <t>HGNC:16492</t>
  </si>
  <si>
    <t>ENSG00000158864.13</t>
  </si>
  <si>
    <t>NDUFS2</t>
  </si>
  <si>
    <t>HGNC:7708</t>
  </si>
  <si>
    <t>ENSG00000158865.12</t>
  </si>
  <si>
    <t>SLC5A11</t>
  </si>
  <si>
    <t>HGNC:23091</t>
  </si>
  <si>
    <t>ENSG00000158869.11</t>
  </si>
  <si>
    <t>FCER1G</t>
  </si>
  <si>
    <t>HGNC:3611</t>
  </si>
  <si>
    <t>ENSG00000158874.11</t>
  </si>
  <si>
    <t>APOA2</t>
  </si>
  <si>
    <t>HGNC:601</t>
  </si>
  <si>
    <t>ENSG00000158882.15</t>
  </si>
  <si>
    <t>TOMM40L</t>
  </si>
  <si>
    <t>HGNC:25756</t>
  </si>
  <si>
    <t>ENSG00000158887.19</t>
  </si>
  <si>
    <t>MPZ</t>
  </si>
  <si>
    <t>HGNC:7225</t>
  </si>
  <si>
    <t>ENSG00000158901.12</t>
  </si>
  <si>
    <t>WFDC8</t>
  </si>
  <si>
    <t>HGNC:16163</t>
  </si>
  <si>
    <t>ENSG00000158941.16</t>
  </si>
  <si>
    <t>CCAR2</t>
  </si>
  <si>
    <t>HGNC:23360</t>
  </si>
  <si>
    <t>ENSG00000158955.11</t>
  </si>
  <si>
    <t>WNT9B</t>
  </si>
  <si>
    <t>HGNC:12779</t>
  </si>
  <si>
    <t>ENSG00000158966.16</t>
  </si>
  <si>
    <t>CACHD1</t>
  </si>
  <si>
    <t>HGNC:29314</t>
  </si>
  <si>
    <t>ENSG00000158985.14</t>
  </si>
  <si>
    <t>CDC42SE2</t>
  </si>
  <si>
    <t>HGNC:18547</t>
  </si>
  <si>
    <t>ENSG00000158987.22</t>
  </si>
  <si>
    <t>RAPGEF6</t>
  </si>
  <si>
    <t>HGNC:20655</t>
  </si>
  <si>
    <t>ENSG00000159023.22</t>
  </si>
  <si>
    <t>EPB41</t>
  </si>
  <si>
    <t>HGNC:3377</t>
  </si>
  <si>
    <t>ENSG00000159055.4</t>
  </si>
  <si>
    <t>MIS18A</t>
  </si>
  <si>
    <t>HGNC:1286</t>
  </si>
  <si>
    <t>ENSG00000159063.13</t>
  </si>
  <si>
    <t>ALG8</t>
  </si>
  <si>
    <t>HGNC:23161</t>
  </si>
  <si>
    <t>ENSG00000159069.14</t>
  </si>
  <si>
    <t>FBXW5</t>
  </si>
  <si>
    <t>HGNC:13613</t>
  </si>
  <si>
    <t>ENSG00000159079.19</t>
  </si>
  <si>
    <t>CFAP298</t>
  </si>
  <si>
    <t>HGNC:1301</t>
  </si>
  <si>
    <t>ENSG00000159082.18</t>
  </si>
  <si>
    <t>SYNJ1</t>
  </si>
  <si>
    <t>HGNC:11503</t>
  </si>
  <si>
    <t>ENSG00000159086.15</t>
  </si>
  <si>
    <t>PAXBP1</t>
  </si>
  <si>
    <t>HGNC:13579</t>
  </si>
  <si>
    <t>ENSG00000159110.20</t>
  </si>
  <si>
    <t>IFNAR2</t>
  </si>
  <si>
    <t>HGNC:5433</t>
  </si>
  <si>
    <t>ENSG00000159111.13</t>
  </si>
  <si>
    <t>MRPL10</t>
  </si>
  <si>
    <t>HGNC:14055</t>
  </si>
  <si>
    <t>ENSG00000159128.15</t>
  </si>
  <si>
    <t>IFNGR2</t>
  </si>
  <si>
    <t>HGNC:5440</t>
  </si>
  <si>
    <t>ENSG00000159131.17</t>
  </si>
  <si>
    <t>GART</t>
  </si>
  <si>
    <t>HGNC:4163</t>
  </si>
  <si>
    <t>ENSG00000159140.21</t>
  </si>
  <si>
    <t>SON</t>
  </si>
  <si>
    <t>HGNC:11183</t>
  </si>
  <si>
    <t>ENSG00000159147.18</t>
  </si>
  <si>
    <t>DONSON</t>
  </si>
  <si>
    <t>HGNC:2993</t>
  </si>
  <si>
    <t>ENSG00000159164.10</t>
  </si>
  <si>
    <t>SV2A</t>
  </si>
  <si>
    <t>HGNC:20566</t>
  </si>
  <si>
    <t>ENSG00000159166.15</t>
  </si>
  <si>
    <t>LAD1</t>
  </si>
  <si>
    <t>HGNC:6472</t>
  </si>
  <si>
    <t>ENSG00000159167.12</t>
  </si>
  <si>
    <t>STC1</t>
  </si>
  <si>
    <t>HGNC:11373</t>
  </si>
  <si>
    <t>ENSG00000159173.19</t>
  </si>
  <si>
    <t>TNNI1</t>
  </si>
  <si>
    <t>HGNC:11945</t>
  </si>
  <si>
    <t>ENSG00000159176.14</t>
  </si>
  <si>
    <t>CSRP1</t>
  </si>
  <si>
    <t>HGNC:2469</t>
  </si>
  <si>
    <t>ENSG00000159182.5</t>
  </si>
  <si>
    <t>PRAC1</t>
  </si>
  <si>
    <t>HGNC:30591</t>
  </si>
  <si>
    <t>ENSG00000159184.8</t>
  </si>
  <si>
    <t>HOXB13</t>
  </si>
  <si>
    <t>HGNC:5112</t>
  </si>
  <si>
    <t>ENSG00000159186.4</t>
  </si>
  <si>
    <t>ATP5POP1</t>
  </si>
  <si>
    <t>HGNC:54673</t>
  </si>
  <si>
    <t>ENSG00000159189.12</t>
  </si>
  <si>
    <t>C1QC</t>
  </si>
  <si>
    <t>HGNC:1245</t>
  </si>
  <si>
    <t>ENSG00000159199.14</t>
  </si>
  <si>
    <t>ATP5MC1</t>
  </si>
  <si>
    <t>HGNC:841</t>
  </si>
  <si>
    <t>ENSG00000159200.18</t>
  </si>
  <si>
    <t>RCAN1</t>
  </si>
  <si>
    <t>HGNC:3040</t>
  </si>
  <si>
    <t>ENSG00000159202.18</t>
  </si>
  <si>
    <t>UBE2Z</t>
  </si>
  <si>
    <t>HGNC:25847</t>
  </si>
  <si>
    <t>ENSG00000159208.16</t>
  </si>
  <si>
    <t>CIART</t>
  </si>
  <si>
    <t>HGNC:25200</t>
  </si>
  <si>
    <t>ENSG00000159210.10</t>
  </si>
  <si>
    <t>SNF8</t>
  </si>
  <si>
    <t>HGNC:17028</t>
  </si>
  <si>
    <t>ENSG00000159212.13</t>
  </si>
  <si>
    <t>CLIC6</t>
  </si>
  <si>
    <t>HGNC:2065</t>
  </si>
  <si>
    <t>ENSG00000159214.13</t>
  </si>
  <si>
    <t>CCDC24</t>
  </si>
  <si>
    <t>HGNC:28688</t>
  </si>
  <si>
    <t>ENSG00000159216.19</t>
  </si>
  <si>
    <t>RUNX1</t>
  </si>
  <si>
    <t>HGNC:10471</t>
  </si>
  <si>
    <t>ENSG00000159217.10</t>
  </si>
  <si>
    <t>IGF2BP1</t>
  </si>
  <si>
    <t>HGNC:28866</t>
  </si>
  <si>
    <t>ENSG00000159228.13</t>
  </si>
  <si>
    <t>CBR1</t>
  </si>
  <si>
    <t>HGNC:1548</t>
  </si>
  <si>
    <t>ENSG00000159231.6</t>
  </si>
  <si>
    <t>CBR3</t>
  </si>
  <si>
    <t>HGNC:1549</t>
  </si>
  <si>
    <t>ENSG00000159239.13</t>
  </si>
  <si>
    <t>AC005041.1</t>
  </si>
  <si>
    <t>ENSG00000159247.13</t>
  </si>
  <si>
    <t>TUBBP5</t>
  </si>
  <si>
    <t>HGNC:23674</t>
  </si>
  <si>
    <t>ENSG00000159248.5</t>
  </si>
  <si>
    <t>GJD2</t>
  </si>
  <si>
    <t>HGNC:19154</t>
  </si>
  <si>
    <t>ENSG00000159251.8</t>
  </si>
  <si>
    <t>ACTC1</t>
  </si>
  <si>
    <t>HGNC:143</t>
  </si>
  <si>
    <t>ENSG00000159256.13</t>
  </si>
  <si>
    <t>MORC3</t>
  </si>
  <si>
    <t>HGNC:23572</t>
  </si>
  <si>
    <t>ENSG00000159259.8</t>
  </si>
  <si>
    <t>CHAF1B</t>
  </si>
  <si>
    <t>HGNC:1911</t>
  </si>
  <si>
    <t>ENSG00000159261.12</t>
  </si>
  <si>
    <t>CLDN14</t>
  </si>
  <si>
    <t>HGNC:2035</t>
  </si>
  <si>
    <t>ENSG00000159263.16</t>
  </si>
  <si>
    <t>SIM2</t>
  </si>
  <si>
    <t>HGNC:10883</t>
  </si>
  <si>
    <t>ENSG00000159267.15</t>
  </si>
  <si>
    <t>HLCS</t>
  </si>
  <si>
    <t>HGNC:4976</t>
  </si>
  <si>
    <t>ENSG00000159307.19</t>
  </si>
  <si>
    <t>SCUBE1</t>
  </si>
  <si>
    <t>HGNC:13441</t>
  </si>
  <si>
    <t>ENSG00000159314.11</t>
  </si>
  <si>
    <t>ARHGAP27</t>
  </si>
  <si>
    <t>HGNC:31813</t>
  </si>
  <si>
    <t>ENSG00000159322.17</t>
  </si>
  <si>
    <t>ADPGK</t>
  </si>
  <si>
    <t>HGNC:25250</t>
  </si>
  <si>
    <t>ENSG00000159335.18</t>
  </si>
  <si>
    <t>PTMS</t>
  </si>
  <si>
    <t>HGNC:9629</t>
  </si>
  <si>
    <t>ENSG00000159337.7</t>
  </si>
  <si>
    <t>PLA2G4D</t>
  </si>
  <si>
    <t>HGNC:30038</t>
  </si>
  <si>
    <t>ENSG00000159339.13</t>
  </si>
  <si>
    <t>PADI4</t>
  </si>
  <si>
    <t>HGNC:18368</t>
  </si>
  <si>
    <t>ENSG00000159346.13</t>
  </si>
  <si>
    <t>ADIPOR1</t>
  </si>
  <si>
    <t>HGNC:24040</t>
  </si>
  <si>
    <t>ENSG00000159348.13</t>
  </si>
  <si>
    <t>CYB5R1</t>
  </si>
  <si>
    <t>HGNC:13397</t>
  </si>
  <si>
    <t>ENSG00000159352.16</t>
  </si>
  <si>
    <t>PSMD4</t>
  </si>
  <si>
    <t>HGNC:9561</t>
  </si>
  <si>
    <t>ENSG00000159363.19</t>
  </si>
  <si>
    <t>ATP13A2</t>
  </si>
  <si>
    <t>HGNC:30213</t>
  </si>
  <si>
    <t>ENSG00000159374.17</t>
  </si>
  <si>
    <t>M1AP</t>
  </si>
  <si>
    <t>HGNC:25183</t>
  </si>
  <si>
    <t>ENSG00000159377.11</t>
  </si>
  <si>
    <t>PSMB4</t>
  </si>
  <si>
    <t>HGNC:9541</t>
  </si>
  <si>
    <t>ENSG00000159387.8</t>
  </si>
  <si>
    <t>IRX6</t>
  </si>
  <si>
    <t>HGNC:14675</t>
  </si>
  <si>
    <t>ENSG00000159388.6</t>
  </si>
  <si>
    <t>BTG2</t>
  </si>
  <si>
    <t>HGNC:1131</t>
  </si>
  <si>
    <t>ENSG00000159398.16</t>
  </si>
  <si>
    <t>CES5A</t>
  </si>
  <si>
    <t>HGNC:26459</t>
  </si>
  <si>
    <t>ENSG00000159399.10</t>
  </si>
  <si>
    <t>HK2</t>
  </si>
  <si>
    <t>HGNC:4923</t>
  </si>
  <si>
    <t>ENSG00000159403.18</t>
  </si>
  <si>
    <t>C1R</t>
  </si>
  <si>
    <t>HGNC:1246</t>
  </si>
  <si>
    <t>ENSG00000159409.15</t>
  </si>
  <si>
    <t>CELF3</t>
  </si>
  <si>
    <t>HGNC:11967</t>
  </si>
  <si>
    <t>ENSG00000159423.17</t>
  </si>
  <si>
    <t>ALDH4A1</t>
  </si>
  <si>
    <t>HGNC:406</t>
  </si>
  <si>
    <t>ENSG00000159433.12</t>
  </si>
  <si>
    <t>STARD9</t>
  </si>
  <si>
    <t>HGNC:19162</t>
  </si>
  <si>
    <t>ENSG00000159445.13</t>
  </si>
  <si>
    <t>THEM4</t>
  </si>
  <si>
    <t>HGNC:17947</t>
  </si>
  <si>
    <t>ENSG00000159450.12</t>
  </si>
  <si>
    <t>TCHH</t>
  </si>
  <si>
    <t>HGNC:11791</t>
  </si>
  <si>
    <t>ENSG00000159459.12</t>
  </si>
  <si>
    <t>UBR1</t>
  </si>
  <si>
    <t>HGNC:16808</t>
  </si>
  <si>
    <t>ENSG00000159461.15</t>
  </si>
  <si>
    <t>AMFR</t>
  </si>
  <si>
    <t>HGNC:463</t>
  </si>
  <si>
    <t>ENSG00000159479.17</t>
  </si>
  <si>
    <t>MED8</t>
  </si>
  <si>
    <t>HGNC:19971</t>
  </si>
  <si>
    <t>ENSG00000159496.14</t>
  </si>
  <si>
    <t>RGL4</t>
  </si>
  <si>
    <t>HGNC:31911</t>
  </si>
  <si>
    <t>ENSG00000159527.3</t>
  </si>
  <si>
    <t>PGLYRP3</t>
  </si>
  <si>
    <t>HGNC:30014</t>
  </si>
  <si>
    <t>ENSG00000159556.10</t>
  </si>
  <si>
    <t>ISL2</t>
  </si>
  <si>
    <t>HGNC:18524</t>
  </si>
  <si>
    <t>ENSG00000159579.14</t>
  </si>
  <si>
    <t>RSPRY1</t>
  </si>
  <si>
    <t>HGNC:29420</t>
  </si>
  <si>
    <t>ENSG00000159588.15</t>
  </si>
  <si>
    <t>CCDC17</t>
  </si>
  <si>
    <t>HGNC:26574</t>
  </si>
  <si>
    <t>ENSG00000159592.11</t>
  </si>
  <si>
    <t>GPBP1L1</t>
  </si>
  <si>
    <t>HGNC:28843</t>
  </si>
  <si>
    <t>ENSG00000159593.15</t>
  </si>
  <si>
    <t>NAE1</t>
  </si>
  <si>
    <t>HGNC:621</t>
  </si>
  <si>
    <t>ENSG00000159596.7</t>
  </si>
  <si>
    <t>TMEM69</t>
  </si>
  <si>
    <t>HGNC:28035</t>
  </si>
  <si>
    <t>ENSG00000159618.16</t>
  </si>
  <si>
    <t>ADGRG5</t>
  </si>
  <si>
    <t>HGNC:19010</t>
  </si>
  <si>
    <t>ENSG00000159625.15</t>
  </si>
  <si>
    <t>DRC7</t>
  </si>
  <si>
    <t>HGNC:25289</t>
  </si>
  <si>
    <t>ENSG00000159640.17</t>
  </si>
  <si>
    <t>ACE</t>
  </si>
  <si>
    <t>HGNC:2707</t>
  </si>
  <si>
    <t>ENSG00000159648.11</t>
  </si>
  <si>
    <t>TEPP</t>
  </si>
  <si>
    <t>HGNC:33745</t>
  </si>
  <si>
    <t>ENSG00000159650.9</t>
  </si>
  <si>
    <t>UROC1</t>
  </si>
  <si>
    <t>HGNC:26444</t>
  </si>
  <si>
    <t>ENSG00000159658.14</t>
  </si>
  <si>
    <t>EFCAB14</t>
  </si>
  <si>
    <t>HGNC:29051</t>
  </si>
  <si>
    <t>ENSG00000159674.12</t>
  </si>
  <si>
    <t>SPON2</t>
  </si>
  <si>
    <t>HGNC:11253</t>
  </si>
  <si>
    <t>ENSG00000159685.11</t>
  </si>
  <si>
    <t>CHCHD6</t>
  </si>
  <si>
    <t>HGNC:28184</t>
  </si>
  <si>
    <t>ENSG00000159692.16</t>
  </si>
  <si>
    <t>CTBP1</t>
  </si>
  <si>
    <t>HGNC:2494</t>
  </si>
  <si>
    <t>ENSG00000159708.18</t>
  </si>
  <si>
    <t>LRRC36</t>
  </si>
  <si>
    <t>HGNC:25615</t>
  </si>
  <si>
    <t>ENSG00000159712.10</t>
  </si>
  <si>
    <t>ANKRD18CP</t>
  </si>
  <si>
    <t>HGNC:43601</t>
  </si>
  <si>
    <t>ENSG00000159713.11</t>
  </si>
  <si>
    <t>TPPP3</t>
  </si>
  <si>
    <t>HGNC:24162</t>
  </si>
  <si>
    <t>ENSG00000159714.12</t>
  </si>
  <si>
    <t>ZDHHC1</t>
  </si>
  <si>
    <t>HGNC:17916</t>
  </si>
  <si>
    <t>ENSG00000159720.12</t>
  </si>
  <si>
    <t>ATP6V0D1</t>
  </si>
  <si>
    <t>HGNC:13724</t>
  </si>
  <si>
    <t>ENSG00000159723.5</t>
  </si>
  <si>
    <t>AGRP</t>
  </si>
  <si>
    <t>HGNC:330</t>
  </si>
  <si>
    <t>ENSG00000159733.14</t>
  </si>
  <si>
    <t>ZFYVE28</t>
  </si>
  <si>
    <t>HGNC:29334</t>
  </si>
  <si>
    <t>ENSG00000159753.14</t>
  </si>
  <si>
    <t>CARMIL2</t>
  </si>
  <si>
    <t>HGNC:27089</t>
  </si>
  <si>
    <t>ENSG00000159761.15</t>
  </si>
  <si>
    <t>C16orf86</t>
  </si>
  <si>
    <t>HGNC:33755</t>
  </si>
  <si>
    <t>ENSG00000159763.4</t>
  </si>
  <si>
    <t>PIP</t>
  </si>
  <si>
    <t>HGNC:8993</t>
  </si>
  <si>
    <t>ENSG00000159784.18</t>
  </si>
  <si>
    <t>FAM131B</t>
  </si>
  <si>
    <t>HGNC:22202</t>
  </si>
  <si>
    <t>ENSG00000159788.19</t>
  </si>
  <si>
    <t>RGS12</t>
  </si>
  <si>
    <t>HGNC:9994</t>
  </si>
  <si>
    <t>ENSG00000159792.10</t>
  </si>
  <si>
    <t>PSKH1</t>
  </si>
  <si>
    <t>HGNC:9529</t>
  </si>
  <si>
    <t>ENSG00000159840.16</t>
  </si>
  <si>
    <t>ZYX</t>
  </si>
  <si>
    <t>HGNC:13200</t>
  </si>
  <si>
    <t>ENSG00000159842.15</t>
  </si>
  <si>
    <t>ABR</t>
  </si>
  <si>
    <t>HGNC:81</t>
  </si>
  <si>
    <t>ENSG00000159860.7</t>
  </si>
  <si>
    <t>TCAF2P1</t>
  </si>
  <si>
    <t>HGNC:33603</t>
  </si>
  <si>
    <t>ENSG00000159871.15</t>
  </si>
  <si>
    <t>LYPD5</t>
  </si>
  <si>
    <t>HGNC:26397</t>
  </si>
  <si>
    <t>ENSG00000159873.10</t>
  </si>
  <si>
    <t>CCDC117</t>
  </si>
  <si>
    <t>HGNC:26599</t>
  </si>
  <si>
    <t>ENSG00000159882.13</t>
  </si>
  <si>
    <t>ZNF230</t>
  </si>
  <si>
    <t>HGNC:13024</t>
  </si>
  <si>
    <t>ENSG00000159884.12</t>
  </si>
  <si>
    <t>CCDC107</t>
  </si>
  <si>
    <t>HGNC:28465</t>
  </si>
  <si>
    <t>ENSG00000159885.14</t>
  </si>
  <si>
    <t>ZNF222</t>
  </si>
  <si>
    <t>HGNC:13015</t>
  </si>
  <si>
    <t>ENSG00000159899.15</t>
  </si>
  <si>
    <t>NPR2</t>
  </si>
  <si>
    <t>HGNC:7944</t>
  </si>
  <si>
    <t>ENSG00000159904.11</t>
  </si>
  <si>
    <t>ZNF890P</t>
  </si>
  <si>
    <t>HGNC:38691</t>
  </si>
  <si>
    <t>ENSG00000159905.15</t>
  </si>
  <si>
    <t>ZNF221</t>
  </si>
  <si>
    <t>HGNC:13014</t>
  </si>
  <si>
    <t>ENSG00000159915.12</t>
  </si>
  <si>
    <t>ZNF233</t>
  </si>
  <si>
    <t>HGNC:30946</t>
  </si>
  <si>
    <t>ENSG00000159917.17</t>
  </si>
  <si>
    <t>ZNF235</t>
  </si>
  <si>
    <t>HGNC:12866</t>
  </si>
  <si>
    <t>ENSG00000159921.19</t>
  </si>
  <si>
    <t>GNE</t>
  </si>
  <si>
    <t>HGNC:23657</t>
  </si>
  <si>
    <t>ENSG00000159958.7</t>
  </si>
  <si>
    <t>TNFRSF13C</t>
  </si>
  <si>
    <t>HGNC:17755</t>
  </si>
  <si>
    <t>ENSG00000159961.2</t>
  </si>
  <si>
    <t>OR3A3</t>
  </si>
  <si>
    <t>HGNC:8284</t>
  </si>
  <si>
    <t>ENSG00000160007.19</t>
  </si>
  <si>
    <t>ARHGAP35</t>
  </si>
  <si>
    <t>HGNC:4591</t>
  </si>
  <si>
    <t>ENSG00000160013.9</t>
  </si>
  <si>
    <t>PTGIR</t>
  </si>
  <si>
    <t>HGNC:9602</t>
  </si>
  <si>
    <t>ENSG00000160014.17</t>
  </si>
  <si>
    <t>CALM3</t>
  </si>
  <si>
    <t>HGNC:1449</t>
  </si>
  <si>
    <t>ENSG00000160049.12</t>
  </si>
  <si>
    <t>DFFA</t>
  </si>
  <si>
    <t>HGNC:2772</t>
  </si>
  <si>
    <t>ENSG00000160050.15</t>
  </si>
  <si>
    <t>CCDC28B</t>
  </si>
  <si>
    <t>HGNC:28163</t>
  </si>
  <si>
    <t>ENSG00000160051.12</t>
  </si>
  <si>
    <t>IQCC</t>
  </si>
  <si>
    <t>HGNC:25545</t>
  </si>
  <si>
    <t>ENSG00000160055.20</t>
  </si>
  <si>
    <t>TMEM234</t>
  </si>
  <si>
    <t>HGNC:28837</t>
  </si>
  <si>
    <t>ENSG00000160058.19</t>
  </si>
  <si>
    <t>BSDC1</t>
  </si>
  <si>
    <t>HGNC:25501</t>
  </si>
  <si>
    <t>ENSG00000160062.15</t>
  </si>
  <si>
    <t>ZBTB8A</t>
  </si>
  <si>
    <t>HGNC:24172</t>
  </si>
  <si>
    <t>ENSG00000160072.20</t>
  </si>
  <si>
    <t>ATAD3B</t>
  </si>
  <si>
    <t>HGNC:24007</t>
  </si>
  <si>
    <t>ENSG00000160075.12</t>
  </si>
  <si>
    <t>SSU72</t>
  </si>
  <si>
    <t>HGNC:25016</t>
  </si>
  <si>
    <t>ENSG00000160087.21</t>
  </si>
  <si>
    <t>UBE2J2</t>
  </si>
  <si>
    <t>HGNC:19268</t>
  </si>
  <si>
    <t>ENSG00000160094.15</t>
  </si>
  <si>
    <t>ZNF362</t>
  </si>
  <si>
    <t>HGNC:18079</t>
  </si>
  <si>
    <t>ENSG00000160097.20</t>
  </si>
  <si>
    <t>FNDC5</t>
  </si>
  <si>
    <t>HGNC:20240</t>
  </si>
  <si>
    <t>ENSG00000160111.14</t>
  </si>
  <si>
    <t>CPAMD8</t>
  </si>
  <si>
    <t>HGNC:23228</t>
  </si>
  <si>
    <t>ENSG00000160113.5</t>
  </si>
  <si>
    <t>NR2F6</t>
  </si>
  <si>
    <t>HGNC:7977</t>
  </si>
  <si>
    <t>ENSG00000160117.16</t>
  </si>
  <si>
    <t>ANKLE1</t>
  </si>
  <si>
    <t>HGNC:26812</t>
  </si>
  <si>
    <t>ENSG00000160124.9</t>
  </si>
  <si>
    <t>CCDC58</t>
  </si>
  <si>
    <t>HGNC:31136</t>
  </si>
  <si>
    <t>ENSG00000160131.13</t>
  </si>
  <si>
    <t>VMA21</t>
  </si>
  <si>
    <t>HGNC:22082</t>
  </si>
  <si>
    <t>ENSG00000160145.15</t>
  </si>
  <si>
    <t>KALRN</t>
  </si>
  <si>
    <t>HGNC:4814</t>
  </si>
  <si>
    <t>ENSG00000160161.9</t>
  </si>
  <si>
    <t>CILP2</t>
  </si>
  <si>
    <t>HGNC:24213</t>
  </si>
  <si>
    <t>ENSG00000160172.10</t>
  </si>
  <si>
    <t>FAM86C2P</t>
  </si>
  <si>
    <t>HGNC:42392</t>
  </si>
  <si>
    <t>ENSG00000160179.19</t>
  </si>
  <si>
    <t>ABCG1</t>
  </si>
  <si>
    <t>HGNC:73</t>
  </si>
  <si>
    <t>ENSG00000160180.15</t>
  </si>
  <si>
    <t>TFF3</t>
  </si>
  <si>
    <t>HGNC:11757</t>
  </si>
  <si>
    <t>ENSG00000160181.9</t>
  </si>
  <si>
    <t>TFF2</t>
  </si>
  <si>
    <t>HGNC:11756</t>
  </si>
  <si>
    <t>ENSG00000160182.3</t>
  </si>
  <si>
    <t>TFF1</t>
  </si>
  <si>
    <t>HGNC:11755</t>
  </si>
  <si>
    <t>ENSG00000160183.17</t>
  </si>
  <si>
    <t>TMPRSS3</t>
  </si>
  <si>
    <t>HGNC:11877</t>
  </si>
  <si>
    <t>ENSG00000160185.15</t>
  </si>
  <si>
    <t>UBASH3A</t>
  </si>
  <si>
    <t>HGNC:12462</t>
  </si>
  <si>
    <t>ENSG00000160188.10</t>
  </si>
  <si>
    <t>RSPH1</t>
  </si>
  <si>
    <t>HGNC:12371</t>
  </si>
  <si>
    <t>ENSG00000160190.14</t>
  </si>
  <si>
    <t>SLC37A1</t>
  </si>
  <si>
    <t>HGNC:11024</t>
  </si>
  <si>
    <t>ENSG00000160191.18</t>
  </si>
  <si>
    <t>PDE9A</t>
  </si>
  <si>
    <t>HGNC:8795</t>
  </si>
  <si>
    <t>ENSG00000160193.12</t>
  </si>
  <si>
    <t>WDR4</t>
  </si>
  <si>
    <t>HGNC:12756</t>
  </si>
  <si>
    <t>ENSG00000160194.18</t>
  </si>
  <si>
    <t>NDUFV3</t>
  </si>
  <si>
    <t>HGNC:7719</t>
  </si>
  <si>
    <t>ENSG00000160199.15</t>
  </si>
  <si>
    <t>PKNOX1</t>
  </si>
  <si>
    <t>HGNC:9022</t>
  </si>
  <si>
    <t>ENSG00000160200.18</t>
  </si>
  <si>
    <t>CBS</t>
  </si>
  <si>
    <t>HGNC:1550</t>
  </si>
  <si>
    <t>ENSG00000160201.12</t>
  </si>
  <si>
    <t>U2AF1</t>
  </si>
  <si>
    <t>HGNC:12453</t>
  </si>
  <si>
    <t>ENSG00000160207.9</t>
  </si>
  <si>
    <t>HSF2BP</t>
  </si>
  <si>
    <t>HGNC:5226</t>
  </si>
  <si>
    <t>ENSG00000160208.13</t>
  </si>
  <si>
    <t>RRP1B</t>
  </si>
  <si>
    <t>HGNC:23818</t>
  </si>
  <si>
    <t>ENSG00000160209.19</t>
  </si>
  <si>
    <t>PDXK</t>
  </si>
  <si>
    <t>HGNC:8819</t>
  </si>
  <si>
    <t>ENSG00000160211.19</t>
  </si>
  <si>
    <t>G6PD</t>
  </si>
  <si>
    <t>HGNC:4057</t>
  </si>
  <si>
    <t>ENSG00000160213.9</t>
  </si>
  <si>
    <t>CSTB</t>
  </si>
  <si>
    <t>HGNC:2482</t>
  </si>
  <si>
    <t>ENSG00000160214.13</t>
  </si>
  <si>
    <t>RRP1</t>
  </si>
  <si>
    <t>HGNC:18785</t>
  </si>
  <si>
    <t>ENSG00000160216.21</t>
  </si>
  <si>
    <t>AGPAT3</t>
  </si>
  <si>
    <t>HGNC:326</t>
  </si>
  <si>
    <t>ENSG00000160218.13</t>
  </si>
  <si>
    <t>TRAPPC10</t>
  </si>
  <si>
    <t>HGNC:11868</t>
  </si>
  <si>
    <t>ENSG00000160219.12</t>
  </si>
  <si>
    <t>GAB3</t>
  </si>
  <si>
    <t>HGNC:17515</t>
  </si>
  <si>
    <t>ENSG00000160221.18</t>
  </si>
  <si>
    <t>GATD3A</t>
  </si>
  <si>
    <t>HGNC:1273</t>
  </si>
  <si>
    <t>ENSG00000160223.17</t>
  </si>
  <si>
    <t>ICOSLG</t>
  </si>
  <si>
    <t>HGNC:17087</t>
  </si>
  <si>
    <t>ENSG00000160224.17</t>
  </si>
  <si>
    <t>AIRE</t>
  </si>
  <si>
    <t>HGNC:360</t>
  </si>
  <si>
    <t>ENSG00000160226.16</t>
  </si>
  <si>
    <t>CFAP410</t>
  </si>
  <si>
    <t>HGNC:1260</t>
  </si>
  <si>
    <t>ENSG00000160229.13</t>
  </si>
  <si>
    <t>ZNF66</t>
  </si>
  <si>
    <t>HGNC:13135</t>
  </si>
  <si>
    <t>ENSG00000160233.8</t>
  </si>
  <si>
    <t>LRRC3</t>
  </si>
  <si>
    <t>HGNC:14965</t>
  </si>
  <si>
    <t>ENSG00000160255.18</t>
  </si>
  <si>
    <t>ITGB2</t>
  </si>
  <si>
    <t>HGNC:6155</t>
  </si>
  <si>
    <t>ENSG00000160256.13</t>
  </si>
  <si>
    <t>FAM207A</t>
  </si>
  <si>
    <t>HGNC:15811</t>
  </si>
  <si>
    <t>ENSG00000160271.16</t>
  </si>
  <si>
    <t>RALGDS</t>
  </si>
  <si>
    <t>HGNC:9842</t>
  </si>
  <si>
    <t>ENSG00000160282.14</t>
  </si>
  <si>
    <t>FTCD</t>
  </si>
  <si>
    <t>HGNC:3974</t>
  </si>
  <si>
    <t>ENSG00000160284.15</t>
  </si>
  <si>
    <t>SPATC1L</t>
  </si>
  <si>
    <t>HGNC:1298</t>
  </si>
  <si>
    <t>ENSG00000160285.15</t>
  </si>
  <si>
    <t>LSS</t>
  </si>
  <si>
    <t>HGNC:6708</t>
  </si>
  <si>
    <t>ENSG00000160293.17</t>
  </si>
  <si>
    <t>VAV2</t>
  </si>
  <si>
    <t>HGNC:12658</t>
  </si>
  <si>
    <t>ENSG00000160294.11</t>
  </si>
  <si>
    <t>MCM3AP</t>
  </si>
  <si>
    <t>HGNC:6946</t>
  </si>
  <si>
    <t>ENSG00000160298.18</t>
  </si>
  <si>
    <t>C21orf58</t>
  </si>
  <si>
    <t>HGNC:1300</t>
  </si>
  <si>
    <t>ENSG00000160299.17</t>
  </si>
  <si>
    <t>PCNT</t>
  </si>
  <si>
    <t>HGNC:16068</t>
  </si>
  <si>
    <t>ENSG00000160305.18</t>
  </si>
  <si>
    <t>DIP2A</t>
  </si>
  <si>
    <t>HGNC:17217</t>
  </si>
  <si>
    <t>ENSG00000160307.10</t>
  </si>
  <si>
    <t>S100B</t>
  </si>
  <si>
    <t>HGNC:10500</t>
  </si>
  <si>
    <t>ENSG00000160310.18</t>
  </si>
  <si>
    <t>PRMT2</t>
  </si>
  <si>
    <t>HGNC:5186</t>
  </si>
  <si>
    <t>ENSG00000160318.6</t>
  </si>
  <si>
    <t>CLDND2</t>
  </si>
  <si>
    <t>HGNC:28511</t>
  </si>
  <si>
    <t>ENSG00000160321.15</t>
  </si>
  <si>
    <t>ZNF208</t>
  </si>
  <si>
    <t>HGNC:12999</t>
  </si>
  <si>
    <t>ENSG00000160323.19</t>
  </si>
  <si>
    <t>ADAMTS13</t>
  </si>
  <si>
    <t>HGNC:1366</t>
  </si>
  <si>
    <t>ENSG00000160325.15</t>
  </si>
  <si>
    <t>CACFD1</t>
  </si>
  <si>
    <t>HGNC:1365</t>
  </si>
  <si>
    <t>ENSG00000160326.14</t>
  </si>
  <si>
    <t>SLC2A6</t>
  </si>
  <si>
    <t>HGNC:11011</t>
  </si>
  <si>
    <t>ENSG00000160336.16</t>
  </si>
  <si>
    <t>ZNF761</t>
  </si>
  <si>
    <t>HGNC:23179</t>
  </si>
  <si>
    <t>ENSG00000160339.16</t>
  </si>
  <si>
    <t>FCN2</t>
  </si>
  <si>
    <t>HGNC:3624</t>
  </si>
  <si>
    <t>ENSG00000160345.13</t>
  </si>
  <si>
    <t>C9orf116</t>
  </si>
  <si>
    <t>HGNC:28435</t>
  </si>
  <si>
    <t>ENSG00000160349.10</t>
  </si>
  <si>
    <t>LCN1</t>
  </si>
  <si>
    <t>HGNC:6525</t>
  </si>
  <si>
    <t>ENSG00000160352.16</t>
  </si>
  <si>
    <t>ZNF714</t>
  </si>
  <si>
    <t>HGNC:27124</t>
  </si>
  <si>
    <t>ENSG00000160360.13</t>
  </si>
  <si>
    <t>GPSM1</t>
  </si>
  <si>
    <t>HGNC:17858</t>
  </si>
  <si>
    <t>ENSG00000160392.13</t>
  </si>
  <si>
    <t>C19orf47</t>
  </si>
  <si>
    <t>HGNC:26723</t>
  </si>
  <si>
    <t>ENSG00000160396.9</t>
  </si>
  <si>
    <t>HIPK4</t>
  </si>
  <si>
    <t>HGNC:19007</t>
  </si>
  <si>
    <t>ENSG00000160401.15</t>
  </si>
  <si>
    <t>CFAP157</t>
  </si>
  <si>
    <t>HGNC:27843</t>
  </si>
  <si>
    <t>ENSG00000160404.18</t>
  </si>
  <si>
    <t>TOR2A</t>
  </si>
  <si>
    <t>HGNC:11996</t>
  </si>
  <si>
    <t>ENSG00000160408.15</t>
  </si>
  <si>
    <t>ST6GALNAC6</t>
  </si>
  <si>
    <t>HGNC:23364</t>
  </si>
  <si>
    <t>ENSG00000160410.15</t>
  </si>
  <si>
    <t>SHKBP1</t>
  </si>
  <si>
    <t>HGNC:19214</t>
  </si>
  <si>
    <t>ENSG00000160439.16</t>
  </si>
  <si>
    <t>RDH13</t>
  </si>
  <si>
    <t>HGNC:19978</t>
  </si>
  <si>
    <t>ENSG00000160445.11</t>
  </si>
  <si>
    <t>ZER1</t>
  </si>
  <si>
    <t>HGNC:30960</t>
  </si>
  <si>
    <t>ENSG00000160446.19</t>
  </si>
  <si>
    <t>ZDHHC12</t>
  </si>
  <si>
    <t>HGNC:19159</t>
  </si>
  <si>
    <t>ENSG00000160447.7</t>
  </si>
  <si>
    <t>PKN3</t>
  </si>
  <si>
    <t>HGNC:17999</t>
  </si>
  <si>
    <t>ENSG00000160460.16</t>
  </si>
  <si>
    <t>SPTBN4</t>
  </si>
  <si>
    <t>HGNC:14896</t>
  </si>
  <si>
    <t>ENSG00000160469.17</t>
  </si>
  <si>
    <t>BRSK1</t>
  </si>
  <si>
    <t>HGNC:18994</t>
  </si>
  <si>
    <t>ENSG00000160471.13</t>
  </si>
  <si>
    <t>COX6B2</t>
  </si>
  <si>
    <t>HGNC:24380</t>
  </si>
  <si>
    <t>ENSG00000160472.5</t>
  </si>
  <si>
    <t>TMEM190</t>
  </si>
  <si>
    <t>HGNC:29632</t>
  </si>
  <si>
    <t>ENSG00000160505.16</t>
  </si>
  <si>
    <t>NLRP4</t>
  </si>
  <si>
    <t>HGNC:22943</t>
  </si>
  <si>
    <t>ENSG00000160539.6</t>
  </si>
  <si>
    <t>PLPP7</t>
  </si>
  <si>
    <t>HGNC:28174</t>
  </si>
  <si>
    <t>ENSG00000160551.12</t>
  </si>
  <si>
    <t>TAOK1</t>
  </si>
  <si>
    <t>HGNC:29259</t>
  </si>
  <si>
    <t>ENSG00000160563.14</t>
  </si>
  <si>
    <t>MED27</t>
  </si>
  <si>
    <t>HGNC:2377</t>
  </si>
  <si>
    <t>ENSG00000160570.14</t>
  </si>
  <si>
    <t>DEDD2</t>
  </si>
  <si>
    <t>HGNC:24450</t>
  </si>
  <si>
    <t>ENSG00000160584.16</t>
  </si>
  <si>
    <t>SIK3</t>
  </si>
  <si>
    <t>HGNC:29165</t>
  </si>
  <si>
    <t>ENSG00000160588.10</t>
  </si>
  <si>
    <t>MPZL3</t>
  </si>
  <si>
    <t>HGNC:27279</t>
  </si>
  <si>
    <t>ENSG00000160593.19</t>
  </si>
  <si>
    <t>JAML</t>
  </si>
  <si>
    <t>HGNC:19084</t>
  </si>
  <si>
    <t>ENSG00000160602.14</t>
  </si>
  <si>
    <t>NEK8</t>
  </si>
  <si>
    <t>HGNC:13387</t>
  </si>
  <si>
    <t>ENSG00000160606.11</t>
  </si>
  <si>
    <t>TLCD1</t>
  </si>
  <si>
    <t>HGNC:25177</t>
  </si>
  <si>
    <t>ENSG00000160613.14</t>
  </si>
  <si>
    <t>PCSK7</t>
  </si>
  <si>
    <t>HGNC:8748</t>
  </si>
  <si>
    <t>ENSG00000160633.13</t>
  </si>
  <si>
    <t>SAFB</t>
  </si>
  <si>
    <t>HGNC:10520</t>
  </si>
  <si>
    <t>ENSG00000160654.11</t>
  </si>
  <si>
    <t>CD3G</t>
  </si>
  <si>
    <t>HGNC:1675</t>
  </si>
  <si>
    <t>ENSG00000160678.12</t>
  </si>
  <si>
    <t>S100A1</t>
  </si>
  <si>
    <t>HGNC:10486</t>
  </si>
  <si>
    <t>ENSG00000160679.13</t>
  </si>
  <si>
    <t>CHTOP</t>
  </si>
  <si>
    <t>HGNC:24511</t>
  </si>
  <si>
    <t>ENSG00000160683.5</t>
  </si>
  <si>
    <t>CXCR5</t>
  </si>
  <si>
    <t>HGNC:1060</t>
  </si>
  <si>
    <t>ENSG00000160685.13</t>
  </si>
  <si>
    <t>ZBTB7B</t>
  </si>
  <si>
    <t>HGNC:18668</t>
  </si>
  <si>
    <t>ENSG00000160688.19</t>
  </si>
  <si>
    <t>FLAD1</t>
  </si>
  <si>
    <t>HGNC:24671</t>
  </si>
  <si>
    <t>ENSG00000160691.19</t>
  </si>
  <si>
    <t>SHC1</t>
  </si>
  <si>
    <t>HGNC:10840</t>
  </si>
  <si>
    <t>ENSG00000160695.15</t>
  </si>
  <si>
    <t>VPS11</t>
  </si>
  <si>
    <t>HGNC:14583</t>
  </si>
  <si>
    <t>ENSG00000160703.16</t>
  </si>
  <si>
    <t>NLRX1</t>
  </si>
  <si>
    <t>HGNC:29890</t>
  </si>
  <si>
    <t>ENSG00000160710.17</t>
  </si>
  <si>
    <t>ADAR</t>
  </si>
  <si>
    <t>HGNC:225</t>
  </si>
  <si>
    <t>ENSG00000160712.13</t>
  </si>
  <si>
    <t>IL6R</t>
  </si>
  <si>
    <t>HGNC:6019</t>
  </si>
  <si>
    <t>ENSG00000160714.10</t>
  </si>
  <si>
    <t>UBE2Q1</t>
  </si>
  <si>
    <t>HGNC:15698</t>
  </si>
  <si>
    <t>ENSG00000160716.6</t>
  </si>
  <si>
    <t>CHRNB2</t>
  </si>
  <si>
    <t>HGNC:1962</t>
  </si>
  <si>
    <t>ENSG00000160741.17</t>
  </si>
  <si>
    <t>CRTC2</t>
  </si>
  <si>
    <t>HGNC:27301</t>
  </si>
  <si>
    <t>ENSG00000160746.13</t>
  </si>
  <si>
    <t>ANO10</t>
  </si>
  <si>
    <t>HGNC:25519</t>
  </si>
  <si>
    <t>ENSG00000160752.15</t>
  </si>
  <si>
    <t>FDPS</t>
  </si>
  <si>
    <t>HGNC:3631</t>
  </si>
  <si>
    <t>ENSG00000160753.16</t>
  </si>
  <si>
    <t>RUSC1</t>
  </si>
  <si>
    <t>HGNC:17153</t>
  </si>
  <si>
    <t>ENSG00000160766.14</t>
  </si>
  <si>
    <t>GBAP1</t>
  </si>
  <si>
    <t>HGNC:4178</t>
  </si>
  <si>
    <t>ENSG00000160767.21</t>
  </si>
  <si>
    <t>FAM189B</t>
  </si>
  <si>
    <t>HGNC:1233</t>
  </si>
  <si>
    <t>ENSG00000160781.17</t>
  </si>
  <si>
    <t>PAQR6</t>
  </si>
  <si>
    <t>HGNC:30132</t>
  </si>
  <si>
    <t>ENSG00000160783.19</t>
  </si>
  <si>
    <t>PMF1</t>
  </si>
  <si>
    <t>HGNC:9112</t>
  </si>
  <si>
    <t>ENSG00000160785.13</t>
  </si>
  <si>
    <t>SLC25A44</t>
  </si>
  <si>
    <t>HGNC:29036</t>
  </si>
  <si>
    <t>ENSG00000160789.22</t>
  </si>
  <si>
    <t>LMNA</t>
  </si>
  <si>
    <t>HGNC:6636</t>
  </si>
  <si>
    <t>ENSG00000160791.13</t>
  </si>
  <si>
    <t>CCR5</t>
  </si>
  <si>
    <t>HGNC:1606</t>
  </si>
  <si>
    <t>ENSG00000160796.18</t>
  </si>
  <si>
    <t>NBEAL2</t>
  </si>
  <si>
    <t>HGNC:31928</t>
  </si>
  <si>
    <t>ENSG00000160799.11</t>
  </si>
  <si>
    <t>CCDC12</t>
  </si>
  <si>
    <t>HGNC:28332</t>
  </si>
  <si>
    <t>ENSG00000160801.14</t>
  </si>
  <si>
    <t>PTH1R</t>
  </si>
  <si>
    <t>HGNC:9608</t>
  </si>
  <si>
    <t>ENSG00000160803.8</t>
  </si>
  <si>
    <t>UBQLN4</t>
  </si>
  <si>
    <t>HGNC:1237</t>
  </si>
  <si>
    <t>ENSG00000160808.11</t>
  </si>
  <si>
    <t>MYL3</t>
  </si>
  <si>
    <t>HGNC:7584</t>
  </si>
  <si>
    <t>ENSG00000160813.7</t>
  </si>
  <si>
    <t>PPP1R35</t>
  </si>
  <si>
    <t>HGNC:28320</t>
  </si>
  <si>
    <t>ENSG00000160818.17</t>
  </si>
  <si>
    <t>GPATCH4</t>
  </si>
  <si>
    <t>HGNC:25982</t>
  </si>
  <si>
    <t>ENSG00000160838.14</t>
  </si>
  <si>
    <t>LRRC71</t>
  </si>
  <si>
    <t>HGNC:26556</t>
  </si>
  <si>
    <t>ENSG00000160856.21</t>
  </si>
  <si>
    <t>FCRL3</t>
  </si>
  <si>
    <t>HGNC:18506</t>
  </si>
  <si>
    <t>ENSG00000160862.13</t>
  </si>
  <si>
    <t>AZGP1</t>
  </si>
  <si>
    <t>HGNC:910</t>
  </si>
  <si>
    <t>ENSG00000160867.15</t>
  </si>
  <si>
    <t>FGFR4</t>
  </si>
  <si>
    <t>HGNC:3691</t>
  </si>
  <si>
    <t>ENSG00000160868.15</t>
  </si>
  <si>
    <t>CYP3A4</t>
  </si>
  <si>
    <t>HGNC:2637</t>
  </si>
  <si>
    <t>ENSG00000160870.15</t>
  </si>
  <si>
    <t>CYP3A7</t>
  </si>
  <si>
    <t>HGNC:2640</t>
  </si>
  <si>
    <t>ENSG00000160877.6</t>
  </si>
  <si>
    <t>NACC1</t>
  </si>
  <si>
    <t>HGNC:20967</t>
  </si>
  <si>
    <t>ENSG00000160883.11</t>
  </si>
  <si>
    <t>HK3</t>
  </si>
  <si>
    <t>HGNC:4925</t>
  </si>
  <si>
    <t>ENSG00000160886.13</t>
  </si>
  <si>
    <t>LY6K</t>
  </si>
  <si>
    <t>HGNC:24225</t>
  </si>
  <si>
    <t>ENSG00000160888.7</t>
  </si>
  <si>
    <t>IER2</t>
  </si>
  <si>
    <t>HGNC:28871</t>
  </si>
  <si>
    <t>ENSG00000160908.15</t>
  </si>
  <si>
    <t>ZNF394</t>
  </si>
  <si>
    <t>HGNC:18832</t>
  </si>
  <si>
    <t>ENSG00000160917.15</t>
  </si>
  <si>
    <t>CPSF4</t>
  </si>
  <si>
    <t>HGNC:2327</t>
  </si>
  <si>
    <t>ENSG00000160932.11</t>
  </si>
  <si>
    <t>LY6E</t>
  </si>
  <si>
    <t>HGNC:6727</t>
  </si>
  <si>
    <t>ENSG00000160948.14</t>
  </si>
  <si>
    <t>VPS28</t>
  </si>
  <si>
    <t>HGNC:18178</t>
  </si>
  <si>
    <t>ENSG00000160949.17</t>
  </si>
  <si>
    <t>TONSL</t>
  </si>
  <si>
    <t>HGNC:7801</t>
  </si>
  <si>
    <t>ENSG00000160951.4</t>
  </si>
  <si>
    <t>PTGER1</t>
  </si>
  <si>
    <t>HGNC:9593</t>
  </si>
  <si>
    <t>ENSG00000160953.16</t>
  </si>
  <si>
    <t>PWWP3A</t>
  </si>
  <si>
    <t>HGNC:29641</t>
  </si>
  <si>
    <t>ENSG00000160957.14</t>
  </si>
  <si>
    <t>RECQL4</t>
  </si>
  <si>
    <t>HGNC:9949</t>
  </si>
  <si>
    <t>ENSG00000160959.8</t>
  </si>
  <si>
    <t>LRRC14</t>
  </si>
  <si>
    <t>HGNC:20419</t>
  </si>
  <si>
    <t>ENSG00000160961.12</t>
  </si>
  <si>
    <t>ZNF333</t>
  </si>
  <si>
    <t>HGNC:15624</t>
  </si>
  <si>
    <t>ENSG00000160963.14</t>
  </si>
  <si>
    <t>COL26A1</t>
  </si>
  <si>
    <t>HGNC:18038</t>
  </si>
  <si>
    <t>ENSG00000160972.9</t>
  </si>
  <si>
    <t>PPP1R16A</t>
  </si>
  <si>
    <t>HGNC:14941</t>
  </si>
  <si>
    <t>ENSG00000160973.8</t>
  </si>
  <si>
    <t>FOXH1</t>
  </si>
  <si>
    <t>HGNC:3814</t>
  </si>
  <si>
    <t>ENSG00000160991.16</t>
  </si>
  <si>
    <t>ORAI2</t>
  </si>
  <si>
    <t>HGNC:21667</t>
  </si>
  <si>
    <t>ENSG00000160993.4</t>
  </si>
  <si>
    <t>ALKBH4</t>
  </si>
  <si>
    <t>HGNC:21900</t>
  </si>
  <si>
    <t>ENSG00000160999.10</t>
  </si>
  <si>
    <t>SH2B2</t>
  </si>
  <si>
    <t>HGNC:17381</t>
  </si>
  <si>
    <t>ENSG00000161010.15</t>
  </si>
  <si>
    <t>MRNIP</t>
  </si>
  <si>
    <t>HGNC:30817</t>
  </si>
  <si>
    <t>ENSG00000161011.20</t>
  </si>
  <si>
    <t>SQSTM1</t>
  </si>
  <si>
    <t>HGNC:11280</t>
  </si>
  <si>
    <t>ENSG00000161013.17</t>
  </si>
  <si>
    <t>MGAT4B</t>
  </si>
  <si>
    <t>HGNC:7048</t>
  </si>
  <si>
    <t>ENSG00000161016.18</t>
  </si>
  <si>
    <t>RPL8</t>
  </si>
  <si>
    <t>HGNC:10368</t>
  </si>
  <si>
    <t>ENSG00000161021.13</t>
  </si>
  <si>
    <t>MAML1</t>
  </si>
  <si>
    <t>HGNC:13632</t>
  </si>
  <si>
    <t>ENSG00000161031.13</t>
  </si>
  <si>
    <t>PGLYRP2</t>
  </si>
  <si>
    <t>HGNC:30013</t>
  </si>
  <si>
    <t>ENSG00000161036.13</t>
  </si>
  <si>
    <t>LRWD1</t>
  </si>
  <si>
    <t>HGNC:21769</t>
  </si>
  <si>
    <t>ENSG00000161040.16</t>
  </si>
  <si>
    <t>FBXL13</t>
  </si>
  <si>
    <t>HGNC:21658</t>
  </si>
  <si>
    <t>ENSG00000161048.11</t>
  </si>
  <si>
    <t>NAPEPLD</t>
  </si>
  <si>
    <t>HGNC:21683</t>
  </si>
  <si>
    <t>ENSG00000161055.4</t>
  </si>
  <si>
    <t>SCGB3A1</t>
  </si>
  <si>
    <t>HGNC:18384</t>
  </si>
  <si>
    <t>ENSG00000161057.13</t>
  </si>
  <si>
    <t>PSMC2</t>
  </si>
  <si>
    <t>HGNC:9548</t>
  </si>
  <si>
    <t>ENSG00000161082.13</t>
  </si>
  <si>
    <t>CELF5</t>
  </si>
  <si>
    <t>HGNC:14058</t>
  </si>
  <si>
    <t>ENSG00000161091.13</t>
  </si>
  <si>
    <t>MFSD12</t>
  </si>
  <si>
    <t>HGNC:28299</t>
  </si>
  <si>
    <t>ENSG00000161103.11</t>
  </si>
  <si>
    <t>AC008132.1</t>
  </si>
  <si>
    <t>ENSG00000161132.6</t>
  </si>
  <si>
    <t>AC007663.1</t>
  </si>
  <si>
    <t>ENSG00000161133.16</t>
  </si>
  <si>
    <t>USP41</t>
  </si>
  <si>
    <t>HGNC:20070</t>
  </si>
  <si>
    <t>ENSG00000161149.12</t>
  </si>
  <si>
    <t>TUBA3FP</t>
  </si>
  <si>
    <t>HGNC:24067</t>
  </si>
  <si>
    <t>ENSG00000161179.14</t>
  </si>
  <si>
    <t>YDJC</t>
  </si>
  <si>
    <t>HGNC:27158</t>
  </si>
  <si>
    <t>ENSG00000161180.11</t>
  </si>
  <si>
    <t>CCDC116</t>
  </si>
  <si>
    <t>HGNC:26688</t>
  </si>
  <si>
    <t>ENSG00000161202.20</t>
  </si>
  <si>
    <t>DVL3</t>
  </si>
  <si>
    <t>HGNC:3087</t>
  </si>
  <si>
    <t>ENSG00000161203.13</t>
  </si>
  <si>
    <t>AP2M1</t>
  </si>
  <si>
    <t>HGNC:564</t>
  </si>
  <si>
    <t>ENSG00000161204.11</t>
  </si>
  <si>
    <t>ABCF3</t>
  </si>
  <si>
    <t>HGNC:72</t>
  </si>
  <si>
    <t>ENSG00000161217.12</t>
  </si>
  <si>
    <t>PCYT1A</t>
  </si>
  <si>
    <t>HGNC:8754</t>
  </si>
  <si>
    <t>ENSG00000161243.9</t>
  </si>
  <si>
    <t>FBXO27</t>
  </si>
  <si>
    <t>HGNC:18753</t>
  </si>
  <si>
    <t>ENSG00000161249.21</t>
  </si>
  <si>
    <t>DMKN</t>
  </si>
  <si>
    <t>HGNC:25063</t>
  </si>
  <si>
    <t>ENSG00000161265.15</t>
  </si>
  <si>
    <t>U2AF1L4</t>
  </si>
  <si>
    <t>HGNC:23020</t>
  </si>
  <si>
    <t>ENSG00000161267.12</t>
  </si>
  <si>
    <t>BDH1</t>
  </si>
  <si>
    <t>HGNC:1027</t>
  </si>
  <si>
    <t>ENSG00000161270.20</t>
  </si>
  <si>
    <t>NPHS1</t>
  </si>
  <si>
    <t>HGNC:7908</t>
  </si>
  <si>
    <t>ENSG00000161277.11</t>
  </si>
  <si>
    <t>THAP8</t>
  </si>
  <si>
    <t>HGNC:23191</t>
  </si>
  <si>
    <t>ENSG00000161281.11</t>
  </si>
  <si>
    <t>COX7A1</t>
  </si>
  <si>
    <t>HGNC:2287</t>
  </si>
  <si>
    <t>ENSG00000161298.18</t>
  </si>
  <si>
    <t>ZNF382</t>
  </si>
  <si>
    <t>HGNC:17409</t>
  </si>
  <si>
    <t>ENSG00000161328.11</t>
  </si>
  <si>
    <t>LRRC56</t>
  </si>
  <si>
    <t>HGNC:25430</t>
  </si>
  <si>
    <t>ENSG00000161381.14</t>
  </si>
  <si>
    <t>PLXDC1</t>
  </si>
  <si>
    <t>HGNC:20945</t>
  </si>
  <si>
    <t>ENSG00000161395.14</t>
  </si>
  <si>
    <t>PGAP3</t>
  </si>
  <si>
    <t>HGNC:23719</t>
  </si>
  <si>
    <t>ENSG00000161405.17</t>
  </si>
  <si>
    <t>IKZF3</t>
  </si>
  <si>
    <t>HGNC:13178</t>
  </si>
  <si>
    <t>ENSG00000161509.14</t>
  </si>
  <si>
    <t>GRIN2C</t>
  </si>
  <si>
    <t>HGNC:4587</t>
  </si>
  <si>
    <t>ENSG00000161513.12</t>
  </si>
  <si>
    <t>FDXR</t>
  </si>
  <si>
    <t>HGNC:3642</t>
  </si>
  <si>
    <t>ENSG00000161526.15</t>
  </si>
  <si>
    <t>SAP30BP</t>
  </si>
  <si>
    <t>HGNC:30785</t>
  </si>
  <si>
    <t>ENSG00000161533.12</t>
  </si>
  <si>
    <t>ACOX1</t>
  </si>
  <si>
    <t>HGNC:119</t>
  </si>
  <si>
    <t>ENSG00000161542.17</t>
  </si>
  <si>
    <t>PRPSAP1</t>
  </si>
  <si>
    <t>HGNC:9466</t>
  </si>
  <si>
    <t>ENSG00000161544.10</t>
  </si>
  <si>
    <t>CYGB</t>
  </si>
  <si>
    <t>HGNC:16505</t>
  </si>
  <si>
    <t>ENSG00000161547.17</t>
  </si>
  <si>
    <t>SRSF2</t>
  </si>
  <si>
    <t>HGNC:10783</t>
  </si>
  <si>
    <t>ENSG00000161551.14</t>
  </si>
  <si>
    <t>ZNF577</t>
  </si>
  <si>
    <t>HGNC:28673</t>
  </si>
  <si>
    <t>ENSG00000161558.11</t>
  </si>
  <si>
    <t>TMEM143</t>
  </si>
  <si>
    <t>HGNC:25603</t>
  </si>
  <si>
    <t>ENSG00000161594.7</t>
  </si>
  <si>
    <t>KLHL10</t>
  </si>
  <si>
    <t>HGNC:18829</t>
  </si>
  <si>
    <t>ENSG00000161609.10</t>
  </si>
  <si>
    <t>KASH5</t>
  </si>
  <si>
    <t>HGNC:26520</t>
  </si>
  <si>
    <t>ENSG00000161610.1</t>
  </si>
  <si>
    <t>HCRT</t>
  </si>
  <si>
    <t>HGNC:4847</t>
  </si>
  <si>
    <t>ENSG00000161618.10</t>
  </si>
  <si>
    <t>ALDH16A1</t>
  </si>
  <si>
    <t>HGNC:28114</t>
  </si>
  <si>
    <t>ENSG00000161638.11</t>
  </si>
  <si>
    <t>ITGA5</t>
  </si>
  <si>
    <t>HGNC:6141</t>
  </si>
  <si>
    <t>ENSG00000161640.15</t>
  </si>
  <si>
    <t>SIGLEC11</t>
  </si>
  <si>
    <t>HGNC:15622</t>
  </si>
  <si>
    <t>ENSG00000161642.18</t>
  </si>
  <si>
    <t>ZNF385A</t>
  </si>
  <si>
    <t>HGNC:17521</t>
  </si>
  <si>
    <t>ENSG00000161643.13</t>
  </si>
  <si>
    <t>SIGLEC16</t>
  </si>
  <si>
    <t>HGNC:24851</t>
  </si>
  <si>
    <t>ENSG00000161647.19</t>
  </si>
  <si>
    <t>MPP3</t>
  </si>
  <si>
    <t>HGNC:7221</t>
  </si>
  <si>
    <t>ENSG00000161649.13</t>
  </si>
  <si>
    <t>CD300LG</t>
  </si>
  <si>
    <t>HGNC:30455</t>
  </si>
  <si>
    <t>ENSG00000161652.12</t>
  </si>
  <si>
    <t>IZUMO2</t>
  </si>
  <si>
    <t>HGNC:28518</t>
  </si>
  <si>
    <t>ENSG00000161653.11</t>
  </si>
  <si>
    <t>NAGS</t>
  </si>
  <si>
    <t>HGNC:17996</t>
  </si>
  <si>
    <t>ENSG00000161654.10</t>
  </si>
  <si>
    <t>LSM12</t>
  </si>
  <si>
    <t>HGNC:26407</t>
  </si>
  <si>
    <t>ENSG00000161664.7</t>
  </si>
  <si>
    <t>ASB16</t>
  </si>
  <si>
    <t>HGNC:19768</t>
  </si>
  <si>
    <t>ENSG00000161671.17</t>
  </si>
  <si>
    <t>EMC10</t>
  </si>
  <si>
    <t>HGNC:27609</t>
  </si>
  <si>
    <t>ENSG00000161677.12</t>
  </si>
  <si>
    <t>JOSD2</t>
  </si>
  <si>
    <t>HGNC:28853</t>
  </si>
  <si>
    <t>ENSG00000161681.16</t>
  </si>
  <si>
    <t>SHANK1</t>
  </si>
  <si>
    <t>HGNC:15474</t>
  </si>
  <si>
    <t>ENSG00000161682.15</t>
  </si>
  <si>
    <t>FAM171A2</t>
  </si>
  <si>
    <t>HGNC:30480</t>
  </si>
  <si>
    <t>ENSG00000161692.18</t>
  </si>
  <si>
    <t>DBF4B</t>
  </si>
  <si>
    <t>HGNC:17883</t>
  </si>
  <si>
    <t>ENSG00000161714.12</t>
  </si>
  <si>
    <t>PLCD3</t>
  </si>
  <si>
    <t>HGNC:9061</t>
  </si>
  <si>
    <t>ENSG00000161791.14</t>
  </si>
  <si>
    <t>FMNL3</t>
  </si>
  <si>
    <t>HGNC:23698</t>
  </si>
  <si>
    <t>ENSG00000161798.7</t>
  </si>
  <si>
    <t>AQP5</t>
  </si>
  <si>
    <t>HGNC:638</t>
  </si>
  <si>
    <t>ENSG00000161800.13</t>
  </si>
  <si>
    <t>RACGAP1</t>
  </si>
  <si>
    <t>HGNC:9804</t>
  </si>
  <si>
    <t>ENSG00000161813.22</t>
  </si>
  <si>
    <t>LARP4</t>
  </si>
  <si>
    <t>HGNC:24320</t>
  </si>
  <si>
    <t>ENSG00000161835.11</t>
  </si>
  <si>
    <t>TAMALIN</t>
  </si>
  <si>
    <t>HGNC:18707</t>
  </si>
  <si>
    <t>ENSG00000161847.14</t>
  </si>
  <si>
    <t>RAVER1</t>
  </si>
  <si>
    <t>HGNC:30296</t>
  </si>
  <si>
    <t>ENSG00000161849.3</t>
  </si>
  <si>
    <t>KRT84</t>
  </si>
  <si>
    <t>HGNC:6461</t>
  </si>
  <si>
    <t>ENSG00000161860.8</t>
  </si>
  <si>
    <t>SYCE2</t>
  </si>
  <si>
    <t>HGNC:27411</t>
  </si>
  <si>
    <t>ENSG00000161888.11</t>
  </si>
  <si>
    <t>SPC24</t>
  </si>
  <si>
    <t>HGNC:26913</t>
  </si>
  <si>
    <t>ENSG00000161896.12</t>
  </si>
  <si>
    <t>IP6K3</t>
  </si>
  <si>
    <t>HGNC:17269</t>
  </si>
  <si>
    <t>ENSG00000161904.12</t>
  </si>
  <si>
    <t>LEMD2</t>
  </si>
  <si>
    <t>HGNC:21244</t>
  </si>
  <si>
    <t>ENSG00000161905.13</t>
  </si>
  <si>
    <t>ALOX15</t>
  </si>
  <si>
    <t>HGNC:433</t>
  </si>
  <si>
    <t>ENSG00000161911.11</t>
  </si>
  <si>
    <t>TREML1</t>
  </si>
  <si>
    <t>HGNC:20434</t>
  </si>
  <si>
    <t>ENSG00000161912.18</t>
  </si>
  <si>
    <t>ADCY10P1</t>
  </si>
  <si>
    <t>HGNC:44143</t>
  </si>
  <si>
    <t>ENSG00000161914.10</t>
  </si>
  <si>
    <t>ZNF653</t>
  </si>
  <si>
    <t>HGNC:25196</t>
  </si>
  <si>
    <t>ENSG00000161920.11</t>
  </si>
  <si>
    <t>MED11</t>
  </si>
  <si>
    <t>HGNC:32687</t>
  </si>
  <si>
    <t>ENSG00000161921.17</t>
  </si>
  <si>
    <t>CXCL16</t>
  </si>
  <si>
    <t>HGNC:16642</t>
  </si>
  <si>
    <t>ENSG00000161929.15</t>
  </si>
  <si>
    <t>SCIMP</t>
  </si>
  <si>
    <t>HGNC:33504</t>
  </si>
  <si>
    <t>ENSG00000161940.11</t>
  </si>
  <si>
    <t>BCL6B</t>
  </si>
  <si>
    <t>HGNC:1002</t>
  </si>
  <si>
    <t>ENSG00000161944.16</t>
  </si>
  <si>
    <t>ASGR2</t>
  </si>
  <si>
    <t>HGNC:743</t>
  </si>
  <si>
    <t>ENSG00000161955.16</t>
  </si>
  <si>
    <t>TNFSF13</t>
  </si>
  <si>
    <t>HGNC:11928</t>
  </si>
  <si>
    <t>ENSG00000161956.13</t>
  </si>
  <si>
    <t>SENP3</t>
  </si>
  <si>
    <t>HGNC:17862</t>
  </si>
  <si>
    <t>ENSG00000161958.11</t>
  </si>
  <si>
    <t>FGF11</t>
  </si>
  <si>
    <t>HGNC:3667</t>
  </si>
  <si>
    <t>ENSG00000161960.16</t>
  </si>
  <si>
    <t>EIF4A1</t>
  </si>
  <si>
    <t>HGNC:3282</t>
  </si>
  <si>
    <t>ENSG00000161970.15</t>
  </si>
  <si>
    <t>RPL26</t>
  </si>
  <si>
    <t>HGNC:10327</t>
  </si>
  <si>
    <t>ENSG00000161973.11</t>
  </si>
  <si>
    <t>CCDC42</t>
  </si>
  <si>
    <t>HGNC:26528</t>
  </si>
  <si>
    <t>ENSG00000161980.6</t>
  </si>
  <si>
    <t>POLR3K</t>
  </si>
  <si>
    <t>HGNC:14121</t>
  </si>
  <si>
    <t>ENSG00000161981.11</t>
  </si>
  <si>
    <t>SNRNP25</t>
  </si>
  <si>
    <t>HGNC:14161</t>
  </si>
  <si>
    <t>ENSG00000161992.6</t>
  </si>
  <si>
    <t>PRR35</t>
  </si>
  <si>
    <t>HGNC:14139</t>
  </si>
  <si>
    <t>ENSG00000161996.19</t>
  </si>
  <si>
    <t>WDR90</t>
  </si>
  <si>
    <t>HGNC:26960</t>
  </si>
  <si>
    <t>ENSG00000161999.13</t>
  </si>
  <si>
    <t>JMJD8</t>
  </si>
  <si>
    <t>HGNC:14148</t>
  </si>
  <si>
    <t>ENSG00000162004.18</t>
  </si>
  <si>
    <t>CCDC78</t>
  </si>
  <si>
    <t>HGNC:14153</t>
  </si>
  <si>
    <t>ENSG00000162006.9</t>
  </si>
  <si>
    <t>MSLNL</t>
  </si>
  <si>
    <t>HGNC:14170</t>
  </si>
  <si>
    <t>ENSG00000162009.8</t>
  </si>
  <si>
    <t>SSTR5</t>
  </si>
  <si>
    <t>HGNC:11334</t>
  </si>
  <si>
    <t>ENSG00000162032.16</t>
  </si>
  <si>
    <t>SPSB3</t>
  </si>
  <si>
    <t>HGNC:30629</t>
  </si>
  <si>
    <t>ENSG00000162039.17</t>
  </si>
  <si>
    <t>MEIOB</t>
  </si>
  <si>
    <t>HGNC:28569</t>
  </si>
  <si>
    <t>ENSG00000162040.7</t>
  </si>
  <si>
    <t>HS3ST6</t>
  </si>
  <si>
    <t>HGNC:14178</t>
  </si>
  <si>
    <t>ENSG00000162062.15</t>
  </si>
  <si>
    <t>TEDC2</t>
  </si>
  <si>
    <t>HGNC:25849</t>
  </si>
  <si>
    <t>ENSG00000162063.13</t>
  </si>
  <si>
    <t>CCNF</t>
  </si>
  <si>
    <t>HGNC:1591</t>
  </si>
  <si>
    <t>ENSG00000162065.14</t>
  </si>
  <si>
    <t>TBC1D24</t>
  </si>
  <si>
    <t>HGNC:29203</t>
  </si>
  <si>
    <t>ENSG00000162066.16</t>
  </si>
  <si>
    <t>AMDHD2</t>
  </si>
  <si>
    <t>HGNC:24262</t>
  </si>
  <si>
    <t>ENSG00000162068.2</t>
  </si>
  <si>
    <t>NTN3</t>
  </si>
  <si>
    <t>HGNC:8030</t>
  </si>
  <si>
    <t>ENSG00000162069.16</t>
  </si>
  <si>
    <t>BICDL2</t>
  </si>
  <si>
    <t>HGNC:33584</t>
  </si>
  <si>
    <t>ENSG00000162073.14</t>
  </si>
  <si>
    <t>PAQR4</t>
  </si>
  <si>
    <t>HGNC:26386</t>
  </si>
  <si>
    <t>ENSG00000162076.13</t>
  </si>
  <si>
    <t>FLYWCH2</t>
  </si>
  <si>
    <t>HGNC:25178</t>
  </si>
  <si>
    <t>ENSG00000162078.11</t>
  </si>
  <si>
    <t>ZG16B</t>
  </si>
  <si>
    <t>HGNC:30456</t>
  </si>
  <si>
    <t>ENSG00000162086.16</t>
  </si>
  <si>
    <t>ZNF75A</t>
  </si>
  <si>
    <t>HGNC:13146</t>
  </si>
  <si>
    <t>ENSG00000162104.10</t>
  </si>
  <si>
    <t>ADCY9</t>
  </si>
  <si>
    <t>HGNC:240</t>
  </si>
  <si>
    <t>ENSG00000162105.19</t>
  </si>
  <si>
    <t>SHANK2</t>
  </si>
  <si>
    <t>HGNC:14295</t>
  </si>
  <si>
    <t>ENSG00000162129.14</t>
  </si>
  <si>
    <t>CLPB</t>
  </si>
  <si>
    <t>HGNC:30664</t>
  </si>
  <si>
    <t>ENSG00000162139.10</t>
  </si>
  <si>
    <t>NEU3</t>
  </si>
  <si>
    <t>HGNC:7760</t>
  </si>
  <si>
    <t>ENSG00000162144.10</t>
  </si>
  <si>
    <t>CYB561A3</t>
  </si>
  <si>
    <t>HGNC:23014</t>
  </si>
  <si>
    <t>ENSG00000162148.11</t>
  </si>
  <si>
    <t>PPP1R32</t>
  </si>
  <si>
    <t>HGNC:28869</t>
  </si>
  <si>
    <t>ENSG00000162174.12</t>
  </si>
  <si>
    <t>ASRGL1</t>
  </si>
  <si>
    <t>HGNC:16448</t>
  </si>
  <si>
    <t>ENSG00000162188.6</t>
  </si>
  <si>
    <t>GNG3</t>
  </si>
  <si>
    <t>HGNC:4405</t>
  </si>
  <si>
    <t>ENSG00000162191.14</t>
  </si>
  <si>
    <t>UBXN1</t>
  </si>
  <si>
    <t>HGNC:18402</t>
  </si>
  <si>
    <t>ENSG00000162194.12</t>
  </si>
  <si>
    <t>LBHD1</t>
  </si>
  <si>
    <t>HGNC:28351</t>
  </si>
  <si>
    <t>ENSG00000162222.14</t>
  </si>
  <si>
    <t>TTC9C</t>
  </si>
  <si>
    <t>HGNC:28432</t>
  </si>
  <si>
    <t>ENSG00000162227.8</t>
  </si>
  <si>
    <t>TAF6L</t>
  </si>
  <si>
    <t>HGNC:17305</t>
  </si>
  <si>
    <t>ENSG00000162231.14</t>
  </si>
  <si>
    <t>NXF1</t>
  </si>
  <si>
    <t>HGNC:8071</t>
  </si>
  <si>
    <t>ENSG00000162236.13</t>
  </si>
  <si>
    <t>STX5</t>
  </si>
  <si>
    <t>HGNC:11440</t>
  </si>
  <si>
    <t>ENSG00000162241.12</t>
  </si>
  <si>
    <t>SLC25A45</t>
  </si>
  <si>
    <t>HGNC:27442</t>
  </si>
  <si>
    <t>ENSG00000162244.12</t>
  </si>
  <si>
    <t>RPL29</t>
  </si>
  <si>
    <t>HGNC:10331</t>
  </si>
  <si>
    <t>ENSG00000162267.12</t>
  </si>
  <si>
    <t>ITIH3</t>
  </si>
  <si>
    <t>HGNC:6168</t>
  </si>
  <si>
    <t>ENSG00000162298.19</t>
  </si>
  <si>
    <t>SYVN1</t>
  </si>
  <si>
    <t>HGNC:20738</t>
  </si>
  <si>
    <t>ENSG00000162300.13</t>
  </si>
  <si>
    <t>ZFPL1</t>
  </si>
  <si>
    <t>HGNC:12868</t>
  </si>
  <si>
    <t>ENSG00000162302.13</t>
  </si>
  <si>
    <t>RPS6KA4</t>
  </si>
  <si>
    <t>HGNC:10433</t>
  </si>
  <si>
    <t>ENSG00000162337.12</t>
  </si>
  <si>
    <t>LRP5</t>
  </si>
  <si>
    <t>HGNC:6697</t>
  </si>
  <si>
    <t>ENSG00000162341.18</t>
  </si>
  <si>
    <t>TPCN2</t>
  </si>
  <si>
    <t>HGNC:20820</t>
  </si>
  <si>
    <t>ENSG00000162344.4</t>
  </si>
  <si>
    <t>FGF19</t>
  </si>
  <si>
    <t>HGNC:3675</t>
  </si>
  <si>
    <t>ENSG00000162365.12</t>
  </si>
  <si>
    <t>CYP4A22</t>
  </si>
  <si>
    <t>HGNC:20575</t>
  </si>
  <si>
    <t>ENSG00000162366.8</t>
  </si>
  <si>
    <t>PDZK1IP1</t>
  </si>
  <si>
    <t>HGNC:16887</t>
  </si>
  <si>
    <t>ENSG00000162367.11</t>
  </si>
  <si>
    <t>TAL1</t>
  </si>
  <si>
    <t>HGNC:11556</t>
  </si>
  <si>
    <t>ENSG00000162368.13</t>
  </si>
  <si>
    <t>CMPK1</t>
  </si>
  <si>
    <t>HGNC:18170</t>
  </si>
  <si>
    <t>ENSG00000162373.13</t>
  </si>
  <si>
    <t>BEND5</t>
  </si>
  <si>
    <t>HGNC:25668</t>
  </si>
  <si>
    <t>ENSG00000162374.18</t>
  </si>
  <si>
    <t>ELAVL4</t>
  </si>
  <si>
    <t>HGNC:3315</t>
  </si>
  <si>
    <t>ENSG00000162377.6</t>
  </si>
  <si>
    <t>COA7</t>
  </si>
  <si>
    <t>HGNC:25716</t>
  </si>
  <si>
    <t>ENSG00000162378.13</t>
  </si>
  <si>
    <t>ZYG11B</t>
  </si>
  <si>
    <t>HGNC:25820</t>
  </si>
  <si>
    <t>ENSG00000162383.13</t>
  </si>
  <si>
    <t>SLC1A7</t>
  </si>
  <si>
    <t>HGNC:10945</t>
  </si>
  <si>
    <t>ENSG00000162384.14</t>
  </si>
  <si>
    <t>CZIB</t>
  </si>
  <si>
    <t>HGNC:26059</t>
  </si>
  <si>
    <t>ENSG00000162385.11</t>
  </si>
  <si>
    <t>MAGOH</t>
  </si>
  <si>
    <t>HGNC:6815</t>
  </si>
  <si>
    <t>ENSG00000162390.18</t>
  </si>
  <si>
    <t>ACOT11</t>
  </si>
  <si>
    <t>HGNC:18156</t>
  </si>
  <si>
    <t>ENSG00000162391.12</t>
  </si>
  <si>
    <t>FAM151A</t>
  </si>
  <si>
    <t>HGNC:25032</t>
  </si>
  <si>
    <t>ENSG00000162396.6</t>
  </si>
  <si>
    <t>PARS2</t>
  </si>
  <si>
    <t>HGNC:30563</t>
  </si>
  <si>
    <t>ENSG00000162398.11</t>
  </si>
  <si>
    <t>LEXM</t>
  </si>
  <si>
    <t>HGNC:26854</t>
  </si>
  <si>
    <t>ENSG00000162399.9</t>
  </si>
  <si>
    <t>BSND</t>
  </si>
  <si>
    <t>HGNC:16512</t>
  </si>
  <si>
    <t>ENSG00000162402.14</t>
  </si>
  <si>
    <t>USP24</t>
  </si>
  <si>
    <t>HGNC:12623</t>
  </si>
  <si>
    <t>ENSG00000162407.9</t>
  </si>
  <si>
    <t>PLPP3</t>
  </si>
  <si>
    <t>HGNC:9229</t>
  </si>
  <si>
    <t>ENSG00000162408.11</t>
  </si>
  <si>
    <t>NOL9</t>
  </si>
  <si>
    <t>HGNC:26265</t>
  </si>
  <si>
    <t>ENSG00000162409.11</t>
  </si>
  <si>
    <t>PRKAA2</t>
  </si>
  <si>
    <t>HGNC:9377</t>
  </si>
  <si>
    <t>ENSG00000162413.16</t>
  </si>
  <si>
    <t>KLHL21</t>
  </si>
  <si>
    <t>HGNC:29041</t>
  </si>
  <si>
    <t>ENSG00000162415.7</t>
  </si>
  <si>
    <t>ZSWIM5</t>
  </si>
  <si>
    <t>HGNC:29299</t>
  </si>
  <si>
    <t>ENSG00000162419.13</t>
  </si>
  <si>
    <t>GMEB1</t>
  </si>
  <si>
    <t>HGNC:4370</t>
  </si>
  <si>
    <t>ENSG00000162426.16</t>
  </si>
  <si>
    <t>SLC45A1</t>
  </si>
  <si>
    <t>HGNC:17939</t>
  </si>
  <si>
    <t>ENSG00000162430.17</t>
  </si>
  <si>
    <t>SELENON</t>
  </si>
  <si>
    <t>HGNC:15999</t>
  </si>
  <si>
    <t>ENSG00000162433.15</t>
  </si>
  <si>
    <t>AK4</t>
  </si>
  <si>
    <t>HGNC:363</t>
  </si>
  <si>
    <t>ENSG00000162434.13</t>
  </si>
  <si>
    <t>JAK1</t>
  </si>
  <si>
    <t>HGNC:6190</t>
  </si>
  <si>
    <t>ENSG00000162437.14</t>
  </si>
  <si>
    <t>RAVER2</t>
  </si>
  <si>
    <t>HGNC:25577</t>
  </si>
  <si>
    <t>ENSG00000162438.12</t>
  </si>
  <si>
    <t>CTRC</t>
  </si>
  <si>
    <t>HGNC:2523</t>
  </si>
  <si>
    <t>ENSG00000162441.12</t>
  </si>
  <si>
    <t>LZIC</t>
  </si>
  <si>
    <t>HGNC:17497</t>
  </si>
  <si>
    <t>ENSG00000162444.12</t>
  </si>
  <si>
    <t>RBP7</t>
  </si>
  <si>
    <t>HGNC:30316</t>
  </si>
  <si>
    <t>ENSG00000162458.13</t>
  </si>
  <si>
    <t>FBLIM1</t>
  </si>
  <si>
    <t>HGNC:24686</t>
  </si>
  <si>
    <t>ENSG00000162460.7</t>
  </si>
  <si>
    <t>TMEM82</t>
  </si>
  <si>
    <t>HGNC:32350</t>
  </si>
  <si>
    <t>ENSG00000162461.8</t>
  </si>
  <si>
    <t>SLC25A34</t>
  </si>
  <si>
    <t>HGNC:27653</t>
  </si>
  <si>
    <t>ENSG00000162482.5</t>
  </si>
  <si>
    <t>AKR7A3</t>
  </si>
  <si>
    <t>HGNC:390</t>
  </si>
  <si>
    <t>ENSG00000162490.7</t>
  </si>
  <si>
    <t>DRAXIN</t>
  </si>
  <si>
    <t>HGNC:25054</t>
  </si>
  <si>
    <t>ENSG00000162493.16</t>
  </si>
  <si>
    <t>PDPN</t>
  </si>
  <si>
    <t>HGNC:29602</t>
  </si>
  <si>
    <t>ENSG00000162494.6</t>
  </si>
  <si>
    <t>LRRC38</t>
  </si>
  <si>
    <t>HGNC:27005</t>
  </si>
  <si>
    <t>ENSG00000162496.9</t>
  </si>
  <si>
    <t>DHRS3</t>
  </si>
  <si>
    <t>HGNC:17693</t>
  </si>
  <si>
    <t>ENSG00000162510.6</t>
  </si>
  <si>
    <t>MATN1</t>
  </si>
  <si>
    <t>HGNC:6907</t>
  </si>
  <si>
    <t>ENSG00000162511.8</t>
  </si>
  <si>
    <t>LAPTM5</t>
  </si>
  <si>
    <t>HGNC:29612</t>
  </si>
  <si>
    <t>ENSG00000162512.16</t>
  </si>
  <si>
    <t>SDC3</t>
  </si>
  <si>
    <t>HGNC:10660</t>
  </si>
  <si>
    <t>ENSG00000162517.13</t>
  </si>
  <si>
    <t>PEF1</t>
  </si>
  <si>
    <t>HGNC:30009</t>
  </si>
  <si>
    <t>ENSG00000162520.15</t>
  </si>
  <si>
    <t>SYNC</t>
  </si>
  <si>
    <t>HGNC:28897</t>
  </si>
  <si>
    <t>ENSG00000162521.19</t>
  </si>
  <si>
    <t>RBBP4</t>
  </si>
  <si>
    <t>HGNC:9887</t>
  </si>
  <si>
    <t>ENSG00000162522.11</t>
  </si>
  <si>
    <t>KIAA1522</t>
  </si>
  <si>
    <t>HGNC:29301</t>
  </si>
  <si>
    <t>ENSG00000162526.7</t>
  </si>
  <si>
    <t>TSSK3</t>
  </si>
  <si>
    <t>HGNC:15473</t>
  </si>
  <si>
    <t>ENSG00000162542.13</t>
  </si>
  <si>
    <t>TMCO4</t>
  </si>
  <si>
    <t>HGNC:27393</t>
  </si>
  <si>
    <t>ENSG00000162543.6</t>
  </si>
  <si>
    <t>UBXN10</t>
  </si>
  <si>
    <t>HGNC:26354</t>
  </si>
  <si>
    <t>ENSG00000162545.6</t>
  </si>
  <si>
    <t>CAMK2N1</t>
  </si>
  <si>
    <t>HGNC:24190</t>
  </si>
  <si>
    <t>ENSG00000162551.14</t>
  </si>
  <si>
    <t>ALPL</t>
  </si>
  <si>
    <t>HGNC:438</t>
  </si>
  <si>
    <t>ENSG00000162552.15</t>
  </si>
  <si>
    <t>WNT4</t>
  </si>
  <si>
    <t>HGNC:12783</t>
  </si>
  <si>
    <t>ENSG00000162571.14</t>
  </si>
  <si>
    <t>TTLL10</t>
  </si>
  <si>
    <t>HGNC:26693</t>
  </si>
  <si>
    <t>ENSG00000162572.21</t>
  </si>
  <si>
    <t>SCNN1D</t>
  </si>
  <si>
    <t>HGNC:10601</t>
  </si>
  <si>
    <t>ENSG00000162576.17</t>
  </si>
  <si>
    <t>MXRA8</t>
  </si>
  <si>
    <t>HGNC:7542</t>
  </si>
  <si>
    <t>ENSG00000162585.17</t>
  </si>
  <si>
    <t>FAAP20</t>
  </si>
  <si>
    <t>HGNC:26428</t>
  </si>
  <si>
    <t>ENSG00000162591.16</t>
  </si>
  <si>
    <t>MEGF6</t>
  </si>
  <si>
    <t>HGNC:3232</t>
  </si>
  <si>
    <t>ENSG00000162592.10</t>
  </si>
  <si>
    <t>CCDC27</t>
  </si>
  <si>
    <t>HGNC:26546</t>
  </si>
  <si>
    <t>ENSG00000162594.16</t>
  </si>
  <si>
    <t>IL23R</t>
  </si>
  <si>
    <t>HGNC:19100</t>
  </si>
  <si>
    <t>ENSG00000162595.7</t>
  </si>
  <si>
    <t>DIRAS3</t>
  </si>
  <si>
    <t>HGNC:687</t>
  </si>
  <si>
    <t>ENSG00000162598.13</t>
  </si>
  <si>
    <t>C1orf87</t>
  </si>
  <si>
    <t>HGNC:28547</t>
  </si>
  <si>
    <t>ENSG00000162599.17</t>
  </si>
  <si>
    <t>NFIA</t>
  </si>
  <si>
    <t>HGNC:7784</t>
  </si>
  <si>
    <t>ENSG00000162600.12</t>
  </si>
  <si>
    <t>OMA1</t>
  </si>
  <si>
    <t>HGNC:29661</t>
  </si>
  <si>
    <t>ENSG00000162601.11</t>
  </si>
  <si>
    <t>MYSM1</t>
  </si>
  <si>
    <t>HGNC:29401</t>
  </si>
  <si>
    <t>ENSG00000162604.12</t>
  </si>
  <si>
    <t>TM2D1</t>
  </si>
  <si>
    <t>HGNC:24142</t>
  </si>
  <si>
    <t>ENSG00000162607.13</t>
  </si>
  <si>
    <t>USP1</t>
  </si>
  <si>
    <t>HGNC:12607</t>
  </si>
  <si>
    <t>ENSG00000162613.17</t>
  </si>
  <si>
    <t>FUBP1</t>
  </si>
  <si>
    <t>HGNC:4004</t>
  </si>
  <si>
    <t>ENSG00000162614.19</t>
  </si>
  <si>
    <t>NEXN</t>
  </si>
  <si>
    <t>HGNC:29557</t>
  </si>
  <si>
    <t>ENSG00000162616.9</t>
  </si>
  <si>
    <t>DNAJB4</t>
  </si>
  <si>
    <t>HGNC:14886</t>
  </si>
  <si>
    <t>ENSG00000162618.15</t>
  </si>
  <si>
    <t>ADGRL4</t>
  </si>
  <si>
    <t>HGNC:20822</t>
  </si>
  <si>
    <t>ENSG00000162620.16</t>
  </si>
  <si>
    <t>LRRIQ3</t>
  </si>
  <si>
    <t>HGNC:28318</t>
  </si>
  <si>
    <t>ENSG00000162621.7</t>
  </si>
  <si>
    <t>LRRC53</t>
  </si>
  <si>
    <t>HGNC:25255</t>
  </si>
  <si>
    <t>ENSG00000162623.16</t>
  </si>
  <si>
    <t>TYW3</t>
  </si>
  <si>
    <t>HGNC:24757</t>
  </si>
  <si>
    <t>ENSG00000162627.17</t>
  </si>
  <si>
    <t>SNX7</t>
  </si>
  <si>
    <t>HGNC:14971</t>
  </si>
  <si>
    <t>ENSG00000162630.6</t>
  </si>
  <si>
    <t>B3GALT2</t>
  </si>
  <si>
    <t>HGNC:917</t>
  </si>
  <si>
    <t>ENSG00000162631.19</t>
  </si>
  <si>
    <t>NTNG1</t>
  </si>
  <si>
    <t>HGNC:23319</t>
  </si>
  <si>
    <t>ENSG00000162636.16</t>
  </si>
  <si>
    <t>FAM102B</t>
  </si>
  <si>
    <t>HGNC:27637</t>
  </si>
  <si>
    <t>ENSG00000162639.16</t>
  </si>
  <si>
    <t>HENMT1</t>
  </si>
  <si>
    <t>HGNC:26400</t>
  </si>
  <si>
    <t>ENSG00000162641.20</t>
  </si>
  <si>
    <t>AKNAD1</t>
  </si>
  <si>
    <t>HGNC:28398</t>
  </si>
  <si>
    <t>ENSG00000162642.14</t>
  </si>
  <si>
    <t>C1orf52</t>
  </si>
  <si>
    <t>HGNC:24871</t>
  </si>
  <si>
    <t>ENSG00000162643.13</t>
  </si>
  <si>
    <t>DNAI3</t>
  </si>
  <si>
    <t>HGNC:30711</t>
  </si>
  <si>
    <t>ENSG00000162645.13</t>
  </si>
  <si>
    <t>GBP2</t>
  </si>
  <si>
    <t>HGNC:4183</t>
  </si>
  <si>
    <t>ENSG00000162650.16</t>
  </si>
  <si>
    <t>ATXN7L2</t>
  </si>
  <si>
    <t>HGNC:28713</t>
  </si>
  <si>
    <t>ENSG00000162654.9</t>
  </si>
  <si>
    <t>GBP4</t>
  </si>
  <si>
    <t>HGNC:20480</t>
  </si>
  <si>
    <t>ENSG00000162664.17</t>
  </si>
  <si>
    <t>ZNF326</t>
  </si>
  <si>
    <t>HGNC:14104</t>
  </si>
  <si>
    <t>ENSG00000162669.16</t>
  </si>
  <si>
    <t>HFM1</t>
  </si>
  <si>
    <t>HGNC:20193</t>
  </si>
  <si>
    <t>ENSG00000162670.11</t>
  </si>
  <si>
    <t>BRINP3</t>
  </si>
  <si>
    <t>HGNC:22393</t>
  </si>
  <si>
    <t>ENSG00000162676.12</t>
  </si>
  <si>
    <t>GFI1</t>
  </si>
  <si>
    <t>HGNC:4237</t>
  </si>
  <si>
    <t>ENSG00000162687.19</t>
  </si>
  <si>
    <t>KCNT2</t>
  </si>
  <si>
    <t>HGNC:18866</t>
  </si>
  <si>
    <t>ENSG00000162688.17</t>
  </si>
  <si>
    <t>AGL</t>
  </si>
  <si>
    <t>HGNC:321</t>
  </si>
  <si>
    <t>ENSG00000162692.12</t>
  </si>
  <si>
    <t>VCAM1</t>
  </si>
  <si>
    <t>HGNC:12663</t>
  </si>
  <si>
    <t>ENSG00000162694.14</t>
  </si>
  <si>
    <t>EXTL2</t>
  </si>
  <si>
    <t>HGNC:3516</t>
  </si>
  <si>
    <t>ENSG00000162695.12</t>
  </si>
  <si>
    <t>SLC30A7</t>
  </si>
  <si>
    <t>HGNC:19306</t>
  </si>
  <si>
    <t>ENSG00000162699.5</t>
  </si>
  <si>
    <t>DNAJA1P5</t>
  </si>
  <si>
    <t>HGNC:39341</t>
  </si>
  <si>
    <t>ENSG00000162702.8</t>
  </si>
  <si>
    <t>ZNF281</t>
  </si>
  <si>
    <t>HGNC:13075</t>
  </si>
  <si>
    <t>ENSG00000162704.16</t>
  </si>
  <si>
    <t>ARPC5</t>
  </si>
  <si>
    <t>HGNC:708</t>
  </si>
  <si>
    <t>ENSG00000162706.13</t>
  </si>
  <si>
    <t>CADM3</t>
  </si>
  <si>
    <t>HGNC:17601</t>
  </si>
  <si>
    <t>ENSG00000162711.18</t>
  </si>
  <si>
    <t>NLRP3</t>
  </si>
  <si>
    <t>HGNC:16400</t>
  </si>
  <si>
    <t>ENSG00000162714.12</t>
  </si>
  <si>
    <t>ZNF496</t>
  </si>
  <si>
    <t>HGNC:23713</t>
  </si>
  <si>
    <t>ENSG00000162722.9</t>
  </si>
  <si>
    <t>TRIM58</t>
  </si>
  <si>
    <t>HGNC:24150</t>
  </si>
  <si>
    <t>ENSG00000162723.10</t>
  </si>
  <si>
    <t>SLAMF9</t>
  </si>
  <si>
    <t>HGNC:18430</t>
  </si>
  <si>
    <t>ENSG00000162728.5</t>
  </si>
  <si>
    <t>KCNJ9</t>
  </si>
  <si>
    <t>HGNC:6270</t>
  </si>
  <si>
    <t>ENSG00000162729.14</t>
  </si>
  <si>
    <t>IGSF8</t>
  </si>
  <si>
    <t>HGNC:17813</t>
  </si>
  <si>
    <t>ENSG00000162733.19</t>
  </si>
  <si>
    <t>DDR2</t>
  </si>
  <si>
    <t>HGNC:2731</t>
  </si>
  <si>
    <t>ENSG00000162734.13</t>
  </si>
  <si>
    <t>PEA15</t>
  </si>
  <si>
    <t>HGNC:8822</t>
  </si>
  <si>
    <t>ENSG00000162735.19</t>
  </si>
  <si>
    <t>PEX19</t>
  </si>
  <si>
    <t>HGNC:9713</t>
  </si>
  <si>
    <t>ENSG00000162736.17</t>
  </si>
  <si>
    <t>NCSTN</t>
  </si>
  <si>
    <t>HGNC:17091</t>
  </si>
  <si>
    <t>ENSG00000162738.6</t>
  </si>
  <si>
    <t>VANGL2</t>
  </si>
  <si>
    <t>HGNC:15511</t>
  </si>
  <si>
    <t>ENSG00000162739.14</t>
  </si>
  <si>
    <t>SLAMF6</t>
  </si>
  <si>
    <t>HGNC:21392</t>
  </si>
  <si>
    <t>ENSG00000162745.10</t>
  </si>
  <si>
    <t>OLFML2B</t>
  </si>
  <si>
    <t>HGNC:24558</t>
  </si>
  <si>
    <t>ENSG00000162746.14</t>
  </si>
  <si>
    <t>FCRLB</t>
  </si>
  <si>
    <t>HGNC:26431</t>
  </si>
  <si>
    <t>ENSG00000162747.12</t>
  </si>
  <si>
    <t>FCGR3B</t>
  </si>
  <si>
    <t>HGNC:3620</t>
  </si>
  <si>
    <t>ENSG00000162753.13</t>
  </si>
  <si>
    <t>SLC9C2</t>
  </si>
  <si>
    <t>HGNC:28664</t>
  </si>
  <si>
    <t>ENSG00000162755.14</t>
  </si>
  <si>
    <t>KLHDC9</t>
  </si>
  <si>
    <t>HGNC:28489</t>
  </si>
  <si>
    <t>ENSG00000162757.4</t>
  </si>
  <si>
    <t>C1orf74</t>
  </si>
  <si>
    <t>HGNC:26319</t>
  </si>
  <si>
    <t>ENSG00000162761.14</t>
  </si>
  <si>
    <t>LMX1A</t>
  </si>
  <si>
    <t>HGNC:6653</t>
  </si>
  <si>
    <t>ENSG00000162769.13</t>
  </si>
  <si>
    <t>FLVCR1</t>
  </si>
  <si>
    <t>HGNC:24682</t>
  </si>
  <si>
    <t>ENSG00000162772.17</t>
  </si>
  <si>
    <t>ATF3</t>
  </si>
  <si>
    <t>HGNC:785</t>
  </si>
  <si>
    <t>ENSG00000162775.16</t>
  </si>
  <si>
    <t>RBM15</t>
  </si>
  <si>
    <t>HGNC:14959</t>
  </si>
  <si>
    <t>ENSG00000162777.17</t>
  </si>
  <si>
    <t>DENND2D</t>
  </si>
  <si>
    <t>HGNC:26192</t>
  </si>
  <si>
    <t>ENSG00000162779.22</t>
  </si>
  <si>
    <t>AXDND1</t>
  </si>
  <si>
    <t>HGNC:26564</t>
  </si>
  <si>
    <t>ENSG00000162782.16</t>
  </si>
  <si>
    <t>TDRD5</t>
  </si>
  <si>
    <t>HGNC:20614</t>
  </si>
  <si>
    <t>ENSG00000162783.11</t>
  </si>
  <si>
    <t>IER5</t>
  </si>
  <si>
    <t>HGNC:5393</t>
  </si>
  <si>
    <t>ENSG00000162804.14</t>
  </si>
  <si>
    <t>SNED1</t>
  </si>
  <si>
    <t>HGNC:24696</t>
  </si>
  <si>
    <t>ENSG00000162813.18</t>
  </si>
  <si>
    <t>BPNT1</t>
  </si>
  <si>
    <t>HGNC:1096</t>
  </si>
  <si>
    <t>ENSG00000162814.11</t>
  </si>
  <si>
    <t>SPATA17</t>
  </si>
  <si>
    <t>HGNC:25184</t>
  </si>
  <si>
    <t>ENSG00000162817.7</t>
  </si>
  <si>
    <t>C1orf115</t>
  </si>
  <si>
    <t>HGNC:25873</t>
  </si>
  <si>
    <t>ENSG00000162819.12</t>
  </si>
  <si>
    <t>BROX</t>
  </si>
  <si>
    <t>HGNC:26512</t>
  </si>
  <si>
    <t>ENSG00000162825.16</t>
  </si>
  <si>
    <t>NBPF20</t>
  </si>
  <si>
    <t>HGNC:32000</t>
  </si>
  <si>
    <t>ENSG00000162836.12</t>
  </si>
  <si>
    <t>ACP6</t>
  </si>
  <si>
    <t>HGNC:29609</t>
  </si>
  <si>
    <t>ENSG00000162840.4</t>
  </si>
  <si>
    <t>MT2P1</t>
  </si>
  <si>
    <t>HGNC:7407</t>
  </si>
  <si>
    <t>ENSG00000162843.17</t>
  </si>
  <si>
    <t>WDR64</t>
  </si>
  <si>
    <t>HGNC:26570</t>
  </si>
  <si>
    <t>ENSG00000162849.16</t>
  </si>
  <si>
    <t>KIF26B</t>
  </si>
  <si>
    <t>HGNC:25484</t>
  </si>
  <si>
    <t>ENSG00000162851.8</t>
  </si>
  <si>
    <t>TFB2M</t>
  </si>
  <si>
    <t>HGNC:18559</t>
  </si>
  <si>
    <t>ENSG00000162852.14</t>
  </si>
  <si>
    <t>CNST</t>
  </si>
  <si>
    <t>HGNC:26486</t>
  </si>
  <si>
    <t>ENSG00000162869.16</t>
  </si>
  <si>
    <t>PPP1R21</t>
  </si>
  <si>
    <t>HGNC:30595</t>
  </si>
  <si>
    <t>ENSG00000162873.15</t>
  </si>
  <si>
    <t>KLHDC8A</t>
  </si>
  <si>
    <t>HGNC:25573</t>
  </si>
  <si>
    <t>ENSG00000162877.13</t>
  </si>
  <si>
    <t>PM20D1</t>
  </si>
  <si>
    <t>HGNC:26518</t>
  </si>
  <si>
    <t>ENSG00000162878.13</t>
  </si>
  <si>
    <t>PKDCC</t>
  </si>
  <si>
    <t>HGNC:25123</t>
  </si>
  <si>
    <t>ENSG00000162881.6</t>
  </si>
  <si>
    <t>OXER1</t>
  </si>
  <si>
    <t>HGNC:24884</t>
  </si>
  <si>
    <t>ENSG00000162882.15</t>
  </si>
  <si>
    <t>HAAO</t>
  </si>
  <si>
    <t>HGNC:4796</t>
  </si>
  <si>
    <t>ENSG00000162885.14</t>
  </si>
  <si>
    <t>B3GALNT2</t>
  </si>
  <si>
    <t>HGNC:28596</t>
  </si>
  <si>
    <t>ENSG00000162888.4</t>
  </si>
  <si>
    <t>C1orf147</t>
  </si>
  <si>
    <t>HGNC:32061</t>
  </si>
  <si>
    <t>ENSG00000162889.11</t>
  </si>
  <si>
    <t>MAPKAPK2</t>
  </si>
  <si>
    <t>HGNC:6887</t>
  </si>
  <si>
    <t>ENSG00000162891.10</t>
  </si>
  <si>
    <t>IL20</t>
  </si>
  <si>
    <t>HGNC:6002</t>
  </si>
  <si>
    <t>ENSG00000162892.16</t>
  </si>
  <si>
    <t>IL24</t>
  </si>
  <si>
    <t>HGNC:11346</t>
  </si>
  <si>
    <t>ENSG00000162894.12</t>
  </si>
  <si>
    <t>FCMR</t>
  </si>
  <si>
    <t>HGNC:14315</t>
  </si>
  <si>
    <t>ENSG00000162896.6</t>
  </si>
  <si>
    <t>PIGR</t>
  </si>
  <si>
    <t>HGNC:8968</t>
  </si>
  <si>
    <t>ENSG00000162897.16</t>
  </si>
  <si>
    <t>FCAMR</t>
  </si>
  <si>
    <t>HGNC:24692</t>
  </si>
  <si>
    <t>ENSG00000162909.18</t>
  </si>
  <si>
    <t>CAPN2</t>
  </si>
  <si>
    <t>HGNC:1479</t>
  </si>
  <si>
    <t>ENSG00000162910.19</t>
  </si>
  <si>
    <t>MRPL55</t>
  </si>
  <si>
    <t>HGNC:16686</t>
  </si>
  <si>
    <t>ENSG00000162913.10</t>
  </si>
  <si>
    <t>OBSCN-AS1</t>
  </si>
  <si>
    <t>HGNC:32047</t>
  </si>
  <si>
    <t>ENSG00000162923.17</t>
  </si>
  <si>
    <t>WDR26</t>
  </si>
  <si>
    <t>HGNC:21208</t>
  </si>
  <si>
    <t>ENSG00000162924.15</t>
  </si>
  <si>
    <t>REL</t>
  </si>
  <si>
    <t>HGNC:9954</t>
  </si>
  <si>
    <t>ENSG00000162927.14</t>
  </si>
  <si>
    <t>PUS10</t>
  </si>
  <si>
    <t>HGNC:26505</t>
  </si>
  <si>
    <t>ENSG00000162928.9</t>
  </si>
  <si>
    <t>PEX13</t>
  </si>
  <si>
    <t>HGNC:8855</t>
  </si>
  <si>
    <t>ENSG00000162929.14</t>
  </si>
  <si>
    <t>KIAA1841</t>
  </si>
  <si>
    <t>HGNC:29387</t>
  </si>
  <si>
    <t>ENSG00000162931.12</t>
  </si>
  <si>
    <t>TRIM17</t>
  </si>
  <si>
    <t>HGNC:13430</t>
  </si>
  <si>
    <t>ENSG00000162944.11</t>
  </si>
  <si>
    <t>RFTN2</t>
  </si>
  <si>
    <t>HGNC:26402</t>
  </si>
  <si>
    <t>ENSG00000162946.23</t>
  </si>
  <si>
    <t>DISC1</t>
  </si>
  <si>
    <t>HGNC:2888</t>
  </si>
  <si>
    <t>ENSG00000162947.5</t>
  </si>
  <si>
    <t>LINC01931</t>
  </si>
  <si>
    <t>HGNC:52743</t>
  </si>
  <si>
    <t>ENSG00000162949.16</t>
  </si>
  <si>
    <t>CAPN13</t>
  </si>
  <si>
    <t>HGNC:16663</t>
  </si>
  <si>
    <t>ENSG00000162951.11</t>
  </si>
  <si>
    <t>LRRTM1</t>
  </si>
  <si>
    <t>HGNC:19408</t>
  </si>
  <si>
    <t>ENSG00000162959.13</t>
  </si>
  <si>
    <t>MEMO1</t>
  </si>
  <si>
    <t>HGNC:14014</t>
  </si>
  <si>
    <t>ENSG00000162961.14</t>
  </si>
  <si>
    <t>DPY30</t>
  </si>
  <si>
    <t>HGNC:24590</t>
  </si>
  <si>
    <t>ENSG00000162971.11</t>
  </si>
  <si>
    <t>TYW5</t>
  </si>
  <si>
    <t>HGNC:26754</t>
  </si>
  <si>
    <t>ENSG00000162972.10</t>
  </si>
  <si>
    <t>MAIP1</t>
  </si>
  <si>
    <t>HGNC:26198</t>
  </si>
  <si>
    <t>ENSG00000162975.5</t>
  </si>
  <si>
    <t>KCNF1</t>
  </si>
  <si>
    <t>HGNC:6246</t>
  </si>
  <si>
    <t>ENSG00000162976.13</t>
  </si>
  <si>
    <t>SLC66A3</t>
  </si>
  <si>
    <t>HGNC:28503</t>
  </si>
  <si>
    <t>ENSG00000162980.17</t>
  </si>
  <si>
    <t>ARL5A</t>
  </si>
  <si>
    <t>HGNC:696</t>
  </si>
  <si>
    <t>ENSG00000162981.14</t>
  </si>
  <si>
    <t>LRATD1</t>
  </si>
  <si>
    <t>HGNC:20743</t>
  </si>
  <si>
    <t>ENSG00000162989.5</t>
  </si>
  <si>
    <t>KCNJ3</t>
  </si>
  <si>
    <t>HGNC:6264</t>
  </si>
  <si>
    <t>ENSG00000162992.4</t>
  </si>
  <si>
    <t>NEUROD1</t>
  </si>
  <si>
    <t>HGNC:7762</t>
  </si>
  <si>
    <t>ENSG00000162994.16</t>
  </si>
  <si>
    <t>CLHC1</t>
  </si>
  <si>
    <t>HGNC:26453</t>
  </si>
  <si>
    <t>ENSG00000162997.15</t>
  </si>
  <si>
    <t>PRORSD1P</t>
  </si>
  <si>
    <t>HGNC:34379</t>
  </si>
  <si>
    <t>ENSG00000162998.5</t>
  </si>
  <si>
    <t>FRZB</t>
  </si>
  <si>
    <t>HGNC:3959</t>
  </si>
  <si>
    <t>ENSG00000162999.13</t>
  </si>
  <si>
    <t>DUSP19</t>
  </si>
  <si>
    <t>HGNC:18894</t>
  </si>
  <si>
    <t>ENSG00000163001.12</t>
  </si>
  <si>
    <t>CFAP36</t>
  </si>
  <si>
    <t>HGNC:30540</t>
  </si>
  <si>
    <t>ENSG00000163002.13</t>
  </si>
  <si>
    <t>NUP35</t>
  </si>
  <si>
    <t>HGNC:29797</t>
  </si>
  <si>
    <t>ENSG00000163006.12</t>
  </si>
  <si>
    <t>CCDC138</t>
  </si>
  <si>
    <t>HGNC:26531</t>
  </si>
  <si>
    <t>ENSG00000163013.12</t>
  </si>
  <si>
    <t>FBXO41</t>
  </si>
  <si>
    <t>HGNC:29409</t>
  </si>
  <si>
    <t>ENSG00000163016.10</t>
  </si>
  <si>
    <t>ALMS1P1</t>
  </si>
  <si>
    <t>HGNC:29586</t>
  </si>
  <si>
    <t>ENSG00000163017.14</t>
  </si>
  <si>
    <t>ACTG2</t>
  </si>
  <si>
    <t>HGNC:145</t>
  </si>
  <si>
    <t>ENSG00000163026.12</t>
  </si>
  <si>
    <t>WDCP</t>
  </si>
  <si>
    <t>HGNC:26157</t>
  </si>
  <si>
    <t>ENSG00000163029.16</t>
  </si>
  <si>
    <t>SMC6</t>
  </si>
  <si>
    <t>HGNC:20466</t>
  </si>
  <si>
    <t>ENSG00000163032.12</t>
  </si>
  <si>
    <t>VSNL1</t>
  </si>
  <si>
    <t>HGNC:12722</t>
  </si>
  <si>
    <t>ENSG00000163040.15</t>
  </si>
  <si>
    <t>CCDC74A</t>
  </si>
  <si>
    <t>HGNC:25197</t>
  </si>
  <si>
    <t>ENSG00000163041.13</t>
  </si>
  <si>
    <t>H3-3A</t>
  </si>
  <si>
    <t>HGNC:4764</t>
  </si>
  <si>
    <t>ENSG00000163050.18</t>
  </si>
  <si>
    <t>COQ8A</t>
  </si>
  <si>
    <t>HGNC:16812</t>
  </si>
  <si>
    <t>ENSG00000163053.11</t>
  </si>
  <si>
    <t>SLC16A14</t>
  </si>
  <si>
    <t>HGNC:26417</t>
  </si>
  <si>
    <t>ENSG00000163060.8</t>
  </si>
  <si>
    <t>TEKT4</t>
  </si>
  <si>
    <t>HGNC:31012</t>
  </si>
  <si>
    <t>ENSG00000163064.7</t>
  </si>
  <si>
    <t>EN1</t>
  </si>
  <si>
    <t>HGNC:3342</t>
  </si>
  <si>
    <t>ENSG00000163069.13</t>
  </si>
  <si>
    <t>SGCB</t>
  </si>
  <si>
    <t>HGNC:10806</t>
  </si>
  <si>
    <t>ENSG00000163071.11</t>
  </si>
  <si>
    <t>SPATA18</t>
  </si>
  <si>
    <t>HGNC:29579</t>
  </si>
  <si>
    <t>ENSG00000163072.16</t>
  </si>
  <si>
    <t>NOSTRIN</t>
  </si>
  <si>
    <t>HGNC:20203</t>
  </si>
  <si>
    <t>ENSG00000163075.13</t>
  </si>
  <si>
    <t>CFAP221</t>
  </si>
  <si>
    <t>HGNC:33720</t>
  </si>
  <si>
    <t>ENSG00000163082.10</t>
  </si>
  <si>
    <t>SGPP2</t>
  </si>
  <si>
    <t>HGNC:19953</t>
  </si>
  <si>
    <t>ENSG00000163083.6</t>
  </si>
  <si>
    <t>INHBB</t>
  </si>
  <si>
    <t>HGNC:6067</t>
  </si>
  <si>
    <t>ENSG00000163092.21</t>
  </si>
  <si>
    <t>XIRP2</t>
  </si>
  <si>
    <t>HGNC:14303</t>
  </si>
  <si>
    <t>ENSG00000163093.12</t>
  </si>
  <si>
    <t>BBS5</t>
  </si>
  <si>
    <t>HGNC:970</t>
  </si>
  <si>
    <t>ENSG00000163104.18</t>
  </si>
  <si>
    <t>SMARCAD1</t>
  </si>
  <si>
    <t>HGNC:18398</t>
  </si>
  <si>
    <t>ENSG00000163106.11</t>
  </si>
  <si>
    <t>HPGDS</t>
  </si>
  <si>
    <t>HGNC:17890</t>
  </si>
  <si>
    <t>ENSG00000163110.15</t>
  </si>
  <si>
    <t>PDLIM5</t>
  </si>
  <si>
    <t>HGNC:17468</t>
  </si>
  <si>
    <t>ENSG00000163116.10</t>
  </si>
  <si>
    <t>STPG2</t>
  </si>
  <si>
    <t>HGNC:28712</t>
  </si>
  <si>
    <t>ENSG00000163121.10</t>
  </si>
  <si>
    <t>NEURL3</t>
  </si>
  <si>
    <t>HGNC:25162</t>
  </si>
  <si>
    <t>ENSG00000163125.15</t>
  </si>
  <si>
    <t>RPRD2</t>
  </si>
  <si>
    <t>HGNC:29039</t>
  </si>
  <si>
    <t>ENSG00000163126.15</t>
  </si>
  <si>
    <t>ANKRD23</t>
  </si>
  <si>
    <t>HGNC:24470</t>
  </si>
  <si>
    <t>ENSG00000163131.11</t>
  </si>
  <si>
    <t>CTSS</t>
  </si>
  <si>
    <t>HGNC:2545</t>
  </si>
  <si>
    <t>ENSG00000163132.8</t>
  </si>
  <si>
    <t>MSX1</t>
  </si>
  <si>
    <t>HGNC:7391</t>
  </si>
  <si>
    <t>ENSG00000163138.19</t>
  </si>
  <si>
    <t>PACRGL</t>
  </si>
  <si>
    <t>HGNC:28442</t>
  </si>
  <si>
    <t>ENSG00000163141.20</t>
  </si>
  <si>
    <t>BNIPL</t>
  </si>
  <si>
    <t>HGNC:16976</t>
  </si>
  <si>
    <t>ENSG00000163145.13</t>
  </si>
  <si>
    <t>C1QTNF7</t>
  </si>
  <si>
    <t>HGNC:14342</t>
  </si>
  <si>
    <t>ENSG00000163154.6</t>
  </si>
  <si>
    <t>TNFAIP8L2</t>
  </si>
  <si>
    <t>HGNC:26277</t>
  </si>
  <si>
    <t>ENSG00000163155.12</t>
  </si>
  <si>
    <t>LYSMD1</t>
  </si>
  <si>
    <t>HGNC:32070</t>
  </si>
  <si>
    <t>ENSG00000163156.12</t>
  </si>
  <si>
    <t>SCNM1</t>
  </si>
  <si>
    <t>HGNC:23136</t>
  </si>
  <si>
    <t>ENSG00000163157.15</t>
  </si>
  <si>
    <t>TMOD4</t>
  </si>
  <si>
    <t>HGNC:11874</t>
  </si>
  <si>
    <t>ENSG00000163159.14</t>
  </si>
  <si>
    <t>VPS72</t>
  </si>
  <si>
    <t>HGNC:11644</t>
  </si>
  <si>
    <t>ENSG00000163161.14</t>
  </si>
  <si>
    <t>ERCC3</t>
  </si>
  <si>
    <t>HGNC:3435</t>
  </si>
  <si>
    <t>ENSG00000163162.9</t>
  </si>
  <si>
    <t>RNF149</t>
  </si>
  <si>
    <t>HGNC:23137</t>
  </si>
  <si>
    <t>ENSG00000163166.15</t>
  </si>
  <si>
    <t>IWS1</t>
  </si>
  <si>
    <t>HGNC:25467</t>
  </si>
  <si>
    <t>ENSG00000163170.12</t>
  </si>
  <si>
    <t>BOLA3</t>
  </si>
  <si>
    <t>HGNC:24415</t>
  </si>
  <si>
    <t>ENSG00000163171.8</t>
  </si>
  <si>
    <t>CDC42EP3</t>
  </si>
  <si>
    <t>HGNC:16943</t>
  </si>
  <si>
    <t>ENSG00000163191.6</t>
  </si>
  <si>
    <t>S100A11</t>
  </si>
  <si>
    <t>HGNC:10488</t>
  </si>
  <si>
    <t>ENSG00000163207.7</t>
  </si>
  <si>
    <t>IVL</t>
  </si>
  <si>
    <t>HGNC:6187</t>
  </si>
  <si>
    <t>ENSG00000163209.15</t>
  </si>
  <si>
    <t>SPRR3</t>
  </si>
  <si>
    <t>HGNC:11268</t>
  </si>
  <si>
    <t>ENSG00000163214.21</t>
  </si>
  <si>
    <t>DHX57</t>
  </si>
  <si>
    <t>HGNC:20086</t>
  </si>
  <si>
    <t>ENSG00000163216.7</t>
  </si>
  <si>
    <t>SPRR2D</t>
  </si>
  <si>
    <t>HGNC:11264</t>
  </si>
  <si>
    <t>ENSG00000163217.2</t>
  </si>
  <si>
    <t>BMP10</t>
  </si>
  <si>
    <t>HGNC:20869</t>
  </si>
  <si>
    <t>ENSG00000163218.15</t>
  </si>
  <si>
    <t>PGLYRP4</t>
  </si>
  <si>
    <t>HGNC:30015</t>
  </si>
  <si>
    <t>ENSG00000163219.12</t>
  </si>
  <si>
    <t>ARHGAP25</t>
  </si>
  <si>
    <t>HGNC:28951</t>
  </si>
  <si>
    <t>ENSG00000163220.11</t>
  </si>
  <si>
    <t>S100A9</t>
  </si>
  <si>
    <t>HGNC:10499</t>
  </si>
  <si>
    <t>ENSG00000163221.9</t>
  </si>
  <si>
    <t>S100A12</t>
  </si>
  <si>
    <t>HGNC:10489</t>
  </si>
  <si>
    <t>ENSG00000163235.16</t>
  </si>
  <si>
    <t>TGFA</t>
  </si>
  <si>
    <t>HGNC:11765</t>
  </si>
  <si>
    <t>ENSG00000163239.12</t>
  </si>
  <si>
    <t>TDRD10</t>
  </si>
  <si>
    <t>HGNC:25316</t>
  </si>
  <si>
    <t>ENSG00000163249.13</t>
  </si>
  <si>
    <t>CCNYL1</t>
  </si>
  <si>
    <t>HGNC:26868</t>
  </si>
  <si>
    <t>ENSG00000163251.4</t>
  </si>
  <si>
    <t>FZD5</t>
  </si>
  <si>
    <t>HGNC:4043</t>
  </si>
  <si>
    <t>ENSG00000163257.11</t>
  </si>
  <si>
    <t>DCAF16</t>
  </si>
  <si>
    <t>HGNC:25987</t>
  </si>
  <si>
    <t>ENSG00000163263.7</t>
  </si>
  <si>
    <t>C1orf189</t>
  </si>
  <si>
    <t>HGNC:32305</t>
  </si>
  <si>
    <t>ENSG00000163273.4</t>
  </si>
  <si>
    <t>NPPC</t>
  </si>
  <si>
    <t>HGNC:7941</t>
  </si>
  <si>
    <t>ENSG00000163281.12</t>
  </si>
  <si>
    <t>GNPDA2</t>
  </si>
  <si>
    <t>HGNC:21526</t>
  </si>
  <si>
    <t>ENSG00000163283.7</t>
  </si>
  <si>
    <t>ALPP</t>
  </si>
  <si>
    <t>HGNC:439</t>
  </si>
  <si>
    <t>ENSG00000163286.9</t>
  </si>
  <si>
    <t>ALPG</t>
  </si>
  <si>
    <t>HGNC:441</t>
  </si>
  <si>
    <t>ENSG00000163288.14</t>
  </si>
  <si>
    <t>GABRB1</t>
  </si>
  <si>
    <t>HGNC:4081</t>
  </si>
  <si>
    <t>ENSG00000163291.14</t>
  </si>
  <si>
    <t>PAQR3</t>
  </si>
  <si>
    <t>HGNC:30130</t>
  </si>
  <si>
    <t>ENSG00000163293.12</t>
  </si>
  <si>
    <t>NIPAL1</t>
  </si>
  <si>
    <t>HGNC:27194</t>
  </si>
  <si>
    <t>ENSG00000163295.5</t>
  </si>
  <si>
    <t>ALPI</t>
  </si>
  <si>
    <t>HGNC:437</t>
  </si>
  <si>
    <t>ENSG00000163297.17</t>
  </si>
  <si>
    <t>ANTXR2</t>
  </si>
  <si>
    <t>HGNC:21732</t>
  </si>
  <si>
    <t>ENSG00000163312.11</t>
  </si>
  <si>
    <t>HELQ</t>
  </si>
  <si>
    <t>HGNC:18536</t>
  </si>
  <si>
    <t>ENSG00000163319.11</t>
  </si>
  <si>
    <t>MRPS18C</t>
  </si>
  <si>
    <t>HGNC:16633</t>
  </si>
  <si>
    <t>ENSG00000163320.12</t>
  </si>
  <si>
    <t>CGGBP1</t>
  </si>
  <si>
    <t>HGNC:1888</t>
  </si>
  <si>
    <t>ENSG00000163322.14</t>
  </si>
  <si>
    <t>ABRAXAS1</t>
  </si>
  <si>
    <t>HGNC:25829</t>
  </si>
  <si>
    <t>ENSG00000163328.14</t>
  </si>
  <si>
    <t>GPR155</t>
  </si>
  <si>
    <t>HGNC:22951</t>
  </si>
  <si>
    <t>ENSG00000163331.12</t>
  </si>
  <si>
    <t>DAPL1</t>
  </si>
  <si>
    <t>HGNC:21490</t>
  </si>
  <si>
    <t>ENSG00000163344.6</t>
  </si>
  <si>
    <t>PMVK</t>
  </si>
  <si>
    <t>HGNC:9141</t>
  </si>
  <si>
    <t>ENSG00000163346.17</t>
  </si>
  <si>
    <t>PBXIP1</t>
  </si>
  <si>
    <t>HGNC:21199</t>
  </si>
  <si>
    <t>ENSG00000163347.6</t>
  </si>
  <si>
    <t>CLDN1</t>
  </si>
  <si>
    <t>HGNC:2032</t>
  </si>
  <si>
    <t>ENSG00000163348.4</t>
  </si>
  <si>
    <t>PYGO2</t>
  </si>
  <si>
    <t>HGNC:30257</t>
  </si>
  <si>
    <t>ENSG00000163349.22</t>
  </si>
  <si>
    <t>HIPK1</t>
  </si>
  <si>
    <t>HGNC:19006</t>
  </si>
  <si>
    <t>ENSG00000163352.5</t>
  </si>
  <si>
    <t>LENEP</t>
  </si>
  <si>
    <t>HGNC:14429</t>
  </si>
  <si>
    <t>ENSG00000163354.15</t>
  </si>
  <si>
    <t>DCST2</t>
  </si>
  <si>
    <t>HGNC:26562</t>
  </si>
  <si>
    <t>ENSG00000163357.11</t>
  </si>
  <si>
    <t>DCST1</t>
  </si>
  <si>
    <t>HGNC:26539</t>
  </si>
  <si>
    <t>ENSG00000163359.16</t>
  </si>
  <si>
    <t>COL6A3</t>
  </si>
  <si>
    <t>HGNC:2213</t>
  </si>
  <si>
    <t>ENSG00000163362.11</t>
  </si>
  <si>
    <t>INAVA</t>
  </si>
  <si>
    <t>HGNC:25599</t>
  </si>
  <si>
    <t>ENSG00000163364.10</t>
  </si>
  <si>
    <t>LINC01116</t>
  </si>
  <si>
    <t>HGNC:49259</t>
  </si>
  <si>
    <t>ENSG00000163374.19</t>
  </si>
  <si>
    <t>YY1AP1</t>
  </si>
  <si>
    <t>HGNC:30935</t>
  </si>
  <si>
    <t>ENSG00000163376.11</t>
  </si>
  <si>
    <t>KBTBD8</t>
  </si>
  <si>
    <t>HGNC:30691</t>
  </si>
  <si>
    <t>ENSG00000163377.16</t>
  </si>
  <si>
    <t>TAFA4</t>
  </si>
  <si>
    <t>HGNC:21591</t>
  </si>
  <si>
    <t>ENSG00000163378.14</t>
  </si>
  <si>
    <t>EOGT</t>
  </si>
  <si>
    <t>HGNC:28526</t>
  </si>
  <si>
    <t>ENSG00000163380.16</t>
  </si>
  <si>
    <t>LMOD3</t>
  </si>
  <si>
    <t>HGNC:6649</t>
  </si>
  <si>
    <t>ENSG00000163382.12</t>
  </si>
  <si>
    <t>NAXE</t>
  </si>
  <si>
    <t>HGNC:18453</t>
  </si>
  <si>
    <t>ENSG00000163389.12</t>
  </si>
  <si>
    <t>POGLUT1</t>
  </si>
  <si>
    <t>HGNC:22954</t>
  </si>
  <si>
    <t>ENSG00000163393.13</t>
  </si>
  <si>
    <t>SLC22A15</t>
  </si>
  <si>
    <t>HGNC:20301</t>
  </si>
  <si>
    <t>ENSG00000163394.6</t>
  </si>
  <si>
    <t>CCKAR</t>
  </si>
  <si>
    <t>HGNC:1570</t>
  </si>
  <si>
    <t>ENSG00000163395.17</t>
  </si>
  <si>
    <t>IGFN1</t>
  </si>
  <si>
    <t>HGNC:24607</t>
  </si>
  <si>
    <t>ENSG00000163399.16</t>
  </si>
  <si>
    <t>ATP1A1</t>
  </si>
  <si>
    <t>HGNC:799</t>
  </si>
  <si>
    <t>ENSG00000163406.11</t>
  </si>
  <si>
    <t>SLC15A2</t>
  </si>
  <si>
    <t>HGNC:10921</t>
  </si>
  <si>
    <t>ENSG00000163412.13</t>
  </si>
  <si>
    <t>EIF4E3</t>
  </si>
  <si>
    <t>HGNC:31837</t>
  </si>
  <si>
    <t>ENSG00000163421.9</t>
  </si>
  <si>
    <t>PROK2</t>
  </si>
  <si>
    <t>HGNC:18455</t>
  </si>
  <si>
    <t>ENSG00000163428.4</t>
  </si>
  <si>
    <t>LRRC58</t>
  </si>
  <si>
    <t>HGNC:26968</t>
  </si>
  <si>
    <t>ENSG00000163430.12</t>
  </si>
  <si>
    <t>FSTL1</t>
  </si>
  <si>
    <t>HGNC:3972</t>
  </si>
  <si>
    <t>ENSG00000163431.13</t>
  </si>
  <si>
    <t>LMOD1</t>
  </si>
  <si>
    <t>HGNC:6647</t>
  </si>
  <si>
    <t>ENSG00000163435.16</t>
  </si>
  <si>
    <t>ELF3</t>
  </si>
  <si>
    <t>HGNC:3318</t>
  </si>
  <si>
    <t>ENSG00000163440.12</t>
  </si>
  <si>
    <t>PDCL2</t>
  </si>
  <si>
    <t>HGNC:29524</t>
  </si>
  <si>
    <t>ENSG00000163444.12</t>
  </si>
  <si>
    <t>TMEM183A</t>
  </si>
  <si>
    <t>HGNC:20173</t>
  </si>
  <si>
    <t>ENSG00000163449.11</t>
  </si>
  <si>
    <t>TMEM169</t>
  </si>
  <si>
    <t>HGNC:25130</t>
  </si>
  <si>
    <t>ENSG00000163453.11</t>
  </si>
  <si>
    <t>IGFBP7</t>
  </si>
  <si>
    <t>HGNC:5476</t>
  </si>
  <si>
    <t>ENSG00000163462.18</t>
  </si>
  <si>
    <t>TRIM46</t>
  </si>
  <si>
    <t>HGNC:19019</t>
  </si>
  <si>
    <t>ENSG00000163463.13</t>
  </si>
  <si>
    <t>KRTCAP2</t>
  </si>
  <si>
    <t>HGNC:28942</t>
  </si>
  <si>
    <t>ENSG00000163464.8</t>
  </si>
  <si>
    <t>CXCR1</t>
  </si>
  <si>
    <t>HGNC:6026</t>
  </si>
  <si>
    <t>ENSG00000163466.16</t>
  </si>
  <si>
    <t>ARPC2</t>
  </si>
  <si>
    <t>HGNC:705</t>
  </si>
  <si>
    <t>ENSG00000163467.12</t>
  </si>
  <si>
    <t>TSACC</t>
  </si>
  <si>
    <t>HGNC:30636</t>
  </si>
  <si>
    <t>ENSG00000163468.15</t>
  </si>
  <si>
    <t>CCT3</t>
  </si>
  <si>
    <t>HGNC:1616</t>
  </si>
  <si>
    <t>ENSG00000163472.19</t>
  </si>
  <si>
    <t>TMEM79</t>
  </si>
  <si>
    <t>HGNC:28196</t>
  </si>
  <si>
    <t>ENSG00000163479.14</t>
  </si>
  <si>
    <t>SSR2</t>
  </si>
  <si>
    <t>HGNC:11324</t>
  </si>
  <si>
    <t>ENSG00000163481.8</t>
  </si>
  <si>
    <t>RNF25</t>
  </si>
  <si>
    <t>HGNC:14662</t>
  </si>
  <si>
    <t>ENSG00000163482.12</t>
  </si>
  <si>
    <t>STK36</t>
  </si>
  <si>
    <t>HGNC:17209</t>
  </si>
  <si>
    <t>ENSG00000163485.17</t>
  </si>
  <si>
    <t>ADORA1</t>
  </si>
  <si>
    <t>HGNC:262</t>
  </si>
  <si>
    <t>ENSG00000163491.16</t>
  </si>
  <si>
    <t>NEK10</t>
  </si>
  <si>
    <t>HGNC:18592</t>
  </si>
  <si>
    <t>ENSG00000163492.15</t>
  </si>
  <si>
    <t>CCDC141</t>
  </si>
  <si>
    <t>HGNC:26821</t>
  </si>
  <si>
    <t>ENSG00000163497.3</t>
  </si>
  <si>
    <t>FEV</t>
  </si>
  <si>
    <t>HGNC:18562</t>
  </si>
  <si>
    <t>ENSG00000163499.12</t>
  </si>
  <si>
    <t>CRYBA2</t>
  </si>
  <si>
    <t>HGNC:2395</t>
  </si>
  <si>
    <t>ENSG00000163501.7</t>
  </si>
  <si>
    <t>IHH</t>
  </si>
  <si>
    <t>HGNC:5956</t>
  </si>
  <si>
    <t>ENSG00000163507.14</t>
  </si>
  <si>
    <t>CIP2A</t>
  </si>
  <si>
    <t>HGNC:29302</t>
  </si>
  <si>
    <t>ENSG00000163508.13</t>
  </si>
  <si>
    <t>EOMES</t>
  </si>
  <si>
    <t>HGNC:3372</t>
  </si>
  <si>
    <t>ENSG00000163510.14</t>
  </si>
  <si>
    <t>CWC22</t>
  </si>
  <si>
    <t>HGNC:29322</t>
  </si>
  <si>
    <t>ENSG00000163512.14</t>
  </si>
  <si>
    <t>AZI2</t>
  </si>
  <si>
    <t>HGNC:24002</t>
  </si>
  <si>
    <t>ENSG00000163513.19</t>
  </si>
  <si>
    <t>TGFBR2</t>
  </si>
  <si>
    <t>HGNC:11773</t>
  </si>
  <si>
    <t>ENSG00000163515.6</t>
  </si>
  <si>
    <t>RETNLB</t>
  </si>
  <si>
    <t>HGNC:20388</t>
  </si>
  <si>
    <t>ENSG00000163516.14</t>
  </si>
  <si>
    <t>ANKZF1</t>
  </si>
  <si>
    <t>HGNC:25527</t>
  </si>
  <si>
    <t>ENSG00000163517.15</t>
  </si>
  <si>
    <t>HDAC11</t>
  </si>
  <si>
    <t>HGNC:19086</t>
  </si>
  <si>
    <t>ENSG00000163518.11</t>
  </si>
  <si>
    <t>FCRL4</t>
  </si>
  <si>
    <t>HGNC:18507</t>
  </si>
  <si>
    <t>ENSG00000163519.14</t>
  </si>
  <si>
    <t>TRAT1</t>
  </si>
  <si>
    <t>HGNC:30698</t>
  </si>
  <si>
    <t>ENSG00000163520.14</t>
  </si>
  <si>
    <t>FBLN2</t>
  </si>
  <si>
    <t>HGNC:3601</t>
  </si>
  <si>
    <t>ENSG00000163521.16</t>
  </si>
  <si>
    <t>GLB1L</t>
  </si>
  <si>
    <t>HGNC:28129</t>
  </si>
  <si>
    <t>ENSG00000163527.10</t>
  </si>
  <si>
    <t>STT3B</t>
  </si>
  <si>
    <t>HGNC:30611</t>
  </si>
  <si>
    <t>ENSG00000163528.13</t>
  </si>
  <si>
    <t>CHCHD4</t>
  </si>
  <si>
    <t>HGNC:26467</t>
  </si>
  <si>
    <t>ENSG00000163531.15</t>
  </si>
  <si>
    <t>NFASC</t>
  </si>
  <si>
    <t>HGNC:29866</t>
  </si>
  <si>
    <t>ENSG00000163534.15</t>
  </si>
  <si>
    <t>FCRL1</t>
  </si>
  <si>
    <t>HGNC:18509</t>
  </si>
  <si>
    <t>ENSG00000163535.18</t>
  </si>
  <si>
    <t>SGO2</t>
  </si>
  <si>
    <t>HGNC:30812</t>
  </si>
  <si>
    <t>ENSG00000163536.13</t>
  </si>
  <si>
    <t>SERPINI1</t>
  </si>
  <si>
    <t>HGNC:8943</t>
  </si>
  <si>
    <t>ENSG00000163539.17</t>
  </si>
  <si>
    <t>CLASP2</t>
  </si>
  <si>
    <t>HGNC:17078</t>
  </si>
  <si>
    <t>ENSG00000163541.12</t>
  </si>
  <si>
    <t>SUCLG1</t>
  </si>
  <si>
    <t>HGNC:11449</t>
  </si>
  <si>
    <t>ENSG00000163545.11</t>
  </si>
  <si>
    <t>NUAK2</t>
  </si>
  <si>
    <t>HGNC:29558</t>
  </si>
  <si>
    <t>ENSG00000163554.15</t>
  </si>
  <si>
    <t>SPTA1</t>
  </si>
  <si>
    <t>HGNC:11272</t>
  </si>
  <si>
    <t>ENSG00000163558.13</t>
  </si>
  <si>
    <t>PRKCI</t>
  </si>
  <si>
    <t>HGNC:9404</t>
  </si>
  <si>
    <t>ENSG00000163563.8</t>
  </si>
  <si>
    <t>MNDA</t>
  </si>
  <si>
    <t>HGNC:7183</t>
  </si>
  <si>
    <t>ENSG00000163564.15</t>
  </si>
  <si>
    <t>PYHIN1</t>
  </si>
  <si>
    <t>HGNC:28894</t>
  </si>
  <si>
    <t>ENSG00000163565.19</t>
  </si>
  <si>
    <t>IFI16</t>
  </si>
  <si>
    <t>HGNC:5395</t>
  </si>
  <si>
    <t>ENSG00000163568.15</t>
  </si>
  <si>
    <t>AIM2</t>
  </si>
  <si>
    <t>HGNC:357</t>
  </si>
  <si>
    <t>ENSG00000163576.18</t>
  </si>
  <si>
    <t>EFHB</t>
  </si>
  <si>
    <t>HGNC:26330</t>
  </si>
  <si>
    <t>ENSG00000163577.8</t>
  </si>
  <si>
    <t>EIF5A2</t>
  </si>
  <si>
    <t>HGNC:3301</t>
  </si>
  <si>
    <t>ENSG00000163581.14</t>
  </si>
  <si>
    <t>SLC2A2</t>
  </si>
  <si>
    <t>HGNC:11006</t>
  </si>
  <si>
    <t>ENSG00000163584.18</t>
  </si>
  <si>
    <t>RPL22L1</t>
  </si>
  <si>
    <t>HGNC:27610</t>
  </si>
  <si>
    <t>ENSG00000163586.10</t>
  </si>
  <si>
    <t>FABP1</t>
  </si>
  <si>
    <t>HGNC:3555</t>
  </si>
  <si>
    <t>ENSG00000163590.14</t>
  </si>
  <si>
    <t>PPM1L</t>
  </si>
  <si>
    <t>HGNC:16381</t>
  </si>
  <si>
    <t>ENSG00000163596.16</t>
  </si>
  <si>
    <t>ICA1L</t>
  </si>
  <si>
    <t>HGNC:14442</t>
  </si>
  <si>
    <t>ENSG00000163597.15</t>
  </si>
  <si>
    <t>SNHG16</t>
  </si>
  <si>
    <t>HGNC:44352</t>
  </si>
  <si>
    <t>ENSG00000163599.17</t>
  </si>
  <si>
    <t>CTLA4</t>
  </si>
  <si>
    <t>HGNC:2505</t>
  </si>
  <si>
    <t>ENSG00000163600.13</t>
  </si>
  <si>
    <t>ICOS</t>
  </si>
  <si>
    <t>HGNC:5351</t>
  </si>
  <si>
    <t>ENSG00000163602.11</t>
  </si>
  <si>
    <t>RYBP</t>
  </si>
  <si>
    <t>HGNC:10480</t>
  </si>
  <si>
    <t>ENSG00000163605.15</t>
  </si>
  <si>
    <t>PPP4R2</t>
  </si>
  <si>
    <t>HGNC:18296</t>
  </si>
  <si>
    <t>ENSG00000163606.11</t>
  </si>
  <si>
    <t>CD200R1</t>
  </si>
  <si>
    <t>HGNC:24235</t>
  </si>
  <si>
    <t>ENSG00000163607.17</t>
  </si>
  <si>
    <t>GTPBP8</t>
  </si>
  <si>
    <t>HGNC:25007</t>
  </si>
  <si>
    <t>ENSG00000163608.15</t>
  </si>
  <si>
    <t>NEPRO</t>
  </si>
  <si>
    <t>HGNC:24496</t>
  </si>
  <si>
    <t>ENSG00000163611.11</t>
  </si>
  <si>
    <t>SPICE1</t>
  </si>
  <si>
    <t>HGNC:25083</t>
  </si>
  <si>
    <t>ENSG00000163612.10</t>
  </si>
  <si>
    <t>FAM86KP</t>
  </si>
  <si>
    <t>HGNC:44098</t>
  </si>
  <si>
    <t>ENSG00000163617.11</t>
  </si>
  <si>
    <t>CCDC191</t>
  </si>
  <si>
    <t>HGNC:29272</t>
  </si>
  <si>
    <t>ENSG00000163618.18</t>
  </si>
  <si>
    <t>CADPS</t>
  </si>
  <si>
    <t>HGNC:1426</t>
  </si>
  <si>
    <t>ENSG00000163623.9</t>
  </si>
  <si>
    <t>NKX6-1</t>
  </si>
  <si>
    <t>HGNC:7839</t>
  </si>
  <si>
    <t>ENSG00000163624.6</t>
  </si>
  <si>
    <t>CDS1</t>
  </si>
  <si>
    <t>HGNC:1800</t>
  </si>
  <si>
    <t>ENSG00000163625.16</t>
  </si>
  <si>
    <t>WDFY3</t>
  </si>
  <si>
    <t>HGNC:20751</t>
  </si>
  <si>
    <t>ENSG00000163626.17</t>
  </si>
  <si>
    <t>COX18</t>
  </si>
  <si>
    <t>HGNC:26801</t>
  </si>
  <si>
    <t>ENSG00000163629.13</t>
  </si>
  <si>
    <t>PTPN13</t>
  </si>
  <si>
    <t>HGNC:9646</t>
  </si>
  <si>
    <t>ENSG00000163630.11</t>
  </si>
  <si>
    <t>SYNPR</t>
  </si>
  <si>
    <t>HGNC:16507</t>
  </si>
  <si>
    <t>ENSG00000163631.17</t>
  </si>
  <si>
    <t>ALB</t>
  </si>
  <si>
    <t>HGNC:399</t>
  </si>
  <si>
    <t>ENSG00000163632.14</t>
  </si>
  <si>
    <t>C3orf49</t>
  </si>
  <si>
    <t>HGNC:25190</t>
  </si>
  <si>
    <t>ENSG00000163633.12</t>
  </si>
  <si>
    <t>C4orf36</t>
  </si>
  <si>
    <t>HGNC:28386</t>
  </si>
  <si>
    <t>ENSG00000163634.12</t>
  </si>
  <si>
    <t>THOC7</t>
  </si>
  <si>
    <t>HGNC:29874</t>
  </si>
  <si>
    <t>ENSG00000163635.20</t>
  </si>
  <si>
    <t>ATXN7</t>
  </si>
  <si>
    <t>HGNC:10560</t>
  </si>
  <si>
    <t>ENSG00000163636.11</t>
  </si>
  <si>
    <t>PSMD6</t>
  </si>
  <si>
    <t>HGNC:9564</t>
  </si>
  <si>
    <t>ENSG00000163637.13</t>
  </si>
  <si>
    <t>PRICKLE2</t>
  </si>
  <si>
    <t>HGNC:20340</t>
  </si>
  <si>
    <t>ENSG00000163638.13</t>
  </si>
  <si>
    <t>ADAMTS9</t>
  </si>
  <si>
    <t>HGNC:13202</t>
  </si>
  <si>
    <t>ENSG00000163644.15</t>
  </si>
  <si>
    <t>PPM1K</t>
  </si>
  <si>
    <t>HGNC:25415</t>
  </si>
  <si>
    <t>ENSG00000163645.15</t>
  </si>
  <si>
    <t>ERICH6</t>
  </si>
  <si>
    <t>HGNC:28602</t>
  </si>
  <si>
    <t>ENSG00000163646.12</t>
  </si>
  <si>
    <t>CLRN1</t>
  </si>
  <si>
    <t>HGNC:12605</t>
  </si>
  <si>
    <t>ENSG00000163655.16</t>
  </si>
  <si>
    <t>GMPS</t>
  </si>
  <si>
    <t>HGNC:4378</t>
  </si>
  <si>
    <t>ENSG00000163659.13</t>
  </si>
  <si>
    <t>TIPARP</t>
  </si>
  <si>
    <t>HGNC:23696</t>
  </si>
  <si>
    <t>ENSG00000163660.12</t>
  </si>
  <si>
    <t>CCNL1</t>
  </si>
  <si>
    <t>HGNC:20569</t>
  </si>
  <si>
    <t>ENSG00000163661.4</t>
  </si>
  <si>
    <t>PTX3</t>
  </si>
  <si>
    <t>HGNC:9692</t>
  </si>
  <si>
    <t>ENSG00000163666.10</t>
  </si>
  <si>
    <t>HESX1</t>
  </si>
  <si>
    <t>HGNC:4877</t>
  </si>
  <si>
    <t>ENSG00000163673.7</t>
  </si>
  <si>
    <t>DCLK3</t>
  </si>
  <si>
    <t>HGNC:19005</t>
  </si>
  <si>
    <t>ENSG00000163681.16</t>
  </si>
  <si>
    <t>SLMAP</t>
  </si>
  <si>
    <t>HGNC:16643</t>
  </si>
  <si>
    <t>ENSG00000163682.17</t>
  </si>
  <si>
    <t>RPL9</t>
  </si>
  <si>
    <t>HGNC:10369</t>
  </si>
  <si>
    <t>ENSG00000163683.12</t>
  </si>
  <si>
    <t>SMIM14</t>
  </si>
  <si>
    <t>HGNC:27321</t>
  </si>
  <si>
    <t>ENSG00000163684.12</t>
  </si>
  <si>
    <t>RPP14</t>
  </si>
  <si>
    <t>HGNC:30327</t>
  </si>
  <si>
    <t>ENSG00000163686.15</t>
  </si>
  <si>
    <t>ABHD6</t>
  </si>
  <si>
    <t>HGNC:21398</t>
  </si>
  <si>
    <t>ENSG00000163687.14</t>
  </si>
  <si>
    <t>DNASE1L3</t>
  </si>
  <si>
    <t>HGNC:2959</t>
  </si>
  <si>
    <t>ENSG00000163689.20</t>
  </si>
  <si>
    <t>CFAP20DC</t>
  </si>
  <si>
    <t>HGNC:24763</t>
  </si>
  <si>
    <t>ENSG00000163694.15</t>
  </si>
  <si>
    <t>RBM47</t>
  </si>
  <si>
    <t>HGNC:30358</t>
  </si>
  <si>
    <t>ENSG00000163697.17</t>
  </si>
  <si>
    <t>APBB2</t>
  </si>
  <si>
    <t>HGNC:582</t>
  </si>
  <si>
    <t>ENSG00000163701.19</t>
  </si>
  <si>
    <t>IL17RE</t>
  </si>
  <si>
    <t>HGNC:18439</t>
  </si>
  <si>
    <t>ENSG00000163702.20</t>
  </si>
  <si>
    <t>IL17RC</t>
  </si>
  <si>
    <t>HGNC:18358</t>
  </si>
  <si>
    <t>ENSG00000163703.19</t>
  </si>
  <si>
    <t>CRELD1</t>
  </si>
  <si>
    <t>HGNC:14630</t>
  </si>
  <si>
    <t>ENSG00000163704.12</t>
  </si>
  <si>
    <t>PRRT3</t>
  </si>
  <si>
    <t>HGNC:26591</t>
  </si>
  <si>
    <t>ENSG00000163705.13</t>
  </si>
  <si>
    <t>FANCD2OS</t>
  </si>
  <si>
    <t>HGNC:28623</t>
  </si>
  <si>
    <t>ENSG00000163710.9</t>
  </si>
  <si>
    <t>PCOLCE2</t>
  </si>
  <si>
    <t>HGNC:8739</t>
  </si>
  <si>
    <t>ENSG00000163714.18</t>
  </si>
  <si>
    <t>U2SURP</t>
  </si>
  <si>
    <t>HGNC:30855</t>
  </si>
  <si>
    <t>ENSG00000163719.20</t>
  </si>
  <si>
    <t>MTMR14</t>
  </si>
  <si>
    <t>HGNC:26190</t>
  </si>
  <si>
    <t>ENSG00000163728.11</t>
  </si>
  <si>
    <t>TTC14</t>
  </si>
  <si>
    <t>HGNC:24697</t>
  </si>
  <si>
    <t>ENSG00000163734.4</t>
  </si>
  <si>
    <t>CXCL3</t>
  </si>
  <si>
    <t>HGNC:4604</t>
  </si>
  <si>
    <t>ENSG00000163735.7</t>
  </si>
  <si>
    <t>CXCL5</t>
  </si>
  <si>
    <t>HGNC:10642</t>
  </si>
  <si>
    <t>ENSG00000163736.4</t>
  </si>
  <si>
    <t>PPBP</t>
  </si>
  <si>
    <t>HGNC:9240</t>
  </si>
  <si>
    <t>ENSG00000163737.4</t>
  </si>
  <si>
    <t>PF4</t>
  </si>
  <si>
    <t>HGNC:8861</t>
  </si>
  <si>
    <t>ENSG00000163738.18</t>
  </si>
  <si>
    <t>MTHFD2L</t>
  </si>
  <si>
    <t>HGNC:31865</t>
  </si>
  <si>
    <t>ENSG00000163739.5</t>
  </si>
  <si>
    <t>CXCL1</t>
  </si>
  <si>
    <t>HGNC:4602</t>
  </si>
  <si>
    <t>ENSG00000163743.13</t>
  </si>
  <si>
    <t>RCHY1</t>
  </si>
  <si>
    <t>HGNC:17479</t>
  </si>
  <si>
    <t>ENSG00000163746.12</t>
  </si>
  <si>
    <t>PLSCR2</t>
  </si>
  <si>
    <t>HGNC:16494</t>
  </si>
  <si>
    <t>ENSG00000163749.17</t>
  </si>
  <si>
    <t>CCDC158</t>
  </si>
  <si>
    <t>HGNC:26374</t>
  </si>
  <si>
    <t>ENSG00000163751.4</t>
  </si>
  <si>
    <t>CPA3</t>
  </si>
  <si>
    <t>HGNC:2298</t>
  </si>
  <si>
    <t>ENSG00000163754.18</t>
  </si>
  <si>
    <t>GYG1</t>
  </si>
  <si>
    <t>HGNC:4699</t>
  </si>
  <si>
    <t>ENSG00000163755.9</t>
  </si>
  <si>
    <t>HPS3</t>
  </si>
  <si>
    <t>HGNC:15597</t>
  </si>
  <si>
    <t>ENSG00000163762.7</t>
  </si>
  <si>
    <t>TM4SF18</t>
  </si>
  <si>
    <t>HGNC:25181</t>
  </si>
  <si>
    <t>ENSG00000163781.14</t>
  </si>
  <si>
    <t>TOPBP1</t>
  </si>
  <si>
    <t>HGNC:17008</t>
  </si>
  <si>
    <t>ENSG00000163785.13</t>
  </si>
  <si>
    <t>RYK</t>
  </si>
  <si>
    <t>HGNC:10481</t>
  </si>
  <si>
    <t>ENSG00000163788.14</t>
  </si>
  <si>
    <t>SNRK</t>
  </si>
  <si>
    <t>HGNC:30598</t>
  </si>
  <si>
    <t>ENSG00000163792.6</t>
  </si>
  <si>
    <t>TCF23</t>
  </si>
  <si>
    <t>HGNC:18602</t>
  </si>
  <si>
    <t>ENSG00000163793.13</t>
  </si>
  <si>
    <t>DNAJC5G</t>
  </si>
  <si>
    <t>HGNC:24844</t>
  </si>
  <si>
    <t>ENSG00000163794.6</t>
  </si>
  <si>
    <t>UCN</t>
  </si>
  <si>
    <t>HGNC:12516</t>
  </si>
  <si>
    <t>ENSG00000163795.14</t>
  </si>
  <si>
    <t>ZNF513</t>
  </si>
  <si>
    <t>HGNC:26498</t>
  </si>
  <si>
    <t>ENSG00000163798.13</t>
  </si>
  <si>
    <t>SLC4A1AP</t>
  </si>
  <si>
    <t>HGNC:13813</t>
  </si>
  <si>
    <t>ENSG00000163803.13</t>
  </si>
  <si>
    <t>PLB1</t>
  </si>
  <si>
    <t>HGNC:30041</t>
  </si>
  <si>
    <t>ENSG00000163806.16</t>
  </si>
  <si>
    <t>SPDYA</t>
  </si>
  <si>
    <t>HGNC:30613</t>
  </si>
  <si>
    <t>ENSG00000163807.6</t>
  </si>
  <si>
    <t>KIAA1143</t>
  </si>
  <si>
    <t>HGNC:29198</t>
  </si>
  <si>
    <t>ENSG00000163808.17</t>
  </si>
  <si>
    <t>KIF15</t>
  </si>
  <si>
    <t>HGNC:17273</t>
  </si>
  <si>
    <t>ENSG00000163810.12</t>
  </si>
  <si>
    <t>TGM4</t>
  </si>
  <si>
    <t>HGNC:11780</t>
  </si>
  <si>
    <t>ENSG00000163811.12</t>
  </si>
  <si>
    <t>WDR43</t>
  </si>
  <si>
    <t>HGNC:28945</t>
  </si>
  <si>
    <t>ENSG00000163812.15</t>
  </si>
  <si>
    <t>ZDHHC3</t>
  </si>
  <si>
    <t>HGNC:18470</t>
  </si>
  <si>
    <t>ENSG00000163814.8</t>
  </si>
  <si>
    <t>CDCP1</t>
  </si>
  <si>
    <t>HGNC:24357</t>
  </si>
  <si>
    <t>ENSG00000163815.6</t>
  </si>
  <si>
    <t>CLEC3B</t>
  </si>
  <si>
    <t>HGNC:11891</t>
  </si>
  <si>
    <t>ENSG00000163817.16</t>
  </si>
  <si>
    <t>SLC6A20</t>
  </si>
  <si>
    <t>HGNC:30927</t>
  </si>
  <si>
    <t>ENSG00000163818.17</t>
  </si>
  <si>
    <t>LZTFL1</t>
  </si>
  <si>
    <t>HGNC:6741</t>
  </si>
  <si>
    <t>ENSG00000163820.15</t>
  </si>
  <si>
    <t>FYCO1</t>
  </si>
  <si>
    <t>HGNC:14673</t>
  </si>
  <si>
    <t>ENSG00000163823.4</t>
  </si>
  <si>
    <t>CCR1</t>
  </si>
  <si>
    <t>HGNC:1602</t>
  </si>
  <si>
    <t>ENSG00000163825.4</t>
  </si>
  <si>
    <t>RTP3</t>
  </si>
  <si>
    <t>HGNC:15572</t>
  </si>
  <si>
    <t>ENSG00000163827.13</t>
  </si>
  <si>
    <t>LRRC2</t>
  </si>
  <si>
    <t>HGNC:14676</t>
  </si>
  <si>
    <t>ENSG00000163832.16</t>
  </si>
  <si>
    <t>ELP6</t>
  </si>
  <si>
    <t>HGNC:25976</t>
  </si>
  <si>
    <t>ENSG00000163833.8</t>
  </si>
  <si>
    <t>FBXO40</t>
  </si>
  <si>
    <t>HGNC:29816</t>
  </si>
  <si>
    <t>ENSG00000163840.10</t>
  </si>
  <si>
    <t>DTX3L</t>
  </si>
  <si>
    <t>HGNC:30323</t>
  </si>
  <si>
    <t>ENSG00000163848.20</t>
  </si>
  <si>
    <t>ZNF148</t>
  </si>
  <si>
    <t>HGNC:12933</t>
  </si>
  <si>
    <t>ENSG00000163864.17</t>
  </si>
  <si>
    <t>NMNAT3</t>
  </si>
  <si>
    <t>HGNC:20989</t>
  </si>
  <si>
    <t>ENSG00000163866.9</t>
  </si>
  <si>
    <t>SMIM12</t>
  </si>
  <si>
    <t>HGNC:25154</t>
  </si>
  <si>
    <t>ENSG00000163867.17</t>
  </si>
  <si>
    <t>ZMYM6</t>
  </si>
  <si>
    <t>HGNC:13050</t>
  </si>
  <si>
    <t>ENSG00000163870.16</t>
  </si>
  <si>
    <t>TPRA1</t>
  </si>
  <si>
    <t>HGNC:30413</t>
  </si>
  <si>
    <t>ENSG00000163872.16</t>
  </si>
  <si>
    <t>YEATS2</t>
  </si>
  <si>
    <t>HGNC:25489</t>
  </si>
  <si>
    <t>ENSG00000163873.10</t>
  </si>
  <si>
    <t>GRIK3</t>
  </si>
  <si>
    <t>HGNC:4581</t>
  </si>
  <si>
    <t>ENSG00000163874.11</t>
  </si>
  <si>
    <t>ZC3H12A</t>
  </si>
  <si>
    <t>HGNC:26259</t>
  </si>
  <si>
    <t>ENSG00000163875.16</t>
  </si>
  <si>
    <t>MEAF6</t>
  </si>
  <si>
    <t>HGNC:25674</t>
  </si>
  <si>
    <t>ENSG00000163877.11</t>
  </si>
  <si>
    <t>SNIP1</t>
  </si>
  <si>
    <t>HGNC:30587</t>
  </si>
  <si>
    <t>ENSG00000163879.11</t>
  </si>
  <si>
    <t>DNALI1</t>
  </si>
  <si>
    <t>HGNC:14353</t>
  </si>
  <si>
    <t>ENSG00000163882.9</t>
  </si>
  <si>
    <t>POLR2H</t>
  </si>
  <si>
    <t>HGNC:9195</t>
  </si>
  <si>
    <t>ENSG00000163884.4</t>
  </si>
  <si>
    <t>KLF15</t>
  </si>
  <si>
    <t>HGNC:14536</t>
  </si>
  <si>
    <t>ENSG00000163885.12</t>
  </si>
  <si>
    <t>CFAP100</t>
  </si>
  <si>
    <t>HGNC:26842</t>
  </si>
  <si>
    <t>ENSG00000163888.4</t>
  </si>
  <si>
    <t>CAMK2N2</t>
  </si>
  <si>
    <t>HGNC:24197</t>
  </si>
  <si>
    <t>ENSG00000163898.10</t>
  </si>
  <si>
    <t>LIPH</t>
  </si>
  <si>
    <t>HGNC:18483</t>
  </si>
  <si>
    <t>ENSG00000163900.11</t>
  </si>
  <si>
    <t>TMEM41A</t>
  </si>
  <si>
    <t>HGNC:30544</t>
  </si>
  <si>
    <t>ENSG00000163902.12</t>
  </si>
  <si>
    <t>RPN1</t>
  </si>
  <si>
    <t>HGNC:10381</t>
  </si>
  <si>
    <t>ENSG00000163904.13</t>
  </si>
  <si>
    <t>SENP2</t>
  </si>
  <si>
    <t>HGNC:23116</t>
  </si>
  <si>
    <t>ENSG00000163909.8</t>
  </si>
  <si>
    <t>HEYL</t>
  </si>
  <si>
    <t>HGNC:4882</t>
  </si>
  <si>
    <t>ENSG00000163913.12</t>
  </si>
  <si>
    <t>IFT122</t>
  </si>
  <si>
    <t>HGNC:13556</t>
  </si>
  <si>
    <t>ENSG00000163915.7</t>
  </si>
  <si>
    <t>IGF2BP2-AS1</t>
  </si>
  <si>
    <t>HGNC:32674</t>
  </si>
  <si>
    <t>ENSG00000163918.11</t>
  </si>
  <si>
    <t>RFC4</t>
  </si>
  <si>
    <t>HGNC:9972</t>
  </si>
  <si>
    <t>ENSG00000163923.10</t>
  </si>
  <si>
    <t>RPL39L</t>
  </si>
  <si>
    <t>HGNC:17094</t>
  </si>
  <si>
    <t>ENSG00000163930.10</t>
  </si>
  <si>
    <t>BAP1</t>
  </si>
  <si>
    <t>HGNC:950</t>
  </si>
  <si>
    <t>ENSG00000163931.16</t>
  </si>
  <si>
    <t>TKT</t>
  </si>
  <si>
    <t>HGNC:11834</t>
  </si>
  <si>
    <t>ENSG00000163932.15</t>
  </si>
  <si>
    <t>PRKCD</t>
  </si>
  <si>
    <t>HGNC:9399</t>
  </si>
  <si>
    <t>ENSG00000163933.10</t>
  </si>
  <si>
    <t>RFT1</t>
  </si>
  <si>
    <t>HGNC:30220</t>
  </si>
  <si>
    <t>ENSG00000163935.14</t>
  </si>
  <si>
    <t>SFMBT1</t>
  </si>
  <si>
    <t>HGNC:20255</t>
  </si>
  <si>
    <t>ENSG00000163938.17</t>
  </si>
  <si>
    <t>GNL3</t>
  </si>
  <si>
    <t>HGNC:29931</t>
  </si>
  <si>
    <t>ENSG00000163939.18</t>
  </si>
  <si>
    <t>PBRM1</t>
  </si>
  <si>
    <t>HGNC:30064</t>
  </si>
  <si>
    <t>ENSG00000163945.19</t>
  </si>
  <si>
    <t>UVSSA</t>
  </si>
  <si>
    <t>HGNC:29304</t>
  </si>
  <si>
    <t>ENSG00000163946.13</t>
  </si>
  <si>
    <t>TASOR</t>
  </si>
  <si>
    <t>HGNC:30314</t>
  </si>
  <si>
    <t>ENSG00000163947.12</t>
  </si>
  <si>
    <t>ARHGEF3</t>
  </si>
  <si>
    <t>HGNC:683</t>
  </si>
  <si>
    <t>ENSG00000163950.13</t>
  </si>
  <si>
    <t>SLBP</t>
  </si>
  <si>
    <t>HGNC:10904</t>
  </si>
  <si>
    <t>ENSG00000163956.13</t>
  </si>
  <si>
    <t>LRPAP1</t>
  </si>
  <si>
    <t>HGNC:6701</t>
  </si>
  <si>
    <t>ENSG00000163958.14</t>
  </si>
  <si>
    <t>ZDHHC19</t>
  </si>
  <si>
    <t>HGNC:20713</t>
  </si>
  <si>
    <t>ENSG00000163959.10</t>
  </si>
  <si>
    <t>SLC51A</t>
  </si>
  <si>
    <t>HGNC:29955</t>
  </si>
  <si>
    <t>ENSG00000163960.12</t>
  </si>
  <si>
    <t>UBXN7</t>
  </si>
  <si>
    <t>HGNC:29119</t>
  </si>
  <si>
    <t>ENSG00000163961.4</t>
  </si>
  <si>
    <t>RNF168</t>
  </si>
  <si>
    <t>HGNC:26661</t>
  </si>
  <si>
    <t>ENSG00000163964.17</t>
  </si>
  <si>
    <t>PIGX</t>
  </si>
  <si>
    <t>HGNC:26046</t>
  </si>
  <si>
    <t>ENSG00000163975.12</t>
  </si>
  <si>
    <t>MELTF</t>
  </si>
  <si>
    <t>HGNC:7037</t>
  </si>
  <si>
    <t>ENSG00000163993.7</t>
  </si>
  <si>
    <t>S100P</t>
  </si>
  <si>
    <t>HGNC:10504</t>
  </si>
  <si>
    <t>ENSG00000163995.21</t>
  </si>
  <si>
    <t>ABLIM2</t>
  </si>
  <si>
    <t>HGNC:19195</t>
  </si>
  <si>
    <t>ENSG00000164002.11</t>
  </si>
  <si>
    <t>EXO5</t>
  </si>
  <si>
    <t>HGNC:26115</t>
  </si>
  <si>
    <t>ENSG00000164007.11</t>
  </si>
  <si>
    <t>CLDN19</t>
  </si>
  <si>
    <t>HGNC:2040</t>
  </si>
  <si>
    <t>ENSG00000164008.16</t>
  </si>
  <si>
    <t>C1orf50</t>
  </si>
  <si>
    <t>HGNC:28795</t>
  </si>
  <si>
    <t>ENSG00000164010.15</t>
  </si>
  <si>
    <t>ERMAP</t>
  </si>
  <si>
    <t>HGNC:15743</t>
  </si>
  <si>
    <t>ENSG00000164011.18</t>
  </si>
  <si>
    <t>ZNF691</t>
  </si>
  <si>
    <t>HGNC:28028</t>
  </si>
  <si>
    <t>ENSG00000164022.17</t>
  </si>
  <si>
    <t>AIMP1</t>
  </si>
  <si>
    <t>HGNC:10648</t>
  </si>
  <si>
    <t>ENSG00000164023.14</t>
  </si>
  <si>
    <t>SGMS2</t>
  </si>
  <si>
    <t>HGNC:28395</t>
  </si>
  <si>
    <t>ENSG00000164024.12</t>
  </si>
  <si>
    <t>METAP1</t>
  </si>
  <si>
    <t>HGNC:15789</t>
  </si>
  <si>
    <t>ENSG00000164031.17</t>
  </si>
  <si>
    <t>DNAJB14</t>
  </si>
  <si>
    <t>HGNC:25881</t>
  </si>
  <si>
    <t>ENSG00000164032.12</t>
  </si>
  <si>
    <t>H2AZ1</t>
  </si>
  <si>
    <t>HGNC:4741</t>
  </si>
  <si>
    <t>ENSG00000164035.10</t>
  </si>
  <si>
    <t>EMCN</t>
  </si>
  <si>
    <t>HGNC:16041</t>
  </si>
  <si>
    <t>ENSG00000164037.17</t>
  </si>
  <si>
    <t>SLC9B1</t>
  </si>
  <si>
    <t>HGNC:24244</t>
  </si>
  <si>
    <t>ENSG00000164038.16</t>
  </si>
  <si>
    <t>SLC9B2</t>
  </si>
  <si>
    <t>HGNC:25143</t>
  </si>
  <si>
    <t>ENSG00000164039.15</t>
  </si>
  <si>
    <t>BDH2</t>
  </si>
  <si>
    <t>HGNC:32389</t>
  </si>
  <si>
    <t>ENSG00000164040.18</t>
  </si>
  <si>
    <t>PGRMC2</t>
  </si>
  <si>
    <t>HGNC:16089</t>
  </si>
  <si>
    <t>ENSG00000164045.12</t>
  </si>
  <si>
    <t>CDC25A</t>
  </si>
  <si>
    <t>HGNC:1725</t>
  </si>
  <si>
    <t>ENSG00000164047.6</t>
  </si>
  <si>
    <t>CAMP</t>
  </si>
  <si>
    <t>HGNC:1472</t>
  </si>
  <si>
    <t>ENSG00000164048.14</t>
  </si>
  <si>
    <t>ZNF589</t>
  </si>
  <si>
    <t>HGNC:16747</t>
  </si>
  <si>
    <t>ENSG00000164049.14</t>
  </si>
  <si>
    <t>FBXW12</t>
  </si>
  <si>
    <t>HGNC:20729</t>
  </si>
  <si>
    <t>ENSG00000164050.13</t>
  </si>
  <si>
    <t>PLXNB1</t>
  </si>
  <si>
    <t>HGNC:9103</t>
  </si>
  <si>
    <t>ENSG00000164051.14</t>
  </si>
  <si>
    <t>CCDC51</t>
  </si>
  <si>
    <t>HGNC:25714</t>
  </si>
  <si>
    <t>ENSG00000164053.21</t>
  </si>
  <si>
    <t>ATRIP</t>
  </si>
  <si>
    <t>HGNC:33499</t>
  </si>
  <si>
    <t>ENSG00000164054.15</t>
  </si>
  <si>
    <t>SHISA5</t>
  </si>
  <si>
    <t>HGNC:30376</t>
  </si>
  <si>
    <t>ENSG00000164056.11</t>
  </si>
  <si>
    <t>SPRY1</t>
  </si>
  <si>
    <t>HGNC:11269</t>
  </si>
  <si>
    <t>ENSG00000164061.5</t>
  </si>
  <si>
    <t>BSN</t>
  </si>
  <si>
    <t>HGNC:1117</t>
  </si>
  <si>
    <t>ENSG00000164062.13</t>
  </si>
  <si>
    <t>APEH</t>
  </si>
  <si>
    <t>HGNC:586</t>
  </si>
  <si>
    <t>ENSG00000164066.13</t>
  </si>
  <si>
    <t>INTU</t>
  </si>
  <si>
    <t>HGNC:29239</t>
  </si>
  <si>
    <t>ENSG00000164068.16</t>
  </si>
  <si>
    <t>RNF123</t>
  </si>
  <si>
    <t>HGNC:21148</t>
  </si>
  <si>
    <t>ENSG00000164070.12</t>
  </si>
  <si>
    <t>HSPA4L</t>
  </si>
  <si>
    <t>HGNC:17041</t>
  </si>
  <si>
    <t>ENSG00000164073.11</t>
  </si>
  <si>
    <t>MFSD8</t>
  </si>
  <si>
    <t>HGNC:28486</t>
  </si>
  <si>
    <t>ENSG00000164074.15</t>
  </si>
  <si>
    <t>ABHD18</t>
  </si>
  <si>
    <t>HGNC:26111</t>
  </si>
  <si>
    <t>ENSG00000164076.17</t>
  </si>
  <si>
    <t>CAMKV</t>
  </si>
  <si>
    <t>HGNC:28788</t>
  </si>
  <si>
    <t>ENSG00000164077.14</t>
  </si>
  <si>
    <t>MON1A</t>
  </si>
  <si>
    <t>HGNC:28207</t>
  </si>
  <si>
    <t>ENSG00000164078.13</t>
  </si>
  <si>
    <t>MST1R</t>
  </si>
  <si>
    <t>HGNC:7381</t>
  </si>
  <si>
    <t>ENSG00000164080.13</t>
  </si>
  <si>
    <t>RAD54L2</t>
  </si>
  <si>
    <t>HGNC:29123</t>
  </si>
  <si>
    <t>ENSG00000164081.13</t>
  </si>
  <si>
    <t>TEX264</t>
  </si>
  <si>
    <t>HGNC:30247</t>
  </si>
  <si>
    <t>ENSG00000164082.15</t>
  </si>
  <si>
    <t>GRM2</t>
  </si>
  <si>
    <t>HGNC:4594</t>
  </si>
  <si>
    <t>ENSG00000164086.10</t>
  </si>
  <si>
    <t>DUSP7</t>
  </si>
  <si>
    <t>HGNC:3073</t>
  </si>
  <si>
    <t>ENSG00000164087.8</t>
  </si>
  <si>
    <t>POC1A</t>
  </si>
  <si>
    <t>HGNC:24488</t>
  </si>
  <si>
    <t>ENSG00000164088.18</t>
  </si>
  <si>
    <t>PPM1M</t>
  </si>
  <si>
    <t>HGNC:26506</t>
  </si>
  <si>
    <t>ENSG00000164089.9</t>
  </si>
  <si>
    <t>ETNPPL</t>
  </si>
  <si>
    <t>HGNC:14404</t>
  </si>
  <si>
    <t>ENSG00000164091.12</t>
  </si>
  <si>
    <t>WDR82</t>
  </si>
  <si>
    <t>HGNC:28826</t>
  </si>
  <si>
    <t>ENSG00000164093.17</t>
  </si>
  <si>
    <t>PITX2</t>
  </si>
  <si>
    <t>HGNC:9005</t>
  </si>
  <si>
    <t>ENSG00000164096.13</t>
  </si>
  <si>
    <t>C4orf3</t>
  </si>
  <si>
    <t>HGNC:19225</t>
  </si>
  <si>
    <t>ENSG00000164099.3</t>
  </si>
  <si>
    <t>PRSS12</t>
  </si>
  <si>
    <t>HGNC:9477</t>
  </si>
  <si>
    <t>ENSG00000164100.9</t>
  </si>
  <si>
    <t>NDST3</t>
  </si>
  <si>
    <t>HGNC:7682</t>
  </si>
  <si>
    <t>ENSG00000164104.12</t>
  </si>
  <si>
    <t>HMGB2</t>
  </si>
  <si>
    <t>HGNC:5000</t>
  </si>
  <si>
    <t>ENSG00000164105.4</t>
  </si>
  <si>
    <t>SAP30</t>
  </si>
  <si>
    <t>HGNC:10532</t>
  </si>
  <si>
    <t>ENSG00000164106.8</t>
  </si>
  <si>
    <t>SCRG1</t>
  </si>
  <si>
    <t>HGNC:17036</t>
  </si>
  <si>
    <t>ENSG00000164107.9</t>
  </si>
  <si>
    <t>HAND2</t>
  </si>
  <si>
    <t>HGNC:4808</t>
  </si>
  <si>
    <t>ENSG00000164109.14</t>
  </si>
  <si>
    <t>MAD2L1</t>
  </si>
  <si>
    <t>HGNC:6763</t>
  </si>
  <si>
    <t>ENSG00000164111.15</t>
  </si>
  <si>
    <t>ANXA5</t>
  </si>
  <si>
    <t>HGNC:543</t>
  </si>
  <si>
    <t>ENSG00000164112.13</t>
  </si>
  <si>
    <t>TMEM155</t>
  </si>
  <si>
    <t>HGNC:26418</t>
  </si>
  <si>
    <t>ENSG00000164114.19</t>
  </si>
  <si>
    <t>MAP9</t>
  </si>
  <si>
    <t>HGNC:26118</t>
  </si>
  <si>
    <t>ENSG00000164116.17</t>
  </si>
  <si>
    <t>GUCY1A1</t>
  </si>
  <si>
    <t>HGNC:4685</t>
  </si>
  <si>
    <t>ENSG00000164117.14</t>
  </si>
  <si>
    <t>FBXO8</t>
  </si>
  <si>
    <t>HGNC:13587</t>
  </si>
  <si>
    <t>ENSG00000164118.13</t>
  </si>
  <si>
    <t>CEP44</t>
  </si>
  <si>
    <t>HGNC:29356</t>
  </si>
  <si>
    <t>ENSG00000164120.14</t>
  </si>
  <si>
    <t>HPGD</t>
  </si>
  <si>
    <t>HGNC:5154</t>
  </si>
  <si>
    <t>ENSG00000164122.9</t>
  </si>
  <si>
    <t>ASB5</t>
  </si>
  <si>
    <t>HGNC:17180</t>
  </si>
  <si>
    <t>ENSG00000164123.7</t>
  </si>
  <si>
    <t>C4orf45</t>
  </si>
  <si>
    <t>HGNC:26342</t>
  </si>
  <si>
    <t>ENSG00000164124.11</t>
  </si>
  <si>
    <t>TMEM144</t>
  </si>
  <si>
    <t>HGNC:25633</t>
  </si>
  <si>
    <t>ENSG00000164125.16</t>
  </si>
  <si>
    <t>GASK1B</t>
  </si>
  <si>
    <t>HGNC:25312</t>
  </si>
  <si>
    <t>ENSG00000164128.7</t>
  </si>
  <si>
    <t>NPY1R</t>
  </si>
  <si>
    <t>HGNC:7956</t>
  </si>
  <si>
    <t>ENSG00000164129.12</t>
  </si>
  <si>
    <t>NPY5R</t>
  </si>
  <si>
    <t>HGNC:7958</t>
  </si>
  <si>
    <t>ENSG00000164134.13</t>
  </si>
  <si>
    <t>NAA15</t>
  </si>
  <si>
    <t>HGNC:30782</t>
  </si>
  <si>
    <t>ENSG00000164136.17</t>
  </si>
  <si>
    <t>IL15</t>
  </si>
  <si>
    <t>HGNC:5977</t>
  </si>
  <si>
    <t>ENSG00000164142.16</t>
  </si>
  <si>
    <t>FAM160A1</t>
  </si>
  <si>
    <t>HGNC:34237</t>
  </si>
  <si>
    <t>ENSG00000164144.16</t>
  </si>
  <si>
    <t>ARFIP1</t>
  </si>
  <si>
    <t>HGNC:21496</t>
  </si>
  <si>
    <t>ENSG00000164151.12</t>
  </si>
  <si>
    <t>ICE1</t>
  </si>
  <si>
    <t>HGNC:29154</t>
  </si>
  <si>
    <t>ENSG00000164161.10</t>
  </si>
  <si>
    <t>HHIP</t>
  </si>
  <si>
    <t>HGNC:14866</t>
  </si>
  <si>
    <t>ENSG00000164162.14</t>
  </si>
  <si>
    <t>ANAPC10</t>
  </si>
  <si>
    <t>HGNC:24077</t>
  </si>
  <si>
    <t>ENSG00000164163.11</t>
  </si>
  <si>
    <t>ABCE1</t>
  </si>
  <si>
    <t>HGNC:69</t>
  </si>
  <si>
    <t>ENSG00000164164.17</t>
  </si>
  <si>
    <t>OTUD4</t>
  </si>
  <si>
    <t>HGNC:24949</t>
  </si>
  <si>
    <t>ENSG00000164167.12</t>
  </si>
  <si>
    <t>LSM6</t>
  </si>
  <si>
    <t>HGNC:17017</t>
  </si>
  <si>
    <t>ENSG00000164168.8</t>
  </si>
  <si>
    <t>TMEM184C</t>
  </si>
  <si>
    <t>HGNC:25587</t>
  </si>
  <si>
    <t>ENSG00000164169.13</t>
  </si>
  <si>
    <t>PRMT9</t>
  </si>
  <si>
    <t>HGNC:25099</t>
  </si>
  <si>
    <t>ENSG00000164171.11</t>
  </si>
  <si>
    <t>ITGA2</t>
  </si>
  <si>
    <t>HGNC:6137</t>
  </si>
  <si>
    <t>ENSG00000164172.20</t>
  </si>
  <si>
    <t>MOCS2</t>
  </si>
  <si>
    <t>HGNC:7193</t>
  </si>
  <si>
    <t>ENSG00000164175.15</t>
  </si>
  <si>
    <t>SLC45A2</t>
  </si>
  <si>
    <t>HGNC:16472</t>
  </si>
  <si>
    <t>ENSG00000164176.13</t>
  </si>
  <si>
    <t>EDIL3</t>
  </si>
  <si>
    <t>HGNC:3173</t>
  </si>
  <si>
    <t>ENSG00000164180.14</t>
  </si>
  <si>
    <t>TMEM161B</t>
  </si>
  <si>
    <t>HGNC:28483</t>
  </si>
  <si>
    <t>ENSG00000164181.14</t>
  </si>
  <si>
    <t>ELOVL7</t>
  </si>
  <si>
    <t>HGNC:26292</t>
  </si>
  <si>
    <t>ENSG00000164182.12</t>
  </si>
  <si>
    <t>NDUFAF2</t>
  </si>
  <si>
    <t>HGNC:28086</t>
  </si>
  <si>
    <t>ENSG00000164185.6</t>
  </si>
  <si>
    <t>ZNF474</t>
  </si>
  <si>
    <t>HGNC:23245</t>
  </si>
  <si>
    <t>ENSG00000164187.7</t>
  </si>
  <si>
    <t>LMBRD2</t>
  </si>
  <si>
    <t>HGNC:25287</t>
  </si>
  <si>
    <t>ENSG00000164188.9</t>
  </si>
  <si>
    <t>RANBP3L</t>
  </si>
  <si>
    <t>HGNC:26353</t>
  </si>
  <si>
    <t>ENSG00000164190.19</t>
  </si>
  <si>
    <t>NIPBL</t>
  </si>
  <si>
    <t>HGNC:28862</t>
  </si>
  <si>
    <t>ENSG00000164197.12</t>
  </si>
  <si>
    <t>RNF180</t>
  </si>
  <si>
    <t>HGNC:27752</t>
  </si>
  <si>
    <t>ENSG00000164199.18</t>
  </si>
  <si>
    <t>ADGRV1</t>
  </si>
  <si>
    <t>HGNC:17416</t>
  </si>
  <si>
    <t>ENSG00000164209.17</t>
  </si>
  <si>
    <t>SLC25A46</t>
  </si>
  <si>
    <t>HGNC:25198</t>
  </si>
  <si>
    <t>ENSG00000164211.13</t>
  </si>
  <si>
    <t>STARD4</t>
  </si>
  <si>
    <t>HGNC:18058</t>
  </si>
  <si>
    <t>ENSG00000164219.10</t>
  </si>
  <si>
    <t>PGGT1B</t>
  </si>
  <si>
    <t>HGNC:8895</t>
  </si>
  <si>
    <t>ENSG00000164220.7</t>
  </si>
  <si>
    <t>F2RL2</t>
  </si>
  <si>
    <t>HGNC:3539</t>
  </si>
  <si>
    <t>ENSG00000164221.13</t>
  </si>
  <si>
    <t>CCDC112</t>
  </si>
  <si>
    <t>HGNC:28599</t>
  </si>
  <si>
    <t>ENSG00000164236.12</t>
  </si>
  <si>
    <t>ANKRD33B</t>
  </si>
  <si>
    <t>HGNC:35240</t>
  </si>
  <si>
    <t>ENSG00000164237.9</t>
  </si>
  <si>
    <t>CMBL</t>
  </si>
  <si>
    <t>HGNC:25090</t>
  </si>
  <si>
    <t>ENSG00000164241.13</t>
  </si>
  <si>
    <t>C5orf63</t>
  </si>
  <si>
    <t>HGNC:40051</t>
  </si>
  <si>
    <t>ENSG00000164244.21</t>
  </si>
  <si>
    <t>PRRC1</t>
  </si>
  <si>
    <t>HGNC:28164</t>
  </si>
  <si>
    <t>ENSG00000164251.5</t>
  </si>
  <si>
    <t>F2RL1</t>
  </si>
  <si>
    <t>HGNC:3538</t>
  </si>
  <si>
    <t>ENSG00000164252.13</t>
  </si>
  <si>
    <t>AGGF1</t>
  </si>
  <si>
    <t>HGNC:24684</t>
  </si>
  <si>
    <t>ENSG00000164253.14</t>
  </si>
  <si>
    <t>WDR41</t>
  </si>
  <si>
    <t>HGNC:25601</t>
  </si>
  <si>
    <t>ENSG00000164258.12</t>
  </si>
  <si>
    <t>NDUFS4</t>
  </si>
  <si>
    <t>HGNC:7711</t>
  </si>
  <si>
    <t>ENSG00000164265.9</t>
  </si>
  <si>
    <t>SCGB3A2</t>
  </si>
  <si>
    <t>HGNC:18391</t>
  </si>
  <si>
    <t>ENSG00000164266.11</t>
  </si>
  <si>
    <t>SPINK1</t>
  </si>
  <si>
    <t>HGNC:11244</t>
  </si>
  <si>
    <t>ENSG00000164270.18</t>
  </si>
  <si>
    <t>HTR4</t>
  </si>
  <si>
    <t>HGNC:5299</t>
  </si>
  <si>
    <t>ENSG00000164283.13</t>
  </si>
  <si>
    <t>ESM1</t>
  </si>
  <si>
    <t>HGNC:3466</t>
  </si>
  <si>
    <t>ENSG00000164284.15</t>
  </si>
  <si>
    <t>GRPEL2</t>
  </si>
  <si>
    <t>HGNC:21060</t>
  </si>
  <si>
    <t>ENSG00000164287.13</t>
  </si>
  <si>
    <t>CDC20B</t>
  </si>
  <si>
    <t>HGNC:24222</t>
  </si>
  <si>
    <t>ENSG00000164291.17</t>
  </si>
  <si>
    <t>ARSK</t>
  </si>
  <si>
    <t>HGNC:25239</t>
  </si>
  <si>
    <t>ENSG00000164292.13</t>
  </si>
  <si>
    <t>RHOBTB3</t>
  </si>
  <si>
    <t>HGNC:18757</t>
  </si>
  <si>
    <t>ENSG00000164294.14</t>
  </si>
  <si>
    <t>GPX8</t>
  </si>
  <si>
    <t>HGNC:33100</t>
  </si>
  <si>
    <t>ENSG00000164296.7</t>
  </si>
  <si>
    <t>TIGD6</t>
  </si>
  <si>
    <t>HGNC:18332</t>
  </si>
  <si>
    <t>ENSG00000164299.7</t>
  </si>
  <si>
    <t>SPZ1</t>
  </si>
  <si>
    <t>HGNC:30721</t>
  </si>
  <si>
    <t>ENSG00000164300.17</t>
  </si>
  <si>
    <t>SERINC5</t>
  </si>
  <si>
    <t>HGNC:18825</t>
  </si>
  <si>
    <t>ENSG00000164303.11</t>
  </si>
  <si>
    <t>ENPP6</t>
  </si>
  <si>
    <t>HGNC:23409</t>
  </si>
  <si>
    <t>ENSG00000164304.16</t>
  </si>
  <si>
    <t>CAGE1</t>
  </si>
  <si>
    <t>HGNC:21622</t>
  </si>
  <si>
    <t>ENSG00000164305.19</t>
  </si>
  <si>
    <t>CASP3</t>
  </si>
  <si>
    <t>HGNC:1504</t>
  </si>
  <si>
    <t>ENSG00000164306.11</t>
  </si>
  <si>
    <t>PRIMPOL</t>
  </si>
  <si>
    <t>HGNC:26575</t>
  </si>
  <si>
    <t>ENSG00000164307.13</t>
  </si>
  <si>
    <t>ERAP1</t>
  </si>
  <si>
    <t>HGNC:18173</t>
  </si>
  <si>
    <t>ENSG00000164308.17</t>
  </si>
  <si>
    <t>ERAP2</t>
  </si>
  <si>
    <t>HGNC:29499</t>
  </si>
  <si>
    <t>ENSG00000164309.15</t>
  </si>
  <si>
    <t>CMYA5</t>
  </si>
  <si>
    <t>HGNC:14305</t>
  </si>
  <si>
    <t>ENSG00000164318.18</t>
  </si>
  <si>
    <t>EGFLAM</t>
  </si>
  <si>
    <t>HGNC:26810</t>
  </si>
  <si>
    <t>ENSG00000164323.14</t>
  </si>
  <si>
    <t>CFAP97</t>
  </si>
  <si>
    <t>HGNC:29276</t>
  </si>
  <si>
    <t>ENSG00000164326.5</t>
  </si>
  <si>
    <t>CARTPT</t>
  </si>
  <si>
    <t>HGNC:24323</t>
  </si>
  <si>
    <t>ENSG00000164327.13</t>
  </si>
  <si>
    <t>RICTOR</t>
  </si>
  <si>
    <t>HGNC:28611</t>
  </si>
  <si>
    <t>ENSG00000164329.13</t>
  </si>
  <si>
    <t>TENT2</t>
  </si>
  <si>
    <t>HGNC:26776</t>
  </si>
  <si>
    <t>ENSG00000164330.17</t>
  </si>
  <si>
    <t>EBF1</t>
  </si>
  <si>
    <t>HGNC:3126</t>
  </si>
  <si>
    <t>ENSG00000164331.10</t>
  </si>
  <si>
    <t>ANKRA2</t>
  </si>
  <si>
    <t>HGNC:13208</t>
  </si>
  <si>
    <t>ENSG00000164332.8</t>
  </si>
  <si>
    <t>UBLCP1</t>
  </si>
  <si>
    <t>HGNC:28110</t>
  </si>
  <si>
    <t>ENSG00000164334.15</t>
  </si>
  <si>
    <t>FAM170A</t>
  </si>
  <si>
    <t>HGNC:27963</t>
  </si>
  <si>
    <t>ENSG00000164338.10</t>
  </si>
  <si>
    <t>UTP15</t>
  </si>
  <si>
    <t>HGNC:25758</t>
  </si>
  <si>
    <t>ENSG00000164342.13</t>
  </si>
  <si>
    <t>TLR3</t>
  </si>
  <si>
    <t>HGNC:11849</t>
  </si>
  <si>
    <t>ENSG00000164344.16</t>
  </si>
  <si>
    <t>KLKB1</t>
  </si>
  <si>
    <t>HGNC:6371</t>
  </si>
  <si>
    <t>ENSG00000164346.10</t>
  </si>
  <si>
    <t>NSA2</t>
  </si>
  <si>
    <t>HGNC:30728</t>
  </si>
  <si>
    <t>ENSG00000164347.18</t>
  </si>
  <si>
    <t>GFM2</t>
  </si>
  <si>
    <t>HGNC:29682</t>
  </si>
  <si>
    <t>ENSG00000164362.21</t>
  </si>
  <si>
    <t>TERT</t>
  </si>
  <si>
    <t>HGNC:11730</t>
  </si>
  <si>
    <t>ENSG00000164363.10</t>
  </si>
  <si>
    <t>SLC6A18</t>
  </si>
  <si>
    <t>HGNC:26441</t>
  </si>
  <si>
    <t>ENSG00000164366.4</t>
  </si>
  <si>
    <t>CCDC127</t>
  </si>
  <si>
    <t>HGNC:30520</t>
  </si>
  <si>
    <t>ENSG00000164379.7</t>
  </si>
  <si>
    <t>FOXQ1</t>
  </si>
  <si>
    <t>HGNC:20951</t>
  </si>
  <si>
    <t>ENSG00000164385.9</t>
  </si>
  <si>
    <t>LINC01600</t>
  </si>
  <si>
    <t>HGNC:21600</t>
  </si>
  <si>
    <t>ENSG00000164393.8</t>
  </si>
  <si>
    <t>ADGRF2</t>
  </si>
  <si>
    <t>HGNC:18991</t>
  </si>
  <si>
    <t>ENSG00000164398.15</t>
  </si>
  <si>
    <t>ACSL6</t>
  </si>
  <si>
    <t>HGNC:16496</t>
  </si>
  <si>
    <t>ENSG00000164400.6</t>
  </si>
  <si>
    <t>CSF2</t>
  </si>
  <si>
    <t>HGNC:2434</t>
  </si>
  <si>
    <t>ENSG00000164402.14</t>
  </si>
  <si>
    <t>SEPTIN8</t>
  </si>
  <si>
    <t>HGNC:16511</t>
  </si>
  <si>
    <t>ENSG00000164403.15</t>
  </si>
  <si>
    <t>SHROOM1</t>
  </si>
  <si>
    <t>HGNC:24084</t>
  </si>
  <si>
    <t>ENSG00000164404.8</t>
  </si>
  <si>
    <t>GDF9</t>
  </si>
  <si>
    <t>HGNC:4224</t>
  </si>
  <si>
    <t>ENSG00000164405.11</t>
  </si>
  <si>
    <t>UQCRQ</t>
  </si>
  <si>
    <t>HGNC:29594</t>
  </si>
  <si>
    <t>ENSG00000164406.8</t>
  </si>
  <si>
    <t>LEAP2</t>
  </si>
  <si>
    <t>HGNC:29571</t>
  </si>
  <si>
    <t>ENSG00000164411.12</t>
  </si>
  <si>
    <t>GJB7</t>
  </si>
  <si>
    <t>HGNC:16690</t>
  </si>
  <si>
    <t>ENSG00000164414.18</t>
  </si>
  <si>
    <t>SLC35A1</t>
  </si>
  <si>
    <t>HGNC:11021</t>
  </si>
  <si>
    <t>ENSG00000164418.21</t>
  </si>
  <si>
    <t>GRIK2</t>
  </si>
  <si>
    <t>HGNC:4580</t>
  </si>
  <si>
    <t>ENSG00000164430.16</t>
  </si>
  <si>
    <t>CGAS</t>
  </si>
  <si>
    <t>HGNC:21367</t>
  </si>
  <si>
    <t>ENSG00000164434.12</t>
  </si>
  <si>
    <t>FABP7</t>
  </si>
  <si>
    <t>HGNC:3562</t>
  </si>
  <si>
    <t>ENSG00000164438.6</t>
  </si>
  <si>
    <t>TLX3</t>
  </si>
  <si>
    <t>HGNC:13532</t>
  </si>
  <si>
    <t>ENSG00000164440.15</t>
  </si>
  <si>
    <t>TXLNB</t>
  </si>
  <si>
    <t>HGNC:21617</t>
  </si>
  <si>
    <t>ENSG00000164442.10</t>
  </si>
  <si>
    <t>CITED2</t>
  </si>
  <si>
    <t>HGNC:1987</t>
  </si>
  <si>
    <t>ENSG00000164458.10</t>
  </si>
  <si>
    <t>TBXT</t>
  </si>
  <si>
    <t>HGNC:11515</t>
  </si>
  <si>
    <t>ENSG00000164463.12</t>
  </si>
  <si>
    <t>CREBRF</t>
  </si>
  <si>
    <t>HGNC:24050</t>
  </si>
  <si>
    <t>ENSG00000164465.19</t>
  </si>
  <si>
    <t>DCBLD1</t>
  </si>
  <si>
    <t>HGNC:21479</t>
  </si>
  <si>
    <t>ENSG00000164466.13</t>
  </si>
  <si>
    <t>SFXN1</t>
  </si>
  <si>
    <t>HGNC:16085</t>
  </si>
  <si>
    <t>ENSG00000164483.17</t>
  </si>
  <si>
    <t>SAMD3</t>
  </si>
  <si>
    <t>HGNC:21574</t>
  </si>
  <si>
    <t>ENSG00000164484.12</t>
  </si>
  <si>
    <t>TMEM200A</t>
  </si>
  <si>
    <t>HGNC:21075</t>
  </si>
  <si>
    <t>ENSG00000164485.15</t>
  </si>
  <si>
    <t>IL22RA2</t>
  </si>
  <si>
    <t>HGNC:14901</t>
  </si>
  <si>
    <t>ENSG00000164488.12</t>
  </si>
  <si>
    <t>DACT2</t>
  </si>
  <si>
    <t>HGNC:21231</t>
  </si>
  <si>
    <t>ENSG00000164494.12</t>
  </si>
  <si>
    <t>PDSS2</t>
  </si>
  <si>
    <t>HGNC:23041</t>
  </si>
  <si>
    <t>ENSG00000164506.14</t>
  </si>
  <si>
    <t>STXBP5</t>
  </si>
  <si>
    <t>HGNC:19665</t>
  </si>
  <si>
    <t>ENSG00000164509.15</t>
  </si>
  <si>
    <t>IL31RA</t>
  </si>
  <si>
    <t>HGNC:18969</t>
  </si>
  <si>
    <t>ENSG00000164512.18</t>
  </si>
  <si>
    <t>ANKRD55</t>
  </si>
  <si>
    <t>HGNC:25681</t>
  </si>
  <si>
    <t>ENSG00000164520.11</t>
  </si>
  <si>
    <t>RAET1E</t>
  </si>
  <si>
    <t>HGNC:16793</t>
  </si>
  <si>
    <t>ENSG00000164530.15</t>
  </si>
  <si>
    <t>PI16</t>
  </si>
  <si>
    <t>HGNC:21245</t>
  </si>
  <si>
    <t>ENSG00000164532.11</t>
  </si>
  <si>
    <t>TBX20</t>
  </si>
  <si>
    <t>HGNC:11598</t>
  </si>
  <si>
    <t>ENSG00000164535.15</t>
  </si>
  <si>
    <t>DAGLB</t>
  </si>
  <si>
    <t>HGNC:28923</t>
  </si>
  <si>
    <t>ENSG00000164542.13</t>
  </si>
  <si>
    <t>KIAA0895</t>
  </si>
  <si>
    <t>HGNC:22206</t>
  </si>
  <si>
    <t>ENSG00000164543.7</t>
  </si>
  <si>
    <t>STK17A</t>
  </si>
  <si>
    <t>HGNC:11395</t>
  </si>
  <si>
    <t>ENSG00000164548.11</t>
  </si>
  <si>
    <t>TRA2A</t>
  </si>
  <si>
    <t>HGNC:16645</t>
  </si>
  <si>
    <t>ENSG00000164556.7</t>
  </si>
  <si>
    <t>FAM183BP</t>
  </si>
  <si>
    <t>HGNC:34511</t>
  </si>
  <si>
    <t>ENSG00000164574.16</t>
  </si>
  <si>
    <t>GALNT10</t>
  </si>
  <si>
    <t>HGNC:19873</t>
  </si>
  <si>
    <t>ENSG00000164576.12</t>
  </si>
  <si>
    <t>SAP30L</t>
  </si>
  <si>
    <t>HGNC:25663</t>
  </si>
  <si>
    <t>ENSG00000164587.13</t>
  </si>
  <si>
    <t>RPS14</t>
  </si>
  <si>
    <t>HGNC:10387</t>
  </si>
  <si>
    <t>ENSG00000164588.8</t>
  </si>
  <si>
    <t>HCN1</t>
  </si>
  <si>
    <t>HGNC:4845</t>
  </si>
  <si>
    <t>ENSG00000164591.14</t>
  </si>
  <si>
    <t>MYOZ3</t>
  </si>
  <si>
    <t>HGNC:18565</t>
  </si>
  <si>
    <t>ENSG00000164597.15</t>
  </si>
  <si>
    <t>COG5</t>
  </si>
  <si>
    <t>HGNC:14857</t>
  </si>
  <si>
    <t>ENSG00000164603.12</t>
  </si>
  <si>
    <t>BMT2</t>
  </si>
  <si>
    <t>HGNC:26475</t>
  </si>
  <si>
    <t>ENSG00000164604.13</t>
  </si>
  <si>
    <t>GPR85</t>
  </si>
  <si>
    <t>HGNC:4536</t>
  </si>
  <si>
    <t>ENSG00000164609.10</t>
  </si>
  <si>
    <t>SLU7</t>
  </si>
  <si>
    <t>HGNC:16939</t>
  </si>
  <si>
    <t>ENSG00000164610.9</t>
  </si>
  <si>
    <t>RP9</t>
  </si>
  <si>
    <t>HGNC:10288</t>
  </si>
  <si>
    <t>ENSG00000164611.13</t>
  </si>
  <si>
    <t>PTTG1</t>
  </si>
  <si>
    <t>HGNC:9690</t>
  </si>
  <si>
    <t>ENSG00000164615.6</t>
  </si>
  <si>
    <t>CAMLG</t>
  </si>
  <si>
    <t>HGNC:1471</t>
  </si>
  <si>
    <t>ENSG00000164619.10</t>
  </si>
  <si>
    <t>BMPER</t>
  </si>
  <si>
    <t>HGNC:24154</t>
  </si>
  <si>
    <t>ENSG00000164620.9</t>
  </si>
  <si>
    <t>RELL2</t>
  </si>
  <si>
    <t>HGNC:26902</t>
  </si>
  <si>
    <t>ENSG00000164626.9</t>
  </si>
  <si>
    <t>KCNK5</t>
  </si>
  <si>
    <t>HGNC:6280</t>
  </si>
  <si>
    <t>ENSG00000164627.18</t>
  </si>
  <si>
    <t>KIF6</t>
  </si>
  <si>
    <t>HGNC:21202</t>
  </si>
  <si>
    <t>ENSG00000164631.19</t>
  </si>
  <si>
    <t>ZNF12</t>
  </si>
  <si>
    <t>HGNC:12902</t>
  </si>
  <si>
    <t>ENSG00000164638.10</t>
  </si>
  <si>
    <t>SLC29A4</t>
  </si>
  <si>
    <t>HGNC:23097</t>
  </si>
  <si>
    <t>ENSG00000164647.9</t>
  </si>
  <si>
    <t>STEAP1</t>
  </si>
  <si>
    <t>HGNC:11378</t>
  </si>
  <si>
    <t>ENSG00000164649.20</t>
  </si>
  <si>
    <t>CDCA7L</t>
  </si>
  <si>
    <t>HGNC:30777</t>
  </si>
  <si>
    <t>ENSG00000164651.17</t>
  </si>
  <si>
    <t>SP8</t>
  </si>
  <si>
    <t>HGNC:19196</t>
  </si>
  <si>
    <t>ENSG00000164654.16</t>
  </si>
  <si>
    <t>MIOS</t>
  </si>
  <si>
    <t>HGNC:21905</t>
  </si>
  <si>
    <t>ENSG00000164659.15</t>
  </si>
  <si>
    <t>ELAPOR2</t>
  </si>
  <si>
    <t>HGNC:21945</t>
  </si>
  <si>
    <t>ENSG00000164663.14</t>
  </si>
  <si>
    <t>USP49</t>
  </si>
  <si>
    <t>HGNC:20078</t>
  </si>
  <si>
    <t>ENSG00000164669.13</t>
  </si>
  <si>
    <t>INTS4P1</t>
  </si>
  <si>
    <t>HGNC:21925</t>
  </si>
  <si>
    <t>ENSG00000164674.16</t>
  </si>
  <si>
    <t>SYTL3</t>
  </si>
  <si>
    <t>HGNC:15587</t>
  </si>
  <si>
    <t>ENSG00000164675.11</t>
  </si>
  <si>
    <t>IQUB</t>
  </si>
  <si>
    <t>HGNC:21995</t>
  </si>
  <si>
    <t>ENSG00000164683.18</t>
  </si>
  <si>
    <t>HEY1</t>
  </si>
  <si>
    <t>HGNC:4880</t>
  </si>
  <si>
    <t>ENSG00000164684.13</t>
  </si>
  <si>
    <t>ZNF704</t>
  </si>
  <si>
    <t>HGNC:32291</t>
  </si>
  <si>
    <t>ENSG00000164687.11</t>
  </si>
  <si>
    <t>FABP5</t>
  </si>
  <si>
    <t>HGNC:3560</t>
  </si>
  <si>
    <t>ENSG00000164690.8</t>
  </si>
  <si>
    <t>SHH</t>
  </si>
  <si>
    <t>HGNC:10848</t>
  </si>
  <si>
    <t>ENSG00000164691.18</t>
  </si>
  <si>
    <t>TAGAP</t>
  </si>
  <si>
    <t>HGNC:15669</t>
  </si>
  <si>
    <t>ENSG00000164692.18</t>
  </si>
  <si>
    <t>COL1A2</t>
  </si>
  <si>
    <t>HGNC:2198</t>
  </si>
  <si>
    <t>ENSG00000164694.17</t>
  </si>
  <si>
    <t>FNDC1</t>
  </si>
  <si>
    <t>HGNC:21184</t>
  </si>
  <si>
    <t>ENSG00000164695.5</t>
  </si>
  <si>
    <t>CHMP4C</t>
  </si>
  <si>
    <t>HGNC:30599</t>
  </si>
  <si>
    <t>ENSG00000164707.15</t>
  </si>
  <si>
    <t>SLC13A4</t>
  </si>
  <si>
    <t>HGNC:15827</t>
  </si>
  <si>
    <t>ENSG00000164713.10</t>
  </si>
  <si>
    <t>BRI3</t>
  </si>
  <si>
    <t>HGNC:1109</t>
  </si>
  <si>
    <t>ENSG00000164715.6</t>
  </si>
  <si>
    <t>LMTK2</t>
  </si>
  <si>
    <t>HGNC:17880</t>
  </si>
  <si>
    <t>ENSG00000164733.22</t>
  </si>
  <si>
    <t>CTSB</t>
  </si>
  <si>
    <t>HGNC:2527</t>
  </si>
  <si>
    <t>ENSG00000164736.6</t>
  </si>
  <si>
    <t>SOX17</t>
  </si>
  <si>
    <t>HGNC:18122</t>
  </si>
  <si>
    <t>ENSG00000164741.15</t>
  </si>
  <si>
    <t>DLC1</t>
  </si>
  <si>
    <t>HGNC:2897</t>
  </si>
  <si>
    <t>ENSG00000164742.16</t>
  </si>
  <si>
    <t>ADCY1</t>
  </si>
  <si>
    <t>HGNC:232</t>
  </si>
  <si>
    <t>ENSG00000164743.5</t>
  </si>
  <si>
    <t>C8orf48</t>
  </si>
  <si>
    <t>HGNC:26345</t>
  </si>
  <si>
    <t>ENSG00000164744.13</t>
  </si>
  <si>
    <t>SUN3</t>
  </si>
  <si>
    <t>HGNC:22429</t>
  </si>
  <si>
    <t>ENSG00000164746.14</t>
  </si>
  <si>
    <t>C7orf57</t>
  </si>
  <si>
    <t>HGNC:22247</t>
  </si>
  <si>
    <t>ENSG00000164749.13</t>
  </si>
  <si>
    <t>HNF4G</t>
  </si>
  <si>
    <t>HGNC:5026</t>
  </si>
  <si>
    <t>ENSG00000164751.15</t>
  </si>
  <si>
    <t>PEX2</t>
  </si>
  <si>
    <t>HGNC:9717</t>
  </si>
  <si>
    <t>ENSG00000164754.15</t>
  </si>
  <si>
    <t>RAD21</t>
  </si>
  <si>
    <t>HGNC:9811</t>
  </si>
  <si>
    <t>ENSG00000164756.12</t>
  </si>
  <si>
    <t>SLC30A8</t>
  </si>
  <si>
    <t>HGNC:20303</t>
  </si>
  <si>
    <t>ENSG00000164758.7</t>
  </si>
  <si>
    <t>MED30</t>
  </si>
  <si>
    <t>HGNC:23032</t>
  </si>
  <si>
    <t>ENSG00000164761.9</t>
  </si>
  <si>
    <t>TNFRSF11B</t>
  </si>
  <si>
    <t>HGNC:11909</t>
  </si>
  <si>
    <t>ENSG00000164764.11</t>
  </si>
  <si>
    <t>SBSPON</t>
  </si>
  <si>
    <t>HGNC:30362</t>
  </si>
  <si>
    <t>ENSG00000164776.10</t>
  </si>
  <si>
    <t>PHKG1</t>
  </si>
  <si>
    <t>HGNC:8930</t>
  </si>
  <si>
    <t>ENSG00000164778.4</t>
  </si>
  <si>
    <t>EN2</t>
  </si>
  <si>
    <t>HGNC:3343</t>
  </si>
  <si>
    <t>ENSG00000164794.9</t>
  </si>
  <si>
    <t>KCNV1</t>
  </si>
  <si>
    <t>HGNC:18861</t>
  </si>
  <si>
    <t>ENSG00000164796.18</t>
  </si>
  <si>
    <t>CSMD3</t>
  </si>
  <si>
    <t>HGNC:19291</t>
  </si>
  <si>
    <t>ENSG00000164808.17</t>
  </si>
  <si>
    <t>SPIDR</t>
  </si>
  <si>
    <t>HGNC:28971</t>
  </si>
  <si>
    <t>ENSG00000164815.11</t>
  </si>
  <si>
    <t>ORC5</t>
  </si>
  <si>
    <t>HGNC:8491</t>
  </si>
  <si>
    <t>ENSG00000164816.8</t>
  </si>
  <si>
    <t>DEFA5</t>
  </si>
  <si>
    <t>HGNC:2764</t>
  </si>
  <si>
    <t>ENSG00000164818.16</t>
  </si>
  <si>
    <t>DNAAF5</t>
  </si>
  <si>
    <t>HGNC:26013</t>
  </si>
  <si>
    <t>ENSG00000164821.5</t>
  </si>
  <si>
    <t>DEFA4</t>
  </si>
  <si>
    <t>HGNC:2763</t>
  </si>
  <si>
    <t>ENSG00000164822.5</t>
  </si>
  <si>
    <t>DEFA6</t>
  </si>
  <si>
    <t>HGNC:2765</t>
  </si>
  <si>
    <t>ENSG00000164823.11</t>
  </si>
  <si>
    <t>OSGIN2</t>
  </si>
  <si>
    <t>HGNC:1355</t>
  </si>
  <si>
    <t>ENSG00000164825.4</t>
  </si>
  <si>
    <t>DEFB1</t>
  </si>
  <si>
    <t>HGNC:2766</t>
  </si>
  <si>
    <t>ENSG00000164828.18</t>
  </si>
  <si>
    <t>SUN1</t>
  </si>
  <si>
    <t>HGNC:18587</t>
  </si>
  <si>
    <t>ENSG00000164830.18</t>
  </si>
  <si>
    <t>OXR1</t>
  </si>
  <si>
    <t>HGNC:15822</t>
  </si>
  <si>
    <t>ENSG00000164841.5</t>
  </si>
  <si>
    <t>TMEM74</t>
  </si>
  <si>
    <t>HGNC:26409</t>
  </si>
  <si>
    <t>ENSG00000164845.16</t>
  </si>
  <si>
    <t>FAM86FP</t>
  </si>
  <si>
    <t>HGNC:42357</t>
  </si>
  <si>
    <t>ENSG00000164849.10</t>
  </si>
  <si>
    <t>GPR146</t>
  </si>
  <si>
    <t>HGNC:21718</t>
  </si>
  <si>
    <t>ENSG00000164850.15</t>
  </si>
  <si>
    <t>GPER1</t>
  </si>
  <si>
    <t>HGNC:4485</t>
  </si>
  <si>
    <t>ENSG00000164855.16</t>
  </si>
  <si>
    <t>TMEM184A</t>
  </si>
  <si>
    <t>HGNC:28797</t>
  </si>
  <si>
    <t>ENSG00000164867.11</t>
  </si>
  <si>
    <t>NOS3</t>
  </si>
  <si>
    <t>HGNC:7876</t>
  </si>
  <si>
    <t>ENSG00000164877.19</t>
  </si>
  <si>
    <t>MICALL2</t>
  </si>
  <si>
    <t>HGNC:29672</t>
  </si>
  <si>
    <t>ENSG00000164879.7</t>
  </si>
  <si>
    <t>CA3</t>
  </si>
  <si>
    <t>HGNC:1374</t>
  </si>
  <si>
    <t>ENSG00000164880.16</t>
  </si>
  <si>
    <t>INTS1</t>
  </si>
  <si>
    <t>HGNC:24555</t>
  </si>
  <si>
    <t>ENSG00000164885.13</t>
  </si>
  <si>
    <t>CDK5</t>
  </si>
  <si>
    <t>HGNC:1774</t>
  </si>
  <si>
    <t>ENSG00000164889.15</t>
  </si>
  <si>
    <t>SLC4A2</t>
  </si>
  <si>
    <t>HGNC:11028</t>
  </si>
  <si>
    <t>ENSG00000164896.20</t>
  </si>
  <si>
    <t>FASTK</t>
  </si>
  <si>
    <t>HGNC:24676</t>
  </si>
  <si>
    <t>ENSG00000164897.14</t>
  </si>
  <si>
    <t>TMUB1</t>
  </si>
  <si>
    <t>HGNC:21709</t>
  </si>
  <si>
    <t>ENSG00000164898.13</t>
  </si>
  <si>
    <t>FMC1</t>
  </si>
  <si>
    <t>HGNC:26946</t>
  </si>
  <si>
    <t>ENSG00000164900.4</t>
  </si>
  <si>
    <t>GBX1</t>
  </si>
  <si>
    <t>HGNC:4185</t>
  </si>
  <si>
    <t>ENSG00000164902.14</t>
  </si>
  <si>
    <t>PHAX</t>
  </si>
  <si>
    <t>HGNC:10241</t>
  </si>
  <si>
    <t>ENSG00000164904.18</t>
  </si>
  <si>
    <t>ALDH7A1</t>
  </si>
  <si>
    <t>HGNC:877</t>
  </si>
  <si>
    <t>ENSG00000164916.11</t>
  </si>
  <si>
    <t>FOXK1</t>
  </si>
  <si>
    <t>HGNC:23480</t>
  </si>
  <si>
    <t>ENSG00000164919.11</t>
  </si>
  <si>
    <t>COX6C</t>
  </si>
  <si>
    <t>HGNC:2285</t>
  </si>
  <si>
    <t>ENSG00000164920.9</t>
  </si>
  <si>
    <t>OSR2</t>
  </si>
  <si>
    <t>HGNC:15830</t>
  </si>
  <si>
    <t>ENSG00000164924.18</t>
  </si>
  <si>
    <t>YWHAZ</t>
  </si>
  <si>
    <t>HGNC:12855</t>
  </si>
  <si>
    <t>ENSG00000164929.17</t>
  </si>
  <si>
    <t>BAALC</t>
  </si>
  <si>
    <t>HGNC:14333</t>
  </si>
  <si>
    <t>ENSG00000164930.12</t>
  </si>
  <si>
    <t>FZD6</t>
  </si>
  <si>
    <t>HGNC:4044</t>
  </si>
  <si>
    <t>ENSG00000164932.13</t>
  </si>
  <si>
    <t>CTHRC1</t>
  </si>
  <si>
    <t>HGNC:18831</t>
  </si>
  <si>
    <t>ENSG00000164933.12</t>
  </si>
  <si>
    <t>SLC25A32</t>
  </si>
  <si>
    <t>HGNC:29683</t>
  </si>
  <si>
    <t>ENSG00000164934.14</t>
  </si>
  <si>
    <t>DCAF13</t>
  </si>
  <si>
    <t>HGNC:24535</t>
  </si>
  <si>
    <t>ENSG00000164935.6</t>
  </si>
  <si>
    <t>DCSTAMP</t>
  </si>
  <si>
    <t>HGNC:18549</t>
  </si>
  <si>
    <t>ENSG00000164938.14</t>
  </si>
  <si>
    <t>TP53INP1</t>
  </si>
  <si>
    <t>HGNC:18022</t>
  </si>
  <si>
    <t>ENSG00000164941.14</t>
  </si>
  <si>
    <t>INTS8</t>
  </si>
  <si>
    <t>HGNC:26048</t>
  </si>
  <si>
    <t>ENSG00000164944.12</t>
  </si>
  <si>
    <t>VIRMA</t>
  </si>
  <si>
    <t>HGNC:24500</t>
  </si>
  <si>
    <t>ENSG00000164946.20</t>
  </si>
  <si>
    <t>FREM1</t>
  </si>
  <si>
    <t>HGNC:23399</t>
  </si>
  <si>
    <t>ENSG00000164949.8</t>
  </si>
  <si>
    <t>GEM</t>
  </si>
  <si>
    <t>HGNC:4234</t>
  </si>
  <si>
    <t>ENSG00000164951.16</t>
  </si>
  <si>
    <t>PDP1</t>
  </si>
  <si>
    <t>HGNC:9279</t>
  </si>
  <si>
    <t>ENSG00000164953.16</t>
  </si>
  <si>
    <t>TMEM67</t>
  </si>
  <si>
    <t>HGNC:28396</t>
  </si>
  <si>
    <t>ENSG00000164961.16</t>
  </si>
  <si>
    <t>WASHC5</t>
  </si>
  <si>
    <t>HGNC:28984</t>
  </si>
  <si>
    <t>ENSG00000164967.10</t>
  </si>
  <si>
    <t>RPP25L</t>
  </si>
  <si>
    <t>HGNC:19909</t>
  </si>
  <si>
    <t>ENSG00000164970.15</t>
  </si>
  <si>
    <t>FAM219A</t>
  </si>
  <si>
    <t>HGNC:19920</t>
  </si>
  <si>
    <t>ENSG00000164972.13</t>
  </si>
  <si>
    <t>C9orf24</t>
  </si>
  <si>
    <t>HGNC:19919</t>
  </si>
  <si>
    <t>ENSG00000164975.15</t>
  </si>
  <si>
    <t>SNAPC3</t>
  </si>
  <si>
    <t>HGNC:11136</t>
  </si>
  <si>
    <t>ENSG00000164976.9</t>
  </si>
  <si>
    <t>MYORG</t>
  </si>
  <si>
    <t>HGNC:19918</t>
  </si>
  <si>
    <t>ENSG00000164978.18</t>
  </si>
  <si>
    <t>NUDT2</t>
  </si>
  <si>
    <t>HGNC:8049</t>
  </si>
  <si>
    <t>ENSG00000164983.7</t>
  </si>
  <si>
    <t>TMEM65</t>
  </si>
  <si>
    <t>HGNC:25203</t>
  </si>
  <si>
    <t>ENSG00000164985.15</t>
  </si>
  <si>
    <t>PSIP1</t>
  </si>
  <si>
    <t>HGNC:9527</t>
  </si>
  <si>
    <t>ENSG00000164989.17</t>
  </si>
  <si>
    <t>CCDC171</t>
  </si>
  <si>
    <t>HGNC:29828</t>
  </si>
  <si>
    <t>ENSG00000165006.14</t>
  </si>
  <si>
    <t>UBAP1</t>
  </si>
  <si>
    <t>HGNC:12461</t>
  </si>
  <si>
    <t>ENSG00000165023.7</t>
  </si>
  <si>
    <t>DIRAS2</t>
  </si>
  <si>
    <t>HGNC:19323</t>
  </si>
  <si>
    <t>ENSG00000165025.15</t>
  </si>
  <si>
    <t>SYK</t>
  </si>
  <si>
    <t>HGNC:11491</t>
  </si>
  <si>
    <t>ENSG00000165028.12</t>
  </si>
  <si>
    <t>NIPSNAP3B</t>
  </si>
  <si>
    <t>HGNC:23641</t>
  </si>
  <si>
    <t>ENSG00000165029.17</t>
  </si>
  <si>
    <t>ABCA1</t>
  </si>
  <si>
    <t>HGNC:29</t>
  </si>
  <si>
    <t>ENSG00000165030.4</t>
  </si>
  <si>
    <t>NFIL3</t>
  </si>
  <si>
    <t>HGNC:7787</t>
  </si>
  <si>
    <t>ENSG00000165046.13</t>
  </si>
  <si>
    <t>LETM2</t>
  </si>
  <si>
    <t>HGNC:14648</t>
  </si>
  <si>
    <t>ENSG00000165055.16</t>
  </si>
  <si>
    <t>METTL2B</t>
  </si>
  <si>
    <t>HGNC:18272</t>
  </si>
  <si>
    <t>ENSG00000165059.8</t>
  </si>
  <si>
    <t>PRKACG</t>
  </si>
  <si>
    <t>HGNC:9382</t>
  </si>
  <si>
    <t>ENSG00000165060.15</t>
  </si>
  <si>
    <t>FXN</t>
  </si>
  <si>
    <t>HGNC:3951</t>
  </si>
  <si>
    <t>ENSG00000165061.15</t>
  </si>
  <si>
    <t>ZMAT4</t>
  </si>
  <si>
    <t>HGNC:25844</t>
  </si>
  <si>
    <t>ENSG00000165066.13</t>
  </si>
  <si>
    <t>NKX6-3</t>
  </si>
  <si>
    <t>HGNC:26328</t>
  </si>
  <si>
    <t>ENSG00000165071.15</t>
  </si>
  <si>
    <t>TMEM71</t>
  </si>
  <si>
    <t>HGNC:26572</t>
  </si>
  <si>
    <t>ENSG00000165072.10</t>
  </si>
  <si>
    <t>MAMDC2</t>
  </si>
  <si>
    <t>HGNC:23673</t>
  </si>
  <si>
    <t>ENSG00000165076.14</t>
  </si>
  <si>
    <t>PRSS37</t>
  </si>
  <si>
    <t>HGNC:29211</t>
  </si>
  <si>
    <t>ENSG00000165078.13</t>
  </si>
  <si>
    <t>CPA6</t>
  </si>
  <si>
    <t>HGNC:17245</t>
  </si>
  <si>
    <t>ENSG00000165084.16</t>
  </si>
  <si>
    <t>C8orf34</t>
  </si>
  <si>
    <t>HGNC:30905</t>
  </si>
  <si>
    <t>ENSG00000165091.18</t>
  </si>
  <si>
    <t>TMC1</t>
  </si>
  <si>
    <t>HGNC:16513</t>
  </si>
  <si>
    <t>ENSG00000165092.13</t>
  </si>
  <si>
    <t>ALDH1A1</t>
  </si>
  <si>
    <t>HGNC:402</t>
  </si>
  <si>
    <t>ENSG00000165097.16</t>
  </si>
  <si>
    <t>KDM1B</t>
  </si>
  <si>
    <t>HGNC:21577</t>
  </si>
  <si>
    <t>ENSG00000165102.15</t>
  </si>
  <si>
    <t>HGSNAT</t>
  </si>
  <si>
    <t>HGNC:26527</t>
  </si>
  <si>
    <t>ENSG00000165105.10</t>
  </si>
  <si>
    <t>RASEF</t>
  </si>
  <si>
    <t>HGNC:26464</t>
  </si>
  <si>
    <t>ENSG00000165113.13</t>
  </si>
  <si>
    <t>GKAP1</t>
  </si>
  <si>
    <t>HGNC:17496</t>
  </si>
  <si>
    <t>ENSG00000165115.15</t>
  </si>
  <si>
    <t>KIF27</t>
  </si>
  <si>
    <t>HGNC:18632</t>
  </si>
  <si>
    <t>ENSG00000165118.15</t>
  </si>
  <si>
    <t>C9orf64</t>
  </si>
  <si>
    <t>HGNC:28144</t>
  </si>
  <si>
    <t>ENSG00000165119.21</t>
  </si>
  <si>
    <t>HNRNPK</t>
  </si>
  <si>
    <t>HGNC:5044</t>
  </si>
  <si>
    <t>ENSG00000165120.5</t>
  </si>
  <si>
    <t>SSMEM1</t>
  </si>
  <si>
    <t>HGNC:29580</t>
  </si>
  <si>
    <t>ENSG00000165121.11</t>
  </si>
  <si>
    <t>AL353743.1</t>
  </si>
  <si>
    <t>ENSG00000165124.18</t>
  </si>
  <si>
    <t>SVEP1</t>
  </si>
  <si>
    <t>HGNC:15985</t>
  </si>
  <si>
    <t>ENSG00000165125.22</t>
  </si>
  <si>
    <t>TRPV6</t>
  </si>
  <si>
    <t>HGNC:14006</t>
  </si>
  <si>
    <t>ENSG00000165131.8</t>
  </si>
  <si>
    <t>LLCFC1</t>
  </si>
  <si>
    <t>HGNC:21750</t>
  </si>
  <si>
    <t>ENSG00000165138.18</t>
  </si>
  <si>
    <t>ANKS6</t>
  </si>
  <si>
    <t>HGNC:26724</t>
  </si>
  <si>
    <t>ENSG00000165140.11</t>
  </si>
  <si>
    <t>FBP1</t>
  </si>
  <si>
    <t>HGNC:3606</t>
  </si>
  <si>
    <t>ENSG00000165152.9</t>
  </si>
  <si>
    <t>PGAP4</t>
  </si>
  <si>
    <t>HGNC:28180</t>
  </si>
  <si>
    <t>ENSG00000165156.15</t>
  </si>
  <si>
    <t>ZHX1</t>
  </si>
  <si>
    <t>HGNC:12871</t>
  </si>
  <si>
    <t>ENSG00000165164.14</t>
  </si>
  <si>
    <t>CFAP47</t>
  </si>
  <si>
    <t>HGNC:26708</t>
  </si>
  <si>
    <t>ENSG00000165168.8</t>
  </si>
  <si>
    <t>CYBB</t>
  </si>
  <si>
    <t>HGNC:2578</t>
  </si>
  <si>
    <t>ENSG00000165169.11</t>
  </si>
  <si>
    <t>DYNLT3</t>
  </si>
  <si>
    <t>HGNC:11694</t>
  </si>
  <si>
    <t>ENSG00000165171.11</t>
  </si>
  <si>
    <t>METTL27</t>
  </si>
  <si>
    <t>HGNC:19068</t>
  </si>
  <si>
    <t>ENSG00000165175.16</t>
  </si>
  <si>
    <t>MID1IP1</t>
  </si>
  <si>
    <t>HGNC:20715</t>
  </si>
  <si>
    <t>ENSG00000165178.9</t>
  </si>
  <si>
    <t>NCF1C</t>
  </si>
  <si>
    <t>HGNC:32523</t>
  </si>
  <si>
    <t>ENSG00000165181.16</t>
  </si>
  <si>
    <t>SHOC1</t>
  </si>
  <si>
    <t>HGNC:26535</t>
  </si>
  <si>
    <t>ENSG00000165182.12</t>
  </si>
  <si>
    <t>CXorf58</t>
  </si>
  <si>
    <t>HGNC:26356</t>
  </si>
  <si>
    <t>ENSG00000165185.15</t>
  </si>
  <si>
    <t>KIAA1958</t>
  </si>
  <si>
    <t>HGNC:23427</t>
  </si>
  <si>
    <t>ENSG00000165186.12</t>
  </si>
  <si>
    <t>PTCHD1</t>
  </si>
  <si>
    <t>HGNC:26392</t>
  </si>
  <si>
    <t>ENSG00000165188.13</t>
  </si>
  <si>
    <t>RNF183</t>
  </si>
  <si>
    <t>HGNC:28721</t>
  </si>
  <si>
    <t>ENSG00000165192.14</t>
  </si>
  <si>
    <t>ASB11</t>
  </si>
  <si>
    <t>HGNC:17186</t>
  </si>
  <si>
    <t>ENSG00000165194.15</t>
  </si>
  <si>
    <t>PCDH19</t>
  </si>
  <si>
    <t>HGNC:14270</t>
  </si>
  <si>
    <t>ENSG00000165195.16</t>
  </si>
  <si>
    <t>PIGA</t>
  </si>
  <si>
    <t>HGNC:8957</t>
  </si>
  <si>
    <t>ENSG00000165197.5</t>
  </si>
  <si>
    <t>VEGFD</t>
  </si>
  <si>
    <t>HGNC:3708</t>
  </si>
  <si>
    <t>ENSG00000165202.3</t>
  </si>
  <si>
    <t>OR1Q1</t>
  </si>
  <si>
    <t>HGNC:8223</t>
  </si>
  <si>
    <t>ENSG00000165209.19</t>
  </si>
  <si>
    <t>STRBP</t>
  </si>
  <si>
    <t>HGNC:16462</t>
  </si>
  <si>
    <t>ENSG00000165215.6</t>
  </si>
  <si>
    <t>CLDN3</t>
  </si>
  <si>
    <t>HGNC:2045</t>
  </si>
  <si>
    <t>ENSG00000165219.22</t>
  </si>
  <si>
    <t>GAPVD1</t>
  </si>
  <si>
    <t>HGNC:23375</t>
  </si>
  <si>
    <t>ENSG00000165233.18</t>
  </si>
  <si>
    <t>CARD19</t>
  </si>
  <si>
    <t>HGNC:28148</t>
  </si>
  <si>
    <t>ENSG00000165238.16</t>
  </si>
  <si>
    <t>WNK2</t>
  </si>
  <si>
    <t>HGNC:14542</t>
  </si>
  <si>
    <t>ENSG00000165240.20</t>
  </si>
  <si>
    <t>ATP7A</t>
  </si>
  <si>
    <t>HGNC:869</t>
  </si>
  <si>
    <t>ENSG00000165244.7</t>
  </si>
  <si>
    <t>ZNF367</t>
  </si>
  <si>
    <t>HGNC:18320</t>
  </si>
  <si>
    <t>ENSG00000165246.14</t>
  </si>
  <si>
    <t>NLGN4Y</t>
  </si>
  <si>
    <t>HGNC:15529</t>
  </si>
  <si>
    <t>ENSG00000165259.14</t>
  </si>
  <si>
    <t>HDX</t>
  </si>
  <si>
    <t>HGNC:26411</t>
  </si>
  <si>
    <t>ENSG00000165264.11</t>
  </si>
  <si>
    <t>NDUFB6</t>
  </si>
  <si>
    <t>HGNC:7701</t>
  </si>
  <si>
    <t>ENSG00000165269.13</t>
  </si>
  <si>
    <t>AQP7</t>
  </si>
  <si>
    <t>HGNC:640</t>
  </si>
  <si>
    <t>ENSG00000165271.17</t>
  </si>
  <si>
    <t>NOL6</t>
  </si>
  <si>
    <t>HGNC:19910</t>
  </si>
  <si>
    <t>ENSG00000165272.16</t>
  </si>
  <si>
    <t>AQP3</t>
  </si>
  <si>
    <t>HGNC:636</t>
  </si>
  <si>
    <t>ENSG00000165275.10</t>
  </si>
  <si>
    <t>TRMT10B</t>
  </si>
  <si>
    <t>HGNC:26454</t>
  </si>
  <si>
    <t>ENSG00000165280.17</t>
  </si>
  <si>
    <t>VCP</t>
  </si>
  <si>
    <t>HGNC:12666</t>
  </si>
  <si>
    <t>ENSG00000165282.14</t>
  </si>
  <si>
    <t>PIGO</t>
  </si>
  <si>
    <t>HGNC:23215</t>
  </si>
  <si>
    <t>ENSG00000165283.16</t>
  </si>
  <si>
    <t>STOML2</t>
  </si>
  <si>
    <t>HGNC:14559</t>
  </si>
  <si>
    <t>ENSG00000165288.11</t>
  </si>
  <si>
    <t>BRWD3</t>
  </si>
  <si>
    <t>HGNC:17342</t>
  </si>
  <si>
    <t>ENSG00000165300.7</t>
  </si>
  <si>
    <t>SLITRK5</t>
  </si>
  <si>
    <t>HGNC:20295</t>
  </si>
  <si>
    <t>ENSG00000165304.8</t>
  </si>
  <si>
    <t>MELK</t>
  </si>
  <si>
    <t>HGNC:16870</t>
  </si>
  <si>
    <t>ENSG00000165309.14</t>
  </si>
  <si>
    <t>ARMC3</t>
  </si>
  <si>
    <t>HGNC:30964</t>
  </si>
  <si>
    <t>ENSG00000165312.6</t>
  </si>
  <si>
    <t>OTUD1</t>
  </si>
  <si>
    <t>HGNC:27346</t>
  </si>
  <si>
    <t>ENSG00000165322.18</t>
  </si>
  <si>
    <t>ARHGAP12</t>
  </si>
  <si>
    <t>HGNC:16348</t>
  </si>
  <si>
    <t>ENSG00000165323.15</t>
  </si>
  <si>
    <t>FAT3</t>
  </si>
  <si>
    <t>HGNC:23112</t>
  </si>
  <si>
    <t>ENSG00000165325.14</t>
  </si>
  <si>
    <t>DEUP1</t>
  </si>
  <si>
    <t>HGNC:26344</t>
  </si>
  <si>
    <t>ENSG00000165338.17</t>
  </si>
  <si>
    <t>HECTD2</t>
  </si>
  <si>
    <t>HGNC:26736</t>
  </si>
  <si>
    <t>ENSG00000165349.12</t>
  </si>
  <si>
    <t>SLC7A3</t>
  </si>
  <si>
    <t>HGNC:11061</t>
  </si>
  <si>
    <t>ENSG00000165355.7</t>
  </si>
  <si>
    <t>FBXO33</t>
  </si>
  <si>
    <t>HGNC:19833</t>
  </si>
  <si>
    <t>ENSG00000165359.16</t>
  </si>
  <si>
    <t>INTS6L</t>
  </si>
  <si>
    <t>HGNC:27334</t>
  </si>
  <si>
    <t>ENSG00000165376.11</t>
  </si>
  <si>
    <t>CLDN2</t>
  </si>
  <si>
    <t>HGNC:2041</t>
  </si>
  <si>
    <t>ENSG00000165379.13</t>
  </si>
  <si>
    <t>LRFN5</t>
  </si>
  <si>
    <t>HGNC:20360</t>
  </si>
  <si>
    <t>ENSG00000165383.11</t>
  </si>
  <si>
    <t>LRRC18</t>
  </si>
  <si>
    <t>HGNC:23199</t>
  </si>
  <si>
    <t>ENSG00000165389.7</t>
  </si>
  <si>
    <t>SPTSSA</t>
  </si>
  <si>
    <t>HGNC:20361</t>
  </si>
  <si>
    <t>ENSG00000165392.11</t>
  </si>
  <si>
    <t>WRN</t>
  </si>
  <si>
    <t>HGNC:12791</t>
  </si>
  <si>
    <t>ENSG00000165406.16</t>
  </si>
  <si>
    <t>MARCHF8</t>
  </si>
  <si>
    <t>HGNC:23356</t>
  </si>
  <si>
    <t>ENSG00000165409.18</t>
  </si>
  <si>
    <t>TSHR</t>
  </si>
  <si>
    <t>HGNC:12373</t>
  </si>
  <si>
    <t>ENSG00000165410.15</t>
  </si>
  <si>
    <t>CFL2</t>
  </si>
  <si>
    <t>HGNC:1875</t>
  </si>
  <si>
    <t>ENSG00000165416.15</t>
  </si>
  <si>
    <t>SUGT1</t>
  </si>
  <si>
    <t>HGNC:16987</t>
  </si>
  <si>
    <t>ENSG00000165417.12</t>
  </si>
  <si>
    <t>GTF2A1</t>
  </si>
  <si>
    <t>HGNC:4646</t>
  </si>
  <si>
    <t>ENSG00000165424.7</t>
  </si>
  <si>
    <t>ZCCHC24</t>
  </si>
  <si>
    <t>HGNC:26911</t>
  </si>
  <si>
    <t>ENSG00000165434.8</t>
  </si>
  <si>
    <t>PGM2L1</t>
  </si>
  <si>
    <t>HGNC:20898</t>
  </si>
  <si>
    <t>ENSG00000165443.12</t>
  </si>
  <si>
    <t>PHYHIPL</t>
  </si>
  <si>
    <t>HGNC:29378</t>
  </si>
  <si>
    <t>ENSG00000165449.11</t>
  </si>
  <si>
    <t>SLC16A9</t>
  </si>
  <si>
    <t>HGNC:23520</t>
  </si>
  <si>
    <t>ENSG00000165457.14</t>
  </si>
  <si>
    <t>FOLR2</t>
  </si>
  <si>
    <t>HGNC:3793</t>
  </si>
  <si>
    <t>ENSG00000165458.14</t>
  </si>
  <si>
    <t>INPPL1</t>
  </si>
  <si>
    <t>HGNC:6080</t>
  </si>
  <si>
    <t>ENSG00000165462.5</t>
  </si>
  <si>
    <t>PHOX2A</t>
  </si>
  <si>
    <t>HGNC:691</t>
  </si>
  <si>
    <t>ENSG00000165474.8</t>
  </si>
  <si>
    <t>GJB2</t>
  </si>
  <si>
    <t>HGNC:4284</t>
  </si>
  <si>
    <t>ENSG00000165475.15</t>
  </si>
  <si>
    <t>CRYL1</t>
  </si>
  <si>
    <t>HGNC:18246</t>
  </si>
  <si>
    <t>ENSG00000165476.14</t>
  </si>
  <si>
    <t>REEP3</t>
  </si>
  <si>
    <t>HGNC:23711</t>
  </si>
  <si>
    <t>ENSG00000165478.7</t>
  </si>
  <si>
    <t>HEPACAM</t>
  </si>
  <si>
    <t>HGNC:26361</t>
  </si>
  <si>
    <t>ENSG00000165480.16</t>
  </si>
  <si>
    <t>SKA3</t>
  </si>
  <si>
    <t>HGNC:20262</t>
  </si>
  <si>
    <t>ENSG00000165487.14</t>
  </si>
  <si>
    <t>MICU2</t>
  </si>
  <si>
    <t>HGNC:31830</t>
  </si>
  <si>
    <t>ENSG00000165490.13</t>
  </si>
  <si>
    <t>DDIAS</t>
  </si>
  <si>
    <t>HGNC:26351</t>
  </si>
  <si>
    <t>ENSG00000165494.11</t>
  </si>
  <si>
    <t>PCF11</t>
  </si>
  <si>
    <t>HGNC:30097</t>
  </si>
  <si>
    <t>ENSG00000165495.16</t>
  </si>
  <si>
    <t>PKNOX2</t>
  </si>
  <si>
    <t>HGNC:16714</t>
  </si>
  <si>
    <t>ENSG00000165496.5</t>
  </si>
  <si>
    <t>RPL10L</t>
  </si>
  <si>
    <t>HGNC:17976</t>
  </si>
  <si>
    <t>ENSG00000165501.17</t>
  </si>
  <si>
    <t>LRR1</t>
  </si>
  <si>
    <t>HGNC:19742</t>
  </si>
  <si>
    <t>ENSG00000165502.7</t>
  </si>
  <si>
    <t>RPL36AL</t>
  </si>
  <si>
    <t>HGNC:10346</t>
  </si>
  <si>
    <t>ENSG00000165506.15</t>
  </si>
  <si>
    <t>DNAAF2</t>
  </si>
  <si>
    <t>HGNC:20188</t>
  </si>
  <si>
    <t>ENSG00000165507.9</t>
  </si>
  <si>
    <t>DEPP1</t>
  </si>
  <si>
    <t>HGNC:23355</t>
  </si>
  <si>
    <t>ENSG00000165511.6</t>
  </si>
  <si>
    <t>ZNF22-AS1</t>
  </si>
  <si>
    <t>HGNC:23509</t>
  </si>
  <si>
    <t>ENSG00000165512.5</t>
  </si>
  <si>
    <t>ZNF22</t>
  </si>
  <si>
    <t>HGNC:13012</t>
  </si>
  <si>
    <t>ENSG00000165516.11</t>
  </si>
  <si>
    <t>KLHDC2</t>
  </si>
  <si>
    <t>HGNC:20231</t>
  </si>
  <si>
    <t>ENSG00000165521.15</t>
  </si>
  <si>
    <t>EML5</t>
  </si>
  <si>
    <t>HGNC:18197</t>
  </si>
  <si>
    <t>ENSG00000165525.18</t>
  </si>
  <si>
    <t>NEMF</t>
  </si>
  <si>
    <t>HGNC:10663</t>
  </si>
  <si>
    <t>ENSG00000165526.9</t>
  </si>
  <si>
    <t>RPUSD4</t>
  </si>
  <si>
    <t>HGNC:25898</t>
  </si>
  <si>
    <t>ENSG00000165527.7</t>
  </si>
  <si>
    <t>ARF6</t>
  </si>
  <si>
    <t>HGNC:659</t>
  </si>
  <si>
    <t>ENSG00000165533.19</t>
  </si>
  <si>
    <t>TTC8</t>
  </si>
  <si>
    <t>HGNC:20087</t>
  </si>
  <si>
    <t>ENSG00000165548.11</t>
  </si>
  <si>
    <t>TMEM63C</t>
  </si>
  <si>
    <t>HGNC:23787</t>
  </si>
  <si>
    <t>ENSG00000165553.4</t>
  </si>
  <si>
    <t>NGB</t>
  </si>
  <si>
    <t>HGNC:14077</t>
  </si>
  <si>
    <t>ENSG00000165555.9</t>
  </si>
  <si>
    <t>NOXRED1</t>
  </si>
  <si>
    <t>HGNC:20487</t>
  </si>
  <si>
    <t>ENSG00000165556.10</t>
  </si>
  <si>
    <t>CDX2</t>
  </si>
  <si>
    <t>HGNC:1806</t>
  </si>
  <si>
    <t>ENSG00000165566.12</t>
  </si>
  <si>
    <t>AMER2</t>
  </si>
  <si>
    <t>HGNC:26360</t>
  </si>
  <si>
    <t>ENSG00000165568.18</t>
  </si>
  <si>
    <t>AKR1E2</t>
  </si>
  <si>
    <t>HGNC:23437</t>
  </si>
  <si>
    <t>ENSG00000165572.8</t>
  </si>
  <si>
    <t>KBTBD6</t>
  </si>
  <si>
    <t>HGNC:25340</t>
  </si>
  <si>
    <t>ENSG00000165591.6</t>
  </si>
  <si>
    <t>FAAH2</t>
  </si>
  <si>
    <t>HGNC:26440</t>
  </si>
  <si>
    <t>ENSG00000165606.9</t>
  </si>
  <si>
    <t>DRGX</t>
  </si>
  <si>
    <t>HGNC:21536</t>
  </si>
  <si>
    <t>ENSG00000165609.13</t>
  </si>
  <si>
    <t>NUDT5</t>
  </si>
  <si>
    <t>HGNC:8052</t>
  </si>
  <si>
    <t>ENSG00000165617.15</t>
  </si>
  <si>
    <t>DACT1</t>
  </si>
  <si>
    <t>HGNC:17748</t>
  </si>
  <si>
    <t>ENSG00000165621.8</t>
  </si>
  <si>
    <t>OXGR1</t>
  </si>
  <si>
    <t>HGNC:4531</t>
  </si>
  <si>
    <t>ENSG00000165626.17</t>
  </si>
  <si>
    <t>BEND7</t>
  </si>
  <si>
    <t>HGNC:23514</t>
  </si>
  <si>
    <t>ENSG00000165629.20</t>
  </si>
  <si>
    <t>ATP5F1C</t>
  </si>
  <si>
    <t>HGNC:833</t>
  </si>
  <si>
    <t>ENSG00000165630.14</t>
  </si>
  <si>
    <t>PRPF18</t>
  </si>
  <si>
    <t>HGNC:17351</t>
  </si>
  <si>
    <t>ENSG00000165632.8</t>
  </si>
  <si>
    <t>TAF3</t>
  </si>
  <si>
    <t>HGNC:17303</t>
  </si>
  <si>
    <t>ENSG00000165633.13</t>
  </si>
  <si>
    <t>VSTM4</t>
  </si>
  <si>
    <t>HGNC:26470</t>
  </si>
  <si>
    <t>ENSG00000165637.13</t>
  </si>
  <si>
    <t>VDAC2</t>
  </si>
  <si>
    <t>HGNC:12672</t>
  </si>
  <si>
    <t>ENSG00000165643.11</t>
  </si>
  <si>
    <t>SOHLH1</t>
  </si>
  <si>
    <t>HGNC:27845</t>
  </si>
  <si>
    <t>ENSG00000165644.11</t>
  </si>
  <si>
    <t>COMTD1</t>
  </si>
  <si>
    <t>HGNC:26309</t>
  </si>
  <si>
    <t>ENSG00000165646.14</t>
  </si>
  <si>
    <t>SLC18A2</t>
  </si>
  <si>
    <t>HGNC:10935</t>
  </si>
  <si>
    <t>ENSG00000165650.12</t>
  </si>
  <si>
    <t>PDZD8</t>
  </si>
  <si>
    <t>HGNC:26974</t>
  </si>
  <si>
    <t>ENSG00000165655.17</t>
  </si>
  <si>
    <t>ZNF503</t>
  </si>
  <si>
    <t>HGNC:23589</t>
  </si>
  <si>
    <t>ENSG00000165660.8</t>
  </si>
  <si>
    <t>ABRAXAS2</t>
  </si>
  <si>
    <t>HGNC:28975</t>
  </si>
  <si>
    <t>ENSG00000165661.17</t>
  </si>
  <si>
    <t>QSOX2</t>
  </si>
  <si>
    <t>HGNC:30249</t>
  </si>
  <si>
    <t>ENSG00000165669.14</t>
  </si>
  <si>
    <t>FAM204A</t>
  </si>
  <si>
    <t>HGNC:25794</t>
  </si>
  <si>
    <t>ENSG00000165671.21</t>
  </si>
  <si>
    <t>NSD1</t>
  </si>
  <si>
    <t>HGNC:14234</t>
  </si>
  <si>
    <t>ENSG00000165672.7</t>
  </si>
  <si>
    <t>PRDX3</t>
  </si>
  <si>
    <t>HGNC:9354</t>
  </si>
  <si>
    <t>ENSG00000165675.16</t>
  </si>
  <si>
    <t>ENOX2</t>
  </si>
  <si>
    <t>HGNC:2259</t>
  </si>
  <si>
    <t>ENSG00000165678.21</t>
  </si>
  <si>
    <t>GHITM</t>
  </si>
  <si>
    <t>HGNC:17281</t>
  </si>
  <si>
    <t>ENSG00000165682.14</t>
  </si>
  <si>
    <t>CLEC1B</t>
  </si>
  <si>
    <t>HGNC:24356</t>
  </si>
  <si>
    <t>ENSG00000165684.4</t>
  </si>
  <si>
    <t>SNAPC4</t>
  </si>
  <si>
    <t>HGNC:11137</t>
  </si>
  <si>
    <t>ENSG00000165685.8</t>
  </si>
  <si>
    <t>TMEM52B</t>
  </si>
  <si>
    <t>HGNC:26438</t>
  </si>
  <si>
    <t>ENSG00000165688.12</t>
  </si>
  <si>
    <t>PMPCA</t>
  </si>
  <si>
    <t>HGNC:18667</t>
  </si>
  <si>
    <t>ENSG00000165689.17</t>
  </si>
  <si>
    <t>ENTR1</t>
  </si>
  <si>
    <t>HGNC:10667</t>
  </si>
  <si>
    <t>ENSG00000165694.10</t>
  </si>
  <si>
    <t>FRMD7</t>
  </si>
  <si>
    <t>HGNC:8079</t>
  </si>
  <si>
    <t>ENSG00000165695.10</t>
  </si>
  <si>
    <t>AK8</t>
  </si>
  <si>
    <t>HGNC:26526</t>
  </si>
  <si>
    <t>ENSG00000165698.16</t>
  </si>
  <si>
    <t>SPACA9</t>
  </si>
  <si>
    <t>HGNC:1367</t>
  </si>
  <si>
    <t>ENSG00000165699.15</t>
  </si>
  <si>
    <t>TSC1</t>
  </si>
  <si>
    <t>HGNC:12362</t>
  </si>
  <si>
    <t>ENSG00000165702.14</t>
  </si>
  <si>
    <t>GFI1B</t>
  </si>
  <si>
    <t>HGNC:4238</t>
  </si>
  <si>
    <t>ENSG00000165704.15</t>
  </si>
  <si>
    <t>HPRT1</t>
  </si>
  <si>
    <t>HGNC:5157</t>
  </si>
  <si>
    <t>ENSG00000165714.11</t>
  </si>
  <si>
    <t>BORCS5</t>
  </si>
  <si>
    <t>HGNC:17950</t>
  </si>
  <si>
    <t>ENSG00000165716.11</t>
  </si>
  <si>
    <t>DIPK1B</t>
  </si>
  <si>
    <t>HGNC:28290</t>
  </si>
  <si>
    <t>ENSG00000165724.6</t>
  </si>
  <si>
    <t>ZMYND19</t>
  </si>
  <si>
    <t>HGNC:21146</t>
  </si>
  <si>
    <t>ENSG00000165730.16</t>
  </si>
  <si>
    <t>STOX1</t>
  </si>
  <si>
    <t>HGNC:23508</t>
  </si>
  <si>
    <t>ENSG00000165731.20</t>
  </si>
  <si>
    <t>RET</t>
  </si>
  <si>
    <t>HGNC:9967</t>
  </si>
  <si>
    <t>ENSG00000165732.13</t>
  </si>
  <si>
    <t>DDX21</t>
  </si>
  <si>
    <t>HGNC:2744</t>
  </si>
  <si>
    <t>ENSG00000165733.8</t>
  </si>
  <si>
    <t>BMS1</t>
  </si>
  <si>
    <t>HGNC:23505</t>
  </si>
  <si>
    <t>ENSG00000165752.17</t>
  </si>
  <si>
    <t>STK32C</t>
  </si>
  <si>
    <t>HGNC:21332</t>
  </si>
  <si>
    <t>ENSG00000165757.9</t>
  </si>
  <si>
    <t>JCAD</t>
  </si>
  <si>
    <t>HGNC:29283</t>
  </si>
  <si>
    <t>ENSG00000165775.18</t>
  </si>
  <si>
    <t>FUNDC2</t>
  </si>
  <si>
    <t>HGNC:24925</t>
  </si>
  <si>
    <t>ENSG00000165782.11</t>
  </si>
  <si>
    <t>PIP4P1</t>
  </si>
  <si>
    <t>HGNC:19299</t>
  </si>
  <si>
    <t>ENSG00000165792.18</t>
  </si>
  <si>
    <t>METTL17</t>
  </si>
  <si>
    <t>HGNC:19280</t>
  </si>
  <si>
    <t>ENSG00000165794.10</t>
  </si>
  <si>
    <t>SLC39A2</t>
  </si>
  <si>
    <t>HGNC:17127</t>
  </si>
  <si>
    <t>ENSG00000165795.23</t>
  </si>
  <si>
    <t>NDRG2</t>
  </si>
  <si>
    <t>HGNC:14460</t>
  </si>
  <si>
    <t>ENSG00000165799.5</t>
  </si>
  <si>
    <t>RNASE7</t>
  </si>
  <si>
    <t>HGNC:19278</t>
  </si>
  <si>
    <t>ENSG00000165801.10</t>
  </si>
  <si>
    <t>ARHGEF40</t>
  </si>
  <si>
    <t>HGNC:25516</t>
  </si>
  <si>
    <t>ENSG00000165802.23</t>
  </si>
  <si>
    <t>NSMF</t>
  </si>
  <si>
    <t>HGNC:29843</t>
  </si>
  <si>
    <t>ENSG00000165804.16</t>
  </si>
  <si>
    <t>ZNF219</t>
  </si>
  <si>
    <t>HGNC:13011</t>
  </si>
  <si>
    <t>ENSG00000165805.10</t>
  </si>
  <si>
    <t>C12orf50</t>
  </si>
  <si>
    <t>HGNC:26665</t>
  </si>
  <si>
    <t>ENSG00000165806.21</t>
  </si>
  <si>
    <t>CASP7</t>
  </si>
  <si>
    <t>HGNC:1508</t>
  </si>
  <si>
    <t>ENSG00000165807.8</t>
  </si>
  <si>
    <t>PPP1R36</t>
  </si>
  <si>
    <t>HGNC:20097</t>
  </si>
  <si>
    <t>ENSG00000165810.17</t>
  </si>
  <si>
    <t>BTNL9</t>
  </si>
  <si>
    <t>HGNC:24176</t>
  </si>
  <si>
    <t>ENSG00000165813.20</t>
  </si>
  <si>
    <t>CCDC186</t>
  </si>
  <si>
    <t>HGNC:24349</t>
  </si>
  <si>
    <t>ENSG00000165816.13</t>
  </si>
  <si>
    <t>VWA2</t>
  </si>
  <si>
    <t>HGNC:24709</t>
  </si>
  <si>
    <t>ENSG00000165819.12</t>
  </si>
  <si>
    <t>METTL3</t>
  </si>
  <si>
    <t>HGNC:17563</t>
  </si>
  <si>
    <t>ENSG00000165821.12</t>
  </si>
  <si>
    <t>SALL2</t>
  </si>
  <si>
    <t>HGNC:10526</t>
  </si>
  <si>
    <t>ENSG00000165828.15</t>
  </si>
  <si>
    <t>PRAP1</t>
  </si>
  <si>
    <t>HGNC:23304</t>
  </si>
  <si>
    <t>ENSG00000165832.6</t>
  </si>
  <si>
    <t>TRUB1</t>
  </si>
  <si>
    <t>HGNC:16060</t>
  </si>
  <si>
    <t>ENSG00000165837.12</t>
  </si>
  <si>
    <t>ERICH6B</t>
  </si>
  <si>
    <t>HGNC:26523</t>
  </si>
  <si>
    <t>ENSG00000165841.11</t>
  </si>
  <si>
    <t>CYP2C19</t>
  </si>
  <si>
    <t>HGNC:2621</t>
  </si>
  <si>
    <t>ENSG00000165861.14</t>
  </si>
  <si>
    <t>ZFYVE1</t>
  </si>
  <si>
    <t>HGNC:13180</t>
  </si>
  <si>
    <t>ENSG00000165863.17</t>
  </si>
  <si>
    <t>C10orf82</t>
  </si>
  <si>
    <t>HGNC:28500</t>
  </si>
  <si>
    <t>ENSG00000165868.16</t>
  </si>
  <si>
    <t>HSPA12A</t>
  </si>
  <si>
    <t>HGNC:19022</t>
  </si>
  <si>
    <t>ENSG00000165874.13</t>
  </si>
  <si>
    <t>SHLD2P1</t>
  </si>
  <si>
    <t>HGNC:31425</t>
  </si>
  <si>
    <t>ENSG00000165879.9</t>
  </si>
  <si>
    <t>FRAT1</t>
  </si>
  <si>
    <t>HGNC:3944</t>
  </si>
  <si>
    <t>ENSG00000165886.5</t>
  </si>
  <si>
    <t>UBTD1</t>
  </si>
  <si>
    <t>HGNC:25683</t>
  </si>
  <si>
    <t>ENSG00000165887.12</t>
  </si>
  <si>
    <t>ANKRD2</t>
  </si>
  <si>
    <t>HGNC:495</t>
  </si>
  <si>
    <t>ENSG00000165891.16</t>
  </si>
  <si>
    <t>E2F7</t>
  </si>
  <si>
    <t>HGNC:23820</t>
  </si>
  <si>
    <t>ENSG00000165895.19</t>
  </si>
  <si>
    <t>ARHGAP42</t>
  </si>
  <si>
    <t>HGNC:26545</t>
  </si>
  <si>
    <t>ENSG00000165898.14</t>
  </si>
  <si>
    <t>ISCA2</t>
  </si>
  <si>
    <t>HGNC:19857</t>
  </si>
  <si>
    <t>ENSG00000165899.11</t>
  </si>
  <si>
    <t>OTOGL</t>
  </si>
  <si>
    <t>HGNC:26901</t>
  </si>
  <si>
    <t>ENSG00000165905.18</t>
  </si>
  <si>
    <t>LARGE2</t>
  </si>
  <si>
    <t>HGNC:16522</t>
  </si>
  <si>
    <t>ENSG00000165912.16</t>
  </si>
  <si>
    <t>PACSIN3</t>
  </si>
  <si>
    <t>HGNC:8572</t>
  </si>
  <si>
    <t>ENSG00000165914.15</t>
  </si>
  <si>
    <t>TTC7B</t>
  </si>
  <si>
    <t>HGNC:19858</t>
  </si>
  <si>
    <t>ENSG00000165915.14</t>
  </si>
  <si>
    <t>SLC39A13</t>
  </si>
  <si>
    <t>HGNC:20859</t>
  </si>
  <si>
    <t>ENSG00000165916.8</t>
  </si>
  <si>
    <t>PSMC3</t>
  </si>
  <si>
    <t>HGNC:9549</t>
  </si>
  <si>
    <t>ENSG00000165917.10</t>
  </si>
  <si>
    <t>RAPSN</t>
  </si>
  <si>
    <t>HGNC:9863</t>
  </si>
  <si>
    <t>ENSG00000165923.16</t>
  </si>
  <si>
    <t>AGBL2</t>
  </si>
  <si>
    <t>HGNC:26296</t>
  </si>
  <si>
    <t>ENSG00000165929.13</t>
  </si>
  <si>
    <t>TC2N</t>
  </si>
  <si>
    <t>HGNC:19859</t>
  </si>
  <si>
    <t>ENSG00000165934.13</t>
  </si>
  <si>
    <t>CPSF2</t>
  </si>
  <si>
    <t>HGNC:2325</t>
  </si>
  <si>
    <t>ENSG00000165935.9</t>
  </si>
  <si>
    <t>SMCO2</t>
  </si>
  <si>
    <t>HGNC:34448</t>
  </si>
  <si>
    <t>ENSG00000165943.5</t>
  </si>
  <si>
    <t>MOAP1</t>
  </si>
  <si>
    <t>HGNC:16658</t>
  </si>
  <si>
    <t>ENSG00000165948.11</t>
  </si>
  <si>
    <t>IFI27L1</t>
  </si>
  <si>
    <t>HGNC:19754</t>
  </si>
  <si>
    <t>ENSG00000165949.12</t>
  </si>
  <si>
    <t>IFI27</t>
  </si>
  <si>
    <t>HGNC:5397</t>
  </si>
  <si>
    <t>ENSG00000165953.10</t>
  </si>
  <si>
    <t>SERPINA12</t>
  </si>
  <si>
    <t>HGNC:18359</t>
  </si>
  <si>
    <t>ENSG00000165959.12</t>
  </si>
  <si>
    <t>CLMN</t>
  </si>
  <si>
    <t>HGNC:19972</t>
  </si>
  <si>
    <t>ENSG00000165966.16</t>
  </si>
  <si>
    <t>PDZRN4</t>
  </si>
  <si>
    <t>HGNC:30552</t>
  </si>
  <si>
    <t>ENSG00000165972.13</t>
  </si>
  <si>
    <t>CCDC38</t>
  </si>
  <si>
    <t>HGNC:26843</t>
  </si>
  <si>
    <t>ENSG00000165973.19</t>
  </si>
  <si>
    <t>NELL1</t>
  </si>
  <si>
    <t>HGNC:7750</t>
  </si>
  <si>
    <t>ENSG00000165983.14</t>
  </si>
  <si>
    <t>PTER</t>
  </si>
  <si>
    <t>HGNC:9590</t>
  </si>
  <si>
    <t>ENSG00000165985.10</t>
  </si>
  <si>
    <t>C1QL3</t>
  </si>
  <si>
    <t>HGNC:19359</t>
  </si>
  <si>
    <t>ENSG00000165995.22</t>
  </si>
  <si>
    <t>CACNB2</t>
  </si>
  <si>
    <t>HGNC:1402</t>
  </si>
  <si>
    <t>ENSG00000165996.14</t>
  </si>
  <si>
    <t>HACD1</t>
  </si>
  <si>
    <t>HGNC:9639</t>
  </si>
  <si>
    <t>ENSG00000165997.5</t>
  </si>
  <si>
    <t>ARL5B</t>
  </si>
  <si>
    <t>HGNC:23052</t>
  </si>
  <si>
    <t>ENSG00000166002.7</t>
  </si>
  <si>
    <t>SMCO4</t>
  </si>
  <si>
    <t>HGNC:24810</t>
  </si>
  <si>
    <t>ENSG00000166004.15</t>
  </si>
  <si>
    <t>CEP295</t>
  </si>
  <si>
    <t>HGNC:29366</t>
  </si>
  <si>
    <t>ENSG00000166006.14</t>
  </si>
  <si>
    <t>KCNC2</t>
  </si>
  <si>
    <t>HGNC:6234</t>
  </si>
  <si>
    <t>ENSG00000166012.17</t>
  </si>
  <si>
    <t>TAF1D</t>
  </si>
  <si>
    <t>HGNC:28759</t>
  </si>
  <si>
    <t>ENSG00000166016.6</t>
  </si>
  <si>
    <t>ABTB2</t>
  </si>
  <si>
    <t>HGNC:23842</t>
  </si>
  <si>
    <t>ENSG00000166024.14</t>
  </si>
  <si>
    <t>R3HCC1L</t>
  </si>
  <si>
    <t>HGNC:23512</t>
  </si>
  <si>
    <t>ENSG00000166025.18</t>
  </si>
  <si>
    <t>AMOTL1</t>
  </si>
  <si>
    <t>HGNC:17811</t>
  </si>
  <si>
    <t>ENSG00000166033.13</t>
  </si>
  <si>
    <t>HTRA1</t>
  </si>
  <si>
    <t>HGNC:9476</t>
  </si>
  <si>
    <t>ENSG00000166035.11</t>
  </si>
  <si>
    <t>LIPC</t>
  </si>
  <si>
    <t>HGNC:6619</t>
  </si>
  <si>
    <t>ENSG00000166037.11</t>
  </si>
  <si>
    <t>CEP57</t>
  </si>
  <si>
    <t>HGNC:30794</t>
  </si>
  <si>
    <t>ENSG00000166046.11</t>
  </si>
  <si>
    <t>TCP11L2</t>
  </si>
  <si>
    <t>HGNC:28627</t>
  </si>
  <si>
    <t>ENSG00000166068.13</t>
  </si>
  <si>
    <t>SPRED1</t>
  </si>
  <si>
    <t>HGNC:20249</t>
  </si>
  <si>
    <t>ENSG00000166073.11</t>
  </si>
  <si>
    <t>GPR176</t>
  </si>
  <si>
    <t>HGNC:32370</t>
  </si>
  <si>
    <t>ENSG00000166086.13</t>
  </si>
  <si>
    <t>JAM3</t>
  </si>
  <si>
    <t>HGNC:15532</t>
  </si>
  <si>
    <t>ENSG00000166091.21</t>
  </si>
  <si>
    <t>CMTM5</t>
  </si>
  <si>
    <t>HGNC:19176</t>
  </si>
  <si>
    <t>ENSG00000166104.15</t>
  </si>
  <si>
    <t>AC126323.1</t>
  </si>
  <si>
    <t>ENSG00000166105.16</t>
  </si>
  <si>
    <t>GLB1L3</t>
  </si>
  <si>
    <t>HGNC:25147</t>
  </si>
  <si>
    <t>ENSG00000166106.3</t>
  </si>
  <si>
    <t>ADAMTS15</t>
  </si>
  <si>
    <t>HGNC:16305</t>
  </si>
  <si>
    <t>ENSG00000166111.10</t>
  </si>
  <si>
    <t>SVOP</t>
  </si>
  <si>
    <t>HGNC:25417</t>
  </si>
  <si>
    <t>ENSG00000166123.14</t>
  </si>
  <si>
    <t>GPT2</t>
  </si>
  <si>
    <t>HGNC:18062</t>
  </si>
  <si>
    <t>ENSG00000166126.11</t>
  </si>
  <si>
    <t>AMN</t>
  </si>
  <si>
    <t>HGNC:14604</t>
  </si>
  <si>
    <t>ENSG00000166128.13</t>
  </si>
  <si>
    <t>RAB8B</t>
  </si>
  <si>
    <t>HGNC:30273</t>
  </si>
  <si>
    <t>ENSG00000166130.15</t>
  </si>
  <si>
    <t>IKBIP</t>
  </si>
  <si>
    <t>HGNC:26430</t>
  </si>
  <si>
    <t>ENSG00000166133.18</t>
  </si>
  <si>
    <t>RPUSD2</t>
  </si>
  <si>
    <t>HGNC:24180</t>
  </si>
  <si>
    <t>ENSG00000166135.14</t>
  </si>
  <si>
    <t>HIF1AN</t>
  </si>
  <si>
    <t>HGNC:17113</t>
  </si>
  <si>
    <t>ENSG00000166136.16</t>
  </si>
  <si>
    <t>NDUFB8</t>
  </si>
  <si>
    <t>HGNC:7703</t>
  </si>
  <si>
    <t>ENSG00000166140.17</t>
  </si>
  <si>
    <t>ZFYVE19</t>
  </si>
  <si>
    <t>HGNC:20758</t>
  </si>
  <si>
    <t>ENSG00000166143.10</t>
  </si>
  <si>
    <t>PPP1R14D</t>
  </si>
  <si>
    <t>HGNC:14953</t>
  </si>
  <si>
    <t>ENSG00000166145.14</t>
  </si>
  <si>
    <t>SPINT1</t>
  </si>
  <si>
    <t>HGNC:11246</t>
  </si>
  <si>
    <t>ENSG00000166147.14</t>
  </si>
  <si>
    <t>FBN1</t>
  </si>
  <si>
    <t>HGNC:3603</t>
  </si>
  <si>
    <t>ENSG00000166148.4</t>
  </si>
  <si>
    <t>AVPR1A</t>
  </si>
  <si>
    <t>HGNC:895</t>
  </si>
  <si>
    <t>ENSG00000166153.16</t>
  </si>
  <si>
    <t>DEPDC4</t>
  </si>
  <si>
    <t>HGNC:22952</t>
  </si>
  <si>
    <t>ENSG00000166159.11</t>
  </si>
  <si>
    <t>LRTM2</t>
  </si>
  <si>
    <t>HGNC:32443</t>
  </si>
  <si>
    <t>ENSG00000166164.16</t>
  </si>
  <si>
    <t>BRD7</t>
  </si>
  <si>
    <t>HGNC:14310</t>
  </si>
  <si>
    <t>ENSG00000166165.13</t>
  </si>
  <si>
    <t>CKB</t>
  </si>
  <si>
    <t>HGNC:1991</t>
  </si>
  <si>
    <t>ENSG00000166166.13</t>
  </si>
  <si>
    <t>TRMT61A</t>
  </si>
  <si>
    <t>HGNC:23790</t>
  </si>
  <si>
    <t>ENSG00000166167.18</t>
  </si>
  <si>
    <t>BTRC</t>
  </si>
  <si>
    <t>HGNC:1144</t>
  </si>
  <si>
    <t>ENSG00000166169.17</t>
  </si>
  <si>
    <t>POLL</t>
  </si>
  <si>
    <t>HGNC:9184</t>
  </si>
  <si>
    <t>ENSG00000166170.10</t>
  </si>
  <si>
    <t>BAG5</t>
  </si>
  <si>
    <t>HGNC:941</t>
  </si>
  <si>
    <t>ENSG00000166171.13</t>
  </si>
  <si>
    <t>DPCD</t>
  </si>
  <si>
    <t>HGNC:24542</t>
  </si>
  <si>
    <t>ENSG00000166173.11</t>
  </si>
  <si>
    <t>LARP6</t>
  </si>
  <si>
    <t>HGNC:24012</t>
  </si>
  <si>
    <t>ENSG00000166181.13</t>
  </si>
  <si>
    <t>API5</t>
  </si>
  <si>
    <t>HGNC:594</t>
  </si>
  <si>
    <t>ENSG00000166183.16</t>
  </si>
  <si>
    <t>ASPG</t>
  </si>
  <si>
    <t>HGNC:20123</t>
  </si>
  <si>
    <t>ENSG00000166188.2</t>
  </si>
  <si>
    <t>ZNF319</t>
  </si>
  <si>
    <t>HGNC:13644</t>
  </si>
  <si>
    <t>ENSG00000166189.8</t>
  </si>
  <si>
    <t>HPS6</t>
  </si>
  <si>
    <t>HGNC:18817</t>
  </si>
  <si>
    <t>ENSG00000166192.15</t>
  </si>
  <si>
    <t>SENP8</t>
  </si>
  <si>
    <t>HGNC:22992</t>
  </si>
  <si>
    <t>ENSG00000166197.17</t>
  </si>
  <si>
    <t>NOLC1</t>
  </si>
  <si>
    <t>HGNC:15608</t>
  </si>
  <si>
    <t>ENSG00000166199.13</t>
  </si>
  <si>
    <t>ALKBH3</t>
  </si>
  <si>
    <t>HGNC:30141</t>
  </si>
  <si>
    <t>ENSG00000166200.15</t>
  </si>
  <si>
    <t>COPS2</t>
  </si>
  <si>
    <t>HGNC:30747</t>
  </si>
  <si>
    <t>ENSG00000166206.15</t>
  </si>
  <si>
    <t>GABRB3</t>
  </si>
  <si>
    <t>HGNC:4083</t>
  </si>
  <si>
    <t>ENSG00000166211.8</t>
  </si>
  <si>
    <t>SPIC</t>
  </si>
  <si>
    <t>HGNC:29549</t>
  </si>
  <si>
    <t>ENSG00000166220.12</t>
  </si>
  <si>
    <t>TBATA</t>
  </si>
  <si>
    <t>HGNC:23511</t>
  </si>
  <si>
    <t>ENSG00000166224.17</t>
  </si>
  <si>
    <t>SGPL1</t>
  </si>
  <si>
    <t>HGNC:10817</t>
  </si>
  <si>
    <t>ENSG00000166225.9</t>
  </si>
  <si>
    <t>FRS2</t>
  </si>
  <si>
    <t>HGNC:16971</t>
  </si>
  <si>
    <t>ENSG00000166226.13</t>
  </si>
  <si>
    <t>CCT2</t>
  </si>
  <si>
    <t>HGNC:1615</t>
  </si>
  <si>
    <t>ENSG00000166228.9</t>
  </si>
  <si>
    <t>PCBD1</t>
  </si>
  <si>
    <t>HGNC:8646</t>
  </si>
  <si>
    <t>ENSG00000166233.15</t>
  </si>
  <si>
    <t>ARIH1</t>
  </si>
  <si>
    <t>HGNC:689</t>
  </si>
  <si>
    <t>ENSG00000166246.14</t>
  </si>
  <si>
    <t>C16orf71</t>
  </si>
  <si>
    <t>HGNC:25081</t>
  </si>
  <si>
    <t>ENSG00000166250.12</t>
  </si>
  <si>
    <t>CLMP</t>
  </si>
  <si>
    <t>HGNC:24039</t>
  </si>
  <si>
    <t>ENSG00000166257.9</t>
  </si>
  <si>
    <t>SCN3B</t>
  </si>
  <si>
    <t>HGNC:20665</t>
  </si>
  <si>
    <t>ENSG00000166260.13</t>
  </si>
  <si>
    <t>COX11</t>
  </si>
  <si>
    <t>HGNC:2261</t>
  </si>
  <si>
    <t>ENSG00000166261.11</t>
  </si>
  <si>
    <t>ZNF202</t>
  </si>
  <si>
    <t>HGNC:12994</t>
  </si>
  <si>
    <t>ENSG00000166262.16</t>
  </si>
  <si>
    <t>FAM227B</t>
  </si>
  <si>
    <t>HGNC:26543</t>
  </si>
  <si>
    <t>ENSG00000166263.13</t>
  </si>
  <si>
    <t>STXBP4</t>
  </si>
  <si>
    <t>HGNC:19694</t>
  </si>
  <si>
    <t>ENSG00000166265.13</t>
  </si>
  <si>
    <t>CYYR1</t>
  </si>
  <si>
    <t>HGNC:16274</t>
  </si>
  <si>
    <t>ENSG00000166266.14</t>
  </si>
  <si>
    <t>CUL5</t>
  </si>
  <si>
    <t>HGNC:2556</t>
  </si>
  <si>
    <t>ENSG00000166268.11</t>
  </si>
  <si>
    <t>MYRFL</t>
  </si>
  <si>
    <t>HGNC:26316</t>
  </si>
  <si>
    <t>ENSG00000166272.18</t>
  </si>
  <si>
    <t>WBP1L</t>
  </si>
  <si>
    <t>HGNC:23510</t>
  </si>
  <si>
    <t>ENSG00000166275.16</t>
  </si>
  <si>
    <t>BORCS7</t>
  </si>
  <si>
    <t>HGNC:23516</t>
  </si>
  <si>
    <t>ENSG00000166278.15</t>
  </si>
  <si>
    <t>C2</t>
  </si>
  <si>
    <t>HGNC:1248</t>
  </si>
  <si>
    <t>ENSG00000166289.6</t>
  </si>
  <si>
    <t>PLEKHF1</t>
  </si>
  <si>
    <t>HGNC:20764</t>
  </si>
  <si>
    <t>ENSG00000166292.12</t>
  </si>
  <si>
    <t>TMEM100</t>
  </si>
  <si>
    <t>HGNC:25607</t>
  </si>
  <si>
    <t>ENSG00000166295.9</t>
  </si>
  <si>
    <t>ANAPC16</t>
  </si>
  <si>
    <t>HGNC:26976</t>
  </si>
  <si>
    <t>ENSG00000166311.10</t>
  </si>
  <si>
    <t>SMPD1</t>
  </si>
  <si>
    <t>HGNC:11120</t>
  </si>
  <si>
    <t>ENSG00000166313.19</t>
  </si>
  <si>
    <t>APBB1</t>
  </si>
  <si>
    <t>HGNC:581</t>
  </si>
  <si>
    <t>ENSG00000166317.12</t>
  </si>
  <si>
    <t>SYNPO2L</t>
  </si>
  <si>
    <t>HGNC:23532</t>
  </si>
  <si>
    <t>ENSG00000166321.14</t>
  </si>
  <si>
    <t>NUDT13</t>
  </si>
  <si>
    <t>HGNC:18827</t>
  </si>
  <si>
    <t>ENSG00000166323.13</t>
  </si>
  <si>
    <t>C11orf65</t>
  </si>
  <si>
    <t>HGNC:28519</t>
  </si>
  <si>
    <t>ENSG00000166326.7</t>
  </si>
  <si>
    <t>TRIM44</t>
  </si>
  <si>
    <t>HGNC:19016</t>
  </si>
  <si>
    <t>ENSG00000166333.14</t>
  </si>
  <si>
    <t>ILK</t>
  </si>
  <si>
    <t>HGNC:6040</t>
  </si>
  <si>
    <t>ENSG00000166337.10</t>
  </si>
  <si>
    <t>TAF10</t>
  </si>
  <si>
    <t>HGNC:11543</t>
  </si>
  <si>
    <t>ENSG00000166340.17</t>
  </si>
  <si>
    <t>TPP1</t>
  </si>
  <si>
    <t>HGNC:2073</t>
  </si>
  <si>
    <t>ENSG00000166341.8</t>
  </si>
  <si>
    <t>DCHS1</t>
  </si>
  <si>
    <t>HGNC:13681</t>
  </si>
  <si>
    <t>ENSG00000166342.19</t>
  </si>
  <si>
    <t>NETO1</t>
  </si>
  <si>
    <t>HGNC:13823</t>
  </si>
  <si>
    <t>ENSG00000166343.10</t>
  </si>
  <si>
    <t>MSS51</t>
  </si>
  <si>
    <t>HGNC:21000</t>
  </si>
  <si>
    <t>ENSG00000166347.19</t>
  </si>
  <si>
    <t>CYB5A</t>
  </si>
  <si>
    <t>HGNC:2570</t>
  </si>
  <si>
    <t>ENSG00000166348.18</t>
  </si>
  <si>
    <t>USP54</t>
  </si>
  <si>
    <t>HGNC:23513</t>
  </si>
  <si>
    <t>ENSG00000166349.10</t>
  </si>
  <si>
    <t>RAG1</t>
  </si>
  <si>
    <t>HGNC:9831</t>
  </si>
  <si>
    <t>ENSG00000166352.17</t>
  </si>
  <si>
    <t>IFTAP</t>
  </si>
  <si>
    <t>HGNC:25142</t>
  </si>
  <si>
    <t>ENSG00000166359.11</t>
  </si>
  <si>
    <t>WDR88</t>
  </si>
  <si>
    <t>HGNC:26999</t>
  </si>
  <si>
    <t>ENSG00000166368.2</t>
  </si>
  <si>
    <t>OR2D2</t>
  </si>
  <si>
    <t>HGNC:8244</t>
  </si>
  <si>
    <t>ENSG00000166377.20</t>
  </si>
  <si>
    <t>ATP9B</t>
  </si>
  <si>
    <t>HGNC:13541</t>
  </si>
  <si>
    <t>ENSG00000166387.13</t>
  </si>
  <si>
    <t>PPFIBP2</t>
  </si>
  <si>
    <t>HGNC:9250</t>
  </si>
  <si>
    <t>ENSG00000166391.15</t>
  </si>
  <si>
    <t>MOGAT2</t>
  </si>
  <si>
    <t>HGNC:23248</t>
  </si>
  <si>
    <t>ENSG00000166394.15</t>
  </si>
  <si>
    <t>CYB5R2</t>
  </si>
  <si>
    <t>HGNC:24376</t>
  </si>
  <si>
    <t>ENSG00000166396.13</t>
  </si>
  <si>
    <t>SERPINB7</t>
  </si>
  <si>
    <t>HGNC:13902</t>
  </si>
  <si>
    <t>ENSG00000166398.14</t>
  </si>
  <si>
    <t>GARRE1</t>
  </si>
  <si>
    <t>HGNC:29016</t>
  </si>
  <si>
    <t>ENSG00000166401.15</t>
  </si>
  <si>
    <t>SERPINB8</t>
  </si>
  <si>
    <t>HGNC:8952</t>
  </si>
  <si>
    <t>ENSG00000166402.9</t>
  </si>
  <si>
    <t>TUB</t>
  </si>
  <si>
    <t>HGNC:12406</t>
  </si>
  <si>
    <t>ENSG00000166405.15</t>
  </si>
  <si>
    <t>RIC3</t>
  </si>
  <si>
    <t>HGNC:30338</t>
  </si>
  <si>
    <t>ENSG00000166407.14</t>
  </si>
  <si>
    <t>LMO1</t>
  </si>
  <si>
    <t>HGNC:6641</t>
  </si>
  <si>
    <t>ENSG00000166411.14</t>
  </si>
  <si>
    <t>IDH3A</t>
  </si>
  <si>
    <t>HGNC:5384</t>
  </si>
  <si>
    <t>ENSG00000166415.15</t>
  </si>
  <si>
    <t>WDR72</t>
  </si>
  <si>
    <t>HGNC:26790</t>
  </si>
  <si>
    <t>ENSG00000166426.8</t>
  </si>
  <si>
    <t>CRABP1</t>
  </si>
  <si>
    <t>HGNC:2338</t>
  </si>
  <si>
    <t>ENSG00000166428.14</t>
  </si>
  <si>
    <t>PLD4</t>
  </si>
  <si>
    <t>HGNC:23792</t>
  </si>
  <si>
    <t>ENSG00000166432.15</t>
  </si>
  <si>
    <t>ZMAT1</t>
  </si>
  <si>
    <t>HGNC:29377</t>
  </si>
  <si>
    <t>ENSG00000166435.15</t>
  </si>
  <si>
    <t>XRRA1</t>
  </si>
  <si>
    <t>HGNC:18868</t>
  </si>
  <si>
    <t>ENSG00000166436.16</t>
  </si>
  <si>
    <t>TRIM66</t>
  </si>
  <si>
    <t>HGNC:29005</t>
  </si>
  <si>
    <t>ENSG00000166439.6</t>
  </si>
  <si>
    <t>RNF169</t>
  </si>
  <si>
    <t>HGNC:26961</t>
  </si>
  <si>
    <t>ENSG00000166441.13</t>
  </si>
  <si>
    <t>RPL27A</t>
  </si>
  <si>
    <t>HGNC:10329</t>
  </si>
  <si>
    <t>ENSG00000166444.19</t>
  </si>
  <si>
    <t>DENND2B</t>
  </si>
  <si>
    <t>HGNC:11350</t>
  </si>
  <si>
    <t>ENSG00000166446.15</t>
  </si>
  <si>
    <t>CDYL2</t>
  </si>
  <si>
    <t>HGNC:23030</t>
  </si>
  <si>
    <t>ENSG00000166448.15</t>
  </si>
  <si>
    <t>TMEM130</t>
  </si>
  <si>
    <t>HGNC:25429</t>
  </si>
  <si>
    <t>ENSG00000166450.13</t>
  </si>
  <si>
    <t>PRTG</t>
  </si>
  <si>
    <t>HGNC:26373</t>
  </si>
  <si>
    <t>ENSG00000166451.13</t>
  </si>
  <si>
    <t>CENPN</t>
  </si>
  <si>
    <t>HGNC:30873</t>
  </si>
  <si>
    <t>ENSG00000166452.12</t>
  </si>
  <si>
    <t>AKIP1</t>
  </si>
  <si>
    <t>HGNC:1170</t>
  </si>
  <si>
    <t>ENSG00000166454.10</t>
  </si>
  <si>
    <t>ATMIN</t>
  </si>
  <si>
    <t>HGNC:29034</t>
  </si>
  <si>
    <t>ENSG00000166455.14</t>
  </si>
  <si>
    <t>C16orf46</t>
  </si>
  <si>
    <t>HGNC:26525</t>
  </si>
  <si>
    <t>ENSG00000166471.11</t>
  </si>
  <si>
    <t>TMEM41B</t>
  </si>
  <si>
    <t>HGNC:28948</t>
  </si>
  <si>
    <t>ENSG00000166473.17</t>
  </si>
  <si>
    <t>PKD1L2</t>
  </si>
  <si>
    <t>HGNC:21715</t>
  </si>
  <si>
    <t>ENSG00000166477.13</t>
  </si>
  <si>
    <t>LEO1</t>
  </si>
  <si>
    <t>HGNC:30401</t>
  </si>
  <si>
    <t>ENSG00000166478.10</t>
  </si>
  <si>
    <t>ZNF143</t>
  </si>
  <si>
    <t>HGNC:12928</t>
  </si>
  <si>
    <t>ENSG00000166479.10</t>
  </si>
  <si>
    <t>TMX3</t>
  </si>
  <si>
    <t>HGNC:24718</t>
  </si>
  <si>
    <t>ENSG00000166482.12</t>
  </si>
  <si>
    <t>MFAP4</t>
  </si>
  <si>
    <t>HGNC:7035</t>
  </si>
  <si>
    <t>ENSG00000166483.11</t>
  </si>
  <si>
    <t>WEE1</t>
  </si>
  <si>
    <t>HGNC:12761</t>
  </si>
  <si>
    <t>ENSG00000166484.20</t>
  </si>
  <si>
    <t>MAPK7</t>
  </si>
  <si>
    <t>HGNC:6880</t>
  </si>
  <si>
    <t>ENSG00000166492.9</t>
  </si>
  <si>
    <t>FAM86GP</t>
  </si>
  <si>
    <t>HGNC:42358</t>
  </si>
  <si>
    <t>ENSG00000166501.14</t>
  </si>
  <si>
    <t>PRKCB</t>
  </si>
  <si>
    <t>HGNC:9395</t>
  </si>
  <si>
    <t>ENSG00000166503.9</t>
  </si>
  <si>
    <t>HDGFL3</t>
  </si>
  <si>
    <t>HGNC:24937</t>
  </si>
  <si>
    <t>ENSG00000166507.19</t>
  </si>
  <si>
    <t>NDST2</t>
  </si>
  <si>
    <t>HGNC:7681</t>
  </si>
  <si>
    <t>ENSG00000166508.18</t>
  </si>
  <si>
    <t>MCM7</t>
  </si>
  <si>
    <t>HGNC:6950</t>
  </si>
  <si>
    <t>ENSG00000166509.12</t>
  </si>
  <si>
    <t>CLEC3A</t>
  </si>
  <si>
    <t>HGNC:2052</t>
  </si>
  <si>
    <t>ENSG00000166510.14</t>
  </si>
  <si>
    <t>CCDC68</t>
  </si>
  <si>
    <t>HGNC:24350</t>
  </si>
  <si>
    <t>ENSG00000166523.8</t>
  </si>
  <si>
    <t>CLEC4E</t>
  </si>
  <si>
    <t>HGNC:14555</t>
  </si>
  <si>
    <t>ENSG00000166526.18</t>
  </si>
  <si>
    <t>ZNF3</t>
  </si>
  <si>
    <t>HGNC:13089</t>
  </si>
  <si>
    <t>ENSG00000166527.8</t>
  </si>
  <si>
    <t>CLEC4D</t>
  </si>
  <si>
    <t>HGNC:14554</t>
  </si>
  <si>
    <t>ENSG00000166529.15</t>
  </si>
  <si>
    <t>ZSCAN21</t>
  </si>
  <si>
    <t>HGNC:13104</t>
  </si>
  <si>
    <t>ENSG00000166530.8</t>
  </si>
  <si>
    <t>HSBP1P2</t>
  </si>
  <si>
    <t>HGNC:37300</t>
  </si>
  <si>
    <t>ENSG00000166532.16</t>
  </si>
  <si>
    <t>RIMKLB</t>
  </si>
  <si>
    <t>HGNC:29228</t>
  </si>
  <si>
    <t>ENSG00000166535.20</t>
  </si>
  <si>
    <t>A2ML1</t>
  </si>
  <si>
    <t>HGNC:23336</t>
  </si>
  <si>
    <t>ENSG00000166546.14</t>
  </si>
  <si>
    <t>BEAN1</t>
  </si>
  <si>
    <t>HGNC:24160</t>
  </si>
  <si>
    <t>ENSG00000166548.17</t>
  </si>
  <si>
    <t>TK2</t>
  </si>
  <si>
    <t>HGNC:11831</t>
  </si>
  <si>
    <t>ENSG00000166557.14</t>
  </si>
  <si>
    <t>TMED3</t>
  </si>
  <si>
    <t>HGNC:28889</t>
  </si>
  <si>
    <t>ENSG00000166558.11</t>
  </si>
  <si>
    <t>SLC38A8</t>
  </si>
  <si>
    <t>HGNC:32434</t>
  </si>
  <si>
    <t>ENSG00000166562.9</t>
  </si>
  <si>
    <t>SEC11C</t>
  </si>
  <si>
    <t>HGNC:23400</t>
  </si>
  <si>
    <t>ENSG00000166569.8</t>
  </si>
  <si>
    <t>CPLX4</t>
  </si>
  <si>
    <t>HGNC:24330</t>
  </si>
  <si>
    <t>ENSG00000166573.6</t>
  </si>
  <si>
    <t>GALR1</t>
  </si>
  <si>
    <t>HGNC:4132</t>
  </si>
  <si>
    <t>ENSG00000166575.17</t>
  </si>
  <si>
    <t>TMEM135</t>
  </si>
  <si>
    <t>HGNC:26167</t>
  </si>
  <si>
    <t>ENSG00000166578.10</t>
  </si>
  <si>
    <t>IQCD</t>
  </si>
  <si>
    <t>HGNC:25168</t>
  </si>
  <si>
    <t>ENSG00000166579.16</t>
  </si>
  <si>
    <t>NDEL1</t>
  </si>
  <si>
    <t>HGNC:17620</t>
  </si>
  <si>
    <t>ENSG00000166582.10</t>
  </si>
  <si>
    <t>CENPV</t>
  </si>
  <si>
    <t>HGNC:29920</t>
  </si>
  <si>
    <t>ENSG00000166589.13</t>
  </si>
  <si>
    <t>CDH16</t>
  </si>
  <si>
    <t>HGNC:1755</t>
  </si>
  <si>
    <t>ENSG00000166592.12</t>
  </si>
  <si>
    <t>RRAD</t>
  </si>
  <si>
    <t>HGNC:10446</t>
  </si>
  <si>
    <t>ENSG00000166595.12</t>
  </si>
  <si>
    <t>CIAO2B</t>
  </si>
  <si>
    <t>HGNC:24261</t>
  </si>
  <si>
    <t>ENSG00000166596.15</t>
  </si>
  <si>
    <t>CFAP52</t>
  </si>
  <si>
    <t>HGNC:16053</t>
  </si>
  <si>
    <t>ENSG00000166598.15</t>
  </si>
  <si>
    <t>HSP90B1</t>
  </si>
  <si>
    <t>HGNC:12028</t>
  </si>
  <si>
    <t>ENSG00000166603.5</t>
  </si>
  <si>
    <t>MC4R</t>
  </si>
  <si>
    <t>HGNC:6932</t>
  </si>
  <si>
    <t>ENSG00000166619.15</t>
  </si>
  <si>
    <t>BLCAP</t>
  </si>
  <si>
    <t>HGNC:1055</t>
  </si>
  <si>
    <t>ENSG00000166664.14</t>
  </si>
  <si>
    <t>CHRFAM7A</t>
  </si>
  <si>
    <t>HGNC:15781</t>
  </si>
  <si>
    <t>ENSG00000166669.13</t>
  </si>
  <si>
    <t>ATF7IP2</t>
  </si>
  <si>
    <t>HGNC:20397</t>
  </si>
  <si>
    <t>ENSG00000166670.10</t>
  </si>
  <si>
    <t>MMP10</t>
  </si>
  <si>
    <t>HGNC:7156</t>
  </si>
  <si>
    <t>ENSG00000166676.17</t>
  </si>
  <si>
    <t>TVP23A</t>
  </si>
  <si>
    <t>HGNC:20398</t>
  </si>
  <si>
    <t>ENSG00000166681.14</t>
  </si>
  <si>
    <t>BEX3</t>
  </si>
  <si>
    <t>HGNC:13388</t>
  </si>
  <si>
    <t>ENSG00000166682.13</t>
  </si>
  <si>
    <t>TMPRSS5</t>
  </si>
  <si>
    <t>HGNC:14908</t>
  </si>
  <si>
    <t>ENSG00000166685.12</t>
  </si>
  <si>
    <t>COG1</t>
  </si>
  <si>
    <t>HGNC:6545</t>
  </si>
  <si>
    <t>ENSG00000166689.16</t>
  </si>
  <si>
    <t>PLEKHA7</t>
  </si>
  <si>
    <t>HGNC:27049</t>
  </si>
  <si>
    <t>ENSG00000166704.11</t>
  </si>
  <si>
    <t>ZNF606</t>
  </si>
  <si>
    <t>HGNC:25879</t>
  </si>
  <si>
    <t>ENSG00000166707.12</t>
  </si>
  <si>
    <t>ZCCHC18</t>
  </si>
  <si>
    <t>HGNC:32459</t>
  </si>
  <si>
    <t>ENSG00000166710.21</t>
  </si>
  <si>
    <t>B2M</t>
  </si>
  <si>
    <t>HGNC:914</t>
  </si>
  <si>
    <t>ENSG00000166716.10</t>
  </si>
  <si>
    <t>ZNF592</t>
  </si>
  <si>
    <t>HGNC:28986</t>
  </si>
  <si>
    <t>ENSG00000166734.20</t>
  </si>
  <si>
    <t>GOLM2</t>
  </si>
  <si>
    <t>HGNC:24892</t>
  </si>
  <si>
    <t>ENSG00000166736.11</t>
  </si>
  <si>
    <t>HTR3A</t>
  </si>
  <si>
    <t>HGNC:5297</t>
  </si>
  <si>
    <t>ENSG00000166741.8</t>
  </si>
  <si>
    <t>NNMT</t>
  </si>
  <si>
    <t>HGNC:7861</t>
  </si>
  <si>
    <t>ENSG00000166743.9</t>
  </si>
  <si>
    <t>ACSM1</t>
  </si>
  <si>
    <t>HGNC:18049</t>
  </si>
  <si>
    <t>ENSG00000166747.13</t>
  </si>
  <si>
    <t>AP1G1</t>
  </si>
  <si>
    <t>HGNC:555</t>
  </si>
  <si>
    <t>ENSG00000166750.10</t>
  </si>
  <si>
    <t>SLFN5</t>
  </si>
  <si>
    <t>HGNC:28286</t>
  </si>
  <si>
    <t>ENSG00000166762.19</t>
  </si>
  <si>
    <t>CATSPER2</t>
  </si>
  <si>
    <t>HGNC:18810</t>
  </si>
  <si>
    <t>ENSG00000166763.8</t>
  </si>
  <si>
    <t>STRCP1</t>
  </si>
  <si>
    <t>HGNC:33915</t>
  </si>
  <si>
    <t>ENSG00000166770.11</t>
  </si>
  <si>
    <t>ZNF667-AS1</t>
  </si>
  <si>
    <t>HGNC:44321</t>
  </si>
  <si>
    <t>ENSG00000166780.11</t>
  </si>
  <si>
    <t>BMERB1</t>
  </si>
  <si>
    <t>HGNC:19213</t>
  </si>
  <si>
    <t>ENSG00000166783.22</t>
  </si>
  <si>
    <t>MARF1</t>
  </si>
  <si>
    <t>HGNC:29562</t>
  </si>
  <si>
    <t>ENSG00000166788.10</t>
  </si>
  <si>
    <t>SAAL1</t>
  </si>
  <si>
    <t>HGNC:25158</t>
  </si>
  <si>
    <t>ENSG00000166793.13</t>
  </si>
  <si>
    <t>YPEL4</t>
  </si>
  <si>
    <t>HGNC:18328</t>
  </si>
  <si>
    <t>ENSG00000166794.5</t>
  </si>
  <si>
    <t>PPIB</t>
  </si>
  <si>
    <t>HGNC:9255</t>
  </si>
  <si>
    <t>ENSG00000166796.12</t>
  </si>
  <si>
    <t>LDHC</t>
  </si>
  <si>
    <t>HGNC:6544</t>
  </si>
  <si>
    <t>ENSG00000166797.11</t>
  </si>
  <si>
    <t>CIAO2A</t>
  </si>
  <si>
    <t>HGNC:26235</t>
  </si>
  <si>
    <t>ENSG00000166800.10</t>
  </si>
  <si>
    <t>LDHAL6A</t>
  </si>
  <si>
    <t>HGNC:28335</t>
  </si>
  <si>
    <t>ENSG00000166801.16</t>
  </si>
  <si>
    <t>FAM111A</t>
  </si>
  <si>
    <t>HGNC:24725</t>
  </si>
  <si>
    <t>ENSG00000166803.14</t>
  </si>
  <si>
    <t>PCLAF</t>
  </si>
  <si>
    <t>HGNC:28961</t>
  </si>
  <si>
    <t>ENSG00000166813.16</t>
  </si>
  <si>
    <t>KIF7</t>
  </si>
  <si>
    <t>HGNC:30497</t>
  </si>
  <si>
    <t>ENSG00000166816.15</t>
  </si>
  <si>
    <t>LDHD</t>
  </si>
  <si>
    <t>HGNC:19708</t>
  </si>
  <si>
    <t>ENSG00000166819.12</t>
  </si>
  <si>
    <t>PLIN1</t>
  </si>
  <si>
    <t>HGNC:9076</t>
  </si>
  <si>
    <t>ENSG00000166821.9</t>
  </si>
  <si>
    <t>PEX11A</t>
  </si>
  <si>
    <t>HGNC:8852</t>
  </si>
  <si>
    <t>ENSG00000166822.13</t>
  </si>
  <si>
    <t>TMEM170A</t>
  </si>
  <si>
    <t>HGNC:29577</t>
  </si>
  <si>
    <t>ENSG00000166823.5</t>
  </si>
  <si>
    <t>MESP1</t>
  </si>
  <si>
    <t>HGNC:29658</t>
  </si>
  <si>
    <t>ENSG00000166825.15</t>
  </si>
  <si>
    <t>ANPEP</t>
  </si>
  <si>
    <t>HGNC:500</t>
  </si>
  <si>
    <t>ENSG00000166828.3</t>
  </si>
  <si>
    <t>SCNN1G</t>
  </si>
  <si>
    <t>HGNC:10602</t>
  </si>
  <si>
    <t>ENSG00000166831.9</t>
  </si>
  <si>
    <t>RBPMS2</t>
  </si>
  <si>
    <t>HGNC:19098</t>
  </si>
  <si>
    <t>ENSG00000166833.22</t>
  </si>
  <si>
    <t>NAV2</t>
  </si>
  <si>
    <t>HGNC:15997</t>
  </si>
  <si>
    <t>ENSG00000166839.17</t>
  </si>
  <si>
    <t>ANKDD1A</t>
  </si>
  <si>
    <t>HGNC:28002</t>
  </si>
  <si>
    <t>ENSG00000166840.13</t>
  </si>
  <si>
    <t>GLYATL1</t>
  </si>
  <si>
    <t>HGNC:30519</t>
  </si>
  <si>
    <t>ENSG00000166845.15</t>
  </si>
  <si>
    <t>C18orf54</t>
  </si>
  <si>
    <t>HGNC:13796</t>
  </si>
  <si>
    <t>ENSG00000166847.10</t>
  </si>
  <si>
    <t>DCTN5</t>
  </si>
  <si>
    <t>HGNC:24594</t>
  </si>
  <si>
    <t>ENSG00000166848.7</t>
  </si>
  <si>
    <t>TERF2IP</t>
  </si>
  <si>
    <t>HGNC:19246</t>
  </si>
  <si>
    <t>ENSG00000166851.15</t>
  </si>
  <si>
    <t>PLK1</t>
  </si>
  <si>
    <t>HGNC:9077</t>
  </si>
  <si>
    <t>ENSG00000166855.9</t>
  </si>
  <si>
    <t>CLPX</t>
  </si>
  <si>
    <t>HGNC:2088</t>
  </si>
  <si>
    <t>ENSG00000166856.3</t>
  </si>
  <si>
    <t>GPR182</t>
  </si>
  <si>
    <t>HGNC:13708</t>
  </si>
  <si>
    <t>ENSG00000166860.3</t>
  </si>
  <si>
    <t>ZBTB39</t>
  </si>
  <si>
    <t>HGNC:29014</t>
  </si>
  <si>
    <t>ENSG00000166862.7</t>
  </si>
  <si>
    <t>CACNG2</t>
  </si>
  <si>
    <t>HGNC:1406</t>
  </si>
  <si>
    <t>ENSG00000166863.13</t>
  </si>
  <si>
    <t>TAC3</t>
  </si>
  <si>
    <t>HGNC:11521</t>
  </si>
  <si>
    <t>ENSG00000166866.13</t>
  </si>
  <si>
    <t>MYO1A</t>
  </si>
  <si>
    <t>HGNC:7595</t>
  </si>
  <si>
    <t>ENSG00000166869.3</t>
  </si>
  <si>
    <t>CHP2</t>
  </si>
  <si>
    <t>HGNC:24927</t>
  </si>
  <si>
    <t>ENSG00000166881.10</t>
  </si>
  <si>
    <t>NEMP1</t>
  </si>
  <si>
    <t>HGNC:29001</t>
  </si>
  <si>
    <t>ENSG00000166886.13</t>
  </si>
  <si>
    <t>NAB2</t>
  </si>
  <si>
    <t>HGNC:7627</t>
  </si>
  <si>
    <t>ENSG00000166887.16</t>
  </si>
  <si>
    <t>VPS39</t>
  </si>
  <si>
    <t>HGNC:20593</t>
  </si>
  <si>
    <t>ENSG00000166888.12</t>
  </si>
  <si>
    <t>STAT6</t>
  </si>
  <si>
    <t>HGNC:11368</t>
  </si>
  <si>
    <t>ENSG00000166889.14</t>
  </si>
  <si>
    <t>PATL1</t>
  </si>
  <si>
    <t>HGNC:26721</t>
  </si>
  <si>
    <t>ENSG00000166896.9</t>
  </si>
  <si>
    <t>ATP23</t>
  </si>
  <si>
    <t>HGNC:29452</t>
  </si>
  <si>
    <t>ENSG00000166897.16</t>
  </si>
  <si>
    <t>ELFN2</t>
  </si>
  <si>
    <t>HGNC:29396</t>
  </si>
  <si>
    <t>ENSG00000166900.17</t>
  </si>
  <si>
    <t>STX3</t>
  </si>
  <si>
    <t>HGNC:11438</t>
  </si>
  <si>
    <t>ENSG00000166902.5</t>
  </si>
  <si>
    <t>MRPL16</t>
  </si>
  <si>
    <t>HGNC:14476</t>
  </si>
  <si>
    <t>ENSG00000166908.18</t>
  </si>
  <si>
    <t>PIP4K2C</t>
  </si>
  <si>
    <t>HGNC:23786</t>
  </si>
  <si>
    <t>ENSG00000166912.17</t>
  </si>
  <si>
    <t>MTMR10</t>
  </si>
  <si>
    <t>HGNC:25999</t>
  </si>
  <si>
    <t>ENSG00000166913.13</t>
  </si>
  <si>
    <t>YWHAB</t>
  </si>
  <si>
    <t>HGNC:12849</t>
  </si>
  <si>
    <t>ENSG00000166917.11</t>
  </si>
  <si>
    <t>MIR202HG</t>
  </si>
  <si>
    <t>HGNC:49402</t>
  </si>
  <si>
    <t>ENSG00000166920.13</t>
  </si>
  <si>
    <t>C15orf48</t>
  </si>
  <si>
    <t>HGNC:29898</t>
  </si>
  <si>
    <t>ENSG00000166922.8</t>
  </si>
  <si>
    <t>SCG5</t>
  </si>
  <si>
    <t>HGNC:10816</t>
  </si>
  <si>
    <t>ENSG00000166923.12</t>
  </si>
  <si>
    <t>GREM1</t>
  </si>
  <si>
    <t>HGNC:2001</t>
  </si>
  <si>
    <t>ENSG00000166924.9</t>
  </si>
  <si>
    <t>NYAP1</t>
  </si>
  <si>
    <t>HGNC:22009</t>
  </si>
  <si>
    <t>ENSG00000166925.9</t>
  </si>
  <si>
    <t>TSC22D4</t>
  </si>
  <si>
    <t>HGNC:21696</t>
  </si>
  <si>
    <t>ENSG00000166926.8</t>
  </si>
  <si>
    <t>MS4A6E</t>
  </si>
  <si>
    <t>HGNC:14285</t>
  </si>
  <si>
    <t>ENSG00000166927.13</t>
  </si>
  <si>
    <t>MS4A7</t>
  </si>
  <si>
    <t>HGNC:13378</t>
  </si>
  <si>
    <t>ENSG00000166928.11</t>
  </si>
  <si>
    <t>MS4A14</t>
  </si>
  <si>
    <t>HGNC:30706</t>
  </si>
  <si>
    <t>ENSG00000166938.13</t>
  </si>
  <si>
    <t>DIS3L</t>
  </si>
  <si>
    <t>HGNC:28698</t>
  </si>
  <si>
    <t>ENSG00000166946.14</t>
  </si>
  <si>
    <t>CCNDBP1</t>
  </si>
  <si>
    <t>HGNC:1587</t>
  </si>
  <si>
    <t>ENSG00000166948.10</t>
  </si>
  <si>
    <t>TGM6</t>
  </si>
  <si>
    <t>HGNC:16255</t>
  </si>
  <si>
    <t>ENSG00000166949.16</t>
  </si>
  <si>
    <t>SMAD3</t>
  </si>
  <si>
    <t>HGNC:6769</t>
  </si>
  <si>
    <t>ENSG00000166959.8</t>
  </si>
  <si>
    <t>MS4A8</t>
  </si>
  <si>
    <t>HGNC:13380</t>
  </si>
  <si>
    <t>ENSG00000166960.16</t>
  </si>
  <si>
    <t>CCDC178</t>
  </si>
  <si>
    <t>HGNC:29588</t>
  </si>
  <si>
    <t>ENSG00000166961.15</t>
  </si>
  <si>
    <t>MS4A15</t>
  </si>
  <si>
    <t>HGNC:28573</t>
  </si>
  <si>
    <t>ENSG00000166963.13</t>
  </si>
  <si>
    <t>MAP1A</t>
  </si>
  <si>
    <t>HGNC:6835</t>
  </si>
  <si>
    <t>ENSG00000166965.12</t>
  </si>
  <si>
    <t>RCCD1</t>
  </si>
  <si>
    <t>HGNC:30457</t>
  </si>
  <si>
    <t>ENSG00000166971.17</t>
  </si>
  <si>
    <t>AKTIP</t>
  </si>
  <si>
    <t>HGNC:16710</t>
  </si>
  <si>
    <t>ENSG00000166974.13</t>
  </si>
  <si>
    <t>MAPRE2</t>
  </si>
  <si>
    <t>HGNC:6891</t>
  </si>
  <si>
    <t>ENSG00000166979.13</t>
  </si>
  <si>
    <t>EVA1C</t>
  </si>
  <si>
    <t>HGNC:13239</t>
  </si>
  <si>
    <t>ENSG00000166984.12</t>
  </si>
  <si>
    <t>TCP10L2</t>
  </si>
  <si>
    <t>HGNC:21254</t>
  </si>
  <si>
    <t>ENSG00000166986.15</t>
  </si>
  <si>
    <t>MARS1</t>
  </si>
  <si>
    <t>HGNC:6898</t>
  </si>
  <si>
    <t>ENSG00000166987.15</t>
  </si>
  <si>
    <t>MBD6</t>
  </si>
  <si>
    <t>HGNC:20445</t>
  </si>
  <si>
    <t>ENSG00000166997.8</t>
  </si>
  <si>
    <t>CNPY4</t>
  </si>
  <si>
    <t>HGNC:28631</t>
  </si>
  <si>
    <t>ENSG00000167004.13</t>
  </si>
  <si>
    <t>PDIA3</t>
  </si>
  <si>
    <t>HGNC:4606</t>
  </si>
  <si>
    <t>ENSG00000167005.14</t>
  </si>
  <si>
    <t>NUDT21</t>
  </si>
  <si>
    <t>HGNC:13870</t>
  </si>
  <si>
    <t>ENSG00000167011.9</t>
  </si>
  <si>
    <t>NAT16</t>
  </si>
  <si>
    <t>HGNC:22030</t>
  </si>
  <si>
    <t>ENSG00000167014.11</t>
  </si>
  <si>
    <t>TERB2</t>
  </si>
  <si>
    <t>HGNC:28520</t>
  </si>
  <si>
    <t>ENSG00000167034.10</t>
  </si>
  <si>
    <t>NKX3-1</t>
  </si>
  <si>
    <t>HGNC:7838</t>
  </si>
  <si>
    <t>ENSG00000167037.19</t>
  </si>
  <si>
    <t>SGSM1</t>
  </si>
  <si>
    <t>HGNC:29410</t>
  </si>
  <si>
    <t>ENSG00000167046.4</t>
  </si>
  <si>
    <t>AL357033.1</t>
  </si>
  <si>
    <t>ENSG00000167065.14</t>
  </si>
  <si>
    <t>DUSP18</t>
  </si>
  <si>
    <t>HGNC:18484</t>
  </si>
  <si>
    <t>ENSG00000167074.15</t>
  </si>
  <si>
    <t>TEF</t>
  </si>
  <si>
    <t>HGNC:11722</t>
  </si>
  <si>
    <t>ENSG00000167077.13</t>
  </si>
  <si>
    <t>MEI1</t>
  </si>
  <si>
    <t>HGNC:28613</t>
  </si>
  <si>
    <t>ENSG00000167080.9</t>
  </si>
  <si>
    <t>B4GALNT2</t>
  </si>
  <si>
    <t>HGNC:24136</t>
  </si>
  <si>
    <t>ENSG00000167081.18</t>
  </si>
  <si>
    <t>PBX3</t>
  </si>
  <si>
    <t>HGNC:8634</t>
  </si>
  <si>
    <t>ENSG00000167083.7</t>
  </si>
  <si>
    <t>GNGT2</t>
  </si>
  <si>
    <t>HGNC:4412</t>
  </si>
  <si>
    <t>ENSG00000167085.13</t>
  </si>
  <si>
    <t>PHB</t>
  </si>
  <si>
    <t>HGNC:8912</t>
  </si>
  <si>
    <t>ENSG00000167088.11</t>
  </si>
  <si>
    <t>SNRPD1</t>
  </si>
  <si>
    <t>HGNC:11158</t>
  </si>
  <si>
    <t>ENSG00000167094.16</t>
  </si>
  <si>
    <t>TTC16</t>
  </si>
  <si>
    <t>HGNC:26536</t>
  </si>
  <si>
    <t>ENSG00000167100.15</t>
  </si>
  <si>
    <t>SAMD14</t>
  </si>
  <si>
    <t>HGNC:27312</t>
  </si>
  <si>
    <t>ENSG00000167103.12</t>
  </si>
  <si>
    <t>PIP5KL1</t>
  </si>
  <si>
    <t>HGNC:28711</t>
  </si>
  <si>
    <t>ENSG00000167105.8</t>
  </si>
  <si>
    <t>TMEM92</t>
  </si>
  <si>
    <t>HGNC:26579</t>
  </si>
  <si>
    <t>ENSG00000167106.12</t>
  </si>
  <si>
    <t>FAM102A</t>
  </si>
  <si>
    <t>HGNC:31419</t>
  </si>
  <si>
    <t>ENSG00000167107.13</t>
  </si>
  <si>
    <t>ACSF2</t>
  </si>
  <si>
    <t>HGNC:26101</t>
  </si>
  <si>
    <t>ENSG00000167110.18</t>
  </si>
  <si>
    <t>GOLGA2</t>
  </si>
  <si>
    <t>HGNC:4425</t>
  </si>
  <si>
    <t>ENSG00000167112.10</t>
  </si>
  <si>
    <t>TRUB2</t>
  </si>
  <si>
    <t>HGNC:17170</t>
  </si>
  <si>
    <t>ENSG00000167113.11</t>
  </si>
  <si>
    <t>COQ4</t>
  </si>
  <si>
    <t>HGNC:19693</t>
  </si>
  <si>
    <t>ENSG00000167114.13</t>
  </si>
  <si>
    <t>SLC27A4</t>
  </si>
  <si>
    <t>HGNC:10998</t>
  </si>
  <si>
    <t>ENSG00000167117.10</t>
  </si>
  <si>
    <t>ANKRD40CL</t>
  </si>
  <si>
    <t>HGNC:26080</t>
  </si>
  <si>
    <t>ENSG00000167118.11</t>
  </si>
  <si>
    <t>URM1</t>
  </si>
  <si>
    <t>HGNC:28378</t>
  </si>
  <si>
    <t>ENSG00000167123.19</t>
  </si>
  <si>
    <t>CERCAM</t>
  </si>
  <si>
    <t>HGNC:23723</t>
  </si>
  <si>
    <t>ENSG00000167130.18</t>
  </si>
  <si>
    <t>DOLPP1</t>
  </si>
  <si>
    <t>HGNC:29565</t>
  </si>
  <si>
    <t>ENSG00000167131.17</t>
  </si>
  <si>
    <t>CCDC103</t>
  </si>
  <si>
    <t>HGNC:32700</t>
  </si>
  <si>
    <t>ENSG00000167136.7</t>
  </si>
  <si>
    <t>ENDOG</t>
  </si>
  <si>
    <t>HGNC:3346</t>
  </si>
  <si>
    <t>ENSG00000167157.11</t>
  </si>
  <si>
    <t>PRRX2</t>
  </si>
  <si>
    <t>HGNC:21338</t>
  </si>
  <si>
    <t>ENSG00000167165.19</t>
  </si>
  <si>
    <t>UGT1A6</t>
  </si>
  <si>
    <t>HGNC:12538</t>
  </si>
  <si>
    <t>ENSG00000167173.19</t>
  </si>
  <si>
    <t>C15orf39</t>
  </si>
  <si>
    <t>HGNC:24497</t>
  </si>
  <si>
    <t>ENSG00000167178.16</t>
  </si>
  <si>
    <t>ISLR2</t>
  </si>
  <si>
    <t>HGNC:29286</t>
  </si>
  <si>
    <t>ENSG00000167182.15</t>
  </si>
  <si>
    <t>SP2</t>
  </si>
  <si>
    <t>HGNC:11207</t>
  </si>
  <si>
    <t>ENSG00000167183.3</t>
  </si>
  <si>
    <t>PRR15L</t>
  </si>
  <si>
    <t>HGNC:28149</t>
  </si>
  <si>
    <t>ENSG00000167186.11</t>
  </si>
  <si>
    <t>COQ7</t>
  </si>
  <si>
    <t>HGNC:2244</t>
  </si>
  <si>
    <t>ENSG00000167191.12</t>
  </si>
  <si>
    <t>GPRC5B</t>
  </si>
  <si>
    <t>HGNC:13308</t>
  </si>
  <si>
    <t>ENSG00000167193.8</t>
  </si>
  <si>
    <t>CRK</t>
  </si>
  <si>
    <t>HGNC:2362</t>
  </si>
  <si>
    <t>ENSG00000167194.7</t>
  </si>
  <si>
    <t>C16orf92</t>
  </si>
  <si>
    <t>HGNC:26346</t>
  </si>
  <si>
    <t>ENSG00000167196.14</t>
  </si>
  <si>
    <t>FBXO22</t>
  </si>
  <si>
    <t>HGNC:13593</t>
  </si>
  <si>
    <t>ENSG00000167202.11</t>
  </si>
  <si>
    <t>TBC1D2B</t>
  </si>
  <si>
    <t>HGNC:29183</t>
  </si>
  <si>
    <t>ENSG00000167207.14</t>
  </si>
  <si>
    <t>NOD2</t>
  </si>
  <si>
    <t>HGNC:5331</t>
  </si>
  <si>
    <t>ENSG00000167208.15</t>
  </si>
  <si>
    <t>SNX20</t>
  </si>
  <si>
    <t>HGNC:30390</t>
  </si>
  <si>
    <t>ENSG00000167210.17</t>
  </si>
  <si>
    <t>LOXHD1</t>
  </si>
  <si>
    <t>HGNC:26521</t>
  </si>
  <si>
    <t>ENSG00000167216.17</t>
  </si>
  <si>
    <t>KATNAL2</t>
  </si>
  <si>
    <t>HGNC:25387</t>
  </si>
  <si>
    <t>ENSG00000167220.12</t>
  </si>
  <si>
    <t>HDHD2</t>
  </si>
  <si>
    <t>HGNC:25364</t>
  </si>
  <si>
    <t>ENSG00000167232.14</t>
  </si>
  <si>
    <t>ZNF91</t>
  </si>
  <si>
    <t>HGNC:13166</t>
  </si>
  <si>
    <t>ENSG00000167244.21</t>
  </si>
  <si>
    <t>IGF2</t>
  </si>
  <si>
    <t>HGNC:5466</t>
  </si>
  <si>
    <t>ENSG00000167257.11</t>
  </si>
  <si>
    <t>RNF214</t>
  </si>
  <si>
    <t>HGNC:25335</t>
  </si>
  <si>
    <t>ENSG00000167258.15</t>
  </si>
  <si>
    <t>CDK12</t>
  </si>
  <si>
    <t>HGNC:24224</t>
  </si>
  <si>
    <t>ENSG00000167261.14</t>
  </si>
  <si>
    <t>DPEP2</t>
  </si>
  <si>
    <t>HGNC:23028</t>
  </si>
  <si>
    <t>ENSG00000167264.18</t>
  </si>
  <si>
    <t>DUS2</t>
  </si>
  <si>
    <t>HGNC:26014</t>
  </si>
  <si>
    <t>ENSG00000167272.11</t>
  </si>
  <si>
    <t>POP5</t>
  </si>
  <si>
    <t>HGNC:17689</t>
  </si>
  <si>
    <t>ENSG00000167280.17</t>
  </si>
  <si>
    <t>ENGASE</t>
  </si>
  <si>
    <t>HGNC:24622</t>
  </si>
  <si>
    <t>ENSG00000167281.19</t>
  </si>
  <si>
    <t>RBFOX3</t>
  </si>
  <si>
    <t>HGNC:27097</t>
  </si>
  <si>
    <t>ENSG00000167283.8</t>
  </si>
  <si>
    <t>ATP5MG</t>
  </si>
  <si>
    <t>HGNC:14247</t>
  </si>
  <si>
    <t>ENSG00000167286.10</t>
  </si>
  <si>
    <t>CD3D</t>
  </si>
  <si>
    <t>HGNC:1673</t>
  </si>
  <si>
    <t>ENSG00000167291.16</t>
  </si>
  <si>
    <t>TBC1D16</t>
  </si>
  <si>
    <t>HGNC:28356</t>
  </si>
  <si>
    <t>ENSG00000167302.11</t>
  </si>
  <si>
    <t>TEPSIN</t>
  </si>
  <si>
    <t>HGNC:26458</t>
  </si>
  <si>
    <t>ENSG00000167306.20</t>
  </si>
  <si>
    <t>MYO5B</t>
  </si>
  <si>
    <t>HGNC:7603</t>
  </si>
  <si>
    <t>ENSG00000167311.14</t>
  </si>
  <si>
    <t>ART5</t>
  </si>
  <si>
    <t>HGNC:24049</t>
  </si>
  <si>
    <t>ENSG00000167315.18</t>
  </si>
  <si>
    <t>ACAA2</t>
  </si>
  <si>
    <t>HGNC:83</t>
  </si>
  <si>
    <t>ENSG00000167323.11</t>
  </si>
  <si>
    <t>STIM1</t>
  </si>
  <si>
    <t>HGNC:11386</t>
  </si>
  <si>
    <t>ENSG00000167325.15</t>
  </si>
  <si>
    <t>RRM1</t>
  </si>
  <si>
    <t>HGNC:10451</t>
  </si>
  <si>
    <t>ENSG00000167332.9</t>
  </si>
  <si>
    <t>OR51E2</t>
  </si>
  <si>
    <t>HGNC:15195</t>
  </si>
  <si>
    <t>ENSG00000167333.13</t>
  </si>
  <si>
    <t>TRIM68</t>
  </si>
  <si>
    <t>HGNC:21161</t>
  </si>
  <si>
    <t>ENSG00000167346.7</t>
  </si>
  <si>
    <t>MMP26</t>
  </si>
  <si>
    <t>HGNC:14249</t>
  </si>
  <si>
    <t>ENSG00000167355.8</t>
  </si>
  <si>
    <t>OR51B5</t>
  </si>
  <si>
    <t>HGNC:19599</t>
  </si>
  <si>
    <t>ENSG00000167363.14</t>
  </si>
  <si>
    <t>FN3K</t>
  </si>
  <si>
    <t>HGNC:24822</t>
  </si>
  <si>
    <t>ENSG00000167371.21</t>
  </si>
  <si>
    <t>PRRT2</t>
  </si>
  <si>
    <t>HGNC:30500</t>
  </si>
  <si>
    <t>ENSG00000167377.18</t>
  </si>
  <si>
    <t>ZNF23</t>
  </si>
  <si>
    <t>HGNC:13023</t>
  </si>
  <si>
    <t>ENSG00000167378.8</t>
  </si>
  <si>
    <t>IRGQ</t>
  </si>
  <si>
    <t>HGNC:24868</t>
  </si>
  <si>
    <t>ENSG00000167380.16</t>
  </si>
  <si>
    <t>ZNF226</t>
  </si>
  <si>
    <t>HGNC:13019</t>
  </si>
  <si>
    <t>ENSG00000167384.10</t>
  </si>
  <si>
    <t>ZNF180</t>
  </si>
  <si>
    <t>HGNC:12970</t>
  </si>
  <si>
    <t>ENSG00000167393.18</t>
  </si>
  <si>
    <t>PPP2R3B</t>
  </si>
  <si>
    <t>HGNC:13417</t>
  </si>
  <si>
    <t>ENSG00000167394.13</t>
  </si>
  <si>
    <t>ZNF668</t>
  </si>
  <si>
    <t>HGNC:25821</t>
  </si>
  <si>
    <t>ENSG00000167395.10</t>
  </si>
  <si>
    <t>ZNF646</t>
  </si>
  <si>
    <t>HGNC:29004</t>
  </si>
  <si>
    <t>ENSG00000167397.15</t>
  </si>
  <si>
    <t>VKORC1</t>
  </si>
  <si>
    <t>HGNC:23663</t>
  </si>
  <si>
    <t>ENSG00000167414.4</t>
  </si>
  <si>
    <t>GNG8</t>
  </si>
  <si>
    <t>HGNC:19664</t>
  </si>
  <si>
    <t>ENSG00000167419.11</t>
  </si>
  <si>
    <t>LPO</t>
  </si>
  <si>
    <t>HGNC:6678</t>
  </si>
  <si>
    <t>ENSG00000167434.10</t>
  </si>
  <si>
    <t>CA4</t>
  </si>
  <si>
    <t>HGNC:1375</t>
  </si>
  <si>
    <t>ENSG00000167447.12</t>
  </si>
  <si>
    <t>SMG8</t>
  </si>
  <si>
    <t>HGNC:25551</t>
  </si>
  <si>
    <t>ENSG00000167460.17</t>
  </si>
  <si>
    <t>TPM4</t>
  </si>
  <si>
    <t>HGNC:12013</t>
  </si>
  <si>
    <t>ENSG00000167461.12</t>
  </si>
  <si>
    <t>RAB8A</t>
  </si>
  <si>
    <t>HGNC:7007</t>
  </si>
  <si>
    <t>ENSG00000167468.18</t>
  </si>
  <si>
    <t>GPX4</t>
  </si>
  <si>
    <t>HGNC:4556</t>
  </si>
  <si>
    <t>ENSG00000167470.12</t>
  </si>
  <si>
    <t>MIDN</t>
  </si>
  <si>
    <t>HGNC:16298</t>
  </si>
  <si>
    <t>ENSG00000167476.10</t>
  </si>
  <si>
    <t>JSRP1</t>
  </si>
  <si>
    <t>HGNC:24963</t>
  </si>
  <si>
    <t>ENSG00000167483.19</t>
  </si>
  <si>
    <t>NIBAN3</t>
  </si>
  <si>
    <t>HGNC:24130</t>
  </si>
  <si>
    <t>ENSG00000167487.12</t>
  </si>
  <si>
    <t>KLHL26</t>
  </si>
  <si>
    <t>HGNC:25623</t>
  </si>
  <si>
    <t>ENSG00000167491.17</t>
  </si>
  <si>
    <t>GATAD2A</t>
  </si>
  <si>
    <t>HGNC:29989</t>
  </si>
  <si>
    <t>ENSG00000167508.12</t>
  </si>
  <si>
    <t>MVD</t>
  </si>
  <si>
    <t>HGNC:7529</t>
  </si>
  <si>
    <t>ENSG00000167513.9</t>
  </si>
  <si>
    <t>CDT1</t>
  </si>
  <si>
    <t>HGNC:24576</t>
  </si>
  <si>
    <t>ENSG00000167515.10</t>
  </si>
  <si>
    <t>TRAPPC2L</t>
  </si>
  <si>
    <t>HGNC:30887</t>
  </si>
  <si>
    <t>ENSG00000167522.16</t>
  </si>
  <si>
    <t>ANKRD11</t>
  </si>
  <si>
    <t>HGNC:21316</t>
  </si>
  <si>
    <t>ENSG00000167523.14</t>
  </si>
  <si>
    <t>SPATA33</t>
  </si>
  <si>
    <t>HGNC:26463</t>
  </si>
  <si>
    <t>ENSG00000167524.16</t>
  </si>
  <si>
    <t>RSKR</t>
  </si>
  <si>
    <t>HGNC:26314</t>
  </si>
  <si>
    <t>ENSG00000167525.14</t>
  </si>
  <si>
    <t>PROCA1</t>
  </si>
  <si>
    <t>HGNC:28600</t>
  </si>
  <si>
    <t>ENSG00000167526.14</t>
  </si>
  <si>
    <t>RPL13</t>
  </si>
  <si>
    <t>HGNC:10303</t>
  </si>
  <si>
    <t>ENSG00000167528.13</t>
  </si>
  <si>
    <t>ZNF641</t>
  </si>
  <si>
    <t>HGNC:31834</t>
  </si>
  <si>
    <t>ENSG00000167535.8</t>
  </si>
  <si>
    <t>CACNB3</t>
  </si>
  <si>
    <t>HGNC:1403</t>
  </si>
  <si>
    <t>ENSG00000167536.14</t>
  </si>
  <si>
    <t>DHRS13</t>
  </si>
  <si>
    <t>HGNC:28326</t>
  </si>
  <si>
    <t>ENSG00000167543.16</t>
  </si>
  <si>
    <t>TP53I13</t>
  </si>
  <si>
    <t>HGNC:25102</t>
  </si>
  <si>
    <t>ENSG00000167548.16</t>
  </si>
  <si>
    <t>KMT2D</t>
  </si>
  <si>
    <t>HGNC:7133</t>
  </si>
  <si>
    <t>ENSG00000167549.18</t>
  </si>
  <si>
    <t>CORO6</t>
  </si>
  <si>
    <t>HGNC:21356</t>
  </si>
  <si>
    <t>ENSG00000167550.11</t>
  </si>
  <si>
    <t>RHEBL1</t>
  </si>
  <si>
    <t>HGNC:21166</t>
  </si>
  <si>
    <t>ENSG00000167552.14</t>
  </si>
  <si>
    <t>TUBA1A</t>
  </si>
  <si>
    <t>HGNC:20766</t>
  </si>
  <si>
    <t>ENSG00000167553.16</t>
  </si>
  <si>
    <t>TUBA1C</t>
  </si>
  <si>
    <t>HGNC:20768</t>
  </si>
  <si>
    <t>ENSG00000167554.15</t>
  </si>
  <si>
    <t>ZNF610</t>
  </si>
  <si>
    <t>HGNC:26687</t>
  </si>
  <si>
    <t>ENSG00000167555.14</t>
  </si>
  <si>
    <t>ZNF528</t>
  </si>
  <si>
    <t>HGNC:29384</t>
  </si>
  <si>
    <t>ENSG00000167562.13</t>
  </si>
  <si>
    <t>ZNF701</t>
  </si>
  <si>
    <t>HGNC:25597</t>
  </si>
  <si>
    <t>ENSG00000167565.13</t>
  </si>
  <si>
    <t>SERTAD3</t>
  </si>
  <si>
    <t>HGNC:17931</t>
  </si>
  <si>
    <t>ENSG00000167566.17</t>
  </si>
  <si>
    <t>NCKAP5L</t>
  </si>
  <si>
    <t>HGNC:29321</t>
  </si>
  <si>
    <t>ENSG00000167578.18</t>
  </si>
  <si>
    <t>RAB4B</t>
  </si>
  <si>
    <t>HGNC:9782</t>
  </si>
  <si>
    <t>ENSG00000167580.8</t>
  </si>
  <si>
    <t>AQP2</t>
  </si>
  <si>
    <t>HGNC:634</t>
  </si>
  <si>
    <t>ENSG00000167588.13</t>
  </si>
  <si>
    <t>GPD1</t>
  </si>
  <si>
    <t>HGNC:4455</t>
  </si>
  <si>
    <t>ENSG00000167595.15</t>
  </si>
  <si>
    <t>PROSER3</t>
  </si>
  <si>
    <t>HGNC:25204</t>
  </si>
  <si>
    <t>ENSG00000167600.14</t>
  </si>
  <si>
    <t>CYP2S1</t>
  </si>
  <si>
    <t>HGNC:15654</t>
  </si>
  <si>
    <t>ENSG00000167601.12</t>
  </si>
  <si>
    <t>AXL</t>
  </si>
  <si>
    <t>HGNC:905</t>
  </si>
  <si>
    <t>ENSG00000167604.15</t>
  </si>
  <si>
    <t>NFKBID</t>
  </si>
  <si>
    <t>HGNC:15671</t>
  </si>
  <si>
    <t>ENSG00000167608.12</t>
  </si>
  <si>
    <t>TMC4</t>
  </si>
  <si>
    <t>HGNC:22998</t>
  </si>
  <si>
    <t>ENSG00000167612.13</t>
  </si>
  <si>
    <t>ANKRD33</t>
  </si>
  <si>
    <t>HGNC:13788</t>
  </si>
  <si>
    <t>ENSG00000167613.16</t>
  </si>
  <si>
    <t>LAIR1</t>
  </si>
  <si>
    <t>HGNC:6477</t>
  </si>
  <si>
    <t>ENSG00000167614.14</t>
  </si>
  <si>
    <t>TTYH1</t>
  </si>
  <si>
    <t>HGNC:13476</t>
  </si>
  <si>
    <t>ENSG00000167615.17</t>
  </si>
  <si>
    <t>LENG8</t>
  </si>
  <si>
    <t>HGNC:15500</t>
  </si>
  <si>
    <t>ENSG00000167617.3</t>
  </si>
  <si>
    <t>CDC42EP5</t>
  </si>
  <si>
    <t>HGNC:17408</t>
  </si>
  <si>
    <t>ENSG00000167618.10</t>
  </si>
  <si>
    <t>LAIR2</t>
  </si>
  <si>
    <t>HGNC:6478</t>
  </si>
  <si>
    <t>ENSG00000167619.13</t>
  </si>
  <si>
    <t>TMEM145</t>
  </si>
  <si>
    <t>HGNC:26912</t>
  </si>
  <si>
    <t>ENSG00000167625.11</t>
  </si>
  <si>
    <t>ZNF526</t>
  </si>
  <si>
    <t>HGNC:29415</t>
  </si>
  <si>
    <t>ENSG00000167632.18</t>
  </si>
  <si>
    <t>TRAPPC9</t>
  </si>
  <si>
    <t>HGNC:30832</t>
  </si>
  <si>
    <t>ENSG00000167633.18</t>
  </si>
  <si>
    <t>KIR3DL1</t>
  </si>
  <si>
    <t>HGNC:6338</t>
  </si>
  <si>
    <t>ENSG00000167634.12</t>
  </si>
  <si>
    <t>NLRP7</t>
  </si>
  <si>
    <t>HGNC:22947</t>
  </si>
  <si>
    <t>ENSG00000167635.12</t>
  </si>
  <si>
    <t>ZNF146</t>
  </si>
  <si>
    <t>HGNC:12931</t>
  </si>
  <si>
    <t>ENSG00000167637.18</t>
  </si>
  <si>
    <t>ZNF283</t>
  </si>
  <si>
    <t>HGNC:13077</t>
  </si>
  <si>
    <t>ENSG00000167641.11</t>
  </si>
  <si>
    <t>PPP1R14A</t>
  </si>
  <si>
    <t>HGNC:14871</t>
  </si>
  <si>
    <t>ENSG00000167642.13</t>
  </si>
  <si>
    <t>SPINT2</t>
  </si>
  <si>
    <t>HGNC:11247</t>
  </si>
  <si>
    <t>ENSG00000167645.17</t>
  </si>
  <si>
    <t>YIF1B</t>
  </si>
  <si>
    <t>HGNC:30511</t>
  </si>
  <si>
    <t>ENSG00000167646.14</t>
  </si>
  <si>
    <t>DNAAF3</t>
  </si>
  <si>
    <t>HGNC:30492</t>
  </si>
  <si>
    <t>ENSG00000167653.5</t>
  </si>
  <si>
    <t>PSCA</t>
  </si>
  <si>
    <t>HGNC:9500</t>
  </si>
  <si>
    <t>ENSG00000167654.18</t>
  </si>
  <si>
    <t>ATCAY</t>
  </si>
  <si>
    <t>HGNC:779</t>
  </si>
  <si>
    <t>ENSG00000167656.5</t>
  </si>
  <si>
    <t>LY6D</t>
  </si>
  <si>
    <t>HGNC:13348</t>
  </si>
  <si>
    <t>ENSG00000167657.14</t>
  </si>
  <si>
    <t>DAPK3</t>
  </si>
  <si>
    <t>HGNC:2676</t>
  </si>
  <si>
    <t>ENSG00000167658.16</t>
  </si>
  <si>
    <t>EEF2</t>
  </si>
  <si>
    <t>HGNC:3214</t>
  </si>
  <si>
    <t>ENSG00000167664.8</t>
  </si>
  <si>
    <t>TMIGD2</t>
  </si>
  <si>
    <t>HGNC:28324</t>
  </si>
  <si>
    <t>ENSG00000167670.16</t>
  </si>
  <si>
    <t>CHAF1A</t>
  </si>
  <si>
    <t>HGNC:1910</t>
  </si>
  <si>
    <t>ENSG00000167671.12</t>
  </si>
  <si>
    <t>UBXN6</t>
  </si>
  <si>
    <t>HGNC:14928</t>
  </si>
  <si>
    <t>ENSG00000167674.15</t>
  </si>
  <si>
    <t>HDGFL2</t>
  </si>
  <si>
    <t>HGNC:14680</t>
  </si>
  <si>
    <t>ENSG00000167676.4</t>
  </si>
  <si>
    <t>PLIN4</t>
  </si>
  <si>
    <t>HGNC:29393</t>
  </si>
  <si>
    <t>ENSG00000167680.17</t>
  </si>
  <si>
    <t>SEMA6B</t>
  </si>
  <si>
    <t>HGNC:10739</t>
  </si>
  <si>
    <t>ENSG00000167685.15</t>
  </si>
  <si>
    <t>ZNF444</t>
  </si>
  <si>
    <t>HGNC:16052</t>
  </si>
  <si>
    <t>ENSG00000167693.17</t>
  </si>
  <si>
    <t>NXN</t>
  </si>
  <si>
    <t>HGNC:18008</t>
  </si>
  <si>
    <t>ENSG00000167695.15</t>
  </si>
  <si>
    <t>TLCD3A</t>
  </si>
  <si>
    <t>HGNC:29646</t>
  </si>
  <si>
    <t>ENSG00000167699.13</t>
  </si>
  <si>
    <t>GLOD4</t>
  </si>
  <si>
    <t>HGNC:14111</t>
  </si>
  <si>
    <t>ENSG00000167700.9</t>
  </si>
  <si>
    <t>MFSD3</t>
  </si>
  <si>
    <t>HGNC:25157</t>
  </si>
  <si>
    <t>ENSG00000167701.14</t>
  </si>
  <si>
    <t>GPT</t>
  </si>
  <si>
    <t>HGNC:4552</t>
  </si>
  <si>
    <t>ENSG00000167702.13</t>
  </si>
  <si>
    <t>KIFC2</t>
  </si>
  <si>
    <t>HGNC:29530</t>
  </si>
  <si>
    <t>ENSG00000167703.15</t>
  </si>
  <si>
    <t>SLC43A2</t>
  </si>
  <si>
    <t>HGNC:23087</t>
  </si>
  <si>
    <t>ENSG00000167705.12</t>
  </si>
  <si>
    <t>RILP</t>
  </si>
  <si>
    <t>HGNC:30266</t>
  </si>
  <si>
    <t>ENSG00000167711.14</t>
  </si>
  <si>
    <t>SERPINF2</t>
  </si>
  <si>
    <t>HGNC:9075</t>
  </si>
  <si>
    <t>ENSG00000167716.19</t>
  </si>
  <si>
    <t>WDR81</t>
  </si>
  <si>
    <t>HGNC:26600</t>
  </si>
  <si>
    <t>ENSG00000167720.13</t>
  </si>
  <si>
    <t>SRR</t>
  </si>
  <si>
    <t>HGNC:14398</t>
  </si>
  <si>
    <t>ENSG00000167721.11</t>
  </si>
  <si>
    <t>TSR1</t>
  </si>
  <si>
    <t>HGNC:25542</t>
  </si>
  <si>
    <t>ENSG00000167723.15</t>
  </si>
  <si>
    <t>TRPV3</t>
  </si>
  <si>
    <t>HGNC:18084</t>
  </si>
  <si>
    <t>ENSG00000167733.14</t>
  </si>
  <si>
    <t>HSD11B1L</t>
  </si>
  <si>
    <t>HGNC:30419</t>
  </si>
  <si>
    <t>ENSG00000167740.10</t>
  </si>
  <si>
    <t>CYB5D2</t>
  </si>
  <si>
    <t>HGNC:28471</t>
  </si>
  <si>
    <t>ENSG00000167741.11</t>
  </si>
  <si>
    <t>GGT6</t>
  </si>
  <si>
    <t>HGNC:26891</t>
  </si>
  <si>
    <t>ENSG00000167747.15</t>
  </si>
  <si>
    <t>C19orf48</t>
  </si>
  <si>
    <t>HGNC:29667</t>
  </si>
  <si>
    <t>ENSG00000167748.11</t>
  </si>
  <si>
    <t>KLK1</t>
  </si>
  <si>
    <t>HGNC:6357</t>
  </si>
  <si>
    <t>ENSG00000167749.11</t>
  </si>
  <si>
    <t>KLK4</t>
  </si>
  <si>
    <t>HGNC:6365</t>
  </si>
  <si>
    <t>ENSG00000167751.13</t>
  </si>
  <si>
    <t>KLK2</t>
  </si>
  <si>
    <t>HGNC:6363</t>
  </si>
  <si>
    <t>ENSG00000167754.13</t>
  </si>
  <si>
    <t>KLK5</t>
  </si>
  <si>
    <t>HGNC:6366</t>
  </si>
  <si>
    <t>ENSG00000167755.15</t>
  </si>
  <si>
    <t>KLK6</t>
  </si>
  <si>
    <t>HGNC:6367</t>
  </si>
  <si>
    <t>ENSG00000167757.14</t>
  </si>
  <si>
    <t>KLK11</t>
  </si>
  <si>
    <t>HGNC:6359</t>
  </si>
  <si>
    <t>ENSG00000167759.13</t>
  </si>
  <si>
    <t>KLK13</t>
  </si>
  <si>
    <t>HGNC:6361</t>
  </si>
  <si>
    <t>ENSG00000167766.18</t>
  </si>
  <si>
    <t>ZNF83</t>
  </si>
  <si>
    <t>HGNC:13158</t>
  </si>
  <si>
    <t>ENSG00000167767.14</t>
  </si>
  <si>
    <t>KRT80</t>
  </si>
  <si>
    <t>HGNC:27056</t>
  </si>
  <si>
    <t>ENSG00000167768.4</t>
  </si>
  <si>
    <t>KRT1</t>
  </si>
  <si>
    <t>HGNC:6412</t>
  </si>
  <si>
    <t>ENSG00000167769.5</t>
  </si>
  <si>
    <t>ACER1</t>
  </si>
  <si>
    <t>HGNC:18356</t>
  </si>
  <si>
    <t>ENSG00000167770.11</t>
  </si>
  <si>
    <t>OTUB1</t>
  </si>
  <si>
    <t>HGNC:23077</t>
  </si>
  <si>
    <t>ENSG00000167771.6</t>
  </si>
  <si>
    <t>RCOR2</t>
  </si>
  <si>
    <t>HGNC:27455</t>
  </si>
  <si>
    <t>ENSG00000167772.12</t>
  </si>
  <si>
    <t>ANGPTL4</t>
  </si>
  <si>
    <t>HGNC:16039</t>
  </si>
  <si>
    <t>ENSG00000167774.2</t>
  </si>
  <si>
    <t>AC010323.1</t>
  </si>
  <si>
    <t>ENSG00000167775.11</t>
  </si>
  <si>
    <t>CD320</t>
  </si>
  <si>
    <t>HGNC:16692</t>
  </si>
  <si>
    <t>ENSG00000167778.9</t>
  </si>
  <si>
    <t>SPRYD3</t>
  </si>
  <si>
    <t>HGNC:25920</t>
  </si>
  <si>
    <t>ENSG00000167779.9</t>
  </si>
  <si>
    <t>IGFBP6</t>
  </si>
  <si>
    <t>HGNC:5475</t>
  </si>
  <si>
    <t>ENSG00000167780.12</t>
  </si>
  <si>
    <t>SOAT2</t>
  </si>
  <si>
    <t>HGNC:11178</t>
  </si>
  <si>
    <t>ENSG00000167785.9</t>
  </si>
  <si>
    <t>ZNF558</t>
  </si>
  <si>
    <t>HGNC:26422</t>
  </si>
  <si>
    <t>ENSG00000167792.13</t>
  </si>
  <si>
    <t>NDUFV1</t>
  </si>
  <si>
    <t>HGNC:7716</t>
  </si>
  <si>
    <t>ENSG00000167797.8</t>
  </si>
  <si>
    <t>CDK2AP2</t>
  </si>
  <si>
    <t>HGNC:30833</t>
  </si>
  <si>
    <t>ENSG00000167798.17</t>
  </si>
  <si>
    <t>C3P1</t>
  </si>
  <si>
    <t>HGNC:34414</t>
  </si>
  <si>
    <t>ENSG00000167799.10</t>
  </si>
  <si>
    <t>NUDT8</t>
  </si>
  <si>
    <t>HGNC:8055</t>
  </si>
  <si>
    <t>ENSG00000167800.9</t>
  </si>
  <si>
    <t>TBX10</t>
  </si>
  <si>
    <t>HGNC:11593</t>
  </si>
  <si>
    <t>ENSG00000167807.15</t>
  </si>
  <si>
    <t>AC011511.1</t>
  </si>
  <si>
    <t>ENSG00000167815.12</t>
  </si>
  <si>
    <t>PRDX2</t>
  </si>
  <si>
    <t>HGNC:9353</t>
  </si>
  <si>
    <t>ENSG00000167840.13</t>
  </si>
  <si>
    <t>ZNF232</t>
  </si>
  <si>
    <t>HGNC:13026</t>
  </si>
  <si>
    <t>ENSG00000167842.16</t>
  </si>
  <si>
    <t>MIS12</t>
  </si>
  <si>
    <t>HGNC:24967</t>
  </si>
  <si>
    <t>ENSG00000167850.4</t>
  </si>
  <si>
    <t>CD300C</t>
  </si>
  <si>
    <t>HGNC:19320</t>
  </si>
  <si>
    <t>ENSG00000167851.15</t>
  </si>
  <si>
    <t>CD300A</t>
  </si>
  <si>
    <t>HGNC:19319</t>
  </si>
  <si>
    <t>ENSG00000167858.13</t>
  </si>
  <si>
    <t>TEKT1</t>
  </si>
  <si>
    <t>HGNC:15534</t>
  </si>
  <si>
    <t>ENSG00000167861.16</t>
  </si>
  <si>
    <t>HID1</t>
  </si>
  <si>
    <t>HGNC:15736</t>
  </si>
  <si>
    <t>ENSG00000167862.10</t>
  </si>
  <si>
    <t>MRPL58</t>
  </si>
  <si>
    <t>HGNC:5359</t>
  </si>
  <si>
    <t>ENSG00000167863.12</t>
  </si>
  <si>
    <t>ATP5PD</t>
  </si>
  <si>
    <t>HGNC:845</t>
  </si>
  <si>
    <t>ENSG00000167874.7</t>
  </si>
  <si>
    <t>TMEM88</t>
  </si>
  <si>
    <t>HGNC:32371</t>
  </si>
  <si>
    <t>ENSG00000167880.8</t>
  </si>
  <si>
    <t>EVPL</t>
  </si>
  <si>
    <t>HGNC:3503</t>
  </si>
  <si>
    <t>ENSG00000167881.15</t>
  </si>
  <si>
    <t>SRP68</t>
  </si>
  <si>
    <t>HGNC:11302</t>
  </si>
  <si>
    <t>ENSG00000167889.13</t>
  </si>
  <si>
    <t>MGAT5B</t>
  </si>
  <si>
    <t>HGNC:24140</t>
  </si>
  <si>
    <t>ENSG00000167895.15</t>
  </si>
  <si>
    <t>TMC8</t>
  </si>
  <si>
    <t>HGNC:20474</t>
  </si>
  <si>
    <t>ENSG00000167900.12</t>
  </si>
  <si>
    <t>TK1</t>
  </si>
  <si>
    <t>HGNC:11830</t>
  </si>
  <si>
    <t>ENSG00000167904.15</t>
  </si>
  <si>
    <t>TMEM68</t>
  </si>
  <si>
    <t>HGNC:26510</t>
  </si>
  <si>
    <t>ENSG00000167910.4</t>
  </si>
  <si>
    <t>CYP7A1</t>
  </si>
  <si>
    <t>HGNC:2651</t>
  </si>
  <si>
    <t>ENSG00000167912.6</t>
  </si>
  <si>
    <t>AC090152.1</t>
  </si>
  <si>
    <t>ENSG00000167914.12</t>
  </si>
  <si>
    <t>GSDMA</t>
  </si>
  <si>
    <t>HGNC:13311</t>
  </si>
  <si>
    <t>ENSG00000167916.5</t>
  </si>
  <si>
    <t>KRT24</t>
  </si>
  <si>
    <t>HGNC:18527</t>
  </si>
  <si>
    <t>ENSG00000167920.10</t>
  </si>
  <si>
    <t>TMEM99</t>
  </si>
  <si>
    <t>HGNC:28305</t>
  </si>
  <si>
    <t>ENSG00000167925.16</t>
  </si>
  <si>
    <t>GHDC</t>
  </si>
  <si>
    <t>HGNC:24438</t>
  </si>
  <si>
    <t>ENSG00000167930.17</t>
  </si>
  <si>
    <t>FAM234A</t>
  </si>
  <si>
    <t>HGNC:14163</t>
  </si>
  <si>
    <t>ENSG00000167941.3</t>
  </si>
  <si>
    <t>SOST</t>
  </si>
  <si>
    <t>HGNC:13771</t>
  </si>
  <si>
    <t>ENSG00000167962.14</t>
  </si>
  <si>
    <t>ZNF598</t>
  </si>
  <si>
    <t>HGNC:28079</t>
  </si>
  <si>
    <t>ENSG00000167964.13</t>
  </si>
  <si>
    <t>RAB26</t>
  </si>
  <si>
    <t>HGNC:14259</t>
  </si>
  <si>
    <t>ENSG00000167965.18</t>
  </si>
  <si>
    <t>MLST8</t>
  </si>
  <si>
    <t>HGNC:24825</t>
  </si>
  <si>
    <t>ENSG00000167967.16</t>
  </si>
  <si>
    <t>E4F1</t>
  </si>
  <si>
    <t>HGNC:3121</t>
  </si>
  <si>
    <t>ENSG00000167968.13</t>
  </si>
  <si>
    <t>DNASE1L2</t>
  </si>
  <si>
    <t>HGNC:2958</t>
  </si>
  <si>
    <t>ENSG00000167969.13</t>
  </si>
  <si>
    <t>ECI1</t>
  </si>
  <si>
    <t>HGNC:2703</t>
  </si>
  <si>
    <t>ENSG00000167971.16</t>
  </si>
  <si>
    <t>CASKIN1</t>
  </si>
  <si>
    <t>HGNC:20879</t>
  </si>
  <si>
    <t>ENSG00000167972.14</t>
  </si>
  <si>
    <t>ABCA3</t>
  </si>
  <si>
    <t>HGNC:33</t>
  </si>
  <si>
    <t>ENSG00000167977.9</t>
  </si>
  <si>
    <t>KCTD5</t>
  </si>
  <si>
    <t>HGNC:21423</t>
  </si>
  <si>
    <t>ENSG00000167978.17</t>
  </si>
  <si>
    <t>SRRM2</t>
  </si>
  <si>
    <t>HGNC:16639</t>
  </si>
  <si>
    <t>ENSG00000167981.7</t>
  </si>
  <si>
    <t>ZNF597</t>
  </si>
  <si>
    <t>HGNC:26573</t>
  </si>
  <si>
    <t>ENSG00000167984.18</t>
  </si>
  <si>
    <t>NLRC3</t>
  </si>
  <si>
    <t>HGNC:29889</t>
  </si>
  <si>
    <t>ENSG00000167985.7</t>
  </si>
  <si>
    <t>SDHAF2</t>
  </si>
  <si>
    <t>HGNC:26034</t>
  </si>
  <si>
    <t>ENSG00000167986.14</t>
  </si>
  <si>
    <t>DDB1</t>
  </si>
  <si>
    <t>HGNC:2717</t>
  </si>
  <si>
    <t>ENSG00000167987.11</t>
  </si>
  <si>
    <t>VPS37C</t>
  </si>
  <si>
    <t>HGNC:26097</t>
  </si>
  <si>
    <t>ENSG00000167992.13</t>
  </si>
  <si>
    <t>VWCE</t>
  </si>
  <si>
    <t>HGNC:26487</t>
  </si>
  <si>
    <t>ENSG00000167994.13</t>
  </si>
  <si>
    <t>RAB3IL1</t>
  </si>
  <si>
    <t>HGNC:9780</t>
  </si>
  <si>
    <t>ENSG00000167995.17</t>
  </si>
  <si>
    <t>BEST1</t>
  </si>
  <si>
    <t>HGNC:12703</t>
  </si>
  <si>
    <t>ENSG00000167996.16</t>
  </si>
  <si>
    <t>FTH1</t>
  </si>
  <si>
    <t>HGNC:3976</t>
  </si>
  <si>
    <t>ENSG00000168000.14</t>
  </si>
  <si>
    <t>BSCL2</t>
  </si>
  <si>
    <t>HGNC:15832</t>
  </si>
  <si>
    <t>ENSG00000168002.12</t>
  </si>
  <si>
    <t>POLR2G</t>
  </si>
  <si>
    <t>HGNC:9194</t>
  </si>
  <si>
    <t>ENSG00000168003.17</t>
  </si>
  <si>
    <t>SLC3A2</t>
  </si>
  <si>
    <t>HGNC:11026</t>
  </si>
  <si>
    <t>ENSG00000168004.10</t>
  </si>
  <si>
    <t>PLAAT5</t>
  </si>
  <si>
    <t>HGNC:24978</t>
  </si>
  <si>
    <t>ENSG00000168005.9</t>
  </si>
  <si>
    <t>SPINDOC</t>
  </si>
  <si>
    <t>HGNC:25115</t>
  </si>
  <si>
    <t>ENSG00000168010.11</t>
  </si>
  <si>
    <t>ATG16L2</t>
  </si>
  <si>
    <t>HGNC:25464</t>
  </si>
  <si>
    <t>ENSG00000168014.17</t>
  </si>
  <si>
    <t>C2CD3</t>
  </si>
  <si>
    <t>HGNC:24564</t>
  </si>
  <si>
    <t>ENSG00000168016.15</t>
  </si>
  <si>
    <t>TRANK1</t>
  </si>
  <si>
    <t>HGNC:29011</t>
  </si>
  <si>
    <t>ENSG00000168026.18</t>
  </si>
  <si>
    <t>TTC21A</t>
  </si>
  <si>
    <t>HGNC:30761</t>
  </si>
  <si>
    <t>ENSG00000168028.14</t>
  </si>
  <si>
    <t>RPSA</t>
  </si>
  <si>
    <t>HGNC:6502</t>
  </si>
  <si>
    <t>ENSG00000168032.10</t>
  </si>
  <si>
    <t>ENTPD3</t>
  </si>
  <si>
    <t>HGNC:3365</t>
  </si>
  <si>
    <t>ENSG00000168036.18</t>
  </si>
  <si>
    <t>CTNNB1</t>
  </si>
  <si>
    <t>HGNC:2514</t>
  </si>
  <si>
    <t>ENSG00000168038.11</t>
  </si>
  <si>
    <t>ULK4</t>
  </si>
  <si>
    <t>HGNC:15784</t>
  </si>
  <si>
    <t>ENSG00000168040.5</t>
  </si>
  <si>
    <t>FADD</t>
  </si>
  <si>
    <t>HGNC:3573</t>
  </si>
  <si>
    <t>ENSG00000168056.17</t>
  </si>
  <si>
    <t>LTBP3</t>
  </si>
  <si>
    <t>HGNC:6716</t>
  </si>
  <si>
    <t>ENSG00000168060.16</t>
  </si>
  <si>
    <t>NAALADL1</t>
  </si>
  <si>
    <t>HGNC:23536</t>
  </si>
  <si>
    <t>ENSG00000168061.17</t>
  </si>
  <si>
    <t>SAC3D1</t>
  </si>
  <si>
    <t>HGNC:30179</t>
  </si>
  <si>
    <t>ENSG00000168062.10</t>
  </si>
  <si>
    <t>BATF2</t>
  </si>
  <si>
    <t>HGNC:25163</t>
  </si>
  <si>
    <t>ENSG00000168065.16</t>
  </si>
  <si>
    <t>SLC22A11</t>
  </si>
  <si>
    <t>HGNC:18120</t>
  </si>
  <si>
    <t>ENSG00000168066.20</t>
  </si>
  <si>
    <t>SF1</t>
  </si>
  <si>
    <t>HGNC:12950</t>
  </si>
  <si>
    <t>ENSG00000168067.12</t>
  </si>
  <si>
    <t>MAP4K2</t>
  </si>
  <si>
    <t>HGNC:6864</t>
  </si>
  <si>
    <t>ENSG00000168070.12</t>
  </si>
  <si>
    <t>MAJIN</t>
  </si>
  <si>
    <t>HGNC:27441</t>
  </si>
  <si>
    <t>ENSG00000168071.22</t>
  </si>
  <si>
    <t>CCDC88B</t>
  </si>
  <si>
    <t>HGNC:26757</t>
  </si>
  <si>
    <t>ENSG00000168077.14</t>
  </si>
  <si>
    <t>SCARA3</t>
  </si>
  <si>
    <t>HGNC:19000</t>
  </si>
  <si>
    <t>ENSG00000168078.10</t>
  </si>
  <si>
    <t>PBK</t>
  </si>
  <si>
    <t>HGNC:18282</t>
  </si>
  <si>
    <t>ENSG00000168079.17</t>
  </si>
  <si>
    <t>SCARA5</t>
  </si>
  <si>
    <t>HGNC:28701</t>
  </si>
  <si>
    <t>ENSG00000168081.9</t>
  </si>
  <si>
    <t>PNOC</t>
  </si>
  <si>
    <t>HGNC:9163</t>
  </si>
  <si>
    <t>ENSG00000168090.10</t>
  </si>
  <si>
    <t>COPS6</t>
  </si>
  <si>
    <t>HGNC:21749</t>
  </si>
  <si>
    <t>ENSG00000168092.14</t>
  </si>
  <si>
    <t>PAFAH1B2</t>
  </si>
  <si>
    <t>HGNC:8575</t>
  </si>
  <si>
    <t>ENSG00000168096.15</t>
  </si>
  <si>
    <t>ANKS3</t>
  </si>
  <si>
    <t>HGNC:29422</t>
  </si>
  <si>
    <t>ENSG00000168101.14</t>
  </si>
  <si>
    <t>NUDT16L1</t>
  </si>
  <si>
    <t>HGNC:28154</t>
  </si>
  <si>
    <t>ENSG00000168116.14</t>
  </si>
  <si>
    <t>KIAA1586</t>
  </si>
  <si>
    <t>HGNC:21360</t>
  </si>
  <si>
    <t>ENSG00000168118.12</t>
  </si>
  <si>
    <t>RAB4A</t>
  </si>
  <si>
    <t>HGNC:9781</t>
  </si>
  <si>
    <t>ENSG00000168124.2</t>
  </si>
  <si>
    <t>OR1F1</t>
  </si>
  <si>
    <t>HGNC:8194</t>
  </si>
  <si>
    <t>ENSG00000168126.3</t>
  </si>
  <si>
    <t>OR2W6P</t>
  </si>
  <si>
    <t>HGNC:15072</t>
  </si>
  <si>
    <t>ENSG00000168135.4</t>
  </si>
  <si>
    <t>KCNJ4</t>
  </si>
  <si>
    <t>HGNC:6265</t>
  </si>
  <si>
    <t>ENSG00000168137.18</t>
  </si>
  <si>
    <t>SETD5</t>
  </si>
  <si>
    <t>HGNC:25566</t>
  </si>
  <si>
    <t>ENSG00000168140.5</t>
  </si>
  <si>
    <t>VASN</t>
  </si>
  <si>
    <t>HGNC:18517</t>
  </si>
  <si>
    <t>ENSG00000168143.9</t>
  </si>
  <si>
    <t>FAM83B</t>
  </si>
  <si>
    <t>HGNC:21357</t>
  </si>
  <si>
    <t>ENSG00000168148.4</t>
  </si>
  <si>
    <t>H3-4</t>
  </si>
  <si>
    <t>HGNC:4778</t>
  </si>
  <si>
    <t>ENSG00000168152.13</t>
  </si>
  <si>
    <t>THAP9</t>
  </si>
  <si>
    <t>HGNC:23192</t>
  </si>
  <si>
    <t>ENSG00000168158.4</t>
  </si>
  <si>
    <t>OR2C1</t>
  </si>
  <si>
    <t>HGNC:8242</t>
  </si>
  <si>
    <t>ENSG00000168159.14</t>
  </si>
  <si>
    <t>RNF187</t>
  </si>
  <si>
    <t>HGNC:27146</t>
  </si>
  <si>
    <t>ENSG00000168172.9</t>
  </si>
  <si>
    <t>HOOK3</t>
  </si>
  <si>
    <t>HGNC:23576</t>
  </si>
  <si>
    <t>ENSG00000168175.15</t>
  </si>
  <si>
    <t>MAPK1IP1L</t>
  </si>
  <si>
    <t>HGNC:19840</t>
  </si>
  <si>
    <t>ENSG00000168209.5</t>
  </si>
  <si>
    <t>DDIT4</t>
  </si>
  <si>
    <t>HGNC:24944</t>
  </si>
  <si>
    <t>ENSG00000168214.20</t>
  </si>
  <si>
    <t>RBPJ</t>
  </si>
  <si>
    <t>HGNC:5724</t>
  </si>
  <si>
    <t>ENSG00000168216.13</t>
  </si>
  <si>
    <t>LMBRD1</t>
  </si>
  <si>
    <t>HGNC:23038</t>
  </si>
  <si>
    <t>ENSG00000168228.15</t>
  </si>
  <si>
    <t>ZCCHC4</t>
  </si>
  <si>
    <t>HGNC:22917</t>
  </si>
  <si>
    <t>ENSG00000168229.4</t>
  </si>
  <si>
    <t>PTGDR</t>
  </si>
  <si>
    <t>HGNC:9591</t>
  </si>
  <si>
    <t>ENSG00000168234.13</t>
  </si>
  <si>
    <t>TTC39C</t>
  </si>
  <si>
    <t>HGNC:26595</t>
  </si>
  <si>
    <t>ENSG00000168237.18</t>
  </si>
  <si>
    <t>GLYCTK</t>
  </si>
  <si>
    <t>HGNC:24247</t>
  </si>
  <si>
    <t>ENSG00000168243.11</t>
  </si>
  <si>
    <t>GNG4</t>
  </si>
  <si>
    <t>HGNC:4407</t>
  </si>
  <si>
    <t>ENSG00000168246.6</t>
  </si>
  <si>
    <t>UBTD2</t>
  </si>
  <si>
    <t>HGNC:24463</t>
  </si>
  <si>
    <t>ENSG00000168255.20</t>
  </si>
  <si>
    <t>POLR2J3</t>
  </si>
  <si>
    <t>HGNC:33853</t>
  </si>
  <si>
    <t>ENSG00000168256.18</t>
  </si>
  <si>
    <t>NKIRAS2</t>
  </si>
  <si>
    <t>HGNC:17898</t>
  </si>
  <si>
    <t>ENSG00000168259.17</t>
  </si>
  <si>
    <t>DNAJC7</t>
  </si>
  <si>
    <t>HGNC:12392</t>
  </si>
  <si>
    <t>ENSG00000168263.9</t>
  </si>
  <si>
    <t>KCNV2</t>
  </si>
  <si>
    <t>HGNC:19698</t>
  </si>
  <si>
    <t>ENSG00000168264.10</t>
  </si>
  <si>
    <t>IRF2BP2</t>
  </si>
  <si>
    <t>HGNC:21729</t>
  </si>
  <si>
    <t>ENSG00000168267.7</t>
  </si>
  <si>
    <t>PTF1A</t>
  </si>
  <si>
    <t>HGNC:23734</t>
  </si>
  <si>
    <t>ENSG00000168268.11</t>
  </si>
  <si>
    <t>NT5DC2</t>
  </si>
  <si>
    <t>HGNC:25717</t>
  </si>
  <si>
    <t>ENSG00000168269.10</t>
  </si>
  <si>
    <t>FOXI1</t>
  </si>
  <si>
    <t>HGNC:3815</t>
  </si>
  <si>
    <t>ENSG00000168273.8</t>
  </si>
  <si>
    <t>SMIM4</t>
  </si>
  <si>
    <t>HGNC:37257</t>
  </si>
  <si>
    <t>ENSG00000168275.16</t>
  </si>
  <si>
    <t>COA6</t>
  </si>
  <si>
    <t>HGNC:18025</t>
  </si>
  <si>
    <t>ENSG00000168280.18</t>
  </si>
  <si>
    <t>KIF5C</t>
  </si>
  <si>
    <t>HGNC:6325</t>
  </si>
  <si>
    <t>ENSG00000168282.6</t>
  </si>
  <si>
    <t>MGAT2</t>
  </si>
  <si>
    <t>HGNC:7045</t>
  </si>
  <si>
    <t>ENSG00000168283.14</t>
  </si>
  <si>
    <t>BMI1</t>
  </si>
  <si>
    <t>HGNC:1066</t>
  </si>
  <si>
    <t>ENSG00000168286.3</t>
  </si>
  <si>
    <t>THAP11</t>
  </si>
  <si>
    <t>HGNC:23194</t>
  </si>
  <si>
    <t>ENSG00000168288.13</t>
  </si>
  <si>
    <t>MMADHC</t>
  </si>
  <si>
    <t>HGNC:25221</t>
  </si>
  <si>
    <t>ENSG00000168291.13</t>
  </si>
  <si>
    <t>PDHB</t>
  </si>
  <si>
    <t>HGNC:8808</t>
  </si>
  <si>
    <t>ENSG00000168297.16</t>
  </si>
  <si>
    <t>PXK</t>
  </si>
  <si>
    <t>HGNC:23326</t>
  </si>
  <si>
    <t>ENSG00000168298.7</t>
  </si>
  <si>
    <t>H1-4</t>
  </si>
  <si>
    <t>HGNC:4718</t>
  </si>
  <si>
    <t>ENSG00000168300.14</t>
  </si>
  <si>
    <t>PCMTD1</t>
  </si>
  <si>
    <t>HGNC:30483</t>
  </si>
  <si>
    <t>ENSG00000168301.13</t>
  </si>
  <si>
    <t>KCTD6</t>
  </si>
  <si>
    <t>HGNC:22235</t>
  </si>
  <si>
    <t>ENSG00000168303.9</t>
  </si>
  <si>
    <t>MPLKIP</t>
  </si>
  <si>
    <t>HGNC:16002</t>
  </si>
  <si>
    <t>ENSG00000168306.13</t>
  </si>
  <si>
    <t>ACOX2</t>
  </si>
  <si>
    <t>HGNC:120</t>
  </si>
  <si>
    <t>ENSG00000168309.18</t>
  </si>
  <si>
    <t>FAM107A</t>
  </si>
  <si>
    <t>HGNC:30827</t>
  </si>
  <si>
    <t>ENSG00000168310.11</t>
  </si>
  <si>
    <t>IRF2</t>
  </si>
  <si>
    <t>HGNC:6117</t>
  </si>
  <si>
    <t>ENSG00000168314.17</t>
  </si>
  <si>
    <t>MOBP</t>
  </si>
  <si>
    <t>HGNC:7189</t>
  </si>
  <si>
    <t>ENSG00000168329.14</t>
  </si>
  <si>
    <t>CX3CR1</t>
  </si>
  <si>
    <t>HGNC:2558</t>
  </si>
  <si>
    <t>ENSG00000168334.9</t>
  </si>
  <si>
    <t>XIRP1</t>
  </si>
  <si>
    <t>HGNC:14301</t>
  </si>
  <si>
    <t>ENSG00000168348.4</t>
  </si>
  <si>
    <t>INSM2</t>
  </si>
  <si>
    <t>HGNC:17539</t>
  </si>
  <si>
    <t>ENSG00000168350.8</t>
  </si>
  <si>
    <t>DEGS2</t>
  </si>
  <si>
    <t>HGNC:20113</t>
  </si>
  <si>
    <t>ENSG00000168356.13</t>
  </si>
  <si>
    <t>SCN11A</t>
  </si>
  <si>
    <t>HGNC:10583</t>
  </si>
  <si>
    <t>ENSG00000168374.11</t>
  </si>
  <si>
    <t>ARF4</t>
  </si>
  <si>
    <t>HGNC:655</t>
  </si>
  <si>
    <t>ENSG00000168385.18</t>
  </si>
  <si>
    <t>SEPTIN2</t>
  </si>
  <si>
    <t>HGNC:7729</t>
  </si>
  <si>
    <t>ENSG00000168386.18</t>
  </si>
  <si>
    <t>FILIP1L</t>
  </si>
  <si>
    <t>HGNC:24589</t>
  </si>
  <si>
    <t>ENSG00000168389.18</t>
  </si>
  <si>
    <t>MFSD2A</t>
  </si>
  <si>
    <t>HGNC:25897</t>
  </si>
  <si>
    <t>ENSG00000168393.13</t>
  </si>
  <si>
    <t>DTYMK</t>
  </si>
  <si>
    <t>HGNC:3061</t>
  </si>
  <si>
    <t>ENSG00000168394.11</t>
  </si>
  <si>
    <t>TAP1</t>
  </si>
  <si>
    <t>HGNC:43</t>
  </si>
  <si>
    <t>ENSG00000168395.16</t>
  </si>
  <si>
    <t>ING5</t>
  </si>
  <si>
    <t>HGNC:19421</t>
  </si>
  <si>
    <t>ENSG00000168397.17</t>
  </si>
  <si>
    <t>ATG4B</t>
  </si>
  <si>
    <t>HGNC:20790</t>
  </si>
  <si>
    <t>ENSG00000168398.7</t>
  </si>
  <si>
    <t>BDKRB2</t>
  </si>
  <si>
    <t>HGNC:1030</t>
  </si>
  <si>
    <t>ENSG00000168404.13</t>
  </si>
  <si>
    <t>MLKL</t>
  </si>
  <si>
    <t>HGNC:26617</t>
  </si>
  <si>
    <t>ENSG00000168405.17</t>
  </si>
  <si>
    <t>CMAHP</t>
  </si>
  <si>
    <t>HGNC:2098</t>
  </si>
  <si>
    <t>ENSG00000168411.14</t>
  </si>
  <si>
    <t>RFWD3</t>
  </si>
  <si>
    <t>HGNC:25539</t>
  </si>
  <si>
    <t>ENSG00000168412.6</t>
  </si>
  <si>
    <t>MTNR1A</t>
  </si>
  <si>
    <t>HGNC:7463</t>
  </si>
  <si>
    <t>ENSG00000168421.13</t>
  </si>
  <si>
    <t>RHOH</t>
  </si>
  <si>
    <t>HGNC:686</t>
  </si>
  <si>
    <t>ENSG00000168427.9</t>
  </si>
  <si>
    <t>KLHL30</t>
  </si>
  <si>
    <t>HGNC:24770</t>
  </si>
  <si>
    <t>ENSG00000168434.13</t>
  </si>
  <si>
    <t>COG7</t>
  </si>
  <si>
    <t>HGNC:18622</t>
  </si>
  <si>
    <t>ENSG00000168438.15</t>
  </si>
  <si>
    <t>CDC40</t>
  </si>
  <si>
    <t>HGNC:17350</t>
  </si>
  <si>
    <t>ENSG00000168439.17</t>
  </si>
  <si>
    <t>STIP1</t>
  </si>
  <si>
    <t>HGNC:11387</t>
  </si>
  <si>
    <t>ENSG00000168447.11</t>
  </si>
  <si>
    <t>SCNN1B</t>
  </si>
  <si>
    <t>HGNC:10600</t>
  </si>
  <si>
    <t>ENSG00000168453.15</t>
  </si>
  <si>
    <t>HR</t>
  </si>
  <si>
    <t>HGNC:5172</t>
  </si>
  <si>
    <t>ENSG00000168454.12</t>
  </si>
  <si>
    <t>TXNDC2</t>
  </si>
  <si>
    <t>HGNC:16470</t>
  </si>
  <si>
    <t>ENSG00000168461.13</t>
  </si>
  <si>
    <t>RAB31</t>
  </si>
  <si>
    <t>HGNC:9771</t>
  </si>
  <si>
    <t>ENSG00000168476.12</t>
  </si>
  <si>
    <t>REEP4</t>
  </si>
  <si>
    <t>HGNC:26176</t>
  </si>
  <si>
    <t>ENSG00000168477.19</t>
  </si>
  <si>
    <t>TNXB</t>
  </si>
  <si>
    <t>HGNC:11976</t>
  </si>
  <si>
    <t>ENSG00000168481.9</t>
  </si>
  <si>
    <t>LGI3</t>
  </si>
  <si>
    <t>HGNC:18711</t>
  </si>
  <si>
    <t>ENSG00000168484.12</t>
  </si>
  <si>
    <t>SFTPC</t>
  </si>
  <si>
    <t>HGNC:10802</t>
  </si>
  <si>
    <t>ENSG00000168487.20</t>
  </si>
  <si>
    <t>BMP1</t>
  </si>
  <si>
    <t>HGNC:1067</t>
  </si>
  <si>
    <t>ENSG00000168488.18</t>
  </si>
  <si>
    <t>ATXN2L</t>
  </si>
  <si>
    <t>HGNC:31326</t>
  </si>
  <si>
    <t>ENSG00000168490.14</t>
  </si>
  <si>
    <t>PHYHIP</t>
  </si>
  <si>
    <t>HGNC:16865</t>
  </si>
  <si>
    <t>ENSG00000168491.10</t>
  </si>
  <si>
    <t>CCDC110</t>
  </si>
  <si>
    <t>HGNC:28504</t>
  </si>
  <si>
    <t>ENSG00000168495.13</t>
  </si>
  <si>
    <t>POLR3D</t>
  </si>
  <si>
    <t>HGNC:1080</t>
  </si>
  <si>
    <t>ENSG00000168496.4</t>
  </si>
  <si>
    <t>FEN1</t>
  </si>
  <si>
    <t>HGNC:3650</t>
  </si>
  <si>
    <t>ENSG00000168497.5</t>
  </si>
  <si>
    <t>CAVIN2</t>
  </si>
  <si>
    <t>HGNC:10690</t>
  </si>
  <si>
    <t>ENSG00000168502.17</t>
  </si>
  <si>
    <t>MTCL1</t>
  </si>
  <si>
    <t>HGNC:29121</t>
  </si>
  <si>
    <t>ENSG00000168505.7</t>
  </si>
  <si>
    <t>GBX2</t>
  </si>
  <si>
    <t>HGNC:4186</t>
  </si>
  <si>
    <t>ENSG00000168509.20</t>
  </si>
  <si>
    <t>HJV</t>
  </si>
  <si>
    <t>HGNC:4887</t>
  </si>
  <si>
    <t>ENSG00000168517.10</t>
  </si>
  <si>
    <t>HEXIM2</t>
  </si>
  <si>
    <t>HGNC:28591</t>
  </si>
  <si>
    <t>ENSG00000168522.13</t>
  </si>
  <si>
    <t>FNTA</t>
  </si>
  <si>
    <t>HGNC:3782</t>
  </si>
  <si>
    <t>ENSG00000168528.12</t>
  </si>
  <si>
    <t>SERINC2</t>
  </si>
  <si>
    <t>HGNC:23231</t>
  </si>
  <si>
    <t>ENSG00000168538.16</t>
  </si>
  <si>
    <t>TRAPPC11</t>
  </si>
  <si>
    <t>HGNC:25751</t>
  </si>
  <si>
    <t>ENSG00000168539.4</t>
  </si>
  <si>
    <t>CHRM1</t>
  </si>
  <si>
    <t>HGNC:1950</t>
  </si>
  <si>
    <t>ENSG00000168542.16</t>
  </si>
  <si>
    <t>COL3A1</t>
  </si>
  <si>
    <t>HGNC:2201</t>
  </si>
  <si>
    <t>ENSG00000168546.11</t>
  </si>
  <si>
    <t>GFRA2</t>
  </si>
  <si>
    <t>HGNC:4244</t>
  </si>
  <si>
    <t>ENSG00000168556.7</t>
  </si>
  <si>
    <t>ING2</t>
  </si>
  <si>
    <t>HGNC:6063</t>
  </si>
  <si>
    <t>ENSG00000168564.6</t>
  </si>
  <si>
    <t>CDKN2AIP</t>
  </si>
  <si>
    <t>HGNC:24325</t>
  </si>
  <si>
    <t>ENSG00000168566.13</t>
  </si>
  <si>
    <t>SNRNP48</t>
  </si>
  <si>
    <t>HGNC:21368</t>
  </si>
  <si>
    <t>ENSG00000168569.8</t>
  </si>
  <si>
    <t>TMEM223</t>
  </si>
  <si>
    <t>HGNC:28464</t>
  </si>
  <si>
    <t>ENSG00000168575.10</t>
  </si>
  <si>
    <t>SLC20A2</t>
  </si>
  <si>
    <t>HGNC:10947</t>
  </si>
  <si>
    <t>ENSG00000168589.15</t>
  </si>
  <si>
    <t>DYNLRB2</t>
  </si>
  <si>
    <t>HGNC:15467</t>
  </si>
  <si>
    <t>ENSG00000168591.16</t>
  </si>
  <si>
    <t>TMUB2</t>
  </si>
  <si>
    <t>HGNC:28459</t>
  </si>
  <si>
    <t>ENSG00000168594.15</t>
  </si>
  <si>
    <t>ADAM29</t>
  </si>
  <si>
    <t>HGNC:207</t>
  </si>
  <si>
    <t>ENSG00000168610.16</t>
  </si>
  <si>
    <t>STAT3</t>
  </si>
  <si>
    <t>HGNC:11364</t>
  </si>
  <si>
    <t>ENSG00000168612.4</t>
  </si>
  <si>
    <t>ZSWIM1</t>
  </si>
  <si>
    <t>HGNC:16155</t>
  </si>
  <si>
    <t>ENSG00000168615.13</t>
  </si>
  <si>
    <t>ADAM9</t>
  </si>
  <si>
    <t>HGNC:216</t>
  </si>
  <si>
    <t>ENSG00000168621.15</t>
  </si>
  <si>
    <t>GDNF</t>
  </si>
  <si>
    <t>HGNC:4232</t>
  </si>
  <si>
    <t>ENSG00000168631.13</t>
  </si>
  <si>
    <t>MUCL3</t>
  </si>
  <si>
    <t>HGNC:21666</t>
  </si>
  <si>
    <t>ENSG00000168634.5</t>
  </si>
  <si>
    <t>WFDC13</t>
  </si>
  <si>
    <t>HGNC:16131</t>
  </si>
  <si>
    <t>ENSG00000168646.13</t>
  </si>
  <si>
    <t>AXIN2</t>
  </si>
  <si>
    <t>HGNC:904</t>
  </si>
  <si>
    <t>ENSG00000168653.11</t>
  </si>
  <si>
    <t>NDUFS5</t>
  </si>
  <si>
    <t>HGNC:7712</t>
  </si>
  <si>
    <t>ENSG00000168658.19</t>
  </si>
  <si>
    <t>VWA3B</t>
  </si>
  <si>
    <t>HGNC:28385</t>
  </si>
  <si>
    <t>ENSG00000168661.15</t>
  </si>
  <si>
    <t>ZNF30</t>
  </si>
  <si>
    <t>HGNC:13090</t>
  </si>
  <si>
    <t>ENSG00000168671.10</t>
  </si>
  <si>
    <t>UGT3A2</t>
  </si>
  <si>
    <t>HGNC:27266</t>
  </si>
  <si>
    <t>ENSG00000168672.4</t>
  </si>
  <si>
    <t>LRATD2</t>
  </si>
  <si>
    <t>HGNC:24166</t>
  </si>
  <si>
    <t>ENSG00000168675.19</t>
  </si>
  <si>
    <t>LDLRAD4</t>
  </si>
  <si>
    <t>HGNC:1224</t>
  </si>
  <si>
    <t>ENSG00000168676.11</t>
  </si>
  <si>
    <t>KCTD19</t>
  </si>
  <si>
    <t>HGNC:24753</t>
  </si>
  <si>
    <t>ENSG00000168679.18</t>
  </si>
  <si>
    <t>SLC16A4</t>
  </si>
  <si>
    <t>HGNC:10925</t>
  </si>
  <si>
    <t>ENSG00000168685.15</t>
  </si>
  <si>
    <t>IL7R</t>
  </si>
  <si>
    <t>HGNC:6024</t>
  </si>
  <si>
    <t>ENSG00000168701.19</t>
  </si>
  <si>
    <t>TMEM208</t>
  </si>
  <si>
    <t>HGNC:25015</t>
  </si>
  <si>
    <t>ENSG00000168702.18</t>
  </si>
  <si>
    <t>LRP1B</t>
  </si>
  <si>
    <t>HGNC:6693</t>
  </si>
  <si>
    <t>ENSG00000168703.5</t>
  </si>
  <si>
    <t>WFDC12</t>
  </si>
  <si>
    <t>HGNC:16115</t>
  </si>
  <si>
    <t>ENSG00000168710.18</t>
  </si>
  <si>
    <t>AHCYL1</t>
  </si>
  <si>
    <t>HGNC:344</t>
  </si>
  <si>
    <t>ENSG00000168724.17</t>
  </si>
  <si>
    <t>DNAJC21</t>
  </si>
  <si>
    <t>HGNC:27030</t>
  </si>
  <si>
    <t>ENSG00000168734.14</t>
  </si>
  <si>
    <t>PKIG</t>
  </si>
  <si>
    <t>HGNC:9019</t>
  </si>
  <si>
    <t>ENSG00000168743.13</t>
  </si>
  <si>
    <t>NPNT</t>
  </si>
  <si>
    <t>HGNC:27405</t>
  </si>
  <si>
    <t>ENSG00000168746.8</t>
  </si>
  <si>
    <t>LINC01620</t>
  </si>
  <si>
    <t>HGNC:16195</t>
  </si>
  <si>
    <t>ENSG00000168748.14</t>
  </si>
  <si>
    <t>CA7</t>
  </si>
  <si>
    <t>HGNC:1381</t>
  </si>
  <si>
    <t>ENSG00000168754.15</t>
  </si>
  <si>
    <t>FAM178B</t>
  </si>
  <si>
    <t>HGNC:28036</t>
  </si>
  <si>
    <t>ENSG00000168758.11</t>
  </si>
  <si>
    <t>SEMA4C</t>
  </si>
  <si>
    <t>HGNC:10731</t>
  </si>
  <si>
    <t>ENSG00000168763.16</t>
  </si>
  <si>
    <t>CNNM3</t>
  </si>
  <si>
    <t>HGNC:104</t>
  </si>
  <si>
    <t>ENSG00000168765.17</t>
  </si>
  <si>
    <t>GSTM4</t>
  </si>
  <si>
    <t>HGNC:4636</t>
  </si>
  <si>
    <t>ENSG00000168769.14</t>
  </si>
  <si>
    <t>TET2</t>
  </si>
  <si>
    <t>HGNC:25941</t>
  </si>
  <si>
    <t>ENSG00000168772.11</t>
  </si>
  <si>
    <t>CXXC4</t>
  </si>
  <si>
    <t>HGNC:24593</t>
  </si>
  <si>
    <t>ENSG00000168778.12</t>
  </si>
  <si>
    <t>TCTN2</t>
  </si>
  <si>
    <t>HGNC:25774</t>
  </si>
  <si>
    <t>ENSG00000168779.20</t>
  </si>
  <si>
    <t>SHOX2</t>
  </si>
  <si>
    <t>HGNC:10854</t>
  </si>
  <si>
    <t>ENSG00000168781.22</t>
  </si>
  <si>
    <t>PPIP5K1</t>
  </si>
  <si>
    <t>HGNC:29023</t>
  </si>
  <si>
    <t>ENSG00000168785.8</t>
  </si>
  <si>
    <t>TSPAN5</t>
  </si>
  <si>
    <t>HGNC:17753</t>
  </si>
  <si>
    <t>ENSG00000168792.5</t>
  </si>
  <si>
    <t>ABHD15</t>
  </si>
  <si>
    <t>HGNC:26971</t>
  </si>
  <si>
    <t>ENSG00000168795.5</t>
  </si>
  <si>
    <t>ZBTB5</t>
  </si>
  <si>
    <t>HGNC:23836</t>
  </si>
  <si>
    <t>ENSG00000168802.14</t>
  </si>
  <si>
    <t>CHTF8</t>
  </si>
  <si>
    <t>HGNC:24353</t>
  </si>
  <si>
    <t>ENSG00000168803.16</t>
  </si>
  <si>
    <t>ADAL</t>
  </si>
  <si>
    <t>HGNC:31853</t>
  </si>
  <si>
    <t>ENSG00000168806.8</t>
  </si>
  <si>
    <t>LCMT2</t>
  </si>
  <si>
    <t>HGNC:17558</t>
  </si>
  <si>
    <t>ENSG00000168807.16</t>
  </si>
  <si>
    <t>SNTB2</t>
  </si>
  <si>
    <t>HGNC:11169</t>
  </si>
  <si>
    <t>ENSG00000168811.7</t>
  </si>
  <si>
    <t>IL12A</t>
  </si>
  <si>
    <t>HGNC:5969</t>
  </si>
  <si>
    <t>ENSG00000168813.17</t>
  </si>
  <si>
    <t>ZNF507</t>
  </si>
  <si>
    <t>HGNC:23783</t>
  </si>
  <si>
    <t>ENSG00000168818.10</t>
  </si>
  <si>
    <t>STX18</t>
  </si>
  <si>
    <t>HGNC:15942</t>
  </si>
  <si>
    <t>ENSG00000168824.14</t>
  </si>
  <si>
    <t>NSG1</t>
  </si>
  <si>
    <t>HGNC:18790</t>
  </si>
  <si>
    <t>ENSG00000168826.16</t>
  </si>
  <si>
    <t>ZBTB49</t>
  </si>
  <si>
    <t>HGNC:19883</t>
  </si>
  <si>
    <t>ENSG00000168827.15</t>
  </si>
  <si>
    <t>GFM1</t>
  </si>
  <si>
    <t>HGNC:13780</t>
  </si>
  <si>
    <t>ENSG00000168828.5</t>
  </si>
  <si>
    <t>OR13J1</t>
  </si>
  <si>
    <t>HGNC:15108</t>
  </si>
  <si>
    <t>ENSG00000168843.14</t>
  </si>
  <si>
    <t>FSTL5</t>
  </si>
  <si>
    <t>HGNC:21386</t>
  </si>
  <si>
    <t>ENSG00000168852.13</t>
  </si>
  <si>
    <t>TPTE2P5</t>
  </si>
  <si>
    <t>HGNC:42356</t>
  </si>
  <si>
    <t>ENSG00000168872.17</t>
  </si>
  <si>
    <t>DDX19A</t>
  </si>
  <si>
    <t>HGNC:25628</t>
  </si>
  <si>
    <t>ENSG00000168874.13</t>
  </si>
  <si>
    <t>ATOH8</t>
  </si>
  <si>
    <t>HGNC:24126</t>
  </si>
  <si>
    <t>ENSG00000168875.3</t>
  </si>
  <si>
    <t>SOX14</t>
  </si>
  <si>
    <t>HGNC:11193</t>
  </si>
  <si>
    <t>ENSG00000168876.9</t>
  </si>
  <si>
    <t>ANKRD49</t>
  </si>
  <si>
    <t>HGNC:25970</t>
  </si>
  <si>
    <t>ENSG00000168878.19</t>
  </si>
  <si>
    <t>SFTPB</t>
  </si>
  <si>
    <t>HGNC:10801</t>
  </si>
  <si>
    <t>ENSG00000168883.20</t>
  </si>
  <si>
    <t>USP39</t>
  </si>
  <si>
    <t>HGNC:20071</t>
  </si>
  <si>
    <t>ENSG00000168884.15</t>
  </si>
  <si>
    <t>TNIP2</t>
  </si>
  <si>
    <t>HGNC:19118</t>
  </si>
  <si>
    <t>ENSG00000168887.11</t>
  </si>
  <si>
    <t>C2orf68</t>
  </si>
  <si>
    <t>HGNC:34353</t>
  </si>
  <si>
    <t>ENSG00000168890.14</t>
  </si>
  <si>
    <t>TMEM150A</t>
  </si>
  <si>
    <t>HGNC:24677</t>
  </si>
  <si>
    <t>ENSG00000168894.10</t>
  </si>
  <si>
    <t>RNF181</t>
  </si>
  <si>
    <t>HGNC:28037</t>
  </si>
  <si>
    <t>ENSG00000168899.5</t>
  </si>
  <si>
    <t>VAMP5</t>
  </si>
  <si>
    <t>HGNC:12646</t>
  </si>
  <si>
    <t>ENSG00000168903.9</t>
  </si>
  <si>
    <t>BTNL3</t>
  </si>
  <si>
    <t>HGNC:1143</t>
  </si>
  <si>
    <t>ENSG00000168904.15</t>
  </si>
  <si>
    <t>LRRC28</t>
  </si>
  <si>
    <t>HGNC:28355</t>
  </si>
  <si>
    <t>ENSG00000168906.13</t>
  </si>
  <si>
    <t>MAT2A</t>
  </si>
  <si>
    <t>HGNC:6904</t>
  </si>
  <si>
    <t>ENSG00000168907.13</t>
  </si>
  <si>
    <t>PLA2G4F</t>
  </si>
  <si>
    <t>HGNC:27396</t>
  </si>
  <si>
    <t>ENSG00000168913.7</t>
  </si>
  <si>
    <t>ENHO</t>
  </si>
  <si>
    <t>HGNC:24838</t>
  </si>
  <si>
    <t>ENSG00000168916.15</t>
  </si>
  <si>
    <t>ZNF608</t>
  </si>
  <si>
    <t>HGNC:29238</t>
  </si>
  <si>
    <t>ENSG00000168917.9</t>
  </si>
  <si>
    <t>SLC35G2</t>
  </si>
  <si>
    <t>HGNC:28480</t>
  </si>
  <si>
    <t>ENSG00000168918.14</t>
  </si>
  <si>
    <t>INPP5D</t>
  </si>
  <si>
    <t>HGNC:6079</t>
  </si>
  <si>
    <t>ENSG00000168924.15</t>
  </si>
  <si>
    <t>LETM1</t>
  </si>
  <si>
    <t>HGNC:6556</t>
  </si>
  <si>
    <t>ENSG00000168925.12</t>
  </si>
  <si>
    <t>CTRB1</t>
  </si>
  <si>
    <t>HGNC:2521</t>
  </si>
  <si>
    <t>ENSG00000168928.13</t>
  </si>
  <si>
    <t>CTRB2</t>
  </si>
  <si>
    <t>HGNC:2522</t>
  </si>
  <si>
    <t>ENSG00000168936.11</t>
  </si>
  <si>
    <t>TMEM129</t>
  </si>
  <si>
    <t>HGNC:25137</t>
  </si>
  <si>
    <t>ENSG00000168938.6</t>
  </si>
  <si>
    <t>PPIC</t>
  </si>
  <si>
    <t>HGNC:9256</t>
  </si>
  <si>
    <t>ENSG00000168939.12</t>
  </si>
  <si>
    <t>SPRY3</t>
  </si>
  <si>
    <t>HGNC:11271</t>
  </si>
  <si>
    <t>ENSG00000168944.17</t>
  </si>
  <si>
    <t>CEP120</t>
  </si>
  <si>
    <t>HGNC:26690</t>
  </si>
  <si>
    <t>ENSG00000168952.15</t>
  </si>
  <si>
    <t>STXBP6</t>
  </si>
  <si>
    <t>HGNC:19666</t>
  </si>
  <si>
    <t>ENSG00000168955.4</t>
  </si>
  <si>
    <t>TM4SF20</t>
  </si>
  <si>
    <t>HGNC:26230</t>
  </si>
  <si>
    <t>ENSG00000168958.20</t>
  </si>
  <si>
    <t>MFF</t>
  </si>
  <si>
    <t>HGNC:24858</t>
  </si>
  <si>
    <t>ENSG00000168959.14</t>
  </si>
  <si>
    <t>GRM5</t>
  </si>
  <si>
    <t>HGNC:4597</t>
  </si>
  <si>
    <t>ENSG00000168961.17</t>
  </si>
  <si>
    <t>LGALS9</t>
  </si>
  <si>
    <t>HGNC:6570</t>
  </si>
  <si>
    <t>ENSG00000168970.22</t>
  </si>
  <si>
    <t>JMJD7-PLA2G4B</t>
  </si>
  <si>
    <t>HGNC:34449</t>
  </si>
  <si>
    <t>ENSG00000168992.4</t>
  </si>
  <si>
    <t>OR7E102P</t>
  </si>
  <si>
    <t>HGNC:15043</t>
  </si>
  <si>
    <t>ENSG00000168993.15</t>
  </si>
  <si>
    <t>CPLX1</t>
  </si>
  <si>
    <t>HGNC:2309</t>
  </si>
  <si>
    <t>ENSG00000168994.14</t>
  </si>
  <si>
    <t>PXDC1</t>
  </si>
  <si>
    <t>HGNC:21361</t>
  </si>
  <si>
    <t>ENSG00000168995.13</t>
  </si>
  <si>
    <t>SIGLEC7</t>
  </si>
  <si>
    <t>HGNC:10876</t>
  </si>
  <si>
    <t>ENSG00000169006.7</t>
  </si>
  <si>
    <t>NTSR2</t>
  </si>
  <si>
    <t>HGNC:8040</t>
  </si>
  <si>
    <t>ENSG00000169016.17</t>
  </si>
  <si>
    <t>E2F6</t>
  </si>
  <si>
    <t>HGNC:3120</t>
  </si>
  <si>
    <t>ENSG00000169018.6</t>
  </si>
  <si>
    <t>FEM1B</t>
  </si>
  <si>
    <t>HGNC:3649</t>
  </si>
  <si>
    <t>ENSG00000169019.11</t>
  </si>
  <si>
    <t>COMMD8</t>
  </si>
  <si>
    <t>HGNC:26036</t>
  </si>
  <si>
    <t>ENSG00000169020.10</t>
  </si>
  <si>
    <t>ATP5ME</t>
  </si>
  <si>
    <t>HGNC:846</t>
  </si>
  <si>
    <t>ENSG00000169021.6</t>
  </si>
  <si>
    <t>UQCRFS1</t>
  </si>
  <si>
    <t>HGNC:12587</t>
  </si>
  <si>
    <t>ENSG00000169026.13</t>
  </si>
  <si>
    <t>SLC49A3</t>
  </si>
  <si>
    <t>HGNC:26177</t>
  </si>
  <si>
    <t>ENSG00000169031.20</t>
  </si>
  <si>
    <t>COL4A3</t>
  </si>
  <si>
    <t>HGNC:2204</t>
  </si>
  <si>
    <t>ENSG00000169032.10</t>
  </si>
  <si>
    <t>MAP2K1</t>
  </si>
  <si>
    <t>HGNC:6840</t>
  </si>
  <si>
    <t>ENSG00000169035.12</t>
  </si>
  <si>
    <t>KLK7</t>
  </si>
  <si>
    <t>HGNC:6368</t>
  </si>
  <si>
    <t>ENSG00000169045.17</t>
  </si>
  <si>
    <t>HNRNPH1</t>
  </si>
  <si>
    <t>HGNC:5041</t>
  </si>
  <si>
    <t>ENSG00000169047.5</t>
  </si>
  <si>
    <t>IRS1</t>
  </si>
  <si>
    <t>HGNC:6125</t>
  </si>
  <si>
    <t>ENSG00000169057.24</t>
  </si>
  <si>
    <t>MECP2</t>
  </si>
  <si>
    <t>HGNC:6990</t>
  </si>
  <si>
    <t>ENSG00000169059.12</t>
  </si>
  <si>
    <t>VCX3A</t>
  </si>
  <si>
    <t>HGNC:18159</t>
  </si>
  <si>
    <t>ENSG00000169062.15</t>
  </si>
  <si>
    <t>UPF3A</t>
  </si>
  <si>
    <t>HGNC:20332</t>
  </si>
  <si>
    <t>ENSG00000169067.4</t>
  </si>
  <si>
    <t>ACTBL2</t>
  </si>
  <si>
    <t>HGNC:17780</t>
  </si>
  <si>
    <t>ENSG00000169071.15</t>
  </si>
  <si>
    <t>ROR2</t>
  </si>
  <si>
    <t>HGNC:10257</t>
  </si>
  <si>
    <t>ENSG00000169075.7</t>
  </si>
  <si>
    <t>BRD7P3</t>
  </si>
  <si>
    <t>HGNC:24171</t>
  </si>
  <si>
    <t>ENSG00000169083.18</t>
  </si>
  <si>
    <t>AR</t>
  </si>
  <si>
    <t>HGNC:644</t>
  </si>
  <si>
    <t>ENSG00000169084.15</t>
  </si>
  <si>
    <t>DHRSX</t>
  </si>
  <si>
    <t>HGNC:18399</t>
  </si>
  <si>
    <t>ENSG00000169085.13</t>
  </si>
  <si>
    <t>VXN</t>
  </si>
  <si>
    <t>HGNC:28498</t>
  </si>
  <si>
    <t>ENSG00000169087.11</t>
  </si>
  <si>
    <t>HSPBAP1</t>
  </si>
  <si>
    <t>HGNC:16389</t>
  </si>
  <si>
    <t>ENSG00000169093.16</t>
  </si>
  <si>
    <t>ASMTL</t>
  </si>
  <si>
    <t>HGNC:751</t>
  </si>
  <si>
    <t>ENSG00000169100.14</t>
  </si>
  <si>
    <t>SLC25A6</t>
  </si>
  <si>
    <t>HGNC:10992</t>
  </si>
  <si>
    <t>ENSG00000169105.8</t>
  </si>
  <si>
    <t>CHST14</t>
  </si>
  <si>
    <t>HGNC:24464</t>
  </si>
  <si>
    <t>ENSG00000169116.11</t>
  </si>
  <si>
    <t>PARM1</t>
  </si>
  <si>
    <t>HGNC:24536</t>
  </si>
  <si>
    <t>ENSG00000169118.18</t>
  </si>
  <si>
    <t>CSNK1G1</t>
  </si>
  <si>
    <t>HGNC:2454</t>
  </si>
  <si>
    <t>ENSG00000169122.11</t>
  </si>
  <si>
    <t>FAM110B</t>
  </si>
  <si>
    <t>HGNC:28587</t>
  </si>
  <si>
    <t>ENSG00000169126.16</t>
  </si>
  <si>
    <t>ARMC4</t>
  </si>
  <si>
    <t>HGNC:25583</t>
  </si>
  <si>
    <t>ENSG00000169129.15</t>
  </si>
  <si>
    <t>AFAP1L2</t>
  </si>
  <si>
    <t>HGNC:25901</t>
  </si>
  <si>
    <t>ENSG00000169131.13</t>
  </si>
  <si>
    <t>ZNF354A</t>
  </si>
  <si>
    <t>HGNC:11628</t>
  </si>
  <si>
    <t>ENSG00000169136.12</t>
  </si>
  <si>
    <t>ATF5</t>
  </si>
  <si>
    <t>HGNC:790</t>
  </si>
  <si>
    <t>ENSG00000169139.12</t>
  </si>
  <si>
    <t>UBE2V2</t>
  </si>
  <si>
    <t>HGNC:12495</t>
  </si>
  <si>
    <t>ENSG00000169155.10</t>
  </si>
  <si>
    <t>ZBTB43</t>
  </si>
  <si>
    <t>HGNC:17908</t>
  </si>
  <si>
    <t>ENSG00000169169.15</t>
  </si>
  <si>
    <t>CPT1C</t>
  </si>
  <si>
    <t>HGNC:18540</t>
  </si>
  <si>
    <t>ENSG00000169174.11</t>
  </si>
  <si>
    <t>PCSK9</t>
  </si>
  <si>
    <t>HGNC:20001</t>
  </si>
  <si>
    <t>ENSG00000169180.12</t>
  </si>
  <si>
    <t>XPO6</t>
  </si>
  <si>
    <t>HGNC:19733</t>
  </si>
  <si>
    <t>ENSG00000169181.13</t>
  </si>
  <si>
    <t>GSG1L</t>
  </si>
  <si>
    <t>HGNC:28283</t>
  </si>
  <si>
    <t>ENSG00000169184.6</t>
  </si>
  <si>
    <t>MN1</t>
  </si>
  <si>
    <t>HGNC:7180</t>
  </si>
  <si>
    <t>ENSG00000169188.5</t>
  </si>
  <si>
    <t>APEX2</t>
  </si>
  <si>
    <t>HGNC:17889</t>
  </si>
  <si>
    <t>ENSG00000169189.17</t>
  </si>
  <si>
    <t>NSMCE1</t>
  </si>
  <si>
    <t>HGNC:29897</t>
  </si>
  <si>
    <t>ENSG00000169193.12</t>
  </si>
  <si>
    <t>CCDC126</t>
  </si>
  <si>
    <t>HGNC:22398</t>
  </si>
  <si>
    <t>ENSG00000169194.9</t>
  </si>
  <si>
    <t>IL13</t>
  </si>
  <si>
    <t>HGNC:5973</t>
  </si>
  <si>
    <t>ENSG00000169203.16</t>
  </si>
  <si>
    <t>NPIPB12</t>
  </si>
  <si>
    <t>HGNC:37491</t>
  </si>
  <si>
    <t>ENSG00000169213.7</t>
  </si>
  <si>
    <t>RAB3B</t>
  </si>
  <si>
    <t>HGNC:9778</t>
  </si>
  <si>
    <t>ENSG00000169217.9</t>
  </si>
  <si>
    <t>CD2BP2</t>
  </si>
  <si>
    <t>HGNC:1656</t>
  </si>
  <si>
    <t>ENSG00000169218.14</t>
  </si>
  <si>
    <t>RSPO1</t>
  </si>
  <si>
    <t>HGNC:21679</t>
  </si>
  <si>
    <t>ENSG00000169220.18</t>
  </si>
  <si>
    <t>RGS14</t>
  </si>
  <si>
    <t>HGNC:9996</t>
  </si>
  <si>
    <t>ENSG00000169221.14</t>
  </si>
  <si>
    <t>TBC1D10B</t>
  </si>
  <si>
    <t>HGNC:24510</t>
  </si>
  <si>
    <t>ENSG00000169223.15</t>
  </si>
  <si>
    <t>LMAN2</t>
  </si>
  <si>
    <t>HGNC:16986</t>
  </si>
  <si>
    <t>ENSG00000169224.13</t>
  </si>
  <si>
    <t>GCSAML</t>
  </si>
  <si>
    <t>HGNC:29583</t>
  </si>
  <si>
    <t>ENSG00000169228.14</t>
  </si>
  <si>
    <t>RAB24</t>
  </si>
  <si>
    <t>HGNC:9765</t>
  </si>
  <si>
    <t>ENSG00000169230.10</t>
  </si>
  <si>
    <t>PRELID1</t>
  </si>
  <si>
    <t>HGNC:30255</t>
  </si>
  <si>
    <t>ENSG00000169231.13</t>
  </si>
  <si>
    <t>THBS3</t>
  </si>
  <si>
    <t>HGNC:11787</t>
  </si>
  <si>
    <t>ENSG00000169239.13</t>
  </si>
  <si>
    <t>CA5B</t>
  </si>
  <si>
    <t>HGNC:1378</t>
  </si>
  <si>
    <t>ENSG00000169241.19</t>
  </si>
  <si>
    <t>SLC50A1</t>
  </si>
  <si>
    <t>HGNC:30657</t>
  </si>
  <si>
    <t>ENSG00000169242.12</t>
  </si>
  <si>
    <t>EFNA1</t>
  </si>
  <si>
    <t>HGNC:3221</t>
  </si>
  <si>
    <t>ENSG00000169245.6</t>
  </si>
  <si>
    <t>CXCL10</t>
  </si>
  <si>
    <t>HGNC:10637</t>
  </si>
  <si>
    <t>ENSG00000169246.16</t>
  </si>
  <si>
    <t>NPIPB3</t>
  </si>
  <si>
    <t>HGNC:28989</t>
  </si>
  <si>
    <t>ENSG00000169247.14</t>
  </si>
  <si>
    <t>SH3TC2</t>
  </si>
  <si>
    <t>HGNC:29427</t>
  </si>
  <si>
    <t>ENSG00000169248.13</t>
  </si>
  <si>
    <t>CXCL11</t>
  </si>
  <si>
    <t>HGNC:10638</t>
  </si>
  <si>
    <t>ENSG00000169249.13</t>
  </si>
  <si>
    <t>ZRSR2</t>
  </si>
  <si>
    <t>HGNC:23019</t>
  </si>
  <si>
    <t>ENSG00000169251.13</t>
  </si>
  <si>
    <t>NMD3</t>
  </si>
  <si>
    <t>HGNC:24250</t>
  </si>
  <si>
    <t>ENSG00000169252.6</t>
  </si>
  <si>
    <t>ADRB2</t>
  </si>
  <si>
    <t>HGNC:286</t>
  </si>
  <si>
    <t>ENSG00000169253.3</t>
  </si>
  <si>
    <t>AL669983.1</t>
  </si>
  <si>
    <t>ENSG00000169255.15</t>
  </si>
  <si>
    <t>B3GALNT1</t>
  </si>
  <si>
    <t>HGNC:918</t>
  </si>
  <si>
    <t>ENSG00000169258.7</t>
  </si>
  <si>
    <t>GPRIN1</t>
  </si>
  <si>
    <t>HGNC:24835</t>
  </si>
  <si>
    <t>ENSG00000169271.3</t>
  </si>
  <si>
    <t>HSPB3</t>
  </si>
  <si>
    <t>HGNC:5248</t>
  </si>
  <si>
    <t>ENSG00000169282.18</t>
  </si>
  <si>
    <t>KCNAB1</t>
  </si>
  <si>
    <t>HGNC:6228</t>
  </si>
  <si>
    <t>ENSG00000169288.18</t>
  </si>
  <si>
    <t>MRPL1</t>
  </si>
  <si>
    <t>HGNC:14275</t>
  </si>
  <si>
    <t>ENSG00000169291.10</t>
  </si>
  <si>
    <t>SHE</t>
  </si>
  <si>
    <t>HGNC:27004</t>
  </si>
  <si>
    <t>ENSG00000169297.8</t>
  </si>
  <si>
    <t>NR0B1</t>
  </si>
  <si>
    <t>HGNC:7960</t>
  </si>
  <si>
    <t>ENSG00000169299.14</t>
  </si>
  <si>
    <t>PGM2</t>
  </si>
  <si>
    <t>HGNC:8906</t>
  </si>
  <si>
    <t>ENSG00000169302.16</t>
  </si>
  <si>
    <t>STK32A</t>
  </si>
  <si>
    <t>HGNC:28317</t>
  </si>
  <si>
    <t>ENSG00000169306.10</t>
  </si>
  <si>
    <t>IL1RAPL1</t>
  </si>
  <si>
    <t>HGNC:5996</t>
  </si>
  <si>
    <t>ENSG00000169313.10</t>
  </si>
  <si>
    <t>P2RY12</t>
  </si>
  <si>
    <t>HGNC:18124</t>
  </si>
  <si>
    <t>ENSG00000169314.15</t>
  </si>
  <si>
    <t>C22orf15</t>
  </si>
  <si>
    <t>HGNC:15558</t>
  </si>
  <si>
    <t>ENSG00000169330.9</t>
  </si>
  <si>
    <t>MINAR1</t>
  </si>
  <si>
    <t>HGNC:29172</t>
  </si>
  <si>
    <t>ENSG00000169347.17</t>
  </si>
  <si>
    <t>GP2</t>
  </si>
  <si>
    <t>HGNC:4441</t>
  </si>
  <si>
    <t>ENSG00000169359.16</t>
  </si>
  <si>
    <t>SLC33A1</t>
  </si>
  <si>
    <t>HGNC:95</t>
  </si>
  <si>
    <t>ENSG00000169371.14</t>
  </si>
  <si>
    <t>SNUPN</t>
  </si>
  <si>
    <t>HGNC:14245</t>
  </si>
  <si>
    <t>ENSG00000169372.13</t>
  </si>
  <si>
    <t>CRADD</t>
  </si>
  <si>
    <t>HGNC:2340</t>
  </si>
  <si>
    <t>ENSG00000169375.16</t>
  </si>
  <si>
    <t>SIN3A</t>
  </si>
  <si>
    <t>HGNC:19353</t>
  </si>
  <si>
    <t>ENSG00000169379.16</t>
  </si>
  <si>
    <t>ARL13B</t>
  </si>
  <si>
    <t>HGNC:25419</t>
  </si>
  <si>
    <t>ENSG00000169385.3</t>
  </si>
  <si>
    <t>RNASE2</t>
  </si>
  <si>
    <t>HGNC:10045</t>
  </si>
  <si>
    <t>ENSG00000169393.9</t>
  </si>
  <si>
    <t>ELSPBP1</t>
  </si>
  <si>
    <t>HGNC:14417</t>
  </si>
  <si>
    <t>ENSG00000169397.3</t>
  </si>
  <si>
    <t>RNASE3</t>
  </si>
  <si>
    <t>HGNC:10046</t>
  </si>
  <si>
    <t>ENSG00000169398.19</t>
  </si>
  <si>
    <t>PTK2</t>
  </si>
  <si>
    <t>HGNC:9611</t>
  </si>
  <si>
    <t>ENSG00000169402.15</t>
  </si>
  <si>
    <t>RSPH10B2</t>
  </si>
  <si>
    <t>HGNC:34385</t>
  </si>
  <si>
    <t>ENSG00000169403.12</t>
  </si>
  <si>
    <t>PTAFR</t>
  </si>
  <si>
    <t>HGNC:9582</t>
  </si>
  <si>
    <t>ENSG00000169410.10</t>
  </si>
  <si>
    <t>PTPN9</t>
  </si>
  <si>
    <t>HGNC:9661</t>
  </si>
  <si>
    <t>ENSG00000169413.3</t>
  </si>
  <si>
    <t>RNASE6</t>
  </si>
  <si>
    <t>HGNC:10048</t>
  </si>
  <si>
    <t>ENSG00000169418.10</t>
  </si>
  <si>
    <t>NPR1</t>
  </si>
  <si>
    <t>HGNC:7943</t>
  </si>
  <si>
    <t>ENSG00000169427.8</t>
  </si>
  <si>
    <t>KCNK9</t>
  </si>
  <si>
    <t>HGNC:6283</t>
  </si>
  <si>
    <t>ENSG00000169429.11</t>
  </si>
  <si>
    <t>CXCL8</t>
  </si>
  <si>
    <t>HGNC:6025</t>
  </si>
  <si>
    <t>ENSG00000169432.18</t>
  </si>
  <si>
    <t>SCN9A</t>
  </si>
  <si>
    <t>HGNC:10597</t>
  </si>
  <si>
    <t>ENSG00000169435.14</t>
  </si>
  <si>
    <t>RASSF6</t>
  </si>
  <si>
    <t>HGNC:20796</t>
  </si>
  <si>
    <t>ENSG00000169436.17</t>
  </si>
  <si>
    <t>COL22A1</t>
  </si>
  <si>
    <t>HGNC:22989</t>
  </si>
  <si>
    <t>ENSG00000169439.12</t>
  </si>
  <si>
    <t>SDC2</t>
  </si>
  <si>
    <t>HGNC:10659</t>
  </si>
  <si>
    <t>ENSG00000169442.9</t>
  </si>
  <si>
    <t>CD52</t>
  </si>
  <si>
    <t>HGNC:1804</t>
  </si>
  <si>
    <t>ENSG00000169446.5</t>
  </si>
  <si>
    <t>MMGT1</t>
  </si>
  <si>
    <t>HGNC:28100</t>
  </si>
  <si>
    <t>ENSG00000169469.9</t>
  </si>
  <si>
    <t>SPRR1B</t>
  </si>
  <si>
    <t>HGNC:11260</t>
  </si>
  <si>
    <t>ENSG00000169474.4</t>
  </si>
  <si>
    <t>SPRR1A</t>
  </si>
  <si>
    <t>HGNC:11259</t>
  </si>
  <si>
    <t>ENSG00000169490.17</t>
  </si>
  <si>
    <t>TM2D2</t>
  </si>
  <si>
    <t>HGNC:24127</t>
  </si>
  <si>
    <t>ENSG00000169495.5</t>
  </si>
  <si>
    <t>HTRA4</t>
  </si>
  <si>
    <t>HGNC:26909</t>
  </si>
  <si>
    <t>ENSG00000169499.15</t>
  </si>
  <si>
    <t>PLEKHA2</t>
  </si>
  <si>
    <t>HGNC:14336</t>
  </si>
  <si>
    <t>ENSG00000169504.15</t>
  </si>
  <si>
    <t>CLIC4</t>
  </si>
  <si>
    <t>HGNC:13518</t>
  </si>
  <si>
    <t>ENSG00000169507.9</t>
  </si>
  <si>
    <t>SLC38A11</t>
  </si>
  <si>
    <t>HGNC:26836</t>
  </si>
  <si>
    <t>ENSG00000169508.7</t>
  </si>
  <si>
    <t>GPR183</t>
  </si>
  <si>
    <t>HGNC:3128</t>
  </si>
  <si>
    <t>ENSG00000169509.6</t>
  </si>
  <si>
    <t>CRCT1</t>
  </si>
  <si>
    <t>HGNC:29875</t>
  </si>
  <si>
    <t>ENSG00000169515.8</t>
  </si>
  <si>
    <t>CCDC8</t>
  </si>
  <si>
    <t>HGNC:25367</t>
  </si>
  <si>
    <t>ENSG00000169519.21</t>
  </si>
  <si>
    <t>METTL15</t>
  </si>
  <si>
    <t>HGNC:26606</t>
  </si>
  <si>
    <t>ENSG00000169548.3</t>
  </si>
  <si>
    <t>ZNF280A</t>
  </si>
  <si>
    <t>HGNC:18597</t>
  </si>
  <si>
    <t>ENSG00000169550.14</t>
  </si>
  <si>
    <t>MUC15</t>
  </si>
  <si>
    <t>HGNC:14956</t>
  </si>
  <si>
    <t>ENSG00000169551.13</t>
  </si>
  <si>
    <t>CT55</t>
  </si>
  <si>
    <t>HGNC:26047</t>
  </si>
  <si>
    <t>ENSG00000169554.22</t>
  </si>
  <si>
    <t>ZEB2</t>
  </si>
  <si>
    <t>HGNC:14881</t>
  </si>
  <si>
    <t>ENSG00000169562.13</t>
  </si>
  <si>
    <t>GJB1</t>
  </si>
  <si>
    <t>HGNC:4283</t>
  </si>
  <si>
    <t>ENSG00000169564.7</t>
  </si>
  <si>
    <t>PCBP1</t>
  </si>
  <si>
    <t>HGNC:8647</t>
  </si>
  <si>
    <t>ENSG00000169567.13</t>
  </si>
  <si>
    <t>HINT1</t>
  </si>
  <si>
    <t>HGNC:4912</t>
  </si>
  <si>
    <t>ENSG00000169570.10</t>
  </si>
  <si>
    <t>DTWD2</t>
  </si>
  <si>
    <t>HGNC:19334</t>
  </si>
  <si>
    <t>ENSG00000169583.13</t>
  </si>
  <si>
    <t>CLIC3</t>
  </si>
  <si>
    <t>HGNC:2064</t>
  </si>
  <si>
    <t>ENSG00000169592.15</t>
  </si>
  <si>
    <t>INO80E</t>
  </si>
  <si>
    <t>HGNC:26905</t>
  </si>
  <si>
    <t>ENSG00000169594.13</t>
  </si>
  <si>
    <t>BNC1</t>
  </si>
  <si>
    <t>HGNC:1081</t>
  </si>
  <si>
    <t>ENSG00000169598.17</t>
  </si>
  <si>
    <t>DFFB</t>
  </si>
  <si>
    <t>HGNC:2773</t>
  </si>
  <si>
    <t>ENSG00000169599.13</t>
  </si>
  <si>
    <t>NFU1</t>
  </si>
  <si>
    <t>HGNC:16287</t>
  </si>
  <si>
    <t>ENSG00000169604.20</t>
  </si>
  <si>
    <t>ANTXR1</t>
  </si>
  <si>
    <t>HGNC:21014</t>
  </si>
  <si>
    <t>ENSG00000169607.13</t>
  </si>
  <si>
    <t>CKAP2L</t>
  </si>
  <si>
    <t>HGNC:26877</t>
  </si>
  <si>
    <t>ENSG00000169609.14</t>
  </si>
  <si>
    <t>C15orf40</t>
  </si>
  <si>
    <t>HGNC:28443</t>
  </si>
  <si>
    <t>ENSG00000169612.4</t>
  </si>
  <si>
    <t>RAMAC</t>
  </si>
  <si>
    <t>HGNC:31022</t>
  </si>
  <si>
    <t>ENSG00000169618.7</t>
  </si>
  <si>
    <t>PROKR1</t>
  </si>
  <si>
    <t>HGNC:4524</t>
  </si>
  <si>
    <t>ENSG00000169621.10</t>
  </si>
  <si>
    <t>APLF</t>
  </si>
  <si>
    <t>HGNC:28724</t>
  </si>
  <si>
    <t>ENSG00000169627.9</t>
  </si>
  <si>
    <t>BOLA2B</t>
  </si>
  <si>
    <t>HGNC:32479</t>
  </si>
  <si>
    <t>ENSG00000169629.12</t>
  </si>
  <si>
    <t>RGPD8</t>
  </si>
  <si>
    <t>HGNC:9849</t>
  </si>
  <si>
    <t>ENSG00000169635.10</t>
  </si>
  <si>
    <t>HIC2</t>
  </si>
  <si>
    <t>HGNC:18595</t>
  </si>
  <si>
    <t>ENSG00000169641.13</t>
  </si>
  <si>
    <t>LUZP1</t>
  </si>
  <si>
    <t>HGNC:14985</t>
  </si>
  <si>
    <t>ENSG00000169660.17</t>
  </si>
  <si>
    <t>HEXD</t>
  </si>
  <si>
    <t>HGNC:26307</t>
  </si>
  <si>
    <t>ENSG00000169668.11</t>
  </si>
  <si>
    <t>BCRP2</t>
  </si>
  <si>
    <t>HGNC:1015</t>
  </si>
  <si>
    <t>ENSG00000169676.6</t>
  </si>
  <si>
    <t>DRD5</t>
  </si>
  <si>
    <t>HGNC:3026</t>
  </si>
  <si>
    <t>ENSG00000169679.15</t>
  </si>
  <si>
    <t>BUB1</t>
  </si>
  <si>
    <t>HGNC:1148</t>
  </si>
  <si>
    <t>ENSG00000169682.18</t>
  </si>
  <si>
    <t>SPNS1</t>
  </si>
  <si>
    <t>HGNC:30621</t>
  </si>
  <si>
    <t>ENSG00000169683.8</t>
  </si>
  <si>
    <t>LRRC45</t>
  </si>
  <si>
    <t>HGNC:28302</t>
  </si>
  <si>
    <t>ENSG00000169684.13</t>
  </si>
  <si>
    <t>CHRNA5</t>
  </si>
  <si>
    <t>HGNC:1959</t>
  </si>
  <si>
    <t>ENSG00000169689.15</t>
  </si>
  <si>
    <t>CENPX</t>
  </si>
  <si>
    <t>HGNC:11422</t>
  </si>
  <si>
    <t>ENSG00000169692.13</t>
  </si>
  <si>
    <t>AGPAT2</t>
  </si>
  <si>
    <t>HGNC:325</t>
  </si>
  <si>
    <t>ENSG00000169696.16</t>
  </si>
  <si>
    <t>ASPSCR1</t>
  </si>
  <si>
    <t>HGNC:13825</t>
  </si>
  <si>
    <t>ENSG00000169704.5</t>
  </si>
  <si>
    <t>GP9</t>
  </si>
  <si>
    <t>HGNC:4444</t>
  </si>
  <si>
    <t>ENSG00000169710.9</t>
  </si>
  <si>
    <t>FASN</t>
  </si>
  <si>
    <t>HGNC:3594</t>
  </si>
  <si>
    <t>ENSG00000169714.17</t>
  </si>
  <si>
    <t>CNBP</t>
  </si>
  <si>
    <t>HGNC:13164</t>
  </si>
  <si>
    <t>ENSG00000169715.15</t>
  </si>
  <si>
    <t>MT1E</t>
  </si>
  <si>
    <t>HGNC:7397</t>
  </si>
  <si>
    <t>ENSG00000169718.18</t>
  </si>
  <si>
    <t>DUS1L</t>
  </si>
  <si>
    <t>HGNC:30086</t>
  </si>
  <si>
    <t>ENSG00000169727.12</t>
  </si>
  <si>
    <t>GPS1</t>
  </si>
  <si>
    <t>HGNC:4549</t>
  </si>
  <si>
    <t>ENSG00000169733.12</t>
  </si>
  <si>
    <t>RFNG</t>
  </si>
  <si>
    <t>HGNC:9974</t>
  </si>
  <si>
    <t>ENSG00000169738.8</t>
  </si>
  <si>
    <t>DCXR</t>
  </si>
  <si>
    <t>HGNC:18985</t>
  </si>
  <si>
    <t>ENSG00000169740.14</t>
  </si>
  <si>
    <t>ZNF32</t>
  </si>
  <si>
    <t>HGNC:13095</t>
  </si>
  <si>
    <t>ENSG00000169744.13</t>
  </si>
  <si>
    <t>LDB2</t>
  </si>
  <si>
    <t>HGNC:6533</t>
  </si>
  <si>
    <t>ENSG00000169750.9</t>
  </si>
  <si>
    <t>RAC3</t>
  </si>
  <si>
    <t>HGNC:9803</t>
  </si>
  <si>
    <t>ENSG00000169752.17</t>
  </si>
  <si>
    <t>NRG4</t>
  </si>
  <si>
    <t>HGNC:29862</t>
  </si>
  <si>
    <t>ENSG00000169756.16</t>
  </si>
  <si>
    <t>LIMS1</t>
  </si>
  <si>
    <t>HGNC:6616</t>
  </si>
  <si>
    <t>ENSG00000169758.13</t>
  </si>
  <si>
    <t>TMEM266</t>
  </si>
  <si>
    <t>HGNC:26763</t>
  </si>
  <si>
    <t>ENSG00000169760.17</t>
  </si>
  <si>
    <t>NLGN1</t>
  </si>
  <si>
    <t>HGNC:14291</t>
  </si>
  <si>
    <t>ENSG00000169762.17</t>
  </si>
  <si>
    <t>TAPT1</t>
  </si>
  <si>
    <t>HGNC:26887</t>
  </si>
  <si>
    <t>ENSG00000169764.16</t>
  </si>
  <si>
    <t>UGP2</t>
  </si>
  <si>
    <t>HGNC:12527</t>
  </si>
  <si>
    <t>ENSG00000169777.6</t>
  </si>
  <si>
    <t>TAS2R1</t>
  </si>
  <si>
    <t>HGNC:14909</t>
  </si>
  <si>
    <t>ENSG00000169783.13</t>
  </si>
  <si>
    <t>LINGO1</t>
  </si>
  <si>
    <t>HGNC:21205</t>
  </si>
  <si>
    <t>ENSG00000169813.16</t>
  </si>
  <si>
    <t>HNRNPF</t>
  </si>
  <si>
    <t>HGNC:5039</t>
  </si>
  <si>
    <t>ENSG00000169814.16</t>
  </si>
  <si>
    <t>BTD</t>
  </si>
  <si>
    <t>HGNC:1122</t>
  </si>
  <si>
    <t>ENSG00000169826.8</t>
  </si>
  <si>
    <t>CSGALNACT2</t>
  </si>
  <si>
    <t>HGNC:24292</t>
  </si>
  <si>
    <t>ENSG00000169836.5</t>
  </si>
  <si>
    <t>TACR3</t>
  </si>
  <si>
    <t>HGNC:11528</t>
  </si>
  <si>
    <t>ENSG00000169840.5</t>
  </si>
  <si>
    <t>GSX1</t>
  </si>
  <si>
    <t>HGNC:20374</t>
  </si>
  <si>
    <t>ENSG00000169851.15</t>
  </si>
  <si>
    <t>PCDH7</t>
  </si>
  <si>
    <t>HGNC:8659</t>
  </si>
  <si>
    <t>ENSG00000169855.20</t>
  </si>
  <si>
    <t>ROBO1</t>
  </si>
  <si>
    <t>HGNC:10249</t>
  </si>
  <si>
    <t>ENSG00000169856.9</t>
  </si>
  <si>
    <t>ONECUT1</t>
  </si>
  <si>
    <t>HGNC:8138</t>
  </si>
  <si>
    <t>ENSG00000169857.9</t>
  </si>
  <si>
    <t>AVEN</t>
  </si>
  <si>
    <t>HGNC:13509</t>
  </si>
  <si>
    <t>ENSG00000169860.7</t>
  </si>
  <si>
    <t>P2RY1</t>
  </si>
  <si>
    <t>HGNC:8539</t>
  </si>
  <si>
    <t>ENSG00000169862.19</t>
  </si>
  <si>
    <t>CTNND2</t>
  </si>
  <si>
    <t>HGNC:2516</t>
  </si>
  <si>
    <t>ENSG00000169871.13</t>
  </si>
  <si>
    <t>TRIM56</t>
  </si>
  <si>
    <t>HGNC:19028</t>
  </si>
  <si>
    <t>ENSG00000169876.14</t>
  </si>
  <si>
    <t>MUC17</t>
  </si>
  <si>
    <t>HGNC:16800</t>
  </si>
  <si>
    <t>ENSG00000169877.10</t>
  </si>
  <si>
    <t>AHSP</t>
  </si>
  <si>
    <t>HGNC:18075</t>
  </si>
  <si>
    <t>ENSG00000169884.14</t>
  </si>
  <si>
    <t>WNT10B</t>
  </si>
  <si>
    <t>HGNC:12775</t>
  </si>
  <si>
    <t>ENSG00000169885.10</t>
  </si>
  <si>
    <t>CALML6</t>
  </si>
  <si>
    <t>HGNC:24193</t>
  </si>
  <si>
    <t>ENSG00000169891.18</t>
  </si>
  <si>
    <t>REPS2</t>
  </si>
  <si>
    <t>HGNC:9963</t>
  </si>
  <si>
    <t>ENSG00000169894.18</t>
  </si>
  <si>
    <t>MUC3A</t>
  </si>
  <si>
    <t>HGNC:7513</t>
  </si>
  <si>
    <t>ENSG00000169895.6</t>
  </si>
  <si>
    <t>SYAP1</t>
  </si>
  <si>
    <t>HGNC:16273</t>
  </si>
  <si>
    <t>ENSG00000169896.18</t>
  </si>
  <si>
    <t>ITGAM</t>
  </si>
  <si>
    <t>HGNC:6149</t>
  </si>
  <si>
    <t>ENSG00000169900.8</t>
  </si>
  <si>
    <t>PYDC1</t>
  </si>
  <si>
    <t>HGNC:30261</t>
  </si>
  <si>
    <t>ENSG00000169902.15</t>
  </si>
  <si>
    <t>TPST1</t>
  </si>
  <si>
    <t>HGNC:12020</t>
  </si>
  <si>
    <t>ENSG00000169903.7</t>
  </si>
  <si>
    <t>TM4SF4</t>
  </si>
  <si>
    <t>HGNC:11856</t>
  </si>
  <si>
    <t>ENSG00000169905.13</t>
  </si>
  <si>
    <t>TOR1AIP2</t>
  </si>
  <si>
    <t>HGNC:24055</t>
  </si>
  <si>
    <t>ENSG00000169906.5</t>
  </si>
  <si>
    <t>S100G</t>
  </si>
  <si>
    <t>HGNC:1436</t>
  </si>
  <si>
    <t>ENSG00000169908.12</t>
  </si>
  <si>
    <t>TM4SF1</t>
  </si>
  <si>
    <t>HGNC:11853</t>
  </si>
  <si>
    <t>ENSG00000169914.6</t>
  </si>
  <si>
    <t>OTUD3</t>
  </si>
  <si>
    <t>HGNC:29038</t>
  </si>
  <si>
    <t>ENSG00000169918.10</t>
  </si>
  <si>
    <t>OTUD7A</t>
  </si>
  <si>
    <t>HGNC:20718</t>
  </si>
  <si>
    <t>ENSG00000169919.17</t>
  </si>
  <si>
    <t>GUSB</t>
  </si>
  <si>
    <t>HGNC:4696</t>
  </si>
  <si>
    <t>ENSG00000169925.17</t>
  </si>
  <si>
    <t>BRD3</t>
  </si>
  <si>
    <t>HGNC:1104</t>
  </si>
  <si>
    <t>ENSG00000169926.11</t>
  </si>
  <si>
    <t>KLF13</t>
  </si>
  <si>
    <t>HGNC:13672</t>
  </si>
  <si>
    <t>ENSG00000169933.16</t>
  </si>
  <si>
    <t>FRMPD4</t>
  </si>
  <si>
    <t>HGNC:29007</t>
  </si>
  <si>
    <t>ENSG00000169946.14</t>
  </si>
  <si>
    <t>ZFPM2</t>
  </si>
  <si>
    <t>HGNC:16700</t>
  </si>
  <si>
    <t>ENSG00000169951.10</t>
  </si>
  <si>
    <t>ZNF764</t>
  </si>
  <si>
    <t>HGNC:28200</t>
  </si>
  <si>
    <t>ENSG00000169955.7</t>
  </si>
  <si>
    <t>ZNF747</t>
  </si>
  <si>
    <t>HGNC:28350</t>
  </si>
  <si>
    <t>ENSG00000169957.10</t>
  </si>
  <si>
    <t>ZNF768</t>
  </si>
  <si>
    <t>HGNC:26273</t>
  </si>
  <si>
    <t>ENSG00000169962.5</t>
  </si>
  <si>
    <t>TAS1R3</t>
  </si>
  <si>
    <t>HGNC:15661</t>
  </si>
  <si>
    <t>ENSG00000169964.8</t>
  </si>
  <si>
    <t>TMEM42</t>
  </si>
  <si>
    <t>HGNC:28444</t>
  </si>
  <si>
    <t>ENSG00000169967.16</t>
  </si>
  <si>
    <t>MAP3K2</t>
  </si>
  <si>
    <t>HGNC:6854</t>
  </si>
  <si>
    <t>ENSG00000169972.12</t>
  </si>
  <si>
    <t>PUSL1</t>
  </si>
  <si>
    <t>HGNC:26914</t>
  </si>
  <si>
    <t>ENSG00000169976.7</t>
  </si>
  <si>
    <t>SF3B5</t>
  </si>
  <si>
    <t>HGNC:21083</t>
  </si>
  <si>
    <t>ENSG00000169981.11</t>
  </si>
  <si>
    <t>ZNF35</t>
  </si>
  <si>
    <t>HGNC:13099</t>
  </si>
  <si>
    <t>ENSG00000169989.3</t>
  </si>
  <si>
    <t>TIGD4</t>
  </si>
  <si>
    <t>HGNC:18335</t>
  </si>
  <si>
    <t>ENSG00000169991.11</t>
  </si>
  <si>
    <t>IFFO2</t>
  </si>
  <si>
    <t>HGNC:27006</t>
  </si>
  <si>
    <t>ENSG00000169992.10</t>
  </si>
  <si>
    <t>NLGN2</t>
  </si>
  <si>
    <t>HGNC:14290</t>
  </si>
  <si>
    <t>ENSG00000169994.18</t>
  </si>
  <si>
    <t>MYO7B</t>
  </si>
  <si>
    <t>HGNC:7607</t>
  </si>
  <si>
    <t>ENSG00000170004.17</t>
  </si>
  <si>
    <t>CHD3</t>
  </si>
  <si>
    <t>HGNC:1918</t>
  </si>
  <si>
    <t>ENSG00000170006.12</t>
  </si>
  <si>
    <t>TMEM154</t>
  </si>
  <si>
    <t>HGNC:26489</t>
  </si>
  <si>
    <t>ENSG00000170011.14</t>
  </si>
  <si>
    <t>MYRIP</t>
  </si>
  <si>
    <t>HGNC:19156</t>
  </si>
  <si>
    <t>ENSG00000170017.12</t>
  </si>
  <si>
    <t>ALCAM</t>
  </si>
  <si>
    <t>HGNC:400</t>
  </si>
  <si>
    <t>ENSG00000170027.7</t>
  </si>
  <si>
    <t>YWHAG</t>
  </si>
  <si>
    <t>HGNC:12852</t>
  </si>
  <si>
    <t>ENSG00000170035.16</t>
  </si>
  <si>
    <t>UBE2E3</t>
  </si>
  <si>
    <t>HGNC:12479</t>
  </si>
  <si>
    <t>ENSG00000170037.14</t>
  </si>
  <si>
    <t>CNTROB</t>
  </si>
  <si>
    <t>HGNC:29616</t>
  </si>
  <si>
    <t>ENSG00000170043.12</t>
  </si>
  <si>
    <t>TRAPPC1</t>
  </si>
  <si>
    <t>HGNC:19894</t>
  </si>
  <si>
    <t>ENSG00000170044.8</t>
  </si>
  <si>
    <t>ZPLD1</t>
  </si>
  <si>
    <t>HGNC:27022</t>
  </si>
  <si>
    <t>ENSG00000170049.9</t>
  </si>
  <si>
    <t>KCNAB3</t>
  </si>
  <si>
    <t>HGNC:6230</t>
  </si>
  <si>
    <t>ENSG00000170054.16</t>
  </si>
  <si>
    <t>SERPINA9</t>
  </si>
  <si>
    <t>HGNC:15995</t>
  </si>
  <si>
    <t>ENSG00000170074.19</t>
  </si>
  <si>
    <t>FAM153A</t>
  </si>
  <si>
    <t>HGNC:29940</t>
  </si>
  <si>
    <t>ENSG00000170075.9</t>
  </si>
  <si>
    <t>GPR37L1</t>
  </si>
  <si>
    <t>HGNC:14923</t>
  </si>
  <si>
    <t>ENSG00000170085.18</t>
  </si>
  <si>
    <t>SIMC1</t>
  </si>
  <si>
    <t>HGNC:24779</t>
  </si>
  <si>
    <t>ENSG00000170088.14</t>
  </si>
  <si>
    <t>TMEM192</t>
  </si>
  <si>
    <t>HGNC:26775</t>
  </si>
  <si>
    <t>ENSG00000170089.15</t>
  </si>
  <si>
    <t>AC106795.1</t>
  </si>
  <si>
    <t>ENSG00000170091.11</t>
  </si>
  <si>
    <t>NSG2</t>
  </si>
  <si>
    <t>HGNC:24955</t>
  </si>
  <si>
    <t>ENSG00000170092.14</t>
  </si>
  <si>
    <t>SPDYE5</t>
  </si>
  <si>
    <t>HGNC:35464</t>
  </si>
  <si>
    <t>ENSG00000170099.6</t>
  </si>
  <si>
    <t>SERPINA6</t>
  </si>
  <si>
    <t>HGNC:1540</t>
  </si>
  <si>
    <t>ENSG00000170100.14</t>
  </si>
  <si>
    <t>ZNF778</t>
  </si>
  <si>
    <t>HGNC:26479</t>
  </si>
  <si>
    <t>ENSG00000170113.16</t>
  </si>
  <si>
    <t>NIPA1</t>
  </si>
  <si>
    <t>HGNC:17043</t>
  </si>
  <si>
    <t>ENSG00000170122.5</t>
  </si>
  <si>
    <t>FOXD4</t>
  </si>
  <si>
    <t>HGNC:3805</t>
  </si>
  <si>
    <t>ENSG00000170128.5</t>
  </si>
  <si>
    <t>GPR25</t>
  </si>
  <si>
    <t>HGNC:4480</t>
  </si>
  <si>
    <t>ENSG00000170142.12</t>
  </si>
  <si>
    <t>UBE2E1</t>
  </si>
  <si>
    <t>HGNC:12477</t>
  </si>
  <si>
    <t>ENSG00000170144.21</t>
  </si>
  <si>
    <t>HNRNPA3</t>
  </si>
  <si>
    <t>HGNC:24941</t>
  </si>
  <si>
    <t>ENSG00000170145.5</t>
  </si>
  <si>
    <t>SIK2</t>
  </si>
  <si>
    <t>HGNC:21680</t>
  </si>
  <si>
    <t>ENSG00000170153.11</t>
  </si>
  <si>
    <t>RNF150</t>
  </si>
  <si>
    <t>HGNC:23138</t>
  </si>
  <si>
    <t>ENSG00000170160.17</t>
  </si>
  <si>
    <t>CCDC144A</t>
  </si>
  <si>
    <t>HGNC:29072</t>
  </si>
  <si>
    <t>ENSG00000170161.7</t>
  </si>
  <si>
    <t>AL512625.1</t>
  </si>
  <si>
    <t>ENSG00000170166.6</t>
  </si>
  <si>
    <t>HOXD4</t>
  </si>
  <si>
    <t>HGNC:5138</t>
  </si>
  <si>
    <t>ENSG00000170175.11</t>
  </si>
  <si>
    <t>CHRNB1</t>
  </si>
  <si>
    <t>HGNC:1961</t>
  </si>
  <si>
    <t>ENSG00000170178.7</t>
  </si>
  <si>
    <t>HOXD12</t>
  </si>
  <si>
    <t>HGNC:5135</t>
  </si>
  <si>
    <t>ENSG00000170185.10</t>
  </si>
  <si>
    <t>USP38</t>
  </si>
  <si>
    <t>HGNC:20067</t>
  </si>
  <si>
    <t>ENSG00000170190.16</t>
  </si>
  <si>
    <t>SLC16A5</t>
  </si>
  <si>
    <t>HGNC:10926</t>
  </si>
  <si>
    <t>ENSG00000170191.5</t>
  </si>
  <si>
    <t>NANP</t>
  </si>
  <si>
    <t>HGNC:16140</t>
  </si>
  <si>
    <t>ENSG00000170209.5</t>
  </si>
  <si>
    <t>ANKK1</t>
  </si>
  <si>
    <t>HGNC:21027</t>
  </si>
  <si>
    <t>ENSG00000170214.5</t>
  </si>
  <si>
    <t>ADRA1B</t>
  </si>
  <si>
    <t>HGNC:278</t>
  </si>
  <si>
    <t>ENSG00000170222.12</t>
  </si>
  <si>
    <t>ADPRM</t>
  </si>
  <si>
    <t>HGNC:30925</t>
  </si>
  <si>
    <t>ENSG00000170231.16</t>
  </si>
  <si>
    <t>FABP6</t>
  </si>
  <si>
    <t>HGNC:3561</t>
  </si>
  <si>
    <t>ENSG00000170234.13</t>
  </si>
  <si>
    <t>PWWP2A</t>
  </si>
  <si>
    <t>HGNC:29406</t>
  </si>
  <si>
    <t>ENSG00000170236.16</t>
  </si>
  <si>
    <t>USP50</t>
  </si>
  <si>
    <t>HGNC:20079</t>
  </si>
  <si>
    <t>ENSG00000170242.19</t>
  </si>
  <si>
    <t>USP47</t>
  </si>
  <si>
    <t>HGNC:20076</t>
  </si>
  <si>
    <t>ENSG00000170248.15</t>
  </si>
  <si>
    <t>PDCD6IP</t>
  </si>
  <si>
    <t>HGNC:8766</t>
  </si>
  <si>
    <t>ENSG00000170260.9</t>
  </si>
  <si>
    <t>ZNF212</t>
  </si>
  <si>
    <t>HGNC:13004</t>
  </si>
  <si>
    <t>ENSG00000170262.13</t>
  </si>
  <si>
    <t>MRAP</t>
  </si>
  <si>
    <t>HGNC:1304</t>
  </si>
  <si>
    <t>ENSG00000170264.13</t>
  </si>
  <si>
    <t>FAM161A</t>
  </si>
  <si>
    <t>HGNC:25808</t>
  </si>
  <si>
    <t>ENSG00000170265.12</t>
  </si>
  <si>
    <t>ZNF282</t>
  </si>
  <si>
    <t>HGNC:13076</t>
  </si>
  <si>
    <t>ENSG00000170266.16</t>
  </si>
  <si>
    <t>GLB1</t>
  </si>
  <si>
    <t>HGNC:4298</t>
  </si>
  <si>
    <t>ENSG00000170270.5</t>
  </si>
  <si>
    <t>GON7</t>
  </si>
  <si>
    <t>HGNC:20356</t>
  </si>
  <si>
    <t>ENSG00000170271.11</t>
  </si>
  <si>
    <t>FAXDC2</t>
  </si>
  <si>
    <t>HGNC:1334</t>
  </si>
  <si>
    <t>ENSG00000170275.15</t>
  </si>
  <si>
    <t>CRTAP</t>
  </si>
  <si>
    <t>HGNC:2379</t>
  </si>
  <si>
    <t>ENSG00000170276.6</t>
  </si>
  <si>
    <t>HSPB2</t>
  </si>
  <si>
    <t>HGNC:5247</t>
  </si>
  <si>
    <t>ENSG00000170289.12</t>
  </si>
  <si>
    <t>CNGB3</t>
  </si>
  <si>
    <t>HGNC:2153</t>
  </si>
  <si>
    <t>ENSG00000170290.4</t>
  </si>
  <si>
    <t>SLN</t>
  </si>
  <si>
    <t>HGNC:11089</t>
  </si>
  <si>
    <t>ENSG00000170291.15</t>
  </si>
  <si>
    <t>ELP5</t>
  </si>
  <si>
    <t>HGNC:30617</t>
  </si>
  <si>
    <t>ENSG00000170293.9</t>
  </si>
  <si>
    <t>CMTM8</t>
  </si>
  <si>
    <t>HGNC:19179</t>
  </si>
  <si>
    <t>ENSG00000170296.10</t>
  </si>
  <si>
    <t>GABARAP</t>
  </si>
  <si>
    <t>HGNC:4067</t>
  </si>
  <si>
    <t>ENSG00000170298.15</t>
  </si>
  <si>
    <t>LGALS9B</t>
  </si>
  <si>
    <t>HGNC:24842</t>
  </si>
  <si>
    <t>ENSG00000170310.15</t>
  </si>
  <si>
    <t>STX8</t>
  </si>
  <si>
    <t>HGNC:11443</t>
  </si>
  <si>
    <t>ENSG00000170312.16</t>
  </si>
  <si>
    <t>CDK1</t>
  </si>
  <si>
    <t>HGNC:1722</t>
  </si>
  <si>
    <t>ENSG00000170315.14</t>
  </si>
  <si>
    <t>UBB</t>
  </si>
  <si>
    <t>HGNC:12463</t>
  </si>
  <si>
    <t>ENSG00000170322.14</t>
  </si>
  <si>
    <t>NFRKB</t>
  </si>
  <si>
    <t>HGNC:7802</t>
  </si>
  <si>
    <t>ENSG00000170323.9</t>
  </si>
  <si>
    <t>FABP4</t>
  </si>
  <si>
    <t>HGNC:3559</t>
  </si>
  <si>
    <t>ENSG00000170324.21</t>
  </si>
  <si>
    <t>FRMPD2</t>
  </si>
  <si>
    <t>HGNC:28572</t>
  </si>
  <si>
    <t>ENSG00000170325.15</t>
  </si>
  <si>
    <t>PRDM10</t>
  </si>
  <si>
    <t>HGNC:13995</t>
  </si>
  <si>
    <t>ENSG00000170340.11</t>
  </si>
  <si>
    <t>B3GNT2</t>
  </si>
  <si>
    <t>HGNC:15629</t>
  </si>
  <si>
    <t>ENSG00000170345.10</t>
  </si>
  <si>
    <t>FOS</t>
  </si>
  <si>
    <t>HGNC:3796</t>
  </si>
  <si>
    <t>ENSG00000170348.9</t>
  </si>
  <si>
    <t>TMED10</t>
  </si>
  <si>
    <t>HGNC:16998</t>
  </si>
  <si>
    <t>ENSG00000170356.9</t>
  </si>
  <si>
    <t>OR2A20P</t>
  </si>
  <si>
    <t>HGNC:15413</t>
  </si>
  <si>
    <t>ENSG00000170364.12</t>
  </si>
  <si>
    <t>SETMAR</t>
  </si>
  <si>
    <t>HGNC:10762</t>
  </si>
  <si>
    <t>ENSG00000170365.10</t>
  </si>
  <si>
    <t>SMAD1</t>
  </si>
  <si>
    <t>HGNC:6767</t>
  </si>
  <si>
    <t>ENSG00000170367.5</t>
  </si>
  <si>
    <t>CST5</t>
  </si>
  <si>
    <t>HGNC:2477</t>
  </si>
  <si>
    <t>ENSG00000170369.4</t>
  </si>
  <si>
    <t>CST2</t>
  </si>
  <si>
    <t>HGNC:2474</t>
  </si>
  <si>
    <t>ENSG00000170370.12</t>
  </si>
  <si>
    <t>EMX2</t>
  </si>
  <si>
    <t>HGNC:3341</t>
  </si>
  <si>
    <t>ENSG00000170373.8</t>
  </si>
  <si>
    <t>CST1</t>
  </si>
  <si>
    <t>HGNC:2473</t>
  </si>
  <si>
    <t>ENSG00000170374.6</t>
  </si>
  <si>
    <t>SP7</t>
  </si>
  <si>
    <t>HGNC:17321</t>
  </si>
  <si>
    <t>ENSG00000170379.20</t>
  </si>
  <si>
    <t>TCAF2</t>
  </si>
  <si>
    <t>HGNC:26878</t>
  </si>
  <si>
    <t>ENSG00000170381.14</t>
  </si>
  <si>
    <t>SEMA3E</t>
  </si>
  <si>
    <t>HGNC:10727</t>
  </si>
  <si>
    <t>ENSG00000170382.12</t>
  </si>
  <si>
    <t>LRRN2</t>
  </si>
  <si>
    <t>HGNC:16914</t>
  </si>
  <si>
    <t>ENSG00000170385.10</t>
  </si>
  <si>
    <t>SLC30A1</t>
  </si>
  <si>
    <t>HGNC:11012</t>
  </si>
  <si>
    <t>ENSG00000170390.16</t>
  </si>
  <si>
    <t>DCLK2</t>
  </si>
  <si>
    <t>HGNC:19002</t>
  </si>
  <si>
    <t>ENSG00000170396.9</t>
  </si>
  <si>
    <t>ZNF804A</t>
  </si>
  <si>
    <t>HGNC:21711</t>
  </si>
  <si>
    <t>ENSG00000170409.7</t>
  </si>
  <si>
    <t>AC091390.1</t>
  </si>
  <si>
    <t>ENSG00000170412.18</t>
  </si>
  <si>
    <t>GPRC5C</t>
  </si>
  <si>
    <t>HGNC:13309</t>
  </si>
  <si>
    <t>ENSG00000170417.16</t>
  </si>
  <si>
    <t>TMEM182</t>
  </si>
  <si>
    <t>HGNC:26391</t>
  </si>
  <si>
    <t>ENSG00000170419.11</t>
  </si>
  <si>
    <t>VSTM2A</t>
  </si>
  <si>
    <t>HGNC:28499</t>
  </si>
  <si>
    <t>ENSG00000170421.12</t>
  </si>
  <si>
    <t>KRT8</t>
  </si>
  <si>
    <t>HGNC:6446</t>
  </si>
  <si>
    <t>ENSG00000170423.13</t>
  </si>
  <si>
    <t>KRT78</t>
  </si>
  <si>
    <t>HGNC:28926</t>
  </si>
  <si>
    <t>ENSG00000170425.3</t>
  </si>
  <si>
    <t>ADORA2B</t>
  </si>
  <si>
    <t>HGNC:264</t>
  </si>
  <si>
    <t>ENSG00000170426.2</t>
  </si>
  <si>
    <t>SDR9C7</t>
  </si>
  <si>
    <t>HGNC:29958</t>
  </si>
  <si>
    <t>ENSG00000170430.10</t>
  </si>
  <si>
    <t>MGMT</t>
  </si>
  <si>
    <t>HGNC:7059</t>
  </si>
  <si>
    <t>ENSG00000170439.7</t>
  </si>
  <si>
    <t>METTL7B</t>
  </si>
  <si>
    <t>HGNC:28276</t>
  </si>
  <si>
    <t>ENSG00000170442.12</t>
  </si>
  <si>
    <t>KRT86</t>
  </si>
  <si>
    <t>HGNC:6463</t>
  </si>
  <si>
    <t>ENSG00000170445.16</t>
  </si>
  <si>
    <t>HARS1</t>
  </si>
  <si>
    <t>HGNC:4816</t>
  </si>
  <si>
    <t>ENSG00000170448.12</t>
  </si>
  <si>
    <t>NFXL1</t>
  </si>
  <si>
    <t>HGNC:18726</t>
  </si>
  <si>
    <t>ENSG00000170454.6</t>
  </si>
  <si>
    <t>KRT75</t>
  </si>
  <si>
    <t>HGNC:24431</t>
  </si>
  <si>
    <t>ENSG00000170456.16</t>
  </si>
  <si>
    <t>DENND5B</t>
  </si>
  <si>
    <t>HGNC:28338</t>
  </si>
  <si>
    <t>ENSG00000170458.14</t>
  </si>
  <si>
    <t>CD14</t>
  </si>
  <si>
    <t>HGNC:1628</t>
  </si>
  <si>
    <t>ENSG00000170464.10</t>
  </si>
  <si>
    <t>DNAJC18</t>
  </si>
  <si>
    <t>HGNC:28429</t>
  </si>
  <si>
    <t>ENSG00000170465.10</t>
  </si>
  <si>
    <t>KRT6C</t>
  </si>
  <si>
    <t>HGNC:20406</t>
  </si>
  <si>
    <t>ENSG00000170468.8</t>
  </si>
  <si>
    <t>RIOX1</t>
  </si>
  <si>
    <t>HGNC:20968</t>
  </si>
  <si>
    <t>ENSG00000170469.11</t>
  </si>
  <si>
    <t>SPATA24</t>
  </si>
  <si>
    <t>HGNC:27322</t>
  </si>
  <si>
    <t>ENSG00000170471.15</t>
  </si>
  <si>
    <t>RALGAPB</t>
  </si>
  <si>
    <t>HGNC:29221</t>
  </si>
  <si>
    <t>ENSG00000170473.17</t>
  </si>
  <si>
    <t>PYM1</t>
  </si>
  <si>
    <t>HGNC:30258</t>
  </si>
  <si>
    <t>ENSG00000170476.16</t>
  </si>
  <si>
    <t>MZB1</t>
  </si>
  <si>
    <t>HGNC:30125</t>
  </si>
  <si>
    <t>ENSG00000170477.13</t>
  </si>
  <si>
    <t>KRT4</t>
  </si>
  <si>
    <t>HGNC:6441</t>
  </si>
  <si>
    <t>ENSG00000170482.17</t>
  </si>
  <si>
    <t>SLC23A1</t>
  </si>
  <si>
    <t>HGNC:10974</t>
  </si>
  <si>
    <t>ENSG00000170484.10</t>
  </si>
  <si>
    <t>KRT74</t>
  </si>
  <si>
    <t>HGNC:28929</t>
  </si>
  <si>
    <t>ENSG00000170485.17</t>
  </si>
  <si>
    <t>NPAS2</t>
  </si>
  <si>
    <t>HGNC:7895</t>
  </si>
  <si>
    <t>ENSG00000170486.11</t>
  </si>
  <si>
    <t>KRT72</t>
  </si>
  <si>
    <t>HGNC:28932</t>
  </si>
  <si>
    <t>ENSG00000170498.9</t>
  </si>
  <si>
    <t>KISS1</t>
  </si>
  <si>
    <t>HGNC:6341</t>
  </si>
  <si>
    <t>ENSG00000170500.13</t>
  </si>
  <si>
    <t>LONRF2</t>
  </si>
  <si>
    <t>HGNC:24788</t>
  </si>
  <si>
    <t>ENSG00000170502.13</t>
  </si>
  <si>
    <t>NUDT9</t>
  </si>
  <si>
    <t>HGNC:8056</t>
  </si>
  <si>
    <t>ENSG00000170509.12</t>
  </si>
  <si>
    <t>HSD17B13</t>
  </si>
  <si>
    <t>HGNC:18685</t>
  </si>
  <si>
    <t>ENSG00000170515.14</t>
  </si>
  <si>
    <t>PA2G4</t>
  </si>
  <si>
    <t>HGNC:8550</t>
  </si>
  <si>
    <t>ENSG00000170522.10</t>
  </si>
  <si>
    <t>ELOVL6</t>
  </si>
  <si>
    <t>HGNC:15829</t>
  </si>
  <si>
    <t>ENSG00000170523.3</t>
  </si>
  <si>
    <t>KRT83</t>
  </si>
  <si>
    <t>HGNC:6460</t>
  </si>
  <si>
    <t>ENSG00000170525.21</t>
  </si>
  <si>
    <t>PFKFB3</t>
  </si>
  <si>
    <t>HGNC:8874</t>
  </si>
  <si>
    <t>ENSG00000170537.13</t>
  </si>
  <si>
    <t>TMC7</t>
  </si>
  <si>
    <t>HGNC:23000</t>
  </si>
  <si>
    <t>ENSG00000170540.15</t>
  </si>
  <si>
    <t>ARL6IP1</t>
  </si>
  <si>
    <t>HGNC:697</t>
  </si>
  <si>
    <t>ENSG00000170542.6</t>
  </si>
  <si>
    <t>SERPINB9</t>
  </si>
  <si>
    <t>HGNC:8955</t>
  </si>
  <si>
    <t>ENSG00000170545.17</t>
  </si>
  <si>
    <t>SMAGP</t>
  </si>
  <si>
    <t>HGNC:26918</t>
  </si>
  <si>
    <t>ENSG00000170549.4</t>
  </si>
  <si>
    <t>IRX1</t>
  </si>
  <si>
    <t>HGNC:14358</t>
  </si>
  <si>
    <t>ENSG00000170558.10</t>
  </si>
  <si>
    <t>CDH2</t>
  </si>
  <si>
    <t>HGNC:1759</t>
  </si>
  <si>
    <t>ENSG00000170561.13</t>
  </si>
  <si>
    <t>IRX2</t>
  </si>
  <si>
    <t>HGNC:14359</t>
  </si>
  <si>
    <t>ENSG00000170571.12</t>
  </si>
  <si>
    <t>EMB</t>
  </si>
  <si>
    <t>HGNC:30465</t>
  </si>
  <si>
    <t>ENSG00000170577.8</t>
  </si>
  <si>
    <t>SIX2</t>
  </si>
  <si>
    <t>HGNC:10888</t>
  </si>
  <si>
    <t>ENSG00000170579.17</t>
  </si>
  <si>
    <t>DLGAP1</t>
  </si>
  <si>
    <t>HGNC:2905</t>
  </si>
  <si>
    <t>ENSG00000170581.14</t>
  </si>
  <si>
    <t>STAT2</t>
  </si>
  <si>
    <t>HGNC:11363</t>
  </si>
  <si>
    <t>ENSG00000170584.11</t>
  </si>
  <si>
    <t>NUDCD2</t>
  </si>
  <si>
    <t>HGNC:30535</t>
  </si>
  <si>
    <t>ENSG00000170604.5</t>
  </si>
  <si>
    <t>IRF2BP1</t>
  </si>
  <si>
    <t>HGNC:21728</t>
  </si>
  <si>
    <t>ENSG00000170606.15</t>
  </si>
  <si>
    <t>HSPA4</t>
  </si>
  <si>
    <t>HGNC:5237</t>
  </si>
  <si>
    <t>ENSG00000170608.3</t>
  </si>
  <si>
    <t>FOXA3</t>
  </si>
  <si>
    <t>HGNC:5023</t>
  </si>
  <si>
    <t>ENSG00000170615.15</t>
  </si>
  <si>
    <t>SLC26A5</t>
  </si>
  <si>
    <t>HGNC:9359</t>
  </si>
  <si>
    <t>ENSG00000170619.10</t>
  </si>
  <si>
    <t>COMMD5</t>
  </si>
  <si>
    <t>HGNC:17902</t>
  </si>
  <si>
    <t>ENSG00000170624.13</t>
  </si>
  <si>
    <t>SGCD</t>
  </si>
  <si>
    <t>HGNC:10807</t>
  </si>
  <si>
    <t>ENSG00000170627.11</t>
  </si>
  <si>
    <t>GTSF1</t>
  </si>
  <si>
    <t>HGNC:26565</t>
  </si>
  <si>
    <t>ENSG00000170629.14</t>
  </si>
  <si>
    <t>DPY19L2P2</t>
  </si>
  <si>
    <t>HGNC:21764</t>
  </si>
  <si>
    <t>ENSG00000170631.15</t>
  </si>
  <si>
    <t>ZNF16</t>
  </si>
  <si>
    <t>HGNC:12947</t>
  </si>
  <si>
    <t>ENSG00000170632.14</t>
  </si>
  <si>
    <t>ARMC10</t>
  </si>
  <si>
    <t>HGNC:21706</t>
  </si>
  <si>
    <t>ENSG00000170633.16</t>
  </si>
  <si>
    <t>RNF34</t>
  </si>
  <si>
    <t>HGNC:17297</t>
  </si>
  <si>
    <t>ENSG00000170634.13</t>
  </si>
  <si>
    <t>ACYP2</t>
  </si>
  <si>
    <t>HGNC:180</t>
  </si>
  <si>
    <t>ENSG00000170638.10</t>
  </si>
  <si>
    <t>TRABD</t>
  </si>
  <si>
    <t>HGNC:28805</t>
  </si>
  <si>
    <t>ENSG00000170653.19</t>
  </si>
  <si>
    <t>ATF7</t>
  </si>
  <si>
    <t>HGNC:792</t>
  </si>
  <si>
    <t>ENSG00000170667.15</t>
  </si>
  <si>
    <t>RASA4B</t>
  </si>
  <si>
    <t>HGNC:35202</t>
  </si>
  <si>
    <t>ENSG00000170677.6</t>
  </si>
  <si>
    <t>SOCS6</t>
  </si>
  <si>
    <t>HGNC:16833</t>
  </si>
  <si>
    <t>ENSG00000170681.7</t>
  </si>
  <si>
    <t>CAVIN4</t>
  </si>
  <si>
    <t>HGNC:33742</t>
  </si>
  <si>
    <t>ENSG00000170684.9</t>
  </si>
  <si>
    <t>ZNF296</t>
  </si>
  <si>
    <t>HGNC:15981</t>
  </si>
  <si>
    <t>ENSG00000170689.10</t>
  </si>
  <si>
    <t>HOXB9</t>
  </si>
  <si>
    <t>HGNC:5120</t>
  </si>
  <si>
    <t>ENSG00000170703.15</t>
  </si>
  <si>
    <t>TTLL6</t>
  </si>
  <si>
    <t>HGNC:26664</t>
  </si>
  <si>
    <t>ENSG00000170734.12</t>
  </si>
  <si>
    <t>POLH</t>
  </si>
  <si>
    <t>HGNC:9181</t>
  </si>
  <si>
    <t>ENSG00000170743.17</t>
  </si>
  <si>
    <t>SYT9</t>
  </si>
  <si>
    <t>HGNC:19265</t>
  </si>
  <si>
    <t>ENSG00000170745.12</t>
  </si>
  <si>
    <t>KCNS3</t>
  </si>
  <si>
    <t>HGNC:6302</t>
  </si>
  <si>
    <t>ENSG00000170748.7</t>
  </si>
  <si>
    <t>RBMXL2</t>
  </si>
  <si>
    <t>HGNC:17886</t>
  </si>
  <si>
    <t>ENSG00000170759.11</t>
  </si>
  <si>
    <t>KIF5B</t>
  </si>
  <si>
    <t>HGNC:6324</t>
  </si>
  <si>
    <t>ENSG00000170775.3</t>
  </si>
  <si>
    <t>GPR37</t>
  </si>
  <si>
    <t>HGNC:4494</t>
  </si>
  <si>
    <t>ENSG00000170776.22</t>
  </si>
  <si>
    <t>AKAP13</t>
  </si>
  <si>
    <t>HGNC:371</t>
  </si>
  <si>
    <t>ENSG00000170779.11</t>
  </si>
  <si>
    <t>CDCA4</t>
  </si>
  <si>
    <t>HGNC:14625</t>
  </si>
  <si>
    <t>ENSG00000170786.12</t>
  </si>
  <si>
    <t>SDR16C5</t>
  </si>
  <si>
    <t>HGNC:30311</t>
  </si>
  <si>
    <t>ENSG00000170790.5</t>
  </si>
  <si>
    <t>OR10A2</t>
  </si>
  <si>
    <t>HGNC:8161</t>
  </si>
  <si>
    <t>ENSG00000170791.18</t>
  </si>
  <si>
    <t>CHCHD7</t>
  </si>
  <si>
    <t>HGNC:28314</t>
  </si>
  <si>
    <t>ENSG00000170801.10</t>
  </si>
  <si>
    <t>HTRA3</t>
  </si>
  <si>
    <t>HGNC:30406</t>
  </si>
  <si>
    <t>ENSG00000170802.16</t>
  </si>
  <si>
    <t>FOXN2</t>
  </si>
  <si>
    <t>HGNC:5281</t>
  </si>
  <si>
    <t>ENSG00000170807.12</t>
  </si>
  <si>
    <t>LMOD2</t>
  </si>
  <si>
    <t>HGNC:6648</t>
  </si>
  <si>
    <t>ENSG00000170819.5</t>
  </si>
  <si>
    <t>BFSP2</t>
  </si>
  <si>
    <t>HGNC:1041</t>
  </si>
  <si>
    <t>ENSG00000170827.9</t>
  </si>
  <si>
    <t>CELP</t>
  </si>
  <si>
    <t>HGNC:1849</t>
  </si>
  <si>
    <t>ENSG00000170832.13</t>
  </si>
  <si>
    <t>USP32</t>
  </si>
  <si>
    <t>HGNC:19143</t>
  </si>
  <si>
    <t>ENSG00000170835.16</t>
  </si>
  <si>
    <t>CEL</t>
  </si>
  <si>
    <t>HGNC:1848</t>
  </si>
  <si>
    <t>ENSG00000170836.12</t>
  </si>
  <si>
    <t>PPM1D</t>
  </si>
  <si>
    <t>HGNC:9277</t>
  </si>
  <si>
    <t>ENSG00000170837.3</t>
  </si>
  <si>
    <t>GPR27</t>
  </si>
  <si>
    <t>HGNC:4482</t>
  </si>
  <si>
    <t>ENSG00000170846.17</t>
  </si>
  <si>
    <t>AC093323.1</t>
  </si>
  <si>
    <t>ENSG00000170852.11</t>
  </si>
  <si>
    <t>KBTBD2</t>
  </si>
  <si>
    <t>HGNC:21751</t>
  </si>
  <si>
    <t>ENSG00000170854.18</t>
  </si>
  <si>
    <t>RIOX2</t>
  </si>
  <si>
    <t>HGNC:19441</t>
  </si>
  <si>
    <t>ENSG00000170855.4</t>
  </si>
  <si>
    <t>TRIAP1</t>
  </si>
  <si>
    <t>HGNC:26937</t>
  </si>
  <si>
    <t>ENSG00000170858.10</t>
  </si>
  <si>
    <t>LILRP2</t>
  </si>
  <si>
    <t>HGNC:15497</t>
  </si>
  <si>
    <t>ENSG00000170860.4</t>
  </si>
  <si>
    <t>LSM3</t>
  </si>
  <si>
    <t>HGNC:17874</t>
  </si>
  <si>
    <t>ENSG00000170871.12</t>
  </si>
  <si>
    <t>KIAA0232</t>
  </si>
  <si>
    <t>HGNC:28992</t>
  </si>
  <si>
    <t>ENSG00000170873.19</t>
  </si>
  <si>
    <t>MTSS1</t>
  </si>
  <si>
    <t>HGNC:20443</t>
  </si>
  <si>
    <t>ENSG00000170876.8</t>
  </si>
  <si>
    <t>TMEM43</t>
  </si>
  <si>
    <t>HGNC:28472</t>
  </si>
  <si>
    <t>ENSG00000170881.5</t>
  </si>
  <si>
    <t>RNF139</t>
  </si>
  <si>
    <t>HGNC:17023</t>
  </si>
  <si>
    <t>ENSG00000170889.14</t>
  </si>
  <si>
    <t>RPS9</t>
  </si>
  <si>
    <t>HGNC:10442</t>
  </si>
  <si>
    <t>ENSG00000170890.14</t>
  </si>
  <si>
    <t>PLA2G1B</t>
  </si>
  <si>
    <t>HGNC:9030</t>
  </si>
  <si>
    <t>ENSG00000170891.11</t>
  </si>
  <si>
    <t>CYTL1</t>
  </si>
  <si>
    <t>HGNC:24435</t>
  </si>
  <si>
    <t>ENSG00000170892.12</t>
  </si>
  <si>
    <t>TSEN34</t>
  </si>
  <si>
    <t>HGNC:15506</t>
  </si>
  <si>
    <t>ENSG00000170893.4</t>
  </si>
  <si>
    <t>TRH</t>
  </si>
  <si>
    <t>HGNC:12298</t>
  </si>
  <si>
    <t>ENSG00000170899.11</t>
  </si>
  <si>
    <t>GSTA4</t>
  </si>
  <si>
    <t>HGNC:4629</t>
  </si>
  <si>
    <t>ENSG00000170903.11</t>
  </si>
  <si>
    <t>MSANTD4</t>
  </si>
  <si>
    <t>HGNC:29383</t>
  </si>
  <si>
    <t>ENSG00000170906.16</t>
  </si>
  <si>
    <t>NDUFA3</t>
  </si>
  <si>
    <t>HGNC:7686</t>
  </si>
  <si>
    <t>ENSG00000170909.13</t>
  </si>
  <si>
    <t>OSCAR</t>
  </si>
  <si>
    <t>HGNC:29960</t>
  </si>
  <si>
    <t>ENSG00000170915.9</t>
  </si>
  <si>
    <t>PAQR8</t>
  </si>
  <si>
    <t>HGNC:15708</t>
  </si>
  <si>
    <t>ENSG00000170917.14</t>
  </si>
  <si>
    <t>NUDT6</t>
  </si>
  <si>
    <t>HGNC:8053</t>
  </si>
  <si>
    <t>ENSG00000170919.16</t>
  </si>
  <si>
    <t>TPT1-AS1</t>
  </si>
  <si>
    <t>HGNC:43686</t>
  </si>
  <si>
    <t>ENSG00000170921.15</t>
  </si>
  <si>
    <t>TANC2</t>
  </si>
  <si>
    <t>HGNC:30212</t>
  </si>
  <si>
    <t>ENSG00000170923.3</t>
  </si>
  <si>
    <t>OR7G2</t>
  </si>
  <si>
    <t>HGNC:8466</t>
  </si>
  <si>
    <t>ENSG00000170925.3</t>
  </si>
  <si>
    <t>TEX13B</t>
  </si>
  <si>
    <t>HGNC:11736</t>
  </si>
  <si>
    <t>ENSG00000170927.15</t>
  </si>
  <si>
    <t>PKHD1</t>
  </si>
  <si>
    <t>HGNC:9016</t>
  </si>
  <si>
    <t>ENSG00000170929.6</t>
  </si>
  <si>
    <t>OR1M1</t>
  </si>
  <si>
    <t>HGNC:8220</t>
  </si>
  <si>
    <t>ENSG00000170935.8</t>
  </si>
  <si>
    <t>NCBP2L</t>
  </si>
  <si>
    <t>HGNC:31795</t>
  </si>
  <si>
    <t>ENSG00000170946.15</t>
  </si>
  <si>
    <t>DNAJC24</t>
  </si>
  <si>
    <t>HGNC:26979</t>
  </si>
  <si>
    <t>ENSG00000170949.17</t>
  </si>
  <si>
    <t>ZNF160</t>
  </si>
  <si>
    <t>HGNC:12948</t>
  </si>
  <si>
    <t>ENSG00000170950.6</t>
  </si>
  <si>
    <t>PGK2</t>
  </si>
  <si>
    <t>HGNC:8898</t>
  </si>
  <si>
    <t>ENSG00000170954.11</t>
  </si>
  <si>
    <t>ZNF415</t>
  </si>
  <si>
    <t>HGNC:20636</t>
  </si>
  <si>
    <t>ENSG00000170955.10</t>
  </si>
  <si>
    <t>CAVIN3</t>
  </si>
  <si>
    <t>HGNC:9400</t>
  </si>
  <si>
    <t>ENSG00000170956.17</t>
  </si>
  <si>
    <t>CEACAM3</t>
  </si>
  <si>
    <t>HGNC:1815</t>
  </si>
  <si>
    <t>ENSG00000170959.14</t>
  </si>
  <si>
    <t>DCDC1</t>
  </si>
  <si>
    <t>HGNC:20625</t>
  </si>
  <si>
    <t>ENSG00000170961.7</t>
  </si>
  <si>
    <t>HAS2</t>
  </si>
  <si>
    <t>HGNC:4819</t>
  </si>
  <si>
    <t>ENSG00000170962.13</t>
  </si>
  <si>
    <t>PDGFD</t>
  </si>
  <si>
    <t>HGNC:30620</t>
  </si>
  <si>
    <t>ENSG00000170965.10</t>
  </si>
  <si>
    <t>PLAC1</t>
  </si>
  <si>
    <t>HGNC:9044</t>
  </si>
  <si>
    <t>ENSG00000170989.10</t>
  </si>
  <si>
    <t>S1PR1</t>
  </si>
  <si>
    <t>HGNC:3165</t>
  </si>
  <si>
    <t>ENSG00000171004.18</t>
  </si>
  <si>
    <t>HS6ST2</t>
  </si>
  <si>
    <t>HGNC:19133</t>
  </si>
  <si>
    <t>ENSG00000171016.13</t>
  </si>
  <si>
    <t>PYGO1</t>
  </si>
  <si>
    <t>HGNC:30256</t>
  </si>
  <si>
    <t>ENSG00000171017.11</t>
  </si>
  <si>
    <t>LRRC8E</t>
  </si>
  <si>
    <t>HGNC:26272</t>
  </si>
  <si>
    <t>ENSG00000171033.13</t>
  </si>
  <si>
    <t>PKIA</t>
  </si>
  <si>
    <t>HGNC:9017</t>
  </si>
  <si>
    <t>ENSG00000171044.11</t>
  </si>
  <si>
    <t>XKR6</t>
  </si>
  <si>
    <t>HGNC:27806</t>
  </si>
  <si>
    <t>ENSG00000171045.16</t>
  </si>
  <si>
    <t>TSNARE1</t>
  </si>
  <si>
    <t>HGNC:26437</t>
  </si>
  <si>
    <t>ENSG00000171049.9</t>
  </si>
  <si>
    <t>FPR2</t>
  </si>
  <si>
    <t>HGNC:3827</t>
  </si>
  <si>
    <t>ENSG00000171051.9</t>
  </si>
  <si>
    <t>FPR1</t>
  </si>
  <si>
    <t>HGNC:3826</t>
  </si>
  <si>
    <t>ENSG00000171055.15</t>
  </si>
  <si>
    <t>FEZ2</t>
  </si>
  <si>
    <t>HGNC:3660</t>
  </si>
  <si>
    <t>ENSG00000171056.8</t>
  </si>
  <si>
    <t>SOX7</t>
  </si>
  <si>
    <t>HGNC:18196</t>
  </si>
  <si>
    <t>ENSG00000171060.11</t>
  </si>
  <si>
    <t>C8orf74</t>
  </si>
  <si>
    <t>HGNC:32296</t>
  </si>
  <si>
    <t>ENSG00000171067.11</t>
  </si>
  <si>
    <t>C11orf24</t>
  </si>
  <si>
    <t>HGNC:1174</t>
  </si>
  <si>
    <t>ENSG00000171084.15</t>
  </si>
  <si>
    <t>FAM86JP</t>
  </si>
  <si>
    <t>HGNC:44097</t>
  </si>
  <si>
    <t>ENSG00000171094.18</t>
  </si>
  <si>
    <t>ALK</t>
  </si>
  <si>
    <t>HGNC:427</t>
  </si>
  <si>
    <t>ENSG00000171097.14</t>
  </si>
  <si>
    <t>KYAT1</t>
  </si>
  <si>
    <t>HGNC:1564</t>
  </si>
  <si>
    <t>ENSG00000171100.15</t>
  </si>
  <si>
    <t>MTM1</t>
  </si>
  <si>
    <t>HGNC:7448</t>
  </si>
  <si>
    <t>ENSG00000171101.13</t>
  </si>
  <si>
    <t>SIGLEC17P</t>
  </si>
  <si>
    <t>HGNC:15604</t>
  </si>
  <si>
    <t>ENSG00000171102.14</t>
  </si>
  <si>
    <t>OBP2B</t>
  </si>
  <si>
    <t>HGNC:23381</t>
  </si>
  <si>
    <t>ENSG00000171103.11</t>
  </si>
  <si>
    <t>TRMT61B</t>
  </si>
  <si>
    <t>HGNC:26070</t>
  </si>
  <si>
    <t>ENSG00000171105.14</t>
  </si>
  <si>
    <t>INSR</t>
  </si>
  <si>
    <t>HGNC:6091</t>
  </si>
  <si>
    <t>ENSG00000171109.19</t>
  </si>
  <si>
    <t>MFN1</t>
  </si>
  <si>
    <t>HGNC:18262</t>
  </si>
  <si>
    <t>ENSG00000171115.4</t>
  </si>
  <si>
    <t>GIMAP8</t>
  </si>
  <si>
    <t>HGNC:21792</t>
  </si>
  <si>
    <t>ENSG00000171116.7</t>
  </si>
  <si>
    <t>HSFX1</t>
  </si>
  <si>
    <t>HGNC:29603</t>
  </si>
  <si>
    <t>ENSG00000171119.2</t>
  </si>
  <si>
    <t>NRTN</t>
  </si>
  <si>
    <t>HGNC:8007</t>
  </si>
  <si>
    <t>ENSG00000171121.16</t>
  </si>
  <si>
    <t>KCNMB3</t>
  </si>
  <si>
    <t>HGNC:6287</t>
  </si>
  <si>
    <t>ENSG00000171124.13</t>
  </si>
  <si>
    <t>FUT3</t>
  </si>
  <si>
    <t>HGNC:4014</t>
  </si>
  <si>
    <t>ENSG00000171126.8</t>
  </si>
  <si>
    <t>KCNG3</t>
  </si>
  <si>
    <t>HGNC:18306</t>
  </si>
  <si>
    <t>ENSG00000171130.18</t>
  </si>
  <si>
    <t>ATP6V0E2</t>
  </si>
  <si>
    <t>HGNC:21723</t>
  </si>
  <si>
    <t>ENSG00000171132.14</t>
  </si>
  <si>
    <t>PRKCE</t>
  </si>
  <si>
    <t>HGNC:9401</t>
  </si>
  <si>
    <t>ENSG00000171135.15</t>
  </si>
  <si>
    <t>JAGN1</t>
  </si>
  <si>
    <t>HGNC:26926</t>
  </si>
  <si>
    <t>ENSG00000171148.13</t>
  </si>
  <si>
    <t>TADA3</t>
  </si>
  <si>
    <t>HGNC:19422</t>
  </si>
  <si>
    <t>ENSG00000171150.9</t>
  </si>
  <si>
    <t>SOCS5</t>
  </si>
  <si>
    <t>HGNC:16852</t>
  </si>
  <si>
    <t>ENSG00000171155.8</t>
  </si>
  <si>
    <t>C1GALT1C1</t>
  </si>
  <si>
    <t>HGNC:24338</t>
  </si>
  <si>
    <t>ENSG00000171159.5</t>
  </si>
  <si>
    <t>C9orf16</t>
  </si>
  <si>
    <t>HGNC:17823</t>
  </si>
  <si>
    <t>ENSG00000171160.18</t>
  </si>
  <si>
    <t>MORN4</t>
  </si>
  <si>
    <t>HGNC:24001</t>
  </si>
  <si>
    <t>ENSG00000171161.13</t>
  </si>
  <si>
    <t>ZNF672</t>
  </si>
  <si>
    <t>HGNC:26179</t>
  </si>
  <si>
    <t>ENSG00000171163.16</t>
  </si>
  <si>
    <t>ZNF692</t>
  </si>
  <si>
    <t>HGNC:26049</t>
  </si>
  <si>
    <t>ENSG00000171169.9</t>
  </si>
  <si>
    <t>NAIF1</t>
  </si>
  <si>
    <t>HGNC:25446</t>
  </si>
  <si>
    <t>ENSG00000171174.15</t>
  </si>
  <si>
    <t>RBKS</t>
  </si>
  <si>
    <t>HGNC:30325</t>
  </si>
  <si>
    <t>ENSG00000171189.17</t>
  </si>
  <si>
    <t>GRIK1</t>
  </si>
  <si>
    <t>HGNC:4579</t>
  </si>
  <si>
    <t>ENSG00000171195.11</t>
  </si>
  <si>
    <t>MUC7</t>
  </si>
  <si>
    <t>HGNC:7518</t>
  </si>
  <si>
    <t>ENSG00000171202.7</t>
  </si>
  <si>
    <t>TMEM126A</t>
  </si>
  <si>
    <t>HGNC:25382</t>
  </si>
  <si>
    <t>ENSG00000171204.13</t>
  </si>
  <si>
    <t>TMEM126B</t>
  </si>
  <si>
    <t>HGNC:30883</t>
  </si>
  <si>
    <t>ENSG00000171206.15</t>
  </si>
  <si>
    <t>TRIM8</t>
  </si>
  <si>
    <t>HGNC:15579</t>
  </si>
  <si>
    <t>ENSG00000171208.10</t>
  </si>
  <si>
    <t>NETO2</t>
  </si>
  <si>
    <t>HGNC:14644</t>
  </si>
  <si>
    <t>ENSG00000171217.5</t>
  </si>
  <si>
    <t>CLDN20</t>
  </si>
  <si>
    <t>HGNC:2042</t>
  </si>
  <si>
    <t>ENSG00000171219.9</t>
  </si>
  <si>
    <t>CDC42BPG</t>
  </si>
  <si>
    <t>HGNC:29829</t>
  </si>
  <si>
    <t>ENSG00000171222.10</t>
  </si>
  <si>
    <t>SCAND1</t>
  </si>
  <si>
    <t>HGNC:10566</t>
  </si>
  <si>
    <t>ENSG00000171223.6</t>
  </si>
  <si>
    <t>JUNB</t>
  </si>
  <si>
    <t>HGNC:6205</t>
  </si>
  <si>
    <t>ENSG00000171224.9</t>
  </si>
  <si>
    <t>FAM241B</t>
  </si>
  <si>
    <t>HGNC:23519</t>
  </si>
  <si>
    <t>ENSG00000171227.7</t>
  </si>
  <si>
    <t>TMEM37</t>
  </si>
  <si>
    <t>HGNC:18216</t>
  </si>
  <si>
    <t>ENSG00000171234.14</t>
  </si>
  <si>
    <t>UGT2B7</t>
  </si>
  <si>
    <t>HGNC:12554</t>
  </si>
  <si>
    <t>ENSG00000171236.10</t>
  </si>
  <si>
    <t>LRG1</t>
  </si>
  <si>
    <t>HGNC:29480</t>
  </si>
  <si>
    <t>ENSG00000171241.9</t>
  </si>
  <si>
    <t>SHCBP1</t>
  </si>
  <si>
    <t>HGNC:29547</t>
  </si>
  <si>
    <t>ENSG00000171243.8</t>
  </si>
  <si>
    <t>SOSTDC1</t>
  </si>
  <si>
    <t>HGNC:21748</t>
  </si>
  <si>
    <t>ENSG00000171246.6</t>
  </si>
  <si>
    <t>NPTX1</t>
  </si>
  <si>
    <t>HGNC:7952</t>
  </si>
  <si>
    <t>ENSG00000171262.11</t>
  </si>
  <si>
    <t>FAM98B</t>
  </si>
  <si>
    <t>HGNC:26773</t>
  </si>
  <si>
    <t>ENSG00000171291.8</t>
  </si>
  <si>
    <t>ZNF439</t>
  </si>
  <si>
    <t>HGNC:20873</t>
  </si>
  <si>
    <t>ENSG00000171295.13</t>
  </si>
  <si>
    <t>ZNF440</t>
  </si>
  <si>
    <t>HGNC:20874</t>
  </si>
  <si>
    <t>ENSG00000171298.13</t>
  </si>
  <si>
    <t>GAA</t>
  </si>
  <si>
    <t>HGNC:4065</t>
  </si>
  <si>
    <t>ENSG00000171302.17</t>
  </si>
  <si>
    <t>CANT1</t>
  </si>
  <si>
    <t>HGNC:19721</t>
  </si>
  <si>
    <t>ENSG00000171303.7</t>
  </si>
  <si>
    <t>KCNK3</t>
  </si>
  <si>
    <t>HGNC:6278</t>
  </si>
  <si>
    <t>ENSG00000171307.19</t>
  </si>
  <si>
    <t>ZDHHC16</t>
  </si>
  <si>
    <t>HGNC:20714</t>
  </si>
  <si>
    <t>ENSG00000171310.11</t>
  </si>
  <si>
    <t>CHST11</t>
  </si>
  <si>
    <t>HGNC:17422</t>
  </si>
  <si>
    <t>ENSG00000171311.13</t>
  </si>
  <si>
    <t>EXOSC1</t>
  </si>
  <si>
    <t>HGNC:17286</t>
  </si>
  <si>
    <t>ENSG00000171314.9</t>
  </si>
  <si>
    <t>PGAM1</t>
  </si>
  <si>
    <t>HGNC:8888</t>
  </si>
  <si>
    <t>ENSG00000171316.12</t>
  </si>
  <si>
    <t>CHD7</t>
  </si>
  <si>
    <t>HGNC:20626</t>
  </si>
  <si>
    <t>ENSG00000171320.15</t>
  </si>
  <si>
    <t>ESCO2</t>
  </si>
  <si>
    <t>HGNC:27230</t>
  </si>
  <si>
    <t>ENSG00000171345.13</t>
  </si>
  <si>
    <t>KRT19</t>
  </si>
  <si>
    <t>HGNC:6436</t>
  </si>
  <si>
    <t>ENSG00000171346.16</t>
  </si>
  <si>
    <t>KRT15</t>
  </si>
  <si>
    <t>HGNC:6421</t>
  </si>
  <si>
    <t>ENSG00000171357.6</t>
  </si>
  <si>
    <t>LURAP1</t>
  </si>
  <si>
    <t>HGNC:32327</t>
  </si>
  <si>
    <t>ENSG00000171360.4</t>
  </si>
  <si>
    <t>KRT38</t>
  </si>
  <si>
    <t>HGNC:6456</t>
  </si>
  <si>
    <t>ENSG00000171365.17</t>
  </si>
  <si>
    <t>CLCN5</t>
  </si>
  <si>
    <t>HGNC:2023</t>
  </si>
  <si>
    <t>ENSG00000171368.12</t>
  </si>
  <si>
    <t>TPPP</t>
  </si>
  <si>
    <t>HGNC:24164</t>
  </si>
  <si>
    <t>ENSG00000171385.10</t>
  </si>
  <si>
    <t>KCND3</t>
  </si>
  <si>
    <t>HGNC:6239</t>
  </si>
  <si>
    <t>ENSG00000171388.12</t>
  </si>
  <si>
    <t>APLN</t>
  </si>
  <si>
    <t>HGNC:16665</t>
  </si>
  <si>
    <t>ENSG00000171401.15</t>
  </si>
  <si>
    <t>KRT13</t>
  </si>
  <si>
    <t>HGNC:6415</t>
  </si>
  <si>
    <t>ENSG00000171402.15</t>
  </si>
  <si>
    <t>XAGE3</t>
  </si>
  <si>
    <t>HGNC:14618</t>
  </si>
  <si>
    <t>ENSG00000171403.10</t>
  </si>
  <si>
    <t>KRT9</t>
  </si>
  <si>
    <t>HGNC:6447</t>
  </si>
  <si>
    <t>ENSG00000171408.14</t>
  </si>
  <si>
    <t>PDE7B</t>
  </si>
  <si>
    <t>HGNC:8792</t>
  </si>
  <si>
    <t>ENSG00000171421.13</t>
  </si>
  <si>
    <t>MRPL36</t>
  </si>
  <si>
    <t>HGNC:14490</t>
  </si>
  <si>
    <t>ENSG00000171425.10</t>
  </si>
  <si>
    <t>ZNF581</t>
  </si>
  <si>
    <t>HGNC:25017</t>
  </si>
  <si>
    <t>ENSG00000171428.15</t>
  </si>
  <si>
    <t>NAT1</t>
  </si>
  <si>
    <t>HGNC:7645</t>
  </si>
  <si>
    <t>ENSG00000171431.4</t>
  </si>
  <si>
    <t>KRT20</t>
  </si>
  <si>
    <t>HGNC:20412</t>
  </si>
  <si>
    <t>ENSG00000171433.12</t>
  </si>
  <si>
    <t>GLOD5</t>
  </si>
  <si>
    <t>HGNC:33358</t>
  </si>
  <si>
    <t>ENSG00000171435.14</t>
  </si>
  <si>
    <t>KSR2</t>
  </si>
  <si>
    <t>HGNC:18610</t>
  </si>
  <si>
    <t>ENSG00000171443.7</t>
  </si>
  <si>
    <t>ZNF524</t>
  </si>
  <si>
    <t>HGNC:28322</t>
  </si>
  <si>
    <t>ENSG00000171444.18</t>
  </si>
  <si>
    <t>MCC</t>
  </si>
  <si>
    <t>HGNC:6935</t>
  </si>
  <si>
    <t>ENSG00000171446.7</t>
  </si>
  <si>
    <t>KRT27</t>
  </si>
  <si>
    <t>HGNC:30841</t>
  </si>
  <si>
    <t>ENSG00000171448.9</t>
  </si>
  <si>
    <t>ZBTB26</t>
  </si>
  <si>
    <t>HGNC:23383</t>
  </si>
  <si>
    <t>ENSG00000171450.6</t>
  </si>
  <si>
    <t>CDK5R2</t>
  </si>
  <si>
    <t>HGNC:1776</t>
  </si>
  <si>
    <t>ENSG00000171451.14</t>
  </si>
  <si>
    <t>DSEL</t>
  </si>
  <si>
    <t>HGNC:18144</t>
  </si>
  <si>
    <t>ENSG00000171453.20</t>
  </si>
  <si>
    <t>POLR1C</t>
  </si>
  <si>
    <t>HGNC:20194</t>
  </si>
  <si>
    <t>ENSG00000171456.20</t>
  </si>
  <si>
    <t>ASXL1</t>
  </si>
  <si>
    <t>HGNC:18318</t>
  </si>
  <si>
    <t>ENSG00000171462.15</t>
  </si>
  <si>
    <t>DLK2</t>
  </si>
  <si>
    <t>HGNC:21113</t>
  </si>
  <si>
    <t>ENSG00000171466.10</t>
  </si>
  <si>
    <t>ZNF562</t>
  </si>
  <si>
    <t>HGNC:25950</t>
  </si>
  <si>
    <t>ENSG00000171467.16</t>
  </si>
  <si>
    <t>ZNF318</t>
  </si>
  <si>
    <t>HGNC:13578</t>
  </si>
  <si>
    <t>ENSG00000171469.11</t>
  </si>
  <si>
    <t>ZNF561</t>
  </si>
  <si>
    <t>HGNC:28684</t>
  </si>
  <si>
    <t>ENSG00000171475.14</t>
  </si>
  <si>
    <t>WIPF2</t>
  </si>
  <si>
    <t>HGNC:30923</t>
  </si>
  <si>
    <t>ENSG00000171476.22</t>
  </si>
  <si>
    <t>HOPX</t>
  </si>
  <si>
    <t>HGNC:24961</t>
  </si>
  <si>
    <t>ENSG00000171487.15</t>
  </si>
  <si>
    <t>NLRP5</t>
  </si>
  <si>
    <t>HGNC:21269</t>
  </si>
  <si>
    <t>ENSG00000171488.15</t>
  </si>
  <si>
    <t>LRRC8C</t>
  </si>
  <si>
    <t>HGNC:25075</t>
  </si>
  <si>
    <t>ENSG00000171489.10</t>
  </si>
  <si>
    <t>SPACA5</t>
  </si>
  <si>
    <t>HGNC:31353</t>
  </si>
  <si>
    <t>ENSG00000171490.13</t>
  </si>
  <si>
    <t>RSL1D1</t>
  </si>
  <si>
    <t>HGNC:24534</t>
  </si>
  <si>
    <t>ENSG00000171492.14</t>
  </si>
  <si>
    <t>LRRC8D</t>
  </si>
  <si>
    <t>HGNC:16992</t>
  </si>
  <si>
    <t>ENSG00000171495.17</t>
  </si>
  <si>
    <t>MROH2B</t>
  </si>
  <si>
    <t>HGNC:26857</t>
  </si>
  <si>
    <t>ENSG00000171496.4</t>
  </si>
  <si>
    <t>OR1L8</t>
  </si>
  <si>
    <t>HGNC:15110</t>
  </si>
  <si>
    <t>ENSG00000171497.5</t>
  </si>
  <si>
    <t>PPID</t>
  </si>
  <si>
    <t>HGNC:9257</t>
  </si>
  <si>
    <t>ENSG00000171502.15</t>
  </si>
  <si>
    <t>COL24A1</t>
  </si>
  <si>
    <t>HGNC:20821</t>
  </si>
  <si>
    <t>ENSG00000171503.12</t>
  </si>
  <si>
    <t>ETFDH</t>
  </si>
  <si>
    <t>HGNC:3483</t>
  </si>
  <si>
    <t>ENSG00000171509.16</t>
  </si>
  <si>
    <t>RXFP1</t>
  </si>
  <si>
    <t>HGNC:19718</t>
  </si>
  <si>
    <t>ENSG00000171517.6</t>
  </si>
  <si>
    <t>LPAR3</t>
  </si>
  <si>
    <t>HGNC:14298</t>
  </si>
  <si>
    <t>ENSG00000171522.6</t>
  </si>
  <si>
    <t>PTGER4</t>
  </si>
  <si>
    <t>HGNC:9596</t>
  </si>
  <si>
    <t>ENSG00000171530.15</t>
  </si>
  <si>
    <t>TBCA</t>
  </si>
  <si>
    <t>HGNC:11579</t>
  </si>
  <si>
    <t>ENSG00000171532.5</t>
  </si>
  <si>
    <t>NEUROD2</t>
  </si>
  <si>
    <t>HGNC:7763</t>
  </si>
  <si>
    <t>ENSG00000171533.11</t>
  </si>
  <si>
    <t>MAP6</t>
  </si>
  <si>
    <t>HGNC:6868</t>
  </si>
  <si>
    <t>ENSG00000171540.8</t>
  </si>
  <si>
    <t>OTP</t>
  </si>
  <si>
    <t>HGNC:8518</t>
  </si>
  <si>
    <t>ENSG00000171551.12</t>
  </si>
  <si>
    <t>ECEL1</t>
  </si>
  <si>
    <t>HGNC:3147</t>
  </si>
  <si>
    <t>ENSG00000171552.14</t>
  </si>
  <si>
    <t>BCL2L1</t>
  </si>
  <si>
    <t>HGNC:992</t>
  </si>
  <si>
    <t>ENSG00000171557.17</t>
  </si>
  <si>
    <t>FGG</t>
  </si>
  <si>
    <t>HGNC:3694</t>
  </si>
  <si>
    <t>ENSG00000171560.16</t>
  </si>
  <si>
    <t>FGA</t>
  </si>
  <si>
    <t>HGNC:3661</t>
  </si>
  <si>
    <t>ENSG00000171561.4</t>
  </si>
  <si>
    <t>OR2AT4</t>
  </si>
  <si>
    <t>HGNC:19620</t>
  </si>
  <si>
    <t>ENSG00000171564.12</t>
  </si>
  <si>
    <t>FGB</t>
  </si>
  <si>
    <t>HGNC:3662</t>
  </si>
  <si>
    <t>ENSG00000171566.12</t>
  </si>
  <si>
    <t>PLRG1</t>
  </si>
  <si>
    <t>HGNC:9089</t>
  </si>
  <si>
    <t>ENSG00000171574.18</t>
  </si>
  <si>
    <t>ZNF584</t>
  </si>
  <si>
    <t>HGNC:27318</t>
  </si>
  <si>
    <t>ENSG00000171587.15</t>
  </si>
  <si>
    <t>DSCAM</t>
  </si>
  <si>
    <t>HGNC:3039</t>
  </si>
  <si>
    <t>ENSG00000171595.14</t>
  </si>
  <si>
    <t>DNAI2</t>
  </si>
  <si>
    <t>HGNC:18744</t>
  </si>
  <si>
    <t>ENSG00000171596.7</t>
  </si>
  <si>
    <t>NMUR1</t>
  </si>
  <si>
    <t>HGNC:4518</t>
  </si>
  <si>
    <t>ENSG00000171603.18</t>
  </si>
  <si>
    <t>CLSTN1</t>
  </si>
  <si>
    <t>HGNC:17447</t>
  </si>
  <si>
    <t>ENSG00000171604.12</t>
  </si>
  <si>
    <t>CXXC5</t>
  </si>
  <si>
    <t>HGNC:26943</t>
  </si>
  <si>
    <t>ENSG00000171606.18</t>
  </si>
  <si>
    <t>ZNF274</t>
  </si>
  <si>
    <t>HGNC:13068</t>
  </si>
  <si>
    <t>ENSG00000171608.16</t>
  </si>
  <si>
    <t>PIK3CD</t>
  </si>
  <si>
    <t>HGNC:8977</t>
  </si>
  <si>
    <t>ENSG00000171611.10</t>
  </si>
  <si>
    <t>PTCRA</t>
  </si>
  <si>
    <t>HGNC:21290</t>
  </si>
  <si>
    <t>ENSG00000171612.7</t>
  </si>
  <si>
    <t>SLC25A33</t>
  </si>
  <si>
    <t>HGNC:29681</t>
  </si>
  <si>
    <t>ENSG00000171617.14</t>
  </si>
  <si>
    <t>ENC1</t>
  </si>
  <si>
    <t>HGNC:3345</t>
  </si>
  <si>
    <t>ENSG00000171621.14</t>
  </si>
  <si>
    <t>SPSB1</t>
  </si>
  <si>
    <t>HGNC:30628</t>
  </si>
  <si>
    <t>ENSG00000171631.15</t>
  </si>
  <si>
    <t>P2RY6</t>
  </si>
  <si>
    <t>HGNC:8543</t>
  </si>
  <si>
    <t>ENSG00000171634.18</t>
  </si>
  <si>
    <t>BPTF</t>
  </si>
  <si>
    <t>HGNC:3581</t>
  </si>
  <si>
    <t>ENSG00000171643.14</t>
  </si>
  <si>
    <t>S100Z</t>
  </si>
  <si>
    <t>HGNC:30367</t>
  </si>
  <si>
    <t>ENSG00000171649.12</t>
  </si>
  <si>
    <t>ZIK1</t>
  </si>
  <si>
    <t>HGNC:33104</t>
  </si>
  <si>
    <t>ENSG00000171657.6</t>
  </si>
  <si>
    <t>GPR82</t>
  </si>
  <si>
    <t>HGNC:4533</t>
  </si>
  <si>
    <t>ENSG00000171658.8</t>
  </si>
  <si>
    <t>NMRAL2P</t>
  </si>
  <si>
    <t>HGNC:52332</t>
  </si>
  <si>
    <t>ENSG00000171659.15</t>
  </si>
  <si>
    <t>GPR34</t>
  </si>
  <si>
    <t>HGNC:4490</t>
  </si>
  <si>
    <t>ENSG00000171671.6</t>
  </si>
  <si>
    <t>SHANK2-AS3</t>
  </si>
  <si>
    <t>HGNC:25098</t>
  </si>
  <si>
    <t>ENSG00000171680.23</t>
  </si>
  <si>
    <t>PLEKHG5</t>
  </si>
  <si>
    <t>HGNC:29105</t>
  </si>
  <si>
    <t>ENSG00000171681.12</t>
  </si>
  <si>
    <t>ATF7IP</t>
  </si>
  <si>
    <t>HGNC:20092</t>
  </si>
  <si>
    <t>ENSG00000171695.10</t>
  </si>
  <si>
    <t>LKAAEAR1</t>
  </si>
  <si>
    <t>HGNC:33718</t>
  </si>
  <si>
    <t>ENSG00000171700.14</t>
  </si>
  <si>
    <t>RGS19</t>
  </si>
  <si>
    <t>HGNC:13735</t>
  </si>
  <si>
    <t>ENSG00000171703.17</t>
  </si>
  <si>
    <t>TCEA2</t>
  </si>
  <si>
    <t>HGNC:11614</t>
  </si>
  <si>
    <t>ENSG00000171711.3</t>
  </si>
  <si>
    <t>DEFB4A</t>
  </si>
  <si>
    <t>HGNC:2767</t>
  </si>
  <si>
    <t>ENSG00000171714.12</t>
  </si>
  <si>
    <t>ANO5</t>
  </si>
  <si>
    <t>HGNC:27337</t>
  </si>
  <si>
    <t>ENSG00000171720.10</t>
  </si>
  <si>
    <t>HDAC3</t>
  </si>
  <si>
    <t>HGNC:4854</t>
  </si>
  <si>
    <t>ENSG00000171722.13</t>
  </si>
  <si>
    <t>SPATA46</t>
  </si>
  <si>
    <t>HGNC:27648</t>
  </si>
  <si>
    <t>ENSG00000171723.16</t>
  </si>
  <si>
    <t>GPHN</t>
  </si>
  <si>
    <t>HGNC:15465</t>
  </si>
  <si>
    <t>ENSG00000171724.3</t>
  </si>
  <si>
    <t>VAT1L</t>
  </si>
  <si>
    <t>HGNC:29315</t>
  </si>
  <si>
    <t>ENSG00000171729.14</t>
  </si>
  <si>
    <t>TMEM51</t>
  </si>
  <si>
    <t>HGNC:25488</t>
  </si>
  <si>
    <t>ENSG00000171735.19</t>
  </si>
  <si>
    <t>CAMTA1</t>
  </si>
  <si>
    <t>HGNC:18806</t>
  </si>
  <si>
    <t>ENSG00000171747.9</t>
  </si>
  <si>
    <t>LGALS4</t>
  </si>
  <si>
    <t>HGNC:6565</t>
  </si>
  <si>
    <t>ENSG00000171757.17</t>
  </si>
  <si>
    <t>LRRC34</t>
  </si>
  <si>
    <t>HGNC:28408</t>
  </si>
  <si>
    <t>ENSG00000171759.10</t>
  </si>
  <si>
    <t>PAH</t>
  </si>
  <si>
    <t>HGNC:8582</t>
  </si>
  <si>
    <t>ENSG00000171763.20</t>
  </si>
  <si>
    <t>SPATA5L1</t>
  </si>
  <si>
    <t>HGNC:28762</t>
  </si>
  <si>
    <t>ENSG00000171766.17</t>
  </si>
  <si>
    <t>GATM</t>
  </si>
  <si>
    <t>HGNC:4175</t>
  </si>
  <si>
    <t>ENSG00000171772.17</t>
  </si>
  <si>
    <t>SYCE1</t>
  </si>
  <si>
    <t>HGNC:28852</t>
  </si>
  <si>
    <t>ENSG00000171777.16</t>
  </si>
  <si>
    <t>RASGRP4</t>
  </si>
  <si>
    <t>HGNC:18958</t>
  </si>
  <si>
    <t>ENSG00000171786.6</t>
  </si>
  <si>
    <t>NHLH1</t>
  </si>
  <si>
    <t>HGNC:7817</t>
  </si>
  <si>
    <t>ENSG00000171790.15</t>
  </si>
  <si>
    <t>SLFNL1</t>
  </si>
  <si>
    <t>HGNC:26313</t>
  </si>
  <si>
    <t>ENSG00000171791.14</t>
  </si>
  <si>
    <t>BCL2</t>
  </si>
  <si>
    <t>HGNC:990</t>
  </si>
  <si>
    <t>ENSG00000171792.11</t>
  </si>
  <si>
    <t>RHNO1</t>
  </si>
  <si>
    <t>HGNC:28206</t>
  </si>
  <si>
    <t>ENSG00000171793.16</t>
  </si>
  <si>
    <t>CTPS1</t>
  </si>
  <si>
    <t>HGNC:2519</t>
  </si>
  <si>
    <t>ENSG00000171794.4</t>
  </si>
  <si>
    <t>UTF1</t>
  </si>
  <si>
    <t>HGNC:12634</t>
  </si>
  <si>
    <t>ENSG00000171798.18</t>
  </si>
  <si>
    <t>KNDC1</t>
  </si>
  <si>
    <t>HGNC:29374</t>
  </si>
  <si>
    <t>ENSG00000171804.11</t>
  </si>
  <si>
    <t>WDR87</t>
  </si>
  <si>
    <t>HGNC:29934</t>
  </si>
  <si>
    <t>ENSG00000171806.12</t>
  </si>
  <si>
    <t>METTL18</t>
  </si>
  <si>
    <t>HGNC:28793</t>
  </si>
  <si>
    <t>ENSG00000171811.14</t>
  </si>
  <si>
    <t>CFAP46</t>
  </si>
  <si>
    <t>HGNC:25247</t>
  </si>
  <si>
    <t>ENSG00000171812.13</t>
  </si>
  <si>
    <t>COL8A2</t>
  </si>
  <si>
    <t>HGNC:2216</t>
  </si>
  <si>
    <t>ENSG00000171813.14</t>
  </si>
  <si>
    <t>PWWP2B</t>
  </si>
  <si>
    <t>HGNC:25150</t>
  </si>
  <si>
    <t>ENSG00000171815.6</t>
  </si>
  <si>
    <t>PCDHB1</t>
  </si>
  <si>
    <t>HGNC:8680</t>
  </si>
  <si>
    <t>ENSG00000171817.17</t>
  </si>
  <si>
    <t>ZNF540</t>
  </si>
  <si>
    <t>HGNC:25331</t>
  </si>
  <si>
    <t>ENSG00000171819.5</t>
  </si>
  <si>
    <t>ANGPTL7</t>
  </si>
  <si>
    <t>HGNC:24078</t>
  </si>
  <si>
    <t>ENSG00000171823.7</t>
  </si>
  <si>
    <t>FBXL14</t>
  </si>
  <si>
    <t>HGNC:28624</t>
  </si>
  <si>
    <t>ENSG00000171824.14</t>
  </si>
  <si>
    <t>EXOSC10</t>
  </si>
  <si>
    <t>HGNC:9138</t>
  </si>
  <si>
    <t>ENSG00000171827.11</t>
  </si>
  <si>
    <t>ZNF570</t>
  </si>
  <si>
    <t>HGNC:26416</t>
  </si>
  <si>
    <t>ENSG00000171840.12</t>
  </si>
  <si>
    <t>NINJ2</t>
  </si>
  <si>
    <t>HGNC:7825</t>
  </si>
  <si>
    <t>ENSG00000171843.17</t>
  </si>
  <si>
    <t>MLLT3</t>
  </si>
  <si>
    <t>HGNC:7136</t>
  </si>
  <si>
    <t>ENSG00000171847.11</t>
  </si>
  <si>
    <t>FAM90A1</t>
  </si>
  <si>
    <t>HGNC:25526</t>
  </si>
  <si>
    <t>ENSG00000171848.16</t>
  </si>
  <si>
    <t>RRM2</t>
  </si>
  <si>
    <t>HGNC:10452</t>
  </si>
  <si>
    <t>ENSG00000171853.16</t>
  </si>
  <si>
    <t>TRAPPC12</t>
  </si>
  <si>
    <t>HGNC:24284</t>
  </si>
  <si>
    <t>ENSG00000171855.7</t>
  </si>
  <si>
    <t>IFNB1</t>
  </si>
  <si>
    <t>HGNC:5434</t>
  </si>
  <si>
    <t>ENSG00000171858.18</t>
  </si>
  <si>
    <t>RPS21</t>
  </si>
  <si>
    <t>HGNC:10409</t>
  </si>
  <si>
    <t>ENSG00000171860.5</t>
  </si>
  <si>
    <t>C3AR1</t>
  </si>
  <si>
    <t>HGNC:1319</t>
  </si>
  <si>
    <t>ENSG00000171861.11</t>
  </si>
  <si>
    <t>MRM3</t>
  </si>
  <si>
    <t>HGNC:18485</t>
  </si>
  <si>
    <t>ENSG00000171862.11</t>
  </si>
  <si>
    <t>PTEN</t>
  </si>
  <si>
    <t>HGNC:9588</t>
  </si>
  <si>
    <t>ENSG00000171863.15</t>
  </si>
  <si>
    <t>RPS7</t>
  </si>
  <si>
    <t>HGNC:10440</t>
  </si>
  <si>
    <t>ENSG00000171864.5</t>
  </si>
  <si>
    <t>PRND</t>
  </si>
  <si>
    <t>HGNC:15748</t>
  </si>
  <si>
    <t>ENSG00000171865.10</t>
  </si>
  <si>
    <t>RNASEH1</t>
  </si>
  <si>
    <t>HGNC:18466</t>
  </si>
  <si>
    <t>ENSG00000171867.17</t>
  </si>
  <si>
    <t>PRNP</t>
  </si>
  <si>
    <t>HGNC:9449</t>
  </si>
  <si>
    <t>ENSG00000171872.5</t>
  </si>
  <si>
    <t>KLF17</t>
  </si>
  <si>
    <t>HGNC:18830</t>
  </si>
  <si>
    <t>ENSG00000171873.8</t>
  </si>
  <si>
    <t>ADRA1D</t>
  </si>
  <si>
    <t>HGNC:280</t>
  </si>
  <si>
    <t>ENSG00000171877.21</t>
  </si>
  <si>
    <t>FRMD5</t>
  </si>
  <si>
    <t>HGNC:28214</t>
  </si>
  <si>
    <t>ENSG00000171885.18</t>
  </si>
  <si>
    <t>AQP4</t>
  </si>
  <si>
    <t>HGNC:637</t>
  </si>
  <si>
    <t>ENSG00000171889.5</t>
  </si>
  <si>
    <t>MIR31HG</t>
  </si>
  <si>
    <t>HGNC:37187</t>
  </si>
  <si>
    <t>ENSG00000171903.16</t>
  </si>
  <si>
    <t>CYP4F11</t>
  </si>
  <si>
    <t>HGNC:13265</t>
  </si>
  <si>
    <t>ENSG00000171914.16</t>
  </si>
  <si>
    <t>TLN2</t>
  </si>
  <si>
    <t>HGNC:15447</t>
  </si>
  <si>
    <t>ENSG00000171916.17</t>
  </si>
  <si>
    <t>LGALS9C</t>
  </si>
  <si>
    <t>HGNC:33874</t>
  </si>
  <si>
    <t>ENSG00000171928.14</t>
  </si>
  <si>
    <t>TVP23B</t>
  </si>
  <si>
    <t>HGNC:20399</t>
  </si>
  <si>
    <t>ENSG00000171931.13</t>
  </si>
  <si>
    <t>FBXW10</t>
  </si>
  <si>
    <t>HGNC:1211</t>
  </si>
  <si>
    <t>ENSG00000171940.13</t>
  </si>
  <si>
    <t>ZNF217</t>
  </si>
  <si>
    <t>HGNC:13009</t>
  </si>
  <si>
    <t>ENSG00000171943.12</t>
  </si>
  <si>
    <t>SRGAP2C</t>
  </si>
  <si>
    <t>HGNC:30584</t>
  </si>
  <si>
    <t>ENSG00000171951.5</t>
  </si>
  <si>
    <t>SCG2</t>
  </si>
  <si>
    <t>HGNC:10575</t>
  </si>
  <si>
    <t>ENSG00000171953.16</t>
  </si>
  <si>
    <t>ATPAF2</t>
  </si>
  <si>
    <t>HGNC:18802</t>
  </si>
  <si>
    <t>ENSG00000171954.13</t>
  </si>
  <si>
    <t>CYP4F22</t>
  </si>
  <si>
    <t>HGNC:26820</t>
  </si>
  <si>
    <t>ENSG00000171956.7</t>
  </si>
  <si>
    <t>FOXB1</t>
  </si>
  <si>
    <t>HGNC:3799</t>
  </si>
  <si>
    <t>ENSG00000171960.12</t>
  </si>
  <si>
    <t>PPIH</t>
  </si>
  <si>
    <t>HGNC:14651</t>
  </si>
  <si>
    <t>ENSG00000171962.18</t>
  </si>
  <si>
    <t>DRC3</t>
  </si>
  <si>
    <t>HGNC:25384</t>
  </si>
  <si>
    <t>ENSG00000171970.13</t>
  </si>
  <si>
    <t>ZNF57</t>
  </si>
  <si>
    <t>HGNC:13125</t>
  </si>
  <si>
    <t>ENSG00000171984.15</t>
  </si>
  <si>
    <t>SHLD1</t>
  </si>
  <si>
    <t>HGNC:26318</t>
  </si>
  <si>
    <t>ENSG00000171988.19</t>
  </si>
  <si>
    <t>JMJD1C</t>
  </si>
  <si>
    <t>HGNC:12313</t>
  </si>
  <si>
    <t>ENSG00000171989.6</t>
  </si>
  <si>
    <t>LDHAL6B</t>
  </si>
  <si>
    <t>HGNC:21481</t>
  </si>
  <si>
    <t>ENSG00000171992.13</t>
  </si>
  <si>
    <t>SYNPO</t>
  </si>
  <si>
    <t>HGNC:30672</t>
  </si>
  <si>
    <t>ENSG00000172000.7</t>
  </si>
  <si>
    <t>ZNF556</t>
  </si>
  <si>
    <t>HGNC:25669</t>
  </si>
  <si>
    <t>ENSG00000172005.11</t>
  </si>
  <si>
    <t>MAL</t>
  </si>
  <si>
    <t>HGNC:6817</t>
  </si>
  <si>
    <t>ENSG00000172006.12</t>
  </si>
  <si>
    <t>ZNF554</t>
  </si>
  <si>
    <t>HGNC:26629</t>
  </si>
  <si>
    <t>ENSG00000172007.7</t>
  </si>
  <si>
    <t>RAB33B</t>
  </si>
  <si>
    <t>HGNC:16075</t>
  </si>
  <si>
    <t>ENSG00000172009.15</t>
  </si>
  <si>
    <t>THOP1</t>
  </si>
  <si>
    <t>HGNC:11793</t>
  </si>
  <si>
    <t>ENSG00000172014.12</t>
  </si>
  <si>
    <t>ANKRD20A4P</t>
  </si>
  <si>
    <t>HGNC:31982</t>
  </si>
  <si>
    <t>ENSG00000172016.16</t>
  </si>
  <si>
    <t>REG3A</t>
  </si>
  <si>
    <t>HGNC:8601</t>
  </si>
  <si>
    <t>ENSG00000172020.13</t>
  </si>
  <si>
    <t>GAP43</t>
  </si>
  <si>
    <t>HGNC:4140</t>
  </si>
  <si>
    <t>ENSG00000172023.8</t>
  </si>
  <si>
    <t>REG1B</t>
  </si>
  <si>
    <t>HGNC:9952</t>
  </si>
  <si>
    <t>ENSG00000172031.7</t>
  </si>
  <si>
    <t>EPHX4</t>
  </si>
  <si>
    <t>HGNC:23758</t>
  </si>
  <si>
    <t>ENSG00000172037.14</t>
  </si>
  <si>
    <t>LAMB2</t>
  </si>
  <si>
    <t>HGNC:6487</t>
  </si>
  <si>
    <t>ENSG00000172046.19</t>
  </si>
  <si>
    <t>USP19</t>
  </si>
  <si>
    <t>HGNC:12617</t>
  </si>
  <si>
    <t>ENSG00000172053.18</t>
  </si>
  <si>
    <t>QARS1</t>
  </si>
  <si>
    <t>HGNC:9751</t>
  </si>
  <si>
    <t>ENSG00000172057.10</t>
  </si>
  <si>
    <t>ORMDL3</t>
  </si>
  <si>
    <t>HGNC:16038</t>
  </si>
  <si>
    <t>ENSG00000172058.16</t>
  </si>
  <si>
    <t>SERF1A</t>
  </si>
  <si>
    <t>HGNC:10755</t>
  </si>
  <si>
    <t>ENSG00000172059.11</t>
  </si>
  <si>
    <t>KLF11</t>
  </si>
  <si>
    <t>HGNC:11811</t>
  </si>
  <si>
    <t>ENSG00000172061.9</t>
  </si>
  <si>
    <t>LRRC15</t>
  </si>
  <si>
    <t>HGNC:20818</t>
  </si>
  <si>
    <t>ENSG00000172062.17</t>
  </si>
  <si>
    <t>SMN1</t>
  </si>
  <si>
    <t>HGNC:11117</t>
  </si>
  <si>
    <t>ENSG00000172071.14</t>
  </si>
  <si>
    <t>EIF2AK3</t>
  </si>
  <si>
    <t>HGNC:3255</t>
  </si>
  <si>
    <t>ENSG00000172081.14</t>
  </si>
  <si>
    <t>MOB3A</t>
  </si>
  <si>
    <t>HGNC:29802</t>
  </si>
  <si>
    <t>ENSG00000172086.9</t>
  </si>
  <si>
    <t>KRCC1</t>
  </si>
  <si>
    <t>HGNC:28039</t>
  </si>
  <si>
    <t>ENSG00000172113.9</t>
  </si>
  <si>
    <t>NME6</t>
  </si>
  <si>
    <t>HGNC:20567</t>
  </si>
  <si>
    <t>ENSG00000172115.9</t>
  </si>
  <si>
    <t>CYCS</t>
  </si>
  <si>
    <t>HGNC:19986</t>
  </si>
  <si>
    <t>ENSG00000172116.23</t>
  </si>
  <si>
    <t>CD8B</t>
  </si>
  <si>
    <t>HGNC:1707</t>
  </si>
  <si>
    <t>ENSG00000172123.13</t>
  </si>
  <si>
    <t>SLFN12</t>
  </si>
  <si>
    <t>HGNC:25500</t>
  </si>
  <si>
    <t>ENSG00000172137.19</t>
  </si>
  <si>
    <t>CALB2</t>
  </si>
  <si>
    <t>HGNC:1435</t>
  </si>
  <si>
    <t>ENSG00000172139.15</t>
  </si>
  <si>
    <t>SLC9C1</t>
  </si>
  <si>
    <t>HGNC:31401</t>
  </si>
  <si>
    <t>ENSG00000172156.4</t>
  </si>
  <si>
    <t>CCL11</t>
  </si>
  <si>
    <t>HGNC:10610</t>
  </si>
  <si>
    <t>ENSG00000172159.16</t>
  </si>
  <si>
    <t>FRMD3</t>
  </si>
  <si>
    <t>HGNC:24125</t>
  </si>
  <si>
    <t>ENSG00000172164.15</t>
  </si>
  <si>
    <t>SNTB1</t>
  </si>
  <si>
    <t>HGNC:11168</t>
  </si>
  <si>
    <t>ENSG00000172167.8</t>
  </si>
  <si>
    <t>MTBP</t>
  </si>
  <si>
    <t>HGNC:7417</t>
  </si>
  <si>
    <t>ENSG00000172171.11</t>
  </si>
  <si>
    <t>TEFM</t>
  </si>
  <si>
    <t>HGNC:26223</t>
  </si>
  <si>
    <t>ENSG00000172172.8</t>
  </si>
  <si>
    <t>MRPL13</t>
  </si>
  <si>
    <t>HGNC:14278</t>
  </si>
  <si>
    <t>ENSG00000172175.15</t>
  </si>
  <si>
    <t>MALT1</t>
  </si>
  <si>
    <t>HGNC:6819</t>
  </si>
  <si>
    <t>ENSG00000172179.12</t>
  </si>
  <si>
    <t>PRL</t>
  </si>
  <si>
    <t>HGNC:9445</t>
  </si>
  <si>
    <t>ENSG00000172183.15</t>
  </si>
  <si>
    <t>ISG20</t>
  </si>
  <si>
    <t>HGNC:6130</t>
  </si>
  <si>
    <t>ENSG00000172186.7</t>
  </si>
  <si>
    <t>HMGN1P35</t>
  </si>
  <si>
    <t>HGNC:39379</t>
  </si>
  <si>
    <t>ENSG00000172197.11</t>
  </si>
  <si>
    <t>MBOAT1</t>
  </si>
  <si>
    <t>HGNC:21579</t>
  </si>
  <si>
    <t>ENSG00000172201.12</t>
  </si>
  <si>
    <t>ID4</t>
  </si>
  <si>
    <t>HGNC:5363</t>
  </si>
  <si>
    <t>ENSG00000172209.6</t>
  </si>
  <si>
    <t>GPR22</t>
  </si>
  <si>
    <t>HGNC:4477</t>
  </si>
  <si>
    <t>ENSG00000172215.6</t>
  </si>
  <si>
    <t>CXCR6</t>
  </si>
  <si>
    <t>HGNC:16647</t>
  </si>
  <si>
    <t>ENSG00000172216.6</t>
  </si>
  <si>
    <t>CEBPB</t>
  </si>
  <si>
    <t>HGNC:1834</t>
  </si>
  <si>
    <t>ENSG00000172232.10</t>
  </si>
  <si>
    <t>AZU1</t>
  </si>
  <si>
    <t>HGNC:913</t>
  </si>
  <si>
    <t>ENSG00000172236.18</t>
  </si>
  <si>
    <t>TPSAB1</t>
  </si>
  <si>
    <t>HGNC:12019</t>
  </si>
  <si>
    <t>ENSG00000172238.6</t>
  </si>
  <si>
    <t>ATOH1</t>
  </si>
  <si>
    <t>HGNC:797</t>
  </si>
  <si>
    <t>ENSG00000172239.14</t>
  </si>
  <si>
    <t>PAIP1</t>
  </si>
  <si>
    <t>HGNC:16945</t>
  </si>
  <si>
    <t>ENSG00000172243.18</t>
  </si>
  <si>
    <t>CLEC7A</t>
  </si>
  <si>
    <t>HGNC:14558</t>
  </si>
  <si>
    <t>ENSG00000172244.9</t>
  </si>
  <si>
    <t>C5orf34</t>
  </si>
  <si>
    <t>HGNC:24738</t>
  </si>
  <si>
    <t>ENSG00000172247.4</t>
  </si>
  <si>
    <t>C1QTNF4</t>
  </si>
  <si>
    <t>HGNC:14346</t>
  </si>
  <si>
    <t>ENSG00000172250.16</t>
  </si>
  <si>
    <t>SERHL</t>
  </si>
  <si>
    <t>HGNC:14408</t>
  </si>
  <si>
    <t>ENSG00000172260.15</t>
  </si>
  <si>
    <t>NEGR1</t>
  </si>
  <si>
    <t>HGNC:17302</t>
  </si>
  <si>
    <t>ENSG00000172262.11</t>
  </si>
  <si>
    <t>ZNF131</t>
  </si>
  <si>
    <t>HGNC:12915</t>
  </si>
  <si>
    <t>ENSG00000172264.17</t>
  </si>
  <si>
    <t>MACROD2</t>
  </si>
  <si>
    <t>HGNC:16126</t>
  </si>
  <si>
    <t>ENSG00000172269.19</t>
  </si>
  <si>
    <t>DPAGT1</t>
  </si>
  <si>
    <t>HGNC:2995</t>
  </si>
  <si>
    <t>ENSG00000172270.21</t>
  </si>
  <si>
    <t>BSG</t>
  </si>
  <si>
    <t>HGNC:1116</t>
  </si>
  <si>
    <t>ENSG00000172273.13</t>
  </si>
  <si>
    <t>HINFP</t>
  </si>
  <si>
    <t>HGNC:17850</t>
  </si>
  <si>
    <t>ENSG00000172292.15</t>
  </si>
  <si>
    <t>CERS6</t>
  </si>
  <si>
    <t>HGNC:23826</t>
  </si>
  <si>
    <t>ENSG00000172296.13</t>
  </si>
  <si>
    <t>SPTLC3</t>
  </si>
  <si>
    <t>HGNC:16253</t>
  </si>
  <si>
    <t>ENSG00000172301.11</t>
  </si>
  <si>
    <t>COPRS</t>
  </si>
  <si>
    <t>HGNC:28848</t>
  </si>
  <si>
    <t>ENSG00000172315.6</t>
  </si>
  <si>
    <t>TP53RK</t>
  </si>
  <si>
    <t>HGNC:16197</t>
  </si>
  <si>
    <t>ENSG00000172318.5</t>
  </si>
  <si>
    <t>B3GALT1</t>
  </si>
  <si>
    <t>HGNC:916</t>
  </si>
  <si>
    <t>ENSG00000172322.14</t>
  </si>
  <si>
    <t>CLEC12A</t>
  </si>
  <si>
    <t>HGNC:31713</t>
  </si>
  <si>
    <t>ENSG00000172331.12</t>
  </si>
  <si>
    <t>BPGM</t>
  </si>
  <si>
    <t>HGNC:1093</t>
  </si>
  <si>
    <t>ENSG00000172336.5</t>
  </si>
  <si>
    <t>POP7</t>
  </si>
  <si>
    <t>HGNC:19949</t>
  </si>
  <si>
    <t>ENSG00000172339.10</t>
  </si>
  <si>
    <t>ALG14</t>
  </si>
  <si>
    <t>HGNC:28287</t>
  </si>
  <si>
    <t>ENSG00000172340.15</t>
  </si>
  <si>
    <t>SUCLG2</t>
  </si>
  <si>
    <t>HGNC:11450</t>
  </si>
  <si>
    <t>ENSG00000172345.14</t>
  </si>
  <si>
    <t>STARD5</t>
  </si>
  <si>
    <t>HGNC:18065</t>
  </si>
  <si>
    <t>ENSG00000172346.15</t>
  </si>
  <si>
    <t>CSDC2</t>
  </si>
  <si>
    <t>HGNC:30359</t>
  </si>
  <si>
    <t>ENSG00000172348.15</t>
  </si>
  <si>
    <t>RCAN2</t>
  </si>
  <si>
    <t>HGNC:3041</t>
  </si>
  <si>
    <t>ENSG00000172349.17</t>
  </si>
  <si>
    <t>IL16</t>
  </si>
  <si>
    <t>HGNC:5980</t>
  </si>
  <si>
    <t>ENSG00000172350.10</t>
  </si>
  <si>
    <t>ABCG4</t>
  </si>
  <si>
    <t>HGNC:13884</t>
  </si>
  <si>
    <t>ENSG00000172354.10</t>
  </si>
  <si>
    <t>GNB2</t>
  </si>
  <si>
    <t>HGNC:4398</t>
  </si>
  <si>
    <t>ENSG00000172361.6</t>
  </si>
  <si>
    <t>CFAP53</t>
  </si>
  <si>
    <t>HGNC:26530</t>
  </si>
  <si>
    <t>ENSG00000172366.20</t>
  </si>
  <si>
    <t>MCRIP2</t>
  </si>
  <si>
    <t>HGNC:14142</t>
  </si>
  <si>
    <t>ENSG00000172367.16</t>
  </si>
  <si>
    <t>PDZD3</t>
  </si>
  <si>
    <t>HGNC:19891</t>
  </si>
  <si>
    <t>ENSG00000172375.14</t>
  </si>
  <si>
    <t>C2CD2L</t>
  </si>
  <si>
    <t>HGNC:29000</t>
  </si>
  <si>
    <t>ENSG00000172379.21</t>
  </si>
  <si>
    <t>ARNT2</t>
  </si>
  <si>
    <t>HGNC:16876</t>
  </si>
  <si>
    <t>ENSG00000172380.6</t>
  </si>
  <si>
    <t>GNG12</t>
  </si>
  <si>
    <t>HGNC:19663</t>
  </si>
  <si>
    <t>ENSG00000172382.10</t>
  </si>
  <si>
    <t>PRSS27</t>
  </si>
  <si>
    <t>HGNC:15475</t>
  </si>
  <si>
    <t>ENSG00000172399.6</t>
  </si>
  <si>
    <t>MYOZ2</t>
  </si>
  <si>
    <t>HGNC:1330</t>
  </si>
  <si>
    <t>ENSG00000172403.11</t>
  </si>
  <si>
    <t>SYNPO2</t>
  </si>
  <si>
    <t>HGNC:17732</t>
  </si>
  <si>
    <t>ENSG00000172404.5</t>
  </si>
  <si>
    <t>DNAJB7</t>
  </si>
  <si>
    <t>HGNC:24986</t>
  </si>
  <si>
    <t>ENSG00000172409.6</t>
  </si>
  <si>
    <t>CLP1</t>
  </si>
  <si>
    <t>HGNC:16999</t>
  </si>
  <si>
    <t>ENSG00000172410.4</t>
  </si>
  <si>
    <t>INSL5</t>
  </si>
  <si>
    <t>HGNC:6088</t>
  </si>
  <si>
    <t>ENSG00000172421.10</t>
  </si>
  <si>
    <t>EFCAB3</t>
  </si>
  <si>
    <t>HGNC:26379</t>
  </si>
  <si>
    <t>ENSG00000172425.12</t>
  </si>
  <si>
    <t>TTC36</t>
  </si>
  <si>
    <t>HGNC:33708</t>
  </si>
  <si>
    <t>ENSG00000172426.16</t>
  </si>
  <si>
    <t>RSPH9</t>
  </si>
  <si>
    <t>HGNC:21057</t>
  </si>
  <si>
    <t>ENSG00000172428.11</t>
  </si>
  <si>
    <t>COPS9</t>
  </si>
  <si>
    <t>HGNC:21314</t>
  </si>
  <si>
    <t>ENSG00000172432.19</t>
  </si>
  <si>
    <t>GTPBP2</t>
  </si>
  <si>
    <t>HGNC:4670</t>
  </si>
  <si>
    <t>ENSG00000172456.18</t>
  </si>
  <si>
    <t>FGGY</t>
  </si>
  <si>
    <t>HGNC:25610</t>
  </si>
  <si>
    <t>ENSG00000172458.4</t>
  </si>
  <si>
    <t>IL17D</t>
  </si>
  <si>
    <t>HGNC:5984</t>
  </si>
  <si>
    <t>ENSG00000172460.17</t>
  </si>
  <si>
    <t>PRSS30P</t>
  </si>
  <si>
    <t>HGNC:28753</t>
  </si>
  <si>
    <t>ENSG00000172461.11</t>
  </si>
  <si>
    <t>FUT9</t>
  </si>
  <si>
    <t>HGNC:4020</t>
  </si>
  <si>
    <t>ENSG00000172465.14</t>
  </si>
  <si>
    <t>TCEAL1</t>
  </si>
  <si>
    <t>HGNC:11616</t>
  </si>
  <si>
    <t>ENSG00000172466.16</t>
  </si>
  <si>
    <t>ZNF24</t>
  </si>
  <si>
    <t>HGNC:13032</t>
  </si>
  <si>
    <t>ENSG00000172469.16</t>
  </si>
  <si>
    <t>MANEA</t>
  </si>
  <si>
    <t>HGNC:21072</t>
  </si>
  <si>
    <t>ENSG00000172476.4</t>
  </si>
  <si>
    <t>RAB40A</t>
  </si>
  <si>
    <t>HGNC:18283</t>
  </si>
  <si>
    <t>ENSG00000172478.18</t>
  </si>
  <si>
    <t>MAB21L4</t>
  </si>
  <si>
    <t>HGNC:26216</t>
  </si>
  <si>
    <t>ENSG00000172482.5</t>
  </si>
  <si>
    <t>AGXT</t>
  </si>
  <si>
    <t>HGNC:341</t>
  </si>
  <si>
    <t>ENSG00000172493.22</t>
  </si>
  <si>
    <t>AFF1</t>
  </si>
  <si>
    <t>HGNC:7135</t>
  </si>
  <si>
    <t>ENSG00000172497.9</t>
  </si>
  <si>
    <t>ACOT12</t>
  </si>
  <si>
    <t>HGNC:24436</t>
  </si>
  <si>
    <t>ENSG00000172500.13</t>
  </si>
  <si>
    <t>FIBP</t>
  </si>
  <si>
    <t>HGNC:3705</t>
  </si>
  <si>
    <t>ENSG00000172508.10</t>
  </si>
  <si>
    <t>CARNS1</t>
  </si>
  <si>
    <t>HGNC:29268</t>
  </si>
  <si>
    <t>ENSG00000172519.9</t>
  </si>
  <si>
    <t>OR10H5</t>
  </si>
  <si>
    <t>HGNC:15389</t>
  </si>
  <si>
    <t>ENSG00000172530.20</t>
  </si>
  <si>
    <t>BANP</t>
  </si>
  <si>
    <t>HGNC:13450</t>
  </si>
  <si>
    <t>ENSG00000172531.16</t>
  </si>
  <si>
    <t>PPP1CA</t>
  </si>
  <si>
    <t>HGNC:9281</t>
  </si>
  <si>
    <t>ENSG00000172534.14</t>
  </si>
  <si>
    <t>HCFC1</t>
  </si>
  <si>
    <t>HGNC:4839</t>
  </si>
  <si>
    <t>ENSG00000172538.7</t>
  </si>
  <si>
    <t>FAM170B</t>
  </si>
  <si>
    <t>HGNC:19736</t>
  </si>
  <si>
    <t>ENSG00000172543.8</t>
  </si>
  <si>
    <t>CTSW</t>
  </si>
  <si>
    <t>HGNC:2546</t>
  </si>
  <si>
    <t>ENSG00000172548.14</t>
  </si>
  <si>
    <t>NIPAL4</t>
  </si>
  <si>
    <t>HGNC:28018</t>
  </si>
  <si>
    <t>ENSG00000172551.11</t>
  </si>
  <si>
    <t>MUCL1</t>
  </si>
  <si>
    <t>HGNC:30588</t>
  </si>
  <si>
    <t>ENSG00000172554.12</t>
  </si>
  <si>
    <t>SNTG2</t>
  </si>
  <si>
    <t>HGNC:13741</t>
  </si>
  <si>
    <t>ENSG00000172572.7</t>
  </si>
  <si>
    <t>PDE3A</t>
  </si>
  <si>
    <t>HGNC:8778</t>
  </si>
  <si>
    <t>ENSG00000172575.12</t>
  </si>
  <si>
    <t>RASGRP1</t>
  </si>
  <si>
    <t>HGNC:9878</t>
  </si>
  <si>
    <t>ENSG00000172578.12</t>
  </si>
  <si>
    <t>KLHL6</t>
  </si>
  <si>
    <t>HGNC:18653</t>
  </si>
  <si>
    <t>ENSG00000172586.8</t>
  </si>
  <si>
    <t>CHCHD1</t>
  </si>
  <si>
    <t>HGNC:23518</t>
  </si>
  <si>
    <t>ENSG00000172590.18</t>
  </si>
  <si>
    <t>MRPL52</t>
  </si>
  <si>
    <t>HGNC:16655</t>
  </si>
  <si>
    <t>ENSG00000172594.13</t>
  </si>
  <si>
    <t>SMPDL3A</t>
  </si>
  <si>
    <t>HGNC:17389</t>
  </si>
  <si>
    <t>ENSG00000172602.11</t>
  </si>
  <si>
    <t>RND1</t>
  </si>
  <si>
    <t>HGNC:18314</t>
  </si>
  <si>
    <t>ENSG00000172613.8</t>
  </si>
  <si>
    <t>RAD9A</t>
  </si>
  <si>
    <t>HGNC:9827</t>
  </si>
  <si>
    <t>ENSG00000172638.13</t>
  </si>
  <si>
    <t>EFEMP2</t>
  </si>
  <si>
    <t>HGNC:3219</t>
  </si>
  <si>
    <t>ENSG00000172640.3</t>
  </si>
  <si>
    <t>OR10AD1</t>
  </si>
  <si>
    <t>HGNC:14819</t>
  </si>
  <si>
    <t>ENSG00000172650.14</t>
  </si>
  <si>
    <t>AGAP5</t>
  </si>
  <si>
    <t>HGNC:23467</t>
  </si>
  <si>
    <t>ENSG00000172661.19</t>
  </si>
  <si>
    <t>WASHC2C</t>
  </si>
  <si>
    <t>HGNC:23414</t>
  </si>
  <si>
    <t>ENSG00000172663.9</t>
  </si>
  <si>
    <t>TMEM134</t>
  </si>
  <si>
    <t>HGNC:26142</t>
  </si>
  <si>
    <t>ENSG00000172667.11</t>
  </si>
  <si>
    <t>ZMAT3</t>
  </si>
  <si>
    <t>HGNC:29983</t>
  </si>
  <si>
    <t>ENSG00000172671.20</t>
  </si>
  <si>
    <t>ZFAND4</t>
  </si>
  <si>
    <t>HGNC:23504</t>
  </si>
  <si>
    <t>ENSG00000172673.11</t>
  </si>
  <si>
    <t>THEMIS</t>
  </si>
  <si>
    <t>HGNC:21569</t>
  </si>
  <si>
    <t>ENSG00000172687.13</t>
  </si>
  <si>
    <t>ZNF738</t>
  </si>
  <si>
    <t>HGNC:32469</t>
  </si>
  <si>
    <t>ENSG00000172689.2</t>
  </si>
  <si>
    <t>MS4A10</t>
  </si>
  <si>
    <t>HGNC:13368</t>
  </si>
  <si>
    <t>ENSG00000172716.16</t>
  </si>
  <si>
    <t>SLFN11</t>
  </si>
  <si>
    <t>HGNC:26633</t>
  </si>
  <si>
    <t>ENSG00000172717.16</t>
  </si>
  <si>
    <t>FAM71D</t>
  </si>
  <si>
    <t>HGNC:20101</t>
  </si>
  <si>
    <t>ENSG00000172724.12</t>
  </si>
  <si>
    <t>CCL19</t>
  </si>
  <si>
    <t>HGNC:10617</t>
  </si>
  <si>
    <t>ENSG00000172725.14</t>
  </si>
  <si>
    <t>CORO1B</t>
  </si>
  <si>
    <t>HGNC:2253</t>
  </si>
  <si>
    <t>ENSG00000172728.16</t>
  </si>
  <si>
    <t>FUT10</t>
  </si>
  <si>
    <t>HGNC:19234</t>
  </si>
  <si>
    <t>ENSG00000172731.14</t>
  </si>
  <si>
    <t>LRRC20</t>
  </si>
  <si>
    <t>HGNC:23421</t>
  </si>
  <si>
    <t>ENSG00000172732.12</t>
  </si>
  <si>
    <t>MUS81</t>
  </si>
  <si>
    <t>HGNC:29814</t>
  </si>
  <si>
    <t>ENSG00000172733.11</t>
  </si>
  <si>
    <t>PURG</t>
  </si>
  <si>
    <t>HGNC:17930</t>
  </si>
  <si>
    <t>ENSG00000172738.12</t>
  </si>
  <si>
    <t>TMEM217</t>
  </si>
  <si>
    <t>HGNC:21238</t>
  </si>
  <si>
    <t>ENSG00000172746.6</t>
  </si>
  <si>
    <t>RPL12P13</t>
  </si>
  <si>
    <t>HGNC:51936</t>
  </si>
  <si>
    <t>ENSG00000172748.14</t>
  </si>
  <si>
    <t>ZNF596</t>
  </si>
  <si>
    <t>HGNC:27268</t>
  </si>
  <si>
    <t>ENSG00000172752.14</t>
  </si>
  <si>
    <t>COL6A5</t>
  </si>
  <si>
    <t>HGNC:26674</t>
  </si>
  <si>
    <t>ENSG00000172757.13</t>
  </si>
  <si>
    <t>CFL1</t>
  </si>
  <si>
    <t>HGNC:1874</t>
  </si>
  <si>
    <t>ENSG00000172765.17</t>
  </si>
  <si>
    <t>TMCC1</t>
  </si>
  <si>
    <t>HGNC:29116</t>
  </si>
  <si>
    <t>ENSG00000172766.19</t>
  </si>
  <si>
    <t>NAA16</t>
  </si>
  <si>
    <t>HGNC:26164</t>
  </si>
  <si>
    <t>ENSG00000172771.12</t>
  </si>
  <si>
    <t>EFCAB12</t>
  </si>
  <si>
    <t>HGNC:28061</t>
  </si>
  <si>
    <t>ENSG00000172775.17</t>
  </si>
  <si>
    <t>PSME3IP1</t>
  </si>
  <si>
    <t>HGNC:29856</t>
  </si>
  <si>
    <t>ENSG00000172780.17</t>
  </si>
  <si>
    <t>RAB43</t>
  </si>
  <si>
    <t>HGNC:19983</t>
  </si>
  <si>
    <t>ENSG00000172782.12</t>
  </si>
  <si>
    <t>FADS6</t>
  </si>
  <si>
    <t>HGNC:30459</t>
  </si>
  <si>
    <t>ENSG00000172785.18</t>
  </si>
  <si>
    <t>CBWD1</t>
  </si>
  <si>
    <t>HGNC:17134</t>
  </si>
  <si>
    <t>ENSG00000172789.3</t>
  </si>
  <si>
    <t>HOXC5</t>
  </si>
  <si>
    <t>HGNC:5127</t>
  </si>
  <si>
    <t>ENSG00000172794.20</t>
  </si>
  <si>
    <t>RAB37</t>
  </si>
  <si>
    <t>HGNC:30268</t>
  </si>
  <si>
    <t>ENSG00000172795.17</t>
  </si>
  <si>
    <t>DCP2</t>
  </si>
  <si>
    <t>HGNC:24452</t>
  </si>
  <si>
    <t>ENSG00000172799.5</t>
  </si>
  <si>
    <t>ZBTB8OSP2</t>
  </si>
  <si>
    <t>HGNC:30326</t>
  </si>
  <si>
    <t>ENSG00000172803.18</t>
  </si>
  <si>
    <t>SNX32</t>
  </si>
  <si>
    <t>HGNC:26423</t>
  </si>
  <si>
    <t>ENSG00000172809.13</t>
  </si>
  <si>
    <t>RPL38</t>
  </si>
  <si>
    <t>HGNC:10349</t>
  </si>
  <si>
    <t>ENSG00000172817.4</t>
  </si>
  <si>
    <t>CYP7B1</t>
  </si>
  <si>
    <t>HGNC:2652</t>
  </si>
  <si>
    <t>ENSG00000172818.10</t>
  </si>
  <si>
    <t>OVOL1</t>
  </si>
  <si>
    <t>HGNC:8525</t>
  </si>
  <si>
    <t>ENSG00000172819.17</t>
  </si>
  <si>
    <t>RARG</t>
  </si>
  <si>
    <t>HGNC:9866</t>
  </si>
  <si>
    <t>ENSG00000172824.16</t>
  </si>
  <si>
    <t>CES4A</t>
  </si>
  <si>
    <t>HGNC:26741</t>
  </si>
  <si>
    <t>ENSG00000172828.13</t>
  </si>
  <si>
    <t>CES3</t>
  </si>
  <si>
    <t>HGNC:1865</t>
  </si>
  <si>
    <t>ENSG00000172830.13</t>
  </si>
  <si>
    <t>SSH3</t>
  </si>
  <si>
    <t>HGNC:30581</t>
  </si>
  <si>
    <t>ENSG00000172831.14</t>
  </si>
  <si>
    <t>CES2</t>
  </si>
  <si>
    <t>HGNC:1864</t>
  </si>
  <si>
    <t>ENSG00000172840.7</t>
  </si>
  <si>
    <t>PDP2</t>
  </si>
  <si>
    <t>HGNC:30263</t>
  </si>
  <si>
    <t>ENSG00000172845.17</t>
  </si>
  <si>
    <t>SP3</t>
  </si>
  <si>
    <t>HGNC:11208</t>
  </si>
  <si>
    <t>ENSG00000172867.4</t>
  </si>
  <si>
    <t>KRT2</t>
  </si>
  <si>
    <t>HGNC:6439</t>
  </si>
  <si>
    <t>ENSG00000172869.14</t>
  </si>
  <si>
    <t>DMXL1</t>
  </si>
  <si>
    <t>HGNC:2937</t>
  </si>
  <si>
    <t>ENSG00000172878.14</t>
  </si>
  <si>
    <t>METAP1D</t>
  </si>
  <si>
    <t>HGNC:32583</t>
  </si>
  <si>
    <t>ENSG00000172888.12</t>
  </si>
  <si>
    <t>ZNF621</t>
  </si>
  <si>
    <t>HGNC:24787</t>
  </si>
  <si>
    <t>ENSG00000172889.16</t>
  </si>
  <si>
    <t>EGFL7</t>
  </si>
  <si>
    <t>HGNC:20594</t>
  </si>
  <si>
    <t>ENSG00000172890.13</t>
  </si>
  <si>
    <t>NADSYN1</t>
  </si>
  <si>
    <t>HGNC:29832</t>
  </si>
  <si>
    <t>ENSG00000172893.16</t>
  </si>
  <si>
    <t>DHCR7</t>
  </si>
  <si>
    <t>HGNC:2860</t>
  </si>
  <si>
    <t>ENSG00000172900.12</t>
  </si>
  <si>
    <t>ACTE1P</t>
  </si>
  <si>
    <t>HGNC:51491</t>
  </si>
  <si>
    <t>ENSG00000172901.20</t>
  </si>
  <si>
    <t>LVRN</t>
  </si>
  <si>
    <t>HGNC:26904</t>
  </si>
  <si>
    <t>ENSG00000172915.18</t>
  </si>
  <si>
    <t>NBEA</t>
  </si>
  <si>
    <t>HGNC:7648</t>
  </si>
  <si>
    <t>ENSG00000172922.11</t>
  </si>
  <si>
    <t>RNASEH2C</t>
  </si>
  <si>
    <t>HGNC:24116</t>
  </si>
  <si>
    <t>ENSG00000172927.8</t>
  </si>
  <si>
    <t>MYEOV</t>
  </si>
  <si>
    <t>HGNC:7563</t>
  </si>
  <si>
    <t>ENSG00000172932.16</t>
  </si>
  <si>
    <t>ANKRD13D</t>
  </si>
  <si>
    <t>HGNC:27880</t>
  </si>
  <si>
    <t>ENSG00000172935.9</t>
  </si>
  <si>
    <t>MRGPRF</t>
  </si>
  <si>
    <t>HGNC:24828</t>
  </si>
  <si>
    <t>ENSG00000172936.16</t>
  </si>
  <si>
    <t>MYD88</t>
  </si>
  <si>
    <t>HGNC:7562</t>
  </si>
  <si>
    <t>ENSG00000172939.9</t>
  </si>
  <si>
    <t>OXSR1</t>
  </si>
  <si>
    <t>HGNC:8508</t>
  </si>
  <si>
    <t>ENSG00000172940.13</t>
  </si>
  <si>
    <t>SLC22A13</t>
  </si>
  <si>
    <t>HGNC:8494</t>
  </si>
  <si>
    <t>ENSG00000172943.20</t>
  </si>
  <si>
    <t>PHF8</t>
  </si>
  <si>
    <t>HGNC:20672</t>
  </si>
  <si>
    <t>ENSG00000172954.14</t>
  </si>
  <si>
    <t>LCLAT1</t>
  </si>
  <si>
    <t>HGNC:26756</t>
  </si>
  <si>
    <t>ENSG00000172955.17</t>
  </si>
  <si>
    <t>ADH6</t>
  </si>
  <si>
    <t>HGNC:255</t>
  </si>
  <si>
    <t>ENSG00000172965.17</t>
  </si>
  <si>
    <t>MIR4435-2HG</t>
  </si>
  <si>
    <t>HGNC:35163</t>
  </si>
  <si>
    <t>ENSG00000172967.7</t>
  </si>
  <si>
    <t>XKR3</t>
  </si>
  <si>
    <t>HGNC:28778</t>
  </si>
  <si>
    <t>ENSG00000172969.7</t>
  </si>
  <si>
    <t>FRG2C</t>
  </si>
  <si>
    <t>HGNC:33626</t>
  </si>
  <si>
    <t>ENSG00000172971.7</t>
  </si>
  <si>
    <t>UNC93B3</t>
  </si>
  <si>
    <t>HGNC:13483</t>
  </si>
  <si>
    <t>ENSG00000172974.11</t>
  </si>
  <si>
    <t>VDAC2P5</t>
  </si>
  <si>
    <t>HGNC:54753</t>
  </si>
  <si>
    <t>ENSG00000172977.13</t>
  </si>
  <si>
    <t>KAT5</t>
  </si>
  <si>
    <t>HGNC:5275</t>
  </si>
  <si>
    <t>ENSG00000172985.11</t>
  </si>
  <si>
    <t>SH3RF3</t>
  </si>
  <si>
    <t>HGNC:24699</t>
  </si>
  <si>
    <t>ENSG00000172986.13</t>
  </si>
  <si>
    <t>GXYLT2</t>
  </si>
  <si>
    <t>HGNC:33383</t>
  </si>
  <si>
    <t>ENSG00000172987.13</t>
  </si>
  <si>
    <t>HPSE2</t>
  </si>
  <si>
    <t>HGNC:18374</t>
  </si>
  <si>
    <t>ENSG00000172992.12</t>
  </si>
  <si>
    <t>DCAKD</t>
  </si>
  <si>
    <t>HGNC:26238</t>
  </si>
  <si>
    <t>ENSG00000172995.16</t>
  </si>
  <si>
    <t>ARPP21</t>
  </si>
  <si>
    <t>HGNC:16968</t>
  </si>
  <si>
    <t>ENSG00000173011.12</t>
  </si>
  <si>
    <t>TADA2B</t>
  </si>
  <si>
    <t>HGNC:30781</t>
  </si>
  <si>
    <t>ENSG00000173013.6</t>
  </si>
  <si>
    <t>CCDC96</t>
  </si>
  <si>
    <t>HGNC:26900</t>
  </si>
  <si>
    <t>ENSG00000173020.11</t>
  </si>
  <si>
    <t>GRK2</t>
  </si>
  <si>
    <t>HGNC:289</t>
  </si>
  <si>
    <t>ENSG00000173039.19</t>
  </si>
  <si>
    <t>RELA</t>
  </si>
  <si>
    <t>HGNC:9955</t>
  </si>
  <si>
    <t>ENSG00000173040.13</t>
  </si>
  <si>
    <t>EVC2</t>
  </si>
  <si>
    <t>HGNC:19747</t>
  </si>
  <si>
    <t>ENSG00000173041.12</t>
  </si>
  <si>
    <t>ZNF680</t>
  </si>
  <si>
    <t>HGNC:26897</t>
  </si>
  <si>
    <t>ENSG00000173064.13</t>
  </si>
  <si>
    <t>HECTD4</t>
  </si>
  <si>
    <t>HGNC:26611</t>
  </si>
  <si>
    <t>ENSG00000173065.13</t>
  </si>
  <si>
    <t>FAM222B</t>
  </si>
  <si>
    <t>HGNC:25563</t>
  </si>
  <si>
    <t>ENSG00000173068.18</t>
  </si>
  <si>
    <t>BNC2</t>
  </si>
  <si>
    <t>HGNC:30988</t>
  </si>
  <si>
    <t>ENSG00000173077.16</t>
  </si>
  <si>
    <t>DELEC1</t>
  </si>
  <si>
    <t>HGNC:23658</t>
  </si>
  <si>
    <t>ENSG00000173080.6</t>
  </si>
  <si>
    <t>RXFP4</t>
  </si>
  <si>
    <t>HGNC:14666</t>
  </si>
  <si>
    <t>ENSG00000173083.15</t>
  </si>
  <si>
    <t>HPSE</t>
  </si>
  <si>
    <t>HGNC:5164</t>
  </si>
  <si>
    <t>ENSG00000173085.15</t>
  </si>
  <si>
    <t>COQ2</t>
  </si>
  <si>
    <t>HGNC:25223</t>
  </si>
  <si>
    <t>ENSG00000173093.13</t>
  </si>
  <si>
    <t>CCDC63</t>
  </si>
  <si>
    <t>HGNC:26669</t>
  </si>
  <si>
    <t>ENSG00000173110.8</t>
  </si>
  <si>
    <t>HSPA6</t>
  </si>
  <si>
    <t>HGNC:5239</t>
  </si>
  <si>
    <t>ENSG00000173113.7</t>
  </si>
  <si>
    <t>TRMT112</t>
  </si>
  <si>
    <t>HGNC:26940</t>
  </si>
  <si>
    <t>ENSG00000173114.13</t>
  </si>
  <si>
    <t>LRRN3</t>
  </si>
  <si>
    <t>HGNC:17200</t>
  </si>
  <si>
    <t>ENSG00000173120.15</t>
  </si>
  <si>
    <t>KDM2A</t>
  </si>
  <si>
    <t>HGNC:13606</t>
  </si>
  <si>
    <t>ENSG00000173124.14</t>
  </si>
  <si>
    <t>ACSM6</t>
  </si>
  <si>
    <t>HGNC:31665</t>
  </si>
  <si>
    <t>ENSG00000173137.12</t>
  </si>
  <si>
    <t>ADCK5</t>
  </si>
  <si>
    <t>HGNC:21738</t>
  </si>
  <si>
    <t>ENSG00000173141.5</t>
  </si>
  <si>
    <t>MRPL57</t>
  </si>
  <si>
    <t>HGNC:14514</t>
  </si>
  <si>
    <t>ENSG00000173145.11</t>
  </si>
  <si>
    <t>NOC3L</t>
  </si>
  <si>
    <t>HGNC:24034</t>
  </si>
  <si>
    <t>ENSG00000173153.17</t>
  </si>
  <si>
    <t>ESRRA</t>
  </si>
  <si>
    <t>HGNC:3471</t>
  </si>
  <si>
    <t>ENSG00000173156.7</t>
  </si>
  <si>
    <t>RHOD</t>
  </si>
  <si>
    <t>HGNC:670</t>
  </si>
  <si>
    <t>ENSG00000173157.17</t>
  </si>
  <si>
    <t>ADAMTS20</t>
  </si>
  <si>
    <t>HGNC:17178</t>
  </si>
  <si>
    <t>ENSG00000173163.10</t>
  </si>
  <si>
    <t>COMMD1</t>
  </si>
  <si>
    <t>HGNC:23024</t>
  </si>
  <si>
    <t>ENSG00000173166.18</t>
  </si>
  <si>
    <t>RAPH1</t>
  </si>
  <si>
    <t>HGNC:14436</t>
  </si>
  <si>
    <t>ENSG00000173171.14</t>
  </si>
  <si>
    <t>MTX1</t>
  </si>
  <si>
    <t>HGNC:7504</t>
  </si>
  <si>
    <t>ENSG00000173175.15</t>
  </si>
  <si>
    <t>ADCY5</t>
  </si>
  <si>
    <t>HGNC:236</t>
  </si>
  <si>
    <t>ENSG00000173193.15</t>
  </si>
  <si>
    <t>PARP14</t>
  </si>
  <si>
    <t>HGNC:29232</t>
  </si>
  <si>
    <t>ENSG00000173198.6</t>
  </si>
  <si>
    <t>CYSLTR1</t>
  </si>
  <si>
    <t>HGNC:17451</t>
  </si>
  <si>
    <t>ENSG00000173200.13</t>
  </si>
  <si>
    <t>PARP15</t>
  </si>
  <si>
    <t>HGNC:26876</t>
  </si>
  <si>
    <t>ENSG00000173207.13</t>
  </si>
  <si>
    <t>CKS1B</t>
  </si>
  <si>
    <t>HGNC:19083</t>
  </si>
  <si>
    <t>ENSG00000173208.4</t>
  </si>
  <si>
    <t>ABCD2</t>
  </si>
  <si>
    <t>HGNC:66</t>
  </si>
  <si>
    <t>ENSG00000173209.23</t>
  </si>
  <si>
    <t>AHSA2P</t>
  </si>
  <si>
    <t>HGNC:20437</t>
  </si>
  <si>
    <t>ENSG00000173210.20</t>
  </si>
  <si>
    <t>ABLIM3</t>
  </si>
  <si>
    <t>HGNC:29132</t>
  </si>
  <si>
    <t>ENSG00000173212.4</t>
  </si>
  <si>
    <t>MAB21L3</t>
  </si>
  <si>
    <t>HGNC:26787</t>
  </si>
  <si>
    <t>ENSG00000173213.9</t>
  </si>
  <si>
    <t>TUBB8B</t>
  </si>
  <si>
    <t>HGNC:24983</t>
  </si>
  <si>
    <t>ENSG00000173214.7</t>
  </si>
  <si>
    <t>MFSD4B</t>
  </si>
  <si>
    <t>HGNC:21053</t>
  </si>
  <si>
    <t>ENSG00000173218.15</t>
  </si>
  <si>
    <t>VANGL1</t>
  </si>
  <si>
    <t>HGNC:15512</t>
  </si>
  <si>
    <t>ENSG00000173221.14</t>
  </si>
  <si>
    <t>GLRX</t>
  </si>
  <si>
    <t>HGNC:4330</t>
  </si>
  <si>
    <t>ENSG00000173226.17</t>
  </si>
  <si>
    <t>IQCB1</t>
  </si>
  <si>
    <t>HGNC:28949</t>
  </si>
  <si>
    <t>ENSG00000173227.14</t>
  </si>
  <si>
    <t>SYT12</t>
  </si>
  <si>
    <t>HGNC:18381</t>
  </si>
  <si>
    <t>ENSG00000173230.15</t>
  </si>
  <si>
    <t>GOLGB1</t>
  </si>
  <si>
    <t>HGNC:4429</t>
  </si>
  <si>
    <t>ENSG00000173237.4</t>
  </si>
  <si>
    <t>C11orf86</t>
  </si>
  <si>
    <t>HGNC:34442</t>
  </si>
  <si>
    <t>ENSG00000173239.14</t>
  </si>
  <si>
    <t>LIPM</t>
  </si>
  <si>
    <t>HGNC:23455</t>
  </si>
  <si>
    <t>ENSG00000173250.2</t>
  </si>
  <si>
    <t>GPR151</t>
  </si>
  <si>
    <t>HGNC:23624</t>
  </si>
  <si>
    <t>ENSG00000173253.15</t>
  </si>
  <si>
    <t>DMRT2</t>
  </si>
  <si>
    <t>HGNC:2935</t>
  </si>
  <si>
    <t>ENSG00000173258.13</t>
  </si>
  <si>
    <t>ZNF483</t>
  </si>
  <si>
    <t>HGNC:23384</t>
  </si>
  <si>
    <t>ENSG00000173261.9</t>
  </si>
  <si>
    <t>PLAC8L1</t>
  </si>
  <si>
    <t>HGNC:31746</t>
  </si>
  <si>
    <t>ENSG00000173262.12</t>
  </si>
  <si>
    <t>SLC2A14</t>
  </si>
  <si>
    <t>HGNC:18301</t>
  </si>
  <si>
    <t>ENSG00000173264.15</t>
  </si>
  <si>
    <t>GPR137</t>
  </si>
  <si>
    <t>HGNC:24300</t>
  </si>
  <si>
    <t>ENSG00000173267.14</t>
  </si>
  <si>
    <t>SNCG</t>
  </si>
  <si>
    <t>HGNC:11141</t>
  </si>
  <si>
    <t>ENSG00000173269.14</t>
  </si>
  <si>
    <t>MMRN2</t>
  </si>
  <si>
    <t>HGNC:19888</t>
  </si>
  <si>
    <t>ENSG00000173272.16</t>
  </si>
  <si>
    <t>MZT2A</t>
  </si>
  <si>
    <t>HGNC:33187</t>
  </si>
  <si>
    <t>ENSG00000173273.16</t>
  </si>
  <si>
    <t>TNKS</t>
  </si>
  <si>
    <t>HGNC:11941</t>
  </si>
  <si>
    <t>ENSG00000173275.13</t>
  </si>
  <si>
    <t>ZNF449</t>
  </si>
  <si>
    <t>HGNC:21039</t>
  </si>
  <si>
    <t>ENSG00000173276.14</t>
  </si>
  <si>
    <t>ZBTB21</t>
  </si>
  <si>
    <t>HGNC:13083</t>
  </si>
  <si>
    <t>ENSG00000173281.5</t>
  </si>
  <si>
    <t>PPP1R3B</t>
  </si>
  <si>
    <t>HGNC:14942</t>
  </si>
  <si>
    <t>ENSG00000173295.7</t>
  </si>
  <si>
    <t>FAM86B3P</t>
  </si>
  <si>
    <t>HGNC:44371</t>
  </si>
  <si>
    <t>ENSG00000173320.12</t>
  </si>
  <si>
    <t>STOX2</t>
  </si>
  <si>
    <t>HGNC:25450</t>
  </si>
  <si>
    <t>ENSG00000173327.8</t>
  </si>
  <si>
    <t>MAP3K11</t>
  </si>
  <si>
    <t>HGNC:6850</t>
  </si>
  <si>
    <t>ENSG00000173334.4</t>
  </si>
  <si>
    <t>TRIB1</t>
  </si>
  <si>
    <t>HGNC:16891</t>
  </si>
  <si>
    <t>ENSG00000173335.5</t>
  </si>
  <si>
    <t>CST9</t>
  </si>
  <si>
    <t>HGNC:13261</t>
  </si>
  <si>
    <t>ENSG00000173338.13</t>
  </si>
  <si>
    <t>KCNK7</t>
  </si>
  <si>
    <t>HGNC:6282</t>
  </si>
  <si>
    <t>ENSG00000173369.17</t>
  </si>
  <si>
    <t>C1QB</t>
  </si>
  <si>
    <t>HGNC:1242</t>
  </si>
  <si>
    <t>ENSG00000173372.17</t>
  </si>
  <si>
    <t>C1QA</t>
  </si>
  <si>
    <t>HGNC:1241</t>
  </si>
  <si>
    <t>ENSG00000173376.14</t>
  </si>
  <si>
    <t>NDNF</t>
  </si>
  <si>
    <t>HGNC:26256</t>
  </si>
  <si>
    <t>ENSG00000173389.16</t>
  </si>
  <si>
    <t>IQCF1</t>
  </si>
  <si>
    <t>HGNC:28607</t>
  </si>
  <si>
    <t>ENSG00000173391.9</t>
  </si>
  <si>
    <t>OLR1</t>
  </si>
  <si>
    <t>HGNC:8133</t>
  </si>
  <si>
    <t>ENSG00000173401.10</t>
  </si>
  <si>
    <t>GLIPR1L1</t>
  </si>
  <si>
    <t>HGNC:28392</t>
  </si>
  <si>
    <t>ENSG00000173402.12</t>
  </si>
  <si>
    <t>DAG1</t>
  </si>
  <si>
    <t>HGNC:2666</t>
  </si>
  <si>
    <t>ENSG00000173404.5</t>
  </si>
  <si>
    <t>INSM1</t>
  </si>
  <si>
    <t>HGNC:6090</t>
  </si>
  <si>
    <t>ENSG00000173406.16</t>
  </si>
  <si>
    <t>DAB1</t>
  </si>
  <si>
    <t>HGNC:2661</t>
  </si>
  <si>
    <t>ENSG00000173409.14</t>
  </si>
  <si>
    <t>ARV1</t>
  </si>
  <si>
    <t>HGNC:29561</t>
  </si>
  <si>
    <t>ENSG00000173418.12</t>
  </si>
  <si>
    <t>NAA20</t>
  </si>
  <si>
    <t>HGNC:15908</t>
  </si>
  <si>
    <t>ENSG00000173421.17</t>
  </si>
  <si>
    <t>IHO1</t>
  </si>
  <si>
    <t>HGNC:27945</t>
  </si>
  <si>
    <t>ENSG00000173432.12</t>
  </si>
  <si>
    <t>SAA1</t>
  </si>
  <si>
    <t>HGNC:10513</t>
  </si>
  <si>
    <t>ENSG00000173436.15</t>
  </si>
  <si>
    <t>MICOS10</t>
  </si>
  <si>
    <t>HGNC:32068</t>
  </si>
  <si>
    <t>ENSG00000173442.13</t>
  </si>
  <si>
    <t>EHBP1L1</t>
  </si>
  <si>
    <t>HGNC:30682</t>
  </si>
  <si>
    <t>ENSG00000173451.7</t>
  </si>
  <si>
    <t>THAP2</t>
  </si>
  <si>
    <t>HGNC:20854</t>
  </si>
  <si>
    <t>ENSG00000173452.14</t>
  </si>
  <si>
    <t>TMEM196</t>
  </si>
  <si>
    <t>HGNC:22431</t>
  </si>
  <si>
    <t>ENSG00000173456.5</t>
  </si>
  <si>
    <t>RNF26</t>
  </si>
  <si>
    <t>HGNC:14646</t>
  </si>
  <si>
    <t>ENSG00000173457.11</t>
  </si>
  <si>
    <t>PPP1R14B</t>
  </si>
  <si>
    <t>HGNC:9057</t>
  </si>
  <si>
    <t>ENSG00000173465.8</t>
  </si>
  <si>
    <t>ZNRD2</t>
  </si>
  <si>
    <t>HGNC:11328</t>
  </si>
  <si>
    <t>ENSG00000173467.9</t>
  </si>
  <si>
    <t>AGR3</t>
  </si>
  <si>
    <t>HGNC:24167</t>
  </si>
  <si>
    <t>ENSG00000173473.11</t>
  </si>
  <si>
    <t>SMARCC1</t>
  </si>
  <si>
    <t>HGNC:11104</t>
  </si>
  <si>
    <t>ENSG00000173480.11</t>
  </si>
  <si>
    <t>ZNF417</t>
  </si>
  <si>
    <t>HGNC:20646</t>
  </si>
  <si>
    <t>ENSG00000173482.17</t>
  </si>
  <si>
    <t>PTPRM</t>
  </si>
  <si>
    <t>HGNC:9675</t>
  </si>
  <si>
    <t>ENSG00000173486.14</t>
  </si>
  <si>
    <t>FKBP2</t>
  </si>
  <si>
    <t>HGNC:3718</t>
  </si>
  <si>
    <t>ENSG00000173511.10</t>
  </si>
  <si>
    <t>VEGFB</t>
  </si>
  <si>
    <t>HGNC:12681</t>
  </si>
  <si>
    <t>ENSG00000173517.10</t>
  </si>
  <si>
    <t>PEAK1</t>
  </si>
  <si>
    <t>HGNC:29431</t>
  </si>
  <si>
    <t>ENSG00000173530.6</t>
  </si>
  <si>
    <t>TNFRSF10D</t>
  </si>
  <si>
    <t>HGNC:11907</t>
  </si>
  <si>
    <t>ENSG00000173531.15</t>
  </si>
  <si>
    <t>MST1</t>
  </si>
  <si>
    <t>HGNC:7380</t>
  </si>
  <si>
    <t>ENSG00000173535.15</t>
  </si>
  <si>
    <t>TNFRSF10C</t>
  </si>
  <si>
    <t>HGNC:11906</t>
  </si>
  <si>
    <t>ENSG00000173540.14</t>
  </si>
  <si>
    <t>GMPPB</t>
  </si>
  <si>
    <t>HGNC:22932</t>
  </si>
  <si>
    <t>ENSG00000173542.9</t>
  </si>
  <si>
    <t>MOB1B</t>
  </si>
  <si>
    <t>HGNC:29801</t>
  </si>
  <si>
    <t>ENSG00000173545.5</t>
  </si>
  <si>
    <t>ZNF622</t>
  </si>
  <si>
    <t>HGNC:30958</t>
  </si>
  <si>
    <t>ENSG00000173546.7</t>
  </si>
  <si>
    <t>CSPG4</t>
  </si>
  <si>
    <t>HGNC:2466</t>
  </si>
  <si>
    <t>ENSG00000173548.9</t>
  </si>
  <si>
    <t>SNX33</t>
  </si>
  <si>
    <t>HGNC:28468</t>
  </si>
  <si>
    <t>ENSG00000173557.15</t>
  </si>
  <si>
    <t>FAM166C</t>
  </si>
  <si>
    <t>HGNC:27938</t>
  </si>
  <si>
    <t>ENSG00000173559.14</t>
  </si>
  <si>
    <t>NABP1</t>
  </si>
  <si>
    <t>HGNC:26232</t>
  </si>
  <si>
    <t>ENSG00000173567.15</t>
  </si>
  <si>
    <t>ADGRF3</t>
  </si>
  <si>
    <t>HGNC:18989</t>
  </si>
  <si>
    <t>ENSG00000173575.22</t>
  </si>
  <si>
    <t>CHD2</t>
  </si>
  <si>
    <t>HGNC:1917</t>
  </si>
  <si>
    <t>ENSG00000173578.8</t>
  </si>
  <si>
    <t>XCR1</t>
  </si>
  <si>
    <t>HGNC:1625</t>
  </si>
  <si>
    <t>ENSG00000173581.8</t>
  </si>
  <si>
    <t>CCDC106</t>
  </si>
  <si>
    <t>HGNC:30181</t>
  </si>
  <si>
    <t>ENSG00000173585.16</t>
  </si>
  <si>
    <t>CCR9</t>
  </si>
  <si>
    <t>HGNC:1610</t>
  </si>
  <si>
    <t>ENSG00000173588.15</t>
  </si>
  <si>
    <t>CEP83</t>
  </si>
  <si>
    <t>HGNC:17966</t>
  </si>
  <si>
    <t>ENSG00000173597.9</t>
  </si>
  <si>
    <t>SULT1B1</t>
  </si>
  <si>
    <t>HGNC:17845</t>
  </si>
  <si>
    <t>ENSG00000173598.14</t>
  </si>
  <si>
    <t>NUDT4</t>
  </si>
  <si>
    <t>HGNC:8051</t>
  </si>
  <si>
    <t>ENSG00000173599.15</t>
  </si>
  <si>
    <t>PC</t>
  </si>
  <si>
    <t>HGNC:8636</t>
  </si>
  <si>
    <t>ENSG00000173611.18</t>
  </si>
  <si>
    <t>SCAI</t>
  </si>
  <si>
    <t>HGNC:26709</t>
  </si>
  <si>
    <t>ENSG00000173612.10</t>
  </si>
  <si>
    <t>GPRC6A</t>
  </si>
  <si>
    <t>HGNC:18510</t>
  </si>
  <si>
    <t>ENSG00000173614.14</t>
  </si>
  <si>
    <t>NMNAT1</t>
  </si>
  <si>
    <t>HGNC:17877</t>
  </si>
  <si>
    <t>ENSG00000173621.9</t>
  </si>
  <si>
    <t>LRFN4</t>
  </si>
  <si>
    <t>HGNC:28456</t>
  </si>
  <si>
    <t>ENSG00000173626.10</t>
  </si>
  <si>
    <t>TRAPPC3L</t>
  </si>
  <si>
    <t>HGNC:21090</t>
  </si>
  <si>
    <t>ENSG00000173627.8</t>
  </si>
  <si>
    <t>APOBEC4</t>
  </si>
  <si>
    <t>HGNC:32152</t>
  </si>
  <si>
    <t>ENSG00000173638.19</t>
  </si>
  <si>
    <t>SLC19A1</t>
  </si>
  <si>
    <t>HGNC:10937</t>
  </si>
  <si>
    <t>ENSG00000173641.18</t>
  </si>
  <si>
    <t>HSPB7</t>
  </si>
  <si>
    <t>HGNC:5249</t>
  </si>
  <si>
    <t>ENSG00000173653.8</t>
  </si>
  <si>
    <t>RCE1</t>
  </si>
  <si>
    <t>HGNC:13721</t>
  </si>
  <si>
    <t>ENSG00000173660.12</t>
  </si>
  <si>
    <t>UQCRH</t>
  </si>
  <si>
    <t>HGNC:12590</t>
  </si>
  <si>
    <t>ENSG00000173662.21</t>
  </si>
  <si>
    <t>TAS1R1</t>
  </si>
  <si>
    <t>HGNC:14448</t>
  </si>
  <si>
    <t>ENSG00000173674.11</t>
  </si>
  <si>
    <t>EIF1AX</t>
  </si>
  <si>
    <t>HGNC:3250</t>
  </si>
  <si>
    <t>ENSG00000173678.14</t>
  </si>
  <si>
    <t>SPDYE2B</t>
  </si>
  <si>
    <t>HGNC:48334</t>
  </si>
  <si>
    <t>ENSG00000173681.16</t>
  </si>
  <si>
    <t>BCLAF3</t>
  </si>
  <si>
    <t>HGNC:27413</t>
  </si>
  <si>
    <t>ENSG00000173692.14</t>
  </si>
  <si>
    <t>PSMD1</t>
  </si>
  <si>
    <t>HGNC:9554</t>
  </si>
  <si>
    <t>ENSG00000173698.18</t>
  </si>
  <si>
    <t>ADGRG2</t>
  </si>
  <si>
    <t>HGNC:4516</t>
  </si>
  <si>
    <t>ENSG00000173702.7</t>
  </si>
  <si>
    <t>MUC13</t>
  </si>
  <si>
    <t>HGNC:7511</t>
  </si>
  <si>
    <t>ENSG00000173705.9</t>
  </si>
  <si>
    <t>SUSD5</t>
  </si>
  <si>
    <t>HGNC:29061</t>
  </si>
  <si>
    <t>ENSG00000173706.14</t>
  </si>
  <si>
    <t>HEG1</t>
  </si>
  <si>
    <t>HGNC:29227</t>
  </si>
  <si>
    <t>ENSG00000173714.8</t>
  </si>
  <si>
    <t>WFIKKN2</t>
  </si>
  <si>
    <t>HGNC:30916</t>
  </si>
  <si>
    <t>ENSG00000173715.18</t>
  </si>
  <si>
    <t>C11orf80</t>
  </si>
  <si>
    <t>HGNC:26197</t>
  </si>
  <si>
    <t>ENSG00000173726.11</t>
  </si>
  <si>
    <t>TOMM20</t>
  </si>
  <si>
    <t>HGNC:20947</t>
  </si>
  <si>
    <t>ENSG00000173727.12</t>
  </si>
  <si>
    <t>AP000769.1</t>
  </si>
  <si>
    <t>ENSG00000173728.11</t>
  </si>
  <si>
    <t>C1orf100</t>
  </si>
  <si>
    <t>HGNC:30435</t>
  </si>
  <si>
    <t>ENSG00000173744.18</t>
  </si>
  <si>
    <t>AGFG1</t>
  </si>
  <si>
    <t>HGNC:5175</t>
  </si>
  <si>
    <t>ENSG00000173757.10</t>
  </si>
  <si>
    <t>STAT5B</t>
  </si>
  <si>
    <t>HGNC:11367</t>
  </si>
  <si>
    <t>ENSG00000173762.8</t>
  </si>
  <si>
    <t>CD7</t>
  </si>
  <si>
    <t>HGNC:1695</t>
  </si>
  <si>
    <t>ENSG00000173786.17</t>
  </si>
  <si>
    <t>CNP</t>
  </si>
  <si>
    <t>HGNC:2158</t>
  </si>
  <si>
    <t>ENSG00000173801.17</t>
  </si>
  <si>
    <t>JUP</t>
  </si>
  <si>
    <t>HGNC:6207</t>
  </si>
  <si>
    <t>ENSG00000173805.16</t>
  </si>
  <si>
    <t>HAP1</t>
  </si>
  <si>
    <t>HGNC:4812</t>
  </si>
  <si>
    <t>ENSG00000173809.18</t>
  </si>
  <si>
    <t>TDRD12</t>
  </si>
  <si>
    <t>HGNC:25044</t>
  </si>
  <si>
    <t>ENSG00000173810.9</t>
  </si>
  <si>
    <t>PPIAP7</t>
  </si>
  <si>
    <t>HGNC:9270</t>
  </si>
  <si>
    <t>ENSG00000173811.11</t>
  </si>
  <si>
    <t>CCDC13-AS1</t>
  </si>
  <si>
    <t>HGNC:41142</t>
  </si>
  <si>
    <t>ENSG00000173812.11</t>
  </si>
  <si>
    <t>EIF1</t>
  </si>
  <si>
    <t>HGNC:3249</t>
  </si>
  <si>
    <t>ENSG00000173818.17</t>
  </si>
  <si>
    <t>ENDOV</t>
  </si>
  <si>
    <t>HGNC:26640</t>
  </si>
  <si>
    <t>ENSG00000173821.19</t>
  </si>
  <si>
    <t>RNF213</t>
  </si>
  <si>
    <t>HGNC:14539</t>
  </si>
  <si>
    <t>ENSG00000173825.7</t>
  </si>
  <si>
    <t>TIGD3</t>
  </si>
  <si>
    <t>HGNC:18334</t>
  </si>
  <si>
    <t>ENSG00000173826.15</t>
  </si>
  <si>
    <t>KCNH6</t>
  </si>
  <si>
    <t>HGNC:18862</t>
  </si>
  <si>
    <t>ENSG00000173838.12</t>
  </si>
  <si>
    <t>MARCHF10</t>
  </si>
  <si>
    <t>HGNC:26655</t>
  </si>
  <si>
    <t>ENSG00000173846.13</t>
  </si>
  <si>
    <t>PLK3</t>
  </si>
  <si>
    <t>HGNC:2154</t>
  </si>
  <si>
    <t>ENSG00000173848.19</t>
  </si>
  <si>
    <t>NET1</t>
  </si>
  <si>
    <t>HGNC:14592</t>
  </si>
  <si>
    <t>ENSG00000173852.15</t>
  </si>
  <si>
    <t>DPY19L1</t>
  </si>
  <si>
    <t>HGNC:22205</t>
  </si>
  <si>
    <t>ENSG00000173862.3</t>
  </si>
  <si>
    <t>AC008080.1</t>
  </si>
  <si>
    <t>ENSG00000173868.12</t>
  </si>
  <si>
    <t>PHOSPHO1</t>
  </si>
  <si>
    <t>HGNC:16815</t>
  </si>
  <si>
    <t>ENSG00000173875.14</t>
  </si>
  <si>
    <t>ZNF791</t>
  </si>
  <si>
    <t>HGNC:26895</t>
  </si>
  <si>
    <t>ENSG00000173889.16</t>
  </si>
  <si>
    <t>PHC3</t>
  </si>
  <si>
    <t>HGNC:15682</t>
  </si>
  <si>
    <t>ENSG00000173890.17</t>
  </si>
  <si>
    <t>GPR160</t>
  </si>
  <si>
    <t>HGNC:23693</t>
  </si>
  <si>
    <t>ENSG00000173894.11</t>
  </si>
  <si>
    <t>CBX2</t>
  </si>
  <si>
    <t>HGNC:1552</t>
  </si>
  <si>
    <t>ENSG00000173898.14</t>
  </si>
  <si>
    <t>SPTBN2</t>
  </si>
  <si>
    <t>HGNC:11276</t>
  </si>
  <si>
    <t>ENSG00000173905.9</t>
  </si>
  <si>
    <t>GOLIM4</t>
  </si>
  <si>
    <t>HGNC:15448</t>
  </si>
  <si>
    <t>ENSG00000173914.12</t>
  </si>
  <si>
    <t>RBM4B</t>
  </si>
  <si>
    <t>HGNC:28842</t>
  </si>
  <si>
    <t>ENSG00000173915.16</t>
  </si>
  <si>
    <t>ATP5MD</t>
  </si>
  <si>
    <t>HGNC:30889</t>
  </si>
  <si>
    <t>ENSG00000173917.10</t>
  </si>
  <si>
    <t>HOXB2</t>
  </si>
  <si>
    <t>HGNC:5113</t>
  </si>
  <si>
    <t>ENSG00000173918.15</t>
  </si>
  <si>
    <t>C1QTNF1</t>
  </si>
  <si>
    <t>HGNC:14324</t>
  </si>
  <si>
    <t>ENSG00000173926.6</t>
  </si>
  <si>
    <t>MARCHF3</t>
  </si>
  <si>
    <t>HGNC:28728</t>
  </si>
  <si>
    <t>ENSG00000173928.4</t>
  </si>
  <si>
    <t>SWSAP1</t>
  </si>
  <si>
    <t>HGNC:26638</t>
  </si>
  <si>
    <t>ENSG00000173930.9</t>
  </si>
  <si>
    <t>SLCO4C1</t>
  </si>
  <si>
    <t>HGNC:23612</t>
  </si>
  <si>
    <t>ENSG00000173933.21</t>
  </si>
  <si>
    <t>RBM4</t>
  </si>
  <si>
    <t>HGNC:9901</t>
  </si>
  <si>
    <t>ENSG00000173947.14</t>
  </si>
  <si>
    <t>PIFO</t>
  </si>
  <si>
    <t>HGNC:27009</t>
  </si>
  <si>
    <t>ENSG00000173950.16</t>
  </si>
  <si>
    <t>XXYLT1</t>
  </si>
  <si>
    <t>HGNC:26639</t>
  </si>
  <si>
    <t>ENSG00000173960.14</t>
  </si>
  <si>
    <t>UBXN2A</t>
  </si>
  <si>
    <t>HGNC:27265</t>
  </si>
  <si>
    <t>ENSG00000173966.7</t>
  </si>
  <si>
    <t>AC095040.1</t>
  </si>
  <si>
    <t>ENSG00000173988.13</t>
  </si>
  <si>
    <t>LRRC63</t>
  </si>
  <si>
    <t>HGNC:34296</t>
  </si>
  <si>
    <t>ENSG00000173991.6</t>
  </si>
  <si>
    <t>TCAP</t>
  </si>
  <si>
    <t>HGNC:11610</t>
  </si>
  <si>
    <t>ENSG00000173992.9</t>
  </si>
  <si>
    <t>CCS</t>
  </si>
  <si>
    <t>HGNC:1613</t>
  </si>
  <si>
    <t>ENSG00000174004.6</t>
  </si>
  <si>
    <t>NRROS</t>
  </si>
  <si>
    <t>HGNC:24613</t>
  </si>
  <si>
    <t>ENSG00000174007.9</t>
  </si>
  <si>
    <t>CEP19</t>
  </si>
  <si>
    <t>HGNC:28209</t>
  </si>
  <si>
    <t>ENSG00000174010.9</t>
  </si>
  <si>
    <t>KLHL15</t>
  </si>
  <si>
    <t>HGNC:29347</t>
  </si>
  <si>
    <t>ENSG00000174013.8</t>
  </si>
  <si>
    <t>FBXO45</t>
  </si>
  <si>
    <t>HGNC:29148</t>
  </si>
  <si>
    <t>ENSG00000174015.10</t>
  </si>
  <si>
    <t>CBY2</t>
  </si>
  <si>
    <t>HGNC:30720</t>
  </si>
  <si>
    <t>ENSG00000174021.11</t>
  </si>
  <si>
    <t>GNG5</t>
  </si>
  <si>
    <t>HGNC:4408</t>
  </si>
  <si>
    <t>ENSG00000174028.6</t>
  </si>
  <si>
    <t>FAM3C2P</t>
  </si>
  <si>
    <t>HGNC:34501</t>
  </si>
  <si>
    <t>ENSG00000174032.17</t>
  </si>
  <si>
    <t>SLC25A30</t>
  </si>
  <si>
    <t>HGNC:27371</t>
  </si>
  <si>
    <t>ENSG00000174038.13</t>
  </si>
  <si>
    <t>C9orf131</t>
  </si>
  <si>
    <t>HGNC:31418</t>
  </si>
  <si>
    <t>ENSG00000174059.17</t>
  </si>
  <si>
    <t>CD34</t>
  </si>
  <si>
    <t>HGNC:1662</t>
  </si>
  <si>
    <t>ENSG00000174080.12</t>
  </si>
  <si>
    <t>CTSF</t>
  </si>
  <si>
    <t>HGNC:2531</t>
  </si>
  <si>
    <t>ENSG00000174099.12</t>
  </si>
  <si>
    <t>MSRB3</t>
  </si>
  <si>
    <t>HGNC:27375</t>
  </si>
  <si>
    <t>ENSG00000174106.3</t>
  </si>
  <si>
    <t>LEMD3</t>
  </si>
  <si>
    <t>HGNC:28887</t>
  </si>
  <si>
    <t>ENSG00000174109.5</t>
  </si>
  <si>
    <t>C16orf91</t>
  </si>
  <si>
    <t>HGNC:27558</t>
  </si>
  <si>
    <t>ENSG00000174123.11</t>
  </si>
  <si>
    <t>TLR10</t>
  </si>
  <si>
    <t>HGNC:15634</t>
  </si>
  <si>
    <t>ENSG00000174125.8</t>
  </si>
  <si>
    <t>TLR1</t>
  </si>
  <si>
    <t>HGNC:11847</t>
  </si>
  <si>
    <t>ENSG00000174130.12</t>
  </si>
  <si>
    <t>TLR6</t>
  </si>
  <si>
    <t>HGNC:16711</t>
  </si>
  <si>
    <t>ENSG00000174132.9</t>
  </si>
  <si>
    <t>FAM174A</t>
  </si>
  <si>
    <t>HGNC:24943</t>
  </si>
  <si>
    <t>ENSG00000174136.13</t>
  </si>
  <si>
    <t>RGMB</t>
  </si>
  <si>
    <t>HGNC:26896</t>
  </si>
  <si>
    <t>ENSG00000174137.13</t>
  </si>
  <si>
    <t>FAM53A</t>
  </si>
  <si>
    <t>HGNC:31860</t>
  </si>
  <si>
    <t>ENSG00000174145.8</t>
  </si>
  <si>
    <t>NWD2</t>
  </si>
  <si>
    <t>HGNC:29229</t>
  </si>
  <si>
    <t>ENSG00000174151.15</t>
  </si>
  <si>
    <t>CYB561D1</t>
  </si>
  <si>
    <t>HGNC:26804</t>
  </si>
  <si>
    <t>ENSG00000174165.8</t>
  </si>
  <si>
    <t>ZDHHC24</t>
  </si>
  <si>
    <t>HGNC:27387</t>
  </si>
  <si>
    <t>ENSG00000174171.6</t>
  </si>
  <si>
    <t>AC020659.1</t>
  </si>
  <si>
    <t>ENSG00000174173.7</t>
  </si>
  <si>
    <t>TRMT10C</t>
  </si>
  <si>
    <t>HGNC:26022</t>
  </si>
  <si>
    <t>ENSG00000174175.17</t>
  </si>
  <si>
    <t>SELP</t>
  </si>
  <si>
    <t>HGNC:10721</t>
  </si>
  <si>
    <t>ENSG00000174177.13</t>
  </si>
  <si>
    <t>CTU2</t>
  </si>
  <si>
    <t>HGNC:28005</t>
  </si>
  <si>
    <t>ENSG00000174197.16</t>
  </si>
  <si>
    <t>MGA</t>
  </si>
  <si>
    <t>HGNC:14010</t>
  </si>
  <si>
    <t>ENSG00000174206.13</t>
  </si>
  <si>
    <t>C12orf66</t>
  </si>
  <si>
    <t>HGNC:26517</t>
  </si>
  <si>
    <t>ENSG00000174225.15</t>
  </si>
  <si>
    <t>ARL13A</t>
  </si>
  <si>
    <t>HGNC:31709</t>
  </si>
  <si>
    <t>ENSG00000174226.9</t>
  </si>
  <si>
    <t>SNX31</t>
  </si>
  <si>
    <t>HGNC:28605</t>
  </si>
  <si>
    <t>ENSG00000174227.16</t>
  </si>
  <si>
    <t>PIGG</t>
  </si>
  <si>
    <t>HGNC:25985</t>
  </si>
  <si>
    <t>ENSG00000174231.17</t>
  </si>
  <si>
    <t>PRPF8</t>
  </si>
  <si>
    <t>HGNC:17340</t>
  </si>
  <si>
    <t>ENSG00000174233.11</t>
  </si>
  <si>
    <t>ADCY6</t>
  </si>
  <si>
    <t>HGNC:237</t>
  </si>
  <si>
    <t>ENSG00000174236.4</t>
  </si>
  <si>
    <t>REP15</t>
  </si>
  <si>
    <t>HGNC:33748</t>
  </si>
  <si>
    <t>ENSG00000174238.15</t>
  </si>
  <si>
    <t>PITPNA</t>
  </si>
  <si>
    <t>HGNC:9001</t>
  </si>
  <si>
    <t>ENSG00000174243.10</t>
  </si>
  <si>
    <t>DDX23</t>
  </si>
  <si>
    <t>HGNC:17347</t>
  </si>
  <si>
    <t>ENSG00000174255.8</t>
  </si>
  <si>
    <t>ZNF80</t>
  </si>
  <si>
    <t>HGNC:13155</t>
  </si>
  <si>
    <t>ENSG00000174276.7</t>
  </si>
  <si>
    <t>ZNHIT2</t>
  </si>
  <si>
    <t>HGNC:1177</t>
  </si>
  <si>
    <t>ENSG00000174279.4</t>
  </si>
  <si>
    <t>EVX2</t>
  </si>
  <si>
    <t>HGNC:3507</t>
  </si>
  <si>
    <t>ENSG00000174282.12</t>
  </si>
  <si>
    <t>ZBTB4</t>
  </si>
  <si>
    <t>HGNC:23847</t>
  </si>
  <si>
    <t>ENSG00000174292.12</t>
  </si>
  <si>
    <t>TNK1</t>
  </si>
  <si>
    <t>HGNC:11940</t>
  </si>
  <si>
    <t>ENSG00000174306.21</t>
  </si>
  <si>
    <t>ZHX3</t>
  </si>
  <si>
    <t>HGNC:15935</t>
  </si>
  <si>
    <t>ENSG00000174307.7</t>
  </si>
  <si>
    <t>PHLDA3</t>
  </si>
  <si>
    <t>HGNC:8934</t>
  </si>
  <si>
    <t>ENSG00000174325.6</t>
  </si>
  <si>
    <t>DIRC1</t>
  </si>
  <si>
    <t>HGNC:15760</t>
  </si>
  <si>
    <t>ENSG00000174326.14</t>
  </si>
  <si>
    <t>SLC16A11</t>
  </si>
  <si>
    <t>HGNC:23093</t>
  </si>
  <si>
    <t>ENSG00000174327.7</t>
  </si>
  <si>
    <t>SLC16A13</t>
  </si>
  <si>
    <t>HGNC:31037</t>
  </si>
  <si>
    <t>ENSG00000174332.5</t>
  </si>
  <si>
    <t>GLIS1</t>
  </si>
  <si>
    <t>HGNC:29525</t>
  </si>
  <si>
    <t>ENSG00000174343.6</t>
  </si>
  <si>
    <t>CHRNA9</t>
  </si>
  <si>
    <t>HGNC:14079</t>
  </si>
  <si>
    <t>ENSG00000174348.14</t>
  </si>
  <si>
    <t>PODN</t>
  </si>
  <si>
    <t>HGNC:23174</t>
  </si>
  <si>
    <t>ENSG00000174353.17</t>
  </si>
  <si>
    <t>STAG3L3</t>
  </si>
  <si>
    <t>HGNC:33845</t>
  </si>
  <si>
    <t>ENSG00000174358.16</t>
  </si>
  <si>
    <t>SLC6A19</t>
  </si>
  <si>
    <t>HGNC:27960</t>
  </si>
  <si>
    <t>ENSG00000174365.20</t>
  </si>
  <si>
    <t>SNHG11</t>
  </si>
  <si>
    <t>HGNC:25046</t>
  </si>
  <si>
    <t>ENSG00000174370.11</t>
  </si>
  <si>
    <t>C11orf45</t>
  </si>
  <si>
    <t>HGNC:28584</t>
  </si>
  <si>
    <t>ENSG00000174371.17</t>
  </si>
  <si>
    <t>EXO1</t>
  </si>
  <si>
    <t>HGNC:3511</t>
  </si>
  <si>
    <t>ENSG00000174373.16</t>
  </si>
  <si>
    <t>RALGAPA1</t>
  </si>
  <si>
    <t>HGNC:17770</t>
  </si>
  <si>
    <t>ENSG00000174384.9</t>
  </si>
  <si>
    <t>PMS2P6</t>
  </si>
  <si>
    <t>HGNC:33514</t>
  </si>
  <si>
    <t>ENSG00000174403.16</t>
  </si>
  <si>
    <t>MIR1-1HG-AS1</t>
  </si>
  <si>
    <t>HGNC:26393</t>
  </si>
  <si>
    <t>ENSG00000174405.14</t>
  </si>
  <si>
    <t>LIG4</t>
  </si>
  <si>
    <t>HGNC:6601</t>
  </si>
  <si>
    <t>ENSG00000174407.13</t>
  </si>
  <si>
    <t>MIR1-1HG</t>
  </si>
  <si>
    <t>HGNC:16159</t>
  </si>
  <si>
    <t>ENSG00000174417.3</t>
  </si>
  <si>
    <t>TRHR</t>
  </si>
  <si>
    <t>HGNC:12299</t>
  </si>
  <si>
    <t>ENSG00000174418.7</t>
  </si>
  <si>
    <t>RPL35P9</t>
  </si>
  <si>
    <t>HGNC:39402</t>
  </si>
  <si>
    <t>ENSG00000174428.18</t>
  </si>
  <si>
    <t>GTF2IRD2B</t>
  </si>
  <si>
    <t>HGNC:33125</t>
  </si>
  <si>
    <t>ENSG00000174429.4</t>
  </si>
  <si>
    <t>ABRA</t>
  </si>
  <si>
    <t>HGNC:30655</t>
  </si>
  <si>
    <t>ENSG00000174437.17</t>
  </si>
  <si>
    <t>ATP2A2</t>
  </si>
  <si>
    <t>HGNC:812</t>
  </si>
  <si>
    <t>ENSG00000174442.12</t>
  </si>
  <si>
    <t>ZWILCH</t>
  </si>
  <si>
    <t>HGNC:25468</t>
  </si>
  <si>
    <t>ENSG00000174444.15</t>
  </si>
  <si>
    <t>RPL4</t>
  </si>
  <si>
    <t>HGNC:10353</t>
  </si>
  <si>
    <t>ENSG00000174446.13</t>
  </si>
  <si>
    <t>SNAPC5</t>
  </si>
  <si>
    <t>HGNC:15484</t>
  </si>
  <si>
    <t>ENSG00000174448.8</t>
  </si>
  <si>
    <t>STARD6</t>
  </si>
  <si>
    <t>HGNC:18066</t>
  </si>
  <si>
    <t>ENSG00000174450.12</t>
  </si>
  <si>
    <t>GOLGA6L2</t>
  </si>
  <si>
    <t>HGNC:26695</t>
  </si>
  <si>
    <t>ENSG00000174456.15</t>
  </si>
  <si>
    <t>C12orf76</t>
  </si>
  <si>
    <t>HGNC:33790</t>
  </si>
  <si>
    <t>ENSG00000174460.4</t>
  </si>
  <si>
    <t>ZCCHC12</t>
  </si>
  <si>
    <t>HGNC:27273</t>
  </si>
  <si>
    <t>ENSG00000174469.23</t>
  </si>
  <si>
    <t>CNTNAP2</t>
  </si>
  <si>
    <t>HGNC:13830</t>
  </si>
  <si>
    <t>ENSG00000174473.16</t>
  </si>
  <si>
    <t>GALNTL6</t>
  </si>
  <si>
    <t>HGNC:33844</t>
  </si>
  <si>
    <t>ENSG00000174482.10</t>
  </si>
  <si>
    <t>LINGO2</t>
  </si>
  <si>
    <t>HGNC:21207</t>
  </si>
  <si>
    <t>ENSG00000174483.20</t>
  </si>
  <si>
    <t>BBS1</t>
  </si>
  <si>
    <t>HGNC:966</t>
  </si>
  <si>
    <t>ENSG00000174485.16</t>
  </si>
  <si>
    <t>DENND4A</t>
  </si>
  <si>
    <t>HGNC:24321</t>
  </si>
  <si>
    <t>ENSG00000174495.12</t>
  </si>
  <si>
    <t>PPIAP80</t>
  </si>
  <si>
    <t>HGNC:53704</t>
  </si>
  <si>
    <t>ENSG00000174498.14</t>
  </si>
  <si>
    <t>IGDCC3</t>
  </si>
  <si>
    <t>HGNC:9700</t>
  </si>
  <si>
    <t>ENSG00000174500.13</t>
  </si>
  <si>
    <t>GCSAM</t>
  </si>
  <si>
    <t>HGNC:20253</t>
  </si>
  <si>
    <t>ENSG00000174501.14</t>
  </si>
  <si>
    <t>ANKRD36C</t>
  </si>
  <si>
    <t>HGNC:32946</t>
  </si>
  <si>
    <t>ENSG00000174502.19</t>
  </si>
  <si>
    <t>SLC26A9</t>
  </si>
  <si>
    <t>HGNC:14469</t>
  </si>
  <si>
    <t>ENSG00000174514.13</t>
  </si>
  <si>
    <t>MFSD4A</t>
  </si>
  <si>
    <t>HGNC:25433</t>
  </si>
  <si>
    <t>ENSG00000174516.15</t>
  </si>
  <si>
    <t>PELI3</t>
  </si>
  <si>
    <t>HGNC:30010</t>
  </si>
  <si>
    <t>ENSG00000174521.7</t>
  </si>
  <si>
    <t>TTC9B</t>
  </si>
  <si>
    <t>HGNC:26395</t>
  </si>
  <si>
    <t>ENSG00000174527.10</t>
  </si>
  <si>
    <t>MYO1H</t>
  </si>
  <si>
    <t>HGNC:13879</t>
  </si>
  <si>
    <t>ENSG00000174529.7</t>
  </si>
  <si>
    <t>TMEM81</t>
  </si>
  <si>
    <t>HGNC:32349</t>
  </si>
  <si>
    <t>ENSG00000174547.13</t>
  </si>
  <si>
    <t>MRPL11</t>
  </si>
  <si>
    <t>HGNC:14042</t>
  </si>
  <si>
    <t>ENSG00000174562.13</t>
  </si>
  <si>
    <t>KLK15</t>
  </si>
  <si>
    <t>HGNC:20453</t>
  </si>
  <si>
    <t>ENSG00000174564.13</t>
  </si>
  <si>
    <t>IL20RB</t>
  </si>
  <si>
    <t>HGNC:6004</t>
  </si>
  <si>
    <t>ENSG00000174567.8</t>
  </si>
  <si>
    <t>GOLT1A</t>
  </si>
  <si>
    <t>HGNC:24766</t>
  </si>
  <si>
    <t>ENSG00000174572.3</t>
  </si>
  <si>
    <t>RPL10P2</t>
  </si>
  <si>
    <t>HGNC:13975</t>
  </si>
  <si>
    <t>ENSG00000174574.16</t>
  </si>
  <si>
    <t>AKIRIN1</t>
  </si>
  <si>
    <t>HGNC:25744</t>
  </si>
  <si>
    <t>ENSG00000174576.10</t>
  </si>
  <si>
    <t>NPAS4</t>
  </si>
  <si>
    <t>HGNC:18983</t>
  </si>
  <si>
    <t>ENSG00000174579.4</t>
  </si>
  <si>
    <t>MSL2</t>
  </si>
  <si>
    <t>HGNC:25544</t>
  </si>
  <si>
    <t>ENSG00000174586.11</t>
  </si>
  <si>
    <t>ZNF497</t>
  </si>
  <si>
    <t>HGNC:23714</t>
  </si>
  <si>
    <t>ENSG00000174599.5</t>
  </si>
  <si>
    <t>TRAM1L1</t>
  </si>
  <si>
    <t>HGNC:28371</t>
  </si>
  <si>
    <t>ENSG00000174600.14</t>
  </si>
  <si>
    <t>CMKLR1</t>
  </si>
  <si>
    <t>HGNC:2121</t>
  </si>
  <si>
    <t>ENSG00000174606.14</t>
  </si>
  <si>
    <t>ANGEL2</t>
  </si>
  <si>
    <t>HGNC:30534</t>
  </si>
  <si>
    <t>ENSG00000174607.11</t>
  </si>
  <si>
    <t>UGT8</t>
  </si>
  <si>
    <t>HGNC:12555</t>
  </si>
  <si>
    <t>ENSG00000174611.12</t>
  </si>
  <si>
    <t>KY</t>
  </si>
  <si>
    <t>HGNC:26576</t>
  </si>
  <si>
    <t>ENSG00000174628.16</t>
  </si>
  <si>
    <t>IQCK</t>
  </si>
  <si>
    <t>HGNC:28556</t>
  </si>
  <si>
    <t>ENSG00000174640.15</t>
  </si>
  <si>
    <t>SLCO2A1</t>
  </si>
  <si>
    <t>HGNC:10955</t>
  </si>
  <si>
    <t>ENSG00000174652.19</t>
  </si>
  <si>
    <t>ZNF266</t>
  </si>
  <si>
    <t>HGNC:13059</t>
  </si>
  <si>
    <t>ENSG00000174667.4</t>
  </si>
  <si>
    <t>OR7D4</t>
  </si>
  <si>
    <t>HGNC:8380</t>
  </si>
  <si>
    <t>ENSG00000174669.12</t>
  </si>
  <si>
    <t>SLC29A2</t>
  </si>
  <si>
    <t>HGNC:11004</t>
  </si>
  <si>
    <t>ENSG00000174672.16</t>
  </si>
  <si>
    <t>BRSK2</t>
  </si>
  <si>
    <t>HGNC:11405</t>
  </si>
  <si>
    <t>ENSG00000174678.9</t>
  </si>
  <si>
    <t>FAM47DP</t>
  </si>
  <si>
    <t>HGNC:34342</t>
  </si>
  <si>
    <t>ENSG00000174680.10</t>
  </si>
  <si>
    <t>GRIK1-AS1</t>
  </si>
  <si>
    <t>HGNC:16458</t>
  </si>
  <si>
    <t>ENSG00000174684.7</t>
  </si>
  <si>
    <t>B4GAT1</t>
  </si>
  <si>
    <t>HGNC:15685</t>
  </si>
  <si>
    <t>ENSG00000174695.10</t>
  </si>
  <si>
    <t>TMEM167A</t>
  </si>
  <si>
    <t>HGNC:28330</t>
  </si>
  <si>
    <t>ENSG00000174697.5</t>
  </si>
  <si>
    <t>LEP</t>
  </si>
  <si>
    <t>HGNC:6553</t>
  </si>
  <si>
    <t>ENSG00000174705.13</t>
  </si>
  <si>
    <t>SH3PXD2B</t>
  </si>
  <si>
    <t>HGNC:29242</t>
  </si>
  <si>
    <t>ENSG00000174715.7</t>
  </si>
  <si>
    <t>PPIAP72</t>
  </si>
  <si>
    <t>HGNC:53696</t>
  </si>
  <si>
    <t>ENSG00000174718.12</t>
  </si>
  <si>
    <t>RESF1</t>
  </si>
  <si>
    <t>HGNC:25559</t>
  </si>
  <si>
    <t>ENSG00000174720.16</t>
  </si>
  <si>
    <t>LARP7</t>
  </si>
  <si>
    <t>HGNC:24912</t>
  </si>
  <si>
    <t>ENSG00000174721.10</t>
  </si>
  <si>
    <t>FGFBP3</t>
  </si>
  <si>
    <t>HGNC:23428</t>
  </si>
  <si>
    <t>ENSG00000174738.13</t>
  </si>
  <si>
    <t>NR1D2</t>
  </si>
  <si>
    <t>HGNC:7963</t>
  </si>
  <si>
    <t>ENSG00000174740.8</t>
  </si>
  <si>
    <t>PABPC5</t>
  </si>
  <si>
    <t>HGNC:13629</t>
  </si>
  <si>
    <t>ENSG00000174744.14</t>
  </si>
  <si>
    <t>BRMS1</t>
  </si>
  <si>
    <t>HGNC:17262</t>
  </si>
  <si>
    <t>ENSG00000174748.22</t>
  </si>
  <si>
    <t>RPL15</t>
  </si>
  <si>
    <t>HGNC:10306</t>
  </si>
  <si>
    <t>ENSG00000174749.6</t>
  </si>
  <si>
    <t>FAM241A</t>
  </si>
  <si>
    <t>HGNC:26813</t>
  </si>
  <si>
    <t>ENSG00000174775.17</t>
  </si>
  <si>
    <t>HRAS</t>
  </si>
  <si>
    <t>HGNC:5173</t>
  </si>
  <si>
    <t>ENSG00000174776.11</t>
  </si>
  <si>
    <t>WDR49</t>
  </si>
  <si>
    <t>HGNC:26587</t>
  </si>
  <si>
    <t>ENSG00000174780.17</t>
  </si>
  <si>
    <t>SRP72</t>
  </si>
  <si>
    <t>HGNC:11303</t>
  </si>
  <si>
    <t>ENSG00000174788.10</t>
  </si>
  <si>
    <t>PCP2</t>
  </si>
  <si>
    <t>HGNC:30209</t>
  </si>
  <si>
    <t>ENSG00000174791.11</t>
  </si>
  <si>
    <t>RIN1</t>
  </si>
  <si>
    <t>HGNC:18749</t>
  </si>
  <si>
    <t>ENSG00000174792.11</t>
  </si>
  <si>
    <t>ODAPH</t>
  </si>
  <si>
    <t>HGNC:26300</t>
  </si>
  <si>
    <t>ENSG00000174796.12</t>
  </si>
  <si>
    <t>THAP6</t>
  </si>
  <si>
    <t>HGNC:23189</t>
  </si>
  <si>
    <t>ENSG00000174799.11</t>
  </si>
  <si>
    <t>CEP135</t>
  </si>
  <si>
    <t>HGNC:29086</t>
  </si>
  <si>
    <t>ENSG00000174804.4</t>
  </si>
  <si>
    <t>FZD4</t>
  </si>
  <si>
    <t>HGNC:4042</t>
  </si>
  <si>
    <t>ENSG00000174807.4</t>
  </si>
  <si>
    <t>CD248</t>
  </si>
  <si>
    <t>HGNC:18219</t>
  </si>
  <si>
    <t>ENSG00000174808.12</t>
  </si>
  <si>
    <t>BTC</t>
  </si>
  <si>
    <t>HGNC:1121</t>
  </si>
  <si>
    <t>ENSG00000174827.14</t>
  </si>
  <si>
    <t>PDZK1</t>
  </si>
  <si>
    <t>HGNC:8821</t>
  </si>
  <si>
    <t>ENSG00000174837.15</t>
  </si>
  <si>
    <t>ADGRE1</t>
  </si>
  <si>
    <t>HGNC:3336</t>
  </si>
  <si>
    <t>ENSG00000174839.13</t>
  </si>
  <si>
    <t>DENND6A</t>
  </si>
  <si>
    <t>HGNC:26635</t>
  </si>
  <si>
    <t>ENSG00000174840.9</t>
  </si>
  <si>
    <t>PDE12</t>
  </si>
  <si>
    <t>HGNC:25386</t>
  </si>
  <si>
    <t>ENSG00000174842.17</t>
  </si>
  <si>
    <t>GLMN</t>
  </si>
  <si>
    <t>HGNC:14373</t>
  </si>
  <si>
    <t>ENSG00000174844.14</t>
  </si>
  <si>
    <t>DNAH12</t>
  </si>
  <si>
    <t>HGNC:2943</t>
  </si>
  <si>
    <t>ENSG00000174851.16</t>
  </si>
  <si>
    <t>YIF1A</t>
  </si>
  <si>
    <t>HGNC:16688</t>
  </si>
  <si>
    <t>ENSG00000174871.11</t>
  </si>
  <si>
    <t>CNIH2</t>
  </si>
  <si>
    <t>HGNC:28744</t>
  </si>
  <si>
    <t>ENSG00000174885.13</t>
  </si>
  <si>
    <t>NLRP6</t>
  </si>
  <si>
    <t>HGNC:22944</t>
  </si>
  <si>
    <t>ENSG00000174886.14</t>
  </si>
  <si>
    <t>NDUFA11</t>
  </si>
  <si>
    <t>HGNC:20371</t>
  </si>
  <si>
    <t>ENSG00000174891.13</t>
  </si>
  <si>
    <t>RSRC1</t>
  </si>
  <si>
    <t>HGNC:24152</t>
  </si>
  <si>
    <t>ENSG00000174898.16</t>
  </si>
  <si>
    <t>CATSPERD</t>
  </si>
  <si>
    <t>HGNC:28598</t>
  </si>
  <si>
    <t>ENSG00000174899.12</t>
  </si>
  <si>
    <t>SLC66A1L</t>
  </si>
  <si>
    <t>HGNC:25146</t>
  </si>
  <si>
    <t>ENSG00000174903.16</t>
  </si>
  <si>
    <t>RAB1B</t>
  </si>
  <si>
    <t>HGNC:18370</t>
  </si>
  <si>
    <t>ENSG00000174912.7</t>
  </si>
  <si>
    <t>METTL15P1</t>
  </si>
  <si>
    <t>HGNC:31926</t>
  </si>
  <si>
    <t>ENSG00000174915.12</t>
  </si>
  <si>
    <t>PTDSS2</t>
  </si>
  <si>
    <t>HGNC:15463</t>
  </si>
  <si>
    <t>ENSG00000174917.9</t>
  </si>
  <si>
    <t>MICOS13</t>
  </si>
  <si>
    <t>HGNC:33702</t>
  </si>
  <si>
    <t>ENSG00000174928.16</t>
  </si>
  <si>
    <t>C3orf33</t>
  </si>
  <si>
    <t>HGNC:26434</t>
  </si>
  <si>
    <t>ENSG00000174938.14</t>
  </si>
  <si>
    <t>SEZ6L2</t>
  </si>
  <si>
    <t>HGNC:30844</t>
  </si>
  <si>
    <t>ENSG00000174939.11</t>
  </si>
  <si>
    <t>ASPHD1</t>
  </si>
  <si>
    <t>HGNC:27380</t>
  </si>
  <si>
    <t>ENSG00000174943.11</t>
  </si>
  <si>
    <t>KCTD13</t>
  </si>
  <si>
    <t>HGNC:22234</t>
  </si>
  <si>
    <t>ENSG00000174944.9</t>
  </si>
  <si>
    <t>P2RY14</t>
  </si>
  <si>
    <t>HGNC:16442</t>
  </si>
  <si>
    <t>ENSG00000174945.13</t>
  </si>
  <si>
    <t>AMZ1</t>
  </si>
  <si>
    <t>HGNC:22231</t>
  </si>
  <si>
    <t>ENSG00000174946.7</t>
  </si>
  <si>
    <t>GPR171</t>
  </si>
  <si>
    <t>HGNC:30057</t>
  </si>
  <si>
    <t>ENSG00000174950.11</t>
  </si>
  <si>
    <t>CD164L2</t>
  </si>
  <si>
    <t>HGNC:32043</t>
  </si>
  <si>
    <t>ENSG00000174951.11</t>
  </si>
  <si>
    <t>FUT1</t>
  </si>
  <si>
    <t>HGNC:4012</t>
  </si>
  <si>
    <t>ENSG00000174953.14</t>
  </si>
  <si>
    <t>DHX36</t>
  </si>
  <si>
    <t>HGNC:14410</t>
  </si>
  <si>
    <t>ENSG00000174963.18</t>
  </si>
  <si>
    <t>ZIC4</t>
  </si>
  <si>
    <t>HGNC:20393</t>
  </si>
  <si>
    <t>ENSG00000174977.8</t>
  </si>
  <si>
    <t>AC026271.1</t>
  </si>
  <si>
    <t>ENSG00000174989.13</t>
  </si>
  <si>
    <t>FBXW8</t>
  </si>
  <si>
    <t>HGNC:13597</t>
  </si>
  <si>
    <t>ENSG00000174990.8</t>
  </si>
  <si>
    <t>CA5A</t>
  </si>
  <si>
    <t>HGNC:1377</t>
  </si>
  <si>
    <t>ENSG00000174992.8</t>
  </si>
  <si>
    <t>ZG16</t>
  </si>
  <si>
    <t>HGNC:30961</t>
  </si>
  <si>
    <t>ENSG00000174996.12</t>
  </si>
  <si>
    <t>KLC2</t>
  </si>
  <si>
    <t>HGNC:20716</t>
  </si>
  <si>
    <t>ENSG00000175003.15</t>
  </si>
  <si>
    <t>SLC22A1</t>
  </si>
  <si>
    <t>HGNC:10963</t>
  </si>
  <si>
    <t>ENSG00000175029.17</t>
  </si>
  <si>
    <t>CTBP2</t>
  </si>
  <si>
    <t>HGNC:2495</t>
  </si>
  <si>
    <t>ENSG00000175040.6</t>
  </si>
  <si>
    <t>CHST2</t>
  </si>
  <si>
    <t>HGNC:1970</t>
  </si>
  <si>
    <t>ENSG00000175048.17</t>
  </si>
  <si>
    <t>ZDHHC14</t>
  </si>
  <si>
    <t>HGNC:20341</t>
  </si>
  <si>
    <t>ENSG00000175054.16</t>
  </si>
  <si>
    <t>ATR</t>
  </si>
  <si>
    <t>HGNC:882</t>
  </si>
  <si>
    <t>ENSG00000175061.18</t>
  </si>
  <si>
    <t>SNHG29</t>
  </si>
  <si>
    <t>HGNC:28619</t>
  </si>
  <si>
    <t>ENSG00000175063.17</t>
  </si>
  <si>
    <t>UBE2C</t>
  </si>
  <si>
    <t>HGNC:15937</t>
  </si>
  <si>
    <t>ENSG00000175065.12</t>
  </si>
  <si>
    <t>DSG4</t>
  </si>
  <si>
    <t>HGNC:21307</t>
  </si>
  <si>
    <t>ENSG00000175066.16</t>
  </si>
  <si>
    <t>GK5</t>
  </si>
  <si>
    <t>HGNC:28635</t>
  </si>
  <si>
    <t>ENSG00000175073.8</t>
  </si>
  <si>
    <t>VCPIP1</t>
  </si>
  <si>
    <t>HGNC:30897</t>
  </si>
  <si>
    <t>ENSG00000175084.12</t>
  </si>
  <si>
    <t>DES</t>
  </si>
  <si>
    <t>HGNC:2770</t>
  </si>
  <si>
    <t>ENSG00000175087.10</t>
  </si>
  <si>
    <t>PDIK1L</t>
  </si>
  <si>
    <t>HGNC:18981</t>
  </si>
  <si>
    <t>ENSG00000175093.5</t>
  </si>
  <si>
    <t>SPSB4</t>
  </si>
  <si>
    <t>HGNC:30630</t>
  </si>
  <si>
    <t>ENSG00000175097.8</t>
  </si>
  <si>
    <t>RAG2</t>
  </si>
  <si>
    <t>HGNC:9832</t>
  </si>
  <si>
    <t>ENSG00000175104.15</t>
  </si>
  <si>
    <t>TRAF6</t>
  </si>
  <si>
    <t>HGNC:12036</t>
  </si>
  <si>
    <t>ENSG00000175105.8</t>
  </si>
  <si>
    <t>ZNF654</t>
  </si>
  <si>
    <t>HGNC:25612</t>
  </si>
  <si>
    <t>ENSG00000175106.17</t>
  </si>
  <si>
    <t>TVP23C</t>
  </si>
  <si>
    <t>HGNC:30453</t>
  </si>
  <si>
    <t>ENSG00000175110.12</t>
  </si>
  <si>
    <t>MRPS22</t>
  </si>
  <si>
    <t>HGNC:14508</t>
  </si>
  <si>
    <t>ENSG00000175115.13</t>
  </si>
  <si>
    <t>PACS1</t>
  </si>
  <si>
    <t>HGNC:30032</t>
  </si>
  <si>
    <t>ENSG00000175121.11</t>
  </si>
  <si>
    <t>WFDC5</t>
  </si>
  <si>
    <t>HGNC:20477</t>
  </si>
  <si>
    <t>ENSG00000175130.7</t>
  </si>
  <si>
    <t>MARCKSL1</t>
  </si>
  <si>
    <t>HGNC:7142</t>
  </si>
  <si>
    <t>ENSG00000175137.11</t>
  </si>
  <si>
    <t>SH3BP5L</t>
  </si>
  <si>
    <t>HGNC:29360</t>
  </si>
  <si>
    <t>ENSG00000175147.13</t>
  </si>
  <si>
    <t>TMEM51-AS1</t>
  </si>
  <si>
    <t>HGNC:26301</t>
  </si>
  <si>
    <t>ENSG00000175155.11</t>
  </si>
  <si>
    <t>YPEL2</t>
  </si>
  <si>
    <t>HGNC:18326</t>
  </si>
  <si>
    <t>ENSG00000175161.14</t>
  </si>
  <si>
    <t>CADM2</t>
  </si>
  <si>
    <t>HGNC:29849</t>
  </si>
  <si>
    <t>ENSG00000175164.15</t>
  </si>
  <si>
    <t>ABO</t>
  </si>
  <si>
    <t>HGNC:79</t>
  </si>
  <si>
    <t>ENSG00000175166.17</t>
  </si>
  <si>
    <t>PSMD2</t>
  </si>
  <si>
    <t>HGNC:9559</t>
  </si>
  <si>
    <t>ENSG00000175170.16</t>
  </si>
  <si>
    <t>FAM182B</t>
  </si>
  <si>
    <t>HGNC:34503</t>
  </si>
  <si>
    <t>ENSG00000175175.6</t>
  </si>
  <si>
    <t>PPM1E</t>
  </si>
  <si>
    <t>HGNC:19322</t>
  </si>
  <si>
    <t>ENSG00000175182.15</t>
  </si>
  <si>
    <t>FAM131A</t>
  </si>
  <si>
    <t>HGNC:28308</t>
  </si>
  <si>
    <t>ENSG00000175183.10</t>
  </si>
  <si>
    <t>CSRP2</t>
  </si>
  <si>
    <t>HGNC:2470</t>
  </si>
  <si>
    <t>ENSG00000175189.4</t>
  </si>
  <si>
    <t>INHBC</t>
  </si>
  <si>
    <t>HGNC:6068</t>
  </si>
  <si>
    <t>ENSG00000175193.14</t>
  </si>
  <si>
    <t>PARL</t>
  </si>
  <si>
    <t>HGNC:18253</t>
  </si>
  <si>
    <t>ENSG00000175197.12</t>
  </si>
  <si>
    <t>DDIT3</t>
  </si>
  <si>
    <t>HGNC:2726</t>
  </si>
  <si>
    <t>ENSG00000175198.17</t>
  </si>
  <si>
    <t>PCCA</t>
  </si>
  <si>
    <t>HGNC:8653</t>
  </si>
  <si>
    <t>ENSG00000175202.6</t>
  </si>
  <si>
    <t>HIGD2B</t>
  </si>
  <si>
    <t>HGNC:26984</t>
  </si>
  <si>
    <t>ENSG00000175203.17</t>
  </si>
  <si>
    <t>DCTN2</t>
  </si>
  <si>
    <t>HGNC:2712</t>
  </si>
  <si>
    <t>ENSG00000175206.10</t>
  </si>
  <si>
    <t>NPPA</t>
  </si>
  <si>
    <t>HGNC:7939</t>
  </si>
  <si>
    <t>ENSG00000175213.3</t>
  </si>
  <si>
    <t>ZNF408</t>
  </si>
  <si>
    <t>HGNC:20041</t>
  </si>
  <si>
    <t>ENSG00000175215.11</t>
  </si>
  <si>
    <t>CTDSP2</t>
  </si>
  <si>
    <t>HGNC:17077</t>
  </si>
  <si>
    <t>ENSG00000175216.15</t>
  </si>
  <si>
    <t>CKAP5</t>
  </si>
  <si>
    <t>HGNC:28959</t>
  </si>
  <si>
    <t>ENSG00000175220.12</t>
  </si>
  <si>
    <t>ARHGAP1</t>
  </si>
  <si>
    <t>HGNC:673</t>
  </si>
  <si>
    <t>ENSG00000175221.15</t>
  </si>
  <si>
    <t>MED16</t>
  </si>
  <si>
    <t>HGNC:17556</t>
  </si>
  <si>
    <t>ENSG00000175224.16</t>
  </si>
  <si>
    <t>ATG13</t>
  </si>
  <si>
    <t>HGNC:29091</t>
  </si>
  <si>
    <t>ENSG00000175262.14</t>
  </si>
  <si>
    <t>C1orf127</t>
  </si>
  <si>
    <t>HGNC:26730</t>
  </si>
  <si>
    <t>ENSG00000175264.8</t>
  </si>
  <si>
    <t>CHST1</t>
  </si>
  <si>
    <t>HGNC:1969</t>
  </si>
  <si>
    <t>ENSG00000175265.17</t>
  </si>
  <si>
    <t>GOLGA8A</t>
  </si>
  <si>
    <t>HGNC:31972</t>
  </si>
  <si>
    <t>ENSG00000175267.15</t>
  </si>
  <si>
    <t>VWA3A</t>
  </si>
  <si>
    <t>HGNC:27088</t>
  </si>
  <si>
    <t>ENSG00000175274.19</t>
  </si>
  <si>
    <t>TP53I11</t>
  </si>
  <si>
    <t>HGNC:16842</t>
  </si>
  <si>
    <t>ENSG00000175279.22</t>
  </si>
  <si>
    <t>CENPS</t>
  </si>
  <si>
    <t>HGNC:23163</t>
  </si>
  <si>
    <t>ENSG00000175283.8</t>
  </si>
  <si>
    <t>DOLK</t>
  </si>
  <si>
    <t>HGNC:23406</t>
  </si>
  <si>
    <t>ENSG00000175287.19</t>
  </si>
  <si>
    <t>PHYHD1</t>
  </si>
  <si>
    <t>HGNC:23396</t>
  </si>
  <si>
    <t>ENSG00000175294.6</t>
  </si>
  <si>
    <t>CATSPER1</t>
  </si>
  <si>
    <t>HGNC:17116</t>
  </si>
  <si>
    <t>ENSG00000175302.5</t>
  </si>
  <si>
    <t>ANKRD30BP1</t>
  </si>
  <si>
    <t>HGNC:19722</t>
  </si>
  <si>
    <t>ENSG00000175305.17</t>
  </si>
  <si>
    <t>CCNE2</t>
  </si>
  <si>
    <t>HGNC:1590</t>
  </si>
  <si>
    <t>ENSG00000175309.15</t>
  </si>
  <si>
    <t>PHYKPL</t>
  </si>
  <si>
    <t>HGNC:28249</t>
  </si>
  <si>
    <t>ENSG00000175311.7</t>
  </si>
  <si>
    <t>ANKS4B</t>
  </si>
  <si>
    <t>HGNC:26795</t>
  </si>
  <si>
    <t>ENSG00000175315.3</t>
  </si>
  <si>
    <t>CST6</t>
  </si>
  <si>
    <t>HGNC:2478</t>
  </si>
  <si>
    <t>ENSG00000175318.12</t>
  </si>
  <si>
    <t>GRAMD2A</t>
  </si>
  <si>
    <t>HGNC:27287</t>
  </si>
  <si>
    <t>ENSG00000175322.12</t>
  </si>
  <si>
    <t>ZNF519</t>
  </si>
  <si>
    <t>HGNC:30574</t>
  </si>
  <si>
    <t>ENSG00000175324.10</t>
  </si>
  <si>
    <t>LSM1</t>
  </si>
  <si>
    <t>HGNC:20472</t>
  </si>
  <si>
    <t>ENSG00000175329.13</t>
  </si>
  <si>
    <t>ISX</t>
  </si>
  <si>
    <t>HGNC:28084</t>
  </si>
  <si>
    <t>ENSG00000175334.8</t>
  </si>
  <si>
    <t>BANF1</t>
  </si>
  <si>
    <t>HGNC:17397</t>
  </si>
  <si>
    <t>ENSG00000175336.10</t>
  </si>
  <si>
    <t>APOF</t>
  </si>
  <si>
    <t>HGNC:615</t>
  </si>
  <si>
    <t>ENSG00000175344.19</t>
  </si>
  <si>
    <t>CHRNA7</t>
  </si>
  <si>
    <t>HGNC:1960</t>
  </si>
  <si>
    <t>ENSG00000175348.11</t>
  </si>
  <si>
    <t>TMEM9B</t>
  </si>
  <si>
    <t>HGNC:1168</t>
  </si>
  <si>
    <t>ENSG00000175352.11</t>
  </si>
  <si>
    <t>NRIP3</t>
  </si>
  <si>
    <t>HGNC:1167</t>
  </si>
  <si>
    <t>ENSG00000175354.20</t>
  </si>
  <si>
    <t>PTPN2</t>
  </si>
  <si>
    <t>HGNC:9650</t>
  </si>
  <si>
    <t>ENSG00000175356.14</t>
  </si>
  <si>
    <t>SCUBE2</t>
  </si>
  <si>
    <t>HGNC:30425</t>
  </si>
  <si>
    <t>ENSG00000175376.9</t>
  </si>
  <si>
    <t>EIF1AD</t>
  </si>
  <si>
    <t>HGNC:28147</t>
  </si>
  <si>
    <t>ENSG00000175387.16</t>
  </si>
  <si>
    <t>SMAD2</t>
  </si>
  <si>
    <t>HGNC:6768</t>
  </si>
  <si>
    <t>ENSG00000175390.15</t>
  </si>
  <si>
    <t>EIF3F</t>
  </si>
  <si>
    <t>HGNC:3275</t>
  </si>
  <si>
    <t>ENSG00000175395.16</t>
  </si>
  <si>
    <t>ZNF25</t>
  </si>
  <si>
    <t>HGNC:13043</t>
  </si>
  <si>
    <t>ENSG00000175414.7</t>
  </si>
  <si>
    <t>ARL10</t>
  </si>
  <si>
    <t>HGNC:22042</t>
  </si>
  <si>
    <t>ENSG00000175416.16</t>
  </si>
  <si>
    <t>CLTB</t>
  </si>
  <si>
    <t>HGNC:2091</t>
  </si>
  <si>
    <t>ENSG00000175426.11</t>
  </si>
  <si>
    <t>PCSK1</t>
  </si>
  <si>
    <t>HGNC:8743</t>
  </si>
  <si>
    <t>ENSG00000175445.17</t>
  </si>
  <si>
    <t>LPL</t>
  </si>
  <si>
    <t>HGNC:6677</t>
  </si>
  <si>
    <t>ENSG00000175449.14</t>
  </si>
  <si>
    <t>RFESD</t>
  </si>
  <si>
    <t>HGNC:29587</t>
  </si>
  <si>
    <t>ENSG00000175455.16</t>
  </si>
  <si>
    <t>CCDC14</t>
  </si>
  <si>
    <t>HGNC:25766</t>
  </si>
  <si>
    <t>ENSG00000175463.12</t>
  </si>
  <si>
    <t>TBC1D10C</t>
  </si>
  <si>
    <t>HGNC:24702</t>
  </si>
  <si>
    <t>ENSG00000175467.15</t>
  </si>
  <si>
    <t>SART1</t>
  </si>
  <si>
    <t>HGNC:10538</t>
  </si>
  <si>
    <t>ENSG00000175470.20</t>
  </si>
  <si>
    <t>PPP2R2D</t>
  </si>
  <si>
    <t>HGNC:23732</t>
  </si>
  <si>
    <t>ENSG00000175471.19</t>
  </si>
  <si>
    <t>MCTP1</t>
  </si>
  <si>
    <t>HGNC:26183</t>
  </si>
  <si>
    <t>ENSG00000175482.9</t>
  </si>
  <si>
    <t>POLD4</t>
  </si>
  <si>
    <t>HGNC:14106</t>
  </si>
  <si>
    <t>ENSG00000175485.2</t>
  </si>
  <si>
    <t>OR52W1</t>
  </si>
  <si>
    <t>HGNC:15239</t>
  </si>
  <si>
    <t>ENSG00000175489.10</t>
  </si>
  <si>
    <t>LRRC25</t>
  </si>
  <si>
    <t>HGNC:29806</t>
  </si>
  <si>
    <t>ENSG00000175497.17</t>
  </si>
  <si>
    <t>DPP10</t>
  </si>
  <si>
    <t>HGNC:20823</t>
  </si>
  <si>
    <t>ENSG00000175505.11</t>
  </si>
  <si>
    <t>CLCF1</t>
  </si>
  <si>
    <t>HGNC:17412</t>
  </si>
  <si>
    <t>ENSG00000175509.8</t>
  </si>
  <si>
    <t>ACRP1</t>
  </si>
  <si>
    <t>HGNC:54745</t>
  </si>
  <si>
    <t>ENSG00000175513.9</t>
  </si>
  <si>
    <t>TSGA10IP</t>
  </si>
  <si>
    <t>HGNC:26555</t>
  </si>
  <si>
    <t>ENSG00000175514.2</t>
  </si>
  <si>
    <t>GPR152</t>
  </si>
  <si>
    <t>HGNC:23622</t>
  </si>
  <si>
    <t>ENSG00000175518.8</t>
  </si>
  <si>
    <t>UBQLNL</t>
  </si>
  <si>
    <t>HGNC:28294</t>
  </si>
  <si>
    <t>ENSG00000175536.7</t>
  </si>
  <si>
    <t>LIPT2</t>
  </si>
  <si>
    <t>HGNC:37216</t>
  </si>
  <si>
    <t>ENSG00000175538.11</t>
  </si>
  <si>
    <t>KCNE3</t>
  </si>
  <si>
    <t>HGNC:6243</t>
  </si>
  <si>
    <t>ENSG00000175544.14</t>
  </si>
  <si>
    <t>CABP4</t>
  </si>
  <si>
    <t>HGNC:1386</t>
  </si>
  <si>
    <t>ENSG00000175548.9</t>
  </si>
  <si>
    <t>ALG10B</t>
  </si>
  <si>
    <t>HGNC:31088</t>
  </si>
  <si>
    <t>ENSG00000175550.8</t>
  </si>
  <si>
    <t>DRAP1</t>
  </si>
  <si>
    <t>HGNC:3019</t>
  </si>
  <si>
    <t>ENSG00000175556.17</t>
  </si>
  <si>
    <t>LONRF3</t>
  </si>
  <si>
    <t>HGNC:21152</t>
  </si>
  <si>
    <t>ENSG00000175564.13</t>
  </si>
  <si>
    <t>UCP3</t>
  </si>
  <si>
    <t>HGNC:12519</t>
  </si>
  <si>
    <t>ENSG00000175567.11</t>
  </si>
  <si>
    <t>UCP2</t>
  </si>
  <si>
    <t>HGNC:12518</t>
  </si>
  <si>
    <t>ENSG00000175573.7</t>
  </si>
  <si>
    <t>C11orf68</t>
  </si>
  <si>
    <t>HGNC:28801</t>
  </si>
  <si>
    <t>ENSG00000175575.13</t>
  </si>
  <si>
    <t>PAAF1</t>
  </si>
  <si>
    <t>HGNC:25687</t>
  </si>
  <si>
    <t>ENSG00000175581.14</t>
  </si>
  <si>
    <t>MRPL48</t>
  </si>
  <si>
    <t>HGNC:16653</t>
  </si>
  <si>
    <t>ENSG00000175582.20</t>
  </si>
  <si>
    <t>RAB6A</t>
  </si>
  <si>
    <t>HGNC:9786</t>
  </si>
  <si>
    <t>ENSG00000175591.12</t>
  </si>
  <si>
    <t>P2RY2</t>
  </si>
  <si>
    <t>HGNC:8541</t>
  </si>
  <si>
    <t>ENSG00000175592.9</t>
  </si>
  <si>
    <t>FOSL1</t>
  </si>
  <si>
    <t>HGNC:13718</t>
  </si>
  <si>
    <t>ENSG00000175595.15</t>
  </si>
  <si>
    <t>ERCC4</t>
  </si>
  <si>
    <t>HGNC:3436</t>
  </si>
  <si>
    <t>ENSG00000175600.16</t>
  </si>
  <si>
    <t>SUGCT</t>
  </si>
  <si>
    <t>HGNC:16001</t>
  </si>
  <si>
    <t>ENSG00000175602.4</t>
  </si>
  <si>
    <t>CCDC85B</t>
  </si>
  <si>
    <t>HGNC:24926</t>
  </si>
  <si>
    <t>ENSG00000175604.2</t>
  </si>
  <si>
    <t>AC007601.1</t>
  </si>
  <si>
    <t>ENSG00000175606.11</t>
  </si>
  <si>
    <t>TMEM70</t>
  </si>
  <si>
    <t>HGNC:26050</t>
  </si>
  <si>
    <t>ENSG00000175611.12</t>
  </si>
  <si>
    <t>LINC00476</t>
  </si>
  <si>
    <t>HGNC:27858</t>
  </si>
  <si>
    <t>ENSG00000175634.15</t>
  </si>
  <si>
    <t>RPS6KB2</t>
  </si>
  <si>
    <t>HGNC:10437</t>
  </si>
  <si>
    <t>ENSG00000175643.10</t>
  </si>
  <si>
    <t>RMI2</t>
  </si>
  <si>
    <t>HGNC:28349</t>
  </si>
  <si>
    <t>ENSG00000175662.18</t>
  </si>
  <si>
    <t>TOM1L2</t>
  </si>
  <si>
    <t>HGNC:11984</t>
  </si>
  <si>
    <t>ENSG00000175664.10</t>
  </si>
  <si>
    <t>TEX26</t>
  </si>
  <si>
    <t>HGNC:28622</t>
  </si>
  <si>
    <t>ENSG00000175691.9</t>
  </si>
  <si>
    <t>ZNF77</t>
  </si>
  <si>
    <t>HGNC:13150</t>
  </si>
  <si>
    <t>ENSG00000175697.11</t>
  </si>
  <si>
    <t>GPR156</t>
  </si>
  <si>
    <t>HGNC:20844</t>
  </si>
  <si>
    <t>ENSG00000175701.10</t>
  </si>
  <si>
    <t>MTLN</t>
  </si>
  <si>
    <t>HGNC:27339</t>
  </si>
  <si>
    <t>ENSG00000175707.9</t>
  </si>
  <si>
    <t>KDF1</t>
  </si>
  <si>
    <t>HGNC:26624</t>
  </si>
  <si>
    <t>ENSG00000175711.8</t>
  </si>
  <si>
    <t>B3GNTL1</t>
  </si>
  <si>
    <t>HGNC:21727</t>
  </si>
  <si>
    <t>ENSG00000175727.14</t>
  </si>
  <si>
    <t>MLXIP</t>
  </si>
  <si>
    <t>HGNC:17055</t>
  </si>
  <si>
    <t>ENSG00000175728.4</t>
  </si>
  <si>
    <t>LINC02873</t>
  </si>
  <si>
    <t>HGNC:26805</t>
  </si>
  <si>
    <t>ENSG00000175730.8</t>
  </si>
  <si>
    <t>BAK1P1</t>
  </si>
  <si>
    <t>HGNC:996</t>
  </si>
  <si>
    <t>ENSG00000175741.5</t>
  </si>
  <si>
    <t>RWDD4P2</t>
  </si>
  <si>
    <t>HGNC:23754</t>
  </si>
  <si>
    <t>ENSG00000175745.14</t>
  </si>
  <si>
    <t>NR2F1</t>
  </si>
  <si>
    <t>HGNC:7975</t>
  </si>
  <si>
    <t>ENSG00000175746.6</t>
  </si>
  <si>
    <t>C15orf54</t>
  </si>
  <si>
    <t>HGNC:33797</t>
  </si>
  <si>
    <t>ENSG00000175749.11</t>
  </si>
  <si>
    <t>EIF3KP1</t>
  </si>
  <si>
    <t>HGNC:44016</t>
  </si>
  <si>
    <t>ENSG00000175756.13</t>
  </si>
  <si>
    <t>AURKAIP1</t>
  </si>
  <si>
    <t>HGNC:24114</t>
  </si>
  <si>
    <t>ENSG00000175764.14</t>
  </si>
  <si>
    <t>TTLL11</t>
  </si>
  <si>
    <t>HGNC:18113</t>
  </si>
  <si>
    <t>ENSG00000175768.13</t>
  </si>
  <si>
    <t>TOMM5</t>
  </si>
  <si>
    <t>HGNC:31369</t>
  </si>
  <si>
    <t>ENSG00000175772.11</t>
  </si>
  <si>
    <t>LINC01106</t>
  </si>
  <si>
    <t>HGNC:26769</t>
  </si>
  <si>
    <t>ENSG00000175773.13</t>
  </si>
  <si>
    <t>ZBTB44-DT</t>
  </si>
  <si>
    <t>HGNC:54265</t>
  </si>
  <si>
    <t>ENSG00000175779.4</t>
  </si>
  <si>
    <t>LINC02694</t>
  </si>
  <si>
    <t>HGNC:33796</t>
  </si>
  <si>
    <t>ENSG00000175782.11</t>
  </si>
  <si>
    <t>SLC35E3</t>
  </si>
  <si>
    <t>HGNC:20864</t>
  </si>
  <si>
    <t>ENSG00000175785.13</t>
  </si>
  <si>
    <t>PRIMA1</t>
  </si>
  <si>
    <t>HGNC:18319</t>
  </si>
  <si>
    <t>ENSG00000175787.17</t>
  </si>
  <si>
    <t>ZNF169</t>
  </si>
  <si>
    <t>HGNC:12957</t>
  </si>
  <si>
    <t>ENSG00000175792.12</t>
  </si>
  <si>
    <t>RUVBL1</t>
  </si>
  <si>
    <t>HGNC:10474</t>
  </si>
  <si>
    <t>ENSG00000175793.12</t>
  </si>
  <si>
    <t>SFN</t>
  </si>
  <si>
    <t>HGNC:10773</t>
  </si>
  <si>
    <t>ENSG00000175800.5</t>
  </si>
  <si>
    <t>unitary_pseudogene</t>
  </si>
  <si>
    <t>OR52B3P</t>
  </si>
  <si>
    <t>HGNC:15208</t>
  </si>
  <si>
    <t>ENSG00000175806.15</t>
  </si>
  <si>
    <t>MSRA</t>
  </si>
  <si>
    <t>HGNC:7377</t>
  </si>
  <si>
    <t>ENSG00000175820.4</t>
  </si>
  <si>
    <t>CCDC168</t>
  </si>
  <si>
    <t>HGNC:26851</t>
  </si>
  <si>
    <t>ENSG00000175826.12</t>
  </si>
  <si>
    <t>CTDNEP1</t>
  </si>
  <si>
    <t>HGNC:19085</t>
  </si>
  <si>
    <t>ENSG00000175832.13</t>
  </si>
  <si>
    <t>ETV4</t>
  </si>
  <si>
    <t>HGNC:3493</t>
  </si>
  <si>
    <t>ENSG00000175841.8</t>
  </si>
  <si>
    <t>FAM172BP</t>
  </si>
  <si>
    <t>HGNC:34336</t>
  </si>
  <si>
    <t>ENSG00000175854.14</t>
  </si>
  <si>
    <t>SWI5</t>
  </si>
  <si>
    <t>HGNC:31412</t>
  </si>
  <si>
    <t>ENSG00000175857.8</t>
  </si>
  <si>
    <t>GAPT</t>
  </si>
  <si>
    <t>HGNC:26588</t>
  </si>
  <si>
    <t>ENSG00000175866.15</t>
  </si>
  <si>
    <t>BAIAP2</t>
  </si>
  <si>
    <t>HGNC:947</t>
  </si>
  <si>
    <t>ENSG00000175868.14</t>
  </si>
  <si>
    <t>CALCB</t>
  </si>
  <si>
    <t>HGNC:1438</t>
  </si>
  <si>
    <t>ENSG00000175874.10</t>
  </si>
  <si>
    <t>CREG2</t>
  </si>
  <si>
    <t>HGNC:14272</t>
  </si>
  <si>
    <t>ENSG00000175877.4</t>
  </si>
  <si>
    <t>TMEM270</t>
  </si>
  <si>
    <t>HGNC:23018</t>
  </si>
  <si>
    <t>ENSG00000175879.9</t>
  </si>
  <si>
    <t>HOXD8</t>
  </si>
  <si>
    <t>HGNC:5139</t>
  </si>
  <si>
    <t>ENSG00000175886.10</t>
  </si>
  <si>
    <t>RPL7AP66</t>
  </si>
  <si>
    <t>HGNC:35682</t>
  </si>
  <si>
    <t>ENSG00000175893.12</t>
  </si>
  <si>
    <t>ZDHHC21</t>
  </si>
  <si>
    <t>HGNC:20750</t>
  </si>
  <si>
    <t>ENSG00000175894.18</t>
  </si>
  <si>
    <t>TSPEAR</t>
  </si>
  <si>
    <t>HGNC:1268</t>
  </si>
  <si>
    <t>ENSG00000175895.4</t>
  </si>
  <si>
    <t>PLEKHF2</t>
  </si>
  <si>
    <t>HGNC:20757</t>
  </si>
  <si>
    <t>ENSG00000175899.15</t>
  </si>
  <si>
    <t>A2M</t>
  </si>
  <si>
    <t>HGNC:7</t>
  </si>
  <si>
    <t>ENSG00000175906.5</t>
  </si>
  <si>
    <t>ARL4D</t>
  </si>
  <si>
    <t>HGNC:656</t>
  </si>
  <si>
    <t>ENSG00000175920.18</t>
  </si>
  <si>
    <t>DOK7</t>
  </si>
  <si>
    <t>HGNC:26594</t>
  </si>
  <si>
    <t>ENSG00000175928.6</t>
  </si>
  <si>
    <t>LRRN1</t>
  </si>
  <si>
    <t>HGNC:20980</t>
  </si>
  <si>
    <t>ENSG00000175931.13</t>
  </si>
  <si>
    <t>UBE2O</t>
  </si>
  <si>
    <t>HGNC:29554</t>
  </si>
  <si>
    <t>ENSG00000175938.7</t>
  </si>
  <si>
    <t>ORAI3</t>
  </si>
  <si>
    <t>HGNC:28185</t>
  </si>
  <si>
    <t>ENSG00000175946.8</t>
  </si>
  <si>
    <t>KLHL38</t>
  </si>
  <si>
    <t>HGNC:34435</t>
  </si>
  <si>
    <t>ENSG00000175967.4</t>
  </si>
  <si>
    <t>LINC02880</t>
  </si>
  <si>
    <t>HGNC:54660</t>
  </si>
  <si>
    <t>ENSG00000175970.11</t>
  </si>
  <si>
    <t>UNC119B</t>
  </si>
  <si>
    <t>HGNC:16488</t>
  </si>
  <si>
    <t>ENSG00000175984.15</t>
  </si>
  <si>
    <t>DENND2C</t>
  </si>
  <si>
    <t>HGNC:24748</t>
  </si>
  <si>
    <t>ENSG00000175985.10</t>
  </si>
  <si>
    <t>PLEKHD1</t>
  </si>
  <si>
    <t>HGNC:20148</t>
  </si>
  <si>
    <t>ENSG00000176009.3</t>
  </si>
  <si>
    <t>ASCL3</t>
  </si>
  <si>
    <t>HGNC:740</t>
  </si>
  <si>
    <t>ENSG00000176014.13</t>
  </si>
  <si>
    <t>TUBB6</t>
  </si>
  <si>
    <t>HGNC:20776</t>
  </si>
  <si>
    <t>ENSG00000176018.13</t>
  </si>
  <si>
    <t>LYSMD3</t>
  </si>
  <si>
    <t>HGNC:26969</t>
  </si>
  <si>
    <t>ENSG00000176022.7</t>
  </si>
  <si>
    <t>B3GALT6</t>
  </si>
  <si>
    <t>HGNC:17978</t>
  </si>
  <si>
    <t>ENSG00000176024.18</t>
  </si>
  <si>
    <t>ZNF613</t>
  </si>
  <si>
    <t>HGNC:25827</t>
  </si>
  <si>
    <t>ENSG00000176029.14</t>
  </si>
  <si>
    <t>C11orf16</t>
  </si>
  <si>
    <t>HGNC:1169</t>
  </si>
  <si>
    <t>ENSG00000176040.13</t>
  </si>
  <si>
    <t>TMPRSS7</t>
  </si>
  <si>
    <t>HGNC:30846</t>
  </si>
  <si>
    <t>ENSG00000176043.5</t>
  </si>
  <si>
    <t>AC007160.1</t>
  </si>
  <si>
    <t>ENSG00000176046.9</t>
  </si>
  <si>
    <t>NUPR1</t>
  </si>
  <si>
    <t>HGNC:29990</t>
  </si>
  <si>
    <t>ENSG00000176049.16</t>
  </si>
  <si>
    <t>JAKMIP2</t>
  </si>
  <si>
    <t>HGNC:29067</t>
  </si>
  <si>
    <t>ENSG00000176054.6</t>
  </si>
  <si>
    <t>RPL23P2</t>
  </si>
  <si>
    <t>HGNC:10324</t>
  </si>
  <si>
    <t>ENSG00000176055.10</t>
  </si>
  <si>
    <t>MBLAC2</t>
  </si>
  <si>
    <t>HGNC:33711</t>
  </si>
  <si>
    <t>ENSG00000176058.13</t>
  </si>
  <si>
    <t>TPRN</t>
  </si>
  <si>
    <t>HGNC:26894</t>
  </si>
  <si>
    <t>ENSG00000176076.7</t>
  </si>
  <si>
    <t>KCNE5</t>
  </si>
  <si>
    <t>HGNC:6241</t>
  </si>
  <si>
    <t>ENSG00000176083.18</t>
  </si>
  <si>
    <t>ZNF683</t>
  </si>
  <si>
    <t>HGNC:28495</t>
  </si>
  <si>
    <t>ENSG00000176087.15</t>
  </si>
  <si>
    <t>SLC35A4</t>
  </si>
  <si>
    <t>HGNC:20753</t>
  </si>
  <si>
    <t>ENSG00000176092.16</t>
  </si>
  <si>
    <t>CRYBG2</t>
  </si>
  <si>
    <t>HGNC:17295</t>
  </si>
  <si>
    <t>ENSG00000176095.12</t>
  </si>
  <si>
    <t>IP6K1</t>
  </si>
  <si>
    <t>HGNC:18360</t>
  </si>
  <si>
    <t>ENSG00000176101.12</t>
  </si>
  <si>
    <t>SSNA1</t>
  </si>
  <si>
    <t>HGNC:11321</t>
  </si>
  <si>
    <t>ENSG00000176102.13</t>
  </si>
  <si>
    <t>CSTF3</t>
  </si>
  <si>
    <t>HGNC:2485</t>
  </si>
  <si>
    <t>ENSG00000176105.14</t>
  </si>
  <si>
    <t>YES1</t>
  </si>
  <si>
    <t>HGNC:12841</t>
  </si>
  <si>
    <t>ENSG00000176108.9</t>
  </si>
  <si>
    <t>CHMP6</t>
  </si>
  <si>
    <t>HGNC:25675</t>
  </si>
  <si>
    <t>ENSG00000176124.15</t>
  </si>
  <si>
    <t>DLEU1</t>
  </si>
  <si>
    <t>HGNC:13747</t>
  </si>
  <si>
    <t>ENSG00000176125.7</t>
  </si>
  <si>
    <t>UFSP1</t>
  </si>
  <si>
    <t>HGNC:33821</t>
  </si>
  <si>
    <t>ENSG00000176136.6</t>
  </si>
  <si>
    <t>MC5R</t>
  </si>
  <si>
    <t>HGNC:6933</t>
  </si>
  <si>
    <t>ENSG00000176142.13</t>
  </si>
  <si>
    <t>TMEM39A</t>
  </si>
  <si>
    <t>HGNC:25600</t>
  </si>
  <si>
    <t>ENSG00000176148.16</t>
  </si>
  <si>
    <t>TCP11L1</t>
  </si>
  <si>
    <t>HGNC:25655</t>
  </si>
  <si>
    <t>ENSG00000176153.12</t>
  </si>
  <si>
    <t>GPX2</t>
  </si>
  <si>
    <t>HGNC:4554</t>
  </si>
  <si>
    <t>ENSG00000176155.19</t>
  </si>
  <si>
    <t>CCDC57</t>
  </si>
  <si>
    <t>HGNC:27564</t>
  </si>
  <si>
    <t>ENSG00000176160.11</t>
  </si>
  <si>
    <t>HSF5</t>
  </si>
  <si>
    <t>HGNC:26862</t>
  </si>
  <si>
    <t>ENSG00000176165.12</t>
  </si>
  <si>
    <t>FOXG1</t>
  </si>
  <si>
    <t>HGNC:3811</t>
  </si>
  <si>
    <t>ENSG00000176170.14</t>
  </si>
  <si>
    <t>SPHK1</t>
  </si>
  <si>
    <t>HGNC:11240</t>
  </si>
  <si>
    <t>ENSG00000176171.11</t>
  </si>
  <si>
    <t>BNIP3</t>
  </si>
  <si>
    <t>HGNC:1084</t>
  </si>
  <si>
    <t>ENSG00000176177.10</t>
  </si>
  <si>
    <t>ENTHD1</t>
  </si>
  <si>
    <t>HGNC:26352</t>
  </si>
  <si>
    <t>ENSG00000176182.6</t>
  </si>
  <si>
    <t>MYPOP</t>
  </si>
  <si>
    <t>HGNC:20178</t>
  </si>
  <si>
    <t>ENSG00000176183.8</t>
  </si>
  <si>
    <t>AC233964.1</t>
  </si>
  <si>
    <t>ENSG00000176194.18</t>
  </si>
  <si>
    <t>CIDEA</t>
  </si>
  <si>
    <t>HGNC:1976</t>
  </si>
  <si>
    <t>ENSG00000176204.13</t>
  </si>
  <si>
    <t>LRRTM4</t>
  </si>
  <si>
    <t>HGNC:19411</t>
  </si>
  <si>
    <t>ENSG00000176208.9</t>
  </si>
  <si>
    <t>ATAD5</t>
  </si>
  <si>
    <t>HGNC:25752</t>
  </si>
  <si>
    <t>ENSG00000176209.12</t>
  </si>
  <si>
    <t>SMIM19</t>
  </si>
  <si>
    <t>HGNC:25166</t>
  </si>
  <si>
    <t>ENSG00000176222.9</t>
  </si>
  <si>
    <t>ZNF404</t>
  </si>
  <si>
    <t>HGNC:19417</t>
  </si>
  <si>
    <t>ENSG00000176225.15</t>
  </si>
  <si>
    <t>RTTN</t>
  </si>
  <si>
    <t>HGNC:18654</t>
  </si>
  <si>
    <t>ENSG00000176236.6</t>
  </si>
  <si>
    <t>RPP38-DT</t>
  </si>
  <si>
    <t>HGNC:28582</t>
  </si>
  <si>
    <t>ENSG00000176244.7</t>
  </si>
  <si>
    <t>ACBD7</t>
  </si>
  <si>
    <t>HGNC:17715</t>
  </si>
  <si>
    <t>ENSG00000176248.9</t>
  </si>
  <si>
    <t>ANAPC2</t>
  </si>
  <si>
    <t>HGNC:19989</t>
  </si>
  <si>
    <t>ENSG00000176261.15</t>
  </si>
  <si>
    <t>ZBTB8OS</t>
  </si>
  <si>
    <t>HGNC:24094</t>
  </si>
  <si>
    <t>ENSG00000176268.5</t>
  </si>
  <si>
    <t>CYCSP34</t>
  </si>
  <si>
    <t>HGNC:24408</t>
  </si>
  <si>
    <t>ENSG00000176273.15</t>
  </si>
  <si>
    <t>SLC35G1</t>
  </si>
  <si>
    <t>HGNC:26607</t>
  </si>
  <si>
    <t>ENSG00000176289.4</t>
  </si>
  <si>
    <t>IDSP1</t>
  </si>
  <si>
    <t>HGNC:5390</t>
  </si>
  <si>
    <t>ENSG00000176293.20</t>
  </si>
  <si>
    <t>ZNF135</t>
  </si>
  <si>
    <t>HGNC:12919</t>
  </si>
  <si>
    <t>ENSG00000176302.13</t>
  </si>
  <si>
    <t>FOXR1</t>
  </si>
  <si>
    <t>HGNC:29980</t>
  </si>
  <si>
    <t>ENSG00000176320.2</t>
  </si>
  <si>
    <t>AL138899.1</t>
  </si>
  <si>
    <t>ENSG00000176340.4</t>
  </si>
  <si>
    <t>COX8A</t>
  </si>
  <si>
    <t>HGNC:2294</t>
  </si>
  <si>
    <t>ENSG00000176343.5</t>
  </si>
  <si>
    <t>RPL37AP8</t>
  </si>
  <si>
    <t>HGNC:35645</t>
  </si>
  <si>
    <t>ENSG00000176349.11</t>
  </si>
  <si>
    <t>AC104129.1</t>
  </si>
  <si>
    <t>ENSG00000176358.15</t>
  </si>
  <si>
    <t>TAC4</t>
  </si>
  <si>
    <t>HGNC:16641</t>
  </si>
  <si>
    <t>ENSG00000176371.14</t>
  </si>
  <si>
    <t>ZSCAN2</t>
  </si>
  <si>
    <t>HGNC:20994</t>
  </si>
  <si>
    <t>ENSG00000176381.6</t>
  </si>
  <si>
    <t>PRR18</t>
  </si>
  <si>
    <t>HGNC:28574</t>
  </si>
  <si>
    <t>ENSG00000176383.9</t>
  </si>
  <si>
    <t>B3GNT4</t>
  </si>
  <si>
    <t>HGNC:15683</t>
  </si>
  <si>
    <t>ENSG00000176386.9</t>
  </si>
  <si>
    <t>CDC26</t>
  </si>
  <si>
    <t>HGNC:17839</t>
  </si>
  <si>
    <t>ENSG00000176387.7</t>
  </si>
  <si>
    <t>HSD11B2</t>
  </si>
  <si>
    <t>HGNC:5209</t>
  </si>
  <si>
    <t>ENSG00000176390.12</t>
  </si>
  <si>
    <t>CRLF3</t>
  </si>
  <si>
    <t>HGNC:17177</t>
  </si>
  <si>
    <t>ENSG00000176393.11</t>
  </si>
  <si>
    <t>RNPEP</t>
  </si>
  <si>
    <t>HGNC:10078</t>
  </si>
  <si>
    <t>ENSG00000176396.11</t>
  </si>
  <si>
    <t>EID2</t>
  </si>
  <si>
    <t>HGNC:28292</t>
  </si>
  <si>
    <t>ENSG00000176399.4</t>
  </si>
  <si>
    <t>DMRTA1</t>
  </si>
  <si>
    <t>HGNC:13826</t>
  </si>
  <si>
    <t>ENSG00000176401.6</t>
  </si>
  <si>
    <t>EID2B</t>
  </si>
  <si>
    <t>HGNC:26796</t>
  </si>
  <si>
    <t>ENSG00000176402.6</t>
  </si>
  <si>
    <t>GJC3</t>
  </si>
  <si>
    <t>HGNC:17495</t>
  </si>
  <si>
    <t>ENSG00000176406.23</t>
  </si>
  <si>
    <t>RIMS2</t>
  </si>
  <si>
    <t>HGNC:17283</t>
  </si>
  <si>
    <t>ENSG00000176407.18</t>
  </si>
  <si>
    <t>KCMF1</t>
  </si>
  <si>
    <t>HGNC:20589</t>
  </si>
  <si>
    <t>ENSG00000176410.8</t>
  </si>
  <si>
    <t>DNAJC30</t>
  </si>
  <si>
    <t>HGNC:16410</t>
  </si>
  <si>
    <t>ENSG00000176422.14</t>
  </si>
  <si>
    <t>SPRYD4</t>
  </si>
  <si>
    <t>HGNC:27468</t>
  </si>
  <si>
    <t>ENSG00000176428.6</t>
  </si>
  <si>
    <t>VPS37D</t>
  </si>
  <si>
    <t>HGNC:18287</t>
  </si>
  <si>
    <t>ENSG00000176435.7</t>
  </si>
  <si>
    <t>CLEC14A</t>
  </si>
  <si>
    <t>HGNC:19832</t>
  </si>
  <si>
    <t>ENSG00000176438.12</t>
  </si>
  <si>
    <t>SYNE3</t>
  </si>
  <si>
    <t>HGNC:19861</t>
  </si>
  <si>
    <t>ENSG00000176444.19</t>
  </si>
  <si>
    <t>CLK2</t>
  </si>
  <si>
    <t>HGNC:2069</t>
  </si>
  <si>
    <t>ENSG00000176454.14</t>
  </si>
  <si>
    <t>LPCAT4</t>
  </si>
  <si>
    <t>HGNC:30059</t>
  </si>
  <si>
    <t>ENSG00000176463.14</t>
  </si>
  <si>
    <t>SLCO3A1</t>
  </si>
  <si>
    <t>HGNC:10952</t>
  </si>
  <si>
    <t>ENSG00000176472.10</t>
  </si>
  <si>
    <t>ZNF575</t>
  </si>
  <si>
    <t>HGNC:27606</t>
  </si>
  <si>
    <t>ENSG00000176473.13</t>
  </si>
  <si>
    <t>WDR25</t>
  </si>
  <si>
    <t>HGNC:21064</t>
  </si>
  <si>
    <t>ENSG00000176476.9</t>
  </si>
  <si>
    <t>SGF29</t>
  </si>
  <si>
    <t>HGNC:25156</t>
  </si>
  <si>
    <t>ENSG00000176485.12</t>
  </si>
  <si>
    <t>PLAAT3</t>
  </si>
  <si>
    <t>HGNC:17825</t>
  </si>
  <si>
    <t>ENSG00000176490.5</t>
  </si>
  <si>
    <t>DIRAS1</t>
  </si>
  <si>
    <t>HGNC:19127</t>
  </si>
  <si>
    <t>ENSG00000176510.5</t>
  </si>
  <si>
    <t>OR10AC1</t>
  </si>
  <si>
    <t>HGNC:14758</t>
  </si>
  <si>
    <t>ENSG00000176515.1</t>
  </si>
  <si>
    <t>AL033381.1</t>
  </si>
  <si>
    <t>ENSG00000176531.10</t>
  </si>
  <si>
    <t>PHLDB3</t>
  </si>
  <si>
    <t>HGNC:30499</t>
  </si>
  <si>
    <t>ENSG00000176532.4</t>
  </si>
  <si>
    <t>PRR15</t>
  </si>
  <si>
    <t>HGNC:22310</t>
  </si>
  <si>
    <t>ENSG00000176533.13</t>
  </si>
  <si>
    <t>GNG7</t>
  </si>
  <si>
    <t>HGNC:4410</t>
  </si>
  <si>
    <t>ENSG00000176542.10</t>
  </si>
  <si>
    <t>USF3</t>
  </si>
  <si>
    <t>HGNC:30494</t>
  </si>
  <si>
    <t>ENSG00000176563.10</t>
  </si>
  <si>
    <t>CNTD1</t>
  </si>
  <si>
    <t>HGNC:26847</t>
  </si>
  <si>
    <t>ENSG00000176584.18</t>
  </si>
  <si>
    <t>DMBT1L1</t>
  </si>
  <si>
    <t>HGNC:49497</t>
  </si>
  <si>
    <t>ENSG00000176593.8</t>
  </si>
  <si>
    <t>AC008969.1</t>
  </si>
  <si>
    <t>ENSG00000176595.4</t>
  </si>
  <si>
    <t>KBTBD11</t>
  </si>
  <si>
    <t>HGNC:29104</t>
  </si>
  <si>
    <t>ENSG00000176597.12</t>
  </si>
  <si>
    <t>B3GNT5</t>
  </si>
  <si>
    <t>HGNC:15684</t>
  </si>
  <si>
    <t>ENSG00000176601.13</t>
  </si>
  <si>
    <t>MAP3K19</t>
  </si>
  <si>
    <t>HGNC:26249</t>
  </si>
  <si>
    <t>ENSG00000176619.13</t>
  </si>
  <si>
    <t>LMNB2</t>
  </si>
  <si>
    <t>HGNC:6638</t>
  </si>
  <si>
    <t>ENSG00000176623.12</t>
  </si>
  <si>
    <t>RMDN1</t>
  </si>
  <si>
    <t>HGNC:24285</t>
  </si>
  <si>
    <t>ENSG00000176624.12</t>
  </si>
  <si>
    <t>MEX3C</t>
  </si>
  <si>
    <t>HGNC:28040</t>
  </si>
  <si>
    <t>ENSG00000176641.11</t>
  </si>
  <si>
    <t>RNF152</t>
  </si>
  <si>
    <t>HGNC:26811</t>
  </si>
  <si>
    <t>ENSG00000176654.12</t>
  </si>
  <si>
    <t>NANOGP1</t>
  </si>
  <si>
    <t>HGNC:23099</t>
  </si>
  <si>
    <t>ENSG00000176658.17</t>
  </si>
  <si>
    <t>MYO1D</t>
  </si>
  <si>
    <t>HGNC:7598</t>
  </si>
  <si>
    <t>ENSG00000176659.9</t>
  </si>
  <si>
    <t>C20orf197</t>
  </si>
  <si>
    <t>HGNC:26601</t>
  </si>
  <si>
    <t>ENSG00000176678.6</t>
  </si>
  <si>
    <t>FOXL1</t>
  </si>
  <si>
    <t>HGNC:3817</t>
  </si>
  <si>
    <t>ENSG00000176681.14</t>
  </si>
  <si>
    <t>LRRC37A</t>
  </si>
  <si>
    <t>HGNC:29069</t>
  </si>
  <si>
    <t>ENSG00000176692.8</t>
  </si>
  <si>
    <t>FOXC2</t>
  </si>
  <si>
    <t>HGNC:3801</t>
  </si>
  <si>
    <t>ENSG00000176697.20</t>
  </si>
  <si>
    <t>BDNF</t>
  </si>
  <si>
    <t>HGNC:1033</t>
  </si>
  <si>
    <t>ENSG00000176700.20</t>
  </si>
  <si>
    <t>SCAND2P</t>
  </si>
  <si>
    <t>HGNC:10567</t>
  </si>
  <si>
    <t>ENSG00000176714.10</t>
  </si>
  <si>
    <t>CCDC121</t>
  </si>
  <si>
    <t>HGNC:25833</t>
  </si>
  <si>
    <t>ENSG00000176715.17</t>
  </si>
  <si>
    <t>ACSF3</t>
  </si>
  <si>
    <t>HGNC:27288</t>
  </si>
  <si>
    <t>ENSG00000176716.5</t>
  </si>
  <si>
    <t>OR10AB1P</t>
  </si>
  <si>
    <t>HGNC:14804</t>
  </si>
  <si>
    <t>ENSG00000176720.6</t>
  </si>
  <si>
    <t>BOK</t>
  </si>
  <si>
    <t>HGNC:1087</t>
  </si>
  <si>
    <t>ENSG00000176723.10</t>
  </si>
  <si>
    <t>ZNF843</t>
  </si>
  <si>
    <t>HGNC:28710</t>
  </si>
  <si>
    <t>ENSG00000176728.10</t>
  </si>
  <si>
    <t>TTTY14</t>
  </si>
  <si>
    <t>HGNC:18495</t>
  </si>
  <si>
    <t>ENSG00000176731.12</t>
  </si>
  <si>
    <t>RBIS</t>
  </si>
  <si>
    <t>HGNC:32235</t>
  </si>
  <si>
    <t>ENSG00000176732.7</t>
  </si>
  <si>
    <t>PFN4</t>
  </si>
  <si>
    <t>HGNC:31103</t>
  </si>
  <si>
    <t>ENSG00000176749.9</t>
  </si>
  <si>
    <t>CDK5R1</t>
  </si>
  <si>
    <t>HGNC:1775</t>
  </si>
  <si>
    <t>ENSG00000176753.5</t>
  </si>
  <si>
    <t>C15orf56</t>
  </si>
  <si>
    <t>HGNC:33868</t>
  </si>
  <si>
    <t>ENSG00000176754.13</t>
  </si>
  <si>
    <t>LINC00303</t>
  </si>
  <si>
    <t>HGNC:26865</t>
  </si>
  <si>
    <t>ENSG00000176761.7</t>
  </si>
  <si>
    <t>ZNF285B</t>
  </si>
  <si>
    <t>HGNC:33262</t>
  </si>
  <si>
    <t>ENSG00000176769.9</t>
  </si>
  <si>
    <t>TCERG1L</t>
  </si>
  <si>
    <t>HGNC:23533</t>
  </si>
  <si>
    <t>ENSG00000176771.17</t>
  </si>
  <si>
    <t>NCKAP5</t>
  </si>
  <si>
    <t>HGNC:29847</t>
  </si>
  <si>
    <t>ENSG00000176783.15</t>
  </si>
  <si>
    <t>RUFY1</t>
  </si>
  <si>
    <t>HGNC:19760</t>
  </si>
  <si>
    <t>ENSG00000176788.9</t>
  </si>
  <si>
    <t>BASP1</t>
  </si>
  <si>
    <t>HGNC:957</t>
  </si>
  <si>
    <t>ENSG00000176809.10</t>
  </si>
  <si>
    <t>LRRC37A3</t>
  </si>
  <si>
    <t>HGNC:32427</t>
  </si>
  <si>
    <t>ENSG00000176812.7</t>
  </si>
  <si>
    <t>METTL1P1</t>
  </si>
  <si>
    <t>HGNC:54907</t>
  </si>
  <si>
    <t>ENSG00000176826.15</t>
  </si>
  <si>
    <t>FKBP9P1</t>
  </si>
  <si>
    <t>HGNC:23568</t>
  </si>
  <si>
    <t>ENSG00000176834.14</t>
  </si>
  <si>
    <t>VSIG10</t>
  </si>
  <si>
    <t>HGNC:26078</t>
  </si>
  <si>
    <t>ENSG00000176840.12</t>
  </si>
  <si>
    <t>MIR7-3HG</t>
  </si>
  <si>
    <t>HGNC:30049</t>
  </si>
  <si>
    <t>ENSG00000176842.15</t>
  </si>
  <si>
    <t>IRX5</t>
  </si>
  <si>
    <t>HGNC:14361</t>
  </si>
  <si>
    <t>ENSG00000176845.13</t>
  </si>
  <si>
    <t>METRNL</t>
  </si>
  <si>
    <t>HGNC:27584</t>
  </si>
  <si>
    <t>ENSG00000176853.16</t>
  </si>
  <si>
    <t>FAM91A1</t>
  </si>
  <si>
    <t>HGNC:26306</t>
  </si>
  <si>
    <t>ENSG00000176855.11</t>
  </si>
  <si>
    <t>KRT18P28</t>
  </si>
  <si>
    <t>HGNC:33397</t>
  </si>
  <si>
    <t>ENSG00000176857.5</t>
  </si>
  <si>
    <t>GJA1P1</t>
  </si>
  <si>
    <t>HGNC:4275</t>
  </si>
  <si>
    <t>ENSG00000176871.9</t>
  </si>
  <si>
    <t>WSB2</t>
  </si>
  <si>
    <t>HGNC:19222</t>
  </si>
  <si>
    <t>ENSG00000176884.16</t>
  </si>
  <si>
    <t>GRIN1</t>
  </si>
  <si>
    <t>HGNC:4584</t>
  </si>
  <si>
    <t>ENSG00000176887.7</t>
  </si>
  <si>
    <t>SOX11</t>
  </si>
  <si>
    <t>HGNC:11191</t>
  </si>
  <si>
    <t>ENSG00000176890.16</t>
  </si>
  <si>
    <t>TYMS</t>
  </si>
  <si>
    <t>HGNC:12441</t>
  </si>
  <si>
    <t>ENSG00000176894.10</t>
  </si>
  <si>
    <t>PXMP2</t>
  </si>
  <si>
    <t>HGNC:9716</t>
  </si>
  <si>
    <t>ENSG00000176896.8</t>
  </si>
  <si>
    <t>TCEANC</t>
  </si>
  <si>
    <t>HGNC:28277</t>
  </si>
  <si>
    <t>ENSG00000176903.5</t>
  </si>
  <si>
    <t>PNMA1</t>
  </si>
  <si>
    <t>HGNC:9158</t>
  </si>
  <si>
    <t>ENSG00000176907.5</t>
  </si>
  <si>
    <t>TCIM</t>
  </si>
  <si>
    <t>HGNC:1357</t>
  </si>
  <si>
    <t>ENSG00000176909.12</t>
  </si>
  <si>
    <t>MAMSTR</t>
  </si>
  <si>
    <t>HGNC:26689</t>
  </si>
  <si>
    <t>ENSG00000176912.5</t>
  </si>
  <si>
    <t>TYMSOS</t>
  </si>
  <si>
    <t>HGNC:29553</t>
  </si>
  <si>
    <t>ENSG00000176915.15</t>
  </si>
  <si>
    <t>ANKLE2</t>
  </si>
  <si>
    <t>HGNC:29101</t>
  </si>
  <si>
    <t>ENSG00000176919.13</t>
  </si>
  <si>
    <t>C8G</t>
  </si>
  <si>
    <t>HGNC:1354</t>
  </si>
  <si>
    <t>ENSG00000176920.13</t>
  </si>
  <si>
    <t>FUT2</t>
  </si>
  <si>
    <t>HGNC:4013</t>
  </si>
  <si>
    <t>ENSG00000176927.15</t>
  </si>
  <si>
    <t>EFCAB5</t>
  </si>
  <si>
    <t>HGNC:24801</t>
  </si>
  <si>
    <t>ENSG00000176928.7</t>
  </si>
  <si>
    <t>GCNT4</t>
  </si>
  <si>
    <t>HGNC:17973</t>
  </si>
  <si>
    <t>ENSG00000176933.5</t>
  </si>
  <si>
    <t>TOB2P1</t>
  </si>
  <si>
    <t>HGNC:13986</t>
  </si>
  <si>
    <t>ENSG00000176945.17</t>
  </si>
  <si>
    <t>MUC20</t>
  </si>
  <si>
    <t>HGNC:23282</t>
  </si>
  <si>
    <t>ENSG00000176946.12</t>
  </si>
  <si>
    <t>THAP4</t>
  </si>
  <si>
    <t>HGNC:23187</t>
  </si>
  <si>
    <t>ENSG00000176953.12</t>
  </si>
  <si>
    <t>NFATC2IP</t>
  </si>
  <si>
    <t>HGNC:25906</t>
  </si>
  <si>
    <t>ENSG00000176956.13</t>
  </si>
  <si>
    <t>LY6H</t>
  </si>
  <si>
    <t>HGNC:6728</t>
  </si>
  <si>
    <t>ENSG00000176970.8</t>
  </si>
  <si>
    <t>RPL7L1P11</t>
  </si>
  <si>
    <t>HGNC:39493</t>
  </si>
  <si>
    <t>ENSG00000176971.4</t>
  </si>
  <si>
    <t>FIBIN</t>
  </si>
  <si>
    <t>HGNC:33747</t>
  </si>
  <si>
    <t>ENSG00000176973.8</t>
  </si>
  <si>
    <t>FAM89B</t>
  </si>
  <si>
    <t>HGNC:16708</t>
  </si>
  <si>
    <t>ENSG00000176974.20</t>
  </si>
  <si>
    <t>SHMT1</t>
  </si>
  <si>
    <t>HGNC:10850</t>
  </si>
  <si>
    <t>ENSG00000176978.14</t>
  </si>
  <si>
    <t>DPP7</t>
  </si>
  <si>
    <t>HGNC:14892</t>
  </si>
  <si>
    <t>ENSG00000176984.6</t>
  </si>
  <si>
    <t>AP000679.1</t>
  </si>
  <si>
    <t>ENSG00000176986.16</t>
  </si>
  <si>
    <t>SEC24C</t>
  </si>
  <si>
    <t>HGNC:10705</t>
  </si>
  <si>
    <t>ENSG00000176988.9</t>
  </si>
  <si>
    <t>FMR1NB</t>
  </si>
  <si>
    <t>HGNC:26372</t>
  </si>
  <si>
    <t>ENSG00000176994.11</t>
  </si>
  <si>
    <t>SMCR8</t>
  </si>
  <si>
    <t>HGNC:17921</t>
  </si>
  <si>
    <t>ENSG00000177000.13</t>
  </si>
  <si>
    <t>MTHFR</t>
  </si>
  <si>
    <t>HGNC:7436</t>
  </si>
  <si>
    <t>ENSG00000177025.3</t>
  </si>
  <si>
    <t>C19orf18</t>
  </si>
  <si>
    <t>HGNC:28642</t>
  </si>
  <si>
    <t>ENSG00000177030.17</t>
  </si>
  <si>
    <t>DEAF1</t>
  </si>
  <si>
    <t>HGNC:14677</t>
  </si>
  <si>
    <t>ENSG00000177034.17</t>
  </si>
  <si>
    <t>MTX3</t>
  </si>
  <si>
    <t>HGNC:24812</t>
  </si>
  <si>
    <t>ENSG00000177042.14</t>
  </si>
  <si>
    <t>TMEM80</t>
  </si>
  <si>
    <t>HGNC:27453</t>
  </si>
  <si>
    <t>ENSG00000177045.10</t>
  </si>
  <si>
    <t>SIX5</t>
  </si>
  <si>
    <t>HGNC:10891</t>
  </si>
  <si>
    <t>ENSG00000177051.6</t>
  </si>
  <si>
    <t>FBXO46</t>
  </si>
  <si>
    <t>HGNC:25069</t>
  </si>
  <si>
    <t>ENSG00000177054.14</t>
  </si>
  <si>
    <t>ZDHHC13</t>
  </si>
  <si>
    <t>HGNC:18413</t>
  </si>
  <si>
    <t>ENSG00000177058.12</t>
  </si>
  <si>
    <t>SLC38A9</t>
  </si>
  <si>
    <t>HGNC:26907</t>
  </si>
  <si>
    <t>ENSG00000177076.6</t>
  </si>
  <si>
    <t>ACER2</t>
  </si>
  <si>
    <t>HGNC:23675</t>
  </si>
  <si>
    <t>ENSG00000177082.13</t>
  </si>
  <si>
    <t>WDR73</t>
  </si>
  <si>
    <t>HGNC:25928</t>
  </si>
  <si>
    <t>ENSG00000177084.18</t>
  </si>
  <si>
    <t>POLE</t>
  </si>
  <si>
    <t>HGNC:9177</t>
  </si>
  <si>
    <t>ENSG00000177096.9</t>
  </si>
  <si>
    <t>PHETA2</t>
  </si>
  <si>
    <t>HGNC:27161</t>
  </si>
  <si>
    <t>ENSG00000177098.9</t>
  </si>
  <si>
    <t>SCN4B</t>
  </si>
  <si>
    <t>HGNC:10592</t>
  </si>
  <si>
    <t>ENSG00000177103.15</t>
  </si>
  <si>
    <t>DSCAML1</t>
  </si>
  <si>
    <t>HGNC:14656</t>
  </si>
  <si>
    <t>ENSG00000177105.10</t>
  </si>
  <si>
    <t>RHOG</t>
  </si>
  <si>
    <t>HGNC:672</t>
  </si>
  <si>
    <t>ENSG00000177106.16</t>
  </si>
  <si>
    <t>EPS8L2</t>
  </si>
  <si>
    <t>HGNC:21296</t>
  </si>
  <si>
    <t>ENSG00000177108.5</t>
  </si>
  <si>
    <t>ZDHHC22</t>
  </si>
  <si>
    <t>HGNC:20106</t>
  </si>
  <si>
    <t>ENSG00000177112.8</t>
  </si>
  <si>
    <t>IRAG1-AS1</t>
  </si>
  <si>
    <t>HGNC:43434</t>
  </si>
  <si>
    <t>ENSG00000177119.16</t>
  </si>
  <si>
    <t>ANO6</t>
  </si>
  <si>
    <t>HGNC:25240</t>
  </si>
  <si>
    <t>ENSG00000177125.5</t>
  </si>
  <si>
    <t>ZBTB34</t>
  </si>
  <si>
    <t>HGNC:31446</t>
  </si>
  <si>
    <t>ENSG00000177133.11</t>
  </si>
  <si>
    <t>PRDM16-DT</t>
  </si>
  <si>
    <t>HGNC:48664</t>
  </si>
  <si>
    <t>ENSG00000177138.17</t>
  </si>
  <si>
    <t>FAM9B</t>
  </si>
  <si>
    <t>HGNC:18404</t>
  </si>
  <si>
    <t>ENSG00000177144.7</t>
  </si>
  <si>
    <t>NUDT4B</t>
  </si>
  <si>
    <t>HGNC:18012</t>
  </si>
  <si>
    <t>ENSG00000177150.13</t>
  </si>
  <si>
    <t>FAM210A</t>
  </si>
  <si>
    <t>HGNC:28346</t>
  </si>
  <si>
    <t>ENSG00000177156.11</t>
  </si>
  <si>
    <t>TALDO1</t>
  </si>
  <si>
    <t>HGNC:11559</t>
  </si>
  <si>
    <t>ENSG00000177169.10</t>
  </si>
  <si>
    <t>ULK1</t>
  </si>
  <si>
    <t>HGNC:12558</t>
  </si>
  <si>
    <t>ENSG00000177173.5</t>
  </si>
  <si>
    <t>NAP1L4P1</t>
  </si>
  <si>
    <t>HGNC:39740</t>
  </si>
  <si>
    <t>ENSG00000177181.15</t>
  </si>
  <si>
    <t>RIMKLA</t>
  </si>
  <si>
    <t>HGNC:28725</t>
  </si>
  <si>
    <t>ENSG00000177182.11</t>
  </si>
  <si>
    <t>CLVS1</t>
  </si>
  <si>
    <t>HGNC:23139</t>
  </si>
  <si>
    <t>ENSG00000177189.14</t>
  </si>
  <si>
    <t>RPS6KA3</t>
  </si>
  <si>
    <t>HGNC:10432</t>
  </si>
  <si>
    <t>ENSG00000177191.2</t>
  </si>
  <si>
    <t>B3GNT8</t>
  </si>
  <si>
    <t>HGNC:24139</t>
  </si>
  <si>
    <t>ENSG00000177192.14</t>
  </si>
  <si>
    <t>PUS1</t>
  </si>
  <si>
    <t>HGNC:15508</t>
  </si>
  <si>
    <t>ENSG00000177197.7</t>
  </si>
  <si>
    <t>PCNPP5</t>
  </si>
  <si>
    <t>HGNC:41977</t>
  </si>
  <si>
    <t>ENSG00000177200.17</t>
  </si>
  <si>
    <t>CHD9</t>
  </si>
  <si>
    <t>HGNC:25701</t>
  </si>
  <si>
    <t>ENSG00000177202.3</t>
  </si>
  <si>
    <t>SPACA4</t>
  </si>
  <si>
    <t>HGNC:16441</t>
  </si>
  <si>
    <t>ENSG00000177225.17</t>
  </si>
  <si>
    <t>GATD1</t>
  </si>
  <si>
    <t>HGNC:26616</t>
  </si>
  <si>
    <t>ENSG00000177234.7</t>
  </si>
  <si>
    <t>LINC01561</t>
  </si>
  <si>
    <t>HGNC:31365</t>
  </si>
  <si>
    <t>ENSG00000177238.14</t>
  </si>
  <si>
    <t>TRIM72</t>
  </si>
  <si>
    <t>HGNC:32671</t>
  </si>
  <si>
    <t>ENSG00000177239.15</t>
  </si>
  <si>
    <t>MAN1B1</t>
  </si>
  <si>
    <t>HGNC:6823</t>
  </si>
  <si>
    <t>ENSG00000177272.9</t>
  </si>
  <si>
    <t>KCNA3</t>
  </si>
  <si>
    <t>HGNC:6221</t>
  </si>
  <si>
    <t>ENSG00000177283.7</t>
  </si>
  <si>
    <t>FZD8</t>
  </si>
  <si>
    <t>HGNC:4046</t>
  </si>
  <si>
    <t>ENSG00000177291.4</t>
  </si>
  <si>
    <t>GJD4</t>
  </si>
  <si>
    <t>HGNC:23296</t>
  </si>
  <si>
    <t>ENSG00000177294.7</t>
  </si>
  <si>
    <t>FBXO39</t>
  </si>
  <si>
    <t>HGNC:28565</t>
  </si>
  <si>
    <t>ENSG00000177301.16</t>
  </si>
  <si>
    <t>KCNA2</t>
  </si>
  <si>
    <t>HGNC:6220</t>
  </si>
  <si>
    <t>ENSG00000177302.15</t>
  </si>
  <si>
    <t>TOP3A</t>
  </si>
  <si>
    <t>HGNC:11992</t>
  </si>
  <si>
    <t>ENSG00000177303.10</t>
  </si>
  <si>
    <t>CASKIN2</t>
  </si>
  <si>
    <t>HGNC:18200</t>
  </si>
  <si>
    <t>ENSG00000177311.11</t>
  </si>
  <si>
    <t>ZBTB38</t>
  </si>
  <si>
    <t>HGNC:26636</t>
  </si>
  <si>
    <t>ENSG00000177335.11</t>
  </si>
  <si>
    <t>C8orf31</t>
  </si>
  <si>
    <t>HGNC:26731</t>
  </si>
  <si>
    <t>ENSG00000177337.8</t>
  </si>
  <si>
    <t>DLGAP1-AS1</t>
  </si>
  <si>
    <t>HGNC:31676</t>
  </si>
  <si>
    <t>ENSG00000177338.14</t>
  </si>
  <si>
    <t>LINC00469</t>
  </si>
  <si>
    <t>HGNC:26863</t>
  </si>
  <si>
    <t>ENSG00000177340.5</t>
  </si>
  <si>
    <t>FLJ13224</t>
  </si>
  <si>
    <t>ENSG00000177350.6</t>
  </si>
  <si>
    <t>RPL13AP3</t>
  </si>
  <si>
    <t>HGNC:23539</t>
  </si>
  <si>
    <t>ENSG00000177352.10</t>
  </si>
  <si>
    <t>CCDC71</t>
  </si>
  <si>
    <t>HGNC:25760</t>
  </si>
  <si>
    <t>ENSG00000177354.12</t>
  </si>
  <si>
    <t>C10orf71</t>
  </si>
  <si>
    <t>HGNC:26973</t>
  </si>
  <si>
    <t>ENSG00000177359.20</t>
  </si>
  <si>
    <t>AC024940.1</t>
  </si>
  <si>
    <t>ENSG00000177363.5</t>
  </si>
  <si>
    <t>LRRN4CL</t>
  </si>
  <si>
    <t>HGNC:33724</t>
  </si>
  <si>
    <t>ENSG00000177369.9</t>
  </si>
  <si>
    <t>FLJ40194</t>
  </si>
  <si>
    <t>ENSG00000177370.5</t>
  </si>
  <si>
    <t>TIMM22</t>
  </si>
  <si>
    <t>HGNC:17317</t>
  </si>
  <si>
    <t>ENSG00000177374.13</t>
  </si>
  <si>
    <t>HIC1</t>
  </si>
  <si>
    <t>HGNC:4909</t>
  </si>
  <si>
    <t>ENSG00000177380.14</t>
  </si>
  <si>
    <t>PPFIA3</t>
  </si>
  <si>
    <t>HGNC:9247</t>
  </si>
  <si>
    <t>ENSG00000177383.5</t>
  </si>
  <si>
    <t>MAGEF1</t>
  </si>
  <si>
    <t>HGNC:29639</t>
  </si>
  <si>
    <t>ENSG00000177398.18</t>
  </si>
  <si>
    <t>UMODL1</t>
  </si>
  <si>
    <t>HGNC:12560</t>
  </si>
  <si>
    <t>ENSG00000177406.5</t>
  </si>
  <si>
    <t>NINJ2-AS1</t>
  </si>
  <si>
    <t>HGNC:40405</t>
  </si>
  <si>
    <t>ENSG00000177409.12</t>
  </si>
  <si>
    <t>SAMD9L</t>
  </si>
  <si>
    <t>HGNC:1349</t>
  </si>
  <si>
    <t>ENSG00000177410.13</t>
  </si>
  <si>
    <t>ZFAS1</t>
  </si>
  <si>
    <t>HGNC:33101</t>
  </si>
  <si>
    <t>ENSG00000177418.2</t>
  </si>
  <si>
    <t>AC006001.1</t>
  </si>
  <si>
    <t>ENSG00000177425.11</t>
  </si>
  <si>
    <t>PAWR</t>
  </si>
  <si>
    <t>HGNC:8614</t>
  </si>
  <si>
    <t>ENSG00000177426.22</t>
  </si>
  <si>
    <t>TGIF1</t>
  </si>
  <si>
    <t>HGNC:11776</t>
  </si>
  <si>
    <t>ENSG00000177427.13</t>
  </si>
  <si>
    <t>MIEF2</t>
  </si>
  <si>
    <t>HGNC:17920</t>
  </si>
  <si>
    <t>ENSG00000177432.8</t>
  </si>
  <si>
    <t>NAP1L5</t>
  </si>
  <si>
    <t>HGNC:19968</t>
  </si>
  <si>
    <t>ENSG00000177447.6</t>
  </si>
  <si>
    <t>CBX3P1</t>
  </si>
  <si>
    <t>HGNC:33950</t>
  </si>
  <si>
    <t>ENSG00000177452.7</t>
  </si>
  <si>
    <t>AL161742.1</t>
  </si>
  <si>
    <t>ENSG00000177453.7</t>
  </si>
  <si>
    <t>NIM1K</t>
  </si>
  <si>
    <t>HGNC:28646</t>
  </si>
  <si>
    <t>ENSG00000177455.15</t>
  </si>
  <si>
    <t>CD19</t>
  </si>
  <si>
    <t>HGNC:1633</t>
  </si>
  <si>
    <t>ENSG00000177459.11</t>
  </si>
  <si>
    <t>ERICH5</t>
  </si>
  <si>
    <t>HGNC:26823</t>
  </si>
  <si>
    <t>ENSG00000177462.7</t>
  </si>
  <si>
    <t>OR2T8</t>
  </si>
  <si>
    <t>HGNC:15020</t>
  </si>
  <si>
    <t>ENSG00000177463.15</t>
  </si>
  <si>
    <t>NR2C2</t>
  </si>
  <si>
    <t>HGNC:7972</t>
  </si>
  <si>
    <t>ENSG00000177464.5</t>
  </si>
  <si>
    <t>GPR4</t>
  </si>
  <si>
    <t>HGNC:4497</t>
  </si>
  <si>
    <t>ENSG00000177465.4</t>
  </si>
  <si>
    <t>ACOT4</t>
  </si>
  <si>
    <t>HGNC:19748</t>
  </si>
  <si>
    <t>ENSG00000177469.13</t>
  </si>
  <si>
    <t>CAVIN1</t>
  </si>
  <si>
    <t>HGNC:9688</t>
  </si>
  <si>
    <t>ENSG00000177479.20</t>
  </si>
  <si>
    <t>ARIH2</t>
  </si>
  <si>
    <t>HGNC:690</t>
  </si>
  <si>
    <t>ENSG00000177483.11</t>
  </si>
  <si>
    <t>RBM44</t>
  </si>
  <si>
    <t>HGNC:24756</t>
  </si>
  <si>
    <t>ENSG00000177485.7</t>
  </si>
  <si>
    <t>ZBTB33</t>
  </si>
  <si>
    <t>HGNC:16682</t>
  </si>
  <si>
    <t>ENSG00000177494.6</t>
  </si>
  <si>
    <t>ZBED2</t>
  </si>
  <si>
    <t>HGNC:20710</t>
  </si>
  <si>
    <t>ENSG00000177508.12</t>
  </si>
  <si>
    <t>IRX3</t>
  </si>
  <si>
    <t>HGNC:14360</t>
  </si>
  <si>
    <t>ENSG00000177511.6</t>
  </si>
  <si>
    <t>ST8SIA3</t>
  </si>
  <si>
    <t>HGNC:14269</t>
  </si>
  <si>
    <t>ENSG00000177519.4</t>
  </si>
  <si>
    <t>RPRM</t>
  </si>
  <si>
    <t>HGNC:24201</t>
  </si>
  <si>
    <t>ENSG00000177535.8</t>
  </si>
  <si>
    <t>OR2B11</t>
  </si>
  <si>
    <t>HGNC:31249</t>
  </si>
  <si>
    <t>ENSG00000177542.11</t>
  </si>
  <si>
    <t>SLC25A22</t>
  </si>
  <si>
    <t>HGNC:19954</t>
  </si>
  <si>
    <t>ENSG00000177548.13</t>
  </si>
  <si>
    <t>RABEP2</t>
  </si>
  <si>
    <t>HGNC:24817</t>
  </si>
  <si>
    <t>ENSG00000177551.5</t>
  </si>
  <si>
    <t>NHLH2</t>
  </si>
  <si>
    <t>HGNC:7818</t>
  </si>
  <si>
    <t>ENSG00000177556.12</t>
  </si>
  <si>
    <t>ATOX1</t>
  </si>
  <si>
    <t>HGNC:798</t>
  </si>
  <si>
    <t>ENSG00000177558.3</t>
  </si>
  <si>
    <t>FAM187B</t>
  </si>
  <si>
    <t>HGNC:26366</t>
  </si>
  <si>
    <t>ENSG00000177565.18</t>
  </si>
  <si>
    <t>TBL1XR1</t>
  </si>
  <si>
    <t>HGNC:29529</t>
  </si>
  <si>
    <t>ENSG00000177570.15</t>
  </si>
  <si>
    <t>SAMD12</t>
  </si>
  <si>
    <t>HGNC:31750</t>
  </si>
  <si>
    <t>ENSG00000177575.13</t>
  </si>
  <si>
    <t>CD163</t>
  </si>
  <si>
    <t>HGNC:1631</t>
  </si>
  <si>
    <t>ENSG00000177576.12</t>
  </si>
  <si>
    <t>C18orf32</t>
  </si>
  <si>
    <t>HGNC:31690</t>
  </si>
  <si>
    <t>ENSG00000177595.18</t>
  </si>
  <si>
    <t>PIDD1</t>
  </si>
  <si>
    <t>HGNC:16491</t>
  </si>
  <si>
    <t>ENSG00000177599.13</t>
  </si>
  <si>
    <t>ZNF491</t>
  </si>
  <si>
    <t>HGNC:23706</t>
  </si>
  <si>
    <t>ENSG00000177600.9</t>
  </si>
  <si>
    <t>RPLP2</t>
  </si>
  <si>
    <t>HGNC:10377</t>
  </si>
  <si>
    <t>ENSG00000177602.5</t>
  </si>
  <si>
    <t>HASPIN</t>
  </si>
  <si>
    <t>HGNC:19682</t>
  </si>
  <si>
    <t>ENSG00000177606.8</t>
  </si>
  <si>
    <t>JUN</t>
  </si>
  <si>
    <t>HGNC:6204</t>
  </si>
  <si>
    <t>ENSG00000177613.9</t>
  </si>
  <si>
    <t>CSTF2T</t>
  </si>
  <si>
    <t>HGNC:17086</t>
  </si>
  <si>
    <t>ENSG00000177614.11</t>
  </si>
  <si>
    <t>PGBD5</t>
  </si>
  <si>
    <t>HGNC:19405</t>
  </si>
  <si>
    <t>ENSG00000177627.11</t>
  </si>
  <si>
    <t>C12orf54</t>
  </si>
  <si>
    <t>HGNC:28553</t>
  </si>
  <si>
    <t>ENSG00000177628.16</t>
  </si>
  <si>
    <t>GBA</t>
  </si>
  <si>
    <t>HGNC:4177</t>
  </si>
  <si>
    <t>ENSG00000177640.16</t>
  </si>
  <si>
    <t>CASC2</t>
  </si>
  <si>
    <t>HGNC:22933</t>
  </si>
  <si>
    <t>ENSG00000177646.19</t>
  </si>
  <si>
    <t>ACAD9</t>
  </si>
  <si>
    <t>HGNC:21497</t>
  </si>
  <si>
    <t>ENSG00000177663.14</t>
  </si>
  <si>
    <t>IL17RA</t>
  </si>
  <si>
    <t>HGNC:5985</t>
  </si>
  <si>
    <t>ENSG00000177666.17</t>
  </si>
  <si>
    <t>PNPLA2</t>
  </si>
  <si>
    <t>HGNC:30802</t>
  </si>
  <si>
    <t>ENSG00000177669.4</t>
  </si>
  <si>
    <t>MBOAT4</t>
  </si>
  <si>
    <t>HGNC:32311</t>
  </si>
  <si>
    <t>ENSG00000177674.16</t>
  </si>
  <si>
    <t>AGTRAP</t>
  </si>
  <si>
    <t>HGNC:13539</t>
  </si>
  <si>
    <t>ENSG00000177675.9</t>
  </si>
  <si>
    <t>CD163L1</t>
  </si>
  <si>
    <t>HGNC:30375</t>
  </si>
  <si>
    <t>ENSG00000177679.16</t>
  </si>
  <si>
    <t>SRRM3</t>
  </si>
  <si>
    <t>HGNC:26729</t>
  </si>
  <si>
    <t>ENSG00000177683.14</t>
  </si>
  <si>
    <t>THAP5</t>
  </si>
  <si>
    <t>HGNC:23188</t>
  </si>
  <si>
    <t>ENSG00000177685.17</t>
  </si>
  <si>
    <t>CRACR2B</t>
  </si>
  <si>
    <t>HGNC:28703</t>
  </si>
  <si>
    <t>ENSG00000177688.7</t>
  </si>
  <si>
    <t>SUMO4</t>
  </si>
  <si>
    <t>HGNC:21181</t>
  </si>
  <si>
    <t>ENSG00000177692.12</t>
  </si>
  <si>
    <t>DNAJC28</t>
  </si>
  <si>
    <t>HGNC:1297</t>
  </si>
  <si>
    <t>ENSG00000177694.16</t>
  </si>
  <si>
    <t>NAALADL2</t>
  </si>
  <si>
    <t>HGNC:23219</t>
  </si>
  <si>
    <t>ENSG00000177697.19</t>
  </si>
  <si>
    <t>CD151</t>
  </si>
  <si>
    <t>HGNC:1630</t>
  </si>
  <si>
    <t>ENSG00000177699.4</t>
  </si>
  <si>
    <t>AC011944.1</t>
  </si>
  <si>
    <t>ENSG00000177700.6</t>
  </si>
  <si>
    <t>POLR2L</t>
  </si>
  <si>
    <t>HGNC:9199</t>
  </si>
  <si>
    <t>ENSG00000177706.9</t>
  </si>
  <si>
    <t>FAM20C</t>
  </si>
  <si>
    <t>HGNC:22140</t>
  </si>
  <si>
    <t>ENSG00000177707.11</t>
  </si>
  <si>
    <t>NECTIN3</t>
  </si>
  <si>
    <t>HGNC:17664</t>
  </si>
  <si>
    <t>ENSG00000177710.6</t>
  </si>
  <si>
    <t>SLC35G5</t>
  </si>
  <si>
    <t>HGNC:15546</t>
  </si>
  <si>
    <t>ENSG00000177721.4</t>
  </si>
  <si>
    <t>ANXA2R</t>
  </si>
  <si>
    <t>HGNC:33463</t>
  </si>
  <si>
    <t>ENSG00000177725.5</t>
  </si>
  <si>
    <t>AC105206.1</t>
  </si>
  <si>
    <t>ENSG00000177728.17</t>
  </si>
  <si>
    <t>TMEM94</t>
  </si>
  <si>
    <t>HGNC:28983</t>
  </si>
  <si>
    <t>ENSG00000177731.16</t>
  </si>
  <si>
    <t>FLII</t>
  </si>
  <si>
    <t>HGNC:3750</t>
  </si>
  <si>
    <t>ENSG00000177732.8</t>
  </si>
  <si>
    <t>SOX12</t>
  </si>
  <si>
    <t>HGNC:11198</t>
  </si>
  <si>
    <t>ENSG00000177733.7</t>
  </si>
  <si>
    <t>HNRNPA0</t>
  </si>
  <si>
    <t>HGNC:5030</t>
  </si>
  <si>
    <t>ENSG00000177736.4</t>
  </si>
  <si>
    <t>FXNP2</t>
  </si>
  <si>
    <t>HGNC:51607</t>
  </si>
  <si>
    <t>ENSG00000177738.4</t>
  </si>
  <si>
    <t>AC025171.1</t>
  </si>
  <si>
    <t>ENSG00000177752.14</t>
  </si>
  <si>
    <t>YIPF7</t>
  </si>
  <si>
    <t>HGNC:26825</t>
  </si>
  <si>
    <t>ENSG00000177757.2</t>
  </si>
  <si>
    <t>FAM87B</t>
  </si>
  <si>
    <t>HGNC:32236</t>
  </si>
  <si>
    <t>ENSG00000177770.11</t>
  </si>
  <si>
    <t>CDKN2AIPNLP1</t>
  </si>
  <si>
    <t>HGNC:39854</t>
  </si>
  <si>
    <t>ENSG00000177776.8</t>
  </si>
  <si>
    <t>RPS2P2</t>
  </si>
  <si>
    <t>HGNC:19790</t>
  </si>
  <si>
    <t>ENSG00000177788.6</t>
  </si>
  <si>
    <t>AL162595.1</t>
  </si>
  <si>
    <t>ENSG00000177791.12</t>
  </si>
  <si>
    <t>MYOZ1</t>
  </si>
  <si>
    <t>HGNC:13752</t>
  </si>
  <si>
    <t>ENSG00000177800.2</t>
  </si>
  <si>
    <t>TMEM78</t>
  </si>
  <si>
    <t>HGNC:32307</t>
  </si>
  <si>
    <t>ENSG00000177803.7</t>
  </si>
  <si>
    <t>YWHAQP4</t>
  </si>
  <si>
    <t>HGNC:37683</t>
  </si>
  <si>
    <t>ENSG00000177807.10</t>
  </si>
  <si>
    <t>KCNJ10</t>
  </si>
  <si>
    <t>HGNC:6256</t>
  </si>
  <si>
    <t>ENSG00000177822.8</t>
  </si>
  <si>
    <t>TENM3-AS1</t>
  </si>
  <si>
    <t>HGNC:28076</t>
  </si>
  <si>
    <t>ENSG00000177830.18</t>
  </si>
  <si>
    <t>CHID1</t>
  </si>
  <si>
    <t>HGNC:28474</t>
  </si>
  <si>
    <t>ENSG00000177839.7</t>
  </si>
  <si>
    <t>PCDHB9</t>
  </si>
  <si>
    <t>HGNC:8694</t>
  </si>
  <si>
    <t>ENSG00000177842.12</t>
  </si>
  <si>
    <t>ZNF620</t>
  </si>
  <si>
    <t>HGNC:28742</t>
  </si>
  <si>
    <t>ENSG00000177853.14</t>
  </si>
  <si>
    <t>ZNF518A</t>
  </si>
  <si>
    <t>HGNC:29009</t>
  </si>
  <si>
    <t>ENSG00000177854.8</t>
  </si>
  <si>
    <t>TMEM187</t>
  </si>
  <si>
    <t>HGNC:13705</t>
  </si>
  <si>
    <t>ENSG00000177855.8</t>
  </si>
  <si>
    <t>CACYBPP2</t>
  </si>
  <si>
    <t>HGNC:45123</t>
  </si>
  <si>
    <t>ENSG00000177868.12</t>
  </si>
  <si>
    <t>SVBP</t>
  </si>
  <si>
    <t>HGNC:29204</t>
  </si>
  <si>
    <t>ENSG00000177873.14</t>
  </si>
  <si>
    <t>ZNF619</t>
  </si>
  <si>
    <t>HGNC:26910</t>
  </si>
  <si>
    <t>ENSG00000177875.5</t>
  </si>
  <si>
    <t>CCDC184</t>
  </si>
  <si>
    <t>HGNC:33749</t>
  </si>
  <si>
    <t>ENSG00000177879.17</t>
  </si>
  <si>
    <t>AP3S1</t>
  </si>
  <si>
    <t>HGNC:2013</t>
  </si>
  <si>
    <t>ENSG00000177885.15</t>
  </si>
  <si>
    <t>GRB2</t>
  </si>
  <si>
    <t>HGNC:4566</t>
  </si>
  <si>
    <t>ENSG00000177888.8</t>
  </si>
  <si>
    <t>ZBTB41</t>
  </si>
  <si>
    <t>HGNC:24819</t>
  </si>
  <si>
    <t>ENSG00000177889.10</t>
  </si>
  <si>
    <t>UBE2N</t>
  </si>
  <si>
    <t>HGNC:12492</t>
  </si>
  <si>
    <t>ENSG00000177910.8</t>
  </si>
  <si>
    <t>SPATA31C2</t>
  </si>
  <si>
    <t>HGNC:24508</t>
  </si>
  <si>
    <t>ENSG00000177917.11</t>
  </si>
  <si>
    <t>ARL6IP6</t>
  </si>
  <si>
    <t>HGNC:24048</t>
  </si>
  <si>
    <t>ENSG00000177932.7</t>
  </si>
  <si>
    <t>ZNF354C</t>
  </si>
  <si>
    <t>HGNC:16736</t>
  </si>
  <si>
    <t>ENSG00000177943.14</t>
  </si>
  <si>
    <t>MAMDC4</t>
  </si>
  <si>
    <t>HGNC:24083</t>
  </si>
  <si>
    <t>ENSG00000177946.6</t>
  </si>
  <si>
    <t>CENPBD1</t>
  </si>
  <si>
    <t>HGNC:28272</t>
  </si>
  <si>
    <t>ENSG00000177947.14</t>
  </si>
  <si>
    <t>ODF3</t>
  </si>
  <si>
    <t>HGNC:19905</t>
  </si>
  <si>
    <t>ENSG00000177951.17</t>
  </si>
  <si>
    <t>BET1L</t>
  </si>
  <si>
    <t>HGNC:19348</t>
  </si>
  <si>
    <t>ENSG00000177954.14</t>
  </si>
  <si>
    <t>RPS27</t>
  </si>
  <si>
    <t>HGNC:10416</t>
  </si>
  <si>
    <t>ENSG00000177963.14</t>
  </si>
  <si>
    <t>RIC8A</t>
  </si>
  <si>
    <t>HGNC:29550</t>
  </si>
  <si>
    <t>ENSG00000177971.8</t>
  </si>
  <si>
    <t>IMP3</t>
  </si>
  <si>
    <t>HGNC:14497</t>
  </si>
  <si>
    <t>ENSG00000177981.11</t>
  </si>
  <si>
    <t>ASB8</t>
  </si>
  <si>
    <t>HGNC:17183</t>
  </si>
  <si>
    <t>ENSG00000177984.7</t>
  </si>
  <si>
    <t>LCN15</t>
  </si>
  <si>
    <t>HGNC:33777</t>
  </si>
  <si>
    <t>ENSG00000177989.13</t>
  </si>
  <si>
    <t>ODF3B</t>
  </si>
  <si>
    <t>HGNC:34388</t>
  </si>
  <si>
    <t>ENSG00000177990.12</t>
  </si>
  <si>
    <t>DPY19L2</t>
  </si>
  <si>
    <t>HGNC:19414</t>
  </si>
  <si>
    <t>ENSG00000177992.10</t>
  </si>
  <si>
    <t>SPATA31E1</t>
  </si>
  <si>
    <t>HGNC:26672</t>
  </si>
  <si>
    <t>ENSG00000177993.3</t>
  </si>
  <si>
    <t>ZNRF3-AS1</t>
  </si>
  <si>
    <t>HGNC:41927</t>
  </si>
  <si>
    <t>ENSG00000177994.16</t>
  </si>
  <si>
    <t>C2orf73</t>
  </si>
  <si>
    <t>HGNC:26861</t>
  </si>
  <si>
    <t>ENSG00000178015.5</t>
  </si>
  <si>
    <t>GPR150</t>
  </si>
  <si>
    <t>HGNC:23628</t>
  </si>
  <si>
    <t>ENSG00000178021.11</t>
  </si>
  <si>
    <t>TSPYL6</t>
  </si>
  <si>
    <t>HGNC:14521</t>
  </si>
  <si>
    <t>ENSG00000178026.13</t>
  </si>
  <si>
    <t>LRRC75B</t>
  </si>
  <si>
    <t>HGNC:33155</t>
  </si>
  <si>
    <t>ENSG00000178028.14</t>
  </si>
  <si>
    <t>DMAP1</t>
  </si>
  <si>
    <t>HGNC:18291</t>
  </si>
  <si>
    <t>ENSG00000178031.17</t>
  </si>
  <si>
    <t>ADAMTSL1</t>
  </si>
  <si>
    <t>HGNC:14632</t>
  </si>
  <si>
    <t>ENSG00000178033.6</t>
  </si>
  <si>
    <t>CALHM5</t>
  </si>
  <si>
    <t>HGNC:21568</t>
  </si>
  <si>
    <t>ENSG00000178035.13</t>
  </si>
  <si>
    <t>IMPDH2</t>
  </si>
  <si>
    <t>HGNC:6053</t>
  </si>
  <si>
    <t>ENSG00000178038.17</t>
  </si>
  <si>
    <t>ALS2CL</t>
  </si>
  <si>
    <t>HGNC:20605</t>
  </si>
  <si>
    <t>ENSG00000178053.20</t>
  </si>
  <si>
    <t>MLF1</t>
  </si>
  <si>
    <t>HGNC:7125</t>
  </si>
  <si>
    <t>ENSG00000178055.13</t>
  </si>
  <si>
    <t>PRSS42P</t>
  </si>
  <si>
    <t>HGNC:30716</t>
  </si>
  <si>
    <t>ENSG00000178057.15</t>
  </si>
  <si>
    <t>NDUFAF3</t>
  </si>
  <si>
    <t>HGNC:29918</t>
  </si>
  <si>
    <t>ENSG00000178074.6</t>
  </si>
  <si>
    <t>C2orf69</t>
  </si>
  <si>
    <t>HGNC:26799</t>
  </si>
  <si>
    <t>ENSG00000178075.20</t>
  </si>
  <si>
    <t>GRAMD1C</t>
  </si>
  <si>
    <t>HGNC:25252</t>
  </si>
  <si>
    <t>ENSG00000178078.12</t>
  </si>
  <si>
    <t>STAP2</t>
  </si>
  <si>
    <t>HGNC:30430</t>
  </si>
  <si>
    <t>ENSG00000178082.6</t>
  </si>
  <si>
    <t>TWF1P1</t>
  </si>
  <si>
    <t>HGNC:21736</t>
  </si>
  <si>
    <t>ENSG00000178084.2</t>
  </si>
  <si>
    <t>HTR3C</t>
  </si>
  <si>
    <t>HGNC:24003</t>
  </si>
  <si>
    <t>ENSG00000178093.14</t>
  </si>
  <si>
    <t>TSSK6</t>
  </si>
  <si>
    <t>HGNC:30410</t>
  </si>
  <si>
    <t>ENSG00000178096.9</t>
  </si>
  <si>
    <t>BOLA1</t>
  </si>
  <si>
    <t>HGNC:24263</t>
  </si>
  <si>
    <t>ENSG00000178104.19</t>
  </si>
  <si>
    <t>PDE4DIP</t>
  </si>
  <si>
    <t>HGNC:15580</t>
  </si>
  <si>
    <t>ENSG00000178105.11</t>
  </si>
  <si>
    <t>DDX10</t>
  </si>
  <si>
    <t>HGNC:2735</t>
  </si>
  <si>
    <t>ENSG00000178115.11</t>
  </si>
  <si>
    <t>GOLGA8Q</t>
  </si>
  <si>
    <t>HGNC:44408</t>
  </si>
  <si>
    <t>ENSG00000178125.14</t>
  </si>
  <si>
    <t>PPP1R42</t>
  </si>
  <si>
    <t>HGNC:33732</t>
  </si>
  <si>
    <t>ENSG00000178127.13</t>
  </si>
  <si>
    <t>NDUFV2</t>
  </si>
  <si>
    <t>HGNC:7717</t>
  </si>
  <si>
    <t>ENSG00000178146.9</t>
  </si>
  <si>
    <t>GK4P</t>
  </si>
  <si>
    <t>HGNC:4295</t>
  </si>
  <si>
    <t>ENSG00000178149.17</t>
  </si>
  <si>
    <t>DALRD3</t>
  </si>
  <si>
    <t>HGNC:25536</t>
  </si>
  <si>
    <t>ENSG00000178150.10</t>
  </si>
  <si>
    <t>ZNF114</t>
  </si>
  <si>
    <t>HGNC:12894</t>
  </si>
  <si>
    <t>ENSG00000178162.8</t>
  </si>
  <si>
    <t>FAR2P2</t>
  </si>
  <si>
    <t>HGNC:49279</t>
  </si>
  <si>
    <t>ENSG00000178163.8</t>
  </si>
  <si>
    <t>ZNF518B</t>
  </si>
  <si>
    <t>HGNC:29365</t>
  </si>
  <si>
    <t>ENSG00000178171.11</t>
  </si>
  <si>
    <t>AMER3</t>
  </si>
  <si>
    <t>HGNC:26771</t>
  </si>
  <si>
    <t>ENSG00000178172.7</t>
  </si>
  <si>
    <t>SPINK6</t>
  </si>
  <si>
    <t>HGNC:29486</t>
  </si>
  <si>
    <t>ENSG00000178175.12</t>
  </si>
  <si>
    <t>ZNF366</t>
  </si>
  <si>
    <t>HGNC:18316</t>
  </si>
  <si>
    <t>ENSG00000178177.16</t>
  </si>
  <si>
    <t>LCORL</t>
  </si>
  <si>
    <t>HGNC:30776</t>
  </si>
  <si>
    <t>ENSG00000178184.16</t>
  </si>
  <si>
    <t>PARD6G</t>
  </si>
  <si>
    <t>HGNC:16076</t>
  </si>
  <si>
    <t>ENSG00000178187.8</t>
  </si>
  <si>
    <t>ZNF454</t>
  </si>
  <si>
    <t>HGNC:21200</t>
  </si>
  <si>
    <t>ENSG00000178188.14</t>
  </si>
  <si>
    <t>SH2B1</t>
  </si>
  <si>
    <t>HGNC:30417</t>
  </si>
  <si>
    <t>ENSG00000178199.14</t>
  </si>
  <si>
    <t>ZC3H12D</t>
  </si>
  <si>
    <t>HGNC:21175</t>
  </si>
  <si>
    <t>ENSG00000178201.4</t>
  </si>
  <si>
    <t>VN1R1</t>
  </si>
  <si>
    <t>HGNC:13548</t>
  </si>
  <si>
    <t>ENSG00000178202.13</t>
  </si>
  <si>
    <t>POGLUT3</t>
  </si>
  <si>
    <t>HGNC:28496</t>
  </si>
  <si>
    <t>ENSG00000178209.16</t>
  </si>
  <si>
    <t>PLEC</t>
  </si>
  <si>
    <t>HGNC:9069</t>
  </si>
  <si>
    <t>ENSG00000178217.14</t>
  </si>
  <si>
    <t>SH2D4B</t>
  </si>
  <si>
    <t>HGNC:31440</t>
  </si>
  <si>
    <t>ENSG00000178222.13</t>
  </si>
  <si>
    <t>RNF212</t>
  </si>
  <si>
    <t>HGNC:27729</t>
  </si>
  <si>
    <t>ENSG00000178226.11</t>
  </si>
  <si>
    <t>PRSS36</t>
  </si>
  <si>
    <t>HGNC:26906</t>
  </si>
  <si>
    <t>ENSG00000178229.8</t>
  </si>
  <si>
    <t>ZNF543</t>
  </si>
  <si>
    <t>HGNC:25281</t>
  </si>
  <si>
    <t>ENSG00000178233.18</t>
  </si>
  <si>
    <t>TMEM151B</t>
  </si>
  <si>
    <t>HGNC:21315</t>
  </si>
  <si>
    <t>ENSG00000178234.13</t>
  </si>
  <si>
    <t>GALNT11</t>
  </si>
  <si>
    <t>HGNC:19875</t>
  </si>
  <si>
    <t>ENSG00000178235.8</t>
  </si>
  <si>
    <t>SLITRK1</t>
  </si>
  <si>
    <t>HGNC:20297</t>
  </si>
  <si>
    <t>ENSG00000178248.11</t>
  </si>
  <si>
    <t>FAM230I</t>
  </si>
  <si>
    <t>HGNC:52446</t>
  </si>
  <si>
    <t>ENSG00000178252.18</t>
  </si>
  <si>
    <t>WDR6</t>
  </si>
  <si>
    <t>HGNC:12758</t>
  </si>
  <si>
    <t>ENSG00000178295.15</t>
  </si>
  <si>
    <t>GEN1</t>
  </si>
  <si>
    <t>HGNC:26881</t>
  </si>
  <si>
    <t>ENSG00000178297.14</t>
  </si>
  <si>
    <t>TMPRSS9</t>
  </si>
  <si>
    <t>HGNC:30079</t>
  </si>
  <si>
    <t>ENSG00000178301.4</t>
  </si>
  <si>
    <t>AQP11</t>
  </si>
  <si>
    <t>HGNC:19940</t>
  </si>
  <si>
    <t>ENSG00000178307.10</t>
  </si>
  <si>
    <t>TMEM11</t>
  </si>
  <si>
    <t>HGNC:16823</t>
  </si>
  <si>
    <t>ENSG00000178338.11</t>
  </si>
  <si>
    <t>ZNF354B</t>
  </si>
  <si>
    <t>HGNC:17197</t>
  </si>
  <si>
    <t>ENSG00000178342.4</t>
  </si>
  <si>
    <t>KCNG2</t>
  </si>
  <si>
    <t>HGNC:6249</t>
  </si>
  <si>
    <t>ENSG00000178343.5</t>
  </si>
  <si>
    <t>SHISA3</t>
  </si>
  <si>
    <t>HGNC:25159</t>
  </si>
  <si>
    <t>ENSG00000178363.5</t>
  </si>
  <si>
    <t>CALML3</t>
  </si>
  <si>
    <t>HGNC:1452</t>
  </si>
  <si>
    <t>ENSG00000178372.8</t>
  </si>
  <si>
    <t>CALML5</t>
  </si>
  <si>
    <t>HGNC:18180</t>
  </si>
  <si>
    <t>ENSG00000178381.12</t>
  </si>
  <si>
    <t>ZFAND2A</t>
  </si>
  <si>
    <t>HGNC:28073</t>
  </si>
  <si>
    <t>ENSG00000178385.15</t>
  </si>
  <si>
    <t>PLEKHM3</t>
  </si>
  <si>
    <t>HGNC:34006</t>
  </si>
  <si>
    <t>ENSG00000178386.13</t>
  </si>
  <si>
    <t>ZNF223</t>
  </si>
  <si>
    <t>HGNC:13016</t>
  </si>
  <si>
    <t>ENSG00000178397.13</t>
  </si>
  <si>
    <t>FAM220A</t>
  </si>
  <si>
    <t>HGNC:22422</t>
  </si>
  <si>
    <t>ENSG00000178401.16</t>
  </si>
  <si>
    <t>DNAJC22</t>
  </si>
  <si>
    <t>HGNC:25802</t>
  </si>
  <si>
    <t>ENSG00000178403.4</t>
  </si>
  <si>
    <t>NEUROG2</t>
  </si>
  <si>
    <t>HGNC:13805</t>
  </si>
  <si>
    <t>ENSG00000178404.10</t>
  </si>
  <si>
    <t>CEP295NL</t>
  </si>
  <si>
    <t>HGNC:44659</t>
  </si>
  <si>
    <t>ENSG00000178409.14</t>
  </si>
  <si>
    <t>BEND3</t>
  </si>
  <si>
    <t>HGNC:23040</t>
  </si>
  <si>
    <t>ENSG00000178412.4</t>
  </si>
  <si>
    <t>AC068473.1</t>
  </si>
  <si>
    <t>ENSG00000178425.14</t>
  </si>
  <si>
    <t>NT5DC1</t>
  </si>
  <si>
    <t>HGNC:21556</t>
  </si>
  <si>
    <t>ENSG00000178429.9</t>
  </si>
  <si>
    <t>RPS3AP5</t>
  </si>
  <si>
    <t>HGNC:23744</t>
  </si>
  <si>
    <t>ENSG00000178440.7</t>
  </si>
  <si>
    <t>TIMM23B-AGAP6</t>
  </si>
  <si>
    <t>HGNC:45009</t>
  </si>
  <si>
    <t>ENSG00000178445.10</t>
  </si>
  <si>
    <t>GLDC</t>
  </si>
  <si>
    <t>HGNC:4313</t>
  </si>
  <si>
    <t>ENSG00000178449.9</t>
  </si>
  <si>
    <t>COX14</t>
  </si>
  <si>
    <t>HGNC:28216</t>
  </si>
  <si>
    <t>ENSG00000178458.5</t>
  </si>
  <si>
    <t>H3P16</t>
  </si>
  <si>
    <t>HGNC:42982</t>
  </si>
  <si>
    <t>ENSG00000178460.18</t>
  </si>
  <si>
    <t>MCMDC2</t>
  </si>
  <si>
    <t>HGNC:26368</t>
  </si>
  <si>
    <t>ENSG00000178462.12</t>
  </si>
  <si>
    <t>TUBAL3</t>
  </si>
  <si>
    <t>HGNC:23534</t>
  </si>
  <si>
    <t>ENSG00000178464.6</t>
  </si>
  <si>
    <t>RPL10P16</t>
  </si>
  <si>
    <t>HGNC:36882</t>
  </si>
  <si>
    <t>ENSG00000178467.18</t>
  </si>
  <si>
    <t>P4HTM</t>
  </si>
  <si>
    <t>HGNC:28858</t>
  </si>
  <si>
    <t>ENSG00000178473.7</t>
  </si>
  <si>
    <t>UCN3</t>
  </si>
  <si>
    <t>HGNC:17781</t>
  </si>
  <si>
    <t>ENSG00000178498.16</t>
  </si>
  <si>
    <t>DTX3</t>
  </si>
  <si>
    <t>HGNC:24457</t>
  </si>
  <si>
    <t>ENSG00000178502.6</t>
  </si>
  <si>
    <t>KLHL11</t>
  </si>
  <si>
    <t>HGNC:19008</t>
  </si>
  <si>
    <t>ENSG00000178522.14</t>
  </si>
  <si>
    <t>AMBN</t>
  </si>
  <si>
    <t>HGNC:452</t>
  </si>
  <si>
    <t>ENSG00000178531.6</t>
  </si>
  <si>
    <t>CTXN1</t>
  </si>
  <si>
    <t>HGNC:31108</t>
  </si>
  <si>
    <t>ENSG00000178537.10</t>
  </si>
  <si>
    <t>SLC25A20</t>
  </si>
  <si>
    <t>HGNC:1421</t>
  </si>
  <si>
    <t>ENSG00000178538.10</t>
  </si>
  <si>
    <t>CA8</t>
  </si>
  <si>
    <t>HGNC:1382</t>
  </si>
  <si>
    <t>ENSG00000178556.8</t>
  </si>
  <si>
    <t>CKS1BP6</t>
  </si>
  <si>
    <t>HGNC:24608</t>
  </si>
  <si>
    <t>ENSG00000178562.18</t>
  </si>
  <si>
    <t>CD28</t>
  </si>
  <si>
    <t>HGNC:1653</t>
  </si>
  <si>
    <t>ENSG00000178567.8</t>
  </si>
  <si>
    <t>EPM2AIP1</t>
  </si>
  <si>
    <t>HGNC:19735</t>
  </si>
  <si>
    <t>ENSG00000178568.15</t>
  </si>
  <si>
    <t>ERBB4</t>
  </si>
  <si>
    <t>HGNC:3432</t>
  </si>
  <si>
    <t>ENSG00000178573.7</t>
  </si>
  <si>
    <t>MAF</t>
  </si>
  <si>
    <t>HGNC:6776</t>
  </si>
  <si>
    <t>ENSG00000178585.15</t>
  </si>
  <si>
    <t>CTNNBIP1</t>
  </si>
  <si>
    <t>HGNC:16913</t>
  </si>
  <si>
    <t>ENSG00000178596.10</t>
  </si>
  <si>
    <t>GAPDHP29</t>
  </si>
  <si>
    <t>HGNC:37781</t>
  </si>
  <si>
    <t>ENSG00000178597.7</t>
  </si>
  <si>
    <t>PSAPL1</t>
  </si>
  <si>
    <t>HGNC:33131</t>
  </si>
  <si>
    <t>ENSG00000178605.13</t>
  </si>
  <si>
    <t>GTPBP6</t>
  </si>
  <si>
    <t>HGNC:30189</t>
  </si>
  <si>
    <t>ENSG00000178607.16</t>
  </si>
  <si>
    <t>ERN1</t>
  </si>
  <si>
    <t>HGNC:3449</t>
  </si>
  <si>
    <t>ENSG00000178623.12</t>
  </si>
  <si>
    <t>GPR35</t>
  </si>
  <si>
    <t>HGNC:4492</t>
  </si>
  <si>
    <t>ENSG00000178631.7</t>
  </si>
  <si>
    <t>ACTG1P1</t>
  </si>
  <si>
    <t>HGNC:146</t>
  </si>
  <si>
    <t>ENSG00000178636.8</t>
  </si>
  <si>
    <t>AC092656.1</t>
  </si>
  <si>
    <t>ENSG00000178654.11</t>
  </si>
  <si>
    <t>PPIAP33</t>
  </si>
  <si>
    <t>HGNC:49752</t>
  </si>
  <si>
    <t>ENSG00000178660.6</t>
  </si>
  <si>
    <t>ARMC10P1</t>
  </si>
  <si>
    <t>HGNC:43646</t>
  </si>
  <si>
    <t>ENSG00000178662.16</t>
  </si>
  <si>
    <t>CSRNP3</t>
  </si>
  <si>
    <t>HGNC:30729</t>
  </si>
  <si>
    <t>ENSG00000178665.16</t>
  </si>
  <si>
    <t>ZNF713</t>
  </si>
  <si>
    <t>HGNC:22043</t>
  </si>
  <si>
    <t>ENSG00000178685.14</t>
  </si>
  <si>
    <t>PARP10</t>
  </si>
  <si>
    <t>HGNC:25895</t>
  </si>
  <si>
    <t>ENSG00000178691.11</t>
  </si>
  <si>
    <t>SUZ12</t>
  </si>
  <si>
    <t>HGNC:17101</t>
  </si>
  <si>
    <t>ENSG00000178694.10</t>
  </si>
  <si>
    <t>NSUN3</t>
  </si>
  <si>
    <t>HGNC:26208</t>
  </si>
  <si>
    <t>ENSG00000178695.6</t>
  </si>
  <si>
    <t>KCTD12</t>
  </si>
  <si>
    <t>HGNC:14678</t>
  </si>
  <si>
    <t>ENSG00000178700.9</t>
  </si>
  <si>
    <t>DHFR2</t>
  </si>
  <si>
    <t>HGNC:27309</t>
  </si>
  <si>
    <t>ENSG00000178715.8</t>
  </si>
  <si>
    <t>AL450998.1</t>
  </si>
  <si>
    <t>ENSG00000178718.7</t>
  </si>
  <si>
    <t>RPP25</t>
  </si>
  <si>
    <t>HGNC:30361</t>
  </si>
  <si>
    <t>ENSG00000178719.17</t>
  </si>
  <si>
    <t>GRINA</t>
  </si>
  <si>
    <t>HGNC:4589</t>
  </si>
  <si>
    <t>ENSG00000178722.13</t>
  </si>
  <si>
    <t>C5orf64</t>
  </si>
  <si>
    <t>HGNC:26744</t>
  </si>
  <si>
    <t>ENSG00000178723.7</t>
  </si>
  <si>
    <t>GLULP4</t>
  </si>
  <si>
    <t>HGNC:4345</t>
  </si>
  <si>
    <t>ENSG00000178726.7</t>
  </si>
  <si>
    <t>THBD</t>
  </si>
  <si>
    <t>HGNC:11784</t>
  </si>
  <si>
    <t>ENSG00000178732.5</t>
  </si>
  <si>
    <t>GP5</t>
  </si>
  <si>
    <t>HGNC:4443</t>
  </si>
  <si>
    <t>ENSG00000178734.5</t>
  </si>
  <si>
    <t>LMO7DN</t>
  </si>
  <si>
    <t>HGNC:44370</t>
  </si>
  <si>
    <t>ENSG00000178741.12</t>
  </si>
  <si>
    <t>COX5A</t>
  </si>
  <si>
    <t>HGNC:2267</t>
  </si>
  <si>
    <t>ENSG00000178750.3</t>
  </si>
  <si>
    <t>STX19</t>
  </si>
  <si>
    <t>HGNC:19300</t>
  </si>
  <si>
    <t>ENSG00000178752.16</t>
  </si>
  <si>
    <t>ERFE</t>
  </si>
  <si>
    <t>HGNC:26727</t>
  </si>
  <si>
    <t>ENSG00000178761.15</t>
  </si>
  <si>
    <t>FAM219B</t>
  </si>
  <si>
    <t>HGNC:24695</t>
  </si>
  <si>
    <t>ENSG00000178764.8</t>
  </si>
  <si>
    <t>ZHX2</t>
  </si>
  <si>
    <t>HGNC:18513</t>
  </si>
  <si>
    <t>ENSG00000178772.7</t>
  </si>
  <si>
    <t>CPN2</t>
  </si>
  <si>
    <t>HGNC:2313</t>
  </si>
  <si>
    <t>ENSG00000178773.15</t>
  </si>
  <si>
    <t>CPNE7</t>
  </si>
  <si>
    <t>HGNC:2320</t>
  </si>
  <si>
    <t>ENSG00000178776.5</t>
  </si>
  <si>
    <t>C5orf46</t>
  </si>
  <si>
    <t>HGNC:33768</t>
  </si>
  <si>
    <t>ENSG00000178789.9</t>
  </si>
  <si>
    <t>CD300LB</t>
  </si>
  <si>
    <t>HGNC:30811</t>
  </si>
  <si>
    <t>ENSG00000178795.9</t>
  </si>
  <si>
    <t>GDPD4</t>
  </si>
  <si>
    <t>HGNC:24849</t>
  </si>
  <si>
    <t>ENSG00000178796.13</t>
  </si>
  <si>
    <t>RIIAD1</t>
  </si>
  <si>
    <t>HGNC:26686</t>
  </si>
  <si>
    <t>ENSG00000178802.18</t>
  </si>
  <si>
    <t>MPI</t>
  </si>
  <si>
    <t>HGNC:7216</t>
  </si>
  <si>
    <t>ENSG00000178803.12</t>
  </si>
  <si>
    <t>ADORA2A-AS1</t>
  </si>
  <si>
    <t>HGNC:37122</t>
  </si>
  <si>
    <t>ENSG00000178809.11</t>
  </si>
  <si>
    <t>TRIM73</t>
  </si>
  <si>
    <t>HGNC:18162</t>
  </si>
  <si>
    <t>ENSG00000178814.17</t>
  </si>
  <si>
    <t>OPLAH</t>
  </si>
  <si>
    <t>HGNC:8149</t>
  </si>
  <si>
    <t>ENSG00000178821.13</t>
  </si>
  <si>
    <t>TMEM52</t>
  </si>
  <si>
    <t>HGNC:27916</t>
  </si>
  <si>
    <t>ENSG00000178826.11</t>
  </si>
  <si>
    <t>TMEM139</t>
  </si>
  <si>
    <t>HGNC:22058</t>
  </si>
  <si>
    <t>ENSG00000178828.7</t>
  </si>
  <si>
    <t>RNF186</t>
  </si>
  <si>
    <t>HGNC:25978</t>
  </si>
  <si>
    <t>ENSG00000178852.16</t>
  </si>
  <si>
    <t>EFCAB13</t>
  </si>
  <si>
    <t>HGNC:26864</t>
  </si>
  <si>
    <t>ENSG00000178860.8</t>
  </si>
  <si>
    <t>MSC</t>
  </si>
  <si>
    <t>HGNC:7321</t>
  </si>
  <si>
    <t>ENSG00000178878.13</t>
  </si>
  <si>
    <t>APOLD1</t>
  </si>
  <si>
    <t>HGNC:25268</t>
  </si>
  <si>
    <t>ENSG00000178882.15</t>
  </si>
  <si>
    <t>RFLNA</t>
  </si>
  <si>
    <t>HGNC:27051</t>
  </si>
  <si>
    <t>ENSG00000178896.9</t>
  </si>
  <si>
    <t>EXOSC4</t>
  </si>
  <si>
    <t>HGNC:18189</t>
  </si>
  <si>
    <t>ENSG00000178904.19</t>
  </si>
  <si>
    <t>DPY19L3</t>
  </si>
  <si>
    <t>HGNC:27120</t>
  </si>
  <si>
    <t>ENSG00000178913.8</t>
  </si>
  <si>
    <t>TAF7</t>
  </si>
  <si>
    <t>HGNC:11541</t>
  </si>
  <si>
    <t>ENSG00000178917.16</t>
  </si>
  <si>
    <t>ZNF852</t>
  </si>
  <si>
    <t>HGNC:27713</t>
  </si>
  <si>
    <t>ENSG00000178919.9</t>
  </si>
  <si>
    <t>FOXE1</t>
  </si>
  <si>
    <t>HGNC:3806</t>
  </si>
  <si>
    <t>ENSG00000178921.14</t>
  </si>
  <si>
    <t>PFAS</t>
  </si>
  <si>
    <t>HGNC:8863</t>
  </si>
  <si>
    <t>ENSG00000178927.18</t>
  </si>
  <si>
    <t>CYBC1</t>
  </si>
  <si>
    <t>HGNC:28672</t>
  </si>
  <si>
    <t>ENSG00000178934.5</t>
  </si>
  <si>
    <t>LGALS7B</t>
  </si>
  <si>
    <t>HGNC:34447</t>
  </si>
  <si>
    <t>ENSG00000178935.5</t>
  </si>
  <si>
    <t>ZNF552</t>
  </si>
  <si>
    <t>HGNC:26135</t>
  </si>
  <si>
    <t>ENSG00000178947.9</t>
  </si>
  <si>
    <t>SMIM10L2A</t>
  </si>
  <si>
    <t>HGNC:34499</t>
  </si>
  <si>
    <t>ENSG00000178950.17</t>
  </si>
  <si>
    <t>GAK</t>
  </si>
  <si>
    <t>HGNC:4113</t>
  </si>
  <si>
    <t>ENSG00000178951.9</t>
  </si>
  <si>
    <t>ZBTB7A</t>
  </si>
  <si>
    <t>HGNC:18078</t>
  </si>
  <si>
    <t>ENSG00000178952.11</t>
  </si>
  <si>
    <t>TUFM</t>
  </si>
  <si>
    <t>HGNC:12420</t>
  </si>
  <si>
    <t>ENSG00000178965.14</t>
  </si>
  <si>
    <t>ERICH3</t>
  </si>
  <si>
    <t>HGNC:25346</t>
  </si>
  <si>
    <t>ENSG00000178966.17</t>
  </si>
  <si>
    <t>RMI1</t>
  </si>
  <si>
    <t>HGNC:25764</t>
  </si>
  <si>
    <t>ENSG00000178971.16</t>
  </si>
  <si>
    <t>CTC1</t>
  </si>
  <si>
    <t>HGNC:26169</t>
  </si>
  <si>
    <t>ENSG00000178974.10</t>
  </si>
  <si>
    <t>FBXO34</t>
  </si>
  <si>
    <t>HGNC:20201</t>
  </si>
  <si>
    <t>ENSG00000178977.3</t>
  </si>
  <si>
    <t>LINC00324</t>
  </si>
  <si>
    <t>HGNC:26628</t>
  </si>
  <si>
    <t>ENSG00000178980.15</t>
  </si>
  <si>
    <t>SELENOW</t>
  </si>
  <si>
    <t>HGNC:10752</t>
  </si>
  <si>
    <t>ENSG00000178982.10</t>
  </si>
  <si>
    <t>EIF3K</t>
  </si>
  <si>
    <t>HGNC:24656</t>
  </si>
  <si>
    <t>ENSG00000178988.11</t>
  </si>
  <si>
    <t>MRFAP1L1</t>
  </si>
  <si>
    <t>HGNC:28796</t>
  </si>
  <si>
    <t>ENSG00000178996.14</t>
  </si>
  <si>
    <t>SNX18</t>
  </si>
  <si>
    <t>HGNC:19245</t>
  </si>
  <si>
    <t>ENSG00000178997.11</t>
  </si>
  <si>
    <t>EXD1</t>
  </si>
  <si>
    <t>HGNC:28507</t>
  </si>
  <si>
    <t>ENSG00000178999.13</t>
  </si>
  <si>
    <t>AURKB</t>
  </si>
  <si>
    <t>HGNC:11390</t>
  </si>
  <si>
    <t>ENSG00000179008.9</t>
  </si>
  <si>
    <t>C14orf39</t>
  </si>
  <si>
    <t>HGNC:19849</t>
  </si>
  <si>
    <t>ENSG00000179010.14</t>
  </si>
  <si>
    <t>MRFAP1</t>
  </si>
  <si>
    <t>HGNC:24549</t>
  </si>
  <si>
    <t>ENSG00000179021.10</t>
  </si>
  <si>
    <t>C3orf38</t>
  </si>
  <si>
    <t>HGNC:28384</t>
  </si>
  <si>
    <t>ENSG00000179023.8</t>
  </si>
  <si>
    <t>KLHDC7A</t>
  </si>
  <si>
    <t>HGNC:26791</t>
  </si>
  <si>
    <t>ENSG00000179029.15</t>
  </si>
  <si>
    <t>TMEM107</t>
  </si>
  <si>
    <t>HGNC:28128</t>
  </si>
  <si>
    <t>ENSG00000179031.8</t>
  </si>
  <si>
    <t>NSA2P3</t>
  </si>
  <si>
    <t>HGNC:54582</t>
  </si>
  <si>
    <t>ENSG00000179038.8</t>
  </si>
  <si>
    <t>AP001885.1</t>
  </si>
  <si>
    <t>ENSG00000179041.4</t>
  </si>
  <si>
    <t>RRS1</t>
  </si>
  <si>
    <t>HGNC:17083</t>
  </si>
  <si>
    <t>ENSG00000179044.16</t>
  </si>
  <si>
    <t>EXOC3L1</t>
  </si>
  <si>
    <t>HGNC:27540</t>
  </si>
  <si>
    <t>ENSG00000179046.8</t>
  </si>
  <si>
    <t>TRIML2</t>
  </si>
  <si>
    <t>HGNC:26378</t>
  </si>
  <si>
    <t>ENSG00000179051.14</t>
  </si>
  <si>
    <t>RCC2</t>
  </si>
  <si>
    <t>HGNC:30297</t>
  </si>
  <si>
    <t>ENSG00000179057.14</t>
  </si>
  <si>
    <t>IGSF22</t>
  </si>
  <si>
    <t>HGNC:26750</t>
  </si>
  <si>
    <t>ENSG00000179058.7</t>
  </si>
  <si>
    <t>C9orf50</t>
  </si>
  <si>
    <t>HGNC:23677</t>
  </si>
  <si>
    <t>ENSG00000179059.10</t>
  </si>
  <si>
    <t>ZFP42</t>
  </si>
  <si>
    <t>HGNC:30949</t>
  </si>
  <si>
    <t>ENSG00000179066.8</t>
  </si>
  <si>
    <t>AC020907.1</t>
  </si>
  <si>
    <t>ENSG00000179071.5</t>
  </si>
  <si>
    <t>CCDC89</t>
  </si>
  <si>
    <t>HGNC:26762</t>
  </si>
  <si>
    <t>ENSG00000179073.6</t>
  </si>
  <si>
    <t>TAAR3P</t>
  </si>
  <si>
    <t>HGNC:4513</t>
  </si>
  <si>
    <t>ENSG00000179082.3</t>
  </si>
  <si>
    <t>C9orf106</t>
  </si>
  <si>
    <t>HGNC:31370</t>
  </si>
  <si>
    <t>ENSG00000179083.6</t>
  </si>
  <si>
    <t>FAM133A</t>
  </si>
  <si>
    <t>HGNC:26748</t>
  </si>
  <si>
    <t>ENSG00000179085.8</t>
  </si>
  <si>
    <t>DPM3</t>
  </si>
  <si>
    <t>HGNC:3007</t>
  </si>
  <si>
    <t>ENSG00000179088.15</t>
  </si>
  <si>
    <t>C12orf42</t>
  </si>
  <si>
    <t>HGNC:24729</t>
  </si>
  <si>
    <t>ENSG00000179091.5</t>
  </si>
  <si>
    <t>CYC1</t>
  </si>
  <si>
    <t>HGNC:2579</t>
  </si>
  <si>
    <t>ENSG00000179094.16</t>
  </si>
  <si>
    <t>PER1</t>
  </si>
  <si>
    <t>HGNC:8845</t>
  </si>
  <si>
    <t>ENSG00000179097.6</t>
  </si>
  <si>
    <t>HTR1F</t>
  </si>
  <si>
    <t>HGNC:5292</t>
  </si>
  <si>
    <t>ENSG00000179101.5</t>
  </si>
  <si>
    <t>H3P47</t>
  </si>
  <si>
    <t>HGNC:54475</t>
  </si>
  <si>
    <t>ENSG00000179104.9</t>
  </si>
  <si>
    <t>TMTC2</t>
  </si>
  <si>
    <t>HGNC:25440</t>
  </si>
  <si>
    <t>ENSG00000179111.9</t>
  </si>
  <si>
    <t>HES7</t>
  </si>
  <si>
    <t>HGNC:15977</t>
  </si>
  <si>
    <t>ENSG00000179115.11</t>
  </si>
  <si>
    <t>FARSA</t>
  </si>
  <si>
    <t>HGNC:3592</t>
  </si>
  <si>
    <t>ENSG00000179119.15</t>
  </si>
  <si>
    <t>SPTY2D1</t>
  </si>
  <si>
    <t>HGNC:26818</t>
  </si>
  <si>
    <t>ENSG00000179131.7</t>
  </si>
  <si>
    <t>AC073335.1</t>
  </si>
  <si>
    <t>ENSG00000179133.15</t>
  </si>
  <si>
    <t>C10orf67</t>
  </si>
  <si>
    <t>HGNC:28716</t>
  </si>
  <si>
    <t>ENSG00000179134.15</t>
  </si>
  <si>
    <t>SAMD4B</t>
  </si>
  <si>
    <t>HGNC:25492</t>
  </si>
  <si>
    <t>ENSG00000179136.7</t>
  </si>
  <si>
    <t>LINC00670</t>
  </si>
  <si>
    <t>HGNC:44338</t>
  </si>
  <si>
    <t>ENSG00000179141.9</t>
  </si>
  <si>
    <t>MTUS2-AS1</t>
  </si>
  <si>
    <t>HGNC:40924</t>
  </si>
  <si>
    <t>ENSG00000179144.5</t>
  </si>
  <si>
    <t>GIMAP7</t>
  </si>
  <si>
    <t>HGNC:22404</t>
  </si>
  <si>
    <t>ENSG00000179148.10</t>
  </si>
  <si>
    <t>ALOXE3</t>
  </si>
  <si>
    <t>HGNC:13743</t>
  </si>
  <si>
    <t>ENSG00000179151.13</t>
  </si>
  <si>
    <t>EDC3</t>
  </si>
  <si>
    <t>HGNC:26114</t>
  </si>
  <si>
    <t>ENSG00000179152.20</t>
  </si>
  <si>
    <t>TCAIM</t>
  </si>
  <si>
    <t>HGNC:25241</t>
  </si>
  <si>
    <t>ENSG00000179157.4</t>
  </si>
  <si>
    <t>RPS2P28</t>
  </si>
  <si>
    <t>HGNC:35780</t>
  </si>
  <si>
    <t>ENSG00000179163.12</t>
  </si>
  <si>
    <t>FUCA1</t>
  </si>
  <si>
    <t>HGNC:4006</t>
  </si>
  <si>
    <t>ENSG00000179165.11</t>
  </si>
  <si>
    <t>PXT1</t>
  </si>
  <si>
    <t>HGNC:18312</t>
  </si>
  <si>
    <t>ENSG00000179168.15</t>
  </si>
  <si>
    <t>GGN</t>
  </si>
  <si>
    <t>HGNC:18869</t>
  </si>
  <si>
    <t>ENSG00000179172.10</t>
  </si>
  <si>
    <t>HNRNPCL1</t>
  </si>
  <si>
    <t>HGNC:29295</t>
  </si>
  <si>
    <t>ENSG00000179178.11</t>
  </si>
  <si>
    <t>TMEM125</t>
  </si>
  <si>
    <t>HGNC:28275</t>
  </si>
  <si>
    <t>ENSG00000179195.16</t>
  </si>
  <si>
    <t>ZNF664</t>
  </si>
  <si>
    <t>HGNC:25406</t>
  </si>
  <si>
    <t>ENSG00000179218.14</t>
  </si>
  <si>
    <t>CALR</t>
  </si>
  <si>
    <t>HGNC:1455</t>
  </si>
  <si>
    <t>ENSG00000179219.5</t>
  </si>
  <si>
    <t>LINC00311</t>
  </si>
  <si>
    <t>HGNC:28312</t>
  </si>
  <si>
    <t>ENSG00000179222.18</t>
  </si>
  <si>
    <t>MAGED1</t>
  </si>
  <si>
    <t>HGNC:6813</t>
  </si>
  <si>
    <t>ENSG00000179240.13</t>
  </si>
  <si>
    <t>GVQW3</t>
  </si>
  <si>
    <t>HGNC:51239</t>
  </si>
  <si>
    <t>ENSG00000179241.13</t>
  </si>
  <si>
    <t>LDLRAD3</t>
  </si>
  <si>
    <t>HGNC:27046</t>
  </si>
  <si>
    <t>ENSG00000179242.16</t>
  </si>
  <si>
    <t>CDH4</t>
  </si>
  <si>
    <t>HGNC:1763</t>
  </si>
  <si>
    <t>ENSG00000179253.3</t>
  </si>
  <si>
    <t>AL162457.1</t>
  </si>
  <si>
    <t>ENSG00000179256.2</t>
  </si>
  <si>
    <t>SMCO3</t>
  </si>
  <si>
    <t>HGNC:34401</t>
  </si>
  <si>
    <t>ENSG00000179262.10</t>
  </si>
  <si>
    <t>RAD23A</t>
  </si>
  <si>
    <t>HGNC:9812</t>
  </si>
  <si>
    <t>ENSG00000179270.7</t>
  </si>
  <si>
    <t>PCARE</t>
  </si>
  <si>
    <t>HGNC:34383</t>
  </si>
  <si>
    <t>ENSG00000179271.3</t>
  </si>
  <si>
    <t>GADD45GIP1</t>
  </si>
  <si>
    <t>HGNC:29996</t>
  </si>
  <si>
    <t>ENSG00000179277.9</t>
  </si>
  <si>
    <t>MEIS3P1</t>
  </si>
  <si>
    <t>HGNC:7002</t>
  </si>
  <si>
    <t>ENSG00000179284.5</t>
  </si>
  <si>
    <t>DAND5</t>
  </si>
  <si>
    <t>HGNC:26780</t>
  </si>
  <si>
    <t>ENSG00000179292.5</t>
  </si>
  <si>
    <t>TMEM151A</t>
  </si>
  <si>
    <t>HGNC:28497</t>
  </si>
  <si>
    <t>ENSG00000179295.18</t>
  </si>
  <si>
    <t>PTPN11</t>
  </si>
  <si>
    <t>HGNC:9644</t>
  </si>
  <si>
    <t>ENSG00000179299.17</t>
  </si>
  <si>
    <t>NSUN7</t>
  </si>
  <si>
    <t>HGNC:25857</t>
  </si>
  <si>
    <t>ENSG00000179300.4</t>
  </si>
  <si>
    <t>RTL3</t>
  </si>
  <si>
    <t>HGNC:22997</t>
  </si>
  <si>
    <t>ENSG00000179304.17</t>
  </si>
  <si>
    <t>FAM156B</t>
  </si>
  <si>
    <t>HGNC:31962</t>
  </si>
  <si>
    <t>ENSG00000179314.14</t>
  </si>
  <si>
    <t>WSCD1</t>
  </si>
  <si>
    <t>HGNC:29060</t>
  </si>
  <si>
    <t>ENSG00000179331.3</t>
  </si>
  <si>
    <t>RAB39A</t>
  </si>
  <si>
    <t>HGNC:16521</t>
  </si>
  <si>
    <t>ENSG00000179335.18</t>
  </si>
  <si>
    <t>CLK3</t>
  </si>
  <si>
    <t>HGNC:2071</t>
  </si>
  <si>
    <t>ENSG00000179342.4</t>
  </si>
  <si>
    <t>AC008267.1</t>
  </si>
  <si>
    <t>ENSG00000179344.16</t>
  </si>
  <si>
    <t>HLA-DQB1</t>
  </si>
  <si>
    <t>HGNC:4944</t>
  </si>
  <si>
    <t>ENSG00000179348.12</t>
  </si>
  <si>
    <t>GATA2</t>
  </si>
  <si>
    <t>HGNC:4171</t>
  </si>
  <si>
    <t>ENSG00000179361.18</t>
  </si>
  <si>
    <t>ARID3B</t>
  </si>
  <si>
    <t>HGNC:14350</t>
  </si>
  <si>
    <t>ENSG00000179362.14</t>
  </si>
  <si>
    <t>HMGN2P46</t>
  </si>
  <si>
    <t>HGNC:26817</t>
  </si>
  <si>
    <t>ENSG00000179363.7</t>
  </si>
  <si>
    <t>TMEM31</t>
  </si>
  <si>
    <t>HGNC:28601</t>
  </si>
  <si>
    <t>ENSG00000179364.14</t>
  </si>
  <si>
    <t>PACS2</t>
  </si>
  <si>
    <t>HGNC:23794</t>
  </si>
  <si>
    <t>ENSG00000179387.10</t>
  </si>
  <si>
    <t>ELMOD2</t>
  </si>
  <si>
    <t>HGNC:28111</t>
  </si>
  <si>
    <t>ENSG00000179388.9</t>
  </si>
  <si>
    <t>EGR3</t>
  </si>
  <si>
    <t>HGNC:3240</t>
  </si>
  <si>
    <t>ENSG00000179397.18</t>
  </si>
  <si>
    <t>CATSPERE</t>
  </si>
  <si>
    <t>HGNC:28491</t>
  </si>
  <si>
    <t>ENSG00000179399.15</t>
  </si>
  <si>
    <t>GPC5</t>
  </si>
  <si>
    <t>HGNC:4453</t>
  </si>
  <si>
    <t>ENSG00000179403.12</t>
  </si>
  <si>
    <t>VWA1</t>
  </si>
  <si>
    <t>HGNC:30910</t>
  </si>
  <si>
    <t>ENSG00000179406.8</t>
  </si>
  <si>
    <t>LINC00174</t>
  </si>
  <si>
    <t>HGNC:27788</t>
  </si>
  <si>
    <t>ENSG00000179409.11</t>
  </si>
  <si>
    <t>GEMIN4</t>
  </si>
  <si>
    <t>HGNC:15717</t>
  </si>
  <si>
    <t>ENSG00000179428.2</t>
  </si>
  <si>
    <t>IL6-AS1</t>
  </si>
  <si>
    <t>HGNC:40301</t>
  </si>
  <si>
    <t>ENSG00000179431.7</t>
  </si>
  <si>
    <t>FJX1</t>
  </si>
  <si>
    <t>HGNC:17166</t>
  </si>
  <si>
    <t>ENSG00000179447.2</t>
  </si>
  <si>
    <t>SLC24A3-AS1</t>
  </si>
  <si>
    <t>HGNC:40540</t>
  </si>
  <si>
    <t>ENSG00000179454.14</t>
  </si>
  <si>
    <t>KLHL28</t>
  </si>
  <si>
    <t>HGNC:19741</t>
  </si>
  <si>
    <t>ENSG00000179455.10</t>
  </si>
  <si>
    <t>MKRN3</t>
  </si>
  <si>
    <t>HGNC:7114</t>
  </si>
  <si>
    <t>ENSG00000179456.10</t>
  </si>
  <si>
    <t>ZBTB18</t>
  </si>
  <si>
    <t>HGNC:13030</t>
  </si>
  <si>
    <t>ENSG00000179460.5</t>
  </si>
  <si>
    <t>EEF1A1P27</t>
  </si>
  <si>
    <t>HGNC:37900</t>
  </si>
  <si>
    <t>ENSG00000179476.8</t>
  </si>
  <si>
    <t>C14orf28</t>
  </si>
  <si>
    <t>HGNC:19834</t>
  </si>
  <si>
    <t>ENSG00000179477.11</t>
  </si>
  <si>
    <t>ALOX12B</t>
  </si>
  <si>
    <t>HGNC:430</t>
  </si>
  <si>
    <t>ENSG00000179520.11</t>
  </si>
  <si>
    <t>SLC17A8</t>
  </si>
  <si>
    <t>HGNC:20151</t>
  </si>
  <si>
    <t>ENSG00000179523.5</t>
  </si>
  <si>
    <t>EIF3J-DT</t>
  </si>
  <si>
    <t>HGNC:48616</t>
  </si>
  <si>
    <t>ENSG00000179526.17</t>
  </si>
  <si>
    <t>SHARPIN</t>
  </si>
  <si>
    <t>HGNC:25321</t>
  </si>
  <si>
    <t>ENSG00000179528.16</t>
  </si>
  <si>
    <t>LBX2</t>
  </si>
  <si>
    <t>HGNC:15525</t>
  </si>
  <si>
    <t>ENSG00000179532.13</t>
  </si>
  <si>
    <t>DNHD1</t>
  </si>
  <si>
    <t>HGNC:26532</t>
  </si>
  <si>
    <t>ENSG00000179542.16</t>
  </si>
  <si>
    <t>SLITRK4</t>
  </si>
  <si>
    <t>HGNC:23502</t>
  </si>
  <si>
    <t>ENSG00000179546.4</t>
  </si>
  <si>
    <t>HTR1D</t>
  </si>
  <si>
    <t>HGNC:5289</t>
  </si>
  <si>
    <t>ENSG00000179562.3</t>
  </si>
  <si>
    <t>GCC1</t>
  </si>
  <si>
    <t>HGNC:19095</t>
  </si>
  <si>
    <t>ENSG00000179564.4</t>
  </si>
  <si>
    <t>LSMEM2</t>
  </si>
  <si>
    <t>HGNC:26781</t>
  </si>
  <si>
    <t>ENSG00000179571.10</t>
  </si>
  <si>
    <t>NBPF17P</t>
  </si>
  <si>
    <t>HGNC:31997</t>
  </si>
  <si>
    <t>ENSG00000179580.10</t>
  </si>
  <si>
    <t>RNF151</t>
  </si>
  <si>
    <t>HGNC:23235</t>
  </si>
  <si>
    <t>ENSG00000179583.19</t>
  </si>
  <si>
    <t>CIITA</t>
  </si>
  <si>
    <t>HGNC:7067</t>
  </si>
  <si>
    <t>ENSG00000179588.9</t>
  </si>
  <si>
    <t>ZFPM1</t>
  </si>
  <si>
    <t>HGNC:19762</t>
  </si>
  <si>
    <t>ENSG00000179593.16</t>
  </si>
  <si>
    <t>ALOX15B</t>
  </si>
  <si>
    <t>HGNC:434</t>
  </si>
  <si>
    <t>ENSG00000179598.6</t>
  </si>
  <si>
    <t>PLD6</t>
  </si>
  <si>
    <t>HGNC:30447</t>
  </si>
  <si>
    <t>ENSG00000179603.18</t>
  </si>
  <si>
    <t>GRM8</t>
  </si>
  <si>
    <t>HGNC:4600</t>
  </si>
  <si>
    <t>ENSG00000179604.10</t>
  </si>
  <si>
    <t>CDC42EP4</t>
  </si>
  <si>
    <t>HGNC:17147</t>
  </si>
  <si>
    <t>ENSG00000179611.3</t>
  </si>
  <si>
    <t>DGKZP1</t>
  </si>
  <si>
    <t>HGNC:39263</t>
  </si>
  <si>
    <t>ENSG00000179627.10</t>
  </si>
  <si>
    <t>ZBTB42</t>
  </si>
  <si>
    <t>HGNC:32550</t>
  </si>
  <si>
    <t>ENSG00000179630.11</t>
  </si>
  <si>
    <t>LACC1</t>
  </si>
  <si>
    <t>HGNC:26789</t>
  </si>
  <si>
    <t>ENSG00000179632.10</t>
  </si>
  <si>
    <t>MAF1</t>
  </si>
  <si>
    <t>HGNC:24966</t>
  </si>
  <si>
    <t>ENSG00000179636.15</t>
  </si>
  <si>
    <t>TPPP2</t>
  </si>
  <si>
    <t>HGNC:19293</t>
  </si>
  <si>
    <t>ENSG00000179639.10</t>
  </si>
  <si>
    <t>FCER1A</t>
  </si>
  <si>
    <t>HGNC:3609</t>
  </si>
  <si>
    <t>ENSG00000179673.5</t>
  </si>
  <si>
    <t>RPRML</t>
  </si>
  <si>
    <t>HGNC:32422</t>
  </si>
  <si>
    <t>ENSG00000179674.4</t>
  </si>
  <si>
    <t>ARL14</t>
  </si>
  <si>
    <t>HGNC:22974</t>
  </si>
  <si>
    <t>ENSG00000179698.14</t>
  </si>
  <si>
    <t>WDR97</t>
  </si>
  <si>
    <t>HGNC:26959</t>
  </si>
  <si>
    <t>ENSG00000179715.13</t>
  </si>
  <si>
    <t>PCED1B</t>
  </si>
  <si>
    <t>HGNC:28255</t>
  </si>
  <si>
    <t>ENSG00000179743.4</t>
  </si>
  <si>
    <t>FLJ37453</t>
  </si>
  <si>
    <t>ENSG00000179750.16</t>
  </si>
  <si>
    <t>APOBEC3B</t>
  </si>
  <si>
    <t>HGNC:17352</t>
  </si>
  <si>
    <t>ENSG00000179761.12</t>
  </si>
  <si>
    <t>PIPOX</t>
  </si>
  <si>
    <t>HGNC:17804</t>
  </si>
  <si>
    <t>ENSG00000179766.19</t>
  </si>
  <si>
    <t>ATP8B5P</t>
  </si>
  <si>
    <t>HGNC:27245</t>
  </si>
  <si>
    <t>ENSG00000179772.8</t>
  </si>
  <si>
    <t>FOXS1</t>
  </si>
  <si>
    <t>HGNC:3735</t>
  </si>
  <si>
    <t>ENSG00000179774.9</t>
  </si>
  <si>
    <t>ATOH7</t>
  </si>
  <si>
    <t>HGNC:13907</t>
  </si>
  <si>
    <t>ENSG00000179776.19</t>
  </si>
  <si>
    <t>CDH5</t>
  </si>
  <si>
    <t>HGNC:1764</t>
  </si>
  <si>
    <t>ENSG00000179796.12</t>
  </si>
  <si>
    <t>LRRC3B</t>
  </si>
  <si>
    <t>HGNC:28105</t>
  </si>
  <si>
    <t>ENSG00000179799.9</t>
  </si>
  <si>
    <t>OR7E22P</t>
  </si>
  <si>
    <t>HGNC:8394</t>
  </si>
  <si>
    <t>ENSG00000179813.7</t>
  </si>
  <si>
    <t>FAM216B</t>
  </si>
  <si>
    <t>HGNC:26883</t>
  </si>
  <si>
    <t>ENSG00000179818.14</t>
  </si>
  <si>
    <t>PCBP1-AS1</t>
  </si>
  <si>
    <t>HGNC:42948</t>
  </si>
  <si>
    <t>ENSG00000179820.16</t>
  </si>
  <si>
    <t>MYADM</t>
  </si>
  <si>
    <t>HGNC:7544</t>
  </si>
  <si>
    <t>ENSG00000179832.17</t>
  </si>
  <si>
    <t>MROH1</t>
  </si>
  <si>
    <t>HGNC:26958</t>
  </si>
  <si>
    <t>ENSG00000179833.4</t>
  </si>
  <si>
    <t>SERTAD2</t>
  </si>
  <si>
    <t>HGNC:30784</t>
  </si>
  <si>
    <t>ENSG00000179840.5</t>
  </si>
  <si>
    <t>PIK3CD-AS1</t>
  </si>
  <si>
    <t>HGNC:32346</t>
  </si>
  <si>
    <t>ENSG00000179841.8</t>
  </si>
  <si>
    <t>AKAP5</t>
  </si>
  <si>
    <t>HGNC:375</t>
  </si>
  <si>
    <t>ENSG00000179846.10</t>
  </si>
  <si>
    <t>NKPD1</t>
  </si>
  <si>
    <t>HGNC:24739</t>
  </si>
  <si>
    <t>ENSG00000179855.9</t>
  </si>
  <si>
    <t>GIPC3</t>
  </si>
  <si>
    <t>HGNC:18183</t>
  </si>
  <si>
    <t>ENSG00000179859.9</t>
  </si>
  <si>
    <t>RNF227</t>
  </si>
  <si>
    <t>HGNC:27571</t>
  </si>
  <si>
    <t>ENSG00000179862.7</t>
  </si>
  <si>
    <t>CITED4</t>
  </si>
  <si>
    <t>HGNC:18696</t>
  </si>
  <si>
    <t>ENSG00000179869.15</t>
  </si>
  <si>
    <t>ABCA13</t>
  </si>
  <si>
    <t>HGNC:14638</t>
  </si>
  <si>
    <t>ENSG00000179873.14</t>
  </si>
  <si>
    <t>NLRP11</t>
  </si>
  <si>
    <t>HGNC:22945</t>
  </si>
  <si>
    <t>ENSG00000179886.6</t>
  </si>
  <si>
    <t>TIGD5</t>
  </si>
  <si>
    <t>HGNC:18336</t>
  </si>
  <si>
    <t>ENSG00000179889.19</t>
  </si>
  <si>
    <t>PDXDC1</t>
  </si>
  <si>
    <t>HGNC:28995</t>
  </si>
  <si>
    <t>ENSG00000179899.8</t>
  </si>
  <si>
    <t>PHC1P1</t>
  </si>
  <si>
    <t>HGNC:34502</t>
  </si>
  <si>
    <t>ENSG00000179902.13</t>
  </si>
  <si>
    <t>C1orf194</t>
  </si>
  <si>
    <t>HGNC:32331</t>
  </si>
  <si>
    <t>ENSG00000179909.15</t>
  </si>
  <si>
    <t>ZNF154</t>
  </si>
  <si>
    <t>HGNC:12939</t>
  </si>
  <si>
    <t>ENSG00000179912.20</t>
  </si>
  <si>
    <t>R3HDM2</t>
  </si>
  <si>
    <t>HGNC:29167</t>
  </si>
  <si>
    <t>ENSG00000179913.11</t>
  </si>
  <si>
    <t>B3GNT3</t>
  </si>
  <si>
    <t>HGNC:13528</t>
  </si>
  <si>
    <t>ENSG00000179914.5</t>
  </si>
  <si>
    <t>ITLN1</t>
  </si>
  <si>
    <t>HGNC:18259</t>
  </si>
  <si>
    <t>ENSG00000179915.24</t>
  </si>
  <si>
    <t>NRXN1</t>
  </si>
  <si>
    <t>HGNC:8008</t>
  </si>
  <si>
    <t>ENSG00000179918.19</t>
  </si>
  <si>
    <t>SEPHS2</t>
  </si>
  <si>
    <t>HGNC:19686</t>
  </si>
  <si>
    <t>ENSG00000179921.15</t>
  </si>
  <si>
    <t>GPBAR1</t>
  </si>
  <si>
    <t>HGNC:19680</t>
  </si>
  <si>
    <t>ENSG00000179922.6</t>
  </si>
  <si>
    <t>ZNF784</t>
  </si>
  <si>
    <t>HGNC:33111</t>
  </si>
  <si>
    <t>ENSG00000179930.6</t>
  </si>
  <si>
    <t>ZNF648</t>
  </si>
  <si>
    <t>HGNC:18190</t>
  </si>
  <si>
    <t>ENSG00000179933.6</t>
  </si>
  <si>
    <t>C14orf119</t>
  </si>
  <si>
    <t>HGNC:20270</t>
  </si>
  <si>
    <t>ENSG00000179934.7</t>
  </si>
  <si>
    <t>CCR8</t>
  </si>
  <si>
    <t>HGNC:1609</t>
  </si>
  <si>
    <t>ENSG00000179935.10</t>
  </si>
  <si>
    <t>LINC00652</t>
  </si>
  <si>
    <t>HGNC:25003</t>
  </si>
  <si>
    <t>ENSG00000179941.9</t>
  </si>
  <si>
    <t>BBS10</t>
  </si>
  <si>
    <t>HGNC:26291</t>
  </si>
  <si>
    <t>ENSG00000179943.8</t>
  </si>
  <si>
    <t>FIZ1</t>
  </si>
  <si>
    <t>HGNC:25917</t>
  </si>
  <si>
    <t>ENSG00000179950.14</t>
  </si>
  <si>
    <t>PUF60</t>
  </si>
  <si>
    <t>HGNC:17042</t>
  </si>
  <si>
    <t>ENSG00000179954.16</t>
  </si>
  <si>
    <t>SSC5D</t>
  </si>
  <si>
    <t>HGNC:26641</t>
  </si>
  <si>
    <t>ENSG00000179958.10</t>
  </si>
  <si>
    <t>DCTPP1</t>
  </si>
  <si>
    <t>HGNC:28777</t>
  </si>
  <si>
    <t>ENSG00000179965.12</t>
  </si>
  <si>
    <t>ZNF771</t>
  </si>
  <si>
    <t>HGNC:29653</t>
  </si>
  <si>
    <t>ENSG00000179967.11</t>
  </si>
  <si>
    <t>PPP1R14BP3</t>
  </si>
  <si>
    <t>HGNC:16330</t>
  </si>
  <si>
    <t>ENSG00000179978.11</t>
  </si>
  <si>
    <t>NAIPP2</t>
  </si>
  <si>
    <t>HGNC:16042</t>
  </si>
  <si>
    <t>ENSG00000179981.11</t>
  </si>
  <si>
    <t>TSHZ1</t>
  </si>
  <si>
    <t>HGNC:10669</t>
  </si>
  <si>
    <t>ENSG00000179988.15</t>
  </si>
  <si>
    <t>PSTK</t>
  </si>
  <si>
    <t>HGNC:28578</t>
  </si>
  <si>
    <t>ENSG00000179994.11</t>
  </si>
  <si>
    <t>SPDYE7P</t>
  </si>
  <si>
    <t>HGNC:35466</t>
  </si>
  <si>
    <t>ENSG00000180008.9</t>
  </si>
  <si>
    <t>SOCS4</t>
  </si>
  <si>
    <t>HGNC:19392</t>
  </si>
  <si>
    <t>ENSG00000180011.7</t>
  </si>
  <si>
    <t>ZADH2</t>
  </si>
  <si>
    <t>HGNC:28697</t>
  </si>
  <si>
    <t>ENSG00000180015.12</t>
  </si>
  <si>
    <t>AC093909.1</t>
  </si>
  <si>
    <t>ENSG00000180019.6</t>
  </si>
  <si>
    <t>AC079741.1</t>
  </si>
  <si>
    <t>ENSG00000180035.13</t>
  </si>
  <si>
    <t>ZNF48</t>
  </si>
  <si>
    <t>HGNC:13114</t>
  </si>
  <si>
    <t>ENSG00000180044.5</t>
  </si>
  <si>
    <t>C3orf80</t>
  </si>
  <si>
    <t>HGNC:40048</t>
  </si>
  <si>
    <t>ENSG00000180061.10</t>
  </si>
  <si>
    <t>TMEM150B</t>
  </si>
  <si>
    <t>HGNC:34415</t>
  </si>
  <si>
    <t>ENSG00000180066.10</t>
  </si>
  <si>
    <t>LINC02870</t>
  </si>
  <si>
    <t>HGNC:27275</t>
  </si>
  <si>
    <t>ENSG00000180071.20</t>
  </si>
  <si>
    <t>ANKRD18A</t>
  </si>
  <si>
    <t>HGNC:23643</t>
  </si>
  <si>
    <t>ENSG00000180083.11</t>
  </si>
  <si>
    <t>WFDC11</t>
  </si>
  <si>
    <t>HGNC:20478</t>
  </si>
  <si>
    <t>ENSG00000180089.6</t>
  </si>
  <si>
    <t>TMEM86B</t>
  </si>
  <si>
    <t>HGNC:28448</t>
  </si>
  <si>
    <t>ENSG00000180096.12</t>
  </si>
  <si>
    <t>SEPTIN1</t>
  </si>
  <si>
    <t>HGNC:2879</t>
  </si>
  <si>
    <t>ENSG00000180098.9</t>
  </si>
  <si>
    <t>TRNAU1AP</t>
  </si>
  <si>
    <t>HGNC:30813</t>
  </si>
  <si>
    <t>ENSG00000180104.16</t>
  </si>
  <si>
    <t>EXOC3</t>
  </si>
  <si>
    <t>HGNC:30378</t>
  </si>
  <si>
    <t>ENSG00000180113.16</t>
  </si>
  <si>
    <t>TDRD6</t>
  </si>
  <si>
    <t>HGNC:21339</t>
  </si>
  <si>
    <t>ENSG00000180116.15</t>
  </si>
  <si>
    <t>C12orf40</t>
  </si>
  <si>
    <t>HGNC:26846</t>
  </si>
  <si>
    <t>ENSG00000180138.7</t>
  </si>
  <si>
    <t>CSNK1A1L</t>
  </si>
  <si>
    <t>HGNC:20289</t>
  </si>
  <si>
    <t>ENSG00000180139.11</t>
  </si>
  <si>
    <t>ACTA2-AS1</t>
  </si>
  <si>
    <t>HGNC:45169</t>
  </si>
  <si>
    <t>ENSG00000180152.3</t>
  </si>
  <si>
    <t>XIAPP3</t>
  </si>
  <si>
    <t>HGNC:52377</t>
  </si>
  <si>
    <t>ENSG00000180155.20</t>
  </si>
  <si>
    <t>LYNX1</t>
  </si>
  <si>
    <t>HGNC:29604</t>
  </si>
  <si>
    <t>ENSG00000180172.7</t>
  </si>
  <si>
    <t>RPS12P23</t>
  </si>
  <si>
    <t>HGNC:35573</t>
  </si>
  <si>
    <t>ENSG00000180176.15</t>
  </si>
  <si>
    <t>TH</t>
  </si>
  <si>
    <t>HGNC:11782</t>
  </si>
  <si>
    <t>ENSG00000180178.11</t>
  </si>
  <si>
    <t>FAR2P1</t>
  </si>
  <si>
    <t>HGNC:49284</t>
  </si>
  <si>
    <t>ENSG00000180182.11</t>
  </si>
  <si>
    <t>MED14</t>
  </si>
  <si>
    <t>HGNC:2370</t>
  </si>
  <si>
    <t>ENSG00000180185.11</t>
  </si>
  <si>
    <t>FAHD1</t>
  </si>
  <si>
    <t>HGNC:14169</t>
  </si>
  <si>
    <t>ENSG00000180189.10</t>
  </si>
  <si>
    <t>HMGB1P14</t>
  </si>
  <si>
    <t>HGNC:20014</t>
  </si>
  <si>
    <t>ENSG00000180190.12</t>
  </si>
  <si>
    <t>TDRP</t>
  </si>
  <si>
    <t>HGNC:26951</t>
  </si>
  <si>
    <t>ENSG00000180198.16</t>
  </si>
  <si>
    <t>RCC1</t>
  </si>
  <si>
    <t>HGNC:1913</t>
  </si>
  <si>
    <t>ENSG00000180205.4</t>
  </si>
  <si>
    <t>WFDC9</t>
  </si>
  <si>
    <t>HGNC:20380</t>
  </si>
  <si>
    <t>ENSG00000180209.12</t>
  </si>
  <si>
    <t>MYLPF</t>
  </si>
  <si>
    <t>HGNC:29824</t>
  </si>
  <si>
    <t>ENSG00000180210.15</t>
  </si>
  <si>
    <t>F2</t>
  </si>
  <si>
    <t>HGNC:3535</t>
  </si>
  <si>
    <t>ENSG00000180211.5</t>
  </si>
  <si>
    <t>FO393411.1</t>
  </si>
  <si>
    <t>ENSG00000180221.6</t>
  </si>
  <si>
    <t>TPT1P10</t>
  </si>
  <si>
    <t>HGNC:49301</t>
  </si>
  <si>
    <t>ENSG00000180228.14</t>
  </si>
  <si>
    <t>PRKRA</t>
  </si>
  <si>
    <t>HGNC:9438</t>
  </si>
  <si>
    <t>ENSG00000180229.12</t>
  </si>
  <si>
    <t>HERC2P3</t>
  </si>
  <si>
    <t>HGNC:4871</t>
  </si>
  <si>
    <t>ENSG00000180230.6</t>
  </si>
  <si>
    <t>NACAP2</t>
  </si>
  <si>
    <t>HGNC:49489</t>
  </si>
  <si>
    <t>ENSG00000180233.11</t>
  </si>
  <si>
    <t>ZNRF2</t>
  </si>
  <si>
    <t>HGNC:22316</t>
  </si>
  <si>
    <t>ENSG00000180245.7</t>
  </si>
  <si>
    <t>RRH</t>
  </si>
  <si>
    <t>HGNC:10450</t>
  </si>
  <si>
    <t>ENSG00000180251.5</t>
  </si>
  <si>
    <t>SLC9A4</t>
  </si>
  <si>
    <t>HGNC:11077</t>
  </si>
  <si>
    <t>ENSG00000180257.14</t>
  </si>
  <si>
    <t>ZNF816</t>
  </si>
  <si>
    <t>HGNC:26995</t>
  </si>
  <si>
    <t>ENSG00000180263.14</t>
  </si>
  <si>
    <t>FGD6</t>
  </si>
  <si>
    <t>HGNC:21740</t>
  </si>
  <si>
    <t>ENSG00000180264.11</t>
  </si>
  <si>
    <t>ADGRD2</t>
  </si>
  <si>
    <t>HGNC:18651</t>
  </si>
  <si>
    <t>ENSG00000180279.7</t>
  </si>
  <si>
    <t>LINC01869</t>
  </si>
  <si>
    <t>HGNC:25050</t>
  </si>
  <si>
    <t>ENSG00000180284.5</t>
  </si>
  <si>
    <t>CNEP1R1P1</t>
  </si>
  <si>
    <t>HGNC:55037</t>
  </si>
  <si>
    <t>ENSG00000180287.17</t>
  </si>
  <si>
    <t>PLD5</t>
  </si>
  <si>
    <t>HGNC:26879</t>
  </si>
  <si>
    <t>ENSG00000180304.14</t>
  </si>
  <si>
    <t>OAZ2</t>
  </si>
  <si>
    <t>HGNC:8096</t>
  </si>
  <si>
    <t>ENSG00000180305.5</t>
  </si>
  <si>
    <t>WFDC10A</t>
  </si>
  <si>
    <t>HGNC:16139</t>
  </si>
  <si>
    <t>ENSG00000180316.12</t>
  </si>
  <si>
    <t>PNPLA1</t>
  </si>
  <si>
    <t>HGNC:21246</t>
  </si>
  <si>
    <t>ENSG00000180318.4</t>
  </si>
  <si>
    <t>ALX1</t>
  </si>
  <si>
    <t>HGNC:1494</t>
  </si>
  <si>
    <t>ENSG00000180329.14</t>
  </si>
  <si>
    <t>CCDC43</t>
  </si>
  <si>
    <t>HGNC:26472</t>
  </si>
  <si>
    <t>ENSG00000180332.6</t>
  </si>
  <si>
    <t>KCTD4</t>
  </si>
  <si>
    <t>HGNC:23227</t>
  </si>
  <si>
    <t>ENSG00000180336.18</t>
  </si>
  <si>
    <t>MEIOC</t>
  </si>
  <si>
    <t>HGNC:26670</t>
  </si>
  <si>
    <t>ENSG00000180340.7</t>
  </si>
  <si>
    <t>FZD2</t>
  </si>
  <si>
    <t>HGNC:4040</t>
  </si>
  <si>
    <t>ENSG00000180346.4</t>
  </si>
  <si>
    <t>TIGD2</t>
  </si>
  <si>
    <t>HGNC:18333</t>
  </si>
  <si>
    <t>ENSG00000180347.13</t>
  </si>
  <si>
    <t>ITPRID1</t>
  </si>
  <si>
    <t>HGNC:27363</t>
  </si>
  <si>
    <t>ENSG00000180353.11</t>
  </si>
  <si>
    <t>HCLS1</t>
  </si>
  <si>
    <t>HGNC:4844</t>
  </si>
  <si>
    <t>ENSG00000180354.16</t>
  </si>
  <si>
    <t>MTURN</t>
  </si>
  <si>
    <t>HGNC:25457</t>
  </si>
  <si>
    <t>ENSG00000180357.9</t>
  </si>
  <si>
    <t>ZNF609</t>
  </si>
  <si>
    <t>HGNC:29003</t>
  </si>
  <si>
    <t>ENSG00000180370.10</t>
  </si>
  <si>
    <t>PAK2</t>
  </si>
  <si>
    <t>HGNC:8591</t>
  </si>
  <si>
    <t>ENSG00000180376.17</t>
  </si>
  <si>
    <t>CCDC66</t>
  </si>
  <si>
    <t>HGNC:27709</t>
  </si>
  <si>
    <t>ENSG00000180383.3</t>
  </si>
  <si>
    <t>DEFB124</t>
  </si>
  <si>
    <t>HGNC:18104</t>
  </si>
  <si>
    <t>ENSG00000180385.8</t>
  </si>
  <si>
    <t>EMC3-AS1</t>
  </si>
  <si>
    <t>HGNC:49223</t>
  </si>
  <si>
    <t>ENSG00000180389.7</t>
  </si>
  <si>
    <t>ATP5F1EP2</t>
  </si>
  <si>
    <t>HGNC:34026</t>
  </si>
  <si>
    <t>ENSG00000180398.13</t>
  </si>
  <si>
    <t>MCFD2</t>
  </si>
  <si>
    <t>HGNC:18451</t>
  </si>
  <si>
    <t>ENSG00000180422.3</t>
  </si>
  <si>
    <t>LINC00304</t>
  </si>
  <si>
    <t>HGNC:26713</t>
  </si>
  <si>
    <t>ENSG00000180423.4</t>
  </si>
  <si>
    <t>HARBI1</t>
  </si>
  <si>
    <t>HGNC:26522</t>
  </si>
  <si>
    <t>ENSG00000180425.11</t>
  </si>
  <si>
    <t>C11orf71</t>
  </si>
  <si>
    <t>HGNC:25937</t>
  </si>
  <si>
    <t>ENSG00000180432.6</t>
  </si>
  <si>
    <t>CYP8B1</t>
  </si>
  <si>
    <t>HGNC:2653</t>
  </si>
  <si>
    <t>ENSG00000180438.15</t>
  </si>
  <si>
    <t>TPRXL</t>
  </si>
  <si>
    <t>HGNC:32178</t>
  </si>
  <si>
    <t>ENSG00000180440.4</t>
  </si>
  <si>
    <t>SERTM1</t>
  </si>
  <si>
    <t>HGNC:33792</t>
  </si>
  <si>
    <t>ENSG00000180447.7</t>
  </si>
  <si>
    <t>GAS1</t>
  </si>
  <si>
    <t>HGNC:4165</t>
  </si>
  <si>
    <t>ENSG00000180448.10</t>
  </si>
  <si>
    <t>ARHGAP45</t>
  </si>
  <si>
    <t>HGNC:17102</t>
  </si>
  <si>
    <t>ENSG00000180458.2</t>
  </si>
  <si>
    <t>AC022148.1</t>
  </si>
  <si>
    <t>ENSG00000180475.4</t>
  </si>
  <si>
    <t>OR10Q1</t>
  </si>
  <si>
    <t>HGNC:15134</t>
  </si>
  <si>
    <t>ENSG00000180479.14</t>
  </si>
  <si>
    <t>ZNF571</t>
  </si>
  <si>
    <t>HGNC:25000</t>
  </si>
  <si>
    <t>ENSG00000180481.11</t>
  </si>
  <si>
    <t>GLIPR1L2</t>
  </si>
  <si>
    <t>HGNC:28592</t>
  </si>
  <si>
    <t>ENSG00000180488.15</t>
  </si>
  <si>
    <t>MIGA1</t>
  </si>
  <si>
    <t>HGNC:24741</t>
  </si>
  <si>
    <t>ENSG00000180509.12</t>
  </si>
  <si>
    <t>KCNE1</t>
  </si>
  <si>
    <t>HGNC:6240</t>
  </si>
  <si>
    <t>ENSG00000180525.13</t>
  </si>
  <si>
    <t>PRR26</t>
  </si>
  <si>
    <t>HGNC:30724</t>
  </si>
  <si>
    <t>ENSG00000180530.11</t>
  </si>
  <si>
    <t>NRIP1</t>
  </si>
  <si>
    <t>HGNC:8001</t>
  </si>
  <si>
    <t>ENSG00000180532.10</t>
  </si>
  <si>
    <t>ZSCAN4</t>
  </si>
  <si>
    <t>HGNC:23709</t>
  </si>
  <si>
    <t>ENSG00000180535.4</t>
  </si>
  <si>
    <t>BHLHA15</t>
  </si>
  <si>
    <t>HGNC:22265</t>
  </si>
  <si>
    <t>ENSG00000180537.13</t>
  </si>
  <si>
    <t>RNF182</t>
  </si>
  <si>
    <t>HGNC:28522</t>
  </si>
  <si>
    <t>ENSG00000180539.8</t>
  </si>
  <si>
    <t>C9orf139</t>
  </si>
  <si>
    <t>HGNC:31426</t>
  </si>
  <si>
    <t>ENSG00000180543.5</t>
  </si>
  <si>
    <t>TSPYL5</t>
  </si>
  <si>
    <t>HGNC:29367</t>
  </si>
  <si>
    <t>ENSG00000180549.8</t>
  </si>
  <si>
    <t>FUT7</t>
  </si>
  <si>
    <t>HGNC:4018</t>
  </si>
  <si>
    <t>ENSG00000180573.9</t>
  </si>
  <si>
    <t>H2AC6</t>
  </si>
  <si>
    <t>HGNC:4733</t>
  </si>
  <si>
    <t>ENSG00000180574.3</t>
  </si>
  <si>
    <t>EIF2S3B</t>
  </si>
  <si>
    <t>HGNC:43863</t>
  </si>
  <si>
    <t>ENSG00000180581.7</t>
  </si>
  <si>
    <t>SRP9P1</t>
  </si>
  <si>
    <t>HGNC:23402</t>
  </si>
  <si>
    <t>ENSG00000180592.17</t>
  </si>
  <si>
    <t>SKIDA1</t>
  </si>
  <si>
    <t>HGNC:32697</t>
  </si>
  <si>
    <t>ENSG00000180596.7</t>
  </si>
  <si>
    <t>H2BC4</t>
  </si>
  <si>
    <t>HGNC:4757</t>
  </si>
  <si>
    <t>ENSG00000180610.10</t>
  </si>
  <si>
    <t>ZBTB12BP</t>
  </si>
  <si>
    <t>HGNC:37702</t>
  </si>
  <si>
    <t>ENSG00000180611.7</t>
  </si>
  <si>
    <t>MB21D2</t>
  </si>
  <si>
    <t>HGNC:30438</t>
  </si>
  <si>
    <t>ENSG00000180616.9</t>
  </si>
  <si>
    <t>SSTR2</t>
  </si>
  <si>
    <t>HGNC:11331</t>
  </si>
  <si>
    <t>ENSG00000180626.10</t>
  </si>
  <si>
    <t>ZNF594</t>
  </si>
  <si>
    <t>HGNC:29392</t>
  </si>
  <si>
    <t>ENSG00000180628.15</t>
  </si>
  <si>
    <t>PCGF5</t>
  </si>
  <si>
    <t>HGNC:28264</t>
  </si>
  <si>
    <t>ENSG00000180638.19</t>
  </si>
  <si>
    <t>SLC47A2</t>
  </si>
  <si>
    <t>HGNC:26439</t>
  </si>
  <si>
    <t>ENSG00000180644.8</t>
  </si>
  <si>
    <t>PRF1</t>
  </si>
  <si>
    <t>HGNC:9360</t>
  </si>
  <si>
    <t>ENSG00000180658.4</t>
  </si>
  <si>
    <t>OR2A4</t>
  </si>
  <si>
    <t>HGNC:14729</t>
  </si>
  <si>
    <t>ENSG00000180660.8</t>
  </si>
  <si>
    <t>MAB21L1</t>
  </si>
  <si>
    <t>HGNC:6757</t>
  </si>
  <si>
    <t>ENSG00000180662.8</t>
  </si>
  <si>
    <t>RPL21P8</t>
  </si>
  <si>
    <t>HGNC:19779</t>
  </si>
  <si>
    <t>ENSG00000180667.10</t>
  </si>
  <si>
    <t>YOD1</t>
  </si>
  <si>
    <t>HGNC:25035</t>
  </si>
  <si>
    <t>ENSG00000180673.9</t>
  </si>
  <si>
    <t>EXOC5P1</t>
  </si>
  <si>
    <t>HGNC:43870</t>
  </si>
  <si>
    <t>ENSG00000180694.14</t>
  </si>
  <si>
    <t>TMEM64</t>
  </si>
  <si>
    <t>HGNC:25441</t>
  </si>
  <si>
    <t>ENSG00000180697.9</t>
  </si>
  <si>
    <t>C3orf22</t>
  </si>
  <si>
    <t>HGNC:28534</t>
  </si>
  <si>
    <t>ENSG00000180712.4</t>
  </si>
  <si>
    <t>LINC02363</t>
  </si>
  <si>
    <t>HGNC:53286</t>
  </si>
  <si>
    <t>ENSG00000180720.7</t>
  </si>
  <si>
    <t>CHRM4</t>
  </si>
  <si>
    <t>HGNC:1953</t>
  </si>
  <si>
    <t>ENSG00000180723.6</t>
  </si>
  <si>
    <t>OR51A9P</t>
  </si>
  <si>
    <t>HGNC:15190</t>
  </si>
  <si>
    <t>ENSG00000180730.5</t>
  </si>
  <si>
    <t>SHISA2</t>
  </si>
  <si>
    <t>HGNC:20366</t>
  </si>
  <si>
    <t>ENSG00000180739.14</t>
  </si>
  <si>
    <t>S1PR5</t>
  </si>
  <si>
    <t>HGNC:14299</t>
  </si>
  <si>
    <t>ENSG00000180745.5</t>
  </si>
  <si>
    <t>CLRN3</t>
  </si>
  <si>
    <t>HGNC:20795</t>
  </si>
  <si>
    <t>ENSG00000180747.15</t>
  </si>
  <si>
    <t>SMG1P3</t>
  </si>
  <si>
    <t>HGNC:49860</t>
  </si>
  <si>
    <t>ENSG00000180758.12</t>
  </si>
  <si>
    <t>GPR157</t>
  </si>
  <si>
    <t>HGNC:23687</t>
  </si>
  <si>
    <t>ENSG00000180764.13</t>
  </si>
  <si>
    <t>PIPSL</t>
  </si>
  <si>
    <t>HGNC:23733</t>
  </si>
  <si>
    <t>ENSG00000180767.10</t>
  </si>
  <si>
    <t>CHST13</t>
  </si>
  <si>
    <t>HGNC:21755</t>
  </si>
  <si>
    <t>ENSG00000180769.10</t>
  </si>
  <si>
    <t>WDFY3-AS2</t>
  </si>
  <si>
    <t>HGNC:21603</t>
  </si>
  <si>
    <t>ENSG00000180773.15</t>
  </si>
  <si>
    <t>SLC36A4</t>
  </si>
  <si>
    <t>HGNC:19660</t>
  </si>
  <si>
    <t>ENSG00000180776.16</t>
  </si>
  <si>
    <t>ZDHHC20</t>
  </si>
  <si>
    <t>HGNC:20749</t>
  </si>
  <si>
    <t>ENSG00000180777.14</t>
  </si>
  <si>
    <t>ANKRD30B</t>
  </si>
  <si>
    <t>HGNC:24165</t>
  </si>
  <si>
    <t>ENSG00000180785.10</t>
  </si>
  <si>
    <t>OR51E1</t>
  </si>
  <si>
    <t>HGNC:15194</t>
  </si>
  <si>
    <t>ENSG00000180787.6</t>
  </si>
  <si>
    <t>ZFP3</t>
  </si>
  <si>
    <t>HGNC:12861</t>
  </si>
  <si>
    <t>ENSG00000180801.14</t>
  </si>
  <si>
    <t>ARSJ</t>
  </si>
  <si>
    <t>HGNC:26286</t>
  </si>
  <si>
    <t>ENSG00000180806.5</t>
  </si>
  <si>
    <t>HOXC9</t>
  </si>
  <si>
    <t>HGNC:5130</t>
  </si>
  <si>
    <t>ENSG00000180815.14</t>
  </si>
  <si>
    <t>MAP3K15</t>
  </si>
  <si>
    <t>HGNC:31689</t>
  </si>
  <si>
    <t>ENSG00000180817.12</t>
  </si>
  <si>
    <t>PPA1</t>
  </si>
  <si>
    <t>HGNC:9226</t>
  </si>
  <si>
    <t>ENSG00000180818.5</t>
  </si>
  <si>
    <t>HOXC10</t>
  </si>
  <si>
    <t>HGNC:5122</t>
  </si>
  <si>
    <t>ENSG00000180822.12</t>
  </si>
  <si>
    <t>PSMG4</t>
  </si>
  <si>
    <t>HGNC:21108</t>
  </si>
  <si>
    <t>ENSG00000180828.3</t>
  </si>
  <si>
    <t>BHLHE22</t>
  </si>
  <si>
    <t>HGNC:11963</t>
  </si>
  <si>
    <t>ENSG00000180834.8</t>
  </si>
  <si>
    <t>MAP6D1</t>
  </si>
  <si>
    <t>HGNC:25753</t>
  </si>
  <si>
    <t>ENSG00000180846.8</t>
  </si>
  <si>
    <t>CSNK1G2-AS1</t>
  </si>
  <si>
    <t>HGNC:28604</t>
  </si>
  <si>
    <t>ENSG00000180855.16</t>
  </si>
  <si>
    <t>ZNF443</t>
  </si>
  <si>
    <t>HGNC:20878</t>
  </si>
  <si>
    <t>ENSG00000180861.9</t>
  </si>
  <si>
    <t>LINC01559</t>
  </si>
  <si>
    <t>HGNC:26598</t>
  </si>
  <si>
    <t>ENSG00000180867.11</t>
  </si>
  <si>
    <t>PDIA3P1</t>
  </si>
  <si>
    <t>HGNC:4607</t>
  </si>
  <si>
    <t>ENSG00000180869.4</t>
  </si>
  <si>
    <t>LINC01555</t>
  </si>
  <si>
    <t>HGNC:26647</t>
  </si>
  <si>
    <t>ENSG00000180871.8</t>
  </si>
  <si>
    <t>CXCR2</t>
  </si>
  <si>
    <t>HGNC:6027</t>
  </si>
  <si>
    <t>ENSG00000180875.5</t>
  </si>
  <si>
    <t>GREM2</t>
  </si>
  <si>
    <t>HGNC:17655</t>
  </si>
  <si>
    <t>ENSG00000180878.3</t>
  </si>
  <si>
    <t>C11orf42</t>
  </si>
  <si>
    <t>HGNC:28541</t>
  </si>
  <si>
    <t>ENSG00000180879.14</t>
  </si>
  <si>
    <t>SSR4</t>
  </si>
  <si>
    <t>HGNC:11326</t>
  </si>
  <si>
    <t>ENSG00000180881.19</t>
  </si>
  <si>
    <t>CAPS2</t>
  </si>
  <si>
    <t>HGNC:16471</t>
  </si>
  <si>
    <t>ENSG00000180884.10</t>
  </si>
  <si>
    <t>ZNF792</t>
  </si>
  <si>
    <t>HGNC:24751</t>
  </si>
  <si>
    <t>ENSG00000180891.13</t>
  </si>
  <si>
    <t>CUEDC1</t>
  </si>
  <si>
    <t>HGNC:31350</t>
  </si>
  <si>
    <t>ENSG00000180900.20</t>
  </si>
  <si>
    <t>SCRIB</t>
  </si>
  <si>
    <t>HGNC:30377</t>
  </si>
  <si>
    <t>ENSG00000180901.11</t>
  </si>
  <si>
    <t>KCTD2</t>
  </si>
  <si>
    <t>HGNC:21294</t>
  </si>
  <si>
    <t>ENSG00000180902.18</t>
  </si>
  <si>
    <t>D2HGDH</t>
  </si>
  <si>
    <t>HGNC:28358</t>
  </si>
  <si>
    <t>ENSG00000180914.10</t>
  </si>
  <si>
    <t>OXTR</t>
  </si>
  <si>
    <t>HGNC:8529</t>
  </si>
  <si>
    <t>ENSG00000180917.18</t>
  </si>
  <si>
    <t>CMTR2</t>
  </si>
  <si>
    <t>HGNC:25635</t>
  </si>
  <si>
    <t>ENSG00000180919.3</t>
  </si>
  <si>
    <t>OR56B4</t>
  </si>
  <si>
    <t>HGNC:15248</t>
  </si>
  <si>
    <t>ENSG00000180921.7</t>
  </si>
  <si>
    <t>FAM83H</t>
  </si>
  <si>
    <t>HGNC:24797</t>
  </si>
  <si>
    <t>ENSG00000180929.6</t>
  </si>
  <si>
    <t>GPR62</t>
  </si>
  <si>
    <t>HGNC:13301</t>
  </si>
  <si>
    <t>ENSG00000180938.6</t>
  </si>
  <si>
    <t>ZNF572</t>
  </si>
  <si>
    <t>HGNC:26758</t>
  </si>
  <si>
    <t>ENSG00000180953.11</t>
  </si>
  <si>
    <t>ST20</t>
  </si>
  <si>
    <t>HGNC:33520</t>
  </si>
  <si>
    <t>ENSG00000180957.18</t>
  </si>
  <si>
    <t>PITPNB</t>
  </si>
  <si>
    <t>HGNC:9002</t>
  </si>
  <si>
    <t>ENSG00000180964.17</t>
  </si>
  <si>
    <t>TCEAL8</t>
  </si>
  <si>
    <t>HGNC:28683</t>
  </si>
  <si>
    <t>ENSG00000180979.10</t>
  </si>
  <si>
    <t>LRRC57</t>
  </si>
  <si>
    <t>HGNC:26719</t>
  </si>
  <si>
    <t>ENSG00000180988.2</t>
  </si>
  <si>
    <t>OR52N2</t>
  </si>
  <si>
    <t>HGNC:15228</t>
  </si>
  <si>
    <t>ENSG00000180992.7</t>
  </si>
  <si>
    <t>MRPL14</t>
  </si>
  <si>
    <t>HGNC:14279</t>
  </si>
  <si>
    <t>ENSG00000180998.12</t>
  </si>
  <si>
    <t>GPR137C</t>
  </si>
  <si>
    <t>HGNC:25445</t>
  </si>
  <si>
    <t>ENSG00000180999.11</t>
  </si>
  <si>
    <t>C1orf105</t>
  </si>
  <si>
    <t>HGNC:29591</t>
  </si>
  <si>
    <t>ENSG00000181004.10</t>
  </si>
  <si>
    <t>BBS12</t>
  </si>
  <si>
    <t>HGNC:26648</t>
  </si>
  <si>
    <t>ENSG00000181007.9</t>
  </si>
  <si>
    <t>ZFP82</t>
  </si>
  <si>
    <t>HGNC:28682</t>
  </si>
  <si>
    <t>ENSG00000181016.9</t>
  </si>
  <si>
    <t>LSMEM1</t>
  </si>
  <si>
    <t>HGNC:22036</t>
  </si>
  <si>
    <t>ENSG00000181019.13</t>
  </si>
  <si>
    <t>NQO1</t>
  </si>
  <si>
    <t>HGNC:2874</t>
  </si>
  <si>
    <t>ENSG00000181026.15</t>
  </si>
  <si>
    <t>AEN</t>
  </si>
  <si>
    <t>HGNC:25722</t>
  </si>
  <si>
    <t>ENSG00000181027.11</t>
  </si>
  <si>
    <t>FKRP</t>
  </si>
  <si>
    <t>HGNC:17997</t>
  </si>
  <si>
    <t>ENSG00000181029.9</t>
  </si>
  <si>
    <t>TRAPPC5</t>
  </si>
  <si>
    <t>HGNC:23067</t>
  </si>
  <si>
    <t>ENSG00000181031.16</t>
  </si>
  <si>
    <t>RPH3AL</t>
  </si>
  <si>
    <t>HGNC:10296</t>
  </si>
  <si>
    <t>ENSG00000181035.14</t>
  </si>
  <si>
    <t>SLC25A42</t>
  </si>
  <si>
    <t>HGNC:28380</t>
  </si>
  <si>
    <t>ENSG00000181036.14</t>
  </si>
  <si>
    <t>FCRL6</t>
  </si>
  <si>
    <t>HGNC:31910</t>
  </si>
  <si>
    <t>ENSG00000181038.14</t>
  </si>
  <si>
    <t>METTL23</t>
  </si>
  <si>
    <t>HGNC:26988</t>
  </si>
  <si>
    <t>ENSG00000181045.15</t>
  </si>
  <si>
    <t>SLC26A11</t>
  </si>
  <si>
    <t>HGNC:14471</t>
  </si>
  <si>
    <t>ENSG00000181061.14</t>
  </si>
  <si>
    <t>HIGD1A</t>
  </si>
  <si>
    <t>HGNC:29527</t>
  </si>
  <si>
    <t>ENSG00000181072.11</t>
  </si>
  <si>
    <t>CHRM2</t>
  </si>
  <si>
    <t>HGNC:1951</t>
  </si>
  <si>
    <t>ENSG00000181074.4</t>
  </si>
  <si>
    <t>OR52N4</t>
  </si>
  <si>
    <t>HGNC:15230</t>
  </si>
  <si>
    <t>ENSG00000181085.15</t>
  </si>
  <si>
    <t>MAPK15</t>
  </si>
  <si>
    <t>HGNC:24667</t>
  </si>
  <si>
    <t>ENSG00000181090.21</t>
  </si>
  <si>
    <t>EHMT1</t>
  </si>
  <si>
    <t>HGNC:24650</t>
  </si>
  <si>
    <t>ENSG00000181092.10</t>
  </si>
  <si>
    <t>ADIPOQ</t>
  </si>
  <si>
    <t>HGNC:13633</t>
  </si>
  <si>
    <t>ENSG00000181097.5</t>
  </si>
  <si>
    <t>LINC02878</t>
  </si>
  <si>
    <t>HGNC:54524</t>
  </si>
  <si>
    <t>ENSG00000181101.7</t>
  </si>
  <si>
    <t>ENTR1P2</t>
  </si>
  <si>
    <t>HGNC:39164</t>
  </si>
  <si>
    <t>ENSG00000181104.7</t>
  </si>
  <si>
    <t>F2R</t>
  </si>
  <si>
    <t>HGNC:3537</t>
  </si>
  <si>
    <t>ENSG00000181123.8</t>
  </si>
  <si>
    <t>AC004832.1</t>
  </si>
  <si>
    <t>ENSG00000181126.13</t>
  </si>
  <si>
    <t>HLA-V</t>
  </si>
  <si>
    <t>HGNC:23482</t>
  </si>
  <si>
    <t>ENSG00000181135.16</t>
  </si>
  <si>
    <t>ZNF707</t>
  </si>
  <si>
    <t>HGNC:27815</t>
  </si>
  <si>
    <t>ENSG00000181143.15</t>
  </si>
  <si>
    <t>MUC16</t>
  </si>
  <si>
    <t>HGNC:15582</t>
  </si>
  <si>
    <t>ENSG00000181163.14</t>
  </si>
  <si>
    <t>NPM1</t>
  </si>
  <si>
    <t>HGNC:7910</t>
  </si>
  <si>
    <t>ENSG00000181171.5</t>
  </si>
  <si>
    <t>FER1L6-AS1</t>
  </si>
  <si>
    <t>HGNC:26652</t>
  </si>
  <si>
    <t>ENSG00000181191.12</t>
  </si>
  <si>
    <t>PJA1</t>
  </si>
  <si>
    <t>HGNC:16648</t>
  </si>
  <si>
    <t>ENSG00000181192.12</t>
  </si>
  <si>
    <t>DHTKD1</t>
  </si>
  <si>
    <t>HGNC:23537</t>
  </si>
  <si>
    <t>ENSG00000181195.11</t>
  </si>
  <si>
    <t>PENK</t>
  </si>
  <si>
    <t>HGNC:8831</t>
  </si>
  <si>
    <t>ENSG00000181215.15</t>
  </si>
  <si>
    <t>C4orf50</t>
  </si>
  <si>
    <t>HGNC:33766</t>
  </si>
  <si>
    <t>ENSG00000181218.5</t>
  </si>
  <si>
    <t>H2AW</t>
  </si>
  <si>
    <t>HGNC:20507</t>
  </si>
  <si>
    <t>ENSG00000181220.17</t>
  </si>
  <si>
    <t>ZNF746</t>
  </si>
  <si>
    <t>HGNC:21948</t>
  </si>
  <si>
    <t>ENSG00000181222.19</t>
  </si>
  <si>
    <t>POLR2A</t>
  </si>
  <si>
    <t>HGNC:9187</t>
  </si>
  <si>
    <t>ENSG00000181227.3</t>
  </si>
  <si>
    <t>DLSTP1</t>
  </si>
  <si>
    <t>HGNC:2912</t>
  </si>
  <si>
    <t>ENSG00000181234.9</t>
  </si>
  <si>
    <t>TMEM132C</t>
  </si>
  <si>
    <t>HGNC:25436</t>
  </si>
  <si>
    <t>ENSG00000181240.14</t>
  </si>
  <si>
    <t>SLC25A41</t>
  </si>
  <si>
    <t>HGNC:28533</t>
  </si>
  <si>
    <t>ENSG00000181260.8</t>
  </si>
  <si>
    <t>MTHFD2P7</t>
  </si>
  <si>
    <t>HGNC:48865</t>
  </si>
  <si>
    <t>ENSG00000181264.9</t>
  </si>
  <si>
    <t>TLCD5</t>
  </si>
  <si>
    <t>HGNC:28280</t>
  </si>
  <si>
    <t>ENSG00000181274.7</t>
  </si>
  <si>
    <t>FRAT2</t>
  </si>
  <si>
    <t>HGNC:16048</t>
  </si>
  <si>
    <t>ENSG00000181284.3</t>
  </si>
  <si>
    <t>TMEM102</t>
  </si>
  <si>
    <t>HGNC:26722</t>
  </si>
  <si>
    <t>ENSG00000181291.8</t>
  </si>
  <si>
    <t>TMEM132E</t>
  </si>
  <si>
    <t>HGNC:26991</t>
  </si>
  <si>
    <t>ENSG00000181315.11</t>
  </si>
  <si>
    <t>ZNF322</t>
  </si>
  <si>
    <t>HGNC:23640</t>
  </si>
  <si>
    <t>ENSG00000181322.15</t>
  </si>
  <si>
    <t>NME9</t>
  </si>
  <si>
    <t>HGNC:21343</t>
  </si>
  <si>
    <t>ENSG00000181333.12</t>
  </si>
  <si>
    <t>HEPHL1</t>
  </si>
  <si>
    <t>HGNC:30477</t>
  </si>
  <si>
    <t>ENSG00000181350.12</t>
  </si>
  <si>
    <t>LRRC75A</t>
  </si>
  <si>
    <t>HGNC:32403</t>
  </si>
  <si>
    <t>ENSG00000181355.21</t>
  </si>
  <si>
    <t>OFCC1</t>
  </si>
  <si>
    <t>HGNC:21017</t>
  </si>
  <si>
    <t>ENSG00000181358.3</t>
  </si>
  <si>
    <t>CTAGE10P</t>
  </si>
  <si>
    <t>HGNC:37288</t>
  </si>
  <si>
    <t>ENSG00000181359.5</t>
  </si>
  <si>
    <t>HSP90AA6P</t>
  </si>
  <si>
    <t>HGNC:32536</t>
  </si>
  <si>
    <t>ENSG00000181374.8</t>
  </si>
  <si>
    <t>CCL13</t>
  </si>
  <si>
    <t>HGNC:10611</t>
  </si>
  <si>
    <t>ENSG00000181378.14</t>
  </si>
  <si>
    <t>CFAP65</t>
  </si>
  <si>
    <t>HGNC:25325</t>
  </si>
  <si>
    <t>ENSG00000181381.14</t>
  </si>
  <si>
    <t>DDX60L</t>
  </si>
  <si>
    <t>HGNC:26429</t>
  </si>
  <si>
    <t>ENSG00000181392.17</t>
  </si>
  <si>
    <t>SYNE4</t>
  </si>
  <si>
    <t>HGNC:26703</t>
  </si>
  <si>
    <t>ENSG00000181396.13</t>
  </si>
  <si>
    <t>OGFOD3</t>
  </si>
  <si>
    <t>HGNC:26174</t>
  </si>
  <si>
    <t>ENSG00000181404.17</t>
  </si>
  <si>
    <t>WASHC1</t>
  </si>
  <si>
    <t>HGNC:24361</t>
  </si>
  <si>
    <t>ENSG00000181408.4</t>
  </si>
  <si>
    <t>UTS2R</t>
  </si>
  <si>
    <t>HGNC:4468</t>
  </si>
  <si>
    <t>ENSG00000181409.14</t>
  </si>
  <si>
    <t>AATK</t>
  </si>
  <si>
    <t>HGNC:21</t>
  </si>
  <si>
    <t>ENSG00000181418.8</t>
  </si>
  <si>
    <t>DDN</t>
  </si>
  <si>
    <t>HGNC:24458</t>
  </si>
  <si>
    <t>ENSG00000181433.9</t>
  </si>
  <si>
    <t>SAGE1</t>
  </si>
  <si>
    <t>HGNC:30369</t>
  </si>
  <si>
    <t>ENSG00000181444.13</t>
  </si>
  <si>
    <t>ZNF467</t>
  </si>
  <si>
    <t>HGNC:23154</t>
  </si>
  <si>
    <t>ENSG00000181449.4</t>
  </si>
  <si>
    <t>SOX2</t>
  </si>
  <si>
    <t>HGNC:11195</t>
  </si>
  <si>
    <t>ENSG00000181450.18</t>
  </si>
  <si>
    <t>ZNF678</t>
  </si>
  <si>
    <t>HGNC:28652</t>
  </si>
  <si>
    <t>ENSG00000181458.10</t>
  </si>
  <si>
    <t>TMEM45A</t>
  </si>
  <si>
    <t>HGNC:25480</t>
  </si>
  <si>
    <t>ENSG00000181467.5</t>
  </si>
  <si>
    <t>RAP2B</t>
  </si>
  <si>
    <t>HGNC:9862</t>
  </si>
  <si>
    <t>ENSG00000181472.5</t>
  </si>
  <si>
    <t>ZBTB2</t>
  </si>
  <si>
    <t>HGNC:20868</t>
  </si>
  <si>
    <t>ENSG00000181481.14</t>
  </si>
  <si>
    <t>RNF135</t>
  </si>
  <si>
    <t>HGNC:21158</t>
  </si>
  <si>
    <t>ENSG00000181499.2</t>
  </si>
  <si>
    <t>OR6T1</t>
  </si>
  <si>
    <t>HGNC:14848</t>
  </si>
  <si>
    <t>ENSG00000181511.5</t>
  </si>
  <si>
    <t>GLRX5P1</t>
  </si>
  <si>
    <t>HGNC:55062</t>
  </si>
  <si>
    <t>ENSG00000181513.15</t>
  </si>
  <si>
    <t>ACBD4</t>
  </si>
  <si>
    <t>HGNC:23337</t>
  </si>
  <si>
    <t>ENSG00000181518.4</t>
  </si>
  <si>
    <t>OR8D4</t>
  </si>
  <si>
    <t>HGNC:14840</t>
  </si>
  <si>
    <t>ENSG00000181523.13</t>
  </si>
  <si>
    <t>SGSH</t>
  </si>
  <si>
    <t>HGNC:10818</t>
  </si>
  <si>
    <t>ENSG00000181524.6</t>
  </si>
  <si>
    <t>RPL24P4</t>
  </si>
  <si>
    <t>HGNC:21371</t>
  </si>
  <si>
    <t>ENSG00000181541.6</t>
  </si>
  <si>
    <t>MAB21L2</t>
  </si>
  <si>
    <t>HGNC:6758</t>
  </si>
  <si>
    <t>ENSG00000181544.15</t>
  </si>
  <si>
    <t>FANCB</t>
  </si>
  <si>
    <t>HGNC:3583</t>
  </si>
  <si>
    <t>ENSG00000181555.21</t>
  </si>
  <si>
    <t>SETD2</t>
  </si>
  <si>
    <t>HGNC:18420</t>
  </si>
  <si>
    <t>ENSG00000181577.16</t>
  </si>
  <si>
    <t>C6orf223</t>
  </si>
  <si>
    <t>HGNC:28692</t>
  </si>
  <si>
    <t>ENSG00000181585.7</t>
  </si>
  <si>
    <t>TMIE</t>
  </si>
  <si>
    <t>HGNC:30800</t>
  </si>
  <si>
    <t>ENSG00000181588.16</t>
  </si>
  <si>
    <t>MEX3D</t>
  </si>
  <si>
    <t>HGNC:16734</t>
  </si>
  <si>
    <t>ENSG00000181610.13</t>
  </si>
  <si>
    <t>MRPS23</t>
  </si>
  <si>
    <t>HGNC:14509</t>
  </si>
  <si>
    <t>ENSG00000181617.6</t>
  </si>
  <si>
    <t>FDCSP</t>
  </si>
  <si>
    <t>HGNC:19215</t>
  </si>
  <si>
    <t>ENSG00000181619.11</t>
  </si>
  <si>
    <t>GPR135</t>
  </si>
  <si>
    <t>HGNC:19991</t>
  </si>
  <si>
    <t>ENSG00000181625.17</t>
  </si>
  <si>
    <t>SLX1B</t>
  </si>
  <si>
    <t>HGNC:28748</t>
  </si>
  <si>
    <t>ENSG00000181626.12</t>
  </si>
  <si>
    <t>ANKRD62</t>
  </si>
  <si>
    <t>HGNC:35241</t>
  </si>
  <si>
    <t>ENSG00000181631.7</t>
  </si>
  <si>
    <t>P2RY13</t>
  </si>
  <si>
    <t>HGNC:4537</t>
  </si>
  <si>
    <t>ENSG00000181634.8</t>
  </si>
  <si>
    <t>TNFSF15</t>
  </si>
  <si>
    <t>HGNC:11931</t>
  </si>
  <si>
    <t>ENSG00000181638.20</t>
  </si>
  <si>
    <t>ZFP41</t>
  </si>
  <si>
    <t>HGNC:26786</t>
  </si>
  <si>
    <t>ENSG00000181649.8</t>
  </si>
  <si>
    <t>PHLDA2</t>
  </si>
  <si>
    <t>HGNC:12385</t>
  </si>
  <si>
    <t>ENSG00000181652.19</t>
  </si>
  <si>
    <t>ATG9B</t>
  </si>
  <si>
    <t>HGNC:21899</t>
  </si>
  <si>
    <t>ENSG00000181656.7</t>
  </si>
  <si>
    <t>GPR88</t>
  </si>
  <si>
    <t>HGNC:4539</t>
  </si>
  <si>
    <t>ENSG00000181666.18</t>
  </si>
  <si>
    <t>ZNF875</t>
  </si>
  <si>
    <t>HGNC:4928</t>
  </si>
  <si>
    <t>ENSG00000181690.8</t>
  </si>
  <si>
    <t>PLAG1</t>
  </si>
  <si>
    <t>HGNC:9045</t>
  </si>
  <si>
    <t>ENSG00000181704.12</t>
  </si>
  <si>
    <t>YIPF6</t>
  </si>
  <si>
    <t>HGNC:28304</t>
  </si>
  <si>
    <t>ENSG00000181722.17</t>
  </si>
  <si>
    <t>ZBTB20</t>
  </si>
  <si>
    <t>HGNC:13503</t>
  </si>
  <si>
    <t>ENSG00000181741.7</t>
  </si>
  <si>
    <t>FDX1P1</t>
  </si>
  <si>
    <t>HGNC:3640</t>
  </si>
  <si>
    <t>ENSG00000181744.9</t>
  </si>
  <si>
    <t>DIPK2A</t>
  </si>
  <si>
    <t>HGNC:28490</t>
  </si>
  <si>
    <t>ENSG00000181751.10</t>
  </si>
  <si>
    <t>MACIR</t>
  </si>
  <si>
    <t>HGNC:25052</t>
  </si>
  <si>
    <t>ENSG00000181754.7</t>
  </si>
  <si>
    <t>AMIGO1</t>
  </si>
  <si>
    <t>HGNC:20824</t>
  </si>
  <si>
    <t>ENSG00000181773.7</t>
  </si>
  <si>
    <t>GPR3</t>
  </si>
  <si>
    <t>HGNC:4484</t>
  </si>
  <si>
    <t>ENSG00000181778.5</t>
  </si>
  <si>
    <t>TMEM252</t>
  </si>
  <si>
    <t>HGNC:28537</t>
  </si>
  <si>
    <t>ENSG00000181781.9</t>
  </si>
  <si>
    <t>ODF3L2</t>
  </si>
  <si>
    <t>HGNC:26841</t>
  </si>
  <si>
    <t>ENSG00000181788.4</t>
  </si>
  <si>
    <t>SIAH2</t>
  </si>
  <si>
    <t>HGNC:10858</t>
  </si>
  <si>
    <t>ENSG00000181789.14</t>
  </si>
  <si>
    <t>COPG1</t>
  </si>
  <si>
    <t>HGNC:2236</t>
  </si>
  <si>
    <t>ENSG00000181790.11</t>
  </si>
  <si>
    <t>ADGRB1</t>
  </si>
  <si>
    <t>HGNC:943</t>
  </si>
  <si>
    <t>ENSG00000181798.3</t>
  </si>
  <si>
    <t>LINC00471</t>
  </si>
  <si>
    <t>HGNC:28668</t>
  </si>
  <si>
    <t>ENSG00000181800.6</t>
  </si>
  <si>
    <t>CELF2-AS1</t>
  </si>
  <si>
    <t>HGNC:23515</t>
  </si>
  <si>
    <t>ENSG00000181804.15</t>
  </si>
  <si>
    <t>SLC9A9</t>
  </si>
  <si>
    <t>HGNC:20653</t>
  </si>
  <si>
    <t>ENSG00000181817.6</t>
  </si>
  <si>
    <t>LSM10</t>
  </si>
  <si>
    <t>HGNC:17562</t>
  </si>
  <si>
    <t>ENSG00000181819.14</t>
  </si>
  <si>
    <t>KCTD9P2</t>
  </si>
  <si>
    <t>HGNC:29274</t>
  </si>
  <si>
    <t>ENSG00000181826.10</t>
  </si>
  <si>
    <t>RELL1</t>
  </si>
  <si>
    <t>HGNC:27379</t>
  </si>
  <si>
    <t>ENSG00000181827.15</t>
  </si>
  <si>
    <t>RFX7</t>
  </si>
  <si>
    <t>HGNC:25777</t>
  </si>
  <si>
    <t>ENSG00000181830.9</t>
  </si>
  <si>
    <t>SLC35C1</t>
  </si>
  <si>
    <t>HGNC:20197</t>
  </si>
  <si>
    <t>ENSG00000181847.12</t>
  </si>
  <si>
    <t>TIGIT</t>
  </si>
  <si>
    <t>HGNC:26838</t>
  </si>
  <si>
    <t>ENSG00000181852.18</t>
  </si>
  <si>
    <t>RNF41</t>
  </si>
  <si>
    <t>HGNC:18401</t>
  </si>
  <si>
    <t>ENSG00000181856.15</t>
  </si>
  <si>
    <t>SLC2A4</t>
  </si>
  <si>
    <t>HGNC:11009</t>
  </si>
  <si>
    <t>ENSG00000181873.13</t>
  </si>
  <si>
    <t>IBA57</t>
  </si>
  <si>
    <t>HGNC:27302</t>
  </si>
  <si>
    <t>ENSG00000181885.18</t>
  </si>
  <si>
    <t>CLDN7</t>
  </si>
  <si>
    <t>HGNC:2049</t>
  </si>
  <si>
    <t>ENSG00000181894.15</t>
  </si>
  <si>
    <t>ZNF329</t>
  </si>
  <si>
    <t>HGNC:14209</t>
  </si>
  <si>
    <t>ENSG00000181896.12</t>
  </si>
  <si>
    <t>ZNF101</t>
  </si>
  <si>
    <t>HGNC:12881</t>
  </si>
  <si>
    <t>ENSG00000181903.5</t>
  </si>
  <si>
    <t>OR4C6</t>
  </si>
  <si>
    <t>HGNC:14743</t>
  </si>
  <si>
    <t>ENSG00000181904.9</t>
  </si>
  <si>
    <t>C5orf24</t>
  </si>
  <si>
    <t>HGNC:26746</t>
  </si>
  <si>
    <t>ENSG00000181908.5</t>
  </si>
  <si>
    <t>LINC02724</t>
  </si>
  <si>
    <t>HGNC:54241</t>
  </si>
  <si>
    <t>ENSG00000181915.5</t>
  </si>
  <si>
    <t>ADO</t>
  </si>
  <si>
    <t>HGNC:23506</t>
  </si>
  <si>
    <t>ENSG00000181924.7</t>
  </si>
  <si>
    <t>COA4</t>
  </si>
  <si>
    <t>HGNC:24604</t>
  </si>
  <si>
    <t>ENSG00000181929.13</t>
  </si>
  <si>
    <t>PRKAG1</t>
  </si>
  <si>
    <t>HGNC:9385</t>
  </si>
  <si>
    <t>ENSG00000181938.14</t>
  </si>
  <si>
    <t>GINS3</t>
  </si>
  <si>
    <t>HGNC:25851</t>
  </si>
  <si>
    <t>ENSG00000181982.19</t>
  </si>
  <si>
    <t>CCDC149</t>
  </si>
  <si>
    <t>HGNC:25405</t>
  </si>
  <si>
    <t>ENSG00000181991.16</t>
  </si>
  <si>
    <t>MRPS11</t>
  </si>
  <si>
    <t>HGNC:14050</t>
  </si>
  <si>
    <t>ENSG00000181997.8</t>
  </si>
  <si>
    <t>AQP7P2</t>
  </si>
  <si>
    <t>HGNC:32049</t>
  </si>
  <si>
    <t>ENSG00000182000.9</t>
  </si>
  <si>
    <t>PPIAP73</t>
  </si>
  <si>
    <t>HGNC:53697</t>
  </si>
  <si>
    <t>ENSG00000182004.13</t>
  </si>
  <si>
    <t>SNRPE</t>
  </si>
  <si>
    <t>HGNC:11161</t>
  </si>
  <si>
    <t>ENSG00000182010.11</t>
  </si>
  <si>
    <t>RTKN2</t>
  </si>
  <si>
    <t>HGNC:19364</t>
  </si>
  <si>
    <t>ENSG00000182013.18</t>
  </si>
  <si>
    <t>PNMA8A</t>
  </si>
  <si>
    <t>HGNC:25578</t>
  </si>
  <si>
    <t>ENSG00000182021.10</t>
  </si>
  <si>
    <t>AL591379.1</t>
  </si>
  <si>
    <t>ENSG00000182022.18</t>
  </si>
  <si>
    <t>CHST15</t>
  </si>
  <si>
    <t>HGNC:18137</t>
  </si>
  <si>
    <t>ENSG00000182040.9</t>
  </si>
  <si>
    <t>USH1G</t>
  </si>
  <si>
    <t>HGNC:16356</t>
  </si>
  <si>
    <t>ENSG00000182048.11</t>
  </si>
  <si>
    <t>TRPC2</t>
  </si>
  <si>
    <t>HGNC:12334</t>
  </si>
  <si>
    <t>ENSG00000182050.13</t>
  </si>
  <si>
    <t>MGAT4C</t>
  </si>
  <si>
    <t>HGNC:30871</t>
  </si>
  <si>
    <t>ENSG00000182054.10</t>
  </si>
  <si>
    <t>IDH2</t>
  </si>
  <si>
    <t>HGNC:5383</t>
  </si>
  <si>
    <t>ENSG00000182057.5</t>
  </si>
  <si>
    <t>OGFRP1</t>
  </si>
  <si>
    <t>HGNC:50511</t>
  </si>
  <si>
    <t>ENSG00000182070.6</t>
  </si>
  <si>
    <t>OR52A1</t>
  </si>
  <si>
    <t>HGNC:8318</t>
  </si>
  <si>
    <t>ENSG00000182077.12</t>
  </si>
  <si>
    <t>PTCHD3</t>
  </si>
  <si>
    <t>HGNC:24776</t>
  </si>
  <si>
    <t>ENSG00000182087.14</t>
  </si>
  <si>
    <t>TMEM259</t>
  </si>
  <si>
    <t>HGNC:17039</t>
  </si>
  <si>
    <t>ENSG00000182093.16</t>
  </si>
  <si>
    <t>GET1</t>
  </si>
  <si>
    <t>HGNC:12790</t>
  </si>
  <si>
    <t>ENSG00000182095.14</t>
  </si>
  <si>
    <t>TNRC18</t>
  </si>
  <si>
    <t>HGNC:11962</t>
  </si>
  <si>
    <t>ENSG00000182103.5</t>
  </si>
  <si>
    <t>FAM181B</t>
  </si>
  <si>
    <t>HGNC:28512</t>
  </si>
  <si>
    <t>ENSG00000182107.7</t>
  </si>
  <si>
    <t>TMEM30B</t>
  </si>
  <si>
    <t>HGNC:27254</t>
  </si>
  <si>
    <t>ENSG00000182108.11</t>
  </si>
  <si>
    <t>DEXI</t>
  </si>
  <si>
    <t>HGNC:13267</t>
  </si>
  <si>
    <t>ENSG00000182111.9</t>
  </si>
  <si>
    <t>ZNF716</t>
  </si>
  <si>
    <t>HGNC:32458</t>
  </si>
  <si>
    <t>ENSG00000182117.6</t>
  </si>
  <si>
    <t>NOP10</t>
  </si>
  <si>
    <t>HGNC:14378</t>
  </si>
  <si>
    <t>ENSG00000182118.8</t>
  </si>
  <si>
    <t>FAM89A</t>
  </si>
  <si>
    <t>HGNC:25057</t>
  </si>
  <si>
    <t>ENSG00000182132.14</t>
  </si>
  <si>
    <t>KCNIP1</t>
  </si>
  <si>
    <t>HGNC:15521</t>
  </si>
  <si>
    <t>ENSG00000182134.16</t>
  </si>
  <si>
    <t>TDRKH</t>
  </si>
  <si>
    <t>HGNC:11713</t>
  </si>
  <si>
    <t>ENSG00000182141.10</t>
  </si>
  <si>
    <t>ZNF708</t>
  </si>
  <si>
    <t>HGNC:12945</t>
  </si>
  <si>
    <t>ENSG00000182149.21</t>
  </si>
  <si>
    <t>IST1</t>
  </si>
  <si>
    <t>HGNC:28977</t>
  </si>
  <si>
    <t>ENSG00000182150.18</t>
  </si>
  <si>
    <t>ERCC6L2</t>
  </si>
  <si>
    <t>HGNC:26922</t>
  </si>
  <si>
    <t>ENSG00000182154.8</t>
  </si>
  <si>
    <t>MRPL41</t>
  </si>
  <si>
    <t>HGNC:14492</t>
  </si>
  <si>
    <t>ENSG00000182156.10</t>
  </si>
  <si>
    <t>ENPP7</t>
  </si>
  <si>
    <t>HGNC:23764</t>
  </si>
  <si>
    <t>ENSG00000182158.15</t>
  </si>
  <si>
    <t>CREB3L2</t>
  </si>
  <si>
    <t>HGNC:23720</t>
  </si>
  <si>
    <t>ENSG00000182162.11</t>
  </si>
  <si>
    <t>P2RY8</t>
  </si>
  <si>
    <t>HGNC:15524</t>
  </si>
  <si>
    <t>ENSG00000182165.18</t>
  </si>
  <si>
    <t>TP53TG1</t>
  </si>
  <si>
    <t>HGNC:17026</t>
  </si>
  <si>
    <t>ENSG00000182168.15</t>
  </si>
  <si>
    <t>UNC5C</t>
  </si>
  <si>
    <t>HGNC:12569</t>
  </si>
  <si>
    <t>ENSG00000182173.13</t>
  </si>
  <si>
    <t>TSEN54</t>
  </si>
  <si>
    <t>HGNC:27561</t>
  </si>
  <si>
    <t>ENSG00000182175.14</t>
  </si>
  <si>
    <t>RGMA</t>
  </si>
  <si>
    <t>HGNC:30308</t>
  </si>
  <si>
    <t>ENSG00000182177.14</t>
  </si>
  <si>
    <t>ASB18</t>
  </si>
  <si>
    <t>HGNC:19770</t>
  </si>
  <si>
    <t>ENSG00000182179.13</t>
  </si>
  <si>
    <t>UBA7</t>
  </si>
  <si>
    <t>HGNC:12471</t>
  </si>
  <si>
    <t>ENSG00000182180.14</t>
  </si>
  <si>
    <t>MRPS16</t>
  </si>
  <si>
    <t>HGNC:14048</t>
  </si>
  <si>
    <t>ENSG00000182183.15</t>
  </si>
  <si>
    <t>SHISAL2A</t>
  </si>
  <si>
    <t>HGNC:28757</t>
  </si>
  <si>
    <t>ENSG00000182185.18</t>
  </si>
  <si>
    <t>RAD51B</t>
  </si>
  <si>
    <t>HGNC:9822</t>
  </si>
  <si>
    <t>ENSG00000182195.9</t>
  </si>
  <si>
    <t>LDOC1</t>
  </si>
  <si>
    <t>HGNC:6548</t>
  </si>
  <si>
    <t>ENSG00000182196.13</t>
  </si>
  <si>
    <t>ARL6IP4</t>
  </si>
  <si>
    <t>HGNC:18076</t>
  </si>
  <si>
    <t>ENSG00000182197.12</t>
  </si>
  <si>
    <t>EXT1</t>
  </si>
  <si>
    <t>HGNC:3512</t>
  </si>
  <si>
    <t>ENSG00000182199.11</t>
  </si>
  <si>
    <t>SHMT2</t>
  </si>
  <si>
    <t>HGNC:10852</t>
  </si>
  <si>
    <t>ENSG00000182208.14</t>
  </si>
  <si>
    <t>MOB2</t>
  </si>
  <si>
    <t>HGNC:24904</t>
  </si>
  <si>
    <t>ENSG00000182218.9</t>
  </si>
  <si>
    <t>HHIPL1</t>
  </si>
  <si>
    <t>HGNC:19710</t>
  </si>
  <si>
    <t>ENSG00000182220.15</t>
  </si>
  <si>
    <t>ATP6AP2</t>
  </si>
  <si>
    <t>HGNC:18305</t>
  </si>
  <si>
    <t>ENSG00000182223.7</t>
  </si>
  <si>
    <t>ZAR1</t>
  </si>
  <si>
    <t>HGNC:20436</t>
  </si>
  <si>
    <t>ENSG00000182224.12</t>
  </si>
  <si>
    <t>CYB5D1</t>
  </si>
  <si>
    <t>HGNC:26516</t>
  </si>
  <si>
    <t>ENSG00000182230.12</t>
  </si>
  <si>
    <t>FAM153B</t>
  </si>
  <si>
    <t>HGNC:27323</t>
  </si>
  <si>
    <t>ENSG00000182240.16</t>
  </si>
  <si>
    <t>BACE2</t>
  </si>
  <si>
    <t>HGNC:934</t>
  </si>
  <si>
    <t>ENSG00000182247.10</t>
  </si>
  <si>
    <t>UBE2E2</t>
  </si>
  <si>
    <t>HGNC:12478</t>
  </si>
  <si>
    <t>ENSG00000182253.15</t>
  </si>
  <si>
    <t>SYNM</t>
  </si>
  <si>
    <t>HGNC:24466</t>
  </si>
  <si>
    <t>ENSG00000182256.13</t>
  </si>
  <si>
    <t>GABRG3</t>
  </si>
  <si>
    <t>HGNC:4088</t>
  </si>
  <si>
    <t>ENSG00000182257.8</t>
  </si>
  <si>
    <t>PRR34</t>
  </si>
  <si>
    <t>HGNC:25606</t>
  </si>
  <si>
    <t>ENSG00000182263.14</t>
  </si>
  <si>
    <t>FIGN</t>
  </si>
  <si>
    <t>HGNC:13285</t>
  </si>
  <si>
    <t>ENSG00000182264.9</t>
  </si>
  <si>
    <t>IZUMO1</t>
  </si>
  <si>
    <t>HGNC:28539</t>
  </si>
  <si>
    <t>ENSG00000182271.13</t>
  </si>
  <si>
    <t>TMIGD1</t>
  </si>
  <si>
    <t>HGNC:32431</t>
  </si>
  <si>
    <t>ENSG00000182272.12</t>
  </si>
  <si>
    <t>B4GALNT4</t>
  </si>
  <si>
    <t>HGNC:26315</t>
  </si>
  <si>
    <t>ENSG00000182287.15</t>
  </si>
  <si>
    <t>AP1S2</t>
  </si>
  <si>
    <t>HGNC:560</t>
  </si>
  <si>
    <t>ENSG00000182307.14</t>
  </si>
  <si>
    <t>C8orf33</t>
  </si>
  <si>
    <t>HGNC:26104</t>
  </si>
  <si>
    <t>ENSG00000182308.7</t>
  </si>
  <si>
    <t>DCAF4L1</t>
  </si>
  <si>
    <t>HGNC:27723</t>
  </si>
  <si>
    <t>ENSG00000182310.15</t>
  </si>
  <si>
    <t>SPACA6</t>
  </si>
  <si>
    <t>HGNC:27113</t>
  </si>
  <si>
    <t>ENSG00000182318.6</t>
  </si>
  <si>
    <t>ZSCAN22</t>
  </si>
  <si>
    <t>HGNC:4929</t>
  </si>
  <si>
    <t>ENSG00000182324.7</t>
  </si>
  <si>
    <t>KCNJ14</t>
  </si>
  <si>
    <t>HGNC:6260</t>
  </si>
  <si>
    <t>ENSG00000182325.11</t>
  </si>
  <si>
    <t>FBXL6</t>
  </si>
  <si>
    <t>HGNC:13603</t>
  </si>
  <si>
    <t>ENSG00000182326.15</t>
  </si>
  <si>
    <t>C1S</t>
  </si>
  <si>
    <t>HGNC:1247</t>
  </si>
  <si>
    <t>ENSG00000182327.8</t>
  </si>
  <si>
    <t>GLTPD2</t>
  </si>
  <si>
    <t>HGNC:33756</t>
  </si>
  <si>
    <t>ENSG00000182329.14</t>
  </si>
  <si>
    <t>KIAA2012</t>
  </si>
  <si>
    <t>HGNC:51250</t>
  </si>
  <si>
    <t>ENSG00000182333.15</t>
  </si>
  <si>
    <t>LIPF</t>
  </si>
  <si>
    <t>HGNC:6622</t>
  </si>
  <si>
    <t>ENSG00000182347.10</t>
  </si>
  <si>
    <t>PDSS1P1</t>
  </si>
  <si>
    <t>HGNC:49740</t>
  </si>
  <si>
    <t>ENSG00000182351.7</t>
  </si>
  <si>
    <t>CRIP1P4</t>
  </si>
  <si>
    <t>HGNC:44519</t>
  </si>
  <si>
    <t>ENSG00000182352.8</t>
  </si>
  <si>
    <t>C17orf77</t>
  </si>
  <si>
    <t>HGNC:26480</t>
  </si>
  <si>
    <t>ENSG00000182359.15</t>
  </si>
  <si>
    <t>KBTBD3</t>
  </si>
  <si>
    <t>HGNC:22934</t>
  </si>
  <si>
    <t>ENSG00000182362.14</t>
  </si>
  <si>
    <t>YBEY</t>
  </si>
  <si>
    <t>HGNC:1299</t>
  </si>
  <si>
    <t>ENSG00000182366.10</t>
  </si>
  <si>
    <t>FAM87A</t>
  </si>
  <si>
    <t>HGNC:27233</t>
  </si>
  <si>
    <t>ENSG00000182372.10</t>
  </si>
  <si>
    <t>CLN8</t>
  </si>
  <si>
    <t>HGNC:2079</t>
  </si>
  <si>
    <t>ENSG00000182376.2</t>
  </si>
  <si>
    <t>AC138028.1</t>
  </si>
  <si>
    <t>ENSG00000182378.14</t>
  </si>
  <si>
    <t>PLCXD1</t>
  </si>
  <si>
    <t>HGNC:23148</t>
  </si>
  <si>
    <t>ENSG00000182379.10</t>
  </si>
  <si>
    <t>NXPH4</t>
  </si>
  <si>
    <t>HGNC:8078</t>
  </si>
  <si>
    <t>ENSG00000182383.8</t>
  </si>
  <si>
    <t>RPL27AP5</t>
  </si>
  <si>
    <t>HGNC:36420</t>
  </si>
  <si>
    <t>ENSG00000182389.20</t>
  </si>
  <si>
    <t>CACNB4</t>
  </si>
  <si>
    <t>HGNC:1404</t>
  </si>
  <si>
    <t>ENSG00000182393.3</t>
  </si>
  <si>
    <t>IFNL1</t>
  </si>
  <si>
    <t>HGNC:18363</t>
  </si>
  <si>
    <t>ENSG00000182397.14</t>
  </si>
  <si>
    <t>DNM1P46</t>
  </si>
  <si>
    <t>HGNC:35199</t>
  </si>
  <si>
    <t>ENSG00000182400.15</t>
  </si>
  <si>
    <t>TRAPPC6B</t>
  </si>
  <si>
    <t>HGNC:23066</t>
  </si>
  <si>
    <t>ENSG00000182405.6</t>
  </si>
  <si>
    <t>PGBD4</t>
  </si>
  <si>
    <t>HGNC:19401</t>
  </si>
  <si>
    <t>ENSG00000182446.14</t>
  </si>
  <si>
    <t>NPLOC4</t>
  </si>
  <si>
    <t>HGNC:18261</t>
  </si>
  <si>
    <t>ENSG00000182459.5</t>
  </si>
  <si>
    <t>TEX19</t>
  </si>
  <si>
    <t>HGNC:33802</t>
  </si>
  <si>
    <t>ENSG00000182463.16</t>
  </si>
  <si>
    <t>TSHZ2</t>
  </si>
  <si>
    <t>HGNC:13010</t>
  </si>
  <si>
    <t>ENSG00000182472.9</t>
  </si>
  <si>
    <t>CAPN12</t>
  </si>
  <si>
    <t>HGNC:13249</t>
  </si>
  <si>
    <t>ENSG00000182473.22</t>
  </si>
  <si>
    <t>EXOC7</t>
  </si>
  <si>
    <t>HGNC:23214</t>
  </si>
  <si>
    <t>ENSG00000182481.10</t>
  </si>
  <si>
    <t>KPNA2</t>
  </si>
  <si>
    <t>HGNC:6395</t>
  </si>
  <si>
    <t>ENSG00000182484.15</t>
  </si>
  <si>
    <t>WASH6P</t>
  </si>
  <si>
    <t>HGNC:31685</t>
  </si>
  <si>
    <t>ENSG00000182487.12</t>
  </si>
  <si>
    <t>NCF1B</t>
  </si>
  <si>
    <t>HGNC:32522</t>
  </si>
  <si>
    <t>ENSG00000182489.9</t>
  </si>
  <si>
    <t>XKRX</t>
  </si>
  <si>
    <t>HGNC:29845</t>
  </si>
  <si>
    <t>ENSG00000182492.16</t>
  </si>
  <si>
    <t>BGN</t>
  </si>
  <si>
    <t>HGNC:1044</t>
  </si>
  <si>
    <t>ENSG00000182504.11</t>
  </si>
  <si>
    <t>CEP97</t>
  </si>
  <si>
    <t>HGNC:26244</t>
  </si>
  <si>
    <t>ENSG00000182508.14</t>
  </si>
  <si>
    <t>LHFPL1</t>
  </si>
  <si>
    <t>HGNC:6587</t>
  </si>
  <si>
    <t>ENSG00000182511.12</t>
  </si>
  <si>
    <t>FES</t>
  </si>
  <si>
    <t>HGNC:3657</t>
  </si>
  <si>
    <t>ENSG00000182512.5</t>
  </si>
  <si>
    <t>GLRX5</t>
  </si>
  <si>
    <t>HGNC:20134</t>
  </si>
  <si>
    <t>ENSG00000182518.13</t>
  </si>
  <si>
    <t>FAM104B</t>
  </si>
  <si>
    <t>HGNC:25085</t>
  </si>
  <si>
    <t>ENSG00000182521.5</t>
  </si>
  <si>
    <t>TBPL2</t>
  </si>
  <si>
    <t>HGNC:19841</t>
  </si>
  <si>
    <t>ENSG00000182531.7</t>
  </si>
  <si>
    <t>OR7E115P</t>
  </si>
  <si>
    <t>HGNC:15127</t>
  </si>
  <si>
    <t>ENSG00000182533.7</t>
  </si>
  <si>
    <t>CAV3</t>
  </si>
  <si>
    <t>HGNC:1529</t>
  </si>
  <si>
    <t>ENSG00000182534.13</t>
  </si>
  <si>
    <t>MXRA7</t>
  </si>
  <si>
    <t>HGNC:7541</t>
  </si>
  <si>
    <t>ENSG00000182541.18</t>
  </si>
  <si>
    <t>LIMK2</t>
  </si>
  <si>
    <t>HGNC:6614</t>
  </si>
  <si>
    <t>ENSG00000182544.9</t>
  </si>
  <si>
    <t>MFSD5</t>
  </si>
  <si>
    <t>HGNC:28156</t>
  </si>
  <si>
    <t>ENSG00000182545.6</t>
  </si>
  <si>
    <t>RNASE10</t>
  </si>
  <si>
    <t>HGNC:19275</t>
  </si>
  <si>
    <t>ENSG00000182551.14</t>
  </si>
  <si>
    <t>ADI1</t>
  </si>
  <si>
    <t>HGNC:30576</t>
  </si>
  <si>
    <t>ENSG00000182552.15</t>
  </si>
  <si>
    <t>RWDD4</t>
  </si>
  <si>
    <t>HGNC:23750</t>
  </si>
  <si>
    <t>ENSG00000182557.8</t>
  </si>
  <si>
    <t>SPNS3</t>
  </si>
  <si>
    <t>HGNC:28433</t>
  </si>
  <si>
    <t>ENSG00000182568.17</t>
  </si>
  <si>
    <t>SATB1</t>
  </si>
  <si>
    <t>HGNC:10541</t>
  </si>
  <si>
    <t>ENSG00000182574.8</t>
  </si>
  <si>
    <t>CSGALNACT2P1</t>
  </si>
  <si>
    <t>HGNC:55033</t>
  </si>
  <si>
    <t>ENSG00000182575.8</t>
  </si>
  <si>
    <t>NXPH3</t>
  </si>
  <si>
    <t>HGNC:8077</t>
  </si>
  <si>
    <t>ENSG00000182578.14</t>
  </si>
  <si>
    <t>CSF1R</t>
  </si>
  <si>
    <t>HGNC:2433</t>
  </si>
  <si>
    <t>ENSG00000182580.3</t>
  </si>
  <si>
    <t>EPHB3</t>
  </si>
  <si>
    <t>HGNC:3394</t>
  </si>
  <si>
    <t>ENSG00000182583.12</t>
  </si>
  <si>
    <t>VCX</t>
  </si>
  <si>
    <t>HGNC:12667</t>
  </si>
  <si>
    <t>ENSEMBL</t>
  </si>
  <si>
    <t>ENSG00000182584.6</t>
  </si>
  <si>
    <t>ACTL10</t>
  </si>
  <si>
    <t>HGNC:16127</t>
  </si>
  <si>
    <t>ENSG00000182585.10</t>
  </si>
  <si>
    <t>EPGN</t>
  </si>
  <si>
    <t>HGNC:17470</t>
  </si>
  <si>
    <t>ENSG00000182586.9</t>
  </si>
  <si>
    <t>LINC00334</t>
  </si>
  <si>
    <t>HGNC:16425</t>
  </si>
  <si>
    <t>ENSG00000182600.9</t>
  </si>
  <si>
    <t>SNORC</t>
  </si>
  <si>
    <t>HGNC:33763</t>
  </si>
  <si>
    <t>ENSG00000182601.7</t>
  </si>
  <si>
    <t>HS3ST4</t>
  </si>
  <si>
    <t>HGNC:5200</t>
  </si>
  <si>
    <t>ENSG00000182606.17</t>
  </si>
  <si>
    <t>TRAK1</t>
  </si>
  <si>
    <t>HGNC:29947</t>
  </si>
  <si>
    <t>ENSG00000182612.10</t>
  </si>
  <si>
    <t>TSPAN10</t>
  </si>
  <si>
    <t>HGNC:29942</t>
  </si>
  <si>
    <t>ENSG00000182621.18</t>
  </si>
  <si>
    <t>PLCB1</t>
  </si>
  <si>
    <t>HGNC:15917</t>
  </si>
  <si>
    <t>ENSG00000182625.3</t>
  </si>
  <si>
    <t>AC091046.1</t>
  </si>
  <si>
    <t>ENSG00000182628.13</t>
  </si>
  <si>
    <t>SKA2</t>
  </si>
  <si>
    <t>HGNC:28006</t>
  </si>
  <si>
    <t>ENSG00000182631.7</t>
  </si>
  <si>
    <t>RXFP3</t>
  </si>
  <si>
    <t>HGNC:24883</t>
  </si>
  <si>
    <t>ENSG00000182632.15</t>
  </si>
  <si>
    <t>CCNYL2</t>
  </si>
  <si>
    <t>HGNC:23495</t>
  </si>
  <si>
    <t>ENSG00000182636.8</t>
  </si>
  <si>
    <t>NDN</t>
  </si>
  <si>
    <t>HGNC:7675</t>
  </si>
  <si>
    <t>ENSG00000182648.13</t>
  </si>
  <si>
    <t>LINC01006</t>
  </si>
  <si>
    <t>HGNC:48971</t>
  </si>
  <si>
    <t>ENSG00000182667.14</t>
  </si>
  <si>
    <t>NTM</t>
  </si>
  <si>
    <t>HGNC:17941</t>
  </si>
  <si>
    <t>ENSG00000182670.13</t>
  </si>
  <si>
    <t>TTC3</t>
  </si>
  <si>
    <t>HGNC:12393</t>
  </si>
  <si>
    <t>ENSG00000182674.6</t>
  </si>
  <si>
    <t>KCNB2</t>
  </si>
  <si>
    <t>HGNC:6232</t>
  </si>
  <si>
    <t>ENSG00000182676.5</t>
  </si>
  <si>
    <t>PPP1R27</t>
  </si>
  <si>
    <t>HGNC:16813</t>
  </si>
  <si>
    <t>ENSG00000182685.7</t>
  </si>
  <si>
    <t>BRICD5</t>
  </si>
  <si>
    <t>HGNC:28309</t>
  </si>
  <si>
    <t>ENSG00000182687.4</t>
  </si>
  <si>
    <t>GALR2</t>
  </si>
  <si>
    <t>HGNC:4133</t>
  </si>
  <si>
    <t>ENSG00000182700.5</t>
  </si>
  <si>
    <t>IGIP</t>
  </si>
  <si>
    <t>HGNC:33847</t>
  </si>
  <si>
    <t>ENSG00000182704.8</t>
  </si>
  <si>
    <t>TSKU</t>
  </si>
  <si>
    <t>HGNC:28850</t>
  </si>
  <si>
    <t>ENSG00000182718.18</t>
  </si>
  <si>
    <t>ANXA2</t>
  </si>
  <si>
    <t>HGNC:537</t>
  </si>
  <si>
    <t>ENSG00000182722.5</t>
  </si>
  <si>
    <t>SEPHS1P1</t>
  </si>
  <si>
    <t>HGNC:42161</t>
  </si>
  <si>
    <t>ENSG00000182732.18</t>
  </si>
  <si>
    <t>RGS6</t>
  </si>
  <si>
    <t>HGNC:10002</t>
  </si>
  <si>
    <t>ENSG00000182742.6</t>
  </si>
  <si>
    <t>HOXB4</t>
  </si>
  <si>
    <t>HGNC:5115</t>
  </si>
  <si>
    <t>ENSG00000182747.5</t>
  </si>
  <si>
    <t>SLC35D3</t>
  </si>
  <si>
    <t>HGNC:15621</t>
  </si>
  <si>
    <t>ENSG00000182749.6</t>
  </si>
  <si>
    <t>PAQR7</t>
  </si>
  <si>
    <t>HGNC:23146</t>
  </si>
  <si>
    <t>ENSG00000182752.10</t>
  </si>
  <si>
    <t>PAPPA</t>
  </si>
  <si>
    <t>HGNC:8602</t>
  </si>
  <si>
    <t>ENSG00000182759.4</t>
  </si>
  <si>
    <t>MAFA</t>
  </si>
  <si>
    <t>HGNC:23145</t>
  </si>
  <si>
    <t>ENSG00000182768.9</t>
  </si>
  <si>
    <t>NGRN</t>
  </si>
  <si>
    <t>HGNC:18077</t>
  </si>
  <si>
    <t>ENSG00000182771.19</t>
  </si>
  <si>
    <t>GRID1</t>
  </si>
  <si>
    <t>HGNC:4575</t>
  </si>
  <si>
    <t>ENSG00000182774.13</t>
  </si>
  <si>
    <t>RPS17</t>
  </si>
  <si>
    <t>HGNC:10397</t>
  </si>
  <si>
    <t>ENSG00000182782.8</t>
  </si>
  <si>
    <t>HCAR2</t>
  </si>
  <si>
    <t>HGNC:24827</t>
  </si>
  <si>
    <t>ENSG00000182791.5</t>
  </si>
  <si>
    <t>CCDC87</t>
  </si>
  <si>
    <t>HGNC:25579</t>
  </si>
  <si>
    <t>ENSG00000182795.13</t>
  </si>
  <si>
    <t>C1orf116</t>
  </si>
  <si>
    <t>HGNC:28667</t>
  </si>
  <si>
    <t>ENSG00000182796.14</t>
  </si>
  <si>
    <t>TMEM198B</t>
  </si>
  <si>
    <t>HGNC:43629</t>
  </si>
  <si>
    <t>ENSG00000182798.10</t>
  </si>
  <si>
    <t>MAGEB17</t>
  </si>
  <si>
    <t>HGNC:17418</t>
  </si>
  <si>
    <t>ENSG00000182809.11</t>
  </si>
  <si>
    <t>CRIP2</t>
  </si>
  <si>
    <t>HGNC:2361</t>
  </si>
  <si>
    <t>ENSG00000182810.7</t>
  </si>
  <si>
    <t>DDX28</t>
  </si>
  <si>
    <t>HGNC:17330</t>
  </si>
  <si>
    <t>ENSG00000182814.7</t>
  </si>
  <si>
    <t>FUNDC2P2</t>
  </si>
  <si>
    <t>HGNC:17247</t>
  </si>
  <si>
    <t>ENSG00000182816.9</t>
  </si>
  <si>
    <t>KRTAP13-2</t>
  </si>
  <si>
    <t>HGNC:18923</t>
  </si>
  <si>
    <t>ENSG00000182827.9</t>
  </si>
  <si>
    <t>ACBD3</t>
  </si>
  <si>
    <t>HGNC:15453</t>
  </si>
  <si>
    <t>ENSG00000182831.12</t>
  </si>
  <si>
    <t>C16orf72</t>
  </si>
  <si>
    <t>HGNC:30103</t>
  </si>
  <si>
    <t>ENSG00000182836.10</t>
  </si>
  <si>
    <t>PLCXD3</t>
  </si>
  <si>
    <t>HGNC:31822</t>
  </si>
  <si>
    <t>ENSG00000182841.12</t>
  </si>
  <si>
    <t>RRP7BP</t>
  </si>
  <si>
    <t>HGNC:30454</t>
  </si>
  <si>
    <t>ENSG00000182853.12</t>
  </si>
  <si>
    <t>VMO1</t>
  </si>
  <si>
    <t>HGNC:30387</t>
  </si>
  <si>
    <t>ENSG00000182858.14</t>
  </si>
  <si>
    <t>ALG12</t>
  </si>
  <si>
    <t>HGNC:19358</t>
  </si>
  <si>
    <t>ENSG00000182866.17</t>
  </si>
  <si>
    <t>LCK</t>
  </si>
  <si>
    <t>HGNC:6524</t>
  </si>
  <si>
    <t>ENSG00000182870.13</t>
  </si>
  <si>
    <t>GALNT9</t>
  </si>
  <si>
    <t>HGNC:4131</t>
  </si>
  <si>
    <t>ENSG00000182871.16</t>
  </si>
  <si>
    <t>COL18A1</t>
  </si>
  <si>
    <t>HGNC:2195</t>
  </si>
  <si>
    <t>ENSG00000182872.16</t>
  </si>
  <si>
    <t>RBM10</t>
  </si>
  <si>
    <t>HGNC:9896</t>
  </si>
  <si>
    <t>ENSG00000182873.5</t>
  </si>
  <si>
    <t>PRKCZ-AS1</t>
  </si>
  <si>
    <t>HGNC:40477</t>
  </si>
  <si>
    <t>ENSG00000182885.17</t>
  </si>
  <si>
    <t>ADGRG3</t>
  </si>
  <si>
    <t>HGNC:13728</t>
  </si>
  <si>
    <t>ENSG00000182888.5</t>
  </si>
  <si>
    <t>RPS27AP20</t>
  </si>
  <si>
    <t>HGNC:54884</t>
  </si>
  <si>
    <t>ENSG00000182890.5</t>
  </si>
  <si>
    <t>GLUD2</t>
  </si>
  <si>
    <t>HGNC:4336</t>
  </si>
  <si>
    <t>ENSG00000182896.13</t>
  </si>
  <si>
    <t>TMEM95</t>
  </si>
  <si>
    <t>HGNC:27898</t>
  </si>
  <si>
    <t>ENSG00000182899.17</t>
  </si>
  <si>
    <t>RPL35A</t>
  </si>
  <si>
    <t>HGNC:10345</t>
  </si>
  <si>
    <t>ENSG00000182901.17</t>
  </si>
  <si>
    <t>RGS7</t>
  </si>
  <si>
    <t>HGNC:10003</t>
  </si>
  <si>
    <t>ENSG00000182902.14</t>
  </si>
  <si>
    <t>SLC25A18</t>
  </si>
  <si>
    <t>HGNC:10988</t>
  </si>
  <si>
    <t>ENSG00000182903.16</t>
  </si>
  <si>
    <t>ZNF721</t>
  </si>
  <si>
    <t>HGNC:29425</t>
  </si>
  <si>
    <t>ENSG00000182912.6</t>
  </si>
  <si>
    <t>TSPEAR-AS2</t>
  </si>
  <si>
    <t>HGNC:16428</t>
  </si>
  <si>
    <t>ENSG00000182916.8</t>
  </si>
  <si>
    <t>TCEAL7</t>
  </si>
  <si>
    <t>HGNC:28336</t>
  </si>
  <si>
    <t>ENSG00000182919.15</t>
  </si>
  <si>
    <t>C11orf54</t>
  </si>
  <si>
    <t>HGNC:30204</t>
  </si>
  <si>
    <t>ENSG00000182923.19</t>
  </si>
  <si>
    <t>CEP63</t>
  </si>
  <si>
    <t>HGNC:25815</t>
  </si>
  <si>
    <t>ENSG00000182931.9</t>
  </si>
  <si>
    <t>WFDC10B</t>
  </si>
  <si>
    <t>HGNC:20479</t>
  </si>
  <si>
    <t>ENSG00000182934.12</t>
  </si>
  <si>
    <t>SRPRA</t>
  </si>
  <si>
    <t>HGNC:11307</t>
  </si>
  <si>
    <t>ENSG00000182938.7</t>
  </si>
  <si>
    <t>OTOP3</t>
  </si>
  <si>
    <t>HGNC:19658</t>
  </si>
  <si>
    <t>ENSG00000182944.18</t>
  </si>
  <si>
    <t>EWSR1</t>
  </si>
  <si>
    <t>HGNC:3508</t>
  </si>
  <si>
    <t>ENSG00000182950.3</t>
  </si>
  <si>
    <t>ODF3L1</t>
  </si>
  <si>
    <t>HGNC:28735</t>
  </si>
  <si>
    <t>ENSG00000182952.5</t>
  </si>
  <si>
    <t>HMGN4</t>
  </si>
  <si>
    <t>HGNC:4989</t>
  </si>
  <si>
    <t>ENSG00000182957.16</t>
  </si>
  <si>
    <t>SPATA13</t>
  </si>
  <si>
    <t>HGNC:23222</t>
  </si>
  <si>
    <t>ENSG00000182963.11</t>
  </si>
  <si>
    <t>GJC1</t>
  </si>
  <si>
    <t>HGNC:4280</t>
  </si>
  <si>
    <t>ENSG00000182965.6</t>
  </si>
  <si>
    <t>NPM1P14</t>
  </si>
  <si>
    <t>HGNC:7916</t>
  </si>
  <si>
    <t>ENSG00000182968.5</t>
  </si>
  <si>
    <t>SOX1</t>
  </si>
  <si>
    <t>HGNC:11189</t>
  </si>
  <si>
    <t>ENSG00000182973.19</t>
  </si>
  <si>
    <t>CNOT10</t>
  </si>
  <si>
    <t>HGNC:23817</t>
  </si>
  <si>
    <t>ENSG00000182979.18</t>
  </si>
  <si>
    <t>MTA1</t>
  </si>
  <si>
    <t>HGNC:7410</t>
  </si>
  <si>
    <t>ENSG00000182983.15</t>
  </si>
  <si>
    <t>ZNF662</t>
  </si>
  <si>
    <t>HGNC:31930</t>
  </si>
  <si>
    <t>ENSG00000182985.18</t>
  </si>
  <si>
    <t>CADM1</t>
  </si>
  <si>
    <t>HGNC:5951</t>
  </si>
  <si>
    <t>ENSG00000182986.14</t>
  </si>
  <si>
    <t>ZNF320</t>
  </si>
  <si>
    <t>HGNC:13842</t>
  </si>
  <si>
    <t>ENSG00000182993.5</t>
  </si>
  <si>
    <t>C12orf60</t>
  </si>
  <si>
    <t>HGNC:28726</t>
  </si>
  <si>
    <t>ENSG00000183010.17</t>
  </si>
  <si>
    <t>PYCR1</t>
  </si>
  <si>
    <t>HGNC:9721</t>
  </si>
  <si>
    <t>ENSG00000183011.13</t>
  </si>
  <si>
    <t>NAA38</t>
  </si>
  <si>
    <t>HGNC:28212</t>
  </si>
  <si>
    <t>ENSG00000183018.9</t>
  </si>
  <si>
    <t>SPNS2</t>
  </si>
  <si>
    <t>HGNC:26992</t>
  </si>
  <si>
    <t>ENSG00000183019.7</t>
  </si>
  <si>
    <t>MCEMP1</t>
  </si>
  <si>
    <t>HGNC:27291</t>
  </si>
  <si>
    <t>ENSG00000183020.14</t>
  </si>
  <si>
    <t>AP2A2</t>
  </si>
  <si>
    <t>HGNC:562</t>
  </si>
  <si>
    <t>ENSG00000183022.5</t>
  </si>
  <si>
    <t>TPM3P8</t>
  </si>
  <si>
    <t>HGNC:39171</t>
  </si>
  <si>
    <t>ENSG00000183023.18</t>
  </si>
  <si>
    <t>SLC8A1</t>
  </si>
  <si>
    <t>HGNC:11068</t>
  </si>
  <si>
    <t>ENSG00000183032.12</t>
  </si>
  <si>
    <t>SLC25A21</t>
  </si>
  <si>
    <t>HGNC:14411</t>
  </si>
  <si>
    <t>ENSG00000183034.13</t>
  </si>
  <si>
    <t>OTOP2</t>
  </si>
  <si>
    <t>HGNC:19657</t>
  </si>
  <si>
    <t>ENSG00000183036.11</t>
  </si>
  <si>
    <t>PCP4</t>
  </si>
  <si>
    <t>HGNC:8742</t>
  </si>
  <si>
    <t>ENSG00000183044.12</t>
  </si>
  <si>
    <t>ABAT</t>
  </si>
  <si>
    <t>HGNC:23</t>
  </si>
  <si>
    <t>ENSG00000183048.12</t>
  </si>
  <si>
    <t>SLC25A10</t>
  </si>
  <si>
    <t>HGNC:10980</t>
  </si>
  <si>
    <t>ENSG00000183049.13</t>
  </si>
  <si>
    <t>CAMK1D</t>
  </si>
  <si>
    <t>HGNC:19341</t>
  </si>
  <si>
    <t>ENSG00000183054.11</t>
  </si>
  <si>
    <t>RGPD6</t>
  </si>
  <si>
    <t>HGNC:32419</t>
  </si>
  <si>
    <t>ENSG00000183055.5</t>
  </si>
  <si>
    <t>FAM133CP</t>
  </si>
  <si>
    <t>HGNC:44190</t>
  </si>
  <si>
    <t>ENSG00000183060.15</t>
  </si>
  <si>
    <t>LYSMD4</t>
  </si>
  <si>
    <t>HGNC:26571</t>
  </si>
  <si>
    <t>ENSG00000183066.14</t>
  </si>
  <si>
    <t>WBP2NL</t>
  </si>
  <si>
    <t>HGNC:28389</t>
  </si>
  <si>
    <t>ENSG00000183067.5</t>
  </si>
  <si>
    <t>IGSF5</t>
  </si>
  <si>
    <t>HGNC:5952</t>
  </si>
  <si>
    <t>ENSG00000183072.10</t>
  </si>
  <si>
    <t>NKX2-5</t>
  </si>
  <si>
    <t>HGNC:2488</t>
  </si>
  <si>
    <t>ENSG00000183077.15</t>
  </si>
  <si>
    <t>AFMID</t>
  </si>
  <si>
    <t>HGNC:20910</t>
  </si>
  <si>
    <t>ENSG00000183087.15</t>
  </si>
  <si>
    <t>GAS6</t>
  </si>
  <si>
    <t>HGNC:4168</t>
  </si>
  <si>
    <t>ENSG00000183090.5</t>
  </si>
  <si>
    <t>FREM3</t>
  </si>
  <si>
    <t>HGNC:25172</t>
  </si>
  <si>
    <t>ENSG00000183091.19</t>
  </si>
  <si>
    <t>NEB</t>
  </si>
  <si>
    <t>HGNC:7720</t>
  </si>
  <si>
    <t>ENSG00000183092.16</t>
  </si>
  <si>
    <t>BEGAIN</t>
  </si>
  <si>
    <t>HGNC:24163</t>
  </si>
  <si>
    <t>ENSG00000183098.11</t>
  </si>
  <si>
    <t>GPC6</t>
  </si>
  <si>
    <t>HGNC:4454</t>
  </si>
  <si>
    <t>ENSG00000183111.12</t>
  </si>
  <si>
    <t>ARHGEF37</t>
  </si>
  <si>
    <t>HGNC:34430</t>
  </si>
  <si>
    <t>ENSG00000183114.8</t>
  </si>
  <si>
    <t>FAM43B</t>
  </si>
  <si>
    <t>HGNC:31791</t>
  </si>
  <si>
    <t>ENSG00000183117.19</t>
  </si>
  <si>
    <t>CSMD1</t>
  </si>
  <si>
    <t>HGNC:14026</t>
  </si>
  <si>
    <t>ENSG00000183122.5</t>
  </si>
  <si>
    <t>OR2A3P</t>
  </si>
  <si>
    <t>HGNC:8231</t>
  </si>
  <si>
    <t>ENSG00000183128.7</t>
  </si>
  <si>
    <t>CALHM3</t>
  </si>
  <si>
    <t>HGNC:23458</t>
  </si>
  <si>
    <t>ENSG00000183134.5</t>
  </si>
  <si>
    <t>PTGDR2</t>
  </si>
  <si>
    <t>HGNC:4502</t>
  </si>
  <si>
    <t>ENSG00000183137.15</t>
  </si>
  <si>
    <t>CEP57L1</t>
  </si>
  <si>
    <t>HGNC:21561</t>
  </si>
  <si>
    <t>ENSG00000183145.9</t>
  </si>
  <si>
    <t>RIPPLY3</t>
  </si>
  <si>
    <t>HGNC:3047</t>
  </si>
  <si>
    <t>ENSG00000183146.4</t>
  </si>
  <si>
    <t>PRORY</t>
  </si>
  <si>
    <t>HGNC:38732</t>
  </si>
  <si>
    <t>ENSG00000183150.8</t>
  </si>
  <si>
    <t>GPR19</t>
  </si>
  <si>
    <t>HGNC:4473</t>
  </si>
  <si>
    <t>ENSG00000183153.7</t>
  </si>
  <si>
    <t>GJD3</t>
  </si>
  <si>
    <t>HGNC:19147</t>
  </si>
  <si>
    <t>ENSG00000183154.1</t>
  </si>
  <si>
    <t>AC138356.1</t>
  </si>
  <si>
    <t>ENSG00000183155.5</t>
  </si>
  <si>
    <t>RABIF</t>
  </si>
  <si>
    <t>HGNC:9797</t>
  </si>
  <si>
    <t>ENSG00000183160.9</t>
  </si>
  <si>
    <t>TMEM119</t>
  </si>
  <si>
    <t>HGNC:27884</t>
  </si>
  <si>
    <t>ENSG00000183161.6</t>
  </si>
  <si>
    <t>FANCF</t>
  </si>
  <si>
    <t>HGNC:3587</t>
  </si>
  <si>
    <t>ENSG00000183166.11</t>
  </si>
  <si>
    <t>CALN1</t>
  </si>
  <si>
    <t>HGNC:13248</t>
  </si>
  <si>
    <t>ENSG00000183171.5</t>
  </si>
  <si>
    <t>BX322650.1</t>
  </si>
  <si>
    <t>ENSG00000183172.9</t>
  </si>
  <si>
    <t>SMDT1</t>
  </si>
  <si>
    <t>HGNC:25055</t>
  </si>
  <si>
    <t>ENSG00000183186.8</t>
  </si>
  <si>
    <t>C2CD4C</t>
  </si>
  <si>
    <t>HGNC:29417</t>
  </si>
  <si>
    <t>ENSG00000183196.10</t>
  </si>
  <si>
    <t>CHST6</t>
  </si>
  <si>
    <t>HGNC:6938</t>
  </si>
  <si>
    <t>ENSG00000183199.6</t>
  </si>
  <si>
    <t>HSP90AB3P</t>
  </si>
  <si>
    <t>HGNC:5259</t>
  </si>
  <si>
    <t>ENSG00000183206.17</t>
  </si>
  <si>
    <t>POTEC</t>
  </si>
  <si>
    <t>HGNC:33894</t>
  </si>
  <si>
    <t>ENSG00000183207.14</t>
  </si>
  <si>
    <t>RUVBL2</t>
  </si>
  <si>
    <t>HGNC:10475</t>
  </si>
  <si>
    <t>ENSG00000183208.12</t>
  </si>
  <si>
    <t>GDPGP1</t>
  </si>
  <si>
    <t>HGNC:34360</t>
  </si>
  <si>
    <t>ENSG00000183230.17</t>
  </si>
  <si>
    <t>CTNNA3</t>
  </si>
  <si>
    <t>HGNC:2511</t>
  </si>
  <si>
    <t>ENSG00000183239.5</t>
  </si>
  <si>
    <t>AL109615.1</t>
  </si>
  <si>
    <t>ENSG00000183242.12</t>
  </si>
  <si>
    <t>WT1-AS</t>
  </si>
  <si>
    <t>HGNC:18135</t>
  </si>
  <si>
    <t>ENSG00000183246.7</t>
  </si>
  <si>
    <t>RIMBP3C</t>
  </si>
  <si>
    <t>HGNC:33892</t>
  </si>
  <si>
    <t>ENSG00000183248.12</t>
  </si>
  <si>
    <t>PRR36</t>
  </si>
  <si>
    <t>HGNC:26172</t>
  </si>
  <si>
    <t>ENSG00000183250.12</t>
  </si>
  <si>
    <t>LINC01547</t>
  </si>
  <si>
    <t>HGNC:15707</t>
  </si>
  <si>
    <t>ENSG00000183255.12</t>
  </si>
  <si>
    <t>PTTG1IP</t>
  </si>
  <si>
    <t>HGNC:13524</t>
  </si>
  <si>
    <t>ENSG00000183258.12</t>
  </si>
  <si>
    <t>DDX41</t>
  </si>
  <si>
    <t>HGNC:18674</t>
  </si>
  <si>
    <t>ENSG00000183273.7</t>
  </si>
  <si>
    <t>CCDC60</t>
  </si>
  <si>
    <t>HGNC:28610</t>
  </si>
  <si>
    <t>ENSG00000183281.14</t>
  </si>
  <si>
    <t>PLGLB1</t>
  </si>
  <si>
    <t>HGNC:9072</t>
  </si>
  <si>
    <t>ENSG00000183283.16</t>
  </si>
  <si>
    <t>DAZAP2</t>
  </si>
  <si>
    <t>HGNC:2684</t>
  </si>
  <si>
    <t>ENSG00000183287.14</t>
  </si>
  <si>
    <t>CCBE1</t>
  </si>
  <si>
    <t>HGNC:29426</t>
  </si>
  <si>
    <t>ENSG00000183291.17</t>
  </si>
  <si>
    <t>SELENOF</t>
  </si>
  <si>
    <t>HGNC:17705</t>
  </si>
  <si>
    <t>ENSG00000183298.5</t>
  </si>
  <si>
    <t>RPSAP19</t>
  </si>
  <si>
    <t>HGNC:36508</t>
  </si>
  <si>
    <t>ENSG00000183304.10</t>
  </si>
  <si>
    <t>FAM9A</t>
  </si>
  <si>
    <t>HGNC:18403</t>
  </si>
  <si>
    <t>ENSG00000183307.4</t>
  </si>
  <si>
    <t>TMEM121B</t>
  </si>
  <si>
    <t>HGNC:1844</t>
  </si>
  <si>
    <t>ENSG00000183309.12</t>
  </si>
  <si>
    <t>ZNF623</t>
  </si>
  <si>
    <t>HGNC:29084</t>
  </si>
  <si>
    <t>ENSG00000183317.17</t>
  </si>
  <si>
    <t>EPHA10</t>
  </si>
  <si>
    <t>HGNC:19987</t>
  </si>
  <si>
    <t>ENSG00000183318.11</t>
  </si>
  <si>
    <t>SPDYE4</t>
  </si>
  <si>
    <t>HGNC:35463</t>
  </si>
  <si>
    <t>ENSG00000183323.13</t>
  </si>
  <si>
    <t>CCDC125</t>
  </si>
  <si>
    <t>HGNC:28924</t>
  </si>
  <si>
    <t>ENSG00000183324.11</t>
  </si>
  <si>
    <t>REC114</t>
  </si>
  <si>
    <t>HGNC:25065</t>
  </si>
  <si>
    <t>ENSG00000183337.17</t>
  </si>
  <si>
    <t>BCOR</t>
  </si>
  <si>
    <t>HGNC:20893</t>
  </si>
  <si>
    <t>ENSG00000183340.7</t>
  </si>
  <si>
    <t>JRKL</t>
  </si>
  <si>
    <t>HGNC:6200</t>
  </si>
  <si>
    <t>ENSG00000183346.9</t>
  </si>
  <si>
    <t>CABCOCO1</t>
  </si>
  <si>
    <t>HGNC:28678</t>
  </si>
  <si>
    <t>ENSG00000183347.15</t>
  </si>
  <si>
    <t>GBP6</t>
  </si>
  <si>
    <t>HGNC:25395</t>
  </si>
  <si>
    <t>ENSG00000183354.12</t>
  </si>
  <si>
    <t>KIAA2026</t>
  </si>
  <si>
    <t>HGNC:23378</t>
  </si>
  <si>
    <t>ENSG00000183378.12</t>
  </si>
  <si>
    <t>OVCH2</t>
  </si>
  <si>
    <t>HGNC:29970</t>
  </si>
  <si>
    <t>ENSG00000183379.9</t>
  </si>
  <si>
    <t>SYNDIG1L</t>
  </si>
  <si>
    <t>HGNC:32388</t>
  </si>
  <si>
    <t>ENSG00000183386.10</t>
  </si>
  <si>
    <t>FHL3</t>
  </si>
  <si>
    <t>HGNC:3704</t>
  </si>
  <si>
    <t>ENSG00000183396.4</t>
  </si>
  <si>
    <t>TMEM89</t>
  </si>
  <si>
    <t>HGNC:32372</t>
  </si>
  <si>
    <t>ENSG00000183397.5</t>
  </si>
  <si>
    <t>C19orf71</t>
  </si>
  <si>
    <t>HGNC:34496</t>
  </si>
  <si>
    <t>ENSG00000183401.12</t>
  </si>
  <si>
    <t>CCDC159</t>
  </si>
  <si>
    <t>HGNC:26996</t>
  </si>
  <si>
    <t>ENSG00000183421.12</t>
  </si>
  <si>
    <t>RIPK4</t>
  </si>
  <si>
    <t>HGNC:496</t>
  </si>
  <si>
    <t>ENSG00000183423.12</t>
  </si>
  <si>
    <t>LRIT3</t>
  </si>
  <si>
    <t>HGNC:24783</t>
  </si>
  <si>
    <t>ENSG00000183426.17</t>
  </si>
  <si>
    <t>NPIPA1</t>
  </si>
  <si>
    <t>HGNC:7909</t>
  </si>
  <si>
    <t>ENSG00000183431.12</t>
  </si>
  <si>
    <t>SF3A3</t>
  </si>
  <si>
    <t>HGNC:10767</t>
  </si>
  <si>
    <t>ENSG00000183439.9</t>
  </si>
  <si>
    <t>TRIM61</t>
  </si>
  <si>
    <t>HGNC:24339</t>
  </si>
  <si>
    <t>ENSG00000183444.10</t>
  </si>
  <si>
    <t>OR7E38P</t>
  </si>
  <si>
    <t>HGNC:8411</t>
  </si>
  <si>
    <t>ENSG00000183454.18</t>
  </si>
  <si>
    <t>GRIN2A</t>
  </si>
  <si>
    <t>HGNC:4585</t>
  </si>
  <si>
    <t>ENSG00000183458.14</t>
  </si>
  <si>
    <t>PKD1P3</t>
  </si>
  <si>
    <t>HGNC:30067</t>
  </si>
  <si>
    <t>ENSG00000183463.6</t>
  </si>
  <si>
    <t>URAD</t>
  </si>
  <si>
    <t>HGNC:17785</t>
  </si>
  <si>
    <t>ENSG00000183474.16</t>
  </si>
  <si>
    <t>GTF2H2C</t>
  </si>
  <si>
    <t>HGNC:31394</t>
  </si>
  <si>
    <t>ENSG00000183475.13</t>
  </si>
  <si>
    <t>ASB7</t>
  </si>
  <si>
    <t>HGNC:17182</t>
  </si>
  <si>
    <t>ENSG00000183476.12</t>
  </si>
  <si>
    <t>SH2D7</t>
  </si>
  <si>
    <t>HGNC:34549</t>
  </si>
  <si>
    <t>ENSG00000183479.12</t>
  </si>
  <si>
    <t>TREX2</t>
  </si>
  <si>
    <t>HGNC:12270</t>
  </si>
  <si>
    <t>ENSG00000183484.12</t>
  </si>
  <si>
    <t>GPR132</t>
  </si>
  <si>
    <t>HGNC:17482</t>
  </si>
  <si>
    <t>ENSG00000183486.13</t>
  </si>
  <si>
    <t>MX2</t>
  </si>
  <si>
    <t>HGNC:7533</t>
  </si>
  <si>
    <t>ENSG00000183495.14</t>
  </si>
  <si>
    <t>EP400</t>
  </si>
  <si>
    <t>HGNC:11958</t>
  </si>
  <si>
    <t>ENSG00000183496.6</t>
  </si>
  <si>
    <t>MEX3B</t>
  </si>
  <si>
    <t>HGNC:25297</t>
  </si>
  <si>
    <t>ENSG00000183506.17</t>
  </si>
  <si>
    <t>PI4KAP2</t>
  </si>
  <si>
    <t>HGNC:33577</t>
  </si>
  <si>
    <t>ENSG00000183508.5</t>
  </si>
  <si>
    <t>TENT5C</t>
  </si>
  <si>
    <t>HGNC:24712</t>
  </si>
  <si>
    <t>ENSG00000183513.9</t>
  </si>
  <si>
    <t>COA5</t>
  </si>
  <si>
    <t>HGNC:33848</t>
  </si>
  <si>
    <t>ENSG00000183520.12</t>
  </si>
  <si>
    <t>UTP11</t>
  </si>
  <si>
    <t>HGNC:24329</t>
  </si>
  <si>
    <t>ENSG00000183527.12</t>
  </si>
  <si>
    <t>PSMG1</t>
  </si>
  <si>
    <t>HGNC:3043</t>
  </si>
  <si>
    <t>ENSG00000183530.14</t>
  </si>
  <si>
    <t>PRR14L</t>
  </si>
  <si>
    <t>HGNC:28738</t>
  </si>
  <si>
    <t>ENSG00000183535.9</t>
  </si>
  <si>
    <t>COL18A1-AS1</t>
  </si>
  <si>
    <t>HGNC:23132</t>
  </si>
  <si>
    <t>ENSG00000183542.5</t>
  </si>
  <si>
    <t>KLRC4</t>
  </si>
  <si>
    <t>HGNC:6377</t>
  </si>
  <si>
    <t>ENSG00000183549.10</t>
  </si>
  <si>
    <t>ACSM5</t>
  </si>
  <si>
    <t>HGNC:26060</t>
  </si>
  <si>
    <t>ENSG00000183560.9</t>
  </si>
  <si>
    <t>IZUMO1R</t>
  </si>
  <si>
    <t>HGNC:32565</t>
  </si>
  <si>
    <t>ENSG00000183562.3</t>
  </si>
  <si>
    <t>AC131971.1</t>
  </si>
  <si>
    <t>ENSG00000183569.18</t>
  </si>
  <si>
    <t>SERHL2</t>
  </si>
  <si>
    <t>HGNC:29446</t>
  </si>
  <si>
    <t>ENSG00000183570.16</t>
  </si>
  <si>
    <t>PCBP3</t>
  </si>
  <si>
    <t>HGNC:8651</t>
  </si>
  <si>
    <t>ENSG00000183571.11</t>
  </si>
  <si>
    <t>PGPEP1L</t>
  </si>
  <si>
    <t>HGNC:27080</t>
  </si>
  <si>
    <t>ENSG00000183576.13</t>
  </si>
  <si>
    <t>SETD3</t>
  </si>
  <si>
    <t>HGNC:20493</t>
  </si>
  <si>
    <t>ENSG00000183578.8</t>
  </si>
  <si>
    <t>TNFAIP8L3</t>
  </si>
  <si>
    <t>HGNC:20620</t>
  </si>
  <si>
    <t>ENSG00000183579.16</t>
  </si>
  <si>
    <t>ZNRF3</t>
  </si>
  <si>
    <t>HGNC:18126</t>
  </si>
  <si>
    <t>ENSG00000183580.10</t>
  </si>
  <si>
    <t>FBXL7</t>
  </si>
  <si>
    <t>HGNC:13604</t>
  </si>
  <si>
    <t>ENSG00000183586.8</t>
  </si>
  <si>
    <t>HMGN3P1</t>
  </si>
  <si>
    <t>HGNC:39206</t>
  </si>
  <si>
    <t>ENSG00000183597.16</t>
  </si>
  <si>
    <t>TANGO2</t>
  </si>
  <si>
    <t>HGNC:25439</t>
  </si>
  <si>
    <t>ENSG00000183598.4</t>
  </si>
  <si>
    <t>H3C13</t>
  </si>
  <si>
    <t>HGNC:25311</t>
  </si>
  <si>
    <t>ENSG00000183604.14</t>
  </si>
  <si>
    <t>SMG1P5</t>
  </si>
  <si>
    <t>HGNC:49862</t>
  </si>
  <si>
    <t>ENSG00000183605.17</t>
  </si>
  <si>
    <t>SFXN4</t>
  </si>
  <si>
    <t>HGNC:16088</t>
  </si>
  <si>
    <t>ENSG00000183607.10</t>
  </si>
  <si>
    <t>GKN2</t>
  </si>
  <si>
    <t>HGNC:24588</t>
  </si>
  <si>
    <t>ENSG00000183615.6</t>
  </si>
  <si>
    <t>FAM167B</t>
  </si>
  <si>
    <t>HGNC:28133</t>
  </si>
  <si>
    <t>ENSG00000183617.5</t>
  </si>
  <si>
    <t>MRPL54</t>
  </si>
  <si>
    <t>HGNC:16685</t>
  </si>
  <si>
    <t>ENSG00000183621.15</t>
  </si>
  <si>
    <t>ZNF438</t>
  </si>
  <si>
    <t>HGNC:21029</t>
  </si>
  <si>
    <t>ENSG00000183624.14</t>
  </si>
  <si>
    <t>HMCES</t>
  </si>
  <si>
    <t>HGNC:24446</t>
  </si>
  <si>
    <t>ENSG00000183625.15</t>
  </si>
  <si>
    <t>CCR3</t>
  </si>
  <si>
    <t>HGNC:1604</t>
  </si>
  <si>
    <t>ENSG00000183628.14</t>
  </si>
  <si>
    <t>DGCR6</t>
  </si>
  <si>
    <t>HGNC:2846</t>
  </si>
  <si>
    <t>ENSG00000183629.13</t>
  </si>
  <si>
    <t>GOLGA8G</t>
  </si>
  <si>
    <t>HGNC:25328</t>
  </si>
  <si>
    <t>ENSG00000183638.6</t>
  </si>
  <si>
    <t>RP1L1</t>
  </si>
  <si>
    <t>HGNC:15946</t>
  </si>
  <si>
    <t>ENSG00000183644.13</t>
  </si>
  <si>
    <t>HOATZ</t>
  </si>
  <si>
    <t>HGNC:25061</t>
  </si>
  <si>
    <t>ENSG00000183647.10</t>
  </si>
  <si>
    <t>ZNF530</t>
  </si>
  <si>
    <t>HGNC:29297</t>
  </si>
  <si>
    <t>ENSG00000183648.11</t>
  </si>
  <si>
    <t>NDUFB1</t>
  </si>
  <si>
    <t>HGNC:7695</t>
  </si>
  <si>
    <t>ENSG00000183654.9</t>
  </si>
  <si>
    <t>MARCHF11</t>
  </si>
  <si>
    <t>HGNC:33609</t>
  </si>
  <si>
    <t>ENSG00000183655.13</t>
  </si>
  <si>
    <t>KLHL25</t>
  </si>
  <si>
    <t>HGNC:25732</t>
  </si>
  <si>
    <t>ENSG00000183662.11</t>
  </si>
  <si>
    <t>TAFA1</t>
  </si>
  <si>
    <t>HGNC:21587</t>
  </si>
  <si>
    <t>ENSG00000183665.5</t>
  </si>
  <si>
    <t>TRMT12</t>
  </si>
  <si>
    <t>HGNC:26091</t>
  </si>
  <si>
    <t>ENSG00000183666.17</t>
  </si>
  <si>
    <t>GUSBP1</t>
  </si>
  <si>
    <t>HGNC:13670</t>
  </si>
  <si>
    <t>ENSG00000183668.18</t>
  </si>
  <si>
    <t>PSG9</t>
  </si>
  <si>
    <t>HGNC:9526</t>
  </si>
  <si>
    <t>ENSG00000183671.12</t>
  </si>
  <si>
    <t>GPR1</t>
  </si>
  <si>
    <t>HGNC:4463</t>
  </si>
  <si>
    <t>ENSG00000183674.12</t>
  </si>
  <si>
    <t>LINC00518</t>
  </si>
  <si>
    <t>HGNC:28626</t>
  </si>
  <si>
    <t>ENSG00000183682.8</t>
  </si>
  <si>
    <t>BMP8A</t>
  </si>
  <si>
    <t>HGNC:21650</t>
  </si>
  <si>
    <t>ENSG00000183684.8</t>
  </si>
  <si>
    <t>ALYREF</t>
  </si>
  <si>
    <t>HGNC:19071</t>
  </si>
  <si>
    <t>ENSG00000183688.4</t>
  </si>
  <si>
    <t>RFLNB</t>
  </si>
  <si>
    <t>HGNC:28705</t>
  </si>
  <si>
    <t>ENSG00000183690.13</t>
  </si>
  <si>
    <t>EFHC2</t>
  </si>
  <si>
    <t>HGNC:26233</t>
  </si>
  <si>
    <t>ENSG00000183691.6</t>
  </si>
  <si>
    <t>NOG</t>
  </si>
  <si>
    <t>HGNC:7866</t>
  </si>
  <si>
    <t>ENSG00000183696.14</t>
  </si>
  <si>
    <t>UPP1</t>
  </si>
  <si>
    <t>HGNC:12576</t>
  </si>
  <si>
    <t>ENSG00000183709.8</t>
  </si>
  <si>
    <t>IFNL2</t>
  </si>
  <si>
    <t>HGNC:18364</t>
  </si>
  <si>
    <t>ENSG00000183715.13</t>
  </si>
  <si>
    <t>OPCML</t>
  </si>
  <si>
    <t>HGNC:8143</t>
  </si>
  <si>
    <t>ENSG00000183718.5</t>
  </si>
  <si>
    <t>TRIM52</t>
  </si>
  <si>
    <t>HGNC:19024</t>
  </si>
  <si>
    <t>ENSG00000183722.9</t>
  </si>
  <si>
    <t>LHFPL6</t>
  </si>
  <si>
    <t>HGNC:6586</t>
  </si>
  <si>
    <t>ENSG00000183723.13</t>
  </si>
  <si>
    <t>CMTM4</t>
  </si>
  <si>
    <t>HGNC:19175</t>
  </si>
  <si>
    <t>ENSG00000183726.11</t>
  </si>
  <si>
    <t>TMEM50A</t>
  </si>
  <si>
    <t>HGNC:30590</t>
  </si>
  <si>
    <t>ENSG00000183734.4</t>
  </si>
  <si>
    <t>ASCL2</t>
  </si>
  <si>
    <t>HGNC:739</t>
  </si>
  <si>
    <t>ENSG00000183735.11</t>
  </si>
  <si>
    <t>TBK1</t>
  </si>
  <si>
    <t>HGNC:11584</t>
  </si>
  <si>
    <t>ENSG00000183741.12</t>
  </si>
  <si>
    <t>CBX6</t>
  </si>
  <si>
    <t>HGNC:1556</t>
  </si>
  <si>
    <t>ENSG00000183742.13</t>
  </si>
  <si>
    <t>MACC1</t>
  </si>
  <si>
    <t>HGNC:30215</t>
  </si>
  <si>
    <t>ENSG00000183747.12</t>
  </si>
  <si>
    <t>ACSM2A</t>
  </si>
  <si>
    <t>HGNC:32017</t>
  </si>
  <si>
    <t>ENSG00000183751.15</t>
  </si>
  <si>
    <t>TBL3</t>
  </si>
  <si>
    <t>HGNC:11587</t>
  </si>
  <si>
    <t>ENSG00000183760.11</t>
  </si>
  <si>
    <t>ACP7</t>
  </si>
  <si>
    <t>HGNC:33781</t>
  </si>
  <si>
    <t>ENSG00000183762.13</t>
  </si>
  <si>
    <t>KREMEN1</t>
  </si>
  <si>
    <t>HGNC:17550</t>
  </si>
  <si>
    <t>ENSG00000183763.9</t>
  </si>
  <si>
    <t>TRAIP</t>
  </si>
  <si>
    <t>HGNC:30764</t>
  </si>
  <si>
    <t>ENSG00000183765.23</t>
  </si>
  <si>
    <t>CHEK2</t>
  </si>
  <si>
    <t>HGNC:16627</t>
  </si>
  <si>
    <t>ENSG00000183770.7</t>
  </si>
  <si>
    <t>FOXL2</t>
  </si>
  <si>
    <t>HGNC:1092</t>
  </si>
  <si>
    <t>ENSG00000183773.15</t>
  </si>
  <si>
    <t>AIFM3</t>
  </si>
  <si>
    <t>HGNC:26398</t>
  </si>
  <si>
    <t>ENSG00000183775.11</t>
  </si>
  <si>
    <t>KCTD16</t>
  </si>
  <si>
    <t>HGNC:29244</t>
  </si>
  <si>
    <t>ENSG00000183778.17</t>
  </si>
  <si>
    <t>B3GALT5</t>
  </si>
  <si>
    <t>HGNC:920</t>
  </si>
  <si>
    <t>ENSG00000183779.7</t>
  </si>
  <si>
    <t>ZNF703</t>
  </si>
  <si>
    <t>HGNC:25883</t>
  </si>
  <si>
    <t>ENSG00000183780.13</t>
  </si>
  <si>
    <t>SLC35F3</t>
  </si>
  <si>
    <t>HGNC:23616</t>
  </si>
  <si>
    <t>ENSG00000183783.7</t>
  </si>
  <si>
    <t>KCTD8</t>
  </si>
  <si>
    <t>HGNC:22394</t>
  </si>
  <si>
    <t>ENSG00000183784.7</t>
  </si>
  <si>
    <t>DOCK8-AS1</t>
  </si>
  <si>
    <t>HGNC:26436</t>
  </si>
  <si>
    <t>ENSG00000183785.15</t>
  </si>
  <si>
    <t>TUBA8</t>
  </si>
  <si>
    <t>HGNC:12410</t>
  </si>
  <si>
    <t>ENSG00000183793.14</t>
  </si>
  <si>
    <t>NPIPA5</t>
  </si>
  <si>
    <t>HGNC:41980</t>
  </si>
  <si>
    <t>ENSG00000183798.5</t>
  </si>
  <si>
    <t>EMILIN3</t>
  </si>
  <si>
    <t>HGNC:16123</t>
  </si>
  <si>
    <t>ENSG00000183801.8</t>
  </si>
  <si>
    <t>OLFML1</t>
  </si>
  <si>
    <t>HGNC:24473</t>
  </si>
  <si>
    <t>ENSG00000183807.8</t>
  </si>
  <si>
    <t>FAM162B</t>
  </si>
  <si>
    <t>HGNC:21549</t>
  </si>
  <si>
    <t>ENSG00000183808.11</t>
  </si>
  <si>
    <t>RBM12B</t>
  </si>
  <si>
    <t>HGNC:32310</t>
  </si>
  <si>
    <t>ENSG00000183813.7</t>
  </si>
  <si>
    <t>CCR4</t>
  </si>
  <si>
    <t>HGNC:1605</t>
  </si>
  <si>
    <t>ENSG00000183814.15</t>
  </si>
  <si>
    <t>LIN9</t>
  </si>
  <si>
    <t>HGNC:30830</t>
  </si>
  <si>
    <t>ENSG00000183822.3</t>
  </si>
  <si>
    <t>NCF4-AS1</t>
  </si>
  <si>
    <t>HGNC:40393</t>
  </si>
  <si>
    <t>ENSG00000183826.18</t>
  </si>
  <si>
    <t>BTBD9</t>
  </si>
  <si>
    <t>HGNC:21228</t>
  </si>
  <si>
    <t>ENSG00000183828.15</t>
  </si>
  <si>
    <t>NUDT14</t>
  </si>
  <si>
    <t>HGNC:20141</t>
  </si>
  <si>
    <t>ENSG00000183831.7</t>
  </si>
  <si>
    <t>ANKRD45</t>
  </si>
  <si>
    <t>HGNC:24786</t>
  </si>
  <si>
    <t>ENSG00000183833.16</t>
  </si>
  <si>
    <t>CFAP91</t>
  </si>
  <si>
    <t>HGNC:24010</t>
  </si>
  <si>
    <t>ENSG00000183837.9</t>
  </si>
  <si>
    <t>PNMA3</t>
  </si>
  <si>
    <t>HGNC:18742</t>
  </si>
  <si>
    <t>ENSG00000183840.7</t>
  </si>
  <si>
    <t>GPR39</t>
  </si>
  <si>
    <t>HGNC:4496</t>
  </si>
  <si>
    <t>ENSG00000183844.17</t>
  </si>
  <si>
    <t>FAM3B</t>
  </si>
  <si>
    <t>HGNC:1253</t>
  </si>
  <si>
    <t>ENSG00000183850.14</t>
  </si>
  <si>
    <t>ZNF730</t>
  </si>
  <si>
    <t>HGNC:32470</t>
  </si>
  <si>
    <t>ENSG00000183853.18</t>
  </si>
  <si>
    <t>KIRREL1</t>
  </si>
  <si>
    <t>HGNC:15734</t>
  </si>
  <si>
    <t>ENSG00000183856.11</t>
  </si>
  <si>
    <t>IQGAP3</t>
  </si>
  <si>
    <t>HGNC:20669</t>
  </si>
  <si>
    <t>ENSG00000183864.5</t>
  </si>
  <si>
    <t>TOB2</t>
  </si>
  <si>
    <t>HGNC:11980</t>
  </si>
  <si>
    <t>ENSG00000183873.18</t>
  </si>
  <si>
    <t>SCN5A</t>
  </si>
  <si>
    <t>HGNC:10593</t>
  </si>
  <si>
    <t>ENSG00000183876.9</t>
  </si>
  <si>
    <t>ARSI</t>
  </si>
  <si>
    <t>HGNC:32521</t>
  </si>
  <si>
    <t>ENSG00000183878.15</t>
  </si>
  <si>
    <t>UTY</t>
  </si>
  <si>
    <t>HGNC:12638</t>
  </si>
  <si>
    <t>ENSG00000183889.12</t>
  </si>
  <si>
    <t>AC138969.1</t>
  </si>
  <si>
    <t>ENSG00000183891.6</t>
  </si>
  <si>
    <t>TTC32</t>
  </si>
  <si>
    <t>HGNC:32954</t>
  </si>
  <si>
    <t>ENSG00000183908.7</t>
  </si>
  <si>
    <t>LRRC55</t>
  </si>
  <si>
    <t>HGNC:32324</t>
  </si>
  <si>
    <t>ENSG00000183911.7</t>
  </si>
  <si>
    <t>RPL21P132</t>
  </si>
  <si>
    <t>HGNC:35865</t>
  </si>
  <si>
    <t>ENSG00000183914.14</t>
  </si>
  <si>
    <t>DNAH2</t>
  </si>
  <si>
    <t>HGNC:2948</t>
  </si>
  <si>
    <t>ENSG00000183918.17</t>
  </si>
  <si>
    <t>SH2D1A</t>
  </si>
  <si>
    <t>HGNC:10820</t>
  </si>
  <si>
    <t>ENSG00000183921.7</t>
  </si>
  <si>
    <t>SDR42E2</t>
  </si>
  <si>
    <t>HGNC:35414</t>
  </si>
  <si>
    <t>ENSG00000183929.7</t>
  </si>
  <si>
    <t>DUSP5P1</t>
  </si>
  <si>
    <t>HGNC:32020</t>
  </si>
  <si>
    <t>ENSG00000183935.5</t>
  </si>
  <si>
    <t>HTR7P1</t>
  </si>
  <si>
    <t>HGNC:30411</t>
  </si>
  <si>
    <t>ENSG00000183943.6</t>
  </si>
  <si>
    <t>PRKX</t>
  </si>
  <si>
    <t>HGNC:9441</t>
  </si>
  <si>
    <t>ENSG00000183955.13</t>
  </si>
  <si>
    <t>KMT5A</t>
  </si>
  <si>
    <t>HGNC:29489</t>
  </si>
  <si>
    <t>ENSG00000183960.9</t>
  </si>
  <si>
    <t>KCNH8</t>
  </si>
  <si>
    <t>HGNC:18864</t>
  </si>
  <si>
    <t>ENSG00000183963.19</t>
  </si>
  <si>
    <t>SMTN</t>
  </si>
  <si>
    <t>HGNC:11126</t>
  </si>
  <si>
    <t>ENSG00000183971.10</t>
  </si>
  <si>
    <t>NPW</t>
  </si>
  <si>
    <t>HGNC:30509</t>
  </si>
  <si>
    <t>ENSG00000183977.14</t>
  </si>
  <si>
    <t>PP2D1</t>
  </si>
  <si>
    <t>HGNC:28406</t>
  </si>
  <si>
    <t>ENSG00000183978.8</t>
  </si>
  <si>
    <t>COA3</t>
  </si>
  <si>
    <t>HGNC:24990</t>
  </si>
  <si>
    <t>ENSG00000184005.11</t>
  </si>
  <si>
    <t>ST6GALNAC3</t>
  </si>
  <si>
    <t>HGNC:19343</t>
  </si>
  <si>
    <t>ENSG00000184007.22</t>
  </si>
  <si>
    <t>PTP4A2</t>
  </si>
  <si>
    <t>HGNC:9635</t>
  </si>
  <si>
    <t>ENSG00000184009.12</t>
  </si>
  <si>
    <t>ACTG1</t>
  </si>
  <si>
    <t>HGNC:144</t>
  </si>
  <si>
    <t>ENSG00000184012.13</t>
  </si>
  <si>
    <t>TMPRSS2</t>
  </si>
  <si>
    <t>HGNC:11876</t>
  </si>
  <si>
    <t>ENSG00000184014.8</t>
  </si>
  <si>
    <t>DENND5A</t>
  </si>
  <si>
    <t>HGNC:19344</t>
  </si>
  <si>
    <t>ENSG00000184022.4</t>
  </si>
  <si>
    <t>OR2T10</t>
  </si>
  <si>
    <t>HGNC:19573</t>
  </si>
  <si>
    <t>ENSG00000184047.20</t>
  </si>
  <si>
    <t>DIABLO</t>
  </si>
  <si>
    <t>HGNC:21528</t>
  </si>
  <si>
    <t>ENSG00000184055.4</t>
  </si>
  <si>
    <t>OR7E87P</t>
  </si>
  <si>
    <t>HGNC:14709</t>
  </si>
  <si>
    <t>ENSG00000184056.15</t>
  </si>
  <si>
    <t>VPS33B</t>
  </si>
  <si>
    <t>HGNC:12712</t>
  </si>
  <si>
    <t>ENSG00000184058.14</t>
  </si>
  <si>
    <t>TBX1</t>
  </si>
  <si>
    <t>HGNC:11592</t>
  </si>
  <si>
    <t>ENSG00000184060.11</t>
  </si>
  <si>
    <t>ADAP2</t>
  </si>
  <si>
    <t>HGNC:16487</t>
  </si>
  <si>
    <t>ENSG00000184068.2</t>
  </si>
  <si>
    <t>SREBF2-AS1</t>
  </si>
  <si>
    <t>HGNC:53953</t>
  </si>
  <si>
    <t>ENSG00000184076.13</t>
  </si>
  <si>
    <t>UQCR10</t>
  </si>
  <si>
    <t>HGNC:30863</t>
  </si>
  <si>
    <t>ENSG00000184083.12</t>
  </si>
  <si>
    <t>FAM120C</t>
  </si>
  <si>
    <t>HGNC:16949</t>
  </si>
  <si>
    <t>ENSG00000184084.7</t>
  </si>
  <si>
    <t>AC091868.1</t>
  </si>
  <si>
    <t>ENSG00000184100.6</t>
  </si>
  <si>
    <t>BRD7P2</t>
  </si>
  <si>
    <t>HGNC:33541</t>
  </si>
  <si>
    <t>ENSG00000184106.8</t>
  </si>
  <si>
    <t>TREML3P</t>
  </si>
  <si>
    <t>HGNC:30806</t>
  </si>
  <si>
    <t>ENSG00000184110.15</t>
  </si>
  <si>
    <t>EIF3C</t>
  </si>
  <si>
    <t>HGNC:3279</t>
  </si>
  <si>
    <t>ENSG00000184111.6</t>
  </si>
  <si>
    <t>RPL11P4</t>
  </si>
  <si>
    <t>HGNC:36137</t>
  </si>
  <si>
    <t>ENSG00000184113.9</t>
  </si>
  <si>
    <t>CLDN5</t>
  </si>
  <si>
    <t>HGNC:2047</t>
  </si>
  <si>
    <t>ENSG00000184117.12</t>
  </si>
  <si>
    <t>NIPSNAP1</t>
  </si>
  <si>
    <t>HGNC:7827</t>
  </si>
  <si>
    <t>ENSG00000184139.8</t>
  </si>
  <si>
    <t>RPL7AP28</t>
  </si>
  <si>
    <t>HGNC:35656</t>
  </si>
  <si>
    <t>ENSG00000184144.12</t>
  </si>
  <si>
    <t>CNTN2</t>
  </si>
  <si>
    <t>HGNC:2172</t>
  </si>
  <si>
    <t>ENSG00000184154.15</t>
  </si>
  <si>
    <t>LRTOMT</t>
  </si>
  <si>
    <t>HGNC:25033</t>
  </si>
  <si>
    <t>ENSG00000184156.17</t>
  </si>
  <si>
    <t>KCNQ3</t>
  </si>
  <si>
    <t>HGNC:6297</t>
  </si>
  <si>
    <t>ENSG00000184160.8</t>
  </si>
  <si>
    <t>ADRA2C</t>
  </si>
  <si>
    <t>HGNC:283</t>
  </si>
  <si>
    <t>ENSG00000184162.15</t>
  </si>
  <si>
    <t>NR2C2AP</t>
  </si>
  <si>
    <t>HGNC:30763</t>
  </si>
  <si>
    <t>ENSG00000184163.3</t>
  </si>
  <si>
    <t>C1QTNF12</t>
  </si>
  <si>
    <t>HGNC:32308</t>
  </si>
  <si>
    <t>ENSG00000184164.15</t>
  </si>
  <si>
    <t>CRELD2</t>
  </si>
  <si>
    <t>HGNC:28150</t>
  </si>
  <si>
    <t>ENSG00000184178.16</t>
  </si>
  <si>
    <t>SCFD2</t>
  </si>
  <si>
    <t>HGNC:30676</t>
  </si>
  <si>
    <t>ENSG00000184182.19</t>
  </si>
  <si>
    <t>UBE2F</t>
  </si>
  <si>
    <t>HGNC:12480</t>
  </si>
  <si>
    <t>ENSG00000184185.10</t>
  </si>
  <si>
    <t>KCNJ12</t>
  </si>
  <si>
    <t>HGNC:6258</t>
  </si>
  <si>
    <t>ENSG00000184188.6</t>
  </si>
  <si>
    <t>AC026410.1</t>
  </si>
  <si>
    <t>ENSG00000184194.6</t>
  </si>
  <si>
    <t>GPR173</t>
  </si>
  <si>
    <t>HGNC:18186</t>
  </si>
  <si>
    <t>ENSG00000184203.8</t>
  </si>
  <si>
    <t>PPP1R2</t>
  </si>
  <si>
    <t>HGNC:9288</t>
  </si>
  <si>
    <t>ENSG00000184205.14</t>
  </si>
  <si>
    <t>TSPYL2</t>
  </si>
  <si>
    <t>HGNC:24358</t>
  </si>
  <si>
    <t>ENSG00000184206.12</t>
  </si>
  <si>
    <t>GOLGA6L4</t>
  </si>
  <si>
    <t>HGNC:27256</t>
  </si>
  <si>
    <t>ENSG00000184207.9</t>
  </si>
  <si>
    <t>PGP</t>
  </si>
  <si>
    <t>HGNC:8909</t>
  </si>
  <si>
    <t>ENSG00000184208.12</t>
  </si>
  <si>
    <t>C22orf46</t>
  </si>
  <si>
    <t>HGNC:26294</t>
  </si>
  <si>
    <t>ENSG00000184209.15</t>
  </si>
  <si>
    <t>SNRNP35</t>
  </si>
  <si>
    <t>HGNC:30852</t>
  </si>
  <si>
    <t>ENSG00000184210.6</t>
  </si>
  <si>
    <t>DGAT2L6</t>
  </si>
  <si>
    <t>HGNC:23250</t>
  </si>
  <si>
    <t>ENSG00000184216.14</t>
  </si>
  <si>
    <t>IRAK1</t>
  </si>
  <si>
    <t>HGNC:6112</t>
  </si>
  <si>
    <t>ENSG00000184220.12</t>
  </si>
  <si>
    <t>CMSS1</t>
  </si>
  <si>
    <t>HGNC:28666</t>
  </si>
  <si>
    <t>ENSG00000184221.13</t>
  </si>
  <si>
    <t>OLIG1</t>
  </si>
  <si>
    <t>HGNC:16983</t>
  </si>
  <si>
    <t>ENSG00000184224.3</t>
  </si>
  <si>
    <t>C11orf72</t>
  </si>
  <si>
    <t>HGNC:26915</t>
  </si>
  <si>
    <t>ENSG00000184226.15</t>
  </si>
  <si>
    <t>PCDH9</t>
  </si>
  <si>
    <t>HGNC:8661</t>
  </si>
  <si>
    <t>ENSG00000184227.8</t>
  </si>
  <si>
    <t>ACOT1</t>
  </si>
  <si>
    <t>HGNC:33128</t>
  </si>
  <si>
    <t>ENSG00000184232.9</t>
  </si>
  <si>
    <t>OAF</t>
  </si>
  <si>
    <t>HGNC:28752</t>
  </si>
  <si>
    <t>ENSG00000184254.17</t>
  </si>
  <si>
    <t>ALDH1A3</t>
  </si>
  <si>
    <t>HGNC:409</t>
  </si>
  <si>
    <t>ENSG00000184260.6</t>
  </si>
  <si>
    <t>H2AC20</t>
  </si>
  <si>
    <t>HGNC:4738</t>
  </si>
  <si>
    <t>ENSG00000184261.5</t>
  </si>
  <si>
    <t>KCNK12</t>
  </si>
  <si>
    <t>HGNC:6274</t>
  </si>
  <si>
    <t>ENSG00000184270.6</t>
  </si>
  <si>
    <t>H2AC21</t>
  </si>
  <si>
    <t>HGNC:20508</t>
  </si>
  <si>
    <t>ENSG00000184271.17</t>
  </si>
  <si>
    <t>POU6F1</t>
  </si>
  <si>
    <t>HGNC:9224</t>
  </si>
  <si>
    <t>ENSG00000184274.3</t>
  </si>
  <si>
    <t>LINC00315</t>
  </si>
  <si>
    <t>HGNC:16621</t>
  </si>
  <si>
    <t>ENSG00000184277.13</t>
  </si>
  <si>
    <t>TM2D3</t>
  </si>
  <si>
    <t>HGNC:24128</t>
  </si>
  <si>
    <t>ENSG00000184281.15</t>
  </si>
  <si>
    <t>TSSC4</t>
  </si>
  <si>
    <t>HGNC:12386</t>
  </si>
  <si>
    <t>ENSG00000184292.7</t>
  </si>
  <si>
    <t>TACSTD2</t>
  </si>
  <si>
    <t>HGNC:11530</t>
  </si>
  <si>
    <t>ENSG00000184293.7</t>
  </si>
  <si>
    <t>CLECL1</t>
  </si>
  <si>
    <t>HGNC:24462</t>
  </si>
  <si>
    <t>ENSG00000184304.16</t>
  </si>
  <si>
    <t>PRKD1</t>
  </si>
  <si>
    <t>HGNC:9407</t>
  </si>
  <si>
    <t>ENSG00000184305.15</t>
  </si>
  <si>
    <t>CCSER1</t>
  </si>
  <si>
    <t>HGNC:29349</t>
  </si>
  <si>
    <t>ENSG00000184307.16</t>
  </si>
  <si>
    <t>ZDHHC23</t>
  </si>
  <si>
    <t>HGNC:28654</t>
  </si>
  <si>
    <t>ENSG00000184313.20</t>
  </si>
  <si>
    <t>MROH7</t>
  </si>
  <si>
    <t>HGNC:24802</t>
  </si>
  <si>
    <t>ENSG00000184319.16</t>
  </si>
  <si>
    <t>RPL23AP82</t>
  </si>
  <si>
    <t>HGNC:33730</t>
  </si>
  <si>
    <t>ENSG00000184343.11</t>
  </si>
  <si>
    <t>SRPK3</t>
  </si>
  <si>
    <t>HGNC:11402</t>
  </si>
  <si>
    <t>ENSG00000184344.4</t>
  </si>
  <si>
    <t>GDF3</t>
  </si>
  <si>
    <t>HGNC:4218</t>
  </si>
  <si>
    <t>ENSG00000184347.15</t>
  </si>
  <si>
    <t>SLIT3</t>
  </si>
  <si>
    <t>HGNC:11087</t>
  </si>
  <si>
    <t>ENSG00000184349.13</t>
  </si>
  <si>
    <t>EFNA5</t>
  </si>
  <si>
    <t>HGNC:3225</t>
  </si>
  <si>
    <t>ENSG00000184350.11</t>
  </si>
  <si>
    <t>MRGPRE</t>
  </si>
  <si>
    <t>HGNC:30694</t>
  </si>
  <si>
    <t>ENSG00000184357.5</t>
  </si>
  <si>
    <t>H1-5</t>
  </si>
  <si>
    <t>HGNC:4719</t>
  </si>
  <si>
    <t>ENSG00000184361.13</t>
  </si>
  <si>
    <t>SPATA32</t>
  </si>
  <si>
    <t>HGNC:26349</t>
  </si>
  <si>
    <t>ENSG00000184363.10</t>
  </si>
  <si>
    <t>PKP3</t>
  </si>
  <si>
    <t>HGNC:9025</t>
  </si>
  <si>
    <t>ENSG00000184368.16</t>
  </si>
  <si>
    <t>MAP7D2</t>
  </si>
  <si>
    <t>HGNC:25899</t>
  </si>
  <si>
    <t>ENSG00000184371.14</t>
  </si>
  <si>
    <t>CSF1</t>
  </si>
  <si>
    <t>HGNC:2432</t>
  </si>
  <si>
    <t>ENSG00000184374.3</t>
  </si>
  <si>
    <t>COLEC10</t>
  </si>
  <si>
    <t>HGNC:2220</t>
  </si>
  <si>
    <t>ENSG00000184378.3</t>
  </si>
  <si>
    <t>ACTRT3</t>
  </si>
  <si>
    <t>HGNC:24022</t>
  </si>
  <si>
    <t>ENSG00000184381.20</t>
  </si>
  <si>
    <t>PLA2G6</t>
  </si>
  <si>
    <t>HGNC:9039</t>
  </si>
  <si>
    <t>ENSG00000184384.14</t>
  </si>
  <si>
    <t>MAML2</t>
  </si>
  <si>
    <t>HGNC:16259</t>
  </si>
  <si>
    <t>ENSG00000184385.2</t>
  </si>
  <si>
    <t>UMODL1-AS1</t>
  </si>
  <si>
    <t>HGNC:23821</t>
  </si>
  <si>
    <t>ENSG00000184389.9</t>
  </si>
  <si>
    <t>A3GALT2</t>
  </si>
  <si>
    <t>HGNC:30005</t>
  </si>
  <si>
    <t>ENSG00000184402.15</t>
  </si>
  <si>
    <t>SS18L1</t>
  </si>
  <si>
    <t>HGNC:15592</t>
  </si>
  <si>
    <t>ENSG00000184408.10</t>
  </si>
  <si>
    <t>KCND2</t>
  </si>
  <si>
    <t>HGNC:6238</t>
  </si>
  <si>
    <t>ENSG00000184414.2</t>
  </si>
  <si>
    <t>IRS3P</t>
  </si>
  <si>
    <t>HGNC:6127</t>
  </si>
  <si>
    <t>ENSG00000184423.5</t>
  </si>
  <si>
    <t>RPL23AP38</t>
  </si>
  <si>
    <t>HGNC:36351</t>
  </si>
  <si>
    <t>ENSG00000184428.13</t>
  </si>
  <si>
    <t>TOP1MT</t>
  </si>
  <si>
    <t>HGNC:29787</t>
  </si>
  <si>
    <t>ENSG00000184432.11</t>
  </si>
  <si>
    <t>COPB2</t>
  </si>
  <si>
    <t>HGNC:2232</t>
  </si>
  <si>
    <t>ENSG00000184434.8</t>
  </si>
  <si>
    <t>LRRC19</t>
  </si>
  <si>
    <t>HGNC:23379</t>
  </si>
  <si>
    <t>ENSG00000184436.12</t>
  </si>
  <si>
    <t>THAP7</t>
  </si>
  <si>
    <t>HGNC:23190</t>
  </si>
  <si>
    <t>ENSG00000184441.4</t>
  </si>
  <si>
    <t>AP001062.1</t>
  </si>
  <si>
    <t>ENSG00000184445.12</t>
  </si>
  <si>
    <t>KNTC1</t>
  </si>
  <si>
    <t>HGNC:17255</t>
  </si>
  <si>
    <t>ENSG00000184451.5</t>
  </si>
  <si>
    <t>CCR10</t>
  </si>
  <si>
    <t>HGNC:4474</t>
  </si>
  <si>
    <t>ENSG00000184454.7</t>
  </si>
  <si>
    <t>NCMAP</t>
  </si>
  <si>
    <t>HGNC:29332</t>
  </si>
  <si>
    <t>ENSG00000184459.8</t>
  </si>
  <si>
    <t>BPIFC</t>
  </si>
  <si>
    <t>HGNC:16503</t>
  </si>
  <si>
    <t>ENSG00000184465.16</t>
  </si>
  <si>
    <t>WDR27</t>
  </si>
  <si>
    <t>HGNC:21248</t>
  </si>
  <si>
    <t>ENSG00000184470.21</t>
  </si>
  <si>
    <t>TXNRD2</t>
  </si>
  <si>
    <t>HGNC:18155</t>
  </si>
  <si>
    <t>ENSG00000184471.8</t>
  </si>
  <si>
    <t>C1QTNF8</t>
  </si>
  <si>
    <t>HGNC:31374</t>
  </si>
  <si>
    <t>ENSG00000184481.17</t>
  </si>
  <si>
    <t>FOXO4</t>
  </si>
  <si>
    <t>HGNC:7139</t>
  </si>
  <si>
    <t>ENSG00000184486.10</t>
  </si>
  <si>
    <t>POU3F2</t>
  </si>
  <si>
    <t>HGNC:9215</t>
  </si>
  <si>
    <t>ENSG00000184489.12</t>
  </si>
  <si>
    <t>PTP4A3</t>
  </si>
  <si>
    <t>HGNC:9636</t>
  </si>
  <si>
    <t>ENSG00000184492.6</t>
  </si>
  <si>
    <t>FOXD4L1</t>
  </si>
  <si>
    <t>HGNC:18521</t>
  </si>
  <si>
    <t>ENSG00000184497.13</t>
  </si>
  <si>
    <t>TMEM255B</t>
  </si>
  <si>
    <t>HGNC:28297</t>
  </si>
  <si>
    <t>ENSG00000184500.16</t>
  </si>
  <si>
    <t>PROS1</t>
  </si>
  <si>
    <t>HGNC:9456</t>
  </si>
  <si>
    <t>ENSG00000184502.4</t>
  </si>
  <si>
    <t>GAST</t>
  </si>
  <si>
    <t>HGNC:4164</t>
  </si>
  <si>
    <t>ENSG00000184507.16</t>
  </si>
  <si>
    <t>NUTM1</t>
  </si>
  <si>
    <t>HGNC:29919</t>
  </si>
  <si>
    <t>ENSG00000184508.12</t>
  </si>
  <si>
    <t>HDDC3</t>
  </si>
  <si>
    <t>HGNC:30522</t>
  </si>
  <si>
    <t>ENSG00000184515.11</t>
  </si>
  <si>
    <t>BEX5</t>
  </si>
  <si>
    <t>HGNC:27990</t>
  </si>
  <si>
    <t>ENSG00000184517.12</t>
  </si>
  <si>
    <t>ZFP1</t>
  </si>
  <si>
    <t>HGNC:23328</t>
  </si>
  <si>
    <t>ENSG00000184523.4</t>
  </si>
  <si>
    <t>PTGER4P2</t>
  </si>
  <si>
    <t>HGNC:9598</t>
  </si>
  <si>
    <t>ENSG00000184524.6</t>
  </si>
  <si>
    <t>CEND1</t>
  </si>
  <si>
    <t>HGNC:24153</t>
  </si>
  <si>
    <t>ENSG00000184530.9</t>
  </si>
  <si>
    <t>C6orf58</t>
  </si>
  <si>
    <t>HGNC:20960</t>
  </si>
  <si>
    <t>ENSG00000184544.12</t>
  </si>
  <si>
    <t>DHRS7C</t>
  </si>
  <si>
    <t>HGNC:32423</t>
  </si>
  <si>
    <t>ENSG00000184545.11</t>
  </si>
  <si>
    <t>DUSP8</t>
  </si>
  <si>
    <t>HGNC:3074</t>
  </si>
  <si>
    <t>ENSG00000184557.4</t>
  </si>
  <si>
    <t>SOCS3</t>
  </si>
  <si>
    <t>HGNC:19391</t>
  </si>
  <si>
    <t>ENSG00000184564.11</t>
  </si>
  <si>
    <t>SLITRK6</t>
  </si>
  <si>
    <t>HGNC:23503</t>
  </si>
  <si>
    <t>ENSG00000184571.13</t>
  </si>
  <si>
    <t>PIWIL3</t>
  </si>
  <si>
    <t>HGNC:18443</t>
  </si>
  <si>
    <t>ENSG00000184574.10</t>
  </si>
  <si>
    <t>LPAR5</t>
  </si>
  <si>
    <t>HGNC:13307</t>
  </si>
  <si>
    <t>ENSG00000184575.12</t>
  </si>
  <si>
    <t>XPOT</t>
  </si>
  <si>
    <t>HGNC:12826</t>
  </si>
  <si>
    <t>ENSG00000184584.13</t>
  </si>
  <si>
    <t>STING1</t>
  </si>
  <si>
    <t>HGNC:27962</t>
  </si>
  <si>
    <t>ENSG00000184588.18</t>
  </si>
  <si>
    <t>PDE4B</t>
  </si>
  <si>
    <t>HGNC:8781</t>
  </si>
  <si>
    <t>ENSG00000184599.13</t>
  </si>
  <si>
    <t>TAFA3</t>
  </si>
  <si>
    <t>HGNC:21590</t>
  </si>
  <si>
    <t>ENSG00000184601.11</t>
  </si>
  <si>
    <t>C14orf180</t>
  </si>
  <si>
    <t>HGNC:33795</t>
  </si>
  <si>
    <t>ENSG00000184602.6</t>
  </si>
  <si>
    <t>SNN</t>
  </si>
  <si>
    <t>HGNC:11149</t>
  </si>
  <si>
    <t>ENSG00000184608.9</t>
  </si>
  <si>
    <t>FAM167A-AS1</t>
  </si>
  <si>
    <t>HGNC:15548</t>
  </si>
  <si>
    <t>ENSG00000184611.12</t>
  </si>
  <si>
    <t>KCNH7</t>
  </si>
  <si>
    <t>HGNC:18863</t>
  </si>
  <si>
    <t>ENSG00000184612.8</t>
  </si>
  <si>
    <t>RPL7P26</t>
  </si>
  <si>
    <t>HGNC:36630</t>
  </si>
  <si>
    <t>ENSG00000184613.11</t>
  </si>
  <si>
    <t>NELL2</t>
  </si>
  <si>
    <t>HGNC:7751</t>
  </si>
  <si>
    <t>ENSG00000184616.9</t>
  </si>
  <si>
    <t>SPDYE12P</t>
  </si>
  <si>
    <t>HGNC:51508</t>
  </si>
  <si>
    <t>ENSG00000184617.10</t>
  </si>
  <si>
    <t>ZNF840P</t>
  </si>
  <si>
    <t>HGNC:34344</t>
  </si>
  <si>
    <t>ENSG00000184619.8</t>
  </si>
  <si>
    <t>KRBA2</t>
  </si>
  <si>
    <t>HGNC:26989</t>
  </si>
  <si>
    <t>ENSG00000184634.16</t>
  </si>
  <si>
    <t>MED12</t>
  </si>
  <si>
    <t>HGNC:11957</t>
  </si>
  <si>
    <t>ENSG00000184635.16</t>
  </si>
  <si>
    <t>ZNF93</t>
  </si>
  <si>
    <t>HGNC:13169</t>
  </si>
  <si>
    <t>ENSG00000184640.19</t>
  </si>
  <si>
    <t>SEPTIN9</t>
  </si>
  <si>
    <t>HGNC:7323</t>
  </si>
  <si>
    <t>ENSG00000184647.11</t>
  </si>
  <si>
    <t>PRSS55</t>
  </si>
  <si>
    <t>HGNC:30824</t>
  </si>
  <si>
    <t>ENSG00000184659.5</t>
  </si>
  <si>
    <t>FOXD4L4</t>
  </si>
  <si>
    <t>HGNC:23762</t>
  </si>
  <si>
    <t>ENSG00000184661.14</t>
  </si>
  <si>
    <t>CDCA2</t>
  </si>
  <si>
    <t>HGNC:14623</t>
  </si>
  <si>
    <t>ENSG00000184669.9</t>
  </si>
  <si>
    <t>OR7E14P</t>
  </si>
  <si>
    <t>HGNC:8385</t>
  </si>
  <si>
    <t>ENSG00000184672.12</t>
  </si>
  <si>
    <t>RALYL</t>
  </si>
  <si>
    <t>HGNC:27036</t>
  </si>
  <si>
    <t>ENSG00000184675.11</t>
  </si>
  <si>
    <t>AMER1</t>
  </si>
  <si>
    <t>HGNC:26837</t>
  </si>
  <si>
    <t>ENSG00000184677.18</t>
  </si>
  <si>
    <t>ZBTB40</t>
  </si>
  <si>
    <t>HGNC:29045</t>
  </si>
  <si>
    <t>ENSG00000184678.10</t>
  </si>
  <si>
    <t>H2BC21</t>
  </si>
  <si>
    <t>HGNC:4760</t>
  </si>
  <si>
    <t>ENSG00000184697.7</t>
  </si>
  <si>
    <t>CLDN6</t>
  </si>
  <si>
    <t>HGNC:2048</t>
  </si>
  <si>
    <t>ENSG00000184702.20</t>
  </si>
  <si>
    <t>SEPTIN5</t>
  </si>
  <si>
    <t>HGNC:9164</t>
  </si>
  <si>
    <t>ENSG00000184708.18</t>
  </si>
  <si>
    <t>EIF4ENIF1</t>
  </si>
  <si>
    <t>HGNC:16687</t>
  </si>
  <si>
    <t>ENSG00000184709.7</t>
  </si>
  <si>
    <t>LRRC26</t>
  </si>
  <si>
    <t>HGNC:31409</t>
  </si>
  <si>
    <t>ENSG00000184719.12</t>
  </si>
  <si>
    <t>RNLS</t>
  </si>
  <si>
    <t>HGNC:25641</t>
  </si>
  <si>
    <t>ENSG00000184730.11</t>
  </si>
  <si>
    <t>APOBR</t>
  </si>
  <si>
    <t>HGNC:24087</t>
  </si>
  <si>
    <t>ENSG00000184731.6</t>
  </si>
  <si>
    <t>FAM110C</t>
  </si>
  <si>
    <t>HGNC:33340</t>
  </si>
  <si>
    <t>ENSG00000184743.13</t>
  </si>
  <si>
    <t>ATL3</t>
  </si>
  <si>
    <t>HGNC:24526</t>
  </si>
  <si>
    <t>ENSG00000184752.13</t>
  </si>
  <si>
    <t>NDUFA12</t>
  </si>
  <si>
    <t>HGNC:23987</t>
  </si>
  <si>
    <t>ENSG00000184774.10</t>
  </si>
  <si>
    <t>MGAT4EP</t>
  </si>
  <si>
    <t>HGNC:49418</t>
  </si>
  <si>
    <t>ENSG00000184785.6</t>
  </si>
  <si>
    <t>SMIM10</t>
  </si>
  <si>
    <t>HGNC:41913</t>
  </si>
  <si>
    <t>ENSG00000184786.6</t>
  </si>
  <si>
    <t>TCTE3</t>
  </si>
  <si>
    <t>HGNC:11695</t>
  </si>
  <si>
    <t>ENSG00000184787.19</t>
  </si>
  <si>
    <t>UBE2G2</t>
  </si>
  <si>
    <t>HGNC:12483</t>
  </si>
  <si>
    <t>ENSG00000184788.14</t>
  </si>
  <si>
    <t>SATL1</t>
  </si>
  <si>
    <t>HGNC:27992</t>
  </si>
  <si>
    <t>ENSG00000184792.16</t>
  </si>
  <si>
    <t>OSBP2</t>
  </si>
  <si>
    <t>HGNC:8504</t>
  </si>
  <si>
    <t>ENSG00000184795.9</t>
  </si>
  <si>
    <t>UNC93B5</t>
  </si>
  <si>
    <t>HGNC:34051</t>
  </si>
  <si>
    <t>ENSG00000184809.13</t>
  </si>
  <si>
    <t>B3GALT5-AS1</t>
  </si>
  <si>
    <t>HGNC:16424</t>
  </si>
  <si>
    <t>ENSG00000184811.4</t>
  </si>
  <si>
    <t>TRARG1</t>
  </si>
  <si>
    <t>HGNC:29592</t>
  </si>
  <si>
    <t>ENSG00000184828.10</t>
  </si>
  <si>
    <t>ZBTB7C</t>
  </si>
  <si>
    <t>HGNC:31700</t>
  </si>
  <si>
    <t>ENSG00000184831.14</t>
  </si>
  <si>
    <t>APOO</t>
  </si>
  <si>
    <t>HGNC:28727</t>
  </si>
  <si>
    <t>ENSG00000184838.15</t>
  </si>
  <si>
    <t>PRR16</t>
  </si>
  <si>
    <t>HGNC:29654</t>
  </si>
  <si>
    <t>ENSG00000184840.12</t>
  </si>
  <si>
    <t>TMED9</t>
  </si>
  <si>
    <t>HGNC:24878</t>
  </si>
  <si>
    <t>ENSG00000184844.6</t>
  </si>
  <si>
    <t>CYCSP45</t>
  </si>
  <si>
    <t>HGNC:24419</t>
  </si>
  <si>
    <t>ENSG00000184845.4</t>
  </si>
  <si>
    <t>DRD1</t>
  </si>
  <si>
    <t>HGNC:3020</t>
  </si>
  <si>
    <t>ENSG00000184857.8</t>
  </si>
  <si>
    <t>TMEM186</t>
  </si>
  <si>
    <t>HGNC:24530</t>
  </si>
  <si>
    <t>ENSG00000184860.10</t>
  </si>
  <si>
    <t>SDR42E1</t>
  </si>
  <si>
    <t>HGNC:29834</t>
  </si>
  <si>
    <t>ENSG00000184863.11</t>
  </si>
  <si>
    <t>RBM33</t>
  </si>
  <si>
    <t>HGNC:27223</t>
  </si>
  <si>
    <t>ENSG00000184867.14</t>
  </si>
  <si>
    <t>ARMCX2</t>
  </si>
  <si>
    <t>HGNC:16869</t>
  </si>
  <si>
    <t>ENSG00000184887.13</t>
  </si>
  <si>
    <t>BTBD6</t>
  </si>
  <si>
    <t>HGNC:19897</t>
  </si>
  <si>
    <t>ENSG00000184897.6</t>
  </si>
  <si>
    <t>H1-10</t>
  </si>
  <si>
    <t>HGNC:4722</t>
  </si>
  <si>
    <t>ENSG00000184898.7</t>
  </si>
  <si>
    <t>RBM43</t>
  </si>
  <si>
    <t>HGNC:24790</t>
  </si>
  <si>
    <t>ENSG00000184900.16</t>
  </si>
  <si>
    <t>SUMO3</t>
  </si>
  <si>
    <t>HGNC:11124</t>
  </si>
  <si>
    <t>ENSG00000184903.10</t>
  </si>
  <si>
    <t>IMMP2L</t>
  </si>
  <si>
    <t>HGNC:14598</t>
  </si>
  <si>
    <t>ENSG00000184905.9</t>
  </si>
  <si>
    <t>TCEAL2</t>
  </si>
  <si>
    <t>HGNC:29818</t>
  </si>
  <si>
    <t>ENSG00000184908.18</t>
  </si>
  <si>
    <t>CLCNKB</t>
  </si>
  <si>
    <t>HGNC:2027</t>
  </si>
  <si>
    <t>ENSG00000184916.9</t>
  </si>
  <si>
    <t>JAG2</t>
  </si>
  <si>
    <t>HGNC:6189</t>
  </si>
  <si>
    <t>ENSG00000184922.14</t>
  </si>
  <si>
    <t>FMNL1</t>
  </si>
  <si>
    <t>HGNC:1212</t>
  </si>
  <si>
    <t>ENSG00000184923.12</t>
  </si>
  <si>
    <t>NUTM2A</t>
  </si>
  <si>
    <t>HGNC:23438</t>
  </si>
  <si>
    <t>ENSG00000184924.5</t>
  </si>
  <si>
    <t>PTRHD1</t>
  </si>
  <si>
    <t>HGNC:33782</t>
  </si>
  <si>
    <t>ENSG00000184925.12</t>
  </si>
  <si>
    <t>LCN12</t>
  </si>
  <si>
    <t>HGNC:28733</t>
  </si>
  <si>
    <t>ENSG00000184933.5</t>
  </si>
  <si>
    <t>OR6A2</t>
  </si>
  <si>
    <t>HGNC:15301</t>
  </si>
  <si>
    <t>ENSG00000184937.16</t>
  </si>
  <si>
    <t>WT1</t>
  </si>
  <si>
    <t>HGNC:12796</t>
  </si>
  <si>
    <t>ENSG00000184939.16</t>
  </si>
  <si>
    <t>ZFP90</t>
  </si>
  <si>
    <t>HGNC:23329</t>
  </si>
  <si>
    <t>ENSG00000184945.14</t>
  </si>
  <si>
    <t>AQP12A</t>
  </si>
  <si>
    <t>HGNC:19941</t>
  </si>
  <si>
    <t>ENSG00000184949.16</t>
  </si>
  <si>
    <t>FAM227A</t>
  </si>
  <si>
    <t>HGNC:44197</t>
  </si>
  <si>
    <t>ENSG00000184956.16</t>
  </si>
  <si>
    <t>MUC6</t>
  </si>
  <si>
    <t>HGNC:7517</t>
  </si>
  <si>
    <t>ENSG00000184967.7</t>
  </si>
  <si>
    <t>NOC4L</t>
  </si>
  <si>
    <t>HGNC:28461</t>
  </si>
  <si>
    <t>ENSG00000184979.10</t>
  </si>
  <si>
    <t>USP18</t>
  </si>
  <si>
    <t>HGNC:12616</t>
  </si>
  <si>
    <t>ENSG00000184983.11</t>
  </si>
  <si>
    <t>NDUFA6</t>
  </si>
  <si>
    <t>HGNC:7690</t>
  </si>
  <si>
    <t>ENSG00000184984.10</t>
  </si>
  <si>
    <t>CHRM5</t>
  </si>
  <si>
    <t>HGNC:1954</t>
  </si>
  <si>
    <t>ENSG00000184985.16</t>
  </si>
  <si>
    <t>SORCS2</t>
  </si>
  <si>
    <t>HGNC:16698</t>
  </si>
  <si>
    <t>ENSG00000184986.11</t>
  </si>
  <si>
    <t>TMEM121</t>
  </si>
  <si>
    <t>HGNC:20511</t>
  </si>
  <si>
    <t>ENSG00000184988.8</t>
  </si>
  <si>
    <t>TMEM106A</t>
  </si>
  <si>
    <t>HGNC:28288</t>
  </si>
  <si>
    <t>ENSG00000184990.13</t>
  </si>
  <si>
    <t>SIVA1</t>
  </si>
  <si>
    <t>HGNC:17712</t>
  </si>
  <si>
    <t>ENSG00000184992.13</t>
  </si>
  <si>
    <t>BRI3BP</t>
  </si>
  <si>
    <t>HGNC:14251</t>
  </si>
  <si>
    <t>ENSG00000184995.7</t>
  </si>
  <si>
    <t>IFNE</t>
  </si>
  <si>
    <t>HGNC:18163</t>
  </si>
  <si>
    <t>ENSG00000184999.12</t>
  </si>
  <si>
    <t>SLC22A10</t>
  </si>
  <si>
    <t>HGNC:18057</t>
  </si>
  <si>
    <t>ENSG00000185000.12</t>
  </si>
  <si>
    <t>DGAT1</t>
  </si>
  <si>
    <t>HGNC:2843</t>
  </si>
  <si>
    <t>ENSG00000185002.10</t>
  </si>
  <si>
    <t>RFX6</t>
  </si>
  <si>
    <t>HGNC:21478</t>
  </si>
  <si>
    <t>ENSG00000185008.17</t>
  </si>
  <si>
    <t>ROBO2</t>
  </si>
  <si>
    <t>HGNC:10250</t>
  </si>
  <si>
    <t>ENSG00000185009.13</t>
  </si>
  <si>
    <t>AP3M1</t>
  </si>
  <si>
    <t>HGNC:569</t>
  </si>
  <si>
    <t>ENSG00000185010.15</t>
  </si>
  <si>
    <t>F8</t>
  </si>
  <si>
    <t>HGNC:3546</t>
  </si>
  <si>
    <t>ENSG00000185013.16</t>
  </si>
  <si>
    <t>NT5C1B</t>
  </si>
  <si>
    <t>HGNC:17818</t>
  </si>
  <si>
    <t>ENSG00000185015.8</t>
  </si>
  <si>
    <t>CA13</t>
  </si>
  <si>
    <t>HGNC:14914</t>
  </si>
  <si>
    <t>ENSG00000185019.17</t>
  </si>
  <si>
    <t>UBOX5</t>
  </si>
  <si>
    <t>HGNC:17777</t>
  </si>
  <si>
    <t>ENSG00000185022.12</t>
  </si>
  <si>
    <t>MAFF</t>
  </si>
  <si>
    <t>HGNC:6780</t>
  </si>
  <si>
    <t>ENSG00000185024.17</t>
  </si>
  <si>
    <t>BRF1</t>
  </si>
  <si>
    <t>HGNC:11551</t>
  </si>
  <si>
    <t>ENSG00000185028.4</t>
  </si>
  <si>
    <t>LRRC14B</t>
  </si>
  <si>
    <t>HGNC:37268</t>
  </si>
  <si>
    <t>ENSG00000185031.6</t>
  </si>
  <si>
    <t>SLC2A3P2</t>
  </si>
  <si>
    <t>HGNC:31074</t>
  </si>
  <si>
    <t>ENSG00000185033.14</t>
  </si>
  <si>
    <t>SEMA4B</t>
  </si>
  <si>
    <t>HGNC:10730</t>
  </si>
  <si>
    <t>ENSG00000185038.14</t>
  </si>
  <si>
    <t>MROH2A</t>
  </si>
  <si>
    <t>HGNC:27936</t>
  </si>
  <si>
    <t>ENSG00000185040.13</t>
  </si>
  <si>
    <t>SPDYE16</t>
  </si>
  <si>
    <t>HGNC:51512</t>
  </si>
  <si>
    <t>ENSG00000185043.12</t>
  </si>
  <si>
    <t>CIB1</t>
  </si>
  <si>
    <t>HGNC:16920</t>
  </si>
  <si>
    <t>ENSG00000185046.18</t>
  </si>
  <si>
    <t>ANKS1B</t>
  </si>
  <si>
    <t>HGNC:24600</t>
  </si>
  <si>
    <t>ENSG00000185049.16</t>
  </si>
  <si>
    <t>NELFA</t>
  </si>
  <si>
    <t>HGNC:12768</t>
  </si>
  <si>
    <t>ENSG00000185052.12</t>
  </si>
  <si>
    <t>SLC24A3</t>
  </si>
  <si>
    <t>HGNC:10977</t>
  </si>
  <si>
    <t>ENSG00000185053.14</t>
  </si>
  <si>
    <t>SGCZ</t>
  </si>
  <si>
    <t>HGNC:14075</t>
  </si>
  <si>
    <t>ENSG00000185055.11</t>
  </si>
  <si>
    <t>EFCAB10</t>
  </si>
  <si>
    <t>HGNC:34531</t>
  </si>
  <si>
    <t>ENSG00000185056.10</t>
  </si>
  <si>
    <t>C5orf47</t>
  </si>
  <si>
    <t>HGNC:27026</t>
  </si>
  <si>
    <t>ENSG00000185065.6</t>
  </si>
  <si>
    <t>AC000068.1</t>
  </si>
  <si>
    <t>ENSG00000185070.11</t>
  </si>
  <si>
    <t>FLRT2</t>
  </si>
  <si>
    <t>HGNC:3761</t>
  </si>
  <si>
    <t>ENSG00000185078.3</t>
  </si>
  <si>
    <t>RPL9P14</t>
  </si>
  <si>
    <t>HGNC:36816</t>
  </si>
  <si>
    <t>ENSG00000185085.2</t>
  </si>
  <si>
    <t>INTS5</t>
  </si>
  <si>
    <t>HGNC:29352</t>
  </si>
  <si>
    <t>ENSG00000185088.14</t>
  </si>
  <si>
    <t>RPS27L</t>
  </si>
  <si>
    <t>HGNC:18476</t>
  </si>
  <si>
    <t>ENSG00000185090.14</t>
  </si>
  <si>
    <t>MANEAL</t>
  </si>
  <si>
    <t>HGNC:26452</t>
  </si>
  <si>
    <t>ENSG00000185100.11</t>
  </si>
  <si>
    <t>ADSS1</t>
  </si>
  <si>
    <t>HGNC:20093</t>
  </si>
  <si>
    <t>ENSG00000185101.13</t>
  </si>
  <si>
    <t>ANO9</t>
  </si>
  <si>
    <t>HGNC:20679</t>
  </si>
  <si>
    <t>ENSG00000185104.20</t>
  </si>
  <si>
    <t>FAF1</t>
  </si>
  <si>
    <t>HGNC:3578</t>
  </si>
  <si>
    <t>ENSG00000185105.5</t>
  </si>
  <si>
    <t>MYADML2</t>
  </si>
  <si>
    <t>HGNC:34548</t>
  </si>
  <si>
    <t>ENSG00000185112.6</t>
  </si>
  <si>
    <t>FAM43A</t>
  </si>
  <si>
    <t>HGNC:26888</t>
  </si>
  <si>
    <t>ENSG00000185115.6</t>
  </si>
  <si>
    <t>NSMCE3</t>
  </si>
  <si>
    <t>HGNC:7677</t>
  </si>
  <si>
    <t>ENSG00000185122.11</t>
  </si>
  <si>
    <t>HSF1</t>
  </si>
  <si>
    <t>HGNC:5224</t>
  </si>
  <si>
    <t>ENSG00000185127.6</t>
  </si>
  <si>
    <t>C6orf120</t>
  </si>
  <si>
    <t>HGNC:21247</t>
  </si>
  <si>
    <t>ENSG00000185129.8</t>
  </si>
  <si>
    <t>PURA</t>
  </si>
  <si>
    <t>HGNC:9701</t>
  </si>
  <si>
    <t>ENSG00000185130.5</t>
  </si>
  <si>
    <t>H2BC13</t>
  </si>
  <si>
    <t>HGNC:4748</t>
  </si>
  <si>
    <t>ENSG00000185133.14</t>
  </si>
  <si>
    <t>INPP5J</t>
  </si>
  <si>
    <t>HGNC:8956</t>
  </si>
  <si>
    <t>ENSG00000185149.6</t>
  </si>
  <si>
    <t>NPY2R</t>
  </si>
  <si>
    <t>HGNC:7957</t>
  </si>
  <si>
    <t>ENSG00000185155.12</t>
  </si>
  <si>
    <t>MIXL1</t>
  </si>
  <si>
    <t>HGNC:13363</t>
  </si>
  <si>
    <t>ENSG00000185156.6</t>
  </si>
  <si>
    <t>MFSD6L</t>
  </si>
  <si>
    <t>HGNC:26656</t>
  </si>
  <si>
    <t>ENSG00000185158.12</t>
  </si>
  <si>
    <t>LRRC37B</t>
  </si>
  <si>
    <t>HGNC:29070</t>
  </si>
  <si>
    <t>ENSG00000185163.10</t>
  </si>
  <si>
    <t>DDX51</t>
  </si>
  <si>
    <t>HGNC:20082</t>
  </si>
  <si>
    <t>ENSG00000185164.14</t>
  </si>
  <si>
    <t>NOMO2</t>
  </si>
  <si>
    <t>HGNC:22652</t>
  </si>
  <si>
    <t>ENSG00000185168.5</t>
  </si>
  <si>
    <t>LINC00482</t>
  </si>
  <si>
    <t>HGNC:26816</t>
  </si>
  <si>
    <t>ENSG00000185176.13</t>
  </si>
  <si>
    <t>AQP12B</t>
  </si>
  <si>
    <t>HGNC:6096</t>
  </si>
  <si>
    <t>ENSG00000185186.10</t>
  </si>
  <si>
    <t>LINC00313</t>
  </si>
  <si>
    <t>HGNC:16416</t>
  </si>
  <si>
    <t>ENSG00000185187.13</t>
  </si>
  <si>
    <t>SIGIRR</t>
  </si>
  <si>
    <t>HGNC:30575</t>
  </si>
  <si>
    <t>ENSG00000185189.18</t>
  </si>
  <si>
    <t>NRBP2</t>
  </si>
  <si>
    <t>HGNC:19339</t>
  </si>
  <si>
    <t>ENSG00000185198.12</t>
  </si>
  <si>
    <t>PRSS57</t>
  </si>
  <si>
    <t>HGNC:31397</t>
  </si>
  <si>
    <t>ENSG00000185201.16</t>
  </si>
  <si>
    <t>IFITM2</t>
  </si>
  <si>
    <t>HGNC:5413</t>
  </si>
  <si>
    <t>ENSG00000185203.12</t>
  </si>
  <si>
    <t>WASIR1</t>
  </si>
  <si>
    <t>HGNC:38513</t>
  </si>
  <si>
    <t>ENSG00000185215.11</t>
  </si>
  <si>
    <t>TNFAIP2</t>
  </si>
  <si>
    <t>HGNC:11895</t>
  </si>
  <si>
    <t>ENSG00000185219.17</t>
  </si>
  <si>
    <t>ZNF445</t>
  </si>
  <si>
    <t>HGNC:21018</t>
  </si>
  <si>
    <t>ENSG00000185220.12</t>
  </si>
  <si>
    <t>PGBD2</t>
  </si>
  <si>
    <t>HGNC:19399</t>
  </si>
  <si>
    <t>ENSG00000185222.10</t>
  </si>
  <si>
    <t>TCEAL9</t>
  </si>
  <si>
    <t>HGNC:30084</t>
  </si>
  <si>
    <t>ENSG00000185231.5</t>
  </si>
  <si>
    <t>MC2R</t>
  </si>
  <si>
    <t>HGNC:6930</t>
  </si>
  <si>
    <t>ENSG00000185236.12</t>
  </si>
  <si>
    <t>RAB11B</t>
  </si>
  <si>
    <t>HGNC:9761</t>
  </si>
  <si>
    <t>ENSG00000185238.13</t>
  </si>
  <si>
    <t>PRMT3</t>
  </si>
  <si>
    <t>HGNC:30163</t>
  </si>
  <si>
    <t>ENSG00000185245.8</t>
  </si>
  <si>
    <t>GP1BA</t>
  </si>
  <si>
    <t>HGNC:4439</t>
  </si>
  <si>
    <t>ENSG00000185246.18</t>
  </si>
  <si>
    <t>PRPF39</t>
  </si>
  <si>
    <t>HGNC:20314</t>
  </si>
  <si>
    <t>ENSG00000185247.15</t>
  </si>
  <si>
    <t>MAGEA11</t>
  </si>
  <si>
    <t>HGNC:6798</t>
  </si>
  <si>
    <t>ENSG00000185250.16</t>
  </si>
  <si>
    <t>PPIL6</t>
  </si>
  <si>
    <t>HGNC:21557</t>
  </si>
  <si>
    <t>ENSG00000185252.19</t>
  </si>
  <si>
    <t>ZNF74</t>
  </si>
  <si>
    <t>HGNC:13144</t>
  </si>
  <si>
    <t>ENSG00000185261.14</t>
  </si>
  <si>
    <t>KIAA0825</t>
  </si>
  <si>
    <t>HGNC:28532</t>
  </si>
  <si>
    <t>ENSG00000185262.9</t>
  </si>
  <si>
    <t>UBALD2</t>
  </si>
  <si>
    <t>HGNC:28438</t>
  </si>
  <si>
    <t>ENSG00000185267.10</t>
  </si>
  <si>
    <t>CDNF</t>
  </si>
  <si>
    <t>HGNC:24913</t>
  </si>
  <si>
    <t>ENSG00000185269.12</t>
  </si>
  <si>
    <t>NOTUM</t>
  </si>
  <si>
    <t>HGNC:27106</t>
  </si>
  <si>
    <t>ENSG00000185271.9</t>
  </si>
  <si>
    <t>KLHL33</t>
  </si>
  <si>
    <t>HGNC:31952</t>
  </si>
  <si>
    <t>ENSG00000185272.14</t>
  </si>
  <si>
    <t>RBM11</t>
  </si>
  <si>
    <t>HGNC:9897</t>
  </si>
  <si>
    <t>ENSG00000185274.12</t>
  </si>
  <si>
    <t>GALNT17</t>
  </si>
  <si>
    <t>HGNC:16347</t>
  </si>
  <si>
    <t>ENSG00000185275.6</t>
  </si>
  <si>
    <t>CD24P4</t>
  </si>
  <si>
    <t>HGNC:1649</t>
  </si>
  <si>
    <t>ENSG00000185278.15</t>
  </si>
  <si>
    <t>ZBTB37</t>
  </si>
  <si>
    <t>HGNC:28365</t>
  </si>
  <si>
    <t>ENSG00000185290.4</t>
  </si>
  <si>
    <t>NUPR2</t>
  </si>
  <si>
    <t>HGNC:44164</t>
  </si>
  <si>
    <t>ENSG00000185291.12</t>
  </si>
  <si>
    <t>IL3RA</t>
  </si>
  <si>
    <t>HGNC:6012</t>
  </si>
  <si>
    <t>ENSG00000185298.13</t>
  </si>
  <si>
    <t>CCDC137</t>
  </si>
  <si>
    <t>HGNC:33451</t>
  </si>
  <si>
    <t>ENSG00000185303.17</t>
  </si>
  <si>
    <t>SFTPA2</t>
  </si>
  <si>
    <t>HGNC:10799</t>
  </si>
  <si>
    <t>ENSG00000185304.15</t>
  </si>
  <si>
    <t>RGPD2</t>
  </si>
  <si>
    <t>HGNC:32415</t>
  </si>
  <si>
    <t>ENSG00000185305.11</t>
  </si>
  <si>
    <t>ARL15</t>
  </si>
  <si>
    <t>HGNC:25945</t>
  </si>
  <si>
    <t>ENSG00000185306.13</t>
  </si>
  <si>
    <t>C12orf56</t>
  </si>
  <si>
    <t>HGNC:26967</t>
  </si>
  <si>
    <t>ENSG00000185313.8</t>
  </si>
  <si>
    <t>SCN10A</t>
  </si>
  <si>
    <t>HGNC:10582</t>
  </si>
  <si>
    <t>ENSG00000185324.22</t>
  </si>
  <si>
    <t>CDK10</t>
  </si>
  <si>
    <t>HGNC:1770</t>
  </si>
  <si>
    <t>ENSG00000185332.8</t>
  </si>
  <si>
    <t>TMEM105</t>
  </si>
  <si>
    <t>ENSG00000185338.6</t>
  </si>
  <si>
    <t>SOCS1</t>
  </si>
  <si>
    <t>HGNC:19383</t>
  </si>
  <si>
    <t>ENSG00000185339.9</t>
  </si>
  <si>
    <t>TCN2</t>
  </si>
  <si>
    <t>HGNC:11653</t>
  </si>
  <si>
    <t>ENSG00000185340.15</t>
  </si>
  <si>
    <t>GAS2L1</t>
  </si>
  <si>
    <t>HGNC:16955</t>
  </si>
  <si>
    <t>ENSG00000185344.15</t>
  </si>
  <si>
    <t>ATP6V0A2</t>
  </si>
  <si>
    <t>HGNC:18481</t>
  </si>
  <si>
    <t>ENSG00000185345.23</t>
  </si>
  <si>
    <t>PRKN</t>
  </si>
  <si>
    <t>HGNC:8607</t>
  </si>
  <si>
    <t>ENSG00000185347.18</t>
  </si>
  <si>
    <t>TEDC1</t>
  </si>
  <si>
    <t>HGNC:20127</t>
  </si>
  <si>
    <t>ENSG00000185352.8</t>
  </si>
  <si>
    <t>HS6ST3</t>
  </si>
  <si>
    <t>HGNC:19134</t>
  </si>
  <si>
    <t>ENSG00000185359.14</t>
  </si>
  <si>
    <t>HGS</t>
  </si>
  <si>
    <t>HGNC:4897</t>
  </si>
  <si>
    <t>ENSG00000185361.9</t>
  </si>
  <si>
    <t>TNFAIP8L1</t>
  </si>
  <si>
    <t>HGNC:28279</t>
  </si>
  <si>
    <t>ENSG00000185379.20</t>
  </si>
  <si>
    <t>RAD51D</t>
  </si>
  <si>
    <t>HGNC:9823</t>
  </si>
  <si>
    <t>ENSG00000185385.4</t>
  </si>
  <si>
    <t>OR7A17</t>
  </si>
  <si>
    <t>HGNC:8363</t>
  </si>
  <si>
    <t>ENSG00000185386.15</t>
  </si>
  <si>
    <t>MAPK11</t>
  </si>
  <si>
    <t>HGNC:6873</t>
  </si>
  <si>
    <t>ENSG00000185404.17</t>
  </si>
  <si>
    <t>SP140L</t>
  </si>
  <si>
    <t>HGNC:25105</t>
  </si>
  <si>
    <t>ENSG00000185414.20</t>
  </si>
  <si>
    <t>MRPL30</t>
  </si>
  <si>
    <t>HGNC:14036</t>
  </si>
  <si>
    <t>ENSG00000185418.16</t>
  </si>
  <si>
    <t>TARS3</t>
  </si>
  <si>
    <t>HGNC:24728</t>
  </si>
  <si>
    <t>ENSG00000185420.19</t>
  </si>
  <si>
    <t>SMYD3</t>
  </si>
  <si>
    <t>HGNC:15513</t>
  </si>
  <si>
    <t>ENSG00000185432.12</t>
  </si>
  <si>
    <t>METTL7A</t>
  </si>
  <si>
    <t>HGNC:24550</t>
  </si>
  <si>
    <t>ENSG00000185433.10</t>
  </si>
  <si>
    <t>LINC00158</t>
  </si>
  <si>
    <t>HGNC:1283</t>
  </si>
  <si>
    <t>ENSG00000185436.12</t>
  </si>
  <si>
    <t>IFNLR1</t>
  </si>
  <si>
    <t>HGNC:18584</t>
  </si>
  <si>
    <t>ENSG00000185437.13</t>
  </si>
  <si>
    <t>SH3BGR</t>
  </si>
  <si>
    <t>HGNC:10822</t>
  </si>
  <si>
    <t>ENSG00000185442.13</t>
  </si>
  <si>
    <t>FAM174B</t>
  </si>
  <si>
    <t>HGNC:34339</t>
  </si>
  <si>
    <t>ENSG00000185453.13</t>
  </si>
  <si>
    <t>ZSWIM9</t>
  </si>
  <si>
    <t>HGNC:34495</t>
  </si>
  <si>
    <t>ENSG00000185467.7</t>
  </si>
  <si>
    <t>KPNA7</t>
  </si>
  <si>
    <t>HGNC:21839</t>
  </si>
  <si>
    <t>ENSG00000185475.11</t>
  </si>
  <si>
    <t>TMEM179B</t>
  </si>
  <si>
    <t>HGNC:33744</t>
  </si>
  <si>
    <t>ENSG00000185477.5</t>
  </si>
  <si>
    <t>GPRIN3</t>
  </si>
  <si>
    <t>HGNC:27733</t>
  </si>
  <si>
    <t>ENSG00000185479.6</t>
  </si>
  <si>
    <t>KRT6B</t>
  </si>
  <si>
    <t>HGNC:6444</t>
  </si>
  <si>
    <t>ENSG00000185480.12</t>
  </si>
  <si>
    <t>PARPBP</t>
  </si>
  <si>
    <t>HGNC:26074</t>
  </si>
  <si>
    <t>ENSG00000185482.8</t>
  </si>
  <si>
    <t>STAC3</t>
  </si>
  <si>
    <t>HGNC:28423</t>
  </si>
  <si>
    <t>ENSG00000185483.12</t>
  </si>
  <si>
    <t>ROR1</t>
  </si>
  <si>
    <t>HGNC:10256</t>
  </si>
  <si>
    <t>ENSG00000185485.14</t>
  </si>
  <si>
    <t>SDHAP1</t>
  </si>
  <si>
    <t>HGNC:32455</t>
  </si>
  <si>
    <t>ENSG00000185495.10</t>
  </si>
  <si>
    <t>AC138393.1</t>
  </si>
  <si>
    <t>ENSG00000185499.16</t>
  </si>
  <si>
    <t>MUC1</t>
  </si>
  <si>
    <t>HGNC:7508</t>
  </si>
  <si>
    <t>ENSG00000185504.17</t>
  </si>
  <si>
    <t>FAAP100</t>
  </si>
  <si>
    <t>HGNC:26171</t>
  </si>
  <si>
    <t>ENSG00000185507.21</t>
  </si>
  <si>
    <t>IRF7</t>
  </si>
  <si>
    <t>HGNC:6122</t>
  </si>
  <si>
    <t>ENSG00000185513.17</t>
  </si>
  <si>
    <t>L3MBTL1</t>
  </si>
  <si>
    <t>HGNC:15905</t>
  </si>
  <si>
    <t>ENSG00000185515.15</t>
  </si>
  <si>
    <t>BRCC3</t>
  </si>
  <si>
    <t>HGNC:24185</t>
  </si>
  <si>
    <t>ENSG00000185518.12</t>
  </si>
  <si>
    <t>SV2B</t>
  </si>
  <si>
    <t>HGNC:16874</t>
  </si>
  <si>
    <t>ENSG00000185519.9</t>
  </si>
  <si>
    <t>FAM131C</t>
  </si>
  <si>
    <t>HGNC:26717</t>
  </si>
  <si>
    <t>ENSG00000185522.9</t>
  </si>
  <si>
    <t>LMNTD2</t>
  </si>
  <si>
    <t>HGNC:28561</t>
  </si>
  <si>
    <t>ENSG00000185523.6</t>
  </si>
  <si>
    <t>SPATA45</t>
  </si>
  <si>
    <t>HGNC:33709</t>
  </si>
  <si>
    <t>ENSG00000185527.12</t>
  </si>
  <si>
    <t>PDE6G</t>
  </si>
  <si>
    <t>HGNC:8789</t>
  </si>
  <si>
    <t>ENSG00000185532.20</t>
  </si>
  <si>
    <t>PRKG1</t>
  </si>
  <si>
    <t>HGNC:9414</t>
  </si>
  <si>
    <t>ENSG00000185551.15</t>
  </si>
  <si>
    <t>NR2F2</t>
  </si>
  <si>
    <t>HGNC:7976</t>
  </si>
  <si>
    <t>ENSG00000185559.16</t>
  </si>
  <si>
    <t>DLK1</t>
  </si>
  <si>
    <t>HGNC:2907</t>
  </si>
  <si>
    <t>ENSG00000185561.10</t>
  </si>
  <si>
    <t>TLCD2</t>
  </si>
  <si>
    <t>HGNC:33522</t>
  </si>
  <si>
    <t>ENSG00000185565.12</t>
  </si>
  <si>
    <t>LSAMP</t>
  </si>
  <si>
    <t>HGNC:6705</t>
  </si>
  <si>
    <t>ENSG00000185567.7</t>
  </si>
  <si>
    <t>AHNAK2</t>
  </si>
  <si>
    <t>HGNC:20125</t>
  </si>
  <si>
    <t>ENSG00000185585.20</t>
  </si>
  <si>
    <t>OLFML2A</t>
  </si>
  <si>
    <t>HGNC:27270</t>
  </si>
  <si>
    <t>ENSG00000185591.10</t>
  </si>
  <si>
    <t>SP1</t>
  </si>
  <si>
    <t>HGNC:11205</t>
  </si>
  <si>
    <t>ENSG00000185596.16</t>
  </si>
  <si>
    <t>WASH3P</t>
  </si>
  <si>
    <t>HGNC:24362</t>
  </si>
  <si>
    <t>ENSG00000185607.5</t>
  </si>
  <si>
    <t>ACTBP7</t>
  </si>
  <si>
    <t>HGNC:140</t>
  </si>
  <si>
    <t>ENSG00000185608.8</t>
  </si>
  <si>
    <t>MRPL40</t>
  </si>
  <si>
    <t>HGNC:14491</t>
  </si>
  <si>
    <t>ENSG00000185610.6</t>
  </si>
  <si>
    <t>DBX2</t>
  </si>
  <si>
    <t>HGNC:33186</t>
  </si>
  <si>
    <t>ENSG00000185614.7</t>
  </si>
  <si>
    <t>INKA1</t>
  </si>
  <si>
    <t>HGNC:32480</t>
  </si>
  <si>
    <t>ENSG00000185615.16</t>
  </si>
  <si>
    <t>PDIA2</t>
  </si>
  <si>
    <t>HGNC:14180</t>
  </si>
  <si>
    <t>ENSG00000185619.18</t>
  </si>
  <si>
    <t>PCGF3</t>
  </si>
  <si>
    <t>HGNC:10066</t>
  </si>
  <si>
    <t>ENSG00000185621.11</t>
  </si>
  <si>
    <t>LMLN</t>
  </si>
  <si>
    <t>HGNC:15991</t>
  </si>
  <si>
    <t>ENSG00000185624.15</t>
  </si>
  <si>
    <t>P4HB</t>
  </si>
  <si>
    <t>HGNC:8548</t>
  </si>
  <si>
    <t>ENSG00000185627.18</t>
  </si>
  <si>
    <t>PSMD13</t>
  </si>
  <si>
    <t>HGNC:9558</t>
  </si>
  <si>
    <t>ENSG00000185630.19</t>
  </si>
  <si>
    <t>PBX1</t>
  </si>
  <si>
    <t>HGNC:8632</t>
  </si>
  <si>
    <t>ENSG00000185631.7</t>
  </si>
  <si>
    <t>RPL14P6</t>
  </si>
  <si>
    <t>HGNC:54686</t>
  </si>
  <si>
    <t>ENSG00000185633.10</t>
  </si>
  <si>
    <t>NDUFA4L2</t>
  </si>
  <si>
    <t>HGNC:29836</t>
  </si>
  <si>
    <t>ENSG00000185634.12</t>
  </si>
  <si>
    <t>SHC4</t>
  </si>
  <si>
    <t>HGNC:16743</t>
  </si>
  <si>
    <t>ENSG00000185640.6</t>
  </si>
  <si>
    <t>KRT79</t>
  </si>
  <si>
    <t>HGNC:28930</t>
  </si>
  <si>
    <t>ENSG00000185641.6</t>
  </si>
  <si>
    <t>AC034236.1</t>
  </si>
  <si>
    <t>ENSG00000185650.10</t>
  </si>
  <si>
    <t>ZFP36L1</t>
  </si>
  <si>
    <t>HGNC:1107</t>
  </si>
  <si>
    <t>ENSG00000185651.15</t>
  </si>
  <si>
    <t>UBE2L3</t>
  </si>
  <si>
    <t>HGNC:12488</t>
  </si>
  <si>
    <t>ENSG00000185652.12</t>
  </si>
  <si>
    <t>NTF3</t>
  </si>
  <si>
    <t>HGNC:8023</t>
  </si>
  <si>
    <t>ENSG00000185658.14</t>
  </si>
  <si>
    <t>BRWD1</t>
  </si>
  <si>
    <t>HGNC:12760</t>
  </si>
  <si>
    <t>ENSG00000185662.10</t>
  </si>
  <si>
    <t>SMIM23</t>
  </si>
  <si>
    <t>HGNC:34440</t>
  </si>
  <si>
    <t>ENSG00000185664.14</t>
  </si>
  <si>
    <t>PMEL</t>
  </si>
  <si>
    <t>HGNC:10880</t>
  </si>
  <si>
    <t>ENSG00000185666.15</t>
  </si>
  <si>
    <t>SYN3</t>
  </si>
  <si>
    <t>HGNC:11496</t>
  </si>
  <si>
    <t>ENSG00000185668.8</t>
  </si>
  <si>
    <t>POU3F1</t>
  </si>
  <si>
    <t>HGNC:9214</t>
  </si>
  <si>
    <t>ENSG00000185669.6</t>
  </si>
  <si>
    <t>SNAI3</t>
  </si>
  <si>
    <t>HGNC:18411</t>
  </si>
  <si>
    <t>ENSG00000185670.9</t>
  </si>
  <si>
    <t>ZBTB3</t>
  </si>
  <si>
    <t>HGNC:22918</t>
  </si>
  <si>
    <t>ENSG00000185674.9</t>
  </si>
  <si>
    <t>LYG2</t>
  </si>
  <si>
    <t>HGNC:29615</t>
  </si>
  <si>
    <t>ENSG00000185681.13</t>
  </si>
  <si>
    <t>MORN5</t>
  </si>
  <si>
    <t>HGNC:17841</t>
  </si>
  <si>
    <t>ENSG00000185684.15</t>
  </si>
  <si>
    <t>EP400P1</t>
  </si>
  <si>
    <t>HGNC:26602</t>
  </si>
  <si>
    <t>ENSG00000185686.18</t>
  </si>
  <si>
    <t>PRAME</t>
  </si>
  <si>
    <t>HGNC:9336</t>
  </si>
  <si>
    <t>ENSG00000185689.16</t>
  </si>
  <si>
    <t>C6orf201</t>
  </si>
  <si>
    <t>HGNC:21620</t>
  </si>
  <si>
    <t>ENSG00000185697.16</t>
  </si>
  <si>
    <t>MYBL1</t>
  </si>
  <si>
    <t>HGNC:7547</t>
  </si>
  <si>
    <t>ENSG00000185710.9</t>
  </si>
  <si>
    <t>SMG1P4</t>
  </si>
  <si>
    <t>HGNC:49861</t>
  </si>
  <si>
    <t>ENSG00000185716.12</t>
  </si>
  <si>
    <t>MOSMO</t>
  </si>
  <si>
    <t>HGNC:27087</t>
  </si>
  <si>
    <t>ENSG00000185721.13</t>
  </si>
  <si>
    <t>DRG1</t>
  </si>
  <si>
    <t>HGNC:3029</t>
  </si>
  <si>
    <t>ENSG00000185722.18</t>
  </si>
  <si>
    <t>ANKFY1</t>
  </si>
  <si>
    <t>HGNC:20763</t>
  </si>
  <si>
    <t>ENSG00000185728.17</t>
  </si>
  <si>
    <t>YTHDF3</t>
  </si>
  <si>
    <t>HGNC:26465</t>
  </si>
  <si>
    <t>ENSG00000185730.8</t>
  </si>
  <si>
    <t>ZNF696</t>
  </si>
  <si>
    <t>HGNC:25872</t>
  </si>
  <si>
    <t>ENSG00000185736.16</t>
  </si>
  <si>
    <t>ADARB2</t>
  </si>
  <si>
    <t>HGNC:227</t>
  </si>
  <si>
    <t>ENSG00000185737.13</t>
  </si>
  <si>
    <t>NRG3</t>
  </si>
  <si>
    <t>HGNC:7999</t>
  </si>
  <si>
    <t>ENSG00000185739.13</t>
  </si>
  <si>
    <t>SRL</t>
  </si>
  <si>
    <t>HGNC:11295</t>
  </si>
  <si>
    <t>ENSG00000185742.7</t>
  </si>
  <si>
    <t>C11orf87</t>
  </si>
  <si>
    <t>HGNC:33788</t>
  </si>
  <si>
    <t>ENSG00000185745.10</t>
  </si>
  <si>
    <t>IFIT1</t>
  </si>
  <si>
    <t>HGNC:5407</t>
  </si>
  <si>
    <t>ENSG00000185753.13</t>
  </si>
  <si>
    <t>CXorf38</t>
  </si>
  <si>
    <t>HGNC:28589</t>
  </si>
  <si>
    <t>ENSG00000185760.17</t>
  </si>
  <si>
    <t>KCNQ5</t>
  </si>
  <si>
    <t>HGNC:6299</t>
  </si>
  <si>
    <t>ENSG00000185761.11</t>
  </si>
  <si>
    <t>ADAMTSL5</t>
  </si>
  <si>
    <t>HGNC:27912</t>
  </si>
  <si>
    <t>ENSG00000185774.16</t>
  </si>
  <si>
    <t>KCNIP4</t>
  </si>
  <si>
    <t>HGNC:30083</t>
  </si>
  <si>
    <t>ENSG00000185787.15</t>
  </si>
  <si>
    <t>MORF4L1</t>
  </si>
  <si>
    <t>HGNC:16989</t>
  </si>
  <si>
    <t>ENSG00000185792.10</t>
  </si>
  <si>
    <t>NLRP9</t>
  </si>
  <si>
    <t>HGNC:22941</t>
  </si>
  <si>
    <t>ENSG00000185798.8</t>
  </si>
  <si>
    <t>WDR53</t>
  </si>
  <si>
    <t>HGNC:28786</t>
  </si>
  <si>
    <t>ENSG00000185800.12</t>
  </si>
  <si>
    <t>DMWD</t>
  </si>
  <si>
    <t>HGNC:2936</t>
  </si>
  <si>
    <t>ENSG00000185803.12</t>
  </si>
  <si>
    <t>SLC52A2</t>
  </si>
  <si>
    <t>HGNC:30224</t>
  </si>
  <si>
    <t>ENSG00000185808.14</t>
  </si>
  <si>
    <t>PIGP</t>
  </si>
  <si>
    <t>HGNC:3046</t>
  </si>
  <si>
    <t>ENSG00000185811.19</t>
  </si>
  <si>
    <t>IKZF1</t>
  </si>
  <si>
    <t>HGNC:13176</t>
  </si>
  <si>
    <t>ENSG00000185813.11</t>
  </si>
  <si>
    <t>PCYT2</t>
  </si>
  <si>
    <t>HGNC:8756</t>
  </si>
  <si>
    <t>ENSG00000185818.8</t>
  </si>
  <si>
    <t>NAT8L</t>
  </si>
  <si>
    <t>HGNC:26742</t>
  </si>
  <si>
    <t>ENSG00000185823.5</t>
  </si>
  <si>
    <t>NPAP1</t>
  </si>
  <si>
    <t>HGNC:1190</t>
  </si>
  <si>
    <t>ENSG00000185825.17</t>
  </si>
  <si>
    <t>BCAP31</t>
  </si>
  <si>
    <t>HGNC:16695</t>
  </si>
  <si>
    <t>ENSG00000185829.18</t>
  </si>
  <si>
    <t>ARL17A</t>
  </si>
  <si>
    <t>HGNC:24096</t>
  </si>
  <si>
    <t>ENSG00000185834.10</t>
  </si>
  <si>
    <t>RPL12P4</t>
  </si>
  <si>
    <t>HGNC:16587</t>
  </si>
  <si>
    <t>ENSG00000185837.3</t>
  </si>
  <si>
    <t>HDHD5-AS1</t>
  </si>
  <si>
    <t>HGNC:1842</t>
  </si>
  <si>
    <t>ENSG00000185838.14</t>
  </si>
  <si>
    <t>GNB1L</t>
  </si>
  <si>
    <t>HGNC:4397</t>
  </si>
  <si>
    <t>ENSG00000185839.3</t>
  </si>
  <si>
    <t>AL035411.1</t>
  </si>
  <si>
    <t>ENSG00000185842.15</t>
  </si>
  <si>
    <t>DNAH14</t>
  </si>
  <si>
    <t>HGNC:2945</t>
  </si>
  <si>
    <t>ENSG00000185860.13</t>
  </si>
  <si>
    <t>CCDC190</t>
  </si>
  <si>
    <t>HGNC:28736</t>
  </si>
  <si>
    <t>ENSG00000185862.7</t>
  </si>
  <si>
    <t>EVI2B</t>
  </si>
  <si>
    <t>HGNC:3500</t>
  </si>
  <si>
    <t>ENSG00000185863.8</t>
  </si>
  <si>
    <t>TMEM210</t>
  </si>
  <si>
    <t>HGNC:34059</t>
  </si>
  <si>
    <t>ENSG00000185864.16</t>
  </si>
  <si>
    <t>NPIPB4</t>
  </si>
  <si>
    <t>HGNC:41985</t>
  </si>
  <si>
    <t>ENSG00000185869.15</t>
  </si>
  <si>
    <t>ZNF829</t>
  </si>
  <si>
    <t>HGNC:34032</t>
  </si>
  <si>
    <t>ENSG00000185875.13</t>
  </si>
  <si>
    <t>THNSL1</t>
  </si>
  <si>
    <t>HGNC:26160</t>
  </si>
  <si>
    <t>ENSG00000185880.13</t>
  </si>
  <si>
    <t>TRIM69</t>
  </si>
  <si>
    <t>HGNC:17857</t>
  </si>
  <si>
    <t>ENSG00000185883.12</t>
  </si>
  <si>
    <t>ATP6V0C</t>
  </si>
  <si>
    <t>HGNC:855</t>
  </si>
  <si>
    <t>ENSG00000185885.16</t>
  </si>
  <si>
    <t>IFITM1</t>
  </si>
  <si>
    <t>HGNC:5412</t>
  </si>
  <si>
    <t>ENSG00000185896.11</t>
  </si>
  <si>
    <t>LAMP1</t>
  </si>
  <si>
    <t>HGNC:6499</t>
  </si>
  <si>
    <t>ENSG00000185897.7</t>
  </si>
  <si>
    <t>FFAR3</t>
  </si>
  <si>
    <t>HGNC:4499</t>
  </si>
  <si>
    <t>ENSG00000185899.1</t>
  </si>
  <si>
    <t>TAS2R60</t>
  </si>
  <si>
    <t>HGNC:20639</t>
  </si>
  <si>
    <t>ENSG00000185900.11</t>
  </si>
  <si>
    <t>POMK</t>
  </si>
  <si>
    <t>HGNC:26267</t>
  </si>
  <si>
    <t>ENSG00000185904.12</t>
  </si>
  <si>
    <t>LINC00839</t>
  </si>
  <si>
    <t>HGNC:28269</t>
  </si>
  <si>
    <t>ENSG00000185905.4</t>
  </si>
  <si>
    <t>C16orf54</t>
  </si>
  <si>
    <t>HGNC:26649</t>
  </si>
  <si>
    <t>ENSG00000185909.15</t>
  </si>
  <si>
    <t>KLHDC8B</t>
  </si>
  <si>
    <t>HGNC:28557</t>
  </si>
  <si>
    <t>ENSG00000185915.5</t>
  </si>
  <si>
    <t>KLHL34</t>
  </si>
  <si>
    <t>HGNC:26634</t>
  </si>
  <si>
    <t>ENSG00000185917.14</t>
  </si>
  <si>
    <t>SETD4</t>
  </si>
  <si>
    <t>HGNC:1258</t>
  </si>
  <si>
    <t>ENSG00000185920.16</t>
  </si>
  <si>
    <t>PTCH1</t>
  </si>
  <si>
    <t>HGNC:9585</t>
  </si>
  <si>
    <t>ENSG00000185924.7</t>
  </si>
  <si>
    <t>RTN4RL1</t>
  </si>
  <si>
    <t>HGNC:21329</t>
  </si>
  <si>
    <t>ENSG00000185933.7</t>
  </si>
  <si>
    <t>CALHM1</t>
  </si>
  <si>
    <t>HGNC:23494</t>
  </si>
  <si>
    <t>ENSG00000185940.10</t>
  </si>
  <si>
    <t>KRTAP5-5</t>
  </si>
  <si>
    <t>HGNC:23601</t>
  </si>
  <si>
    <t>ENSG00000185942.13</t>
  </si>
  <si>
    <t>NKAIN3</t>
  </si>
  <si>
    <t>HGNC:26829</t>
  </si>
  <si>
    <t>ENSG00000185946.16</t>
  </si>
  <si>
    <t>RNPC3</t>
  </si>
  <si>
    <t>HGNC:18666</t>
  </si>
  <si>
    <t>ENSG00000185947.15</t>
  </si>
  <si>
    <t>ZNF267</t>
  </si>
  <si>
    <t>HGNC:13060</t>
  </si>
  <si>
    <t>ENSG00000185950.9</t>
  </si>
  <si>
    <t>IRS2</t>
  </si>
  <si>
    <t>HGNC:6126</t>
  </si>
  <si>
    <t>ENSG00000185955.5</t>
  </si>
  <si>
    <t>C7orf61</t>
  </si>
  <si>
    <t>HGNC:22135</t>
  </si>
  <si>
    <t>ENSG00000185958.10</t>
  </si>
  <si>
    <t>FAM186A</t>
  </si>
  <si>
    <t>HGNC:26980</t>
  </si>
  <si>
    <t>ENSG00000185960.14</t>
  </si>
  <si>
    <t>SHOX</t>
  </si>
  <si>
    <t>HGNC:10853</t>
  </si>
  <si>
    <t>ENSG00000185963.14</t>
  </si>
  <si>
    <t>BICD2</t>
  </si>
  <si>
    <t>HGNC:17208</t>
  </si>
  <si>
    <t>ENSG00000185972.6</t>
  </si>
  <si>
    <t>CCIN</t>
  </si>
  <si>
    <t>HGNC:1568</t>
  </si>
  <si>
    <t>ENSG00000185973.12</t>
  </si>
  <si>
    <t>TMLHE</t>
  </si>
  <si>
    <t>HGNC:18308</t>
  </si>
  <si>
    <t>ENSG00000185974.7</t>
  </si>
  <si>
    <t>GRK1</t>
  </si>
  <si>
    <t>HGNC:10013</t>
  </si>
  <si>
    <t>ENSG00000185985.11</t>
  </si>
  <si>
    <t>SLITRK2</t>
  </si>
  <si>
    <t>HGNC:13449</t>
  </si>
  <si>
    <t>ENSG00000185986.12</t>
  </si>
  <si>
    <t>SDHAP3</t>
  </si>
  <si>
    <t>HGNC:18781</t>
  </si>
  <si>
    <t>ENSG00000185988.15</t>
  </si>
  <si>
    <t>PLK5</t>
  </si>
  <si>
    <t>HGNC:27001</t>
  </si>
  <si>
    <t>ENSG00000185989.11</t>
  </si>
  <si>
    <t>RASA3</t>
  </si>
  <si>
    <t>HGNC:20331</t>
  </si>
  <si>
    <t>ENSG00000186001.14</t>
  </si>
  <si>
    <t>LRCH3</t>
  </si>
  <si>
    <t>HGNC:28637</t>
  </si>
  <si>
    <t>ENSG00000186007.10</t>
  </si>
  <si>
    <t>LEMD1</t>
  </si>
  <si>
    <t>HGNC:18725</t>
  </si>
  <si>
    <t>ENSG00000186008.7</t>
  </si>
  <si>
    <t>RPS4XP21</t>
  </si>
  <si>
    <t>HGNC:36228</t>
  </si>
  <si>
    <t>ENSG00000186009.5</t>
  </si>
  <si>
    <t>ATP4B</t>
  </si>
  <si>
    <t>HGNC:820</t>
  </si>
  <si>
    <t>ENSG00000186010.19</t>
  </si>
  <si>
    <t>NDUFA13</t>
  </si>
  <si>
    <t>HGNC:17194</t>
  </si>
  <si>
    <t>ENSG00000186017.14</t>
  </si>
  <si>
    <t>ZNF566</t>
  </si>
  <si>
    <t>HGNC:25919</t>
  </si>
  <si>
    <t>ENSG00000186019.11</t>
  </si>
  <si>
    <t>AC021092.1</t>
  </si>
  <si>
    <t>ENSG00000186020.13</t>
  </si>
  <si>
    <t>ZNF529</t>
  </si>
  <si>
    <t>HGNC:29328</t>
  </si>
  <si>
    <t>ENSG00000186026.7</t>
  </si>
  <si>
    <t>ZNF284</t>
  </si>
  <si>
    <t>HGNC:13078</t>
  </si>
  <si>
    <t>ENSG00000186038.9</t>
  </si>
  <si>
    <t>HTR3E</t>
  </si>
  <si>
    <t>HGNC:24005</t>
  </si>
  <si>
    <t>ENSG00000186047.10</t>
  </si>
  <si>
    <t>DLEU7</t>
  </si>
  <si>
    <t>HGNC:17567</t>
  </si>
  <si>
    <t>ENSG00000186051.7</t>
  </si>
  <si>
    <t>TAL2</t>
  </si>
  <si>
    <t>HGNC:11557</t>
  </si>
  <si>
    <t>ENSG00000186056.10</t>
  </si>
  <si>
    <t>MATN1-AS1</t>
  </si>
  <si>
    <t>HGNC:40364</t>
  </si>
  <si>
    <t>ENSG00000186063.13</t>
  </si>
  <si>
    <t>AIDA</t>
  </si>
  <si>
    <t>HGNC:25761</t>
  </si>
  <si>
    <t>ENSG00000186073.14</t>
  </si>
  <si>
    <t>CDIN1</t>
  </si>
  <si>
    <t>HGNC:26929</t>
  </si>
  <si>
    <t>ENSG00000186074.19</t>
  </si>
  <si>
    <t>CD300LF</t>
  </si>
  <si>
    <t>HGNC:29883</t>
  </si>
  <si>
    <t>ENSG00000186075.13</t>
  </si>
  <si>
    <t>ZPBP2</t>
  </si>
  <si>
    <t>HGNC:20678</t>
  </si>
  <si>
    <t>ENSG00000186076.5</t>
  </si>
  <si>
    <t>AC012085.1</t>
  </si>
  <si>
    <t>ENSG00000186081.12</t>
  </si>
  <si>
    <t>KRT5</t>
  </si>
  <si>
    <t>HGNC:6442</t>
  </si>
  <si>
    <t>ENSG00000186082.9</t>
  </si>
  <si>
    <t>KRT18P14</t>
  </si>
  <si>
    <t>HGNC:6433</t>
  </si>
  <si>
    <t>ENSG00000186086.18</t>
  </si>
  <si>
    <t>NBPF6</t>
  </si>
  <si>
    <t>HGNC:31988</t>
  </si>
  <si>
    <t>ENSG00000186088.16</t>
  </si>
  <si>
    <t>GSAP</t>
  </si>
  <si>
    <t>HGNC:28042</t>
  </si>
  <si>
    <t>ENSG00000186094.17</t>
  </si>
  <si>
    <t>AGBL4</t>
  </si>
  <si>
    <t>HGNC:25892</t>
  </si>
  <si>
    <t>ENSG00000186103.5</t>
  </si>
  <si>
    <t>ARGFX</t>
  </si>
  <si>
    <t>HGNC:30146</t>
  </si>
  <si>
    <t>ENSG00000186104.11</t>
  </si>
  <si>
    <t>CYP2R1</t>
  </si>
  <si>
    <t>HGNC:20580</t>
  </si>
  <si>
    <t>ENSG00000186105.8</t>
  </si>
  <si>
    <t>LRRC70</t>
  </si>
  <si>
    <t>HGNC:35155</t>
  </si>
  <si>
    <t>ENSG00000186106.11</t>
  </si>
  <si>
    <t>ANKRD46</t>
  </si>
  <si>
    <t>HGNC:27229</t>
  </si>
  <si>
    <t>ENSG00000186111.10</t>
  </si>
  <si>
    <t>PIP5K1C</t>
  </si>
  <si>
    <t>HGNC:8996</t>
  </si>
  <si>
    <t>ENSG00000186115.13</t>
  </si>
  <si>
    <t>CYP4F2</t>
  </si>
  <si>
    <t>HGNC:2645</t>
  </si>
  <si>
    <t>ENSG00000186118.9</t>
  </si>
  <si>
    <t>TEX38</t>
  </si>
  <si>
    <t>HGNC:29589</t>
  </si>
  <si>
    <t>ENSG00000186130.5</t>
  </si>
  <si>
    <t>ZBTB6</t>
  </si>
  <si>
    <t>HGNC:16764</t>
  </si>
  <si>
    <t>ENSG00000186132.15</t>
  </si>
  <si>
    <t>C2orf76</t>
  </si>
  <si>
    <t>HGNC:27017</t>
  </si>
  <si>
    <t>ENSG00000186136.1</t>
  </si>
  <si>
    <t>TAS2R42</t>
  </si>
  <si>
    <t>HGNC:18888</t>
  </si>
  <si>
    <t>ENSG00000186141.9</t>
  </si>
  <si>
    <t>POLR3C</t>
  </si>
  <si>
    <t>HGNC:30076</t>
  </si>
  <si>
    <t>ENSG00000186150.5</t>
  </si>
  <si>
    <t>UBL4B</t>
  </si>
  <si>
    <t>HGNC:32309</t>
  </si>
  <si>
    <t>ENSG00000186152.6</t>
  </si>
  <si>
    <t>LILRP1</t>
  </si>
  <si>
    <t>HGNC:15496</t>
  </si>
  <si>
    <t>ENSG00000186153.17</t>
  </si>
  <si>
    <t>WWOX</t>
  </si>
  <si>
    <t>HGNC:12799</t>
  </si>
  <si>
    <t>ENSG00000186160.5</t>
  </si>
  <si>
    <t>CYP4Z1</t>
  </si>
  <si>
    <t>HGNC:20583</t>
  </si>
  <si>
    <t>ENSG00000186162.10</t>
  </si>
  <si>
    <t>CIDECP1</t>
  </si>
  <si>
    <t>HGNC:24230</t>
  </si>
  <si>
    <t>ENSG00000186166.9</t>
  </si>
  <si>
    <t>CENATAC</t>
  </si>
  <si>
    <t>HGNC:30460</t>
  </si>
  <si>
    <t>ENSG00000186174.12</t>
  </si>
  <si>
    <t>BCL9L</t>
  </si>
  <si>
    <t>HGNC:23688</t>
  </si>
  <si>
    <t>ENSG00000186184.19</t>
  </si>
  <si>
    <t>POLR1D</t>
  </si>
  <si>
    <t>HGNC:20422</t>
  </si>
  <si>
    <t>ENSG00000186185.14</t>
  </si>
  <si>
    <t>KIF18B</t>
  </si>
  <si>
    <t>HGNC:27102</t>
  </si>
  <si>
    <t>ENSG00000186187.12</t>
  </si>
  <si>
    <t>ZNRF1</t>
  </si>
  <si>
    <t>HGNC:18452</t>
  </si>
  <si>
    <t>ENSG00000186188.11</t>
  </si>
  <si>
    <t>FFAR4</t>
  </si>
  <si>
    <t>HGNC:19061</t>
  </si>
  <si>
    <t>ENSG00000186191.8</t>
  </si>
  <si>
    <t>BPIFB4</t>
  </si>
  <si>
    <t>HGNC:16179</t>
  </si>
  <si>
    <t>ENSG00000186193.9</t>
  </si>
  <si>
    <t>SAPCD2</t>
  </si>
  <si>
    <t>HGNC:28055</t>
  </si>
  <si>
    <t>ENSG00000186197.15</t>
  </si>
  <si>
    <t>EDARADD</t>
  </si>
  <si>
    <t>HGNC:14341</t>
  </si>
  <si>
    <t>ENSG00000186198.4</t>
  </si>
  <si>
    <t>SLC51B</t>
  </si>
  <si>
    <t>HGNC:29956</t>
  </si>
  <si>
    <t>ENSG00000186204.15</t>
  </si>
  <si>
    <t>CYP4F12</t>
  </si>
  <si>
    <t>HGNC:18857</t>
  </si>
  <si>
    <t>ENSG00000186205.13</t>
  </si>
  <si>
    <t>MTARC1</t>
  </si>
  <si>
    <t>HGNC:26189</t>
  </si>
  <si>
    <t>ENSG00000186212.4</t>
  </si>
  <si>
    <t>SOWAHB</t>
  </si>
  <si>
    <t>HGNC:32958</t>
  </si>
  <si>
    <t>ENSG00000186222.5</t>
  </si>
  <si>
    <t>BLOC1S4</t>
  </si>
  <si>
    <t>HGNC:24206</t>
  </si>
  <si>
    <t>ENSG00000186226.9</t>
  </si>
  <si>
    <t>LCE1E</t>
  </si>
  <si>
    <t>HGNC:29466</t>
  </si>
  <si>
    <t>ENSG00000186230.7</t>
  </si>
  <si>
    <t>ZNF749</t>
  </si>
  <si>
    <t>HGNC:32783</t>
  </si>
  <si>
    <t>ENSG00000186231.17</t>
  </si>
  <si>
    <t>KLHL32</t>
  </si>
  <si>
    <t>HGNC:21221</t>
  </si>
  <si>
    <t>ENSG00000186234.7</t>
  </si>
  <si>
    <t>FAM86MP</t>
  </si>
  <si>
    <t>HGNC:44100</t>
  </si>
  <si>
    <t>ENSG00000186235.11</t>
  </si>
  <si>
    <t>LINC02610</t>
  </si>
  <si>
    <t>HGNC:27177</t>
  </si>
  <si>
    <t>ENSG00000186260.17</t>
  </si>
  <si>
    <t>MRTFB</t>
  </si>
  <si>
    <t>HGNC:29819</t>
  </si>
  <si>
    <t>ENSG00000186265.10</t>
  </si>
  <si>
    <t>BTLA</t>
  </si>
  <si>
    <t>HGNC:21087</t>
  </si>
  <si>
    <t>ENSG00000186272.13</t>
  </si>
  <si>
    <t>ZNF17</t>
  </si>
  <si>
    <t>HGNC:12958</t>
  </si>
  <si>
    <t>ENSG00000186280.7</t>
  </si>
  <si>
    <t>KDM4D</t>
  </si>
  <si>
    <t>HGNC:25498</t>
  </si>
  <si>
    <t>ENSG00000186281.12</t>
  </si>
  <si>
    <t>GPAT2</t>
  </si>
  <si>
    <t>HGNC:27168</t>
  </si>
  <si>
    <t>ENSG00000186283.14</t>
  </si>
  <si>
    <t>TOR3A</t>
  </si>
  <si>
    <t>HGNC:11997</t>
  </si>
  <si>
    <t>ENSG00000186297.12</t>
  </si>
  <si>
    <t>GABRA5</t>
  </si>
  <si>
    <t>HGNC:4079</t>
  </si>
  <si>
    <t>ENSG00000186298.12</t>
  </si>
  <si>
    <t>PPP1CC</t>
  </si>
  <si>
    <t>HGNC:9283</t>
  </si>
  <si>
    <t>ENSG00000186300.12</t>
  </si>
  <si>
    <t>ZNF555</t>
  </si>
  <si>
    <t>HGNC:28382</t>
  </si>
  <si>
    <t>ENSG00000186301.8</t>
  </si>
  <si>
    <t>MST1P2</t>
  </si>
  <si>
    <t>HGNC:7383</t>
  </si>
  <si>
    <t>ENSG00000186310.10</t>
  </si>
  <si>
    <t>NAP1L3</t>
  </si>
  <si>
    <t>HGNC:7639</t>
  </si>
  <si>
    <t>ENSG00000186312.10</t>
  </si>
  <si>
    <t>CA5BP1</t>
  </si>
  <si>
    <t>HGNC:29544</t>
  </si>
  <si>
    <t>ENSG00000186314.11</t>
  </si>
  <si>
    <t>PRELID2</t>
  </si>
  <si>
    <t>HGNC:28306</t>
  </si>
  <si>
    <t>ENSG00000186318.16</t>
  </si>
  <si>
    <t>BACE1</t>
  </si>
  <si>
    <t>HGNC:933</t>
  </si>
  <si>
    <t>ENSG00000186326.4</t>
  </si>
  <si>
    <t>RGS9BP</t>
  </si>
  <si>
    <t>HGNC:30304</t>
  </si>
  <si>
    <t>ENSG00000186334.10</t>
  </si>
  <si>
    <t>SLC36A3</t>
  </si>
  <si>
    <t>HGNC:19659</t>
  </si>
  <si>
    <t>ENSG00000186335.9</t>
  </si>
  <si>
    <t>SLC36A2</t>
  </si>
  <si>
    <t>HGNC:18762</t>
  </si>
  <si>
    <t>ENSG00000186340.16</t>
  </si>
  <si>
    <t>THBS2</t>
  </si>
  <si>
    <t>HGNC:11786</t>
  </si>
  <si>
    <t>ENSG00000186350.12</t>
  </si>
  <si>
    <t>RXRA</t>
  </si>
  <si>
    <t>HGNC:10477</t>
  </si>
  <si>
    <t>ENSG00000186352.9</t>
  </si>
  <si>
    <t>ANKRD37</t>
  </si>
  <si>
    <t>HGNC:29593</t>
  </si>
  <si>
    <t>ENSG00000186364.12</t>
  </si>
  <si>
    <t>NUDT17</t>
  </si>
  <si>
    <t>HGNC:26618</t>
  </si>
  <si>
    <t>ENSG00000186369.10</t>
  </si>
  <si>
    <t>LINC00643</t>
  </si>
  <si>
    <t>HGNC:44296</t>
  </si>
  <si>
    <t>ENSG00000186376.15</t>
  </si>
  <si>
    <t>ZNF75D</t>
  </si>
  <si>
    <t>HGNC:13145</t>
  </si>
  <si>
    <t>ENSG00000186377.8</t>
  </si>
  <si>
    <t>CYP4X1</t>
  </si>
  <si>
    <t>HGNC:20244</t>
  </si>
  <si>
    <t>ENSG00000186395.8</t>
  </si>
  <si>
    <t>KRT10</t>
  </si>
  <si>
    <t>HGNC:6413</t>
  </si>
  <si>
    <t>ENSG00000186399.10</t>
  </si>
  <si>
    <t>GOLGA8R</t>
  </si>
  <si>
    <t>HGNC:44407</t>
  </si>
  <si>
    <t>ENSG00000186407.7</t>
  </si>
  <si>
    <t>CD300E</t>
  </si>
  <si>
    <t>HGNC:28874</t>
  </si>
  <si>
    <t>ENSG00000186409.18</t>
  </si>
  <si>
    <t>CCDC30</t>
  </si>
  <si>
    <t>HGNC:26103</t>
  </si>
  <si>
    <t>ENSG00000186416.17</t>
  </si>
  <si>
    <t>NKRF</t>
  </si>
  <si>
    <t>HGNC:19374</t>
  </si>
  <si>
    <t>ENSG00000186417.14</t>
  </si>
  <si>
    <t>GLDN</t>
  </si>
  <si>
    <t>HGNC:29514</t>
  </si>
  <si>
    <t>ENSG00000186431.19</t>
  </si>
  <si>
    <t>FCAR</t>
  </si>
  <si>
    <t>HGNC:3608</t>
  </si>
  <si>
    <t>ENSG00000186432.10</t>
  </si>
  <si>
    <t>KPNA4</t>
  </si>
  <si>
    <t>HGNC:6397</t>
  </si>
  <si>
    <t>ENSG00000186439.14</t>
  </si>
  <si>
    <t>TRDN</t>
  </si>
  <si>
    <t>HGNC:12261</t>
  </si>
  <si>
    <t>ENSG00000186442.7</t>
  </si>
  <si>
    <t>KRT3</t>
  </si>
  <si>
    <t>HGNC:6440</t>
  </si>
  <si>
    <t>ENSG00000186446.12</t>
  </si>
  <si>
    <t>ZNF501</t>
  </si>
  <si>
    <t>HGNC:23717</t>
  </si>
  <si>
    <t>ENSG00000186448.15</t>
  </si>
  <si>
    <t>ZNF197</t>
  </si>
  <si>
    <t>HGNC:12988</t>
  </si>
  <si>
    <t>ENSG00000186451.2</t>
  </si>
  <si>
    <t>SPATA12</t>
  </si>
  <si>
    <t>HGNC:23221</t>
  </si>
  <si>
    <t>ENSG00000186453.13</t>
  </si>
  <si>
    <t>FAM228A</t>
  </si>
  <si>
    <t>HGNC:34418</t>
  </si>
  <si>
    <t>ENSG00000186462.9</t>
  </si>
  <si>
    <t>NAP1L2</t>
  </si>
  <si>
    <t>HGNC:7638</t>
  </si>
  <si>
    <t>ENSG00000186466.5</t>
  </si>
  <si>
    <t>AQP7P1</t>
  </si>
  <si>
    <t>HGNC:32048</t>
  </si>
  <si>
    <t>ENSG00000186468.13</t>
  </si>
  <si>
    <t>RPS23</t>
  </si>
  <si>
    <t>HGNC:10410</t>
  </si>
  <si>
    <t>ENSG00000186469.8</t>
  </si>
  <si>
    <t>GNG2</t>
  </si>
  <si>
    <t>HGNC:4404</t>
  </si>
  <si>
    <t>ENSG00000186470.14</t>
  </si>
  <si>
    <t>BTN3A2</t>
  </si>
  <si>
    <t>HGNC:1139</t>
  </si>
  <si>
    <t>ENSG00000186471.13</t>
  </si>
  <si>
    <t>AKAP14</t>
  </si>
  <si>
    <t>HGNC:24061</t>
  </si>
  <si>
    <t>ENSG00000186472.20</t>
  </si>
  <si>
    <t>PCLO</t>
  </si>
  <si>
    <t>HGNC:13406</t>
  </si>
  <si>
    <t>ENSG00000186474.15</t>
  </si>
  <si>
    <t>KLK12</t>
  </si>
  <si>
    <t>HGNC:6360</t>
  </si>
  <si>
    <t>ENSG00000186479.5</t>
  </si>
  <si>
    <t>RGS7BP</t>
  </si>
  <si>
    <t>HGNC:23271</t>
  </si>
  <si>
    <t>ENSG00000186480.13</t>
  </si>
  <si>
    <t>INSIG1</t>
  </si>
  <si>
    <t>HGNC:6083</t>
  </si>
  <si>
    <t>ENSG00000186481.16</t>
  </si>
  <si>
    <t>ANKRD20A5P</t>
  </si>
  <si>
    <t>HGNC:33833</t>
  </si>
  <si>
    <t>ENSG00000186487.20</t>
  </si>
  <si>
    <t>MYT1L</t>
  </si>
  <si>
    <t>HGNC:7623</t>
  </si>
  <si>
    <t>ENSG00000186493.13</t>
  </si>
  <si>
    <t>C5orf38</t>
  </si>
  <si>
    <t>HGNC:24226</t>
  </si>
  <si>
    <t>ENSG00000186496.12</t>
  </si>
  <si>
    <t>ZNF396</t>
  </si>
  <si>
    <t>HGNC:18824</t>
  </si>
  <si>
    <t>ENSG00000186501.14</t>
  </si>
  <si>
    <t>TMEM222</t>
  </si>
  <si>
    <t>HGNC:25363</t>
  </si>
  <si>
    <t>ENSG00000186508.4</t>
  </si>
  <si>
    <t>OR9I2P</t>
  </si>
  <si>
    <t>HGNC:15324</t>
  </si>
  <si>
    <t>ENSG00000186510.12</t>
  </si>
  <si>
    <t>CLCNKA</t>
  </si>
  <si>
    <t>HGNC:2026</t>
  </si>
  <si>
    <t>ENSG00000186517.14</t>
  </si>
  <si>
    <t>ARHGAP30</t>
  </si>
  <si>
    <t>HGNC:27414</t>
  </si>
  <si>
    <t>ENSG00000186522.15</t>
  </si>
  <si>
    <t>SEPTIN10</t>
  </si>
  <si>
    <t>HGNC:14349</t>
  </si>
  <si>
    <t>ENSG00000186523.14</t>
  </si>
  <si>
    <t>FAM86B1</t>
  </si>
  <si>
    <t>HGNC:28268</t>
  </si>
  <si>
    <t>ENSG00000186526.13</t>
  </si>
  <si>
    <t>CYP4F8</t>
  </si>
  <si>
    <t>HGNC:2648</t>
  </si>
  <si>
    <t>ENSG00000186529.16</t>
  </si>
  <si>
    <t>CYP4F3</t>
  </si>
  <si>
    <t>HGNC:2646</t>
  </si>
  <si>
    <t>ENSG00000186532.12</t>
  </si>
  <si>
    <t>SMYD4</t>
  </si>
  <si>
    <t>HGNC:21067</t>
  </si>
  <si>
    <t>ENSG00000186543.7</t>
  </si>
  <si>
    <t>CROCCP5</t>
  </si>
  <si>
    <t>HGNC:43865</t>
  </si>
  <si>
    <t>ENSG00000186564.6</t>
  </si>
  <si>
    <t>FOXD2</t>
  </si>
  <si>
    <t>HGNC:3803</t>
  </si>
  <si>
    <t>ENSG00000186566.13</t>
  </si>
  <si>
    <t>GPATCH8</t>
  </si>
  <si>
    <t>HGNC:29066</t>
  </si>
  <si>
    <t>ENSG00000186567.13</t>
  </si>
  <si>
    <t>CEACAM19</t>
  </si>
  <si>
    <t>HGNC:31951</t>
  </si>
  <si>
    <t>ENSG00000186575.19</t>
  </si>
  <si>
    <t>NF2</t>
  </si>
  <si>
    <t>HGNC:7773</t>
  </si>
  <si>
    <t>ENSG00000186577.14</t>
  </si>
  <si>
    <t>SMIM29</t>
  </si>
  <si>
    <t>HGNC:1340</t>
  </si>
  <si>
    <t>ENSG00000186583.12</t>
  </si>
  <si>
    <t>SPATC1</t>
  </si>
  <si>
    <t>HGNC:30510</t>
  </si>
  <si>
    <t>ENSG00000186591.13</t>
  </si>
  <si>
    <t>UBE2H</t>
  </si>
  <si>
    <t>HGNC:12484</t>
  </si>
  <si>
    <t>ENSG00000186594.14</t>
  </si>
  <si>
    <t>MIR22HG</t>
  </si>
  <si>
    <t>HGNC:28219</t>
  </si>
  <si>
    <t>ENSG00000186603.6</t>
  </si>
  <si>
    <t>HPDL</t>
  </si>
  <si>
    <t>HGNC:28242</t>
  </si>
  <si>
    <t>ENSG00000186615.11</t>
  </si>
  <si>
    <t>KTN1-AS1</t>
  </si>
  <si>
    <t>HGNC:19842</t>
  </si>
  <si>
    <t>ENSG00000186625.14</t>
  </si>
  <si>
    <t>KATNA1</t>
  </si>
  <si>
    <t>HGNC:6216</t>
  </si>
  <si>
    <t>ENSG00000186628.12</t>
  </si>
  <si>
    <t>FSD2</t>
  </si>
  <si>
    <t>HGNC:18024</t>
  </si>
  <si>
    <t>ENSG00000186635.14</t>
  </si>
  <si>
    <t>ARAP1</t>
  </si>
  <si>
    <t>HGNC:16925</t>
  </si>
  <si>
    <t>ENSG00000186638.16</t>
  </si>
  <si>
    <t>KIF24</t>
  </si>
  <si>
    <t>HGNC:19916</t>
  </si>
  <si>
    <t>ENSG00000186642.16</t>
  </si>
  <si>
    <t>PDE2A</t>
  </si>
  <si>
    <t>HGNC:8777</t>
  </si>
  <si>
    <t>ENSG00000186645.10</t>
  </si>
  <si>
    <t>SPDYE17</t>
  </si>
  <si>
    <t>HGNC:51513</t>
  </si>
  <si>
    <t>ENSG00000186648.15</t>
  </si>
  <si>
    <t>CARMIL3</t>
  </si>
  <si>
    <t>HGNC:20272</t>
  </si>
  <si>
    <t>ENSG00000186652.10</t>
  </si>
  <si>
    <t>PRG2</t>
  </si>
  <si>
    <t>HGNC:9362</t>
  </si>
  <si>
    <t>ENSG00000186654.21</t>
  </si>
  <si>
    <t>PRR5</t>
  </si>
  <si>
    <t>HGNC:31682</t>
  </si>
  <si>
    <t>ENSG00000186660.15</t>
  </si>
  <si>
    <t>ZFP91</t>
  </si>
  <si>
    <t>HGNC:14983</t>
  </si>
  <si>
    <t>ENSG00000186665.10</t>
  </si>
  <si>
    <t>C17orf58</t>
  </si>
  <si>
    <t>HGNC:27568</t>
  </si>
  <si>
    <t>ENSG00000186666.6</t>
  </si>
  <si>
    <t>BCDIN3D</t>
  </si>
  <si>
    <t>HGNC:27050</t>
  </si>
  <si>
    <t>ENSG00000186675.7</t>
  </si>
  <si>
    <t>MAGEE2</t>
  </si>
  <si>
    <t>HGNC:24935</t>
  </si>
  <si>
    <t>ENSG00000186676.3</t>
  </si>
  <si>
    <t>EEF1GP1</t>
  </si>
  <si>
    <t>HGNC:44556</t>
  </si>
  <si>
    <t>ENSG00000186684.14</t>
  </si>
  <si>
    <t>CYP27C1</t>
  </si>
  <si>
    <t>HGNC:33480</t>
  </si>
  <si>
    <t>ENSG00000186687.16</t>
  </si>
  <si>
    <t>LYRM7</t>
  </si>
  <si>
    <t>HGNC:28072</t>
  </si>
  <si>
    <t>ENSG00000186704.9</t>
  </si>
  <si>
    <t>DTX2P1</t>
  </si>
  <si>
    <t>HGNC:42352</t>
  </si>
  <si>
    <t>ENSG00000186710.11</t>
  </si>
  <si>
    <t>CFAP73</t>
  </si>
  <si>
    <t>HGNC:37100</t>
  </si>
  <si>
    <t>ENSG00000186714.12</t>
  </si>
  <si>
    <t>CCDC73</t>
  </si>
  <si>
    <t>HGNC:23261</t>
  </si>
  <si>
    <t>ENSG00000186715.11</t>
  </si>
  <si>
    <t>MST1L</t>
  </si>
  <si>
    <t>HGNC:7390</t>
  </si>
  <si>
    <t>ENSG00000186716.21</t>
  </si>
  <si>
    <t>BCR</t>
  </si>
  <si>
    <t>HGNC:1014</t>
  </si>
  <si>
    <t>ENSG00000186723.4</t>
  </si>
  <si>
    <t>OR10H1</t>
  </si>
  <si>
    <t>HGNC:8172</t>
  </si>
  <si>
    <t>ENSG00000186732.14</t>
  </si>
  <si>
    <t>MPPED1</t>
  </si>
  <si>
    <t>HGNC:1306</t>
  </si>
  <si>
    <t>ENSG00000186743.2</t>
  </si>
  <si>
    <t>TPI1P3</t>
  </si>
  <si>
    <t>HGNC:38070</t>
  </si>
  <si>
    <t>ENSG00000186765.12</t>
  </si>
  <si>
    <t>FSCN2</t>
  </si>
  <si>
    <t>HGNC:3960</t>
  </si>
  <si>
    <t>ENSG00000186766.8</t>
  </si>
  <si>
    <t>FOXI2</t>
  </si>
  <si>
    <t>HGNC:32448</t>
  </si>
  <si>
    <t>ENSG00000186767.7</t>
  </si>
  <si>
    <t>SPIN4</t>
  </si>
  <si>
    <t>HGNC:27040</t>
  </si>
  <si>
    <t>ENSG00000186777.12</t>
  </si>
  <si>
    <t>ZNF732</t>
  </si>
  <si>
    <t>HGNC:37138</t>
  </si>
  <si>
    <t>ENSG00000186787.9</t>
  </si>
  <si>
    <t>SPIN2B</t>
  </si>
  <si>
    <t>HGNC:33147</t>
  </si>
  <si>
    <t>ENSG00000186790.6</t>
  </si>
  <si>
    <t>FOXE3</t>
  </si>
  <si>
    <t>HGNC:3808</t>
  </si>
  <si>
    <t>ENSG00000186792.17</t>
  </si>
  <si>
    <t>HYAL3</t>
  </si>
  <si>
    <t>HGNC:5322</t>
  </si>
  <si>
    <t>ENSG00000186806.5</t>
  </si>
  <si>
    <t>VSIG10L</t>
  </si>
  <si>
    <t>HGNC:27111</t>
  </si>
  <si>
    <t>ENSG00000186810.8</t>
  </si>
  <si>
    <t>CXCR3</t>
  </si>
  <si>
    <t>HGNC:4540</t>
  </si>
  <si>
    <t>ENSG00000186812.13</t>
  </si>
  <si>
    <t>ZNF397</t>
  </si>
  <si>
    <t>HGNC:18818</t>
  </si>
  <si>
    <t>ENSG00000186814.14</t>
  </si>
  <si>
    <t>ZSCAN30</t>
  </si>
  <si>
    <t>HGNC:33517</t>
  </si>
  <si>
    <t>ENSG00000186815.13</t>
  </si>
  <si>
    <t>TPCN1</t>
  </si>
  <si>
    <t>HGNC:18182</t>
  </si>
  <si>
    <t>ENSG00000186818.12</t>
  </si>
  <si>
    <t>LILRB4</t>
  </si>
  <si>
    <t>HGNC:6608</t>
  </si>
  <si>
    <t>ENSG00000186825.6</t>
  </si>
  <si>
    <t>CDRT15P3</t>
  </si>
  <si>
    <t>HGNC:33824</t>
  </si>
  <si>
    <t>ENSG00000186827.11</t>
  </si>
  <si>
    <t>TNFRSF4</t>
  </si>
  <si>
    <t>HGNC:11918</t>
  </si>
  <si>
    <t>ENSG00000186831.11</t>
  </si>
  <si>
    <t>KRT17P2</t>
  </si>
  <si>
    <t>HGNC:6429</t>
  </si>
  <si>
    <t>ENSG00000186832.9</t>
  </si>
  <si>
    <t>KRT16</t>
  </si>
  <si>
    <t>HGNC:6423</t>
  </si>
  <si>
    <t>ENSG00000186834.4</t>
  </si>
  <si>
    <t>HEXIM1</t>
  </si>
  <si>
    <t>HGNC:24953</t>
  </si>
  <si>
    <t>ENSG00000186847.6</t>
  </si>
  <si>
    <t>KRT14</t>
  </si>
  <si>
    <t>HGNC:6416</t>
  </si>
  <si>
    <t>ENSG00000186854.11</t>
  </si>
  <si>
    <t>TRABD2A</t>
  </si>
  <si>
    <t>HGNC:27013</t>
  </si>
  <si>
    <t>ENSG00000186862.20</t>
  </si>
  <si>
    <t>PDZD7</t>
  </si>
  <si>
    <t>HGNC:26257</t>
  </si>
  <si>
    <t>ENSG00000186866.17</t>
  </si>
  <si>
    <t>POFUT2</t>
  </si>
  <si>
    <t>HGNC:14683</t>
  </si>
  <si>
    <t>ENSG00000186867.11</t>
  </si>
  <si>
    <t>QRFPR</t>
  </si>
  <si>
    <t>HGNC:15565</t>
  </si>
  <si>
    <t>ENSG00000186868.16</t>
  </si>
  <si>
    <t>MAPT</t>
  </si>
  <si>
    <t>HGNC:6893</t>
  </si>
  <si>
    <t>ENSG00000186871.7</t>
  </si>
  <si>
    <t>ERCC6L</t>
  </si>
  <si>
    <t>HGNC:20794</t>
  </si>
  <si>
    <t>ENSG00000186889.10</t>
  </si>
  <si>
    <t>TMEM17</t>
  </si>
  <si>
    <t>HGNC:26623</t>
  </si>
  <si>
    <t>ENSG00000186891.14</t>
  </si>
  <si>
    <t>TNFRSF18</t>
  </si>
  <si>
    <t>HGNC:11914</t>
  </si>
  <si>
    <t>ENSG00000186895.4</t>
  </si>
  <si>
    <t>FGF3</t>
  </si>
  <si>
    <t>HGNC:3681</t>
  </si>
  <si>
    <t>ENSG00000186897.5</t>
  </si>
  <si>
    <t>C1QL4</t>
  </si>
  <si>
    <t>HGNC:31416</t>
  </si>
  <si>
    <t>ENSG00000186907.8</t>
  </si>
  <si>
    <t>RTN4RL2</t>
  </si>
  <si>
    <t>HGNC:23053</t>
  </si>
  <si>
    <t>ENSG00000186908.14</t>
  </si>
  <si>
    <t>ZDHHC17</t>
  </si>
  <si>
    <t>HGNC:18412</t>
  </si>
  <si>
    <t>ENSG00000186910.4</t>
  </si>
  <si>
    <t>SERPINA11</t>
  </si>
  <si>
    <t>HGNC:19193</t>
  </si>
  <si>
    <t>ENSG00000186912.6</t>
  </si>
  <si>
    <t>P2RY4</t>
  </si>
  <si>
    <t>HGNC:8542</t>
  </si>
  <si>
    <t>ENSG00000186918.14</t>
  </si>
  <si>
    <t>ZNF395</t>
  </si>
  <si>
    <t>HGNC:18737</t>
  </si>
  <si>
    <t>ENSG00000186919.13</t>
  </si>
  <si>
    <t>ZACN</t>
  </si>
  <si>
    <t>HGNC:29504</t>
  </si>
  <si>
    <t>ENSG00000186940.6</t>
  </si>
  <si>
    <t>CHCHD2P9</t>
  </si>
  <si>
    <t>HGNC:23676</t>
  </si>
  <si>
    <t>ENSG00000186951.16</t>
  </si>
  <si>
    <t>PPARA</t>
  </si>
  <si>
    <t>HGNC:9232</t>
  </si>
  <si>
    <t>ENSG00000186952.15</t>
  </si>
  <si>
    <t>TMEM232</t>
  </si>
  <si>
    <t>HGNC:37270</t>
  </si>
  <si>
    <t>ENSG00000186960.12</t>
  </si>
  <si>
    <t>LINC01551</t>
  </si>
  <si>
    <t>HGNC:19828</t>
  </si>
  <si>
    <t>ENSG00000186973.11</t>
  </si>
  <si>
    <t>FAM183A</t>
  </si>
  <si>
    <t>HGNC:34347</t>
  </si>
  <si>
    <t>ENSG00000186976.15</t>
  </si>
  <si>
    <t>EFCAB6</t>
  </si>
  <si>
    <t>HGNC:24204</t>
  </si>
  <si>
    <t>ENSG00000186994.11</t>
  </si>
  <si>
    <t>KANK3</t>
  </si>
  <si>
    <t>HGNC:24796</t>
  </si>
  <si>
    <t>ENSG00000186998.16</t>
  </si>
  <si>
    <t>EMID1</t>
  </si>
  <si>
    <t>HGNC:18036</t>
  </si>
  <si>
    <t>ENSG00000187010.21</t>
  </si>
  <si>
    <t>RHD</t>
  </si>
  <si>
    <t>HGNC:10009</t>
  </si>
  <si>
    <t>ENSG00000187013.4</t>
  </si>
  <si>
    <t>LINC02875</t>
  </si>
  <si>
    <t>HGNC:32699</t>
  </si>
  <si>
    <t>ENSG00000187017.17</t>
  </si>
  <si>
    <t>ESPN</t>
  </si>
  <si>
    <t>HGNC:13281</t>
  </si>
  <si>
    <t>ENSG00000187021.15</t>
  </si>
  <si>
    <t>PNLIPRP1</t>
  </si>
  <si>
    <t>HGNC:9156</t>
  </si>
  <si>
    <t>ENSG00000187024.15</t>
  </si>
  <si>
    <t>PTRH1</t>
  </si>
  <si>
    <t>HGNC:27039</t>
  </si>
  <si>
    <t>ENSG00000187033.9</t>
  </si>
  <si>
    <t>SAMD7</t>
  </si>
  <si>
    <t>HGNC:25394</t>
  </si>
  <si>
    <t>ENSG00000187037.8</t>
  </si>
  <si>
    <t>GPR141</t>
  </si>
  <si>
    <t>HGNC:19997</t>
  </si>
  <si>
    <t>ENSG00000187045.19</t>
  </si>
  <si>
    <t>TMPRSS6</t>
  </si>
  <si>
    <t>HGNC:16517</t>
  </si>
  <si>
    <t>ENSG00000187048.13</t>
  </si>
  <si>
    <t>CYP4A11</t>
  </si>
  <si>
    <t>HGNC:2642</t>
  </si>
  <si>
    <t>ENSG00000187049.10</t>
  </si>
  <si>
    <t>TMEM216</t>
  </si>
  <si>
    <t>HGNC:25018</t>
  </si>
  <si>
    <t>ENSG00000187051.9</t>
  </si>
  <si>
    <t>RPS19BP1</t>
  </si>
  <si>
    <t>HGNC:28749</t>
  </si>
  <si>
    <t>ENSG00000187054.16</t>
  </si>
  <si>
    <t>TMPRSS11A</t>
  </si>
  <si>
    <t>HGNC:27954</t>
  </si>
  <si>
    <t>ENSG00000187066.8</t>
  </si>
  <si>
    <t>TMEM262</t>
  </si>
  <si>
    <t>HGNC:49389</t>
  </si>
  <si>
    <t>ENSG00000187068.3</t>
  </si>
  <si>
    <t>C3orf70</t>
  </si>
  <si>
    <t>HGNC:33731</t>
  </si>
  <si>
    <t>ENSG00000187079.20</t>
  </si>
  <si>
    <t>TEAD1</t>
  </si>
  <si>
    <t>HGNC:11714</t>
  </si>
  <si>
    <t>ENSG00000187091.14</t>
  </si>
  <si>
    <t>PLCD1</t>
  </si>
  <si>
    <t>HGNC:9060</t>
  </si>
  <si>
    <t>ENSG00000187094.12</t>
  </si>
  <si>
    <t>CCK</t>
  </si>
  <si>
    <t>HGNC:1569</t>
  </si>
  <si>
    <t>ENSG00000187097.13</t>
  </si>
  <si>
    <t>ENTPD5</t>
  </si>
  <si>
    <t>HGNC:3367</t>
  </si>
  <si>
    <t>ENSG00000187098.17</t>
  </si>
  <si>
    <t>MITF</t>
  </si>
  <si>
    <t>HGNC:7105</t>
  </si>
  <si>
    <t>ENSG00000187105.9</t>
  </si>
  <si>
    <t>HEATR4</t>
  </si>
  <si>
    <t>HGNC:16761</t>
  </si>
  <si>
    <t>ENSG00000187109.15</t>
  </si>
  <si>
    <t>NAP1L1</t>
  </si>
  <si>
    <t>HGNC:7637</t>
  </si>
  <si>
    <t>ENSG00000187116.14</t>
  </si>
  <si>
    <t>LILRA5</t>
  </si>
  <si>
    <t>HGNC:16309</t>
  </si>
  <si>
    <t>ENSG00000187118.14</t>
  </si>
  <si>
    <t>CMC1</t>
  </si>
  <si>
    <t>HGNC:28783</t>
  </si>
  <si>
    <t>ENSG00000187122.17</t>
  </si>
  <si>
    <t>SLIT1</t>
  </si>
  <si>
    <t>HGNC:11085</t>
  </si>
  <si>
    <t>ENSG00000187123.15</t>
  </si>
  <si>
    <t>LYPD6</t>
  </si>
  <si>
    <t>HGNC:28751</t>
  </si>
  <si>
    <t>ENSG00000187134.14</t>
  </si>
  <si>
    <t>AKR1C1</t>
  </si>
  <si>
    <t>HGNC:384</t>
  </si>
  <si>
    <t>ENSG00000187135.7</t>
  </si>
  <si>
    <t>VSTM2B</t>
  </si>
  <si>
    <t>HGNC:33595</t>
  </si>
  <si>
    <t>ENSG00000187140.6</t>
  </si>
  <si>
    <t>FOXD3</t>
  </si>
  <si>
    <t>HGNC:3804</t>
  </si>
  <si>
    <t>ENSG00000187144.11</t>
  </si>
  <si>
    <t>SPATA21</t>
  </si>
  <si>
    <t>HGNC:28026</t>
  </si>
  <si>
    <t>ENSG00000187147.18</t>
  </si>
  <si>
    <t>RNF220</t>
  </si>
  <si>
    <t>HGNC:25552</t>
  </si>
  <si>
    <t>ENSG00000187151.7</t>
  </si>
  <si>
    <t>ANGPTL5</t>
  </si>
  <si>
    <t>HGNC:19705</t>
  </si>
  <si>
    <t>ENSG00000187164.20</t>
  </si>
  <si>
    <t>SHTN1</t>
  </si>
  <si>
    <t>HGNC:29319</t>
  </si>
  <si>
    <t>ENSG00000187166.1</t>
  </si>
  <si>
    <t>H1-7</t>
  </si>
  <si>
    <t>HGNC:24893</t>
  </si>
  <si>
    <t>ENSG00000187175.5</t>
  </si>
  <si>
    <t>KRTAP12-1</t>
  </si>
  <si>
    <t>HGNC:20529</t>
  </si>
  <si>
    <t>ENSG00000187185.4</t>
  </si>
  <si>
    <t>AC092118.1</t>
  </si>
  <si>
    <t>ENSG00000187186.15</t>
  </si>
  <si>
    <t>AL162231.1</t>
  </si>
  <si>
    <t>ENSG00000187187.14</t>
  </si>
  <si>
    <t>ZNF546</t>
  </si>
  <si>
    <t>HGNC:28671</t>
  </si>
  <si>
    <t>ENSG00000187189.11</t>
  </si>
  <si>
    <t>TSPYL4</t>
  </si>
  <si>
    <t>HGNC:21559</t>
  </si>
  <si>
    <t>ENSG00000187193.9</t>
  </si>
  <si>
    <t>MT1X</t>
  </si>
  <si>
    <t>HGNC:7405</t>
  </si>
  <si>
    <t>ENSG00000187210.14</t>
  </si>
  <si>
    <t>GCNT1</t>
  </si>
  <si>
    <t>HGNC:4203</t>
  </si>
  <si>
    <t>ENSG00000187231.14</t>
  </si>
  <si>
    <t>SESTD1</t>
  </si>
  <si>
    <t>HGNC:18379</t>
  </si>
  <si>
    <t>ENSG00000187239.17</t>
  </si>
  <si>
    <t>FNBP1</t>
  </si>
  <si>
    <t>HGNC:17069</t>
  </si>
  <si>
    <t>ENSG00000187240.16</t>
  </si>
  <si>
    <t>DYNC2H1</t>
  </si>
  <si>
    <t>HGNC:2962</t>
  </si>
  <si>
    <t>ENSG00000187242.6</t>
  </si>
  <si>
    <t>KRT12</t>
  </si>
  <si>
    <t>HGNC:6414</t>
  </si>
  <si>
    <t>ENSG00000187243.16</t>
  </si>
  <si>
    <t>MAGED4B</t>
  </si>
  <si>
    <t>HGNC:22880</t>
  </si>
  <si>
    <t>ENSG00000187244.12</t>
  </si>
  <si>
    <t>BCAM</t>
  </si>
  <si>
    <t>HGNC:6722</t>
  </si>
  <si>
    <t>ENSG00000187257.16</t>
  </si>
  <si>
    <t>RSBN1L</t>
  </si>
  <si>
    <t>HGNC:24765</t>
  </si>
  <si>
    <t>ENSG00000187258.14</t>
  </si>
  <si>
    <t>NPSR1</t>
  </si>
  <si>
    <t>HGNC:23631</t>
  </si>
  <si>
    <t>ENSG00000187260.16</t>
  </si>
  <si>
    <t>WDR86</t>
  </si>
  <si>
    <t>HGNC:28020</t>
  </si>
  <si>
    <t>ENSG00000187266.14</t>
  </si>
  <si>
    <t>EPOR</t>
  </si>
  <si>
    <t>HGNC:3416</t>
  </si>
  <si>
    <t>ENSG00000187268.12</t>
  </si>
  <si>
    <t>FAM9C</t>
  </si>
  <si>
    <t>HGNC:18405</t>
  </si>
  <si>
    <t>ENSG00000187288.12</t>
  </si>
  <si>
    <t>CIDEC</t>
  </si>
  <si>
    <t>HGNC:24229</t>
  </si>
  <si>
    <t>ENSG00000187323.12</t>
  </si>
  <si>
    <t>DCC</t>
  </si>
  <si>
    <t>HGNC:2701</t>
  </si>
  <si>
    <t>ENSG00000187325.5</t>
  </si>
  <si>
    <t>TAF9B</t>
  </si>
  <si>
    <t>HGNC:17306</t>
  </si>
  <si>
    <t>ENSG00000187372.11</t>
  </si>
  <si>
    <t>PCDHB13</t>
  </si>
  <si>
    <t>HGNC:8684</t>
  </si>
  <si>
    <t>ENSG00000187391.22</t>
  </si>
  <si>
    <t>MAGI2</t>
  </si>
  <si>
    <t>HGNC:18957</t>
  </si>
  <si>
    <t>ENSG00000187398.12</t>
  </si>
  <si>
    <t>LUZP2</t>
  </si>
  <si>
    <t>HGNC:23206</t>
  </si>
  <si>
    <t>ENSG00000187416.12</t>
  </si>
  <si>
    <t>LHFPL3</t>
  </si>
  <si>
    <t>HGNC:6589</t>
  </si>
  <si>
    <t>ENSG00000187446.12</t>
  </si>
  <si>
    <t>CHP1</t>
  </si>
  <si>
    <t>HGNC:17433</t>
  </si>
  <si>
    <t>ENSG00000187472.4</t>
  </si>
  <si>
    <t>AL589826.1</t>
  </si>
  <si>
    <t>ENSG00000187474.5</t>
  </si>
  <si>
    <t>FPR3</t>
  </si>
  <si>
    <t>HGNC:3828</t>
  </si>
  <si>
    <t>ENSG00000187475.6</t>
  </si>
  <si>
    <t>H1-6</t>
  </si>
  <si>
    <t>HGNC:4720</t>
  </si>
  <si>
    <t>ENSG00000187479.8</t>
  </si>
  <si>
    <t>C11orf96</t>
  </si>
  <si>
    <t>HGNC:38675</t>
  </si>
  <si>
    <t>ENSG00000187486.5</t>
  </si>
  <si>
    <t>KCNJ11</t>
  </si>
  <si>
    <t>HGNC:6257</t>
  </si>
  <si>
    <t>ENSG00000187492.9</t>
  </si>
  <si>
    <t>CDHR4</t>
  </si>
  <si>
    <t>HGNC:34527</t>
  </si>
  <si>
    <t>ENSG00000187498.16</t>
  </si>
  <si>
    <t>COL4A1</t>
  </si>
  <si>
    <t>HGNC:2202</t>
  </si>
  <si>
    <t>ENSG00000187504.6</t>
  </si>
  <si>
    <t>RPL7P48</t>
  </si>
  <si>
    <t>HGNC:35540</t>
  </si>
  <si>
    <t>ENSG00000187510.10</t>
  </si>
  <si>
    <t>PLEKHG7</t>
  </si>
  <si>
    <t>HGNC:33829</t>
  </si>
  <si>
    <t>ENSG00000187513.9</t>
  </si>
  <si>
    <t>GJA4</t>
  </si>
  <si>
    <t>HGNC:4278</t>
  </si>
  <si>
    <t>ENSG00000187514.17</t>
  </si>
  <si>
    <t>PTMA</t>
  </si>
  <si>
    <t>HGNC:9623</t>
  </si>
  <si>
    <t>ENSG00000187516.7</t>
  </si>
  <si>
    <t>H2AP</t>
  </si>
  <si>
    <t>HGNC:18417</t>
  </si>
  <si>
    <t>ENSG00000187522.16</t>
  </si>
  <si>
    <t>HSPA14</t>
  </si>
  <si>
    <t>HGNC:29526</t>
  </si>
  <si>
    <t>ENSG00000187527.11</t>
  </si>
  <si>
    <t>ATP13A5</t>
  </si>
  <si>
    <t>HGNC:31789</t>
  </si>
  <si>
    <t>ENSG00000187531.14</t>
  </si>
  <si>
    <t>SIRT7</t>
  </si>
  <si>
    <t>HGNC:14935</t>
  </si>
  <si>
    <t>ENSG00000187533.14</t>
  </si>
  <si>
    <t>PRR27</t>
  </si>
  <si>
    <t>HGNC:33193</t>
  </si>
  <si>
    <t>ENSG00000187534.6</t>
  </si>
  <si>
    <t>PRR13P5</t>
  </si>
  <si>
    <t>HGNC:50618</t>
  </si>
  <si>
    <t>ENSG00000187535.14</t>
  </si>
  <si>
    <t>IFT140</t>
  </si>
  <si>
    <t>HGNC:29077</t>
  </si>
  <si>
    <t>ENSG00000187536.4</t>
  </si>
  <si>
    <t>TPM3P7</t>
  </si>
  <si>
    <t>HGNC:39170</t>
  </si>
  <si>
    <t>ENSG00000187537.13</t>
  </si>
  <si>
    <t>POTEG</t>
  </si>
  <si>
    <t>HGNC:33896</t>
  </si>
  <si>
    <t>ENSG00000187546.14</t>
  </si>
  <si>
    <t>AGMO</t>
  </si>
  <si>
    <t>HGNC:33784</t>
  </si>
  <si>
    <t>ENSG00000187550.9</t>
  </si>
  <si>
    <t>SBK2</t>
  </si>
  <si>
    <t>HGNC:34416</t>
  </si>
  <si>
    <t>ENSG00000187553.10</t>
  </si>
  <si>
    <t>CYP26C1</t>
  </si>
  <si>
    <t>HGNC:20577</t>
  </si>
  <si>
    <t>ENSG00000187554.14</t>
  </si>
  <si>
    <t>TLR5</t>
  </si>
  <si>
    <t>HGNC:11851</t>
  </si>
  <si>
    <t>ENSG00000187555.16</t>
  </si>
  <si>
    <t>USP7</t>
  </si>
  <si>
    <t>HGNC:12630</t>
  </si>
  <si>
    <t>ENSG00000187556.7</t>
  </si>
  <si>
    <t>NANOS3</t>
  </si>
  <si>
    <t>HGNC:22048</t>
  </si>
  <si>
    <t>ENSG00000187559.6</t>
  </si>
  <si>
    <t>FOXD4L3</t>
  </si>
  <si>
    <t>HGNC:18523</t>
  </si>
  <si>
    <t>ENSG00000187566.6</t>
  </si>
  <si>
    <t>NHLRC1</t>
  </si>
  <si>
    <t>HGNC:21576</t>
  </si>
  <si>
    <t>ENSG00000187581.3</t>
  </si>
  <si>
    <t>COX8C</t>
  </si>
  <si>
    <t>HGNC:24382</t>
  </si>
  <si>
    <t>ENSG00000187583.11</t>
  </si>
  <si>
    <t>PLEKHN1</t>
  </si>
  <si>
    <t>HGNC:25284</t>
  </si>
  <si>
    <t>ENSG00000187589.8</t>
  </si>
  <si>
    <t>TERF1P2</t>
  </si>
  <si>
    <t>HGNC:38110</t>
  </si>
  <si>
    <t>ENSG00000187595.16</t>
  </si>
  <si>
    <t>ZNF385C</t>
  </si>
  <si>
    <t>HGNC:33722</t>
  </si>
  <si>
    <t>ENSG00000187601.5</t>
  </si>
  <si>
    <t>MAGEH1</t>
  </si>
  <si>
    <t>HGNC:24092</t>
  </si>
  <si>
    <t>ENSG00000187605.15</t>
  </si>
  <si>
    <t>TET3</t>
  </si>
  <si>
    <t>HGNC:28313</t>
  </si>
  <si>
    <t>ENSG00000187607.16</t>
  </si>
  <si>
    <t>ZNF286A</t>
  </si>
  <si>
    <t>HGNC:13501</t>
  </si>
  <si>
    <t>ENSG00000187608.10</t>
  </si>
  <si>
    <t>ISG15</t>
  </si>
  <si>
    <t>HGNC:4053</t>
  </si>
  <si>
    <t>ENSG00000187609.16</t>
  </si>
  <si>
    <t>EXD3</t>
  </si>
  <si>
    <t>HGNC:26023</t>
  </si>
  <si>
    <t>ENSG00000187616.5</t>
  </si>
  <si>
    <t>MYMK</t>
  </si>
  <si>
    <t>HGNC:33778</t>
  </si>
  <si>
    <t>ENSG00000187621.15</t>
  </si>
  <si>
    <t>TCL6</t>
  </si>
  <si>
    <t>HGNC:13463</t>
  </si>
  <si>
    <t>ENSG00000187624.9</t>
  </si>
  <si>
    <t>C17orf97</t>
  </si>
  <si>
    <t>HGNC:33800</t>
  </si>
  <si>
    <t>ENSG00000187626.9</t>
  </si>
  <si>
    <t>ZKSCAN4</t>
  </si>
  <si>
    <t>HGNC:13854</t>
  </si>
  <si>
    <t>ENSG00000187627.17</t>
  </si>
  <si>
    <t>RGPD1</t>
  </si>
  <si>
    <t>HGNC:32414</t>
  </si>
  <si>
    <t>ENSG00000187630.17</t>
  </si>
  <si>
    <t>DHRS4L2</t>
  </si>
  <si>
    <t>HGNC:19731</t>
  </si>
  <si>
    <t>ENSG00000187634.12</t>
  </si>
  <si>
    <t>SAMD11</t>
  </si>
  <si>
    <t>HGNC:28706</t>
  </si>
  <si>
    <t>ENSG00000187642.9</t>
  </si>
  <si>
    <t>PERM1</t>
  </si>
  <si>
    <t>HGNC:28208</t>
  </si>
  <si>
    <t>ENSG00000187650.4</t>
  </si>
  <si>
    <t>VMAC</t>
  </si>
  <si>
    <t>HGNC:33803</t>
  </si>
  <si>
    <t>ENSG00000187653.11</t>
  </si>
  <si>
    <t>TMSB4XP8</t>
  </si>
  <si>
    <t>HGNC:11885</t>
  </si>
  <si>
    <t>ENSG00000187658.7</t>
  </si>
  <si>
    <t>C5orf52</t>
  </si>
  <si>
    <t>HGNC:35121</t>
  </si>
  <si>
    <t>ENSG00000187672.14</t>
  </si>
  <si>
    <t>ERC2</t>
  </si>
  <si>
    <t>HGNC:31922</t>
  </si>
  <si>
    <t>ENSG00000187676.8</t>
  </si>
  <si>
    <t>B3GLCT</t>
  </si>
  <si>
    <t>HGNC:20207</t>
  </si>
  <si>
    <t>ENSG00000187678.10</t>
  </si>
  <si>
    <t>SPRY4</t>
  </si>
  <si>
    <t>HGNC:15533</t>
  </si>
  <si>
    <t>ENSG00000187682.2</t>
  </si>
  <si>
    <t>ERAS</t>
  </si>
  <si>
    <t>HGNC:5174</t>
  </si>
  <si>
    <t>ENSG00000187686.4</t>
  </si>
  <si>
    <t>KRT18P59</t>
  </si>
  <si>
    <t>HGNC:48886</t>
  </si>
  <si>
    <t>ENSG00000187688.15</t>
  </si>
  <si>
    <t>TRPV2</t>
  </si>
  <si>
    <t>HGNC:18082</t>
  </si>
  <si>
    <t>ENSG00000187690.4</t>
  </si>
  <si>
    <t>EZHIP</t>
  </si>
  <si>
    <t>HGNC:33738</t>
  </si>
  <si>
    <t>ENSG00000187699.10</t>
  </si>
  <si>
    <t>C2orf88</t>
  </si>
  <si>
    <t>HGNC:28191</t>
  </si>
  <si>
    <t>ENSG00000187713.7</t>
  </si>
  <si>
    <t>TMEM203</t>
  </si>
  <si>
    <t>HGNC:28217</t>
  </si>
  <si>
    <t>ENSG00000187714.7</t>
  </si>
  <si>
    <t>SLC18A3</t>
  </si>
  <si>
    <t>HGNC:10936</t>
  </si>
  <si>
    <t>ENSG00000187715.13</t>
  </si>
  <si>
    <t>KBTBD12</t>
  </si>
  <si>
    <t>HGNC:25731</t>
  </si>
  <si>
    <t>ENSG00000187720.14</t>
  </si>
  <si>
    <t>THSD4</t>
  </si>
  <si>
    <t>HGNC:25835</t>
  </si>
  <si>
    <t>ENSG00000187726.9</t>
  </si>
  <si>
    <t>DNAJB13</t>
  </si>
  <si>
    <t>HGNC:30718</t>
  </si>
  <si>
    <t>ENSG00000187730.9</t>
  </si>
  <si>
    <t>GABRD</t>
  </si>
  <si>
    <t>HGNC:4084</t>
  </si>
  <si>
    <t>ENSG00000187735.14</t>
  </si>
  <si>
    <t>TCEA1</t>
  </si>
  <si>
    <t>HGNC:11612</t>
  </si>
  <si>
    <t>ENSG00000187736.13</t>
  </si>
  <si>
    <t>NHEJ1</t>
  </si>
  <si>
    <t>HGNC:25737</t>
  </si>
  <si>
    <t>ENSG00000187741.15</t>
  </si>
  <si>
    <t>FANCA</t>
  </si>
  <si>
    <t>HGNC:3582</t>
  </si>
  <si>
    <t>ENSG00000187742.15</t>
  </si>
  <si>
    <t>SECISBP2</t>
  </si>
  <si>
    <t>HGNC:30972</t>
  </si>
  <si>
    <t>ENSG00000187753.13</t>
  </si>
  <si>
    <t>C9orf153</t>
  </si>
  <si>
    <t>HGNC:31456</t>
  </si>
  <si>
    <t>ENSG00000187758.8</t>
  </si>
  <si>
    <t>ADH1A</t>
  </si>
  <si>
    <t>HGNC:249</t>
  </si>
  <si>
    <t>ENSG00000187762.5</t>
  </si>
  <si>
    <t>HSPE1P11</t>
  </si>
  <si>
    <t>HGNC:49330</t>
  </si>
  <si>
    <t>ENSG00000187764.11</t>
  </si>
  <si>
    <t>SEMA4D</t>
  </si>
  <si>
    <t>HGNC:10732</t>
  </si>
  <si>
    <t>ENSG00000187773.8</t>
  </si>
  <si>
    <t>DIPK1C</t>
  </si>
  <si>
    <t>HGNC:31729</t>
  </si>
  <si>
    <t>ENSG00000187775.17</t>
  </si>
  <si>
    <t>DNAH17</t>
  </si>
  <si>
    <t>HGNC:2946</t>
  </si>
  <si>
    <t>ENSG00000187778.14</t>
  </si>
  <si>
    <t>MCRS1</t>
  </si>
  <si>
    <t>HGNC:6960</t>
  </si>
  <si>
    <t>ENSG00000187783.12</t>
  </si>
  <si>
    <t>TMEM72</t>
  </si>
  <si>
    <t>HGNC:31658</t>
  </si>
  <si>
    <t>ENSG00000187790.11</t>
  </si>
  <si>
    <t>FANCM</t>
  </si>
  <si>
    <t>HGNC:23168</t>
  </si>
  <si>
    <t>ENSG00000187792.5</t>
  </si>
  <si>
    <t>ZNF70</t>
  </si>
  <si>
    <t>HGNC:13140</t>
  </si>
  <si>
    <t>ENSG00000187796.15</t>
  </si>
  <si>
    <t>CARD9</t>
  </si>
  <si>
    <t>HGNC:16391</t>
  </si>
  <si>
    <t>ENSG00000187800.13</t>
  </si>
  <si>
    <t>PEAR1</t>
  </si>
  <si>
    <t>HGNC:33631</t>
  </si>
  <si>
    <t>ENSG00000187801.15</t>
  </si>
  <si>
    <t>ZFP69B</t>
  </si>
  <si>
    <t>HGNC:28053</t>
  </si>
  <si>
    <t>ENSG00000187808.5</t>
  </si>
  <si>
    <t>SOWAHD</t>
  </si>
  <si>
    <t>HGNC:32960</t>
  </si>
  <si>
    <t>ENSG00000187815.10</t>
  </si>
  <si>
    <t>ZFP69</t>
  </si>
  <si>
    <t>HGNC:24708</t>
  </si>
  <si>
    <t>ENSG00000187824.9</t>
  </si>
  <si>
    <t>TMEM220</t>
  </si>
  <si>
    <t>HGNC:33757</t>
  </si>
  <si>
    <t>ENSG00000187833.7</t>
  </si>
  <si>
    <t>C2orf78</t>
  </si>
  <si>
    <t>HGNC:34349</t>
  </si>
  <si>
    <t>ENSG00000187837.4</t>
  </si>
  <si>
    <t>H1-2</t>
  </si>
  <si>
    <t>HGNC:4716</t>
  </si>
  <si>
    <t>ENSG00000187838.17</t>
  </si>
  <si>
    <t>PLSCR3</t>
  </si>
  <si>
    <t>HGNC:16495</t>
  </si>
  <si>
    <t>ENSG00000187840.5</t>
  </si>
  <si>
    <t>EIF4EBP1</t>
  </si>
  <si>
    <t>HGNC:3288</t>
  </si>
  <si>
    <t>ENSG00000187847.4</t>
  </si>
  <si>
    <t>OR7E25P</t>
  </si>
  <si>
    <t>HGNC:8397</t>
  </si>
  <si>
    <t>ENSG00000187848.15</t>
  </si>
  <si>
    <t>P2RX2</t>
  </si>
  <si>
    <t>HGNC:15459</t>
  </si>
  <si>
    <t>ENSG00000187855.5</t>
  </si>
  <si>
    <t>ASCL4</t>
  </si>
  <si>
    <t>HGNC:24311</t>
  </si>
  <si>
    <t>ENSG00000187860.10</t>
  </si>
  <si>
    <t>CCDC157</t>
  </si>
  <si>
    <t>HGNC:33854</t>
  </si>
  <si>
    <t>ENSG00000187862.12</t>
  </si>
  <si>
    <t>TTC24</t>
  </si>
  <si>
    <t>HGNC:32348</t>
  </si>
  <si>
    <t>ENSG00000187866.10</t>
  </si>
  <si>
    <t>FAM122A</t>
  </si>
  <si>
    <t>HGNC:23490</t>
  </si>
  <si>
    <t>ENSG00000187867.10</t>
  </si>
  <si>
    <t>PALM3</t>
  </si>
  <si>
    <t>HGNC:33274</t>
  </si>
  <si>
    <t>ENSG00000187870.7</t>
  </si>
  <si>
    <t>RNFT1P3</t>
  </si>
  <si>
    <t>HGNC:44389</t>
  </si>
  <si>
    <t>ENSG00000187889.13</t>
  </si>
  <si>
    <t>FYB2</t>
  </si>
  <si>
    <t>HGNC:27295</t>
  </si>
  <si>
    <t>ENSG00000187893.10</t>
  </si>
  <si>
    <t>CXXC1P1</t>
  </si>
  <si>
    <t>HGNC:27864</t>
  </si>
  <si>
    <t>ENSG00000187902.11</t>
  </si>
  <si>
    <t>SHISA7</t>
  </si>
  <si>
    <t>HGNC:35409</t>
  </si>
  <si>
    <t>ENSG00000187904.3</t>
  </si>
  <si>
    <t>AC097382.1</t>
  </si>
  <si>
    <t>ENSG00000187905.10</t>
  </si>
  <si>
    <t>LRRC74B</t>
  </si>
  <si>
    <t>HGNC:34301</t>
  </si>
  <si>
    <t>ENSG00000187908.20</t>
  </si>
  <si>
    <t>DMBT1</t>
  </si>
  <si>
    <t>HGNC:2926</t>
  </si>
  <si>
    <t>ENSG00000187912.12</t>
  </si>
  <si>
    <t>CLEC17A</t>
  </si>
  <si>
    <t>HGNC:34520</t>
  </si>
  <si>
    <t>ENSG00000187922.14</t>
  </si>
  <si>
    <t>LCN10</t>
  </si>
  <si>
    <t>HGNC:20892</t>
  </si>
  <si>
    <t>ENSG00000187942.12</t>
  </si>
  <si>
    <t>LDLRAD2</t>
  </si>
  <si>
    <t>HGNC:32071</t>
  </si>
  <si>
    <t>ENSG00000187944.5</t>
  </si>
  <si>
    <t>C2orf66</t>
  </si>
  <si>
    <t>HGNC:33809</t>
  </si>
  <si>
    <t>ENSG00000187950.8</t>
  </si>
  <si>
    <t>OVCH1</t>
  </si>
  <si>
    <t>HGNC:23080</t>
  </si>
  <si>
    <t>ENSG00000187951.11</t>
  </si>
  <si>
    <t>AC091057.1</t>
  </si>
  <si>
    <t>ENSG00000187952.9</t>
  </si>
  <si>
    <t>HS6ST1P1</t>
  </si>
  <si>
    <t>HGNC:31835</t>
  </si>
  <si>
    <t>ENSG00000187953.10</t>
  </si>
  <si>
    <t>PMS2CL</t>
  </si>
  <si>
    <t>HGNC:30061</t>
  </si>
  <si>
    <t>ENSG00000187954.13</t>
  </si>
  <si>
    <t>CYHR1</t>
  </si>
  <si>
    <t>HGNC:17806</t>
  </si>
  <si>
    <t>ENSG00000187955.12</t>
  </si>
  <si>
    <t>COL14A1</t>
  </si>
  <si>
    <t>HGNC:2191</t>
  </si>
  <si>
    <t>ENSG00000187957.8</t>
  </si>
  <si>
    <t>DNER</t>
  </si>
  <si>
    <t>HGNC:24456</t>
  </si>
  <si>
    <t>ENSG00000187959.9</t>
  </si>
  <si>
    <t>CPSF4L</t>
  </si>
  <si>
    <t>HGNC:33632</t>
  </si>
  <si>
    <t>ENSG00000187961.14</t>
  </si>
  <si>
    <t>KLHL17</t>
  </si>
  <si>
    <t>HGNC:24023</t>
  </si>
  <si>
    <t>ENSG00000187979.4</t>
  </si>
  <si>
    <t>FAM230D</t>
  </si>
  <si>
    <t>HGNC:53910</t>
  </si>
  <si>
    <t>ENSG00000187980.7</t>
  </si>
  <si>
    <t>PLA2G2C</t>
  </si>
  <si>
    <t>HGNC:9032</t>
  </si>
  <si>
    <t>ENSG00000187984.13</t>
  </si>
  <si>
    <t>ANKRD19P</t>
  </si>
  <si>
    <t>HGNC:22567</t>
  </si>
  <si>
    <t>ENSG00000187987.9</t>
  </si>
  <si>
    <t>ZSCAN23</t>
  </si>
  <si>
    <t>HGNC:21193</t>
  </si>
  <si>
    <t>ENSG00000187988.5</t>
  </si>
  <si>
    <t>KCTD9P3</t>
  </si>
  <si>
    <t>HGNC:49912</t>
  </si>
  <si>
    <t>ENSG00000187994.14</t>
  </si>
  <si>
    <t>RINL</t>
  </si>
  <si>
    <t>HGNC:24795</t>
  </si>
  <si>
    <t>ENSG00000187997.11</t>
  </si>
  <si>
    <t>C17orf99</t>
  </si>
  <si>
    <t>HGNC:34490</t>
  </si>
  <si>
    <t>ENSG00000187999.4</t>
  </si>
  <si>
    <t>HNRNPA1P61</t>
  </si>
  <si>
    <t>HGNC:48791</t>
  </si>
  <si>
    <t>ENSG00000188000.5</t>
  </si>
  <si>
    <t>OR7D2</t>
  </si>
  <si>
    <t>HGNC:8378</t>
  </si>
  <si>
    <t>ENSG00000188001.10</t>
  </si>
  <si>
    <t>TPRG1</t>
  </si>
  <si>
    <t>HGNC:24759</t>
  </si>
  <si>
    <t>ENSG00000188002.10</t>
  </si>
  <si>
    <t>AC026412.1</t>
  </si>
  <si>
    <t>ENSG00000188004.11</t>
  </si>
  <si>
    <t>SNHG28</t>
  </si>
  <si>
    <t>HGNC:27647</t>
  </si>
  <si>
    <t>ENSG00000188010.15</t>
  </si>
  <si>
    <t>MORN2</t>
  </si>
  <si>
    <t>HGNC:30166</t>
  </si>
  <si>
    <t>ENSG00000188011.5</t>
  </si>
  <si>
    <t>RTP5</t>
  </si>
  <si>
    <t>HGNC:26585</t>
  </si>
  <si>
    <t>ENSG00000188013.6</t>
  </si>
  <si>
    <t>MEIS3P2</t>
  </si>
  <si>
    <t>HGNC:17638</t>
  </si>
  <si>
    <t>ENSG00000188015.10</t>
  </si>
  <si>
    <t>S100A3</t>
  </si>
  <si>
    <t>HGNC:10493</t>
  </si>
  <si>
    <t>ENSG00000188021.9</t>
  </si>
  <si>
    <t>UBQLN2</t>
  </si>
  <si>
    <t>HGNC:12509</t>
  </si>
  <si>
    <t>ENSG00000188026.13</t>
  </si>
  <si>
    <t>RILPL1</t>
  </si>
  <si>
    <t>HGNC:26814</t>
  </si>
  <si>
    <t>ENSG00000188032.10</t>
  </si>
  <si>
    <t>C19orf67</t>
  </si>
  <si>
    <t>HGNC:34354</t>
  </si>
  <si>
    <t>ENSG00000188033.10</t>
  </si>
  <si>
    <t>ZNF490</t>
  </si>
  <si>
    <t>HGNC:23705</t>
  </si>
  <si>
    <t>ENSG00000188037.12</t>
  </si>
  <si>
    <t>CLCN1</t>
  </si>
  <si>
    <t>HGNC:2019</t>
  </si>
  <si>
    <t>ENSG00000188039.16</t>
  </si>
  <si>
    <t>NWD1</t>
  </si>
  <si>
    <t>HGNC:27619</t>
  </si>
  <si>
    <t>ENSG00000188042.8</t>
  </si>
  <si>
    <t>ARL4C</t>
  </si>
  <si>
    <t>HGNC:698</t>
  </si>
  <si>
    <t>ENSG00000188050.3</t>
  </si>
  <si>
    <t>RNF133</t>
  </si>
  <si>
    <t>HGNC:21154</t>
  </si>
  <si>
    <t>ENSG00000188051.7</t>
  </si>
  <si>
    <t>TMEM221</t>
  </si>
  <si>
    <t>HGNC:21943</t>
  </si>
  <si>
    <t>ENSG00000188056.12</t>
  </si>
  <si>
    <t>TREML4</t>
  </si>
  <si>
    <t>HGNC:30807</t>
  </si>
  <si>
    <t>ENSG00000188060.7</t>
  </si>
  <si>
    <t>RAB42</t>
  </si>
  <si>
    <t>HGNC:28702</t>
  </si>
  <si>
    <t>ENSG00000188064.10</t>
  </si>
  <si>
    <t>WNT7B</t>
  </si>
  <si>
    <t>HGNC:12787</t>
  </si>
  <si>
    <t>ENSG00000188070.9</t>
  </si>
  <si>
    <t>C11orf95</t>
  </si>
  <si>
    <t>HGNC:28449</t>
  </si>
  <si>
    <t>ENSG00000188078.5</t>
  </si>
  <si>
    <t>AL022313.1</t>
  </si>
  <si>
    <t>ENSG00000188089.13</t>
  </si>
  <si>
    <t>PLA2G4E</t>
  </si>
  <si>
    <t>HGNC:24791</t>
  </si>
  <si>
    <t>ENSG00000188092.15</t>
  </si>
  <si>
    <t>GPR89B</t>
  </si>
  <si>
    <t>HGNC:13840</t>
  </si>
  <si>
    <t>ENSG00000188095.6</t>
  </si>
  <si>
    <t>MESP2</t>
  </si>
  <si>
    <t>HGNC:29659</t>
  </si>
  <si>
    <t>ENSG00000188107.15</t>
  </si>
  <si>
    <t>EYS</t>
  </si>
  <si>
    <t>HGNC:21555</t>
  </si>
  <si>
    <t>ENSG00000188112.9</t>
  </si>
  <si>
    <t>C6orf132</t>
  </si>
  <si>
    <t>HGNC:21288</t>
  </si>
  <si>
    <t>ENSG00000188124.3</t>
  </si>
  <si>
    <t>OR2AG2</t>
  </si>
  <si>
    <t>HGNC:15143</t>
  </si>
  <si>
    <t>ENSG00000188130.14</t>
  </si>
  <si>
    <t>MAPK12</t>
  </si>
  <si>
    <t>HGNC:6874</t>
  </si>
  <si>
    <t>ENSG00000188133.6</t>
  </si>
  <si>
    <t>TMEM215</t>
  </si>
  <si>
    <t>HGNC:33816</t>
  </si>
  <si>
    <t>ENSG00000188152.13</t>
  </si>
  <si>
    <t>NUTM2G</t>
  </si>
  <si>
    <t>HGNC:23449</t>
  </si>
  <si>
    <t>ENSG00000188153.14</t>
  </si>
  <si>
    <t>COL4A5</t>
  </si>
  <si>
    <t>HGNC:2207</t>
  </si>
  <si>
    <t>ENSG00000188155.11</t>
  </si>
  <si>
    <t>KRTAP10-6</t>
  </si>
  <si>
    <t>HGNC:20523</t>
  </si>
  <si>
    <t>ENSG00000188157.15</t>
  </si>
  <si>
    <t>AGRN</t>
  </si>
  <si>
    <t>HGNC:329</t>
  </si>
  <si>
    <t>ENSG00000188158.16</t>
  </si>
  <si>
    <t>NHS</t>
  </si>
  <si>
    <t>HGNC:7820</t>
  </si>
  <si>
    <t>ENSG00000188162.12</t>
  </si>
  <si>
    <t>OTOG</t>
  </si>
  <si>
    <t>HGNC:8516</t>
  </si>
  <si>
    <t>ENSG00000188163.8</t>
  </si>
  <si>
    <t>FAM166A</t>
  </si>
  <si>
    <t>HGNC:33818</t>
  </si>
  <si>
    <t>ENSG00000188167.9</t>
  </si>
  <si>
    <t>TMPPE</t>
  </si>
  <si>
    <t>HGNC:33865</t>
  </si>
  <si>
    <t>ENSG00000188171.16</t>
  </si>
  <si>
    <t>ZNF626</t>
  </si>
  <si>
    <t>HGNC:30461</t>
  </si>
  <si>
    <t>ENSG00000188175.10</t>
  </si>
  <si>
    <t>HEPACAM2</t>
  </si>
  <si>
    <t>HGNC:27364</t>
  </si>
  <si>
    <t>ENSG00000188176.12</t>
  </si>
  <si>
    <t>SMTNL2</t>
  </si>
  <si>
    <t>HGNC:24764</t>
  </si>
  <si>
    <t>ENSG00000188177.14</t>
  </si>
  <si>
    <t>ZC3H6</t>
  </si>
  <si>
    <t>HGNC:24762</t>
  </si>
  <si>
    <t>ENSG00000188185.13</t>
  </si>
  <si>
    <t>LINC00265</t>
  </si>
  <si>
    <t>HGNC:28019</t>
  </si>
  <si>
    <t>ENSG00000188186.10</t>
  </si>
  <si>
    <t>LAMTOR4</t>
  </si>
  <si>
    <t>HGNC:33772</t>
  </si>
  <si>
    <t>ENSG00000188191.15</t>
  </si>
  <si>
    <t>PRKAR1B</t>
  </si>
  <si>
    <t>HGNC:9390</t>
  </si>
  <si>
    <t>ENSG00000188199.10</t>
  </si>
  <si>
    <t>NUTM2B</t>
  </si>
  <si>
    <t>HGNC:23445</t>
  </si>
  <si>
    <t>ENSG00000188211.9</t>
  </si>
  <si>
    <t>NCR3LG1</t>
  </si>
  <si>
    <t>HGNC:42400</t>
  </si>
  <si>
    <t>ENSG00000188215.10</t>
  </si>
  <si>
    <t>DCUN1D3</t>
  </si>
  <si>
    <t>HGNC:28734</t>
  </si>
  <si>
    <t>ENSG00000188219.14</t>
  </si>
  <si>
    <t>POTEE</t>
  </si>
  <si>
    <t>HGNC:33895</t>
  </si>
  <si>
    <t>ENSG00000188227.13</t>
  </si>
  <si>
    <t>ZNF793</t>
  </si>
  <si>
    <t>HGNC:33115</t>
  </si>
  <si>
    <t>ENSG00000188229.6</t>
  </si>
  <si>
    <t>TUBB4B</t>
  </si>
  <si>
    <t>HGNC:20771</t>
  </si>
  <si>
    <t>ENSG00000188234.13</t>
  </si>
  <si>
    <t>AGAP4</t>
  </si>
  <si>
    <t>HGNC:23459</t>
  </si>
  <si>
    <t>ENSG00000188242.4</t>
  </si>
  <si>
    <t>PP7080</t>
  </si>
  <si>
    <t>ENSG00000188243.13</t>
  </si>
  <si>
    <t>COMMD6</t>
  </si>
  <si>
    <t>HGNC:24015</t>
  </si>
  <si>
    <t>ENSG00000188257.12</t>
  </si>
  <si>
    <t>PLA2G2A</t>
  </si>
  <si>
    <t>HGNC:9031</t>
  </si>
  <si>
    <t>ENSG00000188263.10</t>
  </si>
  <si>
    <t>IL17REL</t>
  </si>
  <si>
    <t>HGNC:33808</t>
  </si>
  <si>
    <t>ENSG00000188266.14</t>
  </si>
  <si>
    <t>HYKK</t>
  </si>
  <si>
    <t>HGNC:34403</t>
  </si>
  <si>
    <t>ENSG00000188277.10</t>
  </si>
  <si>
    <t>C15orf62</t>
  </si>
  <si>
    <t>HGNC:34489</t>
  </si>
  <si>
    <t>ENSG00000188280.11</t>
  </si>
  <si>
    <t>FAM230G</t>
  </si>
  <si>
    <t>HGNC:52423</t>
  </si>
  <si>
    <t>ENSG00000188282.12</t>
  </si>
  <si>
    <t>RUFY4</t>
  </si>
  <si>
    <t>HGNC:24804</t>
  </si>
  <si>
    <t>ENSG00000188283.11</t>
  </si>
  <si>
    <t>ZNF383</t>
  </si>
  <si>
    <t>HGNC:18609</t>
  </si>
  <si>
    <t>ENSG00000188290.11</t>
  </si>
  <si>
    <t>HES4</t>
  </si>
  <si>
    <t>HGNC:24149</t>
  </si>
  <si>
    <t>ENSG00000188293.6</t>
  </si>
  <si>
    <t>IGFL1</t>
  </si>
  <si>
    <t>HGNC:24093</t>
  </si>
  <si>
    <t>ENSG00000188295.15</t>
  </si>
  <si>
    <t>ZNF669</t>
  </si>
  <si>
    <t>HGNC:25736</t>
  </si>
  <si>
    <t>ENSG00000188305.6</t>
  </si>
  <si>
    <t>PEAK3</t>
  </si>
  <si>
    <t>HGNC:24793</t>
  </si>
  <si>
    <t>ENSG00000188306.6</t>
  </si>
  <si>
    <t>LRRIQ4</t>
  </si>
  <si>
    <t>HGNC:34298</t>
  </si>
  <si>
    <t>ENSG00000188312.14</t>
  </si>
  <si>
    <t>CENPP</t>
  </si>
  <si>
    <t>HGNC:32933</t>
  </si>
  <si>
    <t>ENSG00000188313.13</t>
  </si>
  <si>
    <t>PLSCR1</t>
  </si>
  <si>
    <t>HGNC:9092</t>
  </si>
  <si>
    <t>ENSG00000188315.8</t>
  </si>
  <si>
    <t>C3orf62</t>
  </si>
  <si>
    <t>HGNC:24771</t>
  </si>
  <si>
    <t>ENSG00000188316.15</t>
  </si>
  <si>
    <t>ENO4</t>
  </si>
  <si>
    <t>HGNC:31670</t>
  </si>
  <si>
    <t>ENSG00000188321.13</t>
  </si>
  <si>
    <t>ZNF559</t>
  </si>
  <si>
    <t>HGNC:28197</t>
  </si>
  <si>
    <t>ENSG00000188322.8</t>
  </si>
  <si>
    <t>SBK1</t>
  </si>
  <si>
    <t>HGNC:17699</t>
  </si>
  <si>
    <t>ENSG00000188338.15</t>
  </si>
  <si>
    <t>SLC38A3</t>
  </si>
  <si>
    <t>HGNC:18044</t>
  </si>
  <si>
    <t>ENSG00000188342.12</t>
  </si>
  <si>
    <t>GTF2F2</t>
  </si>
  <si>
    <t>HGNC:4653</t>
  </si>
  <si>
    <t>ENSG00000188343.13</t>
  </si>
  <si>
    <t>CIBAR1</t>
  </si>
  <si>
    <t>HGNC:30452</t>
  </si>
  <si>
    <t>ENSG00000188352.12</t>
  </si>
  <si>
    <t>FOCAD</t>
  </si>
  <si>
    <t>HGNC:23377</t>
  </si>
  <si>
    <t>ENSG00000188365.3</t>
  </si>
  <si>
    <t>AC092171.1</t>
  </si>
  <si>
    <t>ENSG00000188368.10</t>
  </si>
  <si>
    <t>PRR19</t>
  </si>
  <si>
    <t>HGNC:33728</t>
  </si>
  <si>
    <t>ENSG00000188372.15</t>
  </si>
  <si>
    <t>ZP3</t>
  </si>
  <si>
    <t>HGNC:13189</t>
  </si>
  <si>
    <t>ENSG00000188373.5</t>
  </si>
  <si>
    <t>C10orf99</t>
  </si>
  <si>
    <t>HGNC:31428</t>
  </si>
  <si>
    <t>ENSG00000188375.5</t>
  </si>
  <si>
    <t>H3-5</t>
  </si>
  <si>
    <t>HGNC:33164</t>
  </si>
  <si>
    <t>ENSG00000188383.8</t>
  </si>
  <si>
    <t>GPAT2P2</t>
  </si>
  <si>
    <t>HGNC:52331</t>
  </si>
  <si>
    <t>ENSG00000188385.12</t>
  </si>
  <si>
    <t>JAKMIP3</t>
  </si>
  <si>
    <t>HGNC:23523</t>
  </si>
  <si>
    <t>ENSG00000188388.10</t>
  </si>
  <si>
    <t>GOLGA6L3</t>
  </si>
  <si>
    <t>HGNC:37441</t>
  </si>
  <si>
    <t>ENSG00000188389.11</t>
  </si>
  <si>
    <t>PDCD1</t>
  </si>
  <si>
    <t>HGNC:8760</t>
  </si>
  <si>
    <t>ENSG00000188394.8</t>
  </si>
  <si>
    <t>GPR21</t>
  </si>
  <si>
    <t>HGNC:4476</t>
  </si>
  <si>
    <t>ENSG00000188396.4</t>
  </si>
  <si>
    <t>TCTEX1D4</t>
  </si>
  <si>
    <t>HGNC:32315</t>
  </si>
  <si>
    <t>ENSG00000188403.7</t>
  </si>
  <si>
    <t>IG_V_gene</t>
  </si>
  <si>
    <t>IGHV1OR15-9</t>
  </si>
  <si>
    <t>HGNC:5569</t>
  </si>
  <si>
    <t>ENSG00000188404.10</t>
  </si>
  <si>
    <t>SELL</t>
  </si>
  <si>
    <t>HGNC:10720</t>
  </si>
  <si>
    <t>ENSG00000188408.5</t>
  </si>
  <si>
    <t>MAGEB5</t>
  </si>
  <si>
    <t>HGNC:23795</t>
  </si>
  <si>
    <t>ENSG00000188419.14</t>
  </si>
  <si>
    <t>CHM</t>
  </si>
  <si>
    <t>HGNC:1940</t>
  </si>
  <si>
    <t>ENSG00000188428.20</t>
  </si>
  <si>
    <t>BLOC1S5</t>
  </si>
  <si>
    <t>HGNC:18561</t>
  </si>
  <si>
    <t>ENSG00000188451.8</t>
  </si>
  <si>
    <t>SRP72P2</t>
  </si>
  <si>
    <t>HGNC:31096</t>
  </si>
  <si>
    <t>ENSG00000188452.14</t>
  </si>
  <si>
    <t>CERKL</t>
  </si>
  <si>
    <t>HGNC:21699</t>
  </si>
  <si>
    <t>ENSG00000188459.4</t>
  </si>
  <si>
    <t>WASF4P</t>
  </si>
  <si>
    <t>HGNC:20801</t>
  </si>
  <si>
    <t>ENSG00000188460.4</t>
  </si>
  <si>
    <t>ACTBP11</t>
  </si>
  <si>
    <t>HGNC:33971</t>
  </si>
  <si>
    <t>ENSG00000188483.8</t>
  </si>
  <si>
    <t>IER5L</t>
  </si>
  <si>
    <t>HGNC:23679</t>
  </si>
  <si>
    <t>ENSG00000188486.3</t>
  </si>
  <si>
    <t>H2AX</t>
  </si>
  <si>
    <t>HGNC:4739</t>
  </si>
  <si>
    <t>ENSG00000188487.12</t>
  </si>
  <si>
    <t>INSC</t>
  </si>
  <si>
    <t>HGNC:33116</t>
  </si>
  <si>
    <t>ENSG00000188488.14</t>
  </si>
  <si>
    <t>SERPINA5</t>
  </si>
  <si>
    <t>HGNC:8723</t>
  </si>
  <si>
    <t>ENSG00000188493.15</t>
  </si>
  <si>
    <t>C19orf54</t>
  </si>
  <si>
    <t>HGNC:24758</t>
  </si>
  <si>
    <t>ENSG00000188501.11</t>
  </si>
  <si>
    <t>LCTL</t>
  </si>
  <si>
    <t>HGNC:15583</t>
  </si>
  <si>
    <t>ENSG00000188505.5</t>
  </si>
  <si>
    <t>NCCRP1</t>
  </si>
  <si>
    <t>HGNC:33739</t>
  </si>
  <si>
    <t>ENSG00000188508.11</t>
  </si>
  <si>
    <t>KRTDAP</t>
  </si>
  <si>
    <t>HGNC:16313</t>
  </si>
  <si>
    <t>ENSG00000188511.12</t>
  </si>
  <si>
    <t>C22orf34</t>
  </si>
  <si>
    <t>HGNC:28010</t>
  </si>
  <si>
    <t>ENSG00000188512.6</t>
  </si>
  <si>
    <t>AF279873.1</t>
  </si>
  <si>
    <t>ENSG00000188517.16</t>
  </si>
  <si>
    <t>COL25A1</t>
  </si>
  <si>
    <t>HGNC:18603</t>
  </si>
  <si>
    <t>ENSG00000188522.15</t>
  </si>
  <si>
    <t>FAM83G</t>
  </si>
  <si>
    <t>HGNC:32554</t>
  </si>
  <si>
    <t>ENSG00000188523.9</t>
  </si>
  <si>
    <t>CFAP77</t>
  </si>
  <si>
    <t>HGNC:33776</t>
  </si>
  <si>
    <t>ENSG00000188525.4</t>
  </si>
  <si>
    <t>AC010969.1</t>
  </si>
  <si>
    <t>ENSG00000188529.15</t>
  </si>
  <si>
    <t>SRSF10</t>
  </si>
  <si>
    <t>HGNC:16713</t>
  </si>
  <si>
    <t>ENSG00000188536.13</t>
  </si>
  <si>
    <t>HBA2</t>
  </si>
  <si>
    <t>HGNC:4824</t>
  </si>
  <si>
    <t>ENSG00000188542.10</t>
  </si>
  <si>
    <t>DUSP28</t>
  </si>
  <si>
    <t>HGNC:33237</t>
  </si>
  <si>
    <t>ENSG00000188549.12</t>
  </si>
  <si>
    <t>CCDC9B</t>
  </si>
  <si>
    <t>HGNC:33488</t>
  </si>
  <si>
    <t>ENSG00000188554.15</t>
  </si>
  <si>
    <t>NBR1</t>
  </si>
  <si>
    <t>HGNC:6746</t>
  </si>
  <si>
    <t>ENSG00000188559.15</t>
  </si>
  <si>
    <t>RALGAPA2</t>
  </si>
  <si>
    <t>HGNC:16207</t>
  </si>
  <si>
    <t>ENSG00000188566.14</t>
  </si>
  <si>
    <t>NDOR1</t>
  </si>
  <si>
    <t>HGNC:29838</t>
  </si>
  <si>
    <t>ENSG00000188573.8</t>
  </si>
  <si>
    <t>FBLL1</t>
  </si>
  <si>
    <t>HGNC:35458</t>
  </si>
  <si>
    <t>ENSG00000188580.15</t>
  </si>
  <si>
    <t>NKAIN2</t>
  </si>
  <si>
    <t>HGNC:16443</t>
  </si>
  <si>
    <t>ENSG00000188581.9</t>
  </si>
  <si>
    <t>KRTAP1-1</t>
  </si>
  <si>
    <t>HGNC:16772</t>
  </si>
  <si>
    <t>ENSG00000188582.10</t>
  </si>
  <si>
    <t>PAQR9</t>
  </si>
  <si>
    <t>HGNC:30131</t>
  </si>
  <si>
    <t>ENSG00000188585.9</t>
  </si>
  <si>
    <t>CLEC20A</t>
  </si>
  <si>
    <t>HGNC:34521</t>
  </si>
  <si>
    <t>ENSG00000188596.11</t>
  </si>
  <si>
    <t>CFAP54</t>
  </si>
  <si>
    <t>HGNC:26456</t>
  </si>
  <si>
    <t>ENSG00000188599.17</t>
  </si>
  <si>
    <t>NPIPP1</t>
  </si>
  <si>
    <t>HGNC:35407</t>
  </si>
  <si>
    <t>ENSG00000188603.22</t>
  </si>
  <si>
    <t>CLN3</t>
  </si>
  <si>
    <t>HGNC:2074</t>
  </si>
  <si>
    <t>ENSG00000188610.12</t>
  </si>
  <si>
    <t>FAM72B</t>
  </si>
  <si>
    <t>HGNC:24805</t>
  </si>
  <si>
    <t>ENSG00000188611.16</t>
  </si>
  <si>
    <t>ASAH2</t>
  </si>
  <si>
    <t>HGNC:18860</t>
  </si>
  <si>
    <t>ENSG00000188612.12</t>
  </si>
  <si>
    <t>SUMO2</t>
  </si>
  <si>
    <t>HGNC:11125</t>
  </si>
  <si>
    <t>ENSG00000188613.7</t>
  </si>
  <si>
    <t>NANOS1</t>
  </si>
  <si>
    <t>HGNC:23044</t>
  </si>
  <si>
    <t>ENSG00000188620.11</t>
  </si>
  <si>
    <t>HMX3</t>
  </si>
  <si>
    <t>HGNC:5019</t>
  </si>
  <si>
    <t>ENSG00000188624.3</t>
  </si>
  <si>
    <t>IGFL3</t>
  </si>
  <si>
    <t>HGNC:32930</t>
  </si>
  <si>
    <t>ENSG00000188626.6</t>
  </si>
  <si>
    <t>GOLGA8M</t>
  </si>
  <si>
    <t>HGNC:44404</t>
  </si>
  <si>
    <t>ENSG00000188629.13</t>
  </si>
  <si>
    <t>ZNF177</t>
  </si>
  <si>
    <t>HGNC:12966</t>
  </si>
  <si>
    <t>ENSG00000188636.4</t>
  </si>
  <si>
    <t>RTL6</t>
  </si>
  <si>
    <t>HGNC:13343</t>
  </si>
  <si>
    <t>ENSG00000188641.14</t>
  </si>
  <si>
    <t>DPYD</t>
  </si>
  <si>
    <t>HGNC:3012</t>
  </si>
  <si>
    <t>ENSG00000188643.11</t>
  </si>
  <si>
    <t>S100A16</t>
  </si>
  <si>
    <t>HGNC:20441</t>
  </si>
  <si>
    <t>ENSG00000188647.13</t>
  </si>
  <si>
    <t>PTAR1</t>
  </si>
  <si>
    <t>HGNC:30449</t>
  </si>
  <si>
    <t>ENSG00000188649.15</t>
  </si>
  <si>
    <t>CC2D2B</t>
  </si>
  <si>
    <t>HGNC:31666</t>
  </si>
  <si>
    <t>ENSG00000188659.9</t>
  </si>
  <si>
    <t>SAXO2</t>
  </si>
  <si>
    <t>HGNC:33727</t>
  </si>
  <si>
    <t>ENSG00000188660.4</t>
  </si>
  <si>
    <t>LINC00319</t>
  </si>
  <si>
    <t>HGNC:19730</t>
  </si>
  <si>
    <t>ENSG00000188662.6</t>
  </si>
  <si>
    <t>H1-9P</t>
  </si>
  <si>
    <t>HGNC:30616</t>
  </si>
  <si>
    <t>ENSG00000188672.19</t>
  </si>
  <si>
    <t>RHCE</t>
  </si>
  <si>
    <t>HGNC:10008</t>
  </si>
  <si>
    <t>ENSG00000188674.11</t>
  </si>
  <si>
    <t>C2orf80</t>
  </si>
  <si>
    <t>HGNC:34352</t>
  </si>
  <si>
    <t>ENSG00000188676.13</t>
  </si>
  <si>
    <t>IDO2</t>
  </si>
  <si>
    <t>HGNC:27269</t>
  </si>
  <si>
    <t>ENSG00000188677.15</t>
  </si>
  <si>
    <t>PARVB</t>
  </si>
  <si>
    <t>HGNC:14653</t>
  </si>
  <si>
    <t>ENSG00000188681.11</t>
  </si>
  <si>
    <t>TEKT4P2</t>
  </si>
  <si>
    <t>HGNC:40046</t>
  </si>
  <si>
    <t>ENSG00000188687.17</t>
  </si>
  <si>
    <t>SLC4A5</t>
  </si>
  <si>
    <t>HGNC:18168</t>
  </si>
  <si>
    <t>ENSG00000188690.15</t>
  </si>
  <si>
    <t>UROS</t>
  </si>
  <si>
    <t>HGNC:12592</t>
  </si>
  <si>
    <t>ENSG00000188693.8</t>
  </si>
  <si>
    <t>CYP51A1-AS1</t>
  </si>
  <si>
    <t>HGNC:50694</t>
  </si>
  <si>
    <t>ENSG00000188706.13</t>
  </si>
  <si>
    <t>ZDHHC9</t>
  </si>
  <si>
    <t>HGNC:18475</t>
  </si>
  <si>
    <t>ENSG00000188707.6</t>
  </si>
  <si>
    <t>ZBED6CL</t>
  </si>
  <si>
    <t>HGNC:21720</t>
  </si>
  <si>
    <t>ENSG00000188710.3</t>
  </si>
  <si>
    <t>QRFP</t>
  </si>
  <si>
    <t>HGNC:29982</t>
  </si>
  <si>
    <t>ENSG00000188725.8</t>
  </si>
  <si>
    <t>SMIM15</t>
  </si>
  <si>
    <t>HGNC:33861</t>
  </si>
  <si>
    <t>ENSG00000188730.5</t>
  </si>
  <si>
    <t>VWC2</t>
  </si>
  <si>
    <t>HGNC:30200</t>
  </si>
  <si>
    <t>ENSG00000188732.11</t>
  </si>
  <si>
    <t>FAM221A</t>
  </si>
  <si>
    <t>HGNC:27977</t>
  </si>
  <si>
    <t>ENSG00000188735.13</t>
  </si>
  <si>
    <t>TMEM120B</t>
  </si>
  <si>
    <t>HGNC:32008</t>
  </si>
  <si>
    <t>ENSG00000188738.15</t>
  </si>
  <si>
    <t>FSIP2</t>
  </si>
  <si>
    <t>HGNC:21675</t>
  </si>
  <si>
    <t>ENSG00000188739.15</t>
  </si>
  <si>
    <t>RBM34</t>
  </si>
  <si>
    <t>HGNC:28965</t>
  </si>
  <si>
    <t>ENSG00000188747.8</t>
  </si>
  <si>
    <t>NOXA1</t>
  </si>
  <si>
    <t>HGNC:10668</t>
  </si>
  <si>
    <t>ENSG00000188760.11</t>
  </si>
  <si>
    <t>TMEM198</t>
  </si>
  <si>
    <t>HGNC:33704</t>
  </si>
  <si>
    <t>ENSG00000188761.13</t>
  </si>
  <si>
    <t>BCL2L15</t>
  </si>
  <si>
    <t>HGNC:33624</t>
  </si>
  <si>
    <t>ENSG00000188763.5</t>
  </si>
  <si>
    <t>FZD9</t>
  </si>
  <si>
    <t>HGNC:4047</t>
  </si>
  <si>
    <t>ENSG00000188765.7</t>
  </si>
  <si>
    <t>TMSB4XP2</t>
  </si>
  <si>
    <t>HGNC:11884</t>
  </si>
  <si>
    <t>ENSG00000188766.12</t>
  </si>
  <si>
    <t>SPRED3</t>
  </si>
  <si>
    <t>HGNC:31041</t>
  </si>
  <si>
    <t>ENSG00000188770.10</t>
  </si>
  <si>
    <t>OPTC</t>
  </si>
  <si>
    <t>HGNC:8158</t>
  </si>
  <si>
    <t>ENSG00000188771.5</t>
  </si>
  <si>
    <t>PLET1</t>
  </si>
  <si>
    <t>HGNC:30053</t>
  </si>
  <si>
    <t>ENSG00000188778.6</t>
  </si>
  <si>
    <t>ADRB3</t>
  </si>
  <si>
    <t>HGNC:288</t>
  </si>
  <si>
    <t>ENSG00000188779.12</t>
  </si>
  <si>
    <t>SKOR1</t>
  </si>
  <si>
    <t>HGNC:21326</t>
  </si>
  <si>
    <t>ENSG00000188782.9</t>
  </si>
  <si>
    <t>CATSPER4</t>
  </si>
  <si>
    <t>HGNC:23220</t>
  </si>
  <si>
    <t>ENSG00000188783.6</t>
  </si>
  <si>
    <t>PRELP</t>
  </si>
  <si>
    <t>HGNC:9357</t>
  </si>
  <si>
    <t>ENSG00000188784.4</t>
  </si>
  <si>
    <t>PLA2G2E</t>
  </si>
  <si>
    <t>HGNC:13414</t>
  </si>
  <si>
    <t>ENSG00000188785.12</t>
  </si>
  <si>
    <t>ZNF548</t>
  </si>
  <si>
    <t>HGNC:26561</t>
  </si>
  <si>
    <t>ENSG00000188786.10</t>
  </si>
  <si>
    <t>MTF1</t>
  </si>
  <si>
    <t>HGNC:7428</t>
  </si>
  <si>
    <t>ENSG00000188800.6</t>
  </si>
  <si>
    <t>TMCO2</t>
  </si>
  <si>
    <t>HGNC:23312</t>
  </si>
  <si>
    <t>ENSG00000188801.9</t>
  </si>
  <si>
    <t>ZNF322P1</t>
  </si>
  <si>
    <t>HGNC:14003</t>
  </si>
  <si>
    <t>ENSG00000188803.15</t>
  </si>
  <si>
    <t>SHISA6</t>
  </si>
  <si>
    <t>HGNC:34491</t>
  </si>
  <si>
    <t>ENSG00000188807.13</t>
  </si>
  <si>
    <t>TMEM201</t>
  </si>
  <si>
    <t>HGNC:33719</t>
  </si>
  <si>
    <t>ENSG00000188811.14</t>
  </si>
  <si>
    <t>NHLRC3</t>
  </si>
  <si>
    <t>HGNC:33751</t>
  </si>
  <si>
    <t>ENSG00000188816.3</t>
  </si>
  <si>
    <t>HMX2</t>
  </si>
  <si>
    <t>HGNC:5018</t>
  </si>
  <si>
    <t>ENSG00000188817.8</t>
  </si>
  <si>
    <t>SNTN</t>
  </si>
  <si>
    <t>HGNC:33706</t>
  </si>
  <si>
    <t>ENSG00000188818.12</t>
  </si>
  <si>
    <t>ZDHHC11</t>
  </si>
  <si>
    <t>HGNC:19158</t>
  </si>
  <si>
    <t>ENSG00000188820.13</t>
  </si>
  <si>
    <t>CALHM6</t>
  </si>
  <si>
    <t>HGNC:33391</t>
  </si>
  <si>
    <t>ENSG00000188822.8</t>
  </si>
  <si>
    <t>CNR2</t>
  </si>
  <si>
    <t>HGNC:2160</t>
  </si>
  <si>
    <t>ENSG00000188825.14</t>
  </si>
  <si>
    <t>LINC00910</t>
  </si>
  <si>
    <t>HGNC:44361</t>
  </si>
  <si>
    <t>ENSG00000188827.11</t>
  </si>
  <si>
    <t>SLX4</t>
  </si>
  <si>
    <t>HGNC:23845</t>
  </si>
  <si>
    <t>ENSG00000188828.12</t>
  </si>
  <si>
    <t>GLRA4</t>
  </si>
  <si>
    <t>HGNC:31715</t>
  </si>
  <si>
    <t>ENSG00000188833.10</t>
  </si>
  <si>
    <t>ENTPD8</t>
  </si>
  <si>
    <t>HGNC:24860</t>
  </si>
  <si>
    <t>ENSG00000188846.14</t>
  </si>
  <si>
    <t>RPL14</t>
  </si>
  <si>
    <t>HGNC:10305</t>
  </si>
  <si>
    <t>ENSG00000188848.16</t>
  </si>
  <si>
    <t>BEND4</t>
  </si>
  <si>
    <t>HGNC:23815</t>
  </si>
  <si>
    <t>ENSG00000188850.9</t>
  </si>
  <si>
    <t>AC114947.1</t>
  </si>
  <si>
    <t>ENSG00000188856.6</t>
  </si>
  <si>
    <t>RPSAP47</t>
  </si>
  <si>
    <t>HGNC:36162</t>
  </si>
  <si>
    <t>ENSG00000188859.7</t>
  </si>
  <si>
    <t>FAM78B</t>
  </si>
  <si>
    <t>HGNC:13495</t>
  </si>
  <si>
    <t>ENSG00000188868.14</t>
  </si>
  <si>
    <t>ZNF563</t>
  </si>
  <si>
    <t>HGNC:30498</t>
  </si>
  <si>
    <t>ENSG00000188869.13</t>
  </si>
  <si>
    <t>TMC3</t>
  </si>
  <si>
    <t>HGNC:22995</t>
  </si>
  <si>
    <t>ENSG00000188873.4</t>
  </si>
  <si>
    <t>RPL10AP2</t>
  </si>
  <si>
    <t>HGNC:31081</t>
  </si>
  <si>
    <t>ENSG00000188878.19</t>
  </si>
  <si>
    <t>FBF1</t>
  </si>
  <si>
    <t>HGNC:24674</t>
  </si>
  <si>
    <t>ENSG00000188883.5</t>
  </si>
  <si>
    <t>KLRG2</t>
  </si>
  <si>
    <t>HGNC:24778</t>
  </si>
  <si>
    <t>ENSG00000188886.3</t>
  </si>
  <si>
    <t>ASTL</t>
  </si>
  <si>
    <t>HGNC:31704</t>
  </si>
  <si>
    <t>ENSG00000188895.12</t>
  </si>
  <si>
    <t>MSL1</t>
  </si>
  <si>
    <t>HGNC:27905</t>
  </si>
  <si>
    <t>ENSG00000188897.9</t>
  </si>
  <si>
    <t>AC099489.1</t>
  </si>
  <si>
    <t>ENSG00000188906.16</t>
  </si>
  <si>
    <t>LRRK2</t>
  </si>
  <si>
    <t>HGNC:18618</t>
  </si>
  <si>
    <t>ENSG00000188910.8</t>
  </si>
  <si>
    <t>GJB3</t>
  </si>
  <si>
    <t>HGNC:4285</t>
  </si>
  <si>
    <t>ENSG00000188916.9</t>
  </si>
  <si>
    <t>INSYN2A</t>
  </si>
  <si>
    <t>HGNC:33859</t>
  </si>
  <si>
    <t>ENSG00000188917.15</t>
  </si>
  <si>
    <t>TRMT2B</t>
  </si>
  <si>
    <t>HGNC:25748</t>
  </si>
  <si>
    <t>ENSG00000188921.14</t>
  </si>
  <si>
    <t>HACD4</t>
  </si>
  <si>
    <t>HGNC:20920</t>
  </si>
  <si>
    <t>ENSG00000188931.4</t>
  </si>
  <si>
    <t>CFAP126</t>
  </si>
  <si>
    <t>HGNC:32325</t>
  </si>
  <si>
    <t>ENSG00000188933.16</t>
  </si>
  <si>
    <t>USP32P1</t>
  </si>
  <si>
    <t>HGNC:43570</t>
  </si>
  <si>
    <t>ENSG00000188937.6</t>
  </si>
  <si>
    <t>NYX</t>
  </si>
  <si>
    <t>HGNC:8082</t>
  </si>
  <si>
    <t>ENSG00000188938.17</t>
  </si>
  <si>
    <t>FAM120AOS</t>
  </si>
  <si>
    <t>HGNC:23389</t>
  </si>
  <si>
    <t>ENSG00000188958.9</t>
  </si>
  <si>
    <t>UTS2B</t>
  </si>
  <si>
    <t>HGNC:30894</t>
  </si>
  <si>
    <t>ENSG00000188959.9</t>
  </si>
  <si>
    <t>C9orf152</t>
  </si>
  <si>
    <t>HGNC:31455</t>
  </si>
  <si>
    <t>ENSG00000188976.11</t>
  </si>
  <si>
    <t>NOC2L</t>
  </si>
  <si>
    <t>HGNC:24517</t>
  </si>
  <si>
    <t>ENSG00000188981.11</t>
  </si>
  <si>
    <t>MSANTD1</t>
  </si>
  <si>
    <t>HGNC:33741</t>
  </si>
  <si>
    <t>ENSG00000188985.6</t>
  </si>
  <si>
    <t>DHFRP1</t>
  </si>
  <si>
    <t>HGNC:2862</t>
  </si>
  <si>
    <t>ENSG00000188986.9</t>
  </si>
  <si>
    <t>NELFB</t>
  </si>
  <si>
    <t>HGNC:24324</t>
  </si>
  <si>
    <t>ENSG00000188992.11</t>
  </si>
  <si>
    <t>LIPI</t>
  </si>
  <si>
    <t>HGNC:18821</t>
  </si>
  <si>
    <t>ENSG00000188993.3</t>
  </si>
  <si>
    <t>LRRC66</t>
  </si>
  <si>
    <t>HGNC:34299</t>
  </si>
  <si>
    <t>ENSG00000188994.13</t>
  </si>
  <si>
    <t>ZNF292</t>
  </si>
  <si>
    <t>HGNC:18410</t>
  </si>
  <si>
    <t>ENSG00000188996.4</t>
  </si>
  <si>
    <t>HUS1B</t>
  </si>
  <si>
    <t>HGNC:16485</t>
  </si>
  <si>
    <t>ENSG00000188997.8</t>
  </si>
  <si>
    <t>KCTD21</t>
  </si>
  <si>
    <t>HGNC:27452</t>
  </si>
  <si>
    <t>ENSG00000189001.11</t>
  </si>
  <si>
    <t>SBSN</t>
  </si>
  <si>
    <t>HGNC:24950</t>
  </si>
  <si>
    <t>ENSG00000189002.10</t>
  </si>
  <si>
    <t>PROS2P</t>
  </si>
  <si>
    <t>HGNC:9458</t>
  </si>
  <si>
    <t>ENSG00000189007.16</t>
  </si>
  <si>
    <t>ADAT2</t>
  </si>
  <si>
    <t>HGNC:21172</t>
  </si>
  <si>
    <t>ENSG00000189013.14</t>
  </si>
  <si>
    <t>KIR2DL4</t>
  </si>
  <si>
    <t>HGNC:6332</t>
  </si>
  <si>
    <t>ENSG00000189014.7</t>
  </si>
  <si>
    <t>SHLD2P3</t>
  </si>
  <si>
    <t>HGNC:34038</t>
  </si>
  <si>
    <t>ENSG00000189030.10</t>
  </si>
  <si>
    <t>VHLL</t>
  </si>
  <si>
    <t>HGNC:30666</t>
  </si>
  <si>
    <t>ENSG00000189042.13</t>
  </si>
  <si>
    <t>ZNF567</t>
  </si>
  <si>
    <t>HGNC:28696</t>
  </si>
  <si>
    <t>ENSG00000189043.10</t>
  </si>
  <si>
    <t>NDUFA4</t>
  </si>
  <si>
    <t>HGNC:7687</t>
  </si>
  <si>
    <t>ENSG00000189045.15</t>
  </si>
  <si>
    <t>ANKDD1B</t>
  </si>
  <si>
    <t>HGNC:32525</t>
  </si>
  <si>
    <t>ENSG00000189046.11</t>
  </si>
  <si>
    <t>ALKBH2</t>
  </si>
  <si>
    <t>HGNC:32487</t>
  </si>
  <si>
    <t>ENSG00000189050.16</t>
  </si>
  <si>
    <t>RNFT1</t>
  </si>
  <si>
    <t>HGNC:30206</t>
  </si>
  <si>
    <t>ENSG00000189051.5</t>
  </si>
  <si>
    <t>RNF222</t>
  </si>
  <si>
    <t>HGNC:34517</t>
  </si>
  <si>
    <t>ENSG00000189052.7</t>
  </si>
  <si>
    <t>CGB5</t>
  </si>
  <si>
    <t>HGNC:16452</t>
  </si>
  <si>
    <t>ENSG00000189056.14</t>
  </si>
  <si>
    <t>RELN</t>
  </si>
  <si>
    <t>HGNC:9957</t>
  </si>
  <si>
    <t>ENSG00000189057.11</t>
  </si>
  <si>
    <t>FAM111B</t>
  </si>
  <si>
    <t>HGNC:24200</t>
  </si>
  <si>
    <t>ENSG00000189058.9</t>
  </si>
  <si>
    <t>APOD</t>
  </si>
  <si>
    <t>HGNC:612</t>
  </si>
  <si>
    <t>ENSG00000189060.5</t>
  </si>
  <si>
    <t>H1-0</t>
  </si>
  <si>
    <t>HGNC:4714</t>
  </si>
  <si>
    <t>ENSG00000189067.13</t>
  </si>
  <si>
    <t>LITAF</t>
  </si>
  <si>
    <t>HGNC:16841</t>
  </si>
  <si>
    <t>ENSG00000189068.11</t>
  </si>
  <si>
    <t>VSTM1</t>
  </si>
  <si>
    <t>HGNC:29455</t>
  </si>
  <si>
    <t>ENSG00000189077.11</t>
  </si>
  <si>
    <t>TMEM120A</t>
  </si>
  <si>
    <t>HGNC:21697</t>
  </si>
  <si>
    <t>ENSG00000189079.17</t>
  </si>
  <si>
    <t>ARID2</t>
  </si>
  <si>
    <t>HGNC:18037</t>
  </si>
  <si>
    <t>ENSG00000189089.5</t>
  </si>
  <si>
    <t>RIMKLBP1</t>
  </si>
  <si>
    <t>HGNC:34034</t>
  </si>
  <si>
    <t>ENSG00000189091.13</t>
  </si>
  <si>
    <t>SF3B3</t>
  </si>
  <si>
    <t>HGNC:10770</t>
  </si>
  <si>
    <t>ENSG00000189099.11</t>
  </si>
  <si>
    <t>PRSS48</t>
  </si>
  <si>
    <t>HGNC:24635</t>
  </si>
  <si>
    <t>ENSG00000189108.13</t>
  </si>
  <si>
    <t>IL1RAPL2</t>
  </si>
  <si>
    <t>HGNC:5997</t>
  </si>
  <si>
    <t>ENSG00000189114.8</t>
  </si>
  <si>
    <t>BLOC1S3</t>
  </si>
  <si>
    <t>HGNC:20914</t>
  </si>
  <si>
    <t>ENSG00000189120.5</t>
  </si>
  <si>
    <t>SP6</t>
  </si>
  <si>
    <t>HGNC:14530</t>
  </si>
  <si>
    <t>ENSG00000189127.8</t>
  </si>
  <si>
    <t>ANKRD34B</t>
  </si>
  <si>
    <t>HGNC:33736</t>
  </si>
  <si>
    <t>ENSG00000189129.14</t>
  </si>
  <si>
    <t>PLAC9</t>
  </si>
  <si>
    <t>HGNC:19255</t>
  </si>
  <si>
    <t>ENSG00000189134.4</t>
  </si>
  <si>
    <t>NKAPL</t>
  </si>
  <si>
    <t>HGNC:21584</t>
  </si>
  <si>
    <t>ENSG00000189136.9</t>
  </si>
  <si>
    <t>UBE2Q2P1</t>
  </si>
  <si>
    <t>HGNC:37439</t>
  </si>
  <si>
    <t>ENSG00000189143.9</t>
  </si>
  <si>
    <t>CLDN4</t>
  </si>
  <si>
    <t>HGNC:2046</t>
  </si>
  <si>
    <t>ENSG00000189144.14</t>
  </si>
  <si>
    <t>ZNF573</t>
  </si>
  <si>
    <t>HGNC:26420</t>
  </si>
  <si>
    <t>ENSG00000189145.7</t>
  </si>
  <si>
    <t>RPL32P36</t>
  </si>
  <si>
    <t>HGNC:36613</t>
  </si>
  <si>
    <t>ENSG00000189149.12</t>
  </si>
  <si>
    <t>CRYM-AS1</t>
  </si>
  <si>
    <t>HGNC:34405</t>
  </si>
  <si>
    <t>ENSG00000189152.11</t>
  </si>
  <si>
    <t>GRAPL</t>
  </si>
  <si>
    <t>HGNC:37240</t>
  </si>
  <si>
    <t>ENSG00000189157.14</t>
  </si>
  <si>
    <t>FAM47E</t>
  </si>
  <si>
    <t>HGNC:34343</t>
  </si>
  <si>
    <t>ENSG00000189159.16</t>
  </si>
  <si>
    <t>JPT1</t>
  </si>
  <si>
    <t>HGNC:14569</t>
  </si>
  <si>
    <t>ENSG00000189164.15</t>
  </si>
  <si>
    <t>ZNF527</t>
  </si>
  <si>
    <t>HGNC:29385</t>
  </si>
  <si>
    <t>ENSG00000189166.6</t>
  </si>
  <si>
    <t>TNRC18P3</t>
  </si>
  <si>
    <t>HGNC:34015</t>
  </si>
  <si>
    <t>ENSG00000189167.12</t>
  </si>
  <si>
    <t>ZAR1L</t>
  </si>
  <si>
    <t>HGNC:37116</t>
  </si>
  <si>
    <t>ENSG00000189171.14</t>
  </si>
  <si>
    <t>S100A13</t>
  </si>
  <si>
    <t>HGNC:10490</t>
  </si>
  <si>
    <t>ENSG00000189180.16</t>
  </si>
  <si>
    <t>ZNF33A</t>
  </si>
  <si>
    <t>HGNC:13096</t>
  </si>
  <si>
    <t>ENSG00000189184.12</t>
  </si>
  <si>
    <t>PCDH18</t>
  </si>
  <si>
    <t>HGNC:14268</t>
  </si>
  <si>
    <t>ENSG00000189186.10</t>
  </si>
  <si>
    <t>DCAF8L2</t>
  </si>
  <si>
    <t>HGNC:31811</t>
  </si>
  <si>
    <t>ENSG00000189190.10</t>
  </si>
  <si>
    <t>ZNF600</t>
  </si>
  <si>
    <t>HGNC:30951</t>
  </si>
  <si>
    <t>ENSG00000189195.15</t>
  </si>
  <si>
    <t>BTBD8</t>
  </si>
  <si>
    <t>HGNC:21019</t>
  </si>
  <si>
    <t>ENSG00000189196.4</t>
  </si>
  <si>
    <t>LINC00994</t>
  </si>
  <si>
    <t>HGNC:48949</t>
  </si>
  <si>
    <t>ENSG00000189212.12</t>
  </si>
  <si>
    <t>DPY19L2P1</t>
  </si>
  <si>
    <t>HGNC:22305</t>
  </si>
  <si>
    <t>ENSG00000189221.10</t>
  </si>
  <si>
    <t>MAOA</t>
  </si>
  <si>
    <t>HGNC:6833</t>
  </si>
  <si>
    <t>ENSG00000189223.15</t>
  </si>
  <si>
    <t>PAX8-AS1</t>
  </si>
  <si>
    <t>HGNC:49271</t>
  </si>
  <si>
    <t>ENSG00000189227.6</t>
  </si>
  <si>
    <t>C15orf61</t>
  </si>
  <si>
    <t>HGNC:34453</t>
  </si>
  <si>
    <t>ENSG00000189229.11</t>
  </si>
  <si>
    <t>AC069277.1</t>
  </si>
  <si>
    <t>ENSG00000189233.12</t>
  </si>
  <si>
    <t>NUGGC</t>
  </si>
  <si>
    <t>HGNC:33550</t>
  </si>
  <si>
    <t>ENSG00000189238.6</t>
  </si>
  <si>
    <t>LINC00943</t>
  </si>
  <si>
    <t>HGNC:48639</t>
  </si>
  <si>
    <t>ENSG00000189241.8</t>
  </si>
  <si>
    <t>TSPYL1</t>
  </si>
  <si>
    <t>HGNC:12382</t>
  </si>
  <si>
    <t>ENSG00000189266.13</t>
  </si>
  <si>
    <t>PNRC2</t>
  </si>
  <si>
    <t>HGNC:23158</t>
  </si>
  <si>
    <t>ENSG00000189269.12</t>
  </si>
  <si>
    <t>DRICH1</t>
  </si>
  <si>
    <t>HGNC:28031</t>
  </si>
  <si>
    <t>ENSG00000189275.4</t>
  </si>
  <si>
    <t>LINC01164</t>
  </si>
  <si>
    <t>HGNC:49533</t>
  </si>
  <si>
    <t>ENSG00000189280.3</t>
  </si>
  <si>
    <t>GJB5</t>
  </si>
  <si>
    <t>HGNC:4287</t>
  </si>
  <si>
    <t>ENSG00000189283.10</t>
  </si>
  <si>
    <t>FHIT</t>
  </si>
  <si>
    <t>HGNC:3701</t>
  </si>
  <si>
    <t>ENSG00000189292.16</t>
  </si>
  <si>
    <t>ALKAL2</t>
  </si>
  <si>
    <t>HGNC:27683</t>
  </si>
  <si>
    <t>ENSG00000189298.14</t>
  </si>
  <si>
    <t>ZKSCAN3</t>
  </si>
  <si>
    <t>HGNC:13853</t>
  </si>
  <si>
    <t>ENSG00000189306.11</t>
  </si>
  <si>
    <t>RRP7A</t>
  </si>
  <si>
    <t>HGNC:24286</t>
  </si>
  <si>
    <t>ENSG00000189308.11</t>
  </si>
  <si>
    <t>LIN54</t>
  </si>
  <si>
    <t>HGNC:25397</t>
  </si>
  <si>
    <t>ENSG00000189316.3</t>
  </si>
  <si>
    <t>AC073349.1</t>
  </si>
  <si>
    <t>ENSG00000189319.14</t>
  </si>
  <si>
    <t>FAM53B</t>
  </si>
  <si>
    <t>HGNC:28968</t>
  </si>
  <si>
    <t>ENSG00000189320.9</t>
  </si>
  <si>
    <t>FAM180A</t>
  </si>
  <si>
    <t>HGNC:33773</t>
  </si>
  <si>
    <t>ENSG00000189325.7</t>
  </si>
  <si>
    <t>BNIP5</t>
  </si>
  <si>
    <t>HGNC:33769</t>
  </si>
  <si>
    <t>ENSG00000189334.9</t>
  </si>
  <si>
    <t>S100A14</t>
  </si>
  <si>
    <t>HGNC:18901</t>
  </si>
  <si>
    <t>ENSG00000189337.17</t>
  </si>
  <si>
    <t>KAZN</t>
  </si>
  <si>
    <t>HGNC:29173</t>
  </si>
  <si>
    <t>ENSG00000189339.12</t>
  </si>
  <si>
    <t>SLC35E2B</t>
  </si>
  <si>
    <t>HGNC:33941</t>
  </si>
  <si>
    <t>ENSG00000189343.7</t>
  </si>
  <si>
    <t>RPS2P46</t>
  </si>
  <si>
    <t>HGNC:35839</t>
  </si>
  <si>
    <t>ENSG00000189350.13</t>
  </si>
  <si>
    <t>TOGARAM2</t>
  </si>
  <si>
    <t>HGNC:33715</t>
  </si>
  <si>
    <t>ENSG00000189362.12</t>
  </si>
  <si>
    <t>NEMP2</t>
  </si>
  <si>
    <t>HGNC:33700</t>
  </si>
  <si>
    <t>ENSG00000189366.9</t>
  </si>
  <si>
    <t>ALG1L</t>
  </si>
  <si>
    <t>HGNC:33721</t>
  </si>
  <si>
    <t>ENSG00000189367.15</t>
  </si>
  <si>
    <t>KIAA0408</t>
  </si>
  <si>
    <t>HGNC:21636</t>
  </si>
  <si>
    <t>ENSG00000189369.9</t>
  </si>
  <si>
    <t>GSPT2</t>
  </si>
  <si>
    <t>HGNC:4622</t>
  </si>
  <si>
    <t>ENSG00000189372.4</t>
  </si>
  <si>
    <t>AL034369.1</t>
  </si>
  <si>
    <t>ENSG00000189376.12</t>
  </si>
  <si>
    <t>C8orf76</t>
  </si>
  <si>
    <t>HGNC:25924</t>
  </si>
  <si>
    <t>ENSG00000189377.9</t>
  </si>
  <si>
    <t>CXCL17</t>
  </si>
  <si>
    <t>HGNC:19232</t>
  </si>
  <si>
    <t>ENSG00000189398.5</t>
  </si>
  <si>
    <t>OR7E12P</t>
  </si>
  <si>
    <t>HGNC:8383</t>
  </si>
  <si>
    <t>ENSG00000189403.15</t>
  </si>
  <si>
    <t>HMGB1</t>
  </si>
  <si>
    <t>HGNC:4983</t>
  </si>
  <si>
    <t>ENSG00000189409.14</t>
  </si>
  <si>
    <t>MMP23B</t>
  </si>
  <si>
    <t>HGNC:7171</t>
  </si>
  <si>
    <t>ENSG00000189410.12</t>
  </si>
  <si>
    <t>SH2D5</t>
  </si>
  <si>
    <t>HGNC:28819</t>
  </si>
  <si>
    <t>ENSG00000189419.8</t>
  </si>
  <si>
    <t>SPATA41</t>
  </si>
  <si>
    <t>HGNC:48613</t>
  </si>
  <si>
    <t>ENSG00000189420.8</t>
  </si>
  <si>
    <t>ZFP92</t>
  </si>
  <si>
    <t>HGNC:12865</t>
  </si>
  <si>
    <t>ENSG00000189423.13</t>
  </si>
  <si>
    <t>USP32P3</t>
  </si>
  <si>
    <t>HGNC:43576</t>
  </si>
  <si>
    <t>ENSG00000189430.13</t>
  </si>
  <si>
    <t>NCR1</t>
  </si>
  <si>
    <t>HGNC:6731</t>
  </si>
  <si>
    <t>ENSG00000189431.8</t>
  </si>
  <si>
    <t>RASSF10</t>
  </si>
  <si>
    <t>HGNC:33984</t>
  </si>
  <si>
    <t>ENSG00000189433.7</t>
  </si>
  <si>
    <t>GJB4</t>
  </si>
  <si>
    <t>HGNC:4286</t>
  </si>
  <si>
    <t>ENSG00000196072.12</t>
  </si>
  <si>
    <t>BLOC1S2</t>
  </si>
  <si>
    <t>HGNC:20984</t>
  </si>
  <si>
    <t>ENSG00000196074.13</t>
  </si>
  <si>
    <t>SYCP2</t>
  </si>
  <si>
    <t>HGNC:11490</t>
  </si>
  <si>
    <t>ENSG00000196081.10</t>
  </si>
  <si>
    <t>ZNF724</t>
  </si>
  <si>
    <t>HGNC:32460</t>
  </si>
  <si>
    <t>ENSG00000196083.10</t>
  </si>
  <si>
    <t>IL1RAP</t>
  </si>
  <si>
    <t>HGNC:5995</t>
  </si>
  <si>
    <t>ENSG00000196090.12</t>
  </si>
  <si>
    <t>PTPRT</t>
  </si>
  <si>
    <t>HGNC:9682</t>
  </si>
  <si>
    <t>ENSG00000196091.15</t>
  </si>
  <si>
    <t>MYBPC1</t>
  </si>
  <si>
    <t>HGNC:7549</t>
  </si>
  <si>
    <t>ENSG00000196092.14</t>
  </si>
  <si>
    <t>PAX5</t>
  </si>
  <si>
    <t>HGNC:8619</t>
  </si>
  <si>
    <t>ENSG00000196096.3</t>
  </si>
  <si>
    <t>SPAG16-DT</t>
  </si>
  <si>
    <t>HGNC:52674</t>
  </si>
  <si>
    <t>ENSG00000196104.11</t>
  </si>
  <si>
    <t>SPOCK3</t>
  </si>
  <si>
    <t>HGNC:13565</t>
  </si>
  <si>
    <t>ENSG00000196109.9</t>
  </si>
  <si>
    <t>ZNF676</t>
  </si>
  <si>
    <t>HGNC:20429</t>
  </si>
  <si>
    <t>ENSG00000196110.8</t>
  </si>
  <si>
    <t>ZNF699</t>
  </si>
  <si>
    <t>HGNC:24750</t>
  </si>
  <si>
    <t>ENSG00000196114.3</t>
  </si>
  <si>
    <t>IFITM3P3</t>
  </si>
  <si>
    <t>HGNC:54541</t>
  </si>
  <si>
    <t>ENSG00000196116.8</t>
  </si>
  <si>
    <t>TDRD7</t>
  </si>
  <si>
    <t>HGNC:30831</t>
  </si>
  <si>
    <t>ENSG00000196118.12</t>
  </si>
  <si>
    <t>CCDC189</t>
  </si>
  <si>
    <t>HGNC:28078</t>
  </si>
  <si>
    <t>ENSG00000196123.13</t>
  </si>
  <si>
    <t>KIAA0895L</t>
  </si>
  <si>
    <t>HGNC:34408</t>
  </si>
  <si>
    <t>ENSG00000196126.11</t>
  </si>
  <si>
    <t>HLA-DRB1</t>
  </si>
  <si>
    <t>HGNC:4948</t>
  </si>
  <si>
    <t>ENSG00000196132.14</t>
  </si>
  <si>
    <t>MYT1</t>
  </si>
  <si>
    <t>HGNC:7622</t>
  </si>
  <si>
    <t>ENSG00000196136.18</t>
  </si>
  <si>
    <t>SERPINA3</t>
  </si>
  <si>
    <t>HGNC:16</t>
  </si>
  <si>
    <t>ENSG00000196139.14</t>
  </si>
  <si>
    <t>AKR1C3</t>
  </si>
  <si>
    <t>HGNC:386</t>
  </si>
  <si>
    <t>ENSG00000196141.14</t>
  </si>
  <si>
    <t>SPATS2L</t>
  </si>
  <si>
    <t>HGNC:24574</t>
  </si>
  <si>
    <t>ENSG00000196150.14</t>
  </si>
  <si>
    <t>ZNF250</t>
  </si>
  <si>
    <t>HGNC:13044</t>
  </si>
  <si>
    <t>ENSG00000196151.11</t>
  </si>
  <si>
    <t>WDSUB1</t>
  </si>
  <si>
    <t>HGNC:26697</t>
  </si>
  <si>
    <t>ENSG00000196152.10</t>
  </si>
  <si>
    <t>ZNF79</t>
  </si>
  <si>
    <t>HGNC:13153</t>
  </si>
  <si>
    <t>ENSG00000196154.12</t>
  </si>
  <si>
    <t>S100A4</t>
  </si>
  <si>
    <t>HGNC:10494</t>
  </si>
  <si>
    <t>ENSG00000196155.13</t>
  </si>
  <si>
    <t>PLEKHG4</t>
  </si>
  <si>
    <t>HGNC:24501</t>
  </si>
  <si>
    <t>ENSG00000196159.14</t>
  </si>
  <si>
    <t>FAT4</t>
  </si>
  <si>
    <t>HGNC:23109</t>
  </si>
  <si>
    <t>ENSG00000196167.10</t>
  </si>
  <si>
    <t>COLCA1</t>
  </si>
  <si>
    <t>HGNC:33789</t>
  </si>
  <si>
    <t>ENSG00000196169.15</t>
  </si>
  <si>
    <t>KIF19</t>
  </si>
  <si>
    <t>HGNC:26735</t>
  </si>
  <si>
    <t>ENSG00000196172.9</t>
  </si>
  <si>
    <t>ZNF681</t>
  </si>
  <si>
    <t>HGNC:26457</t>
  </si>
  <si>
    <t>ENSG00000196177.13</t>
  </si>
  <si>
    <t>ACADSB</t>
  </si>
  <si>
    <t>HGNC:91</t>
  </si>
  <si>
    <t>ENSG00000196182.11</t>
  </si>
  <si>
    <t>STK40</t>
  </si>
  <si>
    <t>HGNC:21373</t>
  </si>
  <si>
    <t>ENSG00000196183.5</t>
  </si>
  <si>
    <t>RPS2P4</t>
  </si>
  <si>
    <t>HGNC:19814</t>
  </si>
  <si>
    <t>ENSG00000196187.12</t>
  </si>
  <si>
    <t>TMEM63A</t>
  </si>
  <si>
    <t>HGNC:29118</t>
  </si>
  <si>
    <t>ENSG00000196188.12</t>
  </si>
  <si>
    <t>CTSE</t>
  </si>
  <si>
    <t>HGNC:2530</t>
  </si>
  <si>
    <t>ENSG00000196189.13</t>
  </si>
  <si>
    <t>SEMA4A</t>
  </si>
  <si>
    <t>HGNC:10729</t>
  </si>
  <si>
    <t>ENSG00000196196.3</t>
  </si>
  <si>
    <t>HRCT1</t>
  </si>
  <si>
    <t>HGNC:33872</t>
  </si>
  <si>
    <t>ENSG00000196199.14</t>
  </si>
  <si>
    <t>MPHOSPH8</t>
  </si>
  <si>
    <t>HGNC:29810</t>
  </si>
  <si>
    <t>ENSG00000196204.12</t>
  </si>
  <si>
    <t>RNF216P1</t>
  </si>
  <si>
    <t>HGNC:33610</t>
  </si>
  <si>
    <t>ENSG00000196205.8</t>
  </si>
  <si>
    <t>EEF1A1P5</t>
  </si>
  <si>
    <t>HGNC:3200</t>
  </si>
  <si>
    <t>ENSG00000196208.14</t>
  </si>
  <si>
    <t>GREB1</t>
  </si>
  <si>
    <t>HGNC:24885</t>
  </si>
  <si>
    <t>ENSG00000196209.13</t>
  </si>
  <si>
    <t>SIRPB2</t>
  </si>
  <si>
    <t>HGNC:16247</t>
  </si>
  <si>
    <t>ENSG00000196214.11</t>
  </si>
  <si>
    <t>ZNF766</t>
  </si>
  <si>
    <t>HGNC:28063</t>
  </si>
  <si>
    <t>ENSG00000196218.13</t>
  </si>
  <si>
    <t>RYR1</t>
  </si>
  <si>
    <t>HGNC:10483</t>
  </si>
  <si>
    <t>ENSG00000196220.16</t>
  </si>
  <si>
    <t>SRGAP3</t>
  </si>
  <si>
    <t>HGNC:19744</t>
  </si>
  <si>
    <t>ENSG00000196227.11</t>
  </si>
  <si>
    <t>FAM217B</t>
  </si>
  <si>
    <t>HGNC:16170</t>
  </si>
  <si>
    <t>ENSG00000196228.3</t>
  </si>
  <si>
    <t>SULT1C3</t>
  </si>
  <si>
    <t>HGNC:33543</t>
  </si>
  <si>
    <t>ENSG00000196230.13</t>
  </si>
  <si>
    <t>TUBB</t>
  </si>
  <si>
    <t>HGNC:20778</t>
  </si>
  <si>
    <t>ENSG00000196233.14</t>
  </si>
  <si>
    <t>LCOR</t>
  </si>
  <si>
    <t>HGNC:29503</t>
  </si>
  <si>
    <t>ENSG00000196235.14</t>
  </si>
  <si>
    <t>SUPT5H</t>
  </si>
  <si>
    <t>HGNC:11469</t>
  </si>
  <si>
    <t>ENSG00000196236.13</t>
  </si>
  <si>
    <t>XPNPEP3</t>
  </si>
  <si>
    <t>HGNC:28052</t>
  </si>
  <si>
    <t>ENSG00000196242.10</t>
  </si>
  <si>
    <t>OR2C3</t>
  </si>
  <si>
    <t>HGNC:15005</t>
  </si>
  <si>
    <t>ENSG00000196247.11</t>
  </si>
  <si>
    <t>ZNF107</t>
  </si>
  <si>
    <t>HGNC:12887</t>
  </si>
  <si>
    <t>ENSG00000196260.5</t>
  </si>
  <si>
    <t>SFTA2</t>
  </si>
  <si>
    <t>HGNC:18386</t>
  </si>
  <si>
    <t>ENSG00000196262.15</t>
  </si>
  <si>
    <t>PPIA</t>
  </si>
  <si>
    <t>HGNC:9253</t>
  </si>
  <si>
    <t>ENSG00000196263.8</t>
  </si>
  <si>
    <t>ZNF471</t>
  </si>
  <si>
    <t>HGNC:23226</t>
  </si>
  <si>
    <t>ENSG00000196267.12</t>
  </si>
  <si>
    <t>ZNF836</t>
  </si>
  <si>
    <t>HGNC:34333</t>
  </si>
  <si>
    <t>ENSG00000196268.12</t>
  </si>
  <si>
    <t>ZNF493</t>
  </si>
  <si>
    <t>HGNC:23708</t>
  </si>
  <si>
    <t>ENSG00000196273.8</t>
  </si>
  <si>
    <t>LINC00523</t>
  </si>
  <si>
    <t>HGNC:20117</t>
  </si>
  <si>
    <t>ENSG00000196274.5</t>
  </si>
  <si>
    <t>misc_RNA</t>
  </si>
  <si>
    <t>Metazoa_SRP</t>
  </si>
  <si>
    <t>ENSG00000196275.14</t>
  </si>
  <si>
    <t>GTF2IRD2</t>
  </si>
  <si>
    <t>HGNC:30775</t>
  </si>
  <si>
    <t>ENSG00000196277.16</t>
  </si>
  <si>
    <t>GRM7</t>
  </si>
  <si>
    <t>HGNC:4599</t>
  </si>
  <si>
    <t>ENSG00000196284.17</t>
  </si>
  <si>
    <t>SUPT3H</t>
  </si>
  <si>
    <t>HGNC:11466</t>
  </si>
  <si>
    <t>ENSG00000196289.7</t>
  </si>
  <si>
    <t>BECN2</t>
  </si>
  <si>
    <t>HGNC:38606</t>
  </si>
  <si>
    <t>ENSG00000196290.16</t>
  </si>
  <si>
    <t>NIF3L1</t>
  </si>
  <si>
    <t>HGNC:13390</t>
  </si>
  <si>
    <t>ENSG00000196295.12</t>
  </si>
  <si>
    <t>GARS1-DT</t>
  </si>
  <si>
    <t>HGNC:48951</t>
  </si>
  <si>
    <t>ENSG00000196296.14</t>
  </si>
  <si>
    <t>ATP2A1</t>
  </si>
  <si>
    <t>HGNC:811</t>
  </si>
  <si>
    <t>ENSG00000196301.3</t>
  </si>
  <si>
    <t>HLA-DRB9</t>
  </si>
  <si>
    <t>HGNC:4957</t>
  </si>
  <si>
    <t>ENSG00000196305.18</t>
  </si>
  <si>
    <t>IARS1</t>
  </si>
  <si>
    <t>HGNC:5330</t>
  </si>
  <si>
    <t>ENSG00000196312.15</t>
  </si>
  <si>
    <t>MFSD14C</t>
  </si>
  <si>
    <t>HGNC:23672</t>
  </si>
  <si>
    <t>ENSG00000196313.11</t>
  </si>
  <si>
    <t>POM121</t>
  </si>
  <si>
    <t>HGNC:19702</t>
  </si>
  <si>
    <t>ENSG00000196323.14</t>
  </si>
  <si>
    <t>ZBTB44</t>
  </si>
  <si>
    <t>HGNC:25001</t>
  </si>
  <si>
    <t>ENSG00000196329.11</t>
  </si>
  <si>
    <t>GIMAP5</t>
  </si>
  <si>
    <t>HGNC:18005</t>
  </si>
  <si>
    <t>ENSG00000196335.13</t>
  </si>
  <si>
    <t>STK31</t>
  </si>
  <si>
    <t>HGNC:11407</t>
  </si>
  <si>
    <t>ENSG00000196337.12</t>
  </si>
  <si>
    <t>CGB7</t>
  </si>
  <si>
    <t>HGNC:16451</t>
  </si>
  <si>
    <t>ENSG00000196338.13</t>
  </si>
  <si>
    <t>NLGN3</t>
  </si>
  <si>
    <t>HGNC:14289</t>
  </si>
  <si>
    <t>ENSG00000196345.13</t>
  </si>
  <si>
    <t>ZKSCAN7</t>
  </si>
  <si>
    <t>HGNC:12955</t>
  </si>
  <si>
    <t>ENSG00000196352.16</t>
  </si>
  <si>
    <t>CD55</t>
  </si>
  <si>
    <t>HGNC:2665</t>
  </si>
  <si>
    <t>ENSG00000196353.11</t>
  </si>
  <si>
    <t>CPNE4</t>
  </si>
  <si>
    <t>HGNC:2317</t>
  </si>
  <si>
    <t>ENSG00000196357.12</t>
  </si>
  <si>
    <t>ZNF565</t>
  </si>
  <si>
    <t>HGNC:26726</t>
  </si>
  <si>
    <t>ENSG00000196358.11</t>
  </si>
  <si>
    <t>NTNG2</t>
  </si>
  <si>
    <t>HGNC:14288</t>
  </si>
  <si>
    <t>ENSG00000196361.10</t>
  </si>
  <si>
    <t>ELAVL3</t>
  </si>
  <si>
    <t>HGNC:3314</t>
  </si>
  <si>
    <t>ENSG00000196363.9</t>
  </si>
  <si>
    <t>WDR5</t>
  </si>
  <si>
    <t>HGNC:12757</t>
  </si>
  <si>
    <t>ENSG00000196364.9</t>
  </si>
  <si>
    <t>PRSS29P</t>
  </si>
  <si>
    <t>HGNC:17542</t>
  </si>
  <si>
    <t>ENSG00000196365.12</t>
  </si>
  <si>
    <t>LONP1</t>
  </si>
  <si>
    <t>HGNC:9479</t>
  </si>
  <si>
    <t>ENSG00000196366.3</t>
  </si>
  <si>
    <t>C9orf163</t>
  </si>
  <si>
    <t>HGNC:26718</t>
  </si>
  <si>
    <t>ENSG00000196367.14</t>
  </si>
  <si>
    <t>TRRAP</t>
  </si>
  <si>
    <t>HGNC:12347</t>
  </si>
  <si>
    <t>ENSG00000196368.5</t>
  </si>
  <si>
    <t>NUDT11</t>
  </si>
  <si>
    <t>HGNC:18011</t>
  </si>
  <si>
    <t>ENSG00000196369.11</t>
  </si>
  <si>
    <t>SRGAP2B</t>
  </si>
  <si>
    <t>HGNC:35237</t>
  </si>
  <si>
    <t>ENSG00000196371.3</t>
  </si>
  <si>
    <t>FUT4</t>
  </si>
  <si>
    <t>HGNC:4015</t>
  </si>
  <si>
    <t>ENSG00000196372.13</t>
  </si>
  <si>
    <t>ASB13</t>
  </si>
  <si>
    <t>HGNC:19765</t>
  </si>
  <si>
    <t>ENSG00000196376.11</t>
  </si>
  <si>
    <t>SLC35F1</t>
  </si>
  <si>
    <t>HGNC:21483</t>
  </si>
  <si>
    <t>ENSG00000196378.13</t>
  </si>
  <si>
    <t>ZNF34</t>
  </si>
  <si>
    <t>HGNC:13098</t>
  </si>
  <si>
    <t>ENSG00000196381.11</t>
  </si>
  <si>
    <t>ZNF781</t>
  </si>
  <si>
    <t>HGNC:26745</t>
  </si>
  <si>
    <t>ENSG00000196387.9</t>
  </si>
  <si>
    <t>ZNF140</t>
  </si>
  <si>
    <t>HGNC:12925</t>
  </si>
  <si>
    <t>ENSG00000196388.8</t>
  </si>
  <si>
    <t>INCA1</t>
  </si>
  <si>
    <t>HGNC:32224</t>
  </si>
  <si>
    <t>ENSG00000196391.11</t>
  </si>
  <si>
    <t>ZNF774</t>
  </si>
  <si>
    <t>HGNC:33108</t>
  </si>
  <si>
    <t>ENSG00000196396.10</t>
  </si>
  <si>
    <t>PTPN1</t>
  </si>
  <si>
    <t>HGNC:9642</t>
  </si>
  <si>
    <t>ENSG00000196403.4</t>
  </si>
  <si>
    <t>OR10D1P</t>
  </si>
  <si>
    <t>HGNC:8166</t>
  </si>
  <si>
    <t>ENSG00000196405.13</t>
  </si>
  <si>
    <t>EVL</t>
  </si>
  <si>
    <t>HGNC:20234</t>
  </si>
  <si>
    <t>ENSG00000196407.12</t>
  </si>
  <si>
    <t>THEM5</t>
  </si>
  <si>
    <t>HGNC:26755</t>
  </si>
  <si>
    <t>ENSG00000196411.10</t>
  </si>
  <si>
    <t>EPHB4</t>
  </si>
  <si>
    <t>HGNC:3395</t>
  </si>
  <si>
    <t>ENSG00000196415.10</t>
  </si>
  <si>
    <t>PRTN3</t>
  </si>
  <si>
    <t>HGNC:9495</t>
  </si>
  <si>
    <t>ENSG00000196417.13</t>
  </si>
  <si>
    <t>ZNF765</t>
  </si>
  <si>
    <t>HGNC:25092</t>
  </si>
  <si>
    <t>ENSG00000196418.12</t>
  </si>
  <si>
    <t>ZNF124</t>
  </si>
  <si>
    <t>HGNC:12907</t>
  </si>
  <si>
    <t>ENSG00000196419.13</t>
  </si>
  <si>
    <t>XRCC6</t>
  </si>
  <si>
    <t>HGNC:4055</t>
  </si>
  <si>
    <t>ENSG00000196420.7</t>
  </si>
  <si>
    <t>S100A5</t>
  </si>
  <si>
    <t>HGNC:10495</t>
  </si>
  <si>
    <t>ENSG00000196421.8</t>
  </si>
  <si>
    <t>C20orf204</t>
  </si>
  <si>
    <t>HGNC:27655</t>
  </si>
  <si>
    <t>ENSG00000196422.11</t>
  </si>
  <si>
    <t>PPP1R26</t>
  </si>
  <si>
    <t>HGNC:29089</t>
  </si>
  <si>
    <t>ENSG00000196427.13</t>
  </si>
  <si>
    <t>NBPF4</t>
  </si>
  <si>
    <t>HGNC:26550</t>
  </si>
  <si>
    <t>ENSG00000196428.12</t>
  </si>
  <si>
    <t>TSC22D2</t>
  </si>
  <si>
    <t>HGNC:29095</t>
  </si>
  <si>
    <t>ENSG00000196431.4</t>
  </si>
  <si>
    <t>CRYBA4</t>
  </si>
  <si>
    <t>HGNC:2396</t>
  </si>
  <si>
    <t>ENSG00000196433.13</t>
  </si>
  <si>
    <t>ASMT</t>
  </si>
  <si>
    <t>HGNC:750</t>
  </si>
  <si>
    <t>ENSG00000196436.8</t>
  </si>
  <si>
    <t>NPIPB15</t>
  </si>
  <si>
    <t>HGNC:34409</t>
  </si>
  <si>
    <t>ENSG00000196437.12</t>
  </si>
  <si>
    <t>ZNF569</t>
  </si>
  <si>
    <t>HGNC:24737</t>
  </si>
  <si>
    <t>ENSG00000196440.11</t>
  </si>
  <si>
    <t>ARMCX4</t>
  </si>
  <si>
    <t>HGNC:28615</t>
  </si>
  <si>
    <t>ENSG00000196449.4</t>
  </si>
  <si>
    <t>YRDC</t>
  </si>
  <si>
    <t>HGNC:28905</t>
  </si>
  <si>
    <t>ENSG00000196453.8</t>
  </si>
  <si>
    <t>ZNF777</t>
  </si>
  <si>
    <t>HGNC:22213</t>
  </si>
  <si>
    <t>ENSG00000196455.8</t>
  </si>
  <si>
    <t>PIK3R4</t>
  </si>
  <si>
    <t>HGNC:8982</t>
  </si>
  <si>
    <t>ENSG00000196456.13</t>
  </si>
  <si>
    <t>ZNF775</t>
  </si>
  <si>
    <t>HGNC:28501</t>
  </si>
  <si>
    <t>ENSG00000196458.11</t>
  </si>
  <si>
    <t>ZNF605</t>
  </si>
  <si>
    <t>HGNC:28068</t>
  </si>
  <si>
    <t>ENSG00000196459.14</t>
  </si>
  <si>
    <t>TRAPPC2</t>
  </si>
  <si>
    <t>HGNC:23068</t>
  </si>
  <si>
    <t>ENSG00000196460.14</t>
  </si>
  <si>
    <t>RFX8</t>
  </si>
  <si>
    <t>HGNC:37253</t>
  </si>
  <si>
    <t>ENSG00000196465.10</t>
  </si>
  <si>
    <t>MYL6B</t>
  </si>
  <si>
    <t>HGNC:29823</t>
  </si>
  <si>
    <t>ENSG00000196466.10</t>
  </si>
  <si>
    <t>ZNF799</t>
  </si>
  <si>
    <t>HGNC:28071</t>
  </si>
  <si>
    <t>ENSG00000196468.8</t>
  </si>
  <si>
    <t>FGF16</t>
  </si>
  <si>
    <t>HGNC:3672</t>
  </si>
  <si>
    <t>ENSG00000196470.12</t>
  </si>
  <si>
    <t>SIAH1</t>
  </si>
  <si>
    <t>HGNC:10857</t>
  </si>
  <si>
    <t>ENSG00000196476.12</t>
  </si>
  <si>
    <t>C20orf96</t>
  </si>
  <si>
    <t>HGNC:16227</t>
  </si>
  <si>
    <t>ENSG00000196482.18</t>
  </si>
  <si>
    <t>ESRRG</t>
  </si>
  <si>
    <t>HGNC:3474</t>
  </si>
  <si>
    <t>ENSG00000196497.17</t>
  </si>
  <si>
    <t>IPO4</t>
  </si>
  <si>
    <t>HGNC:19426</t>
  </si>
  <si>
    <t>ENSG00000196498.13</t>
  </si>
  <si>
    <t>NCOR2</t>
  </si>
  <si>
    <t>HGNC:7673</t>
  </si>
  <si>
    <t>ENSG00000196502.12</t>
  </si>
  <si>
    <t>SULT1A1</t>
  </si>
  <si>
    <t>HGNC:11453</t>
  </si>
  <si>
    <t>ENSG00000196503.5</t>
  </si>
  <si>
    <t>ARL9</t>
  </si>
  <si>
    <t>HGNC:23592</t>
  </si>
  <si>
    <t>ENSG00000196504.19</t>
  </si>
  <si>
    <t>PRPF40A</t>
  </si>
  <si>
    <t>HGNC:16463</t>
  </si>
  <si>
    <t>ENSG00000196505.11</t>
  </si>
  <si>
    <t>GDAP2</t>
  </si>
  <si>
    <t>HGNC:18010</t>
  </si>
  <si>
    <t>ENSG00000196507.11</t>
  </si>
  <si>
    <t>TCEAL3</t>
  </si>
  <si>
    <t>HGNC:28247</t>
  </si>
  <si>
    <t>ENSG00000196510.12</t>
  </si>
  <si>
    <t>ANAPC7</t>
  </si>
  <si>
    <t>HGNC:17380</t>
  </si>
  <si>
    <t>ENSG00000196511.14</t>
  </si>
  <si>
    <t>TPK1</t>
  </si>
  <si>
    <t>HGNC:17358</t>
  </si>
  <si>
    <t>ENSG00000196517.13</t>
  </si>
  <si>
    <t>SLC6A9</t>
  </si>
  <si>
    <t>HGNC:11056</t>
  </si>
  <si>
    <t>ENSG00000196526.10</t>
  </si>
  <si>
    <t>AFAP1</t>
  </si>
  <si>
    <t>HGNC:24017</t>
  </si>
  <si>
    <t>ENSG00000196531.14</t>
  </si>
  <si>
    <t>NACA</t>
  </si>
  <si>
    <t>HGNC:7629</t>
  </si>
  <si>
    <t>ENSG00000196535.17</t>
  </si>
  <si>
    <t>MYO18A</t>
  </si>
  <si>
    <t>HGNC:31104</t>
  </si>
  <si>
    <t>ENSG00000196542.8</t>
  </si>
  <si>
    <t>SPTSSB</t>
  </si>
  <si>
    <t>HGNC:24045</t>
  </si>
  <si>
    <t>ENSG00000196544.8</t>
  </si>
  <si>
    <t>BORCS6</t>
  </si>
  <si>
    <t>HGNC:25939</t>
  </si>
  <si>
    <t>ENSG00000196547.15</t>
  </si>
  <si>
    <t>MAN2A2</t>
  </si>
  <si>
    <t>HGNC:6825</t>
  </si>
  <si>
    <t>ENSG00000196549.12</t>
  </si>
  <si>
    <t>MME</t>
  </si>
  <si>
    <t>HGNC:7154</t>
  </si>
  <si>
    <t>ENSG00000196550.10</t>
  </si>
  <si>
    <t>FAM72A</t>
  </si>
  <si>
    <t>HGNC:24044</t>
  </si>
  <si>
    <t>ENSG00000196553.15</t>
  </si>
  <si>
    <t>CCDC196</t>
  </si>
  <si>
    <t>HGNC:20100</t>
  </si>
  <si>
    <t>ENSG00000196557.13</t>
  </si>
  <si>
    <t>CACNA1H</t>
  </si>
  <si>
    <t>HGNC:1395</t>
  </si>
  <si>
    <t>ENSG00000196562.14</t>
  </si>
  <si>
    <t>SULF2</t>
  </si>
  <si>
    <t>HGNC:20392</t>
  </si>
  <si>
    <t>ENSG00000196566.2</t>
  </si>
  <si>
    <t>AL138767.1</t>
  </si>
  <si>
    <t>ENSG00000196569.13</t>
  </si>
  <si>
    <t>LAMA2</t>
  </si>
  <si>
    <t>HGNC:6482</t>
  </si>
  <si>
    <t>ENSG00000196576.15</t>
  </si>
  <si>
    <t>PLXNB2</t>
  </si>
  <si>
    <t>HGNC:9104</t>
  </si>
  <si>
    <t>ENSG00000196581.11</t>
  </si>
  <si>
    <t>AJAP1</t>
  </si>
  <si>
    <t>HGNC:30801</t>
  </si>
  <si>
    <t>ENSG00000196584.3</t>
  </si>
  <si>
    <t>XRCC2</t>
  </si>
  <si>
    <t>HGNC:12829</t>
  </si>
  <si>
    <t>ENSG00000196586.16</t>
  </si>
  <si>
    <t>MYO6</t>
  </si>
  <si>
    <t>HGNC:7605</t>
  </si>
  <si>
    <t>ENSG00000196588.20</t>
  </si>
  <si>
    <t>MRTFA</t>
  </si>
  <si>
    <t>HGNC:14334</t>
  </si>
  <si>
    <t>ENSG00000196591.12</t>
  </si>
  <si>
    <t>HDAC2</t>
  </si>
  <si>
    <t>HGNC:4853</t>
  </si>
  <si>
    <t>ENSG00000196593.9</t>
  </si>
  <si>
    <t>ANKRD20A19P</t>
  </si>
  <si>
    <t>HGNC:42737</t>
  </si>
  <si>
    <t>ENSG00000196597.13</t>
  </si>
  <si>
    <t>ZNF782</t>
  </si>
  <si>
    <t>HGNC:33110</t>
  </si>
  <si>
    <t>ENSG00000196604.13</t>
  </si>
  <si>
    <t>POTEF</t>
  </si>
  <si>
    <t>HGNC:33905</t>
  </si>
  <si>
    <t>ENSG00000196605.7</t>
  </si>
  <si>
    <t>ZNF846</t>
  </si>
  <si>
    <t>HGNC:27260</t>
  </si>
  <si>
    <t>ENSG00000196611.5</t>
  </si>
  <si>
    <t>MMP1</t>
  </si>
  <si>
    <t>HGNC:7155</t>
  </si>
  <si>
    <t>ENSG00000196616.14</t>
  </si>
  <si>
    <t>ADH1B</t>
  </si>
  <si>
    <t>HGNC:250</t>
  </si>
  <si>
    <t>ENSG00000196620.10</t>
  </si>
  <si>
    <t>UGT2B15</t>
  </si>
  <si>
    <t>HGNC:12546</t>
  </si>
  <si>
    <t>ENSG00000196628.20</t>
  </si>
  <si>
    <t>TCF4</t>
  </si>
  <si>
    <t>HGNC:11634</t>
  </si>
  <si>
    <t>ENSG00000196632.10</t>
  </si>
  <si>
    <t>WNK3</t>
  </si>
  <si>
    <t>HGNC:14543</t>
  </si>
  <si>
    <t>ENSG00000196634.3</t>
  </si>
  <si>
    <t>LUADT1</t>
  </si>
  <si>
    <t>HGNC:51845</t>
  </si>
  <si>
    <t>ENSG00000196636.8</t>
  </si>
  <si>
    <t>SDHAF3</t>
  </si>
  <si>
    <t>HGNC:21752</t>
  </si>
  <si>
    <t>ENSG00000196639.7</t>
  </si>
  <si>
    <t>HRH1</t>
  </si>
  <si>
    <t>HGNC:5182</t>
  </si>
  <si>
    <t>ENSG00000196642.19</t>
  </si>
  <si>
    <t>RABL6</t>
  </si>
  <si>
    <t>HGNC:24703</t>
  </si>
  <si>
    <t>ENSG00000196646.12</t>
  </si>
  <si>
    <t>ZNF136</t>
  </si>
  <si>
    <t>HGNC:12920</t>
  </si>
  <si>
    <t>ENSG00000196652.12</t>
  </si>
  <si>
    <t>ZKSCAN5</t>
  </si>
  <si>
    <t>HGNC:12867</t>
  </si>
  <si>
    <t>ENSG00000196653.12</t>
  </si>
  <si>
    <t>ZNF502</t>
  </si>
  <si>
    <t>HGNC:23718</t>
  </si>
  <si>
    <t>ENSG00000196655.12</t>
  </si>
  <si>
    <t>TRAPPC4</t>
  </si>
  <si>
    <t>HGNC:19943</t>
  </si>
  <si>
    <t>ENSG00000196656.7</t>
  </si>
  <si>
    <t>AC004057.1</t>
  </si>
  <si>
    <t>ENSG00000196659.10</t>
  </si>
  <si>
    <t>TTC30B</t>
  </si>
  <si>
    <t>HGNC:26425</t>
  </si>
  <si>
    <t>ENSG00000196660.11</t>
  </si>
  <si>
    <t>SLC30A10</t>
  </si>
  <si>
    <t>HGNC:25355</t>
  </si>
  <si>
    <t>ENSG00000196663.16</t>
  </si>
  <si>
    <t>TECPR2</t>
  </si>
  <si>
    <t>HGNC:19957</t>
  </si>
  <si>
    <t>ENSG00000196664.5</t>
  </si>
  <si>
    <t>TLR7</t>
  </si>
  <si>
    <t>HGNC:15631</t>
  </si>
  <si>
    <t>ENSG00000196666.6</t>
  </si>
  <si>
    <t>FAM180B</t>
  </si>
  <si>
    <t>HGNC:34451</t>
  </si>
  <si>
    <t>ENSG00000196668.4</t>
  </si>
  <si>
    <t>LINC00173</t>
  </si>
  <si>
    <t>HGNC:33791</t>
  </si>
  <si>
    <t>ENSG00000196670.14</t>
  </si>
  <si>
    <t>ZFP62</t>
  </si>
  <si>
    <t>HGNC:23241</t>
  </si>
  <si>
    <t>ENSG00000196678.14</t>
  </si>
  <si>
    <t>ERI2</t>
  </si>
  <si>
    <t>HGNC:30541</t>
  </si>
  <si>
    <t>ENSG00000196683.11</t>
  </si>
  <si>
    <t>TOMM7</t>
  </si>
  <si>
    <t>HGNC:21648</t>
  </si>
  <si>
    <t>ENSG00000196684.12</t>
  </si>
  <si>
    <t>HSH2D</t>
  </si>
  <si>
    <t>HGNC:24920</t>
  </si>
  <si>
    <t>ENSG00000196689.12</t>
  </si>
  <si>
    <t>TRPV1</t>
  </si>
  <si>
    <t>HGNC:12716</t>
  </si>
  <si>
    <t>ENSG00000196693.15</t>
  </si>
  <si>
    <t>ZNF33B</t>
  </si>
  <si>
    <t>HGNC:13097</t>
  </si>
  <si>
    <t>ENSG00000196696.13</t>
  </si>
  <si>
    <t>PDXDC2P-NPIPB14P</t>
  </si>
  <si>
    <t>ENSG00000196700.9</t>
  </si>
  <si>
    <t>ZNF512B</t>
  </si>
  <si>
    <t>HGNC:29212</t>
  </si>
  <si>
    <t>ENSG00000196704.13</t>
  </si>
  <si>
    <t>AMZ2</t>
  </si>
  <si>
    <t>HGNC:28041</t>
  </si>
  <si>
    <t>ENSG00000196705.8</t>
  </si>
  <si>
    <t>ZNF431</t>
  </si>
  <si>
    <t>HGNC:20809</t>
  </si>
  <si>
    <t>ENSG00000196711.9</t>
  </si>
  <si>
    <t>ALKAL1</t>
  </si>
  <si>
    <t>HGNC:33775</t>
  </si>
  <si>
    <t>ENSG00000196712.18</t>
  </si>
  <si>
    <t>NF1</t>
  </si>
  <si>
    <t>HGNC:7765</t>
  </si>
  <si>
    <t>ENSG00000196715.7</t>
  </si>
  <si>
    <t>VKORC1L1</t>
  </si>
  <si>
    <t>HGNC:21492</t>
  </si>
  <si>
    <t>ENSG00000196724.13</t>
  </si>
  <si>
    <t>ZNF418</t>
  </si>
  <si>
    <t>HGNC:20647</t>
  </si>
  <si>
    <t>ENSG00000196730.13</t>
  </si>
  <si>
    <t>DAPK1</t>
  </si>
  <si>
    <t>HGNC:2674</t>
  </si>
  <si>
    <t>ENSG00000196735.13</t>
  </si>
  <si>
    <t>HLA-DQA1</t>
  </si>
  <si>
    <t>HGNC:4942</t>
  </si>
  <si>
    <t>ENSG00000196739.15</t>
  </si>
  <si>
    <t>COL27A1</t>
  </si>
  <si>
    <t>HGNC:22986</t>
  </si>
  <si>
    <t>ENSG00000196741.5</t>
  </si>
  <si>
    <t>LINC01560</t>
  </si>
  <si>
    <t>HGNC:27333</t>
  </si>
  <si>
    <t>ENSG00000196743.9</t>
  </si>
  <si>
    <t>GM2A</t>
  </si>
  <si>
    <t>HGNC:4367</t>
  </si>
  <si>
    <t>ENSG00000196747.4</t>
  </si>
  <si>
    <t>H2AC13</t>
  </si>
  <si>
    <t>HGNC:4725</t>
  </si>
  <si>
    <t>ENSG00000196748.10</t>
  </si>
  <si>
    <t>CLPSL2</t>
  </si>
  <si>
    <t>HGNC:21250</t>
  </si>
  <si>
    <t>ENSG00000196754.13</t>
  </si>
  <si>
    <t>S100A2</t>
  </si>
  <si>
    <t>HGNC:10492</t>
  </si>
  <si>
    <t>ENSG00000196756.13</t>
  </si>
  <si>
    <t>SNHG17</t>
  </si>
  <si>
    <t>HGNC:48600</t>
  </si>
  <si>
    <t>ENSG00000196757.8</t>
  </si>
  <si>
    <t>ZNF700</t>
  </si>
  <si>
    <t>HGNC:25292</t>
  </si>
  <si>
    <t>ENSG00000196758.3</t>
  </si>
  <si>
    <t>AC079612.1</t>
  </si>
  <si>
    <t>ENSG00000196767.9</t>
  </si>
  <si>
    <t>POU3F4</t>
  </si>
  <si>
    <t>HGNC:9217</t>
  </si>
  <si>
    <t>ENSG00000196776.17</t>
  </si>
  <si>
    <t>CD47</t>
  </si>
  <si>
    <t>HGNC:1682</t>
  </si>
  <si>
    <t>ENSG00000196778.3</t>
  </si>
  <si>
    <t>OR52K1</t>
  </si>
  <si>
    <t>HGNC:15222</t>
  </si>
  <si>
    <t>ENSG00000196781.16</t>
  </si>
  <si>
    <t>TLE1</t>
  </si>
  <si>
    <t>HGNC:11837</t>
  </si>
  <si>
    <t>ENSG00000196782.12</t>
  </si>
  <si>
    <t>MAML3</t>
  </si>
  <si>
    <t>HGNC:16272</t>
  </si>
  <si>
    <t>ENSG00000196787.3</t>
  </si>
  <si>
    <t>H2AC11</t>
  </si>
  <si>
    <t>HGNC:4737</t>
  </si>
  <si>
    <t>ENSG00000196792.12</t>
  </si>
  <si>
    <t>STRN3</t>
  </si>
  <si>
    <t>HGNC:15720</t>
  </si>
  <si>
    <t>ENSG00000196793.14</t>
  </si>
  <si>
    <t>ZNF239</t>
  </si>
  <si>
    <t>HGNC:13031</t>
  </si>
  <si>
    <t>ENSG00000196796.5</t>
  </si>
  <si>
    <t>NPIPB10P</t>
  </si>
  <si>
    <t>HGNC:37455</t>
  </si>
  <si>
    <t>ENSG00000196800.6</t>
  </si>
  <si>
    <t>SPINK14</t>
  </si>
  <si>
    <t>HGNC:33825</t>
  </si>
  <si>
    <t>ENSG00000196810.5</t>
  </si>
  <si>
    <t>CTBP1-DT</t>
  </si>
  <si>
    <t>HGNC:28307</t>
  </si>
  <si>
    <t>ENSG00000196811.13</t>
  </si>
  <si>
    <t>CHRNG</t>
  </si>
  <si>
    <t>HGNC:1967</t>
  </si>
  <si>
    <t>ENSG00000196812.5</t>
  </si>
  <si>
    <t>ZSCAN16</t>
  </si>
  <si>
    <t>HGNC:20813</t>
  </si>
  <si>
    <t>ENSG00000196814.15</t>
  </si>
  <si>
    <t>MVB12B</t>
  </si>
  <si>
    <t>HGNC:23368</t>
  </si>
  <si>
    <t>ENSG00000196821.10</t>
  </si>
  <si>
    <t>ILRUN</t>
  </si>
  <si>
    <t>HGNC:21215</t>
  </si>
  <si>
    <t>ENSG00000196834.13</t>
  </si>
  <si>
    <t>POTEI</t>
  </si>
  <si>
    <t>HGNC:37093</t>
  </si>
  <si>
    <t>ENSG00000196839.13</t>
  </si>
  <si>
    <t>ADA</t>
  </si>
  <si>
    <t>HGNC:186</t>
  </si>
  <si>
    <t>ENSG00000196843.17</t>
  </si>
  <si>
    <t>ARID5A</t>
  </si>
  <si>
    <t>HGNC:17361</t>
  </si>
  <si>
    <t>ENSG00000196844.9</t>
  </si>
  <si>
    <t>PATE2</t>
  </si>
  <si>
    <t>HGNC:32249</t>
  </si>
  <si>
    <t>ENSG00000196850.6</t>
  </si>
  <si>
    <t>PPTC7</t>
  </si>
  <si>
    <t>HGNC:30695</t>
  </si>
  <si>
    <t>ENSG00000196859.8</t>
  </si>
  <si>
    <t>KRT39</t>
  </si>
  <si>
    <t>HGNC:32971</t>
  </si>
  <si>
    <t>ENSG00000196860.8</t>
  </si>
  <si>
    <t>TOMM20L</t>
  </si>
  <si>
    <t>HGNC:33752</t>
  </si>
  <si>
    <t>ENSG00000196862.10</t>
  </si>
  <si>
    <t>RGPD4</t>
  </si>
  <si>
    <t>HGNC:32417</t>
  </si>
  <si>
    <t>ENSG00000196865.4</t>
  </si>
  <si>
    <t>NHLRC2</t>
  </si>
  <si>
    <t>HGNC:24731</t>
  </si>
  <si>
    <t>ENSG00000196867.8</t>
  </si>
  <si>
    <t>ZFP28</t>
  </si>
  <si>
    <t>HGNC:17801</t>
  </si>
  <si>
    <t>ENSG00000196872.12</t>
  </si>
  <si>
    <t>CRACDL</t>
  </si>
  <si>
    <t>HGNC:33454</t>
  </si>
  <si>
    <t>ENSG00000196873.16</t>
  </si>
  <si>
    <t>CBWD3</t>
  </si>
  <si>
    <t>HGNC:18519</t>
  </si>
  <si>
    <t>ENSG00000196876.18</t>
  </si>
  <si>
    <t>SCN8A</t>
  </si>
  <si>
    <t>HGNC:10596</t>
  </si>
  <si>
    <t>ENSG00000196878.15</t>
  </si>
  <si>
    <t>LAMB3</t>
  </si>
  <si>
    <t>HGNC:6490</t>
  </si>
  <si>
    <t>ENSG00000196890.4</t>
  </si>
  <si>
    <t>H2BU1</t>
  </si>
  <si>
    <t>HGNC:20514</t>
  </si>
  <si>
    <t>ENSG00000196900.5</t>
  </si>
  <si>
    <t>TEX43</t>
  </si>
  <si>
    <t>HGNC:33767</t>
  </si>
  <si>
    <t>ENSG00000196911.11</t>
  </si>
  <si>
    <t>KPNA5</t>
  </si>
  <si>
    <t>HGNC:6398</t>
  </si>
  <si>
    <t>ENSG00000196912.12</t>
  </si>
  <si>
    <t>ANKRD36B</t>
  </si>
  <si>
    <t>HGNC:29333</t>
  </si>
  <si>
    <t>ENSG00000196914.9</t>
  </si>
  <si>
    <t>ARHGEF12</t>
  </si>
  <si>
    <t>HGNC:14193</t>
  </si>
  <si>
    <t>ENSG00000196917.6</t>
  </si>
  <si>
    <t>HCAR1</t>
  </si>
  <si>
    <t>HGNC:4532</t>
  </si>
  <si>
    <t>ENSG00000196922.10</t>
  </si>
  <si>
    <t>ZNF252P</t>
  </si>
  <si>
    <t>HGNC:13046</t>
  </si>
  <si>
    <t>ENSG00000196923.14</t>
  </si>
  <si>
    <t>PDLIM7</t>
  </si>
  <si>
    <t>HGNC:22958</t>
  </si>
  <si>
    <t>ENSG00000196924.19</t>
  </si>
  <si>
    <t>FLNA</t>
  </si>
  <si>
    <t>HGNC:3754</t>
  </si>
  <si>
    <t>ENSG00000196932.12</t>
  </si>
  <si>
    <t>TMEM26</t>
  </si>
  <si>
    <t>HGNC:28550</t>
  </si>
  <si>
    <t>ENSG00000196933.5</t>
  </si>
  <si>
    <t>RPS26P11</t>
  </si>
  <si>
    <t>HGNC:31817</t>
  </si>
  <si>
    <t>ENSG00000196935.9</t>
  </si>
  <si>
    <t>SRGAP1</t>
  </si>
  <si>
    <t>HGNC:17382</t>
  </si>
  <si>
    <t>ENSG00000196937.11</t>
  </si>
  <si>
    <t>FAM3C</t>
  </si>
  <si>
    <t>HGNC:18664</t>
  </si>
  <si>
    <t>ENSG00000196943.14</t>
  </si>
  <si>
    <t>NOP9</t>
  </si>
  <si>
    <t>HGNC:19826</t>
  </si>
  <si>
    <t>ENSG00000196950.14</t>
  </si>
  <si>
    <t>SLC39A10</t>
  </si>
  <si>
    <t>HGNC:20861</t>
  </si>
  <si>
    <t>ENSG00000196951.11</t>
  </si>
  <si>
    <t>SCOC-AS1</t>
  </si>
  <si>
    <t>HGNC:50601</t>
  </si>
  <si>
    <t>ENSG00000196954.14</t>
  </si>
  <si>
    <t>CASP4</t>
  </si>
  <si>
    <t>HGNC:1505</t>
  </si>
  <si>
    <t>ENSG00000196961.13</t>
  </si>
  <si>
    <t>AP2A1</t>
  </si>
  <si>
    <t>HGNC:561</t>
  </si>
  <si>
    <t>ENSG00000196967.11</t>
  </si>
  <si>
    <t>ZNF585A</t>
  </si>
  <si>
    <t>HGNC:26305</t>
  </si>
  <si>
    <t>ENSG00000196968.11</t>
  </si>
  <si>
    <t>FUT11</t>
  </si>
  <si>
    <t>HGNC:19233</t>
  </si>
  <si>
    <t>ENSG00000196972.9</t>
  </si>
  <si>
    <t>SMIM10L2B</t>
  </si>
  <si>
    <t>HGNC:34500</t>
  </si>
  <si>
    <t>ENSG00000196975.16</t>
  </si>
  <si>
    <t>ANXA4</t>
  </si>
  <si>
    <t>HGNC:542</t>
  </si>
  <si>
    <t>ENSG00000196976.7</t>
  </si>
  <si>
    <t>LAGE3</t>
  </si>
  <si>
    <t>HGNC:26058</t>
  </si>
  <si>
    <t>ENSG00000196979.1</t>
  </si>
  <si>
    <t>GPRACR</t>
  </si>
  <si>
    <t>HGNC:53957</t>
  </si>
  <si>
    <t>ENSG00000196981.4</t>
  </si>
  <si>
    <t>WDR5B</t>
  </si>
  <si>
    <t>HGNC:17826</t>
  </si>
  <si>
    <t>ENSG00000196990.9</t>
  </si>
  <si>
    <t>FAM163B</t>
  </si>
  <si>
    <t>HGNC:33277</t>
  </si>
  <si>
    <t>ENSG00000196993.8</t>
  </si>
  <si>
    <t>NPIPB9</t>
  </si>
  <si>
    <t>HGNC:41987</t>
  </si>
  <si>
    <t>ENSG00000196998.19</t>
  </si>
  <si>
    <t>WDR45</t>
  </si>
  <si>
    <t>HGNC:28912</t>
  </si>
  <si>
    <t>ENSG00000197006.14</t>
  </si>
  <si>
    <t>METTL9</t>
  </si>
  <si>
    <t>HGNC:24586</t>
  </si>
  <si>
    <t>ENSG00000197008.10</t>
  </si>
  <si>
    <t>ZNF138</t>
  </si>
  <si>
    <t>HGNC:12922</t>
  </si>
  <si>
    <t>ENSG00000197013.10</t>
  </si>
  <si>
    <t>ZNF429</t>
  </si>
  <si>
    <t>HGNC:20817</t>
  </si>
  <si>
    <t>ENSG00000197016.12</t>
  </si>
  <si>
    <t>ZNF470</t>
  </si>
  <si>
    <t>HGNC:22220</t>
  </si>
  <si>
    <t>ENSG00000197019.5</t>
  </si>
  <si>
    <t>SERTAD1</t>
  </si>
  <si>
    <t>HGNC:17932</t>
  </si>
  <si>
    <t>ENSG00000197020.11</t>
  </si>
  <si>
    <t>ZNF100</t>
  </si>
  <si>
    <t>HGNC:12880</t>
  </si>
  <si>
    <t>ENSG00000197021.9</t>
  </si>
  <si>
    <t>EOLA2</t>
  </si>
  <si>
    <t>HGNC:17402</t>
  </si>
  <si>
    <t>ENSG00000197024.9</t>
  </si>
  <si>
    <t>ZNF398</t>
  </si>
  <si>
    <t>HGNC:18373</t>
  </si>
  <si>
    <t>ENSG00000197037.11</t>
  </si>
  <si>
    <t>ZSCAN25</t>
  </si>
  <si>
    <t>HGNC:21961</t>
  </si>
  <si>
    <t>ENSG00000197043.14</t>
  </si>
  <si>
    <t>ANXA6</t>
  </si>
  <si>
    <t>HGNC:544</t>
  </si>
  <si>
    <t>ENSG00000197044.11</t>
  </si>
  <si>
    <t>ZNF441</t>
  </si>
  <si>
    <t>HGNC:20875</t>
  </si>
  <si>
    <t>ENSG00000197045.13</t>
  </si>
  <si>
    <t>GMFB</t>
  </si>
  <si>
    <t>HGNC:4373</t>
  </si>
  <si>
    <t>ENSG00000197046.12</t>
  </si>
  <si>
    <t>SIGLEC15</t>
  </si>
  <si>
    <t>HGNC:27596</t>
  </si>
  <si>
    <t>ENSG00000197050.11</t>
  </si>
  <si>
    <t>ZNF420</t>
  </si>
  <si>
    <t>HGNC:20649</t>
  </si>
  <si>
    <t>ENSG00000197054.12</t>
  </si>
  <si>
    <t>ZNF763</t>
  </si>
  <si>
    <t>HGNC:27614</t>
  </si>
  <si>
    <t>ENSG00000197056.11</t>
  </si>
  <si>
    <t>ZMYM1</t>
  </si>
  <si>
    <t>HGNC:26253</t>
  </si>
  <si>
    <t>ENSG00000197057.10</t>
  </si>
  <si>
    <t>DTHD1</t>
  </si>
  <si>
    <t>HGNC:37261</t>
  </si>
  <si>
    <t>ENSG00000197061.5</t>
  </si>
  <si>
    <t>H4C3</t>
  </si>
  <si>
    <t>HGNC:4787</t>
  </si>
  <si>
    <t>ENSG00000197062.11</t>
  </si>
  <si>
    <t>ZSCAN26</t>
  </si>
  <si>
    <t>HGNC:12978</t>
  </si>
  <si>
    <t>ENSG00000197063.11</t>
  </si>
  <si>
    <t>MAFG</t>
  </si>
  <si>
    <t>HGNC:6781</t>
  </si>
  <si>
    <t>ENSG00000197070.14</t>
  </si>
  <si>
    <t>ARRDC1</t>
  </si>
  <si>
    <t>HGNC:28633</t>
  </si>
  <si>
    <t>ENSG00000197077.13</t>
  </si>
  <si>
    <t>KIAA1671</t>
  </si>
  <si>
    <t>HGNC:29345</t>
  </si>
  <si>
    <t>ENSG00000197079.8</t>
  </si>
  <si>
    <t>KRT35</t>
  </si>
  <si>
    <t>HGNC:6453</t>
  </si>
  <si>
    <t>ENSG00000197081.16</t>
  </si>
  <si>
    <t>IGF2R</t>
  </si>
  <si>
    <t>HGNC:5467</t>
  </si>
  <si>
    <t>ENSG00000197083.11</t>
  </si>
  <si>
    <t>ZNF300P1</t>
  </si>
  <si>
    <t>HGNC:27032</t>
  </si>
  <si>
    <t>ENSG00000197085.11</t>
  </si>
  <si>
    <t>NPSR1-AS1</t>
  </si>
  <si>
    <t>HGNC:22128</t>
  </si>
  <si>
    <t>ENSG00000197093.11</t>
  </si>
  <si>
    <t>GAL3ST4</t>
  </si>
  <si>
    <t>HGNC:24145</t>
  </si>
  <si>
    <t>ENSG00000197099.8</t>
  </si>
  <si>
    <t>AC068631.1</t>
  </si>
  <si>
    <t>ENSG00000197102.12</t>
  </si>
  <si>
    <t>DYNC1H1</t>
  </si>
  <si>
    <t>HGNC:2961</t>
  </si>
  <si>
    <t>ENSG00000197106.7</t>
  </si>
  <si>
    <t>SLC6A17</t>
  </si>
  <si>
    <t>HGNC:31399</t>
  </si>
  <si>
    <t>ENSG00000197110.9</t>
  </si>
  <si>
    <t>IFNL3</t>
  </si>
  <si>
    <t>HGNC:18365</t>
  </si>
  <si>
    <t>ENSG00000197111.16</t>
  </si>
  <si>
    <t>PCBP2</t>
  </si>
  <si>
    <t>HGNC:8648</t>
  </si>
  <si>
    <t>ENSG00000197114.12</t>
  </si>
  <si>
    <t>ZGPAT</t>
  </si>
  <si>
    <t>HGNC:15948</t>
  </si>
  <si>
    <t>ENSG00000197119.13</t>
  </si>
  <si>
    <t>SLC25A29</t>
  </si>
  <si>
    <t>HGNC:20116</t>
  </si>
  <si>
    <t>ENSG00000197121.15</t>
  </si>
  <si>
    <t>PGAP1</t>
  </si>
  <si>
    <t>HGNC:25712</t>
  </si>
  <si>
    <t>ENSG00000197122.12</t>
  </si>
  <si>
    <t>SRC</t>
  </si>
  <si>
    <t>HGNC:11283</t>
  </si>
  <si>
    <t>ENSG00000197124.12</t>
  </si>
  <si>
    <t>ZNF682</t>
  </si>
  <si>
    <t>HGNC:28857</t>
  </si>
  <si>
    <t>ENSG00000197128.12</t>
  </si>
  <si>
    <t>ZNF772</t>
  </si>
  <si>
    <t>HGNC:33106</t>
  </si>
  <si>
    <t>ENSG00000197134.13</t>
  </si>
  <si>
    <t>ZNF257</t>
  </si>
  <si>
    <t>HGNC:13498</t>
  </si>
  <si>
    <t>ENSG00000197136.4</t>
  </si>
  <si>
    <t>PCNX3</t>
  </si>
  <si>
    <t>HGNC:18760</t>
  </si>
  <si>
    <t>ENSG00000197140.15</t>
  </si>
  <si>
    <t>ADAM32</t>
  </si>
  <si>
    <t>HGNC:15479</t>
  </si>
  <si>
    <t>ENSG00000197142.10</t>
  </si>
  <si>
    <t>ACSL5</t>
  </si>
  <si>
    <t>HGNC:16526</t>
  </si>
  <si>
    <t>ENSG00000197147.15</t>
  </si>
  <si>
    <t>LRRC8B</t>
  </si>
  <si>
    <t>HGNC:30692</t>
  </si>
  <si>
    <t>ENSG00000197149.5</t>
  </si>
  <si>
    <t>AC107956.1</t>
  </si>
  <si>
    <t>ENSG00000197150.13</t>
  </si>
  <si>
    <t>ABCB8</t>
  </si>
  <si>
    <t>HGNC:49</t>
  </si>
  <si>
    <t>ENSG00000197153.5</t>
  </si>
  <si>
    <t>H3C12</t>
  </si>
  <si>
    <t>HGNC:4774</t>
  </si>
  <si>
    <t>ENSG00000197157.11</t>
  </si>
  <si>
    <t>SND1</t>
  </si>
  <si>
    <t>HGNC:30646</t>
  </si>
  <si>
    <t>ENSG00000197162.10</t>
  </si>
  <si>
    <t>ZNF785</t>
  </si>
  <si>
    <t>HGNC:26496</t>
  </si>
  <si>
    <t>ENSG00000197165.11</t>
  </si>
  <si>
    <t>SULT1A2</t>
  </si>
  <si>
    <t>HGNC:11454</t>
  </si>
  <si>
    <t>ENSG00000197168.13</t>
  </si>
  <si>
    <t>NEK5</t>
  </si>
  <si>
    <t>HGNC:7748</t>
  </si>
  <si>
    <t>ENSG00000197170.10</t>
  </si>
  <si>
    <t>PSMD12</t>
  </si>
  <si>
    <t>HGNC:9557</t>
  </si>
  <si>
    <t>ENSG00000197171.6</t>
  </si>
  <si>
    <t>AL672167.1</t>
  </si>
  <si>
    <t>ENSG00000197172.10</t>
  </si>
  <si>
    <t>MAGEA6</t>
  </si>
  <si>
    <t>HGNC:6804</t>
  </si>
  <si>
    <t>ENSG00000197177.15</t>
  </si>
  <si>
    <t>ADGRA1</t>
  </si>
  <si>
    <t>HGNC:13838</t>
  </si>
  <si>
    <t>ENSG00000197180.2</t>
  </si>
  <si>
    <t>CH17-340M24.3</t>
  </si>
  <si>
    <t>ENSG00000197181.12</t>
  </si>
  <si>
    <t>PIWIL2</t>
  </si>
  <si>
    <t>HGNC:17644</t>
  </si>
  <si>
    <t>ENSG00000197182.14</t>
  </si>
  <si>
    <t>MIRLET7BHG</t>
  </si>
  <si>
    <t>HGNC:37189</t>
  </si>
  <si>
    <t>ENSG00000197183.14</t>
  </si>
  <si>
    <t>NOL4L</t>
  </si>
  <si>
    <t>HGNC:16106</t>
  </si>
  <si>
    <t>ENSG00000197191.6</t>
  </si>
  <si>
    <t>CYSRT1</t>
  </si>
  <si>
    <t>HGNC:30529</t>
  </si>
  <si>
    <t>ENSG00000197208.6</t>
  </si>
  <si>
    <t>SLC22A4</t>
  </si>
  <si>
    <t>HGNC:10968</t>
  </si>
  <si>
    <t>ENSG00000197213.10</t>
  </si>
  <si>
    <t>ZSCAN5B</t>
  </si>
  <si>
    <t>HGNC:34246</t>
  </si>
  <si>
    <t>ENSG00000197217.13</t>
  </si>
  <si>
    <t>ENTPD4</t>
  </si>
  <si>
    <t>HGNC:14573</t>
  </si>
  <si>
    <t>ENSG00000197223.12</t>
  </si>
  <si>
    <t>C1D</t>
  </si>
  <si>
    <t>HGNC:29911</t>
  </si>
  <si>
    <t>ENSG00000197226.13</t>
  </si>
  <si>
    <t>TBC1D9B</t>
  </si>
  <si>
    <t>HGNC:29097</t>
  </si>
  <si>
    <t>ENSG00000197233.7</t>
  </si>
  <si>
    <t>OR1J2</t>
  </si>
  <si>
    <t>HGNC:8209</t>
  </si>
  <si>
    <t>ENSG00000197238.5</t>
  </si>
  <si>
    <t>H4C11</t>
  </si>
  <si>
    <t>HGNC:4785</t>
  </si>
  <si>
    <t>ENSG00000197241.3</t>
  </si>
  <si>
    <t>SLC2A7</t>
  </si>
  <si>
    <t>HGNC:13445</t>
  </si>
  <si>
    <t>ENSG00000197245.6</t>
  </si>
  <si>
    <t>FAM110D</t>
  </si>
  <si>
    <t>HGNC:25860</t>
  </si>
  <si>
    <t>ENSG00000197249.14</t>
  </si>
  <si>
    <t>SERPINA1</t>
  </si>
  <si>
    <t>HGNC:8941</t>
  </si>
  <si>
    <t>ENSG00000197251.3</t>
  </si>
  <si>
    <t>LINC00336</t>
  </si>
  <si>
    <t>HGNC:33813</t>
  </si>
  <si>
    <t>ENSG00000197253.13</t>
  </si>
  <si>
    <t>TPSB2</t>
  </si>
  <si>
    <t>HGNC:14120</t>
  </si>
  <si>
    <t>ENSG00000197256.11</t>
  </si>
  <si>
    <t>KANK2</t>
  </si>
  <si>
    <t>HGNC:29300</t>
  </si>
  <si>
    <t>ENSG00000197258.5</t>
  </si>
  <si>
    <t>EIF4BP6</t>
  </si>
  <si>
    <t>HGNC:37939</t>
  </si>
  <si>
    <t>ENSG00000197261.11</t>
  </si>
  <si>
    <t>C6orf141</t>
  </si>
  <si>
    <t>HGNC:21351</t>
  </si>
  <si>
    <t>ENSG00000197265.9</t>
  </si>
  <si>
    <t>GTF2E2</t>
  </si>
  <si>
    <t>HGNC:4651</t>
  </si>
  <si>
    <t>ENSG00000197272.2</t>
  </si>
  <si>
    <t>IL27</t>
  </si>
  <si>
    <t>HGNC:19157</t>
  </si>
  <si>
    <t>ENSG00000197273.4</t>
  </si>
  <si>
    <t>GUCA2A</t>
  </si>
  <si>
    <t>HGNC:4682</t>
  </si>
  <si>
    <t>ENSG00000197275.14</t>
  </si>
  <si>
    <t>RAD54B</t>
  </si>
  <si>
    <t>HGNC:17228</t>
  </si>
  <si>
    <t>ENSG00000197279.4</t>
  </si>
  <si>
    <t>ZNF165</t>
  </si>
  <si>
    <t>HGNC:12953</t>
  </si>
  <si>
    <t>ENSG00000197283.17</t>
  </si>
  <si>
    <t>SYNGAP1</t>
  </si>
  <si>
    <t>HGNC:11497</t>
  </si>
  <si>
    <t>ENSG00000197291.9</t>
  </si>
  <si>
    <t>RAMP2-AS1</t>
  </si>
  <si>
    <t>HGNC:44358</t>
  </si>
  <si>
    <t>ENSG00000197296.6</t>
  </si>
  <si>
    <t>FITM2</t>
  </si>
  <si>
    <t>HGNC:16135</t>
  </si>
  <si>
    <t>ENSG00000197299.12</t>
  </si>
  <si>
    <t>BLM</t>
  </si>
  <si>
    <t>HGNC:1058</t>
  </si>
  <si>
    <t>ENSG00000197301.7</t>
  </si>
  <si>
    <t>HMGA2-AS1</t>
  </si>
  <si>
    <t>HGNC:53973</t>
  </si>
  <si>
    <t>ENSG00000197302.10</t>
  </si>
  <si>
    <t>ZNF720</t>
  </si>
  <si>
    <t>HGNC:26987</t>
  </si>
  <si>
    <t>ENSG00000197308.9</t>
  </si>
  <si>
    <t>GATA3-AS1</t>
  </si>
  <si>
    <t>HGNC:33786</t>
  </si>
  <si>
    <t>ENSG00000197312.12</t>
  </si>
  <si>
    <t>DDI2</t>
  </si>
  <si>
    <t>HGNC:24578</t>
  </si>
  <si>
    <t>ENSG00000197321.15</t>
  </si>
  <si>
    <t>SVIL</t>
  </si>
  <si>
    <t>HGNC:11480</t>
  </si>
  <si>
    <t>ENSG00000197323.12</t>
  </si>
  <si>
    <t>TRIM33</t>
  </si>
  <si>
    <t>HGNC:16290</t>
  </si>
  <si>
    <t>ENSG00000197324.9</t>
  </si>
  <si>
    <t>LRP10</t>
  </si>
  <si>
    <t>HGNC:14553</t>
  </si>
  <si>
    <t>ENSG00000197329.12</t>
  </si>
  <si>
    <t>PELI1</t>
  </si>
  <si>
    <t>HGNC:8827</t>
  </si>
  <si>
    <t>ENSG00000197332.9</t>
  </si>
  <si>
    <t>AC008543.1</t>
  </si>
  <si>
    <t>ENSG00000197343.11</t>
  </si>
  <si>
    <t>ZNF655</t>
  </si>
  <si>
    <t>HGNC:30899</t>
  </si>
  <si>
    <t>ENSG00000197345.13</t>
  </si>
  <si>
    <t>MRPL21</t>
  </si>
  <si>
    <t>HGNC:14479</t>
  </si>
  <si>
    <t>ENSG00000197353.4</t>
  </si>
  <si>
    <t>LYPD2</t>
  </si>
  <si>
    <t>HGNC:25215</t>
  </si>
  <si>
    <t>ENSG00000197355.11</t>
  </si>
  <si>
    <t>UAP1L1</t>
  </si>
  <si>
    <t>HGNC:28082</t>
  </si>
  <si>
    <t>ENSG00000197358.9</t>
  </si>
  <si>
    <t>BNIP3P1</t>
  </si>
  <si>
    <t>HGNC:19922</t>
  </si>
  <si>
    <t>ENSG00000197360.9</t>
  </si>
  <si>
    <t>ZNF98</t>
  </si>
  <si>
    <t>HGNC:13174</t>
  </si>
  <si>
    <t>ENSG00000197361.8</t>
  </si>
  <si>
    <t>FBXL22</t>
  </si>
  <si>
    <t>HGNC:27537</t>
  </si>
  <si>
    <t>ENSG00000197362.15</t>
  </si>
  <si>
    <t>ZNF786</t>
  </si>
  <si>
    <t>HGNC:21806</t>
  </si>
  <si>
    <t>ENSG00000197363.9</t>
  </si>
  <si>
    <t>ZNF517</t>
  </si>
  <si>
    <t>HGNC:27984</t>
  </si>
  <si>
    <t>ENSG00000197372.10</t>
  </si>
  <si>
    <t>ZNF675</t>
  </si>
  <si>
    <t>HGNC:30768</t>
  </si>
  <si>
    <t>ENSG00000197375.13</t>
  </si>
  <si>
    <t>SLC22A5</t>
  </si>
  <si>
    <t>HGNC:10969</t>
  </si>
  <si>
    <t>ENSG00000197380.11</t>
  </si>
  <si>
    <t>DACT3</t>
  </si>
  <si>
    <t>HGNC:30745</t>
  </si>
  <si>
    <t>ENSG00000197381.16</t>
  </si>
  <si>
    <t>ADARB1</t>
  </si>
  <si>
    <t>HGNC:226</t>
  </si>
  <si>
    <t>ENSG00000197385.6</t>
  </si>
  <si>
    <t>ZNF860</t>
  </si>
  <si>
    <t>HGNC:34513</t>
  </si>
  <si>
    <t>ENSG00000197386.12</t>
  </si>
  <si>
    <t>HTT</t>
  </si>
  <si>
    <t>HGNC:4851</t>
  </si>
  <si>
    <t>ENSG00000197405.8</t>
  </si>
  <si>
    <t>C5AR1</t>
  </si>
  <si>
    <t>HGNC:1338</t>
  </si>
  <si>
    <t>ENSG00000197406.7</t>
  </si>
  <si>
    <t>DIO3</t>
  </si>
  <si>
    <t>HGNC:2885</t>
  </si>
  <si>
    <t>ENSG00000197408.10</t>
  </si>
  <si>
    <t>CYP2B6</t>
  </si>
  <si>
    <t>HGNC:2615</t>
  </si>
  <si>
    <t>ENSG00000197410.14</t>
  </si>
  <si>
    <t>DCHS2</t>
  </si>
  <si>
    <t>HGNC:23111</t>
  </si>
  <si>
    <t>ENSG00000197415.12</t>
  </si>
  <si>
    <t>VEPH1</t>
  </si>
  <si>
    <t>HGNC:25735</t>
  </si>
  <si>
    <t>ENSG00000197417.9</t>
  </si>
  <si>
    <t>SHPK</t>
  </si>
  <si>
    <t>HGNC:1492</t>
  </si>
  <si>
    <t>ENSG00000197421.10</t>
  </si>
  <si>
    <t>GGT3P</t>
  </si>
  <si>
    <t>HGNC:4252</t>
  </si>
  <si>
    <t>ENSG00000197429.11</t>
  </si>
  <si>
    <t>IPP</t>
  </si>
  <si>
    <t>HGNC:6108</t>
  </si>
  <si>
    <t>ENSG00000197442.10</t>
  </si>
  <si>
    <t>MAP3K5</t>
  </si>
  <si>
    <t>HGNC:6857</t>
  </si>
  <si>
    <t>ENSG00000197444.10</t>
  </si>
  <si>
    <t>OGDHL</t>
  </si>
  <si>
    <t>HGNC:25590</t>
  </si>
  <si>
    <t>ENSG00000197446.9</t>
  </si>
  <si>
    <t>CYP2F1</t>
  </si>
  <si>
    <t>HGNC:2632</t>
  </si>
  <si>
    <t>ENSG00000197448.14</t>
  </si>
  <si>
    <t>GSTK1</t>
  </si>
  <si>
    <t>HGNC:16906</t>
  </si>
  <si>
    <t>ENSG00000197451.12</t>
  </si>
  <si>
    <t>HNRNPAB</t>
  </si>
  <si>
    <t>HGNC:5034</t>
  </si>
  <si>
    <t>ENSG00000197457.10</t>
  </si>
  <si>
    <t>STMN3</t>
  </si>
  <si>
    <t>HGNC:15926</t>
  </si>
  <si>
    <t>ENSG00000197461.13</t>
  </si>
  <si>
    <t>PDGFA</t>
  </si>
  <si>
    <t>HGNC:8799</t>
  </si>
  <si>
    <t>ENSG00000197465.14</t>
  </si>
  <si>
    <t>GYPE</t>
  </si>
  <si>
    <t>HGNC:4705</t>
  </si>
  <si>
    <t>ENSG00000197467.16</t>
  </si>
  <si>
    <t>COL13A1</t>
  </si>
  <si>
    <t>HGNC:2190</t>
  </si>
  <si>
    <t>ENSG00000197471.12</t>
  </si>
  <si>
    <t>SPN</t>
  </si>
  <si>
    <t>HGNC:11249</t>
  </si>
  <si>
    <t>ENSG00000197472.15</t>
  </si>
  <si>
    <t>ZNF695</t>
  </si>
  <si>
    <t>HGNC:30954</t>
  </si>
  <si>
    <t>ENSG00000197476.3</t>
  </si>
  <si>
    <t>AC034105.1</t>
  </si>
  <si>
    <t>ENSG00000197479.7</t>
  </si>
  <si>
    <t>PCDHB11</t>
  </si>
  <si>
    <t>HGNC:8682</t>
  </si>
  <si>
    <t>ENSG00000197483.10</t>
  </si>
  <si>
    <t>ZNF628</t>
  </si>
  <si>
    <t>HGNC:28054</t>
  </si>
  <si>
    <t>ENSG00000197496.6</t>
  </si>
  <si>
    <t>SLC2A10</t>
  </si>
  <si>
    <t>HGNC:13444</t>
  </si>
  <si>
    <t>ENSG00000197497.11</t>
  </si>
  <si>
    <t>ZNF665</t>
  </si>
  <si>
    <t>HGNC:25885</t>
  </si>
  <si>
    <t>ENSG00000197498.13</t>
  </si>
  <si>
    <t>RPF2</t>
  </si>
  <si>
    <t>HGNC:20870</t>
  </si>
  <si>
    <t>ENSG00000197506.8</t>
  </si>
  <si>
    <t>SLC28A3</t>
  </si>
  <si>
    <t>HGNC:16484</t>
  </si>
  <si>
    <t>ENSG00000197520.10</t>
  </si>
  <si>
    <t>FAM177B</t>
  </si>
  <si>
    <t>HGNC:34395</t>
  </si>
  <si>
    <t>ENSG00000197530.12</t>
  </si>
  <si>
    <t>MIB2</t>
  </si>
  <si>
    <t>HGNC:30577</t>
  </si>
  <si>
    <t>ENSG00000197535.15</t>
  </si>
  <si>
    <t>MYO5A</t>
  </si>
  <si>
    <t>HGNC:7602</t>
  </si>
  <si>
    <t>ENSG00000197536.11</t>
  </si>
  <si>
    <t>IRF1-AS1</t>
  </si>
  <si>
    <t>HGNC:33838</t>
  </si>
  <si>
    <t>ENSG00000197540.8</t>
  </si>
  <si>
    <t>GZMM</t>
  </si>
  <si>
    <t>HGNC:4712</t>
  </si>
  <si>
    <t>ENSG00000197548.12</t>
  </si>
  <si>
    <t>ATG7</t>
  </si>
  <si>
    <t>HGNC:16935</t>
  </si>
  <si>
    <t>ENSG00000197549.9</t>
  </si>
  <si>
    <t>PRAMENP</t>
  </si>
  <si>
    <t>HGNC:34302</t>
  </si>
  <si>
    <t>ENSG00000197550.3</t>
  </si>
  <si>
    <t>AL359955.1</t>
  </si>
  <si>
    <t>ENSG00000197555.9</t>
  </si>
  <si>
    <t>SIPA1L1</t>
  </si>
  <si>
    <t>HGNC:20284</t>
  </si>
  <si>
    <t>ENSG00000197557.7</t>
  </si>
  <si>
    <t>TTC30A</t>
  </si>
  <si>
    <t>HGNC:25853</t>
  </si>
  <si>
    <t>ENSG00000197558.13</t>
  </si>
  <si>
    <t>SSPOP</t>
  </si>
  <si>
    <t>HGNC:21998</t>
  </si>
  <si>
    <t>ENSG00000197561.7</t>
  </si>
  <si>
    <t>ELANE</t>
  </si>
  <si>
    <t>HGNC:3309</t>
  </si>
  <si>
    <t>ENSG00000197562.10</t>
  </si>
  <si>
    <t>RAB40C</t>
  </si>
  <si>
    <t>HGNC:18285</t>
  </si>
  <si>
    <t>ENSG00000197563.11</t>
  </si>
  <si>
    <t>PIGN</t>
  </si>
  <si>
    <t>HGNC:8967</t>
  </si>
  <si>
    <t>ENSG00000197565.16</t>
  </si>
  <si>
    <t>COL4A6</t>
  </si>
  <si>
    <t>HGNC:2208</t>
  </si>
  <si>
    <t>ENSG00000197566.10</t>
  </si>
  <si>
    <t>ZNF624</t>
  </si>
  <si>
    <t>HGNC:29254</t>
  </si>
  <si>
    <t>ENSG00000197568.14</t>
  </si>
  <si>
    <t>HHLA3</t>
  </si>
  <si>
    <t>HGNC:4906</t>
  </si>
  <si>
    <t>ENSG00000197575.6</t>
  </si>
  <si>
    <t>RPS17P2</t>
  </si>
  <si>
    <t>HGNC:10398</t>
  </si>
  <si>
    <t>ENSG00000197576.14</t>
  </si>
  <si>
    <t>HOXA4</t>
  </si>
  <si>
    <t>HGNC:5105</t>
  </si>
  <si>
    <t>ENSG00000197579.8</t>
  </si>
  <si>
    <t>TOPORS</t>
  </si>
  <si>
    <t>HGNC:21653</t>
  </si>
  <si>
    <t>ENSG00000197580.13</t>
  </si>
  <si>
    <t>BCO2</t>
  </si>
  <si>
    <t>HGNC:18503</t>
  </si>
  <si>
    <t>ENSG00000197582.5</t>
  </si>
  <si>
    <t>GPX1P1</t>
  </si>
  <si>
    <t>HGNC:4560</t>
  </si>
  <si>
    <t>ENSG00000197584.12</t>
  </si>
  <si>
    <t>KCNMB2</t>
  </si>
  <si>
    <t>HGNC:6286</t>
  </si>
  <si>
    <t>ENSG00000197586.13</t>
  </si>
  <si>
    <t>ENTPD6</t>
  </si>
  <si>
    <t>HGNC:3368</t>
  </si>
  <si>
    <t>ENSG00000197587.11</t>
  </si>
  <si>
    <t>DMBX1</t>
  </si>
  <si>
    <t>HGNC:19026</t>
  </si>
  <si>
    <t>ENSG00000197588.9</t>
  </si>
  <si>
    <t>KLKP1</t>
  </si>
  <si>
    <t>HGNC:21260</t>
  </si>
  <si>
    <t>ENSG00000197594.13</t>
  </si>
  <si>
    <t>ENPP1</t>
  </si>
  <si>
    <t>HGNC:3356</t>
  </si>
  <si>
    <t>ENSG00000197595.4</t>
  </si>
  <si>
    <t>ATP11AUN</t>
  </si>
  <si>
    <t>HGNC:33793</t>
  </si>
  <si>
    <t>ENSG00000197599.12</t>
  </si>
  <si>
    <t>CCDC154</t>
  </si>
  <si>
    <t>HGNC:34454</t>
  </si>
  <si>
    <t>ENSG00000197601.13</t>
  </si>
  <si>
    <t>FAR1</t>
  </si>
  <si>
    <t>HGNC:26222</t>
  </si>
  <si>
    <t>ENSG00000197603.15</t>
  </si>
  <si>
    <t>CPLANE1</t>
  </si>
  <si>
    <t>HGNC:25801</t>
  </si>
  <si>
    <t>ENSG00000197608.11</t>
  </si>
  <si>
    <t>ZNF841</t>
  </si>
  <si>
    <t>HGNC:27611</t>
  </si>
  <si>
    <t>ENSG00000197614.11</t>
  </si>
  <si>
    <t>MFAP5</t>
  </si>
  <si>
    <t>HGNC:29673</t>
  </si>
  <si>
    <t>ENSG00000197616.13</t>
  </si>
  <si>
    <t>MYH6</t>
  </si>
  <si>
    <t>HGNC:7576</t>
  </si>
  <si>
    <t>ENSG00000197617.9</t>
  </si>
  <si>
    <t>VN1R5</t>
  </si>
  <si>
    <t>HGNC:19870</t>
  </si>
  <si>
    <t>ENSG00000197619.14</t>
  </si>
  <si>
    <t>ZNF615</t>
  </si>
  <si>
    <t>HGNC:24740</t>
  </si>
  <si>
    <t>ENSG00000197620.11</t>
  </si>
  <si>
    <t>EOLA1</t>
  </si>
  <si>
    <t>HGNC:28089</t>
  </si>
  <si>
    <t>ENSG00000197622.13</t>
  </si>
  <si>
    <t>CDC42SE1</t>
  </si>
  <si>
    <t>HGNC:17719</t>
  </si>
  <si>
    <t>ENSG00000197629.6</t>
  </si>
  <si>
    <t>MPEG1</t>
  </si>
  <si>
    <t>HGNC:29619</t>
  </si>
  <si>
    <t>ENSG00000197632.9</t>
  </si>
  <si>
    <t>SERPINB2</t>
  </si>
  <si>
    <t>HGNC:8584</t>
  </si>
  <si>
    <t>ENSG00000197635.11</t>
  </si>
  <si>
    <t>DPP4</t>
  </si>
  <si>
    <t>HGNC:3009</t>
  </si>
  <si>
    <t>ENSG00000197646.8</t>
  </si>
  <si>
    <t>PDCD1LG2</t>
  </si>
  <si>
    <t>HGNC:18731</t>
  </si>
  <si>
    <t>ENSG00000197647.11</t>
  </si>
  <si>
    <t>ZNF433</t>
  </si>
  <si>
    <t>HGNC:20811</t>
  </si>
  <si>
    <t>ENSG00000197653.16</t>
  </si>
  <si>
    <t>DNAH10</t>
  </si>
  <si>
    <t>HGNC:2941</t>
  </si>
  <si>
    <t>ENSG00000197670.6</t>
  </si>
  <si>
    <t>AL157838.1</t>
  </si>
  <si>
    <t>ENSG00000197694.18</t>
  </si>
  <si>
    <t>SPTAN1</t>
  </si>
  <si>
    <t>HGNC:11273</t>
  </si>
  <si>
    <t>ENSG00000197696.10</t>
  </si>
  <si>
    <t>NMB</t>
  </si>
  <si>
    <t>HGNC:7842</t>
  </si>
  <si>
    <t>ENSG00000197702.14</t>
  </si>
  <si>
    <t>PARVA</t>
  </si>
  <si>
    <t>HGNC:14652</t>
  </si>
  <si>
    <t>ENSG00000197705.10</t>
  </si>
  <si>
    <t>KLHL14</t>
  </si>
  <si>
    <t>HGNC:29266</t>
  </si>
  <si>
    <t>ENSG00000197712.12</t>
  </si>
  <si>
    <t>FAM114A1</t>
  </si>
  <si>
    <t>HGNC:25087</t>
  </si>
  <si>
    <t>ENSG00000197713.15</t>
  </si>
  <si>
    <t>RPE</t>
  </si>
  <si>
    <t>HGNC:10293</t>
  </si>
  <si>
    <t>ENSG00000197714.9</t>
  </si>
  <si>
    <t>ZNF460</t>
  </si>
  <si>
    <t>HGNC:21628</t>
  </si>
  <si>
    <t>ENSG00000197721.17</t>
  </si>
  <si>
    <t>CR1L</t>
  </si>
  <si>
    <t>HGNC:2335</t>
  </si>
  <si>
    <t>ENSG00000197724.11</t>
  </si>
  <si>
    <t>PHF2</t>
  </si>
  <si>
    <t>HGNC:8920</t>
  </si>
  <si>
    <t>ENSG00000197728.11</t>
  </si>
  <si>
    <t>RPS26</t>
  </si>
  <si>
    <t>HGNC:10414</t>
  </si>
  <si>
    <t>ENSG00000197734.10</t>
  </si>
  <si>
    <t>C14orf178</t>
  </si>
  <si>
    <t>HGNC:26385</t>
  </si>
  <si>
    <t>ENSG00000197744.5</t>
  </si>
  <si>
    <t>PTMAP2</t>
  </si>
  <si>
    <t>HGNC:9625</t>
  </si>
  <si>
    <t>ENSG00000197746.14</t>
  </si>
  <si>
    <t>PSAP</t>
  </si>
  <si>
    <t>HGNC:9498</t>
  </si>
  <si>
    <t>ENSG00000197747.9</t>
  </si>
  <si>
    <t>S100A10</t>
  </si>
  <si>
    <t>HGNC:10487</t>
  </si>
  <si>
    <t>ENSG00000197748.13</t>
  </si>
  <si>
    <t>CFAP43</t>
  </si>
  <si>
    <t>HGNC:26684</t>
  </si>
  <si>
    <t>ENSG00000197753.11</t>
  </si>
  <si>
    <t>LHFPL5</t>
  </si>
  <si>
    <t>HGNC:21253</t>
  </si>
  <si>
    <t>ENSG00000197756.10</t>
  </si>
  <si>
    <t>RPL37A</t>
  </si>
  <si>
    <t>HGNC:10348</t>
  </si>
  <si>
    <t>ENSG00000197757.8</t>
  </si>
  <si>
    <t>HOXC6</t>
  </si>
  <si>
    <t>HGNC:5128</t>
  </si>
  <si>
    <t>ENSG00000197763.19</t>
  </si>
  <si>
    <t>TXNRD3</t>
  </si>
  <si>
    <t>HGNC:20667</t>
  </si>
  <si>
    <t>ENSG00000197766.8</t>
  </si>
  <si>
    <t>CFD</t>
  </si>
  <si>
    <t>HGNC:2771</t>
  </si>
  <si>
    <t>ENSG00000197768.10</t>
  </si>
  <si>
    <t>STPG3</t>
  </si>
  <si>
    <t>HGNC:37285</t>
  </si>
  <si>
    <t>ENSG00000197769.6</t>
  </si>
  <si>
    <t>MAP1LC3C</t>
  </si>
  <si>
    <t>HGNC:13353</t>
  </si>
  <si>
    <t>ENSG00000197771.13</t>
  </si>
  <si>
    <t>MCMBP</t>
  </si>
  <si>
    <t>HGNC:25782</t>
  </si>
  <si>
    <t>ENSG00000197774.13</t>
  </si>
  <si>
    <t>EME2</t>
  </si>
  <si>
    <t>HGNC:27289</t>
  </si>
  <si>
    <t>ENSG00000197776.8</t>
  </si>
  <si>
    <t>KLHDC1</t>
  </si>
  <si>
    <t>HGNC:19836</t>
  </si>
  <si>
    <t>ENSG00000197779.15</t>
  </si>
  <si>
    <t>ZNF81</t>
  </si>
  <si>
    <t>HGNC:13156</t>
  </si>
  <si>
    <t>ENSG00000197780.10</t>
  </si>
  <si>
    <t>TAF13</t>
  </si>
  <si>
    <t>HGNC:11546</t>
  </si>
  <si>
    <t>ENSG00000197782.14</t>
  </si>
  <si>
    <t>ZNF780A</t>
  </si>
  <si>
    <t>HGNC:27603</t>
  </si>
  <si>
    <t>ENSG00000197785.14</t>
  </si>
  <si>
    <t>ATAD3A</t>
  </si>
  <si>
    <t>HGNC:25567</t>
  </si>
  <si>
    <t>ENSG00000197794.2</t>
  </si>
  <si>
    <t>IGKV7-3</t>
  </si>
  <si>
    <t>HGNC:5839</t>
  </si>
  <si>
    <t>ENSG00000197798.9</t>
  </si>
  <si>
    <t>FAM118B</t>
  </si>
  <si>
    <t>HGNC:26110</t>
  </si>
  <si>
    <t>ENSG00000197808.12</t>
  </si>
  <si>
    <t>ZNF461</t>
  </si>
  <si>
    <t>HGNC:21629</t>
  </si>
  <si>
    <t>ENSG00000197813.6</t>
  </si>
  <si>
    <t>AC011450.1</t>
  </si>
  <si>
    <t>ENSG00000197815.4</t>
  </si>
  <si>
    <t>AC122129.1</t>
  </si>
  <si>
    <t>ENSG00000197816.16</t>
  </si>
  <si>
    <t>CCDC180</t>
  </si>
  <si>
    <t>HGNC:29303</t>
  </si>
  <si>
    <t>ENSG00000197818.12</t>
  </si>
  <si>
    <t>SLC9A8</t>
  </si>
  <si>
    <t>HGNC:20728</t>
  </si>
  <si>
    <t>ENSG00000197822.11</t>
  </si>
  <si>
    <t>OCLN</t>
  </si>
  <si>
    <t>HGNC:8104</t>
  </si>
  <si>
    <t>ENSG00000197826.12</t>
  </si>
  <si>
    <t>CFAP299</t>
  </si>
  <si>
    <t>HGNC:28554</t>
  </si>
  <si>
    <t>ENSG00000197837.3</t>
  </si>
  <si>
    <t>H4-16</t>
  </si>
  <si>
    <t>HGNC:20510</t>
  </si>
  <si>
    <t>ENSG00000197841.15</t>
  </si>
  <si>
    <t>ZNF181</t>
  </si>
  <si>
    <t>HGNC:12971</t>
  </si>
  <si>
    <t>ENSG00000197847.12</t>
  </si>
  <si>
    <t>SLC22A20P</t>
  </si>
  <si>
    <t>HGNC:29867</t>
  </si>
  <si>
    <t>ENSG00000197852.12</t>
  </si>
  <si>
    <t>INKA2</t>
  </si>
  <si>
    <t>HGNC:28045</t>
  </si>
  <si>
    <t>ENSG00000197857.14</t>
  </si>
  <si>
    <t>ZNF44</t>
  </si>
  <si>
    <t>HGNC:13110</t>
  </si>
  <si>
    <t>ENSG00000197858.11</t>
  </si>
  <si>
    <t>GPAA1</t>
  </si>
  <si>
    <t>HGNC:4446</t>
  </si>
  <si>
    <t>ENSG00000197859.11</t>
  </si>
  <si>
    <t>ADAMTSL2</t>
  </si>
  <si>
    <t>HGNC:14631</t>
  </si>
  <si>
    <t>ENSG00000197860.10</t>
  </si>
  <si>
    <t>SGTB</t>
  </si>
  <si>
    <t>HGNC:23567</t>
  </si>
  <si>
    <t>ENSG00000197863.9</t>
  </si>
  <si>
    <t>ZNF790</t>
  </si>
  <si>
    <t>HGNC:33114</t>
  </si>
  <si>
    <t>ENSG00000197870.12</t>
  </si>
  <si>
    <t>PRB3</t>
  </si>
  <si>
    <t>HGNC:9339</t>
  </si>
  <si>
    <t>ENSG00000197872.11</t>
  </si>
  <si>
    <t>CYRIA</t>
  </si>
  <si>
    <t>HGNC:25373</t>
  </si>
  <si>
    <t>ENSG00000197879.17</t>
  </si>
  <si>
    <t>MYO1C</t>
  </si>
  <si>
    <t>HGNC:7597</t>
  </si>
  <si>
    <t>ENSG00000197880.9</t>
  </si>
  <si>
    <t>MDS2</t>
  </si>
  <si>
    <t>HGNC:29633</t>
  </si>
  <si>
    <t>ENSG00000197882.3</t>
  </si>
  <si>
    <t>OR7E13P</t>
  </si>
  <si>
    <t>HGNC:8384</t>
  </si>
  <si>
    <t>ENSG00000197885.11</t>
  </si>
  <si>
    <t>NKIRAS1</t>
  </si>
  <si>
    <t>HGNC:17899</t>
  </si>
  <si>
    <t>ENSG00000197888.2</t>
  </si>
  <si>
    <t>UGT2B17</t>
  </si>
  <si>
    <t>HGNC:12547</t>
  </si>
  <si>
    <t>ENSG00000197889.10</t>
  </si>
  <si>
    <t>MEIG1</t>
  </si>
  <si>
    <t>HGNC:23429</t>
  </si>
  <si>
    <t>ENSG00000197891.12</t>
  </si>
  <si>
    <t>SLC22A12</t>
  </si>
  <si>
    <t>HGNC:17989</t>
  </si>
  <si>
    <t>ENSG00000197892.13</t>
  </si>
  <si>
    <t>KIF13B</t>
  </si>
  <si>
    <t>HGNC:14405</t>
  </si>
  <si>
    <t>ENSG00000197893.14</t>
  </si>
  <si>
    <t>NRAP</t>
  </si>
  <si>
    <t>HGNC:7988</t>
  </si>
  <si>
    <t>ENSG00000197894.11</t>
  </si>
  <si>
    <t>ADH5</t>
  </si>
  <si>
    <t>HGNC:253</t>
  </si>
  <si>
    <t>ENSG00000197903.8</t>
  </si>
  <si>
    <t>H2BC12</t>
  </si>
  <si>
    <t>HGNC:13954</t>
  </si>
  <si>
    <t>ENSG00000197905.10</t>
  </si>
  <si>
    <t>TEAD4</t>
  </si>
  <si>
    <t>HGNC:11717</t>
  </si>
  <si>
    <t>ENSG00000197912.16</t>
  </si>
  <si>
    <t>SPG7</t>
  </si>
  <si>
    <t>HGNC:11237</t>
  </si>
  <si>
    <t>ENSG00000197915.7</t>
  </si>
  <si>
    <t>HRNR</t>
  </si>
  <si>
    <t>HGNC:20846</t>
  </si>
  <si>
    <t>ENSG00000197921.6</t>
  </si>
  <si>
    <t>HES5</t>
  </si>
  <si>
    <t>HGNC:19764</t>
  </si>
  <si>
    <t>ENSG00000197927.13</t>
  </si>
  <si>
    <t>NBEAP2</t>
  </si>
  <si>
    <t>HGNC:40003</t>
  </si>
  <si>
    <t>ENSG00000197928.10</t>
  </si>
  <si>
    <t>ZNF677</t>
  </si>
  <si>
    <t>HGNC:28730</t>
  </si>
  <si>
    <t>ENSG00000197930.13</t>
  </si>
  <si>
    <t>ERO1A</t>
  </si>
  <si>
    <t>HGNC:13280</t>
  </si>
  <si>
    <t>ENSG00000197933.13</t>
  </si>
  <si>
    <t>ZNF823</t>
  </si>
  <si>
    <t>HGNC:30936</t>
  </si>
  <si>
    <t>ENSG00000197934.8</t>
  </si>
  <si>
    <t>CYYR1-AS1</t>
  </si>
  <si>
    <t>HGNC:39560</t>
  </si>
  <si>
    <t>ENSG00000197935.7</t>
  </si>
  <si>
    <t>ZNF311</t>
  </si>
  <si>
    <t>HGNC:13847</t>
  </si>
  <si>
    <t>ENSG00000197937.13</t>
  </si>
  <si>
    <t>ZNF347</t>
  </si>
  <si>
    <t>HGNC:16447</t>
  </si>
  <si>
    <t>ENSG00000197943.10</t>
  </si>
  <si>
    <t>PLCG2</t>
  </si>
  <si>
    <t>HGNC:9066</t>
  </si>
  <si>
    <t>ENSG00000197948.11</t>
  </si>
  <si>
    <t>FCHSD1</t>
  </si>
  <si>
    <t>HGNC:25463</t>
  </si>
  <si>
    <t>ENSG00000197951.10</t>
  </si>
  <si>
    <t>ZNF71</t>
  </si>
  <si>
    <t>HGNC:13141</t>
  </si>
  <si>
    <t>ENSG00000197953.6</t>
  </si>
  <si>
    <t>AADACL2</t>
  </si>
  <si>
    <t>HGNC:24427</t>
  </si>
  <si>
    <t>ENSG00000197956.10</t>
  </si>
  <si>
    <t>S100A6</t>
  </si>
  <si>
    <t>HGNC:10496</t>
  </si>
  <si>
    <t>ENSG00000197958.13</t>
  </si>
  <si>
    <t>RPL12</t>
  </si>
  <si>
    <t>HGNC:10302</t>
  </si>
  <si>
    <t>ENSG00000197959.14</t>
  </si>
  <si>
    <t>DNM3</t>
  </si>
  <si>
    <t>HGNC:29125</t>
  </si>
  <si>
    <t>ENSG00000197961.12</t>
  </si>
  <si>
    <t>ZNF121</t>
  </si>
  <si>
    <t>HGNC:12904</t>
  </si>
  <si>
    <t>ENSG00000197965.12</t>
  </si>
  <si>
    <t>MPZL1</t>
  </si>
  <si>
    <t>HGNC:7226</t>
  </si>
  <si>
    <t>ENSG00000197969.14</t>
  </si>
  <si>
    <t>VPS13A</t>
  </si>
  <si>
    <t>HGNC:1908</t>
  </si>
  <si>
    <t>ENSG00000197971.16</t>
  </si>
  <si>
    <t>MBP</t>
  </si>
  <si>
    <t>HGNC:6925</t>
  </si>
  <si>
    <t>ENSG00000197976.12</t>
  </si>
  <si>
    <t>AKAP17A</t>
  </si>
  <si>
    <t>HGNC:18783</t>
  </si>
  <si>
    <t>ENSG00000197977.4</t>
  </si>
  <si>
    <t>ELOVL2</t>
  </si>
  <si>
    <t>HGNC:14416</t>
  </si>
  <si>
    <t>ENSG00000197978.9</t>
  </si>
  <si>
    <t>GOLGA6L9</t>
  </si>
  <si>
    <t>HGNC:37229</t>
  </si>
  <si>
    <t>ENSG00000197980.13</t>
  </si>
  <si>
    <t>LEKR1</t>
  </si>
  <si>
    <t>HGNC:33765</t>
  </si>
  <si>
    <t>ENSG00000197982.14</t>
  </si>
  <si>
    <t>C1orf122</t>
  </si>
  <si>
    <t>HGNC:24789</t>
  </si>
  <si>
    <t>ENSG00000197989.14</t>
  </si>
  <si>
    <t>SNHG12</t>
  </si>
  <si>
    <t>HGNC:30062</t>
  </si>
  <si>
    <t>ENSG00000197992.7</t>
  </si>
  <si>
    <t>CLEC9A</t>
  </si>
  <si>
    <t>HGNC:26705</t>
  </si>
  <si>
    <t>ENSG00000197993.9</t>
  </si>
  <si>
    <t>KEL</t>
  </si>
  <si>
    <t>HGNC:6308</t>
  </si>
  <si>
    <t>ENSG00000198000.12</t>
  </si>
  <si>
    <t>NOL8</t>
  </si>
  <si>
    <t>HGNC:23387</t>
  </si>
  <si>
    <t>ENSG00000198001.14</t>
  </si>
  <si>
    <t>IRAK4</t>
  </si>
  <si>
    <t>HGNC:17967</t>
  </si>
  <si>
    <t>ENSG00000198003.12</t>
  </si>
  <si>
    <t>CCDC151</t>
  </si>
  <si>
    <t>HGNC:28303</t>
  </si>
  <si>
    <t>ENSG00000198010.13</t>
  </si>
  <si>
    <t>DLGAP2</t>
  </si>
  <si>
    <t>HGNC:2906</t>
  </si>
  <si>
    <t>ENSG00000198015.14</t>
  </si>
  <si>
    <t>MRPL42</t>
  </si>
  <si>
    <t>HGNC:14493</t>
  </si>
  <si>
    <t>ENSG00000198018.7</t>
  </si>
  <si>
    <t>ENTPD7</t>
  </si>
  <si>
    <t>HGNC:19745</t>
  </si>
  <si>
    <t>ENSG00000198019.13</t>
  </si>
  <si>
    <t>FCGR1B</t>
  </si>
  <si>
    <t>HGNC:3614</t>
  </si>
  <si>
    <t>ENSG00000198026.8</t>
  </si>
  <si>
    <t>ZNF335</t>
  </si>
  <si>
    <t>HGNC:15807</t>
  </si>
  <si>
    <t>ENSG00000198028.4</t>
  </si>
  <si>
    <t>ZNF560</t>
  </si>
  <si>
    <t>HGNC:26484</t>
  </si>
  <si>
    <t>ENSG00000198033.12</t>
  </si>
  <si>
    <t>TUBA3C</t>
  </si>
  <si>
    <t>HGNC:12408</t>
  </si>
  <si>
    <t>ENSG00000198034.11</t>
  </si>
  <si>
    <t>RPS4X</t>
  </si>
  <si>
    <t>HGNC:10424</t>
  </si>
  <si>
    <t>ENSG00000198039.11</t>
  </si>
  <si>
    <t>ZNF273</t>
  </si>
  <si>
    <t>HGNC:13067</t>
  </si>
  <si>
    <t>ENSG00000198040.11</t>
  </si>
  <si>
    <t>ZNF84</t>
  </si>
  <si>
    <t>HGNC:13159</t>
  </si>
  <si>
    <t>ENSG00000198042.11</t>
  </si>
  <si>
    <t>MAK16</t>
  </si>
  <si>
    <t>HGNC:13703</t>
  </si>
  <si>
    <t>ENSG00000198046.12</t>
  </si>
  <si>
    <t>ZNF667</t>
  </si>
  <si>
    <t>HGNC:28854</t>
  </si>
  <si>
    <t>ENSG00000198049.7</t>
  </si>
  <si>
    <t>AVPR1B</t>
  </si>
  <si>
    <t>HGNC:896</t>
  </si>
  <si>
    <t>ENSG00000198053.12</t>
  </si>
  <si>
    <t>SIRPA</t>
  </si>
  <si>
    <t>HGNC:9662</t>
  </si>
  <si>
    <t>ENSG00000198055.11</t>
  </si>
  <si>
    <t>GRK6</t>
  </si>
  <si>
    <t>HGNC:4545</t>
  </si>
  <si>
    <t>ENSG00000198056.15</t>
  </si>
  <si>
    <t>PRIM1</t>
  </si>
  <si>
    <t>HGNC:9369</t>
  </si>
  <si>
    <t>ENSG00000198060.10</t>
  </si>
  <si>
    <t>MARCHF5</t>
  </si>
  <si>
    <t>HGNC:26025</t>
  </si>
  <si>
    <t>ENSG00000198064.13</t>
  </si>
  <si>
    <t>NPIPB13</t>
  </si>
  <si>
    <t>HGNC:41989</t>
  </si>
  <si>
    <t>ENSG00000198074.10</t>
  </si>
  <si>
    <t>AKR1B10</t>
  </si>
  <si>
    <t>HGNC:382</t>
  </si>
  <si>
    <t>ENSG00000198075.10</t>
  </si>
  <si>
    <t>SULT1C4</t>
  </si>
  <si>
    <t>HGNC:11457</t>
  </si>
  <si>
    <t>ENSG00000198077.10</t>
  </si>
  <si>
    <t>CYP2A7</t>
  </si>
  <si>
    <t>HGNC:2611</t>
  </si>
  <si>
    <t>ENSG00000198081.11</t>
  </si>
  <si>
    <t>ZBTB14</t>
  </si>
  <si>
    <t>HGNC:12860</t>
  </si>
  <si>
    <t>ENSG00000198087.7</t>
  </si>
  <si>
    <t>CD2AP</t>
  </si>
  <si>
    <t>HGNC:14258</t>
  </si>
  <si>
    <t>ENSG00000198088.10</t>
  </si>
  <si>
    <t>NUP62CL</t>
  </si>
  <si>
    <t>HGNC:25960</t>
  </si>
  <si>
    <t>ENSG00000198089.16</t>
  </si>
  <si>
    <t>SFI1</t>
  </si>
  <si>
    <t>HGNC:29064</t>
  </si>
  <si>
    <t>ENSG00000198093.11</t>
  </si>
  <si>
    <t>ZNF649</t>
  </si>
  <si>
    <t>HGNC:25741</t>
  </si>
  <si>
    <t>ENSG00000198099.9</t>
  </si>
  <si>
    <t>ADH4</t>
  </si>
  <si>
    <t>HGNC:252</t>
  </si>
  <si>
    <t>ENSG00000198105.15</t>
  </si>
  <si>
    <t>ZNF248</t>
  </si>
  <si>
    <t>HGNC:13041</t>
  </si>
  <si>
    <t>ENSG00000198106.8</t>
  </si>
  <si>
    <t>AC025279.1</t>
  </si>
  <si>
    <t>ENSG00000198108.4</t>
  </si>
  <si>
    <t>CHSY3</t>
  </si>
  <si>
    <t>HGNC:24293</t>
  </si>
  <si>
    <t>ENSG00000198113.3</t>
  </si>
  <si>
    <t>TOR4A</t>
  </si>
  <si>
    <t>HGNC:25981</t>
  </si>
  <si>
    <t>ENSG00000198121.13</t>
  </si>
  <si>
    <t>LPAR1</t>
  </si>
  <si>
    <t>HGNC:3166</t>
  </si>
  <si>
    <t>ENSG00000198125.13</t>
  </si>
  <si>
    <t>MB</t>
  </si>
  <si>
    <t>HGNC:6915</t>
  </si>
  <si>
    <t>ENSG00000198130.16</t>
  </si>
  <si>
    <t>HIBCH</t>
  </si>
  <si>
    <t>HGNC:4908</t>
  </si>
  <si>
    <t>ENSG00000198131.14</t>
  </si>
  <si>
    <t>ZNF544</t>
  </si>
  <si>
    <t>HGNC:16759</t>
  </si>
  <si>
    <t>ENSG00000198133.8</t>
  </si>
  <si>
    <t>TMEM229B</t>
  </si>
  <si>
    <t>HGNC:20130</t>
  </si>
  <si>
    <t>ENSG00000198134.3</t>
  </si>
  <si>
    <t>PTMAP9</t>
  </si>
  <si>
    <t>HGNC:34054</t>
  </si>
  <si>
    <t>ENSG00000198142.5</t>
  </si>
  <si>
    <t>SOWAHC</t>
  </si>
  <si>
    <t>HGNC:26149</t>
  </si>
  <si>
    <t>ENSG00000198146.4</t>
  </si>
  <si>
    <t>ZNF770</t>
  </si>
  <si>
    <t>HGNC:26061</t>
  </si>
  <si>
    <t>ENSG00000198153.8</t>
  </si>
  <si>
    <t>ZNF849P</t>
  </si>
  <si>
    <t>HGNC:34389</t>
  </si>
  <si>
    <t>ENSG00000198155.5</t>
  </si>
  <si>
    <t>ZNF876P</t>
  </si>
  <si>
    <t>HGNC:32472</t>
  </si>
  <si>
    <t>ENSG00000198156.10</t>
  </si>
  <si>
    <t>NPIPB6</t>
  </si>
  <si>
    <t>HGNC:37454</t>
  </si>
  <si>
    <t>ENSG00000198157.11</t>
  </si>
  <si>
    <t>HMGN5</t>
  </si>
  <si>
    <t>HGNC:8013</t>
  </si>
  <si>
    <t>ENSG00000198160.15</t>
  </si>
  <si>
    <t>MIER1</t>
  </si>
  <si>
    <t>HGNC:29657</t>
  </si>
  <si>
    <t>ENSG00000198162.12</t>
  </si>
  <si>
    <t>MAN1A2</t>
  </si>
  <si>
    <t>HGNC:6822</t>
  </si>
  <si>
    <t>ENSG00000198168.9</t>
  </si>
  <si>
    <t>SVIP</t>
  </si>
  <si>
    <t>HGNC:25238</t>
  </si>
  <si>
    <t>ENSG00000198169.9</t>
  </si>
  <si>
    <t>ZNF251</t>
  </si>
  <si>
    <t>HGNC:13045</t>
  </si>
  <si>
    <t>ENSG00000198171.13</t>
  </si>
  <si>
    <t>DDRGK1</t>
  </si>
  <si>
    <t>HGNC:16110</t>
  </si>
  <si>
    <t>ENSG00000198176.13</t>
  </si>
  <si>
    <t>TFDP1</t>
  </si>
  <si>
    <t>HGNC:11749</t>
  </si>
  <si>
    <t>ENSG00000198178.11</t>
  </si>
  <si>
    <t>CLEC4C</t>
  </si>
  <si>
    <t>HGNC:13258</t>
  </si>
  <si>
    <t>ENSG00000198182.13</t>
  </si>
  <si>
    <t>ZNF607</t>
  </si>
  <si>
    <t>HGNC:28192</t>
  </si>
  <si>
    <t>ENSG00000198185.11</t>
  </si>
  <si>
    <t>ZNF334</t>
  </si>
  <si>
    <t>HGNC:15806</t>
  </si>
  <si>
    <t>ENSG00000198189.11</t>
  </si>
  <si>
    <t>HSD17B11</t>
  </si>
  <si>
    <t>HGNC:22960</t>
  </si>
  <si>
    <t>ENSG00000198198.17</t>
  </si>
  <si>
    <t>SZT2</t>
  </si>
  <si>
    <t>HGNC:29040</t>
  </si>
  <si>
    <t>ENSG00000198203.10</t>
  </si>
  <si>
    <t>SULT1C2</t>
  </si>
  <si>
    <t>HGNC:11456</t>
  </si>
  <si>
    <t>ENSG00000198205.6</t>
  </si>
  <si>
    <t>ZXDA</t>
  </si>
  <si>
    <t>HGNC:13198</t>
  </si>
  <si>
    <t>ENSG00000198208.12</t>
  </si>
  <si>
    <t>RPS6KL1</t>
  </si>
  <si>
    <t>HGNC:20222</t>
  </si>
  <si>
    <t>ENSG00000198216.12</t>
  </si>
  <si>
    <t>CACNA1E</t>
  </si>
  <si>
    <t>HGNC:1392</t>
  </si>
  <si>
    <t>ENSG00000198218.11</t>
  </si>
  <si>
    <t>QRICH1</t>
  </si>
  <si>
    <t>HGNC:24713</t>
  </si>
  <si>
    <t>ENSG00000198221.10</t>
  </si>
  <si>
    <t>AFDN-DT</t>
  </si>
  <si>
    <t>HGNC:21236</t>
  </si>
  <si>
    <t>ENSG00000198223.17</t>
  </si>
  <si>
    <t>CSF2RA</t>
  </si>
  <si>
    <t>HGNC:2435</t>
  </si>
  <si>
    <t>ENSG00000198225.5</t>
  </si>
  <si>
    <t>FKBP1C</t>
  </si>
  <si>
    <t>HGNC:21376</t>
  </si>
  <si>
    <t>ENSG00000198231.13</t>
  </si>
  <si>
    <t>DDX42</t>
  </si>
  <si>
    <t>HGNC:18676</t>
  </si>
  <si>
    <t>ENSG00000198237.8</t>
  </si>
  <si>
    <t>GUSBP13</t>
  </si>
  <si>
    <t>HGNC:54495</t>
  </si>
  <si>
    <t>ENSG00000198242.14</t>
  </si>
  <si>
    <t>RPL23A</t>
  </si>
  <si>
    <t>HGNC:10317</t>
  </si>
  <si>
    <t>ENSG00000198246.9</t>
  </si>
  <si>
    <t>SLC29A3</t>
  </si>
  <si>
    <t>HGNC:23096</t>
  </si>
  <si>
    <t>ENSG00000198252.12</t>
  </si>
  <si>
    <t>STYX</t>
  </si>
  <si>
    <t>HGNC:11447</t>
  </si>
  <si>
    <t>ENSG00000198258.11</t>
  </si>
  <si>
    <t>UBL5</t>
  </si>
  <si>
    <t>HGNC:13736</t>
  </si>
  <si>
    <t>ENSG00000198265.12</t>
  </si>
  <si>
    <t>HELZ</t>
  </si>
  <si>
    <t>HGNC:16878</t>
  </si>
  <si>
    <t>ENSG00000198270.13</t>
  </si>
  <si>
    <t>TMEM116</t>
  </si>
  <si>
    <t>HGNC:25084</t>
  </si>
  <si>
    <t>ENSG00000198276.16</t>
  </si>
  <si>
    <t>UCKL1</t>
  </si>
  <si>
    <t>HGNC:15938</t>
  </si>
  <si>
    <t>ENSG00000198277.6</t>
  </si>
  <si>
    <t>AC021146.1</t>
  </si>
  <si>
    <t>ENSG00000198286.10</t>
  </si>
  <si>
    <t>CARD11</t>
  </si>
  <si>
    <t>HGNC:16393</t>
  </si>
  <si>
    <t>ENSG00000198298.13</t>
  </si>
  <si>
    <t>ZNF485</t>
  </si>
  <si>
    <t>HGNC:23440</t>
  </si>
  <si>
    <t>ENSG00000198300.14</t>
  </si>
  <si>
    <t>PEG3</t>
  </si>
  <si>
    <t>HGNC:8826</t>
  </si>
  <si>
    <t>ENSG00000198301.12</t>
  </si>
  <si>
    <t>SDAD1</t>
  </si>
  <si>
    <t>HGNC:25537</t>
  </si>
  <si>
    <t>ENSG00000198315.11</t>
  </si>
  <si>
    <t>ZKSCAN8</t>
  </si>
  <si>
    <t>HGNC:12983</t>
  </si>
  <si>
    <t>ENSG00000198324.13</t>
  </si>
  <si>
    <t>PHETA1</t>
  </si>
  <si>
    <t>HGNC:26509</t>
  </si>
  <si>
    <t>ENSG00000198331.11</t>
  </si>
  <si>
    <t>HYLS1</t>
  </si>
  <si>
    <t>HGNC:26558</t>
  </si>
  <si>
    <t>ENSG00000198336.9</t>
  </si>
  <si>
    <t>MYL4</t>
  </si>
  <si>
    <t>HGNC:7585</t>
  </si>
  <si>
    <t>ENSG00000198342.10</t>
  </si>
  <si>
    <t>ZNF442</t>
  </si>
  <si>
    <t>HGNC:20877</t>
  </si>
  <si>
    <t>ENSG00000198346.11</t>
  </si>
  <si>
    <t>ZNF813</t>
  </si>
  <si>
    <t>HGNC:33257</t>
  </si>
  <si>
    <t>ENSG00000198353.8</t>
  </si>
  <si>
    <t>HOXC4</t>
  </si>
  <si>
    <t>HGNC:5126</t>
  </si>
  <si>
    <t>ENSG00000198354.7</t>
  </si>
  <si>
    <t>DCAF12L2</t>
  </si>
  <si>
    <t>HGNC:32950</t>
  </si>
  <si>
    <t>ENSG00000198355.5</t>
  </si>
  <si>
    <t>PIM3</t>
  </si>
  <si>
    <t>HGNC:19310</t>
  </si>
  <si>
    <t>ENSG00000198356.12</t>
  </si>
  <si>
    <t>GET3</t>
  </si>
  <si>
    <t>HGNC:752</t>
  </si>
  <si>
    <t>ENSG00000198358.4</t>
  </si>
  <si>
    <t>AL354714.1</t>
  </si>
  <si>
    <t>ENSG00000198363.18</t>
  </si>
  <si>
    <t>ASPH</t>
  </si>
  <si>
    <t>HGNC:757</t>
  </si>
  <si>
    <t>ENSG00000198369.10</t>
  </si>
  <si>
    <t>SPRED2</t>
  </si>
  <si>
    <t>HGNC:17722</t>
  </si>
  <si>
    <t>ENSG00000198373.13</t>
  </si>
  <si>
    <t>WWP2</t>
  </si>
  <si>
    <t>HGNC:16804</t>
  </si>
  <si>
    <t>ENSG00000198380.13</t>
  </si>
  <si>
    <t>GFPT1</t>
  </si>
  <si>
    <t>HGNC:4241</t>
  </si>
  <si>
    <t>ENSG00000198382.9</t>
  </si>
  <si>
    <t>UVRAG</t>
  </si>
  <si>
    <t>HGNC:12640</t>
  </si>
  <si>
    <t>ENSG00000198393.8</t>
  </si>
  <si>
    <t>ZNF26</t>
  </si>
  <si>
    <t>HGNC:13053</t>
  </si>
  <si>
    <t>ENSG00000198399.15</t>
  </si>
  <si>
    <t>ITSN2</t>
  </si>
  <si>
    <t>HGNC:6184</t>
  </si>
  <si>
    <t>ENSG00000198400.12</t>
  </si>
  <si>
    <t>NTRK1</t>
  </si>
  <si>
    <t>HGNC:8031</t>
  </si>
  <si>
    <t>ENSG00000198406.7</t>
  </si>
  <si>
    <t>BZW1P2</t>
  </si>
  <si>
    <t>HGNC:33954</t>
  </si>
  <si>
    <t>ENSG00000198408.14</t>
  </si>
  <si>
    <t>OGA</t>
  </si>
  <si>
    <t>HGNC:7056</t>
  </si>
  <si>
    <t>ENSG00000198416.9</t>
  </si>
  <si>
    <t>ZNF658B</t>
  </si>
  <si>
    <t>HGNC:32033</t>
  </si>
  <si>
    <t>ENSG00000198417.7</t>
  </si>
  <si>
    <t>MT1F</t>
  </si>
  <si>
    <t>HGNC:7398</t>
  </si>
  <si>
    <t>ENSG00000198420.10</t>
  </si>
  <si>
    <t>TCAF1</t>
  </si>
  <si>
    <t>HGNC:22201</t>
  </si>
  <si>
    <t>ENSG00000198429.10</t>
  </si>
  <si>
    <t>ZNF69</t>
  </si>
  <si>
    <t>HGNC:13138</t>
  </si>
  <si>
    <t>ENSG00000198431.16</t>
  </si>
  <si>
    <t>TXNRD1</t>
  </si>
  <si>
    <t>HGNC:12437</t>
  </si>
  <si>
    <t>ENSG00000198435.4</t>
  </si>
  <si>
    <t>NRARP</t>
  </si>
  <si>
    <t>HGNC:33843</t>
  </si>
  <si>
    <t>ENSG00000198440.9</t>
  </si>
  <si>
    <t>ZNF583</t>
  </si>
  <si>
    <t>HGNC:26427</t>
  </si>
  <si>
    <t>ENSG00000198443.6</t>
  </si>
  <si>
    <t>KRTAP4-1</t>
  </si>
  <si>
    <t>HGNC:18907</t>
  </si>
  <si>
    <t>ENSG00000198452.8</t>
  </si>
  <si>
    <t>OR14L1P</t>
  </si>
  <si>
    <t>HGNC:15023</t>
  </si>
  <si>
    <t>ENSG00000198453.13</t>
  </si>
  <si>
    <t>ZNF568</t>
  </si>
  <si>
    <t>HGNC:25392</t>
  </si>
  <si>
    <t>ENSG00000198455.4</t>
  </si>
  <si>
    <t>ZXDB</t>
  </si>
  <si>
    <t>HGNC:13199</t>
  </si>
  <si>
    <t>ENSG00000198464.14</t>
  </si>
  <si>
    <t>ZNF480</t>
  </si>
  <si>
    <t>HGNC:23305</t>
  </si>
  <si>
    <t>ENSG00000198466.12</t>
  </si>
  <si>
    <t>ZNF587</t>
  </si>
  <si>
    <t>HGNC:30955</t>
  </si>
  <si>
    <t>ENSG00000198467.16</t>
  </si>
  <si>
    <t>TPM2</t>
  </si>
  <si>
    <t>HGNC:12011</t>
  </si>
  <si>
    <t>ENSG00000198468.9</t>
  </si>
  <si>
    <t>FLVCR1-DT</t>
  </si>
  <si>
    <t>HGNC:39077</t>
  </si>
  <si>
    <t>ENSG00000198478.8</t>
  </si>
  <si>
    <t>SH3BGRL2</t>
  </si>
  <si>
    <t>HGNC:15567</t>
  </si>
  <si>
    <t>ENSG00000198482.14</t>
  </si>
  <si>
    <t>ZNF808</t>
  </si>
  <si>
    <t>HGNC:33230</t>
  </si>
  <si>
    <t>ENSG00000198483.13</t>
  </si>
  <si>
    <t>ANKRD35</t>
  </si>
  <si>
    <t>HGNC:26323</t>
  </si>
  <si>
    <t>ENSG00000198488.10</t>
  </si>
  <si>
    <t>B3GNT6</t>
  </si>
  <si>
    <t>HGNC:24141</t>
  </si>
  <si>
    <t>ENSG00000198492.16</t>
  </si>
  <si>
    <t>YTHDF2</t>
  </si>
  <si>
    <t>HGNC:31675</t>
  </si>
  <si>
    <t>ENSG00000198496.12</t>
  </si>
  <si>
    <t>NBR2</t>
  </si>
  <si>
    <t>HGNC:20691</t>
  </si>
  <si>
    <t>ENSG00000198498.10</t>
  </si>
  <si>
    <t>TMA16</t>
  </si>
  <si>
    <t>HGNC:25638</t>
  </si>
  <si>
    <t>ENSG00000198502.6</t>
  </si>
  <si>
    <t>HLA-DRB5</t>
  </si>
  <si>
    <t>HGNC:4953</t>
  </si>
  <si>
    <t>ENSG00000198513.13</t>
  </si>
  <si>
    <t>ATL1</t>
  </si>
  <si>
    <t>HGNC:11231</t>
  </si>
  <si>
    <t>ENSG00000198515.16</t>
  </si>
  <si>
    <t>CNGA1</t>
  </si>
  <si>
    <t>HGNC:2148</t>
  </si>
  <si>
    <t>ENSG00000198517.10</t>
  </si>
  <si>
    <t>MAFK</t>
  </si>
  <si>
    <t>HGNC:6782</t>
  </si>
  <si>
    <t>ENSG00000198520.12</t>
  </si>
  <si>
    <t>ARMH1</t>
  </si>
  <si>
    <t>HGNC:34345</t>
  </si>
  <si>
    <t>ENSG00000198521.12</t>
  </si>
  <si>
    <t>ZNF43</t>
  </si>
  <si>
    <t>HGNC:13109</t>
  </si>
  <si>
    <t>ENSG00000198522.14</t>
  </si>
  <si>
    <t>GPN1</t>
  </si>
  <si>
    <t>HGNC:17030</t>
  </si>
  <si>
    <t>ENSG00000198523.6</t>
  </si>
  <si>
    <t>PLN</t>
  </si>
  <si>
    <t>HGNC:9080</t>
  </si>
  <si>
    <t>ENSG00000198526.7</t>
  </si>
  <si>
    <t>PABPC1P2</t>
  </si>
  <si>
    <t>HGNC:8559</t>
  </si>
  <si>
    <t>ENSG00000198535.5</t>
  </si>
  <si>
    <t>C2CD4A</t>
  </si>
  <si>
    <t>HGNC:33627</t>
  </si>
  <si>
    <t>ENSG00000198538.11</t>
  </si>
  <si>
    <t>ZNF28</t>
  </si>
  <si>
    <t>HGNC:13073</t>
  </si>
  <si>
    <t>ENSG00000198542.14</t>
  </si>
  <si>
    <t>ITGBL1</t>
  </si>
  <si>
    <t>HGNC:6164</t>
  </si>
  <si>
    <t>ENSG00000198546.15</t>
  </si>
  <si>
    <t>ZNF511</t>
  </si>
  <si>
    <t>HGNC:28445</t>
  </si>
  <si>
    <t>ENSG00000198547.10</t>
  </si>
  <si>
    <t>C20orf203</t>
  </si>
  <si>
    <t>HGNC:26592</t>
  </si>
  <si>
    <t>ENSG00000198551.10</t>
  </si>
  <si>
    <t>ZNF627</t>
  </si>
  <si>
    <t>HGNC:30570</t>
  </si>
  <si>
    <t>ENSG00000198553.9</t>
  </si>
  <si>
    <t>KCNRG</t>
  </si>
  <si>
    <t>HGNC:18893</t>
  </si>
  <si>
    <t>ENSG00000198554.12</t>
  </si>
  <si>
    <t>WDHD1</t>
  </si>
  <si>
    <t>HGNC:23170</t>
  </si>
  <si>
    <t>ENSG00000198555.7</t>
  </si>
  <si>
    <t>AC133561.1</t>
  </si>
  <si>
    <t>ENSG00000198556.14</t>
  </si>
  <si>
    <t>ZNF789</t>
  </si>
  <si>
    <t>HGNC:27801</t>
  </si>
  <si>
    <t>ENSG00000198561.15</t>
  </si>
  <si>
    <t>CTNND1</t>
  </si>
  <si>
    <t>HGNC:2515</t>
  </si>
  <si>
    <t>ENSG00000198563.14</t>
  </si>
  <si>
    <t>DDX39B</t>
  </si>
  <si>
    <t>HGNC:13917</t>
  </si>
  <si>
    <t>ENSG00000198569.10</t>
  </si>
  <si>
    <t>SLC34A3</t>
  </si>
  <si>
    <t>HGNC:20305</t>
  </si>
  <si>
    <t>ENSG00000198570.6</t>
  </si>
  <si>
    <t>RD3</t>
  </si>
  <si>
    <t>HGNC:19689</t>
  </si>
  <si>
    <t>ENSG00000198574.6</t>
  </si>
  <si>
    <t>SH2D1B</t>
  </si>
  <si>
    <t>HGNC:30416</t>
  </si>
  <si>
    <t>ENSG00000198576.4</t>
  </si>
  <si>
    <t>ARC</t>
  </si>
  <si>
    <t>HGNC:648</t>
  </si>
  <si>
    <t>ENSG00000198580.7</t>
  </si>
  <si>
    <t>AC073343.1</t>
  </si>
  <si>
    <t>ENSG00000198585.12</t>
  </si>
  <si>
    <t>NUDT16</t>
  </si>
  <si>
    <t>HGNC:26442</t>
  </si>
  <si>
    <t>ENSG00000198586.14</t>
  </si>
  <si>
    <t>TLK1</t>
  </si>
  <si>
    <t>HGNC:11841</t>
  </si>
  <si>
    <t>ENSG00000198589.14</t>
  </si>
  <si>
    <t>LRBA</t>
  </si>
  <si>
    <t>HGNC:1742</t>
  </si>
  <si>
    <t>ENSG00000198590.12</t>
  </si>
  <si>
    <t>C3orf35</t>
  </si>
  <si>
    <t>HGNC:24082</t>
  </si>
  <si>
    <t>ENSG00000198597.9</t>
  </si>
  <si>
    <t>ZNF536</t>
  </si>
  <si>
    <t>HGNC:29025</t>
  </si>
  <si>
    <t>ENSG00000198598.6</t>
  </si>
  <si>
    <t>MMP17</t>
  </si>
  <si>
    <t>HGNC:7163</t>
  </si>
  <si>
    <t>ENSG00000198604.11</t>
  </si>
  <si>
    <t>BAZ1A</t>
  </si>
  <si>
    <t>HGNC:960</t>
  </si>
  <si>
    <t>ENSG00000198610.11</t>
  </si>
  <si>
    <t>AKR1C4</t>
  </si>
  <si>
    <t>HGNC:387</t>
  </si>
  <si>
    <t>ENSG00000198612.11</t>
  </si>
  <si>
    <t>COPS8</t>
  </si>
  <si>
    <t>HGNC:24335</t>
  </si>
  <si>
    <t>ENSG00000198618.5</t>
  </si>
  <si>
    <t>PPIAP22</t>
  </si>
  <si>
    <t>HGNC:17236</t>
  </si>
  <si>
    <t>ENSG00000198624.13</t>
  </si>
  <si>
    <t>CCDC69</t>
  </si>
  <si>
    <t>HGNC:24487</t>
  </si>
  <si>
    <t>ENSG00000198625.13</t>
  </si>
  <si>
    <t>MDM4</t>
  </si>
  <si>
    <t>HGNC:6974</t>
  </si>
  <si>
    <t>ENSG00000198626.17</t>
  </si>
  <si>
    <t>RYR2</t>
  </si>
  <si>
    <t>HGNC:10484</t>
  </si>
  <si>
    <t>ENSG00000198633.10</t>
  </si>
  <si>
    <t>ZNF534</t>
  </si>
  <si>
    <t>HGNC:26337</t>
  </si>
  <si>
    <t>ENSG00000198642.7</t>
  </si>
  <si>
    <t>KLHL9</t>
  </si>
  <si>
    <t>HGNC:18732</t>
  </si>
  <si>
    <t>ENSG00000198643.7</t>
  </si>
  <si>
    <t>FAM3D</t>
  </si>
  <si>
    <t>HGNC:18665</t>
  </si>
  <si>
    <t>ENSG00000198646.14</t>
  </si>
  <si>
    <t>NCOA6</t>
  </si>
  <si>
    <t>HGNC:15936</t>
  </si>
  <si>
    <t>ENSG00000198648.11</t>
  </si>
  <si>
    <t>STK39</t>
  </si>
  <si>
    <t>HGNC:17717</t>
  </si>
  <si>
    <t>ENSG00000198650.11</t>
  </si>
  <si>
    <t>TAT</t>
  </si>
  <si>
    <t>HGNC:11573</t>
  </si>
  <si>
    <t>ENSG00000198658.4</t>
  </si>
  <si>
    <t>ABHD17AP1</t>
  </si>
  <si>
    <t>HGNC:28394</t>
  </si>
  <si>
    <t>ENSG00000198663.17</t>
  </si>
  <si>
    <t>C6orf89</t>
  </si>
  <si>
    <t>HGNC:21114</t>
  </si>
  <si>
    <t>ENSG00000198668.13</t>
  </si>
  <si>
    <t>CALM1</t>
  </si>
  <si>
    <t>HGNC:1442</t>
  </si>
  <si>
    <t>ENSG00000198670.12</t>
  </si>
  <si>
    <t>LPA</t>
  </si>
  <si>
    <t>HGNC:6667</t>
  </si>
  <si>
    <t>ENSG00000198673.10</t>
  </si>
  <si>
    <t>TAFA2</t>
  </si>
  <si>
    <t>HGNC:21589</t>
  </si>
  <si>
    <t>ENSG00000198677.12</t>
  </si>
  <si>
    <t>TTC37</t>
  </si>
  <si>
    <t>HGNC:23639</t>
  </si>
  <si>
    <t>ENSG00000198680.4</t>
  </si>
  <si>
    <t>TUSC1</t>
  </si>
  <si>
    <t>HGNC:31010</t>
  </si>
  <si>
    <t>ENSG00000198681.7</t>
  </si>
  <si>
    <t>MAGEA1</t>
  </si>
  <si>
    <t>HGNC:6796</t>
  </si>
  <si>
    <t>ENSG00000198682.13</t>
  </si>
  <si>
    <t>PAPSS2</t>
  </si>
  <si>
    <t>HGNC:8604</t>
  </si>
  <si>
    <t>ENSG00000198689.13</t>
  </si>
  <si>
    <t>SLC9A6</t>
  </si>
  <si>
    <t>HGNC:11079</t>
  </si>
  <si>
    <t>ENSG00000198690.10</t>
  </si>
  <si>
    <t>FAN1</t>
  </si>
  <si>
    <t>HGNC:29170</t>
  </si>
  <si>
    <t>ENSG00000198691.13</t>
  </si>
  <si>
    <t>ABCA4</t>
  </si>
  <si>
    <t>HGNC:34</t>
  </si>
  <si>
    <t>ENSG00000198692.10</t>
  </si>
  <si>
    <t>EIF1AY</t>
  </si>
  <si>
    <t>HGNC:3252</t>
  </si>
  <si>
    <t>ENSG00000198695.2</t>
  </si>
  <si>
    <t>MT-ND6</t>
  </si>
  <si>
    <t>HGNC:7462</t>
  </si>
  <si>
    <t>ENSG00000198700.10</t>
  </si>
  <si>
    <t>IPO9</t>
  </si>
  <si>
    <t>HGNC:19425</t>
  </si>
  <si>
    <t>ENSG00000198707.17</t>
  </si>
  <si>
    <t>CEP290</t>
  </si>
  <si>
    <t>HGNC:29021</t>
  </si>
  <si>
    <t>ENSG00000198711.5</t>
  </si>
  <si>
    <t>SSBP3-AS1</t>
  </si>
  <si>
    <t>HGNC:32328</t>
  </si>
  <si>
    <t>ENSG00000198712.1</t>
  </si>
  <si>
    <t>MT-CO2</t>
  </si>
  <si>
    <t>HGNC:7421</t>
  </si>
  <si>
    <t>ENSG00000198715.13</t>
  </si>
  <si>
    <t>GLMP</t>
  </si>
  <si>
    <t>HGNC:29436</t>
  </si>
  <si>
    <t>ENSG00000198718.13</t>
  </si>
  <si>
    <t>TOGARAM1</t>
  </si>
  <si>
    <t>HGNC:19959</t>
  </si>
  <si>
    <t>ENSG00000198719.9</t>
  </si>
  <si>
    <t>DLL1</t>
  </si>
  <si>
    <t>HGNC:2908</t>
  </si>
  <si>
    <t>ENSG00000198720.13</t>
  </si>
  <si>
    <t>ANKRD13B</t>
  </si>
  <si>
    <t>HGNC:26363</t>
  </si>
  <si>
    <t>ENSG00000198721.13</t>
  </si>
  <si>
    <t>ECI2</t>
  </si>
  <si>
    <t>HGNC:14601</t>
  </si>
  <si>
    <t>ENSG00000198722.14</t>
  </si>
  <si>
    <t>UNC13B</t>
  </si>
  <si>
    <t>HGNC:12566</t>
  </si>
  <si>
    <t>ENSG00000198723.11</t>
  </si>
  <si>
    <t>TEX45</t>
  </si>
  <si>
    <t>HGNC:24745</t>
  </si>
  <si>
    <t>ENSG00000198727.2</t>
  </si>
  <si>
    <t>MT-CYB</t>
  </si>
  <si>
    <t>HGNC:7427</t>
  </si>
  <si>
    <t>ENSG00000198728.11</t>
  </si>
  <si>
    <t>LDB1</t>
  </si>
  <si>
    <t>HGNC:6532</t>
  </si>
  <si>
    <t>ENSG00000198729.5</t>
  </si>
  <si>
    <t>PPP1R14C</t>
  </si>
  <si>
    <t>HGNC:14952</t>
  </si>
  <si>
    <t>ENSG00000198730.9</t>
  </si>
  <si>
    <t>CTR9</t>
  </si>
  <si>
    <t>HGNC:16850</t>
  </si>
  <si>
    <t>ENSG00000198732.11</t>
  </si>
  <si>
    <t>SMOC1</t>
  </si>
  <si>
    <t>HGNC:20318</t>
  </si>
  <si>
    <t>ENSG00000198734.12</t>
  </si>
  <si>
    <t>F5</t>
  </si>
  <si>
    <t>HGNC:3542</t>
  </si>
  <si>
    <t>ENSG00000198736.12</t>
  </si>
  <si>
    <t>MSRB1</t>
  </si>
  <si>
    <t>HGNC:14133</t>
  </si>
  <si>
    <t>ENSG00000198739.11</t>
  </si>
  <si>
    <t>LRRTM3</t>
  </si>
  <si>
    <t>HGNC:19410</t>
  </si>
  <si>
    <t>ENSG00000198740.9</t>
  </si>
  <si>
    <t>ZNF652</t>
  </si>
  <si>
    <t>HGNC:29147</t>
  </si>
  <si>
    <t>ENSG00000198742.10</t>
  </si>
  <si>
    <t>SMURF1</t>
  </si>
  <si>
    <t>HGNC:16807</t>
  </si>
  <si>
    <t>ENSG00000198743.7</t>
  </si>
  <si>
    <t>SLC5A3</t>
  </si>
  <si>
    <t>HGNC:11038</t>
  </si>
  <si>
    <t>ENSG00000198744.5</t>
  </si>
  <si>
    <t>MTCO3P12</t>
  </si>
  <si>
    <t>HGNC:52042</t>
  </si>
  <si>
    <t>ENSG00000198746.13</t>
  </si>
  <si>
    <t>GPATCH3</t>
  </si>
  <si>
    <t>HGNC:25720</t>
  </si>
  <si>
    <t>ENSG00000198752.11</t>
  </si>
  <si>
    <t>CDC42BPB</t>
  </si>
  <si>
    <t>HGNC:1738</t>
  </si>
  <si>
    <t>ENSG00000198753.12</t>
  </si>
  <si>
    <t>PLXNB3</t>
  </si>
  <si>
    <t>HGNC:9105</t>
  </si>
  <si>
    <t>ENSG00000198754.5</t>
  </si>
  <si>
    <t>OXCT2</t>
  </si>
  <si>
    <t>HGNC:18606</t>
  </si>
  <si>
    <t>ENSG00000198755.11</t>
  </si>
  <si>
    <t>RPL10A</t>
  </si>
  <si>
    <t>HGNC:10299</t>
  </si>
  <si>
    <t>ENSG00000198756.12</t>
  </si>
  <si>
    <t>COLGALT2</t>
  </si>
  <si>
    <t>HGNC:16790</t>
  </si>
  <si>
    <t>ENSG00000198758.11</t>
  </si>
  <si>
    <t>EPS8L3</t>
  </si>
  <si>
    <t>HGNC:21297</t>
  </si>
  <si>
    <t>ENSG00000198759.12</t>
  </si>
  <si>
    <t>EGFL6</t>
  </si>
  <si>
    <t>HGNC:3235</t>
  </si>
  <si>
    <t>ENSG00000198763.3</t>
  </si>
  <si>
    <t>MT-ND2</t>
  </si>
  <si>
    <t>HGNC:7456</t>
  </si>
  <si>
    <t>ENSG00000198768.11</t>
  </si>
  <si>
    <t>APCDD1L</t>
  </si>
  <si>
    <t>HGNC:26892</t>
  </si>
  <si>
    <t>ENSG00000198771.11</t>
  </si>
  <si>
    <t>RCSD1</t>
  </si>
  <si>
    <t>HGNC:28310</t>
  </si>
  <si>
    <t>ENSG00000198774.5</t>
  </si>
  <si>
    <t>RASSF9</t>
  </si>
  <si>
    <t>HGNC:15739</t>
  </si>
  <si>
    <t>ENSG00000198780.12</t>
  </si>
  <si>
    <t>FAM169A</t>
  </si>
  <si>
    <t>HGNC:29138</t>
  </si>
  <si>
    <t>ENSG00000198783.6</t>
  </si>
  <si>
    <t>ZNF830</t>
  </si>
  <si>
    <t>HGNC:28291</t>
  </si>
  <si>
    <t>ENSG00000198785.7</t>
  </si>
  <si>
    <t>GRIN3A</t>
  </si>
  <si>
    <t>HGNC:16767</t>
  </si>
  <si>
    <t>ENSG00000198786.2</t>
  </si>
  <si>
    <t>MT-ND5</t>
  </si>
  <si>
    <t>HGNC:7461</t>
  </si>
  <si>
    <t>ENSG00000198788.9</t>
  </si>
  <si>
    <t>MUC2</t>
  </si>
  <si>
    <t>HGNC:7512</t>
  </si>
  <si>
    <t>ENSG00000198791.12</t>
  </si>
  <si>
    <t>CNOT7</t>
  </si>
  <si>
    <t>HGNC:14101</t>
  </si>
  <si>
    <t>ENSG00000198792.13</t>
  </si>
  <si>
    <t>TMEM184B</t>
  </si>
  <si>
    <t>HGNC:1310</t>
  </si>
  <si>
    <t>ENSG00000198793.13</t>
  </si>
  <si>
    <t>MTOR</t>
  </si>
  <si>
    <t>HGNC:3942</t>
  </si>
  <si>
    <t>ENSG00000198794.12</t>
  </si>
  <si>
    <t>SCAMP5</t>
  </si>
  <si>
    <t>HGNC:30386</t>
  </si>
  <si>
    <t>ENSG00000198795.11</t>
  </si>
  <si>
    <t>ZNF521</t>
  </si>
  <si>
    <t>HGNC:24605</t>
  </si>
  <si>
    <t>ENSG00000198796.7</t>
  </si>
  <si>
    <t>ALPK2</t>
  </si>
  <si>
    <t>HGNC:20565</t>
  </si>
  <si>
    <t>ENSG00000198797.7</t>
  </si>
  <si>
    <t>BRINP2</t>
  </si>
  <si>
    <t>HGNC:13746</t>
  </si>
  <si>
    <t>ENSG00000198799.12</t>
  </si>
  <si>
    <t>LRIG2</t>
  </si>
  <si>
    <t>HGNC:20889</t>
  </si>
  <si>
    <t>ENSG00000198804.2</t>
  </si>
  <si>
    <t>MT-CO1</t>
  </si>
  <si>
    <t>HGNC:7419</t>
  </si>
  <si>
    <t>ENSG00000198805.12</t>
  </si>
  <si>
    <t>PNP</t>
  </si>
  <si>
    <t>HGNC:7892</t>
  </si>
  <si>
    <t>ENSG00000198807.13</t>
  </si>
  <si>
    <t>PAX9</t>
  </si>
  <si>
    <t>HGNC:8623</t>
  </si>
  <si>
    <t>ENSG00000198814.13</t>
  </si>
  <si>
    <t>GK</t>
  </si>
  <si>
    <t>HGNC:4289</t>
  </si>
  <si>
    <t>ENSG00000198815.9</t>
  </si>
  <si>
    <t>FOXJ3</t>
  </si>
  <si>
    <t>HGNC:29178</t>
  </si>
  <si>
    <t>ENSG00000198816.7</t>
  </si>
  <si>
    <t>ZNF358</t>
  </si>
  <si>
    <t>HGNC:16838</t>
  </si>
  <si>
    <t>ENSG00000198818.10</t>
  </si>
  <si>
    <t>SFT2D1</t>
  </si>
  <si>
    <t>HGNC:21102</t>
  </si>
  <si>
    <t>ENSG00000198821.11</t>
  </si>
  <si>
    <t>CD247</t>
  </si>
  <si>
    <t>HGNC:1677</t>
  </si>
  <si>
    <t>ENSG00000198822.10</t>
  </si>
  <si>
    <t>GRM3</t>
  </si>
  <si>
    <t>HGNC:4595</t>
  </si>
  <si>
    <t>ENSG00000198824.7</t>
  </si>
  <si>
    <t>CHAMP1</t>
  </si>
  <si>
    <t>HGNC:20311</t>
  </si>
  <si>
    <t>ENSG00000198825.15</t>
  </si>
  <si>
    <t>INPP5F</t>
  </si>
  <si>
    <t>HGNC:17054</t>
  </si>
  <si>
    <t>ENSG00000198826.11</t>
  </si>
  <si>
    <t>ARHGAP11A</t>
  </si>
  <si>
    <t>HGNC:15783</t>
  </si>
  <si>
    <t>ENSG00000198829.6</t>
  </si>
  <si>
    <t>SUCNR1</t>
  </si>
  <si>
    <t>HGNC:4542</t>
  </si>
  <si>
    <t>ENSG00000198830.11</t>
  </si>
  <si>
    <t>HMGN2</t>
  </si>
  <si>
    <t>HGNC:4986</t>
  </si>
  <si>
    <t>ENSG00000198832.10</t>
  </si>
  <si>
    <t>SELENOM</t>
  </si>
  <si>
    <t>HGNC:30397</t>
  </si>
  <si>
    <t>ENSG00000198833.7</t>
  </si>
  <si>
    <t>UBE2J1</t>
  </si>
  <si>
    <t>HGNC:17598</t>
  </si>
  <si>
    <t>ENSG00000198835.4</t>
  </si>
  <si>
    <t>GJC2</t>
  </si>
  <si>
    <t>HGNC:17494</t>
  </si>
  <si>
    <t>ENSG00000198836.11</t>
  </si>
  <si>
    <t>OPA1</t>
  </si>
  <si>
    <t>HGNC:8140</t>
  </si>
  <si>
    <t>ENSG00000198837.10</t>
  </si>
  <si>
    <t>DENND4B</t>
  </si>
  <si>
    <t>HGNC:29044</t>
  </si>
  <si>
    <t>ENSG00000198838.14</t>
  </si>
  <si>
    <t>RYR3</t>
  </si>
  <si>
    <t>HGNC:10485</t>
  </si>
  <si>
    <t>ENSG00000198839.10</t>
  </si>
  <si>
    <t>ZNF277</t>
  </si>
  <si>
    <t>HGNC:13070</t>
  </si>
  <si>
    <t>ENSG00000198840.2</t>
  </si>
  <si>
    <t>MT-ND3</t>
  </si>
  <si>
    <t>HGNC:7458</t>
  </si>
  <si>
    <t>ENSG00000198841.4</t>
  </si>
  <si>
    <t>KTI12</t>
  </si>
  <si>
    <t>HGNC:25160</t>
  </si>
  <si>
    <t>ENSG00000198842.10</t>
  </si>
  <si>
    <t>STYXL2</t>
  </si>
  <si>
    <t>HGNC:25034</t>
  </si>
  <si>
    <t>ENSG00000198843.13</t>
  </si>
  <si>
    <t>SELENOT</t>
  </si>
  <si>
    <t>HGNC:18136</t>
  </si>
  <si>
    <t>ENSG00000198844.12</t>
  </si>
  <si>
    <t>ARHGEF15</t>
  </si>
  <si>
    <t>HGNC:15590</t>
  </si>
  <si>
    <t>ENSG00000198846.6</t>
  </si>
  <si>
    <t>TOX</t>
  </si>
  <si>
    <t>HGNC:18988</t>
  </si>
  <si>
    <t>ENSG00000198848.13</t>
  </si>
  <si>
    <t>CES1</t>
  </si>
  <si>
    <t>HGNC:1863</t>
  </si>
  <si>
    <t>ENSG00000198851.10</t>
  </si>
  <si>
    <t>CD3E</t>
  </si>
  <si>
    <t>HGNC:1674</t>
  </si>
  <si>
    <t>ENSG00000198853.12</t>
  </si>
  <si>
    <t>RUSC2</t>
  </si>
  <si>
    <t>HGNC:23625</t>
  </si>
  <si>
    <t>ENSG00000198855.7</t>
  </si>
  <si>
    <t>FICD</t>
  </si>
  <si>
    <t>HGNC:18416</t>
  </si>
  <si>
    <t>ENSG00000198856.13</t>
  </si>
  <si>
    <t>OSTC</t>
  </si>
  <si>
    <t>HGNC:24448</t>
  </si>
  <si>
    <t>ENSG00000198857.3</t>
  </si>
  <si>
    <t>HSD3BP5</t>
  </si>
  <si>
    <t>HGNC:5223</t>
  </si>
  <si>
    <t>ENSG00000198858.10</t>
  </si>
  <si>
    <t>R3HDM4</t>
  </si>
  <si>
    <t>HGNC:28270</t>
  </si>
  <si>
    <t>ENSG00000198860.13</t>
  </si>
  <si>
    <t>TSEN15</t>
  </si>
  <si>
    <t>HGNC:16791</t>
  </si>
  <si>
    <t>ENSG00000198862.14</t>
  </si>
  <si>
    <t>LTN1</t>
  </si>
  <si>
    <t>HGNC:13082</t>
  </si>
  <si>
    <t>ENSG00000198863.7</t>
  </si>
  <si>
    <t>RUNDC1</t>
  </si>
  <si>
    <t>HGNC:25418</t>
  </si>
  <si>
    <t>ENSG00000198865.10</t>
  </si>
  <si>
    <t>CCDC152</t>
  </si>
  <si>
    <t>HGNC:34438</t>
  </si>
  <si>
    <t>ENSG00000198868.3</t>
  </si>
  <si>
    <t>MTND4LP30</t>
  </si>
  <si>
    <t>HGNC:42264</t>
  </si>
  <si>
    <t>ENSG00000198870.8</t>
  </si>
  <si>
    <t>STKLD1</t>
  </si>
  <si>
    <t>HGNC:28669</t>
  </si>
  <si>
    <t>ENSG00000198873.12</t>
  </si>
  <si>
    <t>GRK5</t>
  </si>
  <si>
    <t>HGNC:4544</t>
  </si>
  <si>
    <t>ENSG00000198874.13</t>
  </si>
  <si>
    <t>TYW1</t>
  </si>
  <si>
    <t>HGNC:25598</t>
  </si>
  <si>
    <t>ENSG00000198876.13</t>
  </si>
  <si>
    <t>DCAF12</t>
  </si>
  <si>
    <t>HGNC:19911</t>
  </si>
  <si>
    <t>ENSG00000198879.12</t>
  </si>
  <si>
    <t>SFMBT2</t>
  </si>
  <si>
    <t>HGNC:20256</t>
  </si>
  <si>
    <t>ENSG00000198881.10</t>
  </si>
  <si>
    <t>ASB12</t>
  </si>
  <si>
    <t>HGNC:19763</t>
  </si>
  <si>
    <t>ENSG00000198883.12</t>
  </si>
  <si>
    <t>PNMA5</t>
  </si>
  <si>
    <t>HGNC:18743</t>
  </si>
  <si>
    <t>ENSG00000198885.10</t>
  </si>
  <si>
    <t>ITPRIPL1</t>
  </si>
  <si>
    <t>HGNC:29371</t>
  </si>
  <si>
    <t>ENSG00000198886.2</t>
  </si>
  <si>
    <t>MT-ND4</t>
  </si>
  <si>
    <t>HGNC:7459</t>
  </si>
  <si>
    <t>ENSG00000198887.9</t>
  </si>
  <si>
    <t>SMC5</t>
  </si>
  <si>
    <t>HGNC:20465</t>
  </si>
  <si>
    <t>ENSG00000198888.2</t>
  </si>
  <si>
    <t>MT-ND1</t>
  </si>
  <si>
    <t>HGNC:7455</t>
  </si>
  <si>
    <t>ENSG00000198890.9</t>
  </si>
  <si>
    <t>PRMT6</t>
  </si>
  <si>
    <t>HGNC:18241</t>
  </si>
  <si>
    <t>ENSG00000198892.7</t>
  </si>
  <si>
    <t>SHISA4</t>
  </si>
  <si>
    <t>HGNC:27139</t>
  </si>
  <si>
    <t>ENSG00000198894.8</t>
  </si>
  <si>
    <t>CIPC</t>
  </si>
  <si>
    <t>HGNC:20365</t>
  </si>
  <si>
    <t>ENSG00000198898.14</t>
  </si>
  <si>
    <t>CAPZA2</t>
  </si>
  <si>
    <t>HGNC:1490</t>
  </si>
  <si>
    <t>ENSG00000198899.2</t>
  </si>
  <si>
    <t>MT-ATP6</t>
  </si>
  <si>
    <t>HGNC:7414</t>
  </si>
  <si>
    <t>ENSG00000198900.6</t>
  </si>
  <si>
    <t>TOP1</t>
  </si>
  <si>
    <t>HGNC:11986</t>
  </si>
  <si>
    <t>ENSG00000198901.14</t>
  </si>
  <si>
    <t>PRC1</t>
  </si>
  <si>
    <t>HGNC:9341</t>
  </si>
  <si>
    <t>ENSG00000198908.12</t>
  </si>
  <si>
    <t>BHLHB9</t>
  </si>
  <si>
    <t>HGNC:29353</t>
  </si>
  <si>
    <t>ENSG00000198909.8</t>
  </si>
  <si>
    <t>MAP3K3</t>
  </si>
  <si>
    <t>HGNC:6855</t>
  </si>
  <si>
    <t>ENSG00000198910.14</t>
  </si>
  <si>
    <t>L1CAM</t>
  </si>
  <si>
    <t>HGNC:6470</t>
  </si>
  <si>
    <t>ENSG00000198911.12</t>
  </si>
  <si>
    <t>SREBF2</t>
  </si>
  <si>
    <t>HGNC:11290</t>
  </si>
  <si>
    <t>ENSG00000198912.11</t>
  </si>
  <si>
    <t>C1orf174</t>
  </si>
  <si>
    <t>HGNC:27915</t>
  </si>
  <si>
    <t>ENSG00000198914.5</t>
  </si>
  <si>
    <t>POU3F3</t>
  </si>
  <si>
    <t>HGNC:9216</t>
  </si>
  <si>
    <t>ENSG00000198915.12</t>
  </si>
  <si>
    <t>RASGEF1A</t>
  </si>
  <si>
    <t>HGNC:24246</t>
  </si>
  <si>
    <t>ENSG00000198917.13</t>
  </si>
  <si>
    <t>SPOUT1</t>
  </si>
  <si>
    <t>HGNC:26933</t>
  </si>
  <si>
    <t>ENSG00000198918.8</t>
  </si>
  <si>
    <t>RPL39</t>
  </si>
  <si>
    <t>HGNC:10350</t>
  </si>
  <si>
    <t>ENSG00000198919.13</t>
  </si>
  <si>
    <t>DZIP3</t>
  </si>
  <si>
    <t>HGNC:30938</t>
  </si>
  <si>
    <t>ENSG00000198920.11</t>
  </si>
  <si>
    <t>KIAA0753</t>
  </si>
  <si>
    <t>HGNC:29110</t>
  </si>
  <si>
    <t>ENSG00000198924.8</t>
  </si>
  <si>
    <t>DCLRE1A</t>
  </si>
  <si>
    <t>HGNC:17660</t>
  </si>
  <si>
    <t>ENSG00000198925.12</t>
  </si>
  <si>
    <t>ATG9A</t>
  </si>
  <si>
    <t>HGNC:22408</t>
  </si>
  <si>
    <t>ENSG00000198929.13</t>
  </si>
  <si>
    <t>NOS1AP</t>
  </si>
  <si>
    <t>HGNC:16859</t>
  </si>
  <si>
    <t>ENSG00000198930.13</t>
  </si>
  <si>
    <t>CSAG1</t>
  </si>
  <si>
    <t>HGNC:24294</t>
  </si>
  <si>
    <t>ENSG00000198931.11</t>
  </si>
  <si>
    <t>APRT</t>
  </si>
  <si>
    <t>HGNC:626</t>
  </si>
  <si>
    <t>ENSG00000198932.13</t>
  </si>
  <si>
    <t>GPRASP1</t>
  </si>
  <si>
    <t>HGNC:24834</t>
  </si>
  <si>
    <t>ENSG00000198933.9</t>
  </si>
  <si>
    <t>TBKBP1</t>
  </si>
  <si>
    <t>HGNC:30140</t>
  </si>
  <si>
    <t>ENSG00000198934.5</t>
  </si>
  <si>
    <t>MAGEE1</t>
  </si>
  <si>
    <t>HGNC:24934</t>
  </si>
  <si>
    <t>ENSG00000198937.9</t>
  </si>
  <si>
    <t>CCDC167</t>
  </si>
  <si>
    <t>HGNC:21239</t>
  </si>
  <si>
    <t>ENSG00000198938.2</t>
  </si>
  <si>
    <t>MT-CO3</t>
  </si>
  <si>
    <t>HGNC:7422</t>
  </si>
  <si>
    <t>ENSG00000198939.8</t>
  </si>
  <si>
    <t>ZFP2</t>
  </si>
  <si>
    <t>HGNC:26138</t>
  </si>
  <si>
    <t>ENSG00000198944.6</t>
  </si>
  <si>
    <t>SOWAHA</t>
  </si>
  <si>
    <t>HGNC:27033</t>
  </si>
  <si>
    <t>ENSG00000198945.8</t>
  </si>
  <si>
    <t>L3MBTL3</t>
  </si>
  <si>
    <t>HGNC:23035</t>
  </si>
  <si>
    <t>ENSG00000198947.16</t>
  </si>
  <si>
    <t>DMD</t>
  </si>
  <si>
    <t>HGNC:2928</t>
  </si>
  <si>
    <t>ENSG00000198948.12</t>
  </si>
  <si>
    <t>MFAP3L</t>
  </si>
  <si>
    <t>HGNC:29083</t>
  </si>
  <si>
    <t>ENSG00000198951.12</t>
  </si>
  <si>
    <t>NAGA</t>
  </si>
  <si>
    <t>HGNC:7631</t>
  </si>
  <si>
    <t>ENSG00000198952.8</t>
  </si>
  <si>
    <t>SMG5</t>
  </si>
  <si>
    <t>HGNC:24644</t>
  </si>
  <si>
    <t>ENSG00000198954.9</t>
  </si>
  <si>
    <t>KIFBP</t>
  </si>
  <si>
    <t>HGNC:23419</t>
  </si>
  <si>
    <t>ENSG00000198959.12</t>
  </si>
  <si>
    <t>TGM2</t>
  </si>
  <si>
    <t>HGNC:11778</t>
  </si>
  <si>
    <t>ENSG00000198960.11</t>
  </si>
  <si>
    <t>ARMCX6</t>
  </si>
  <si>
    <t>HGNC:26094</t>
  </si>
  <si>
    <t>ENSG00000198961.10</t>
  </si>
  <si>
    <t>PJA2</t>
  </si>
  <si>
    <t>HGNC:17481</t>
  </si>
  <si>
    <t>ENSG00000198963.11</t>
  </si>
  <si>
    <t>RORB</t>
  </si>
  <si>
    <t>HGNC:10259</t>
  </si>
  <si>
    <t>ENSG00000198964.14</t>
  </si>
  <si>
    <t>SGMS1</t>
  </si>
  <si>
    <t>HGNC:29799</t>
  </si>
  <si>
    <t>ENSG00000198976.1</t>
  </si>
  <si>
    <t>miRNA</t>
  </si>
  <si>
    <t>MIR429</t>
  </si>
  <si>
    <t>HGNC:13784</t>
  </si>
  <si>
    <t>ENSG00000199023.3</t>
  </si>
  <si>
    <t>MIR339</t>
  </si>
  <si>
    <t>HGNC:31776</t>
  </si>
  <si>
    <t>ENSG00000199024.1</t>
  </si>
  <si>
    <t>MIR103A2</t>
  </si>
  <si>
    <t>HGNC:31491</t>
  </si>
  <si>
    <t>ENSG00000199036.1</t>
  </si>
  <si>
    <t>MIR219A1</t>
  </si>
  <si>
    <t>HGNC:31597</t>
  </si>
  <si>
    <t>ENSG00000199038.1</t>
  </si>
  <si>
    <t>MIR210</t>
  </si>
  <si>
    <t>HGNC:31587</t>
  </si>
  <si>
    <t>ENSG00000199047.3</t>
  </si>
  <si>
    <t>MIR378A</t>
  </si>
  <si>
    <t>HGNC:31871</t>
  </si>
  <si>
    <t>ENSG00000199053.3</t>
  </si>
  <si>
    <t>MIR324</t>
  </si>
  <si>
    <t>HGNC:31767</t>
  </si>
  <si>
    <t>ENSG00000199059.3</t>
  </si>
  <si>
    <t>MIR135B</t>
  </si>
  <si>
    <t>HGNC:31760</t>
  </si>
  <si>
    <t>ENSG00000199121.4</t>
  </si>
  <si>
    <t>MIR26B</t>
  </si>
  <si>
    <t>HGNC:31612</t>
  </si>
  <si>
    <t>ENSG00000199161.1</t>
  </si>
  <si>
    <t>MIR126</t>
  </si>
  <si>
    <t>HGNC:31508</t>
  </si>
  <si>
    <t>ENSG00000199172.3</t>
  </si>
  <si>
    <t>MIR331</t>
  </si>
  <si>
    <t>HGNC:31772</t>
  </si>
  <si>
    <t>ENSG00000199226.1</t>
  </si>
  <si>
    <t>snRNA</t>
  </si>
  <si>
    <t>RNU6-50P</t>
  </si>
  <si>
    <t>HGNC:10229</t>
  </si>
  <si>
    <t>ENSG00000199237.1</t>
  </si>
  <si>
    <t>RNU6-834P</t>
  </si>
  <si>
    <t>HGNC:47797</t>
  </si>
  <si>
    <t>ENSG00000199283.1</t>
  </si>
  <si>
    <t>RNU1-58P</t>
  </si>
  <si>
    <t>HGNC:48400</t>
  </si>
  <si>
    <t>ENSG00000199301.1</t>
  </si>
  <si>
    <t>RNU6-208P</t>
  </si>
  <si>
    <t>HGNC:47171</t>
  </si>
  <si>
    <t>ENSG00000199313.1</t>
  </si>
  <si>
    <t>RNU4-82P</t>
  </si>
  <si>
    <t>HGNC:47018</t>
  </si>
  <si>
    <t>ENSG00000199319.1</t>
  </si>
  <si>
    <t>RN7SKP25</t>
  </si>
  <si>
    <t>HGNC:45749</t>
  </si>
  <si>
    <t>ENSG00000199325.1</t>
  </si>
  <si>
    <t>RNU4-39P</t>
  </si>
  <si>
    <t>HGNC:46975</t>
  </si>
  <si>
    <t>ENSG00000199331.1</t>
  </si>
  <si>
    <t>Y_RNA</t>
  </si>
  <si>
    <t>ENSG00000199335.1</t>
  </si>
  <si>
    <t>RNU6-204P</t>
  </si>
  <si>
    <t>HGNC:47167</t>
  </si>
  <si>
    <t>ENSG00000199349.1</t>
  </si>
  <si>
    <t>ENSG00000199370.2</t>
  </si>
  <si>
    <t>snoRNA</t>
  </si>
  <si>
    <t>U3</t>
  </si>
  <si>
    <t>ENSG00000199377.1</t>
  </si>
  <si>
    <t>RNU5F-1</t>
  </si>
  <si>
    <t>HGNC:10216</t>
  </si>
  <si>
    <t>ENSG00000199400.1</t>
  </si>
  <si>
    <t>RNY4P19</t>
  </si>
  <si>
    <t>HGNC:34069</t>
  </si>
  <si>
    <t>ENSG00000199407.1</t>
  </si>
  <si>
    <t>rRNA_pseudogene</t>
  </si>
  <si>
    <t>RNA5SP301</t>
  </si>
  <si>
    <t>HGNC:43201</t>
  </si>
  <si>
    <t>ENSG00000199436.1</t>
  </si>
  <si>
    <t>SNORD9</t>
  </si>
  <si>
    <t>HGNC:32705</t>
  </si>
  <si>
    <t>ENSG00000199461.1</t>
  </si>
  <si>
    <t>ENSG00000199466.1</t>
  </si>
  <si>
    <t>ENSG00000199471.1</t>
  </si>
  <si>
    <t>ENSG00000199476.1</t>
  </si>
  <si>
    <t>ENSG00000199477.1</t>
  </si>
  <si>
    <t>SNORA31</t>
  </si>
  <si>
    <t>HGNC:32621</t>
  </si>
  <si>
    <t>ENSG00000199490.1</t>
  </si>
  <si>
    <t>ENSG00000199509.1</t>
  </si>
  <si>
    <t>RNA5SP477</t>
  </si>
  <si>
    <t>HGNC:43377</t>
  </si>
  <si>
    <t>ENSG00000199530.1</t>
  </si>
  <si>
    <t>ENSG00000199536.1</t>
  </si>
  <si>
    <t>RNU6-315P</t>
  </si>
  <si>
    <t>HGNC:47278</t>
  </si>
  <si>
    <t>ENSG00000199545.1</t>
  </si>
  <si>
    <t>RNA5SP195</t>
  </si>
  <si>
    <t>HGNC:43095</t>
  </si>
  <si>
    <t>ENSG00000199550.1</t>
  </si>
  <si>
    <t>ENSG00000199562.1</t>
  </si>
  <si>
    <t>RNU6-37P</t>
  </si>
  <si>
    <t>HGNC:34281</t>
  </si>
  <si>
    <t>ENSG00000199568.1</t>
  </si>
  <si>
    <t>RNU5A-1</t>
  </si>
  <si>
    <t>HGNC:10211</t>
  </si>
  <si>
    <t>ENSG00000199570.1</t>
  </si>
  <si>
    <t>RNU6-228P</t>
  </si>
  <si>
    <t>HGNC:47191</t>
  </si>
  <si>
    <t>ENSG00000199594.1</t>
  </si>
  <si>
    <t>RNU6-1301P</t>
  </si>
  <si>
    <t>HGNC:48264</t>
  </si>
  <si>
    <t>ENSG00000199609.1</t>
  </si>
  <si>
    <t>RNA5SP124</t>
  </si>
  <si>
    <t>HGNC:43024</t>
  </si>
  <si>
    <t>ENSG00000199627.1</t>
  </si>
  <si>
    <t>RNU6-1010P</t>
  </si>
  <si>
    <t>HGNC:47973</t>
  </si>
  <si>
    <t>ENSG00000199630.1</t>
  </si>
  <si>
    <t>ENSG00000199646.1</t>
  </si>
  <si>
    <t>RNU6-1272P</t>
  </si>
  <si>
    <t>HGNC:48235</t>
  </si>
  <si>
    <t>ENSG00000199664.1</t>
  </si>
  <si>
    <t>RNU6-1266P</t>
  </si>
  <si>
    <t>HGNC:48229</t>
  </si>
  <si>
    <t>ENSG00000199667.1</t>
  </si>
  <si>
    <t>ENSG00000199672.1</t>
  </si>
  <si>
    <t>RNU4-21P</t>
  </si>
  <si>
    <t>HGNC:46957</t>
  </si>
  <si>
    <t>ENSG00000199676.1</t>
  </si>
  <si>
    <t>ENSG00000199683.1</t>
  </si>
  <si>
    <t>RN7SKP185</t>
  </si>
  <si>
    <t>HGNC:45909</t>
  </si>
  <si>
    <t>ENSG00000199691.1</t>
  </si>
  <si>
    <t>RN7SKP173</t>
  </si>
  <si>
    <t>HGNC:45897</t>
  </si>
  <si>
    <t>ENSG00000199695.1</t>
  </si>
  <si>
    <t>RNU6-1128P</t>
  </si>
  <si>
    <t>HGNC:48091</t>
  </si>
  <si>
    <t>ENSG00000199709.1</t>
  </si>
  <si>
    <t>RNU4-23P</t>
  </si>
  <si>
    <t>HGNC:46959</t>
  </si>
  <si>
    <t>ENSG00000199711.1</t>
  </si>
  <si>
    <t>ENSG00000199719.1</t>
  </si>
  <si>
    <t>RN7SKP74</t>
  </si>
  <si>
    <t>HGNC:45798</t>
  </si>
  <si>
    <t>ENSG00000199731.1</t>
  </si>
  <si>
    <t>RNU6-1079P</t>
  </si>
  <si>
    <t>HGNC:48042</t>
  </si>
  <si>
    <t>ENSG00000199740.1</t>
  </si>
  <si>
    <t>ENSG00000199751.1</t>
  </si>
  <si>
    <t>ENSG00000199753.1</t>
  </si>
  <si>
    <t>SNORD104</t>
  </si>
  <si>
    <t>HGNC:32768</t>
  </si>
  <si>
    <t>ENSG00000199787.1</t>
  </si>
  <si>
    <t>SNORA80C</t>
  </si>
  <si>
    <t>HGNC:50434</t>
  </si>
  <si>
    <t>ENSG00000199804.1</t>
  </si>
  <si>
    <t>RNA5SP383</t>
  </si>
  <si>
    <t>HGNC:43283</t>
  </si>
  <si>
    <t>ENSG00000199805.1</t>
  </si>
  <si>
    <t>RNU1-134P</t>
  </si>
  <si>
    <t>HGNC:48476</t>
  </si>
  <si>
    <t>ENSG00000199806.1</t>
  </si>
  <si>
    <t>RNA5SP491</t>
  </si>
  <si>
    <t>HGNC:43391</t>
  </si>
  <si>
    <t>ENSG00000199824.1</t>
  </si>
  <si>
    <t>RNU6-199P</t>
  </si>
  <si>
    <t>HGNC:47162</t>
  </si>
  <si>
    <t>ENSG00000199836.1</t>
  </si>
  <si>
    <t>RNU1-47P</t>
  </si>
  <si>
    <t>HGNC:48389</t>
  </si>
  <si>
    <t>ENSG00000199846.1</t>
  </si>
  <si>
    <t>RNU1-72P</t>
  </si>
  <si>
    <t>HGNC:48414</t>
  </si>
  <si>
    <t>ENSG00000199866.1</t>
  </si>
  <si>
    <t>ENSG00000199872.1</t>
  </si>
  <si>
    <t>RNU6-942P</t>
  </si>
  <si>
    <t>HGNC:47905</t>
  </si>
  <si>
    <t>ENSG00000199875.1</t>
  </si>
  <si>
    <t>ENSG00000199879.1</t>
  </si>
  <si>
    <t>RNVU1-22</t>
  </si>
  <si>
    <t>HGNC:48462</t>
  </si>
  <si>
    <t>ENSG00000199890.1</t>
  </si>
  <si>
    <t>ENSG00000199899.2</t>
  </si>
  <si>
    <t>ENSG00000199906.1</t>
  </si>
  <si>
    <t>RNU5B-2P</t>
  </si>
  <si>
    <t>HGNC:34182</t>
  </si>
  <si>
    <t>ENSG00000199933.1</t>
  </si>
  <si>
    <t>RNY1P16</t>
  </si>
  <si>
    <t>HGNC:50879</t>
  </si>
  <si>
    <t>ENSG00000199961.1</t>
  </si>
  <si>
    <t>SNORD1B</t>
  </si>
  <si>
    <t>HGNC:32676</t>
  </si>
  <si>
    <t>ENSG00000199962.1</t>
  </si>
  <si>
    <t>ENSG00000199975.1</t>
  </si>
  <si>
    <t>RN7SKP243</t>
  </si>
  <si>
    <t>HGNC:45967</t>
  </si>
  <si>
    <t>ENSG00000200013.1</t>
  </si>
  <si>
    <t>RNU6-623P</t>
  </si>
  <si>
    <t>HGNC:47586</t>
  </si>
  <si>
    <t>ENSG00000200033.1</t>
  </si>
  <si>
    <t>RNU6-403P</t>
  </si>
  <si>
    <t>HGNC:47366</t>
  </si>
  <si>
    <t>ENSG00000200041.1</t>
  </si>
  <si>
    <t>ENSG00000200059.1</t>
  </si>
  <si>
    <t>ENSG00000200065.1</t>
  </si>
  <si>
    <t>ENSG00000200087.1</t>
  </si>
  <si>
    <t>SNORA73B</t>
  </si>
  <si>
    <t>HGNC:10116</t>
  </si>
  <si>
    <t>ENSG00000200090.1</t>
  </si>
  <si>
    <t>ENSG00000200091.1</t>
  </si>
  <si>
    <t>RN7SKP163</t>
  </si>
  <si>
    <t>HGNC:45887</t>
  </si>
  <si>
    <t>ENSG00000200095.1</t>
  </si>
  <si>
    <t>RNU6-181P</t>
  </si>
  <si>
    <t>HGNC:47144</t>
  </si>
  <si>
    <t>ENSG00000200114.1</t>
  </si>
  <si>
    <t>RNA5SP123</t>
  </si>
  <si>
    <t>HGNC:43023</t>
  </si>
  <si>
    <t>ENSG00000200120.1</t>
  </si>
  <si>
    <t>ENSG00000200135.1</t>
  </si>
  <si>
    <t>ENSG00000200142.1</t>
  </si>
  <si>
    <t>ENSG00000200152.1</t>
  </si>
  <si>
    <t>RNU6-216P</t>
  </si>
  <si>
    <t>HGNC:47179</t>
  </si>
  <si>
    <t>ENSG00000200156.1</t>
  </si>
  <si>
    <t>RNU5B-1</t>
  </si>
  <si>
    <t>HGNC:10212</t>
  </si>
  <si>
    <t>ENSG00000200164.1</t>
  </si>
  <si>
    <t>ENSG00000200169.1</t>
  </si>
  <si>
    <t>RNU5D-1</t>
  </si>
  <si>
    <t>HGNC:10214</t>
  </si>
  <si>
    <t>ENSG00000200170.1</t>
  </si>
  <si>
    <t>ENSG00000200197.1</t>
  </si>
  <si>
    <t>RNU1-21P</t>
  </si>
  <si>
    <t>HGNC:41947</t>
  </si>
  <si>
    <t>ENSG00000200204.1</t>
  </si>
  <si>
    <t>RNU1-22P</t>
  </si>
  <si>
    <t>HGNC:41963</t>
  </si>
  <si>
    <t>ENSG00000200209.1</t>
  </si>
  <si>
    <t>ENSG00000200237.1</t>
  </si>
  <si>
    <t>SNORA70</t>
  </si>
  <si>
    <t>ENSG00000200241.1</t>
  </si>
  <si>
    <t>ENSG00000200252.1</t>
  </si>
  <si>
    <t>ENSG00000200253.1</t>
  </si>
  <si>
    <t>RNU6-529P</t>
  </si>
  <si>
    <t>HGNC:47492</t>
  </si>
  <si>
    <t>ENSG00000200257.1</t>
  </si>
  <si>
    <t>RNU6-97P</t>
  </si>
  <si>
    <t>HGNC:47060</t>
  </si>
  <si>
    <t>ENSG00000200261.1</t>
  </si>
  <si>
    <t>ENSG00000200301.1</t>
  </si>
  <si>
    <t>RNA5SP483</t>
  </si>
  <si>
    <t>HGNC:43383</t>
  </si>
  <si>
    <t>ENSG00000200332.1</t>
  </si>
  <si>
    <t>ENSG00000200344.1</t>
  </si>
  <si>
    <t>ENSG00000200345.2</t>
  </si>
  <si>
    <t>RNU6-485P</t>
  </si>
  <si>
    <t>HGNC:47448</t>
  </si>
  <si>
    <t>ENSG00000200350.1</t>
  </si>
  <si>
    <t>RNU6-1285P</t>
  </si>
  <si>
    <t>HGNC:48248</t>
  </si>
  <si>
    <t>ENSG00000200355.1</t>
  </si>
  <si>
    <t>SNORA72</t>
  </si>
  <si>
    <t>ENSG00000200356.1</t>
  </si>
  <si>
    <t>RNU6-833P</t>
  </si>
  <si>
    <t>HGNC:47796</t>
  </si>
  <si>
    <t>ENSG00000200366.1</t>
  </si>
  <si>
    <t>RNU6-511P</t>
  </si>
  <si>
    <t>HGNC:47474</t>
  </si>
  <si>
    <t>ENSG00000200376.1</t>
  </si>
  <si>
    <t>RNU5E-10P</t>
  </si>
  <si>
    <t>HGNC:42533</t>
  </si>
  <si>
    <t>ENSG00000200378.1</t>
  </si>
  <si>
    <t>RNU5B-4P</t>
  </si>
  <si>
    <t>HGNC:34184</t>
  </si>
  <si>
    <t>ENSG00000200385.1</t>
  </si>
  <si>
    <t>AL136296.1</t>
  </si>
  <si>
    <t>ENSG00000200389.1</t>
  </si>
  <si>
    <t>RNU6-509P</t>
  </si>
  <si>
    <t>HGNC:47472</t>
  </si>
  <si>
    <t>ENSG00000200394.1</t>
  </si>
  <si>
    <t>SNORA38B</t>
  </si>
  <si>
    <t>HGNC:33617</t>
  </si>
  <si>
    <t>ENSG00000200397.1</t>
  </si>
  <si>
    <t>ENSG00000200403.1</t>
  </si>
  <si>
    <t>RNU6-1099P</t>
  </si>
  <si>
    <t>HGNC:48062</t>
  </si>
  <si>
    <t>ENSG00000200428.1</t>
  </si>
  <si>
    <t>ENSG00000200473.1</t>
  </si>
  <si>
    <t>RNA5SP507</t>
  </si>
  <si>
    <t>HGNC:43407</t>
  </si>
  <si>
    <t>ENSG00000200502.1</t>
  </si>
  <si>
    <t>ENSG00000200525.1</t>
  </si>
  <si>
    <t>RNU6-1209P</t>
  </si>
  <si>
    <t>HGNC:48172</t>
  </si>
  <si>
    <t>ENSG00000200534.1</t>
  </si>
  <si>
    <t>SNORA33</t>
  </si>
  <si>
    <t>HGNC:32623</t>
  </si>
  <si>
    <t>ENSG00000200544.1</t>
  </si>
  <si>
    <t>ENSG00000200550.1</t>
  </si>
  <si>
    <t>RNU6-137P</t>
  </si>
  <si>
    <t>HGNC:47100</t>
  </si>
  <si>
    <t>ENSG00000200558.1</t>
  </si>
  <si>
    <t>RNA5SP429</t>
  </si>
  <si>
    <t>HGNC:43329</t>
  </si>
  <si>
    <t>ENSG00000200560.1</t>
  </si>
  <si>
    <t>RNU6-288P</t>
  </si>
  <si>
    <t>HGNC:47251</t>
  </si>
  <si>
    <t>ENSG00000200563.1</t>
  </si>
  <si>
    <t>RNU6-640P</t>
  </si>
  <si>
    <t>HGNC:47603</t>
  </si>
  <si>
    <t>ENSG00000200579.1</t>
  </si>
  <si>
    <t>ENSG00000200591.1</t>
  </si>
  <si>
    <t>ENSG00000200594.1</t>
  </si>
  <si>
    <t>RNU6-824P</t>
  </si>
  <si>
    <t>HGNC:47787</t>
  </si>
  <si>
    <t>ENSG00000200620.1</t>
  </si>
  <si>
    <t>AC112497.1</t>
  </si>
  <si>
    <t>ENSG00000200629.1</t>
  </si>
  <si>
    <t>RNY1P11</t>
  </si>
  <si>
    <t>HGNC:50874</t>
  </si>
  <si>
    <t>ENSG00000200651.1</t>
  </si>
  <si>
    <t>ENSG00000200674.1</t>
  </si>
  <si>
    <t>RN7SKP160</t>
  </si>
  <si>
    <t>HGNC:45884</t>
  </si>
  <si>
    <t>ENSG00000200677.1</t>
  </si>
  <si>
    <t>SNORD18</t>
  </si>
  <si>
    <t>ENSG00000200711.1</t>
  </si>
  <si>
    <t>RNA5SP28</t>
  </si>
  <si>
    <t>HGNC:42604</t>
  </si>
  <si>
    <t>ENSG00000200714.1</t>
  </si>
  <si>
    <t>ENSG00000200719.1</t>
  </si>
  <si>
    <t>RNA5SP260</t>
  </si>
  <si>
    <t>HGNC:43160</t>
  </si>
  <si>
    <t>ENSG00000200731.1</t>
  </si>
  <si>
    <t>RNU1-124P</t>
  </si>
  <si>
    <t>HGNC:48466</t>
  </si>
  <si>
    <t>ENSG00000200737.1</t>
  </si>
  <si>
    <t>ENSG00000200742.1</t>
  </si>
  <si>
    <t>ENSG00000200753.1</t>
  </si>
  <si>
    <t>AC004130.1</t>
  </si>
  <si>
    <t>ENSG00000200759.1</t>
  </si>
  <si>
    <t>RNU6-884P</t>
  </si>
  <si>
    <t>HGNC:47847</t>
  </si>
  <si>
    <t>ENSG00000200769.1</t>
  </si>
  <si>
    <t>ENSG00000200783.1</t>
  </si>
  <si>
    <t>RN7SKP180</t>
  </si>
  <si>
    <t>HGNC:45904</t>
  </si>
  <si>
    <t>ENSG00000200788.1</t>
  </si>
  <si>
    <t>ENSG00000200792.1</t>
  </si>
  <si>
    <t>SNORA80A</t>
  </si>
  <si>
    <t>HGNC:32666</t>
  </si>
  <si>
    <t>ENSG00000200795.1</t>
  </si>
  <si>
    <t>RNU4-1</t>
  </si>
  <si>
    <t>HGNC:10192</t>
  </si>
  <si>
    <t>ENSG00000200814.1</t>
  </si>
  <si>
    <t>RNU6-595P</t>
  </si>
  <si>
    <t>HGNC:47558</t>
  </si>
  <si>
    <t>ENSG00000200815.1</t>
  </si>
  <si>
    <t>RNU6-1091P</t>
  </si>
  <si>
    <t>HGNC:48054</t>
  </si>
  <si>
    <t>ENSG00000200816.1</t>
  </si>
  <si>
    <t>SNORA38</t>
  </si>
  <si>
    <t>HGNC:32631</t>
  </si>
  <si>
    <t>ENSG00000200834.1</t>
  </si>
  <si>
    <t>ENSG00000200847.1</t>
  </si>
  <si>
    <t>ENSG00000200879.1</t>
  </si>
  <si>
    <t>SNORD14E</t>
  </si>
  <si>
    <t>HGNC:30354</t>
  </si>
  <si>
    <t>ENSG00000200888.1</t>
  </si>
  <si>
    <t>ENSG00000200893.1</t>
  </si>
  <si>
    <t>RNU6-944P</t>
  </si>
  <si>
    <t>HGNC:47907</t>
  </si>
  <si>
    <t>ENSG00000200913.1</t>
  </si>
  <si>
    <t>SNORD46</t>
  </si>
  <si>
    <t>HGNC:10186</t>
  </si>
  <si>
    <t>ENSG00000200914.1</t>
  </si>
  <si>
    <t>RNA5SP435</t>
  </si>
  <si>
    <t>HGNC:43335</t>
  </si>
  <si>
    <t>ENSG00000200917.1</t>
  </si>
  <si>
    <t>RNU6-553P</t>
  </si>
  <si>
    <t>HGNC:47516</t>
  </si>
  <si>
    <t>ENSG00000200924.1</t>
  </si>
  <si>
    <t>RNU6-1048P</t>
  </si>
  <si>
    <t>HGNC:48011</t>
  </si>
  <si>
    <t>ENSG00000200953.1</t>
  </si>
  <si>
    <t>ENSG00000200959.1</t>
  </si>
  <si>
    <t>SNORA74A</t>
  </si>
  <si>
    <t>HGNC:10119</t>
  </si>
  <si>
    <t>ENSG00000200997.1</t>
  </si>
  <si>
    <t>RNVU1-34</t>
  </si>
  <si>
    <t>HGNC:48427</t>
  </si>
  <si>
    <t>ENSG00000201003.1</t>
  </si>
  <si>
    <t>AL049745.1</t>
  </si>
  <si>
    <t>ENSG00000201050.1</t>
  </si>
  <si>
    <t>RNU6-668P</t>
  </si>
  <si>
    <t>HGNC:47631</t>
  </si>
  <si>
    <t>ENSG00000201098.1</t>
  </si>
  <si>
    <t>RNY1</t>
  </si>
  <si>
    <t>HGNC:10242</t>
  </si>
  <si>
    <t>ENSG00000201109.1</t>
  </si>
  <si>
    <t>RNA5SP245</t>
  </si>
  <si>
    <t>HGNC:43145</t>
  </si>
  <si>
    <t>ENSG00000201118.1</t>
  </si>
  <si>
    <t>ENSG00000201121.1</t>
  </si>
  <si>
    <t>RNY1P12</t>
  </si>
  <si>
    <t>HGNC:50875</t>
  </si>
  <si>
    <t>ENSG00000201134.1</t>
  </si>
  <si>
    <t>ENSG00000201136.1</t>
  </si>
  <si>
    <t>RNU6-353P</t>
  </si>
  <si>
    <t>HGNC:47316</t>
  </si>
  <si>
    <t>ENSG00000201151.1</t>
  </si>
  <si>
    <t>AL135844.1</t>
  </si>
  <si>
    <t>ENSG00000201176.1</t>
  </si>
  <si>
    <t>RNU6-853P</t>
  </si>
  <si>
    <t>HGNC:47816</t>
  </si>
  <si>
    <t>ENSG00000201183.1</t>
  </si>
  <si>
    <t>RNVU1-3</t>
  </si>
  <si>
    <t>HGNC:48311</t>
  </si>
  <si>
    <t>ENSG00000201207.1</t>
  </si>
  <si>
    <t>ENSG00000201208.1</t>
  </si>
  <si>
    <t>ENSG00000201217.1</t>
  </si>
  <si>
    <t>ENSG00000201239.1</t>
  </si>
  <si>
    <t>ENSG00000201264.1</t>
  </si>
  <si>
    <t>SNORD73B</t>
  </si>
  <si>
    <t>HGNC:30357</t>
  </si>
  <si>
    <t>ENSG00000201302.1</t>
  </si>
  <si>
    <t>SNORA65</t>
  </si>
  <si>
    <t>HGNC:10222</t>
  </si>
  <si>
    <t>ENSG00000201340.1</t>
  </si>
  <si>
    <t>ENSG00000201342.1</t>
  </si>
  <si>
    <t>RNU4-38P</t>
  </si>
  <si>
    <t>HGNC:46974</t>
  </si>
  <si>
    <t>ENSG00000201363.2</t>
  </si>
  <si>
    <t>ENSG00000201376.1</t>
  </si>
  <si>
    <t>ENSG00000201388.1</t>
  </si>
  <si>
    <t>SNORA68B</t>
  </si>
  <si>
    <t>HGNC:52213</t>
  </si>
  <si>
    <t>ENSG00000201432.1</t>
  </si>
  <si>
    <t>ENSG00000201448.1</t>
  </si>
  <si>
    <t>SNORA63C</t>
  </si>
  <si>
    <t>HGNC:52210</t>
  </si>
  <si>
    <t>ENSG00000201451.1</t>
  </si>
  <si>
    <t>ENSG00000201458.1</t>
  </si>
  <si>
    <t>RNU4-4P</t>
  </si>
  <si>
    <t>HGNC:10197</t>
  </si>
  <si>
    <t>ENSG00000201469.1</t>
  </si>
  <si>
    <t>RNA5SP379</t>
  </si>
  <si>
    <t>HGNC:43279</t>
  </si>
  <si>
    <t>ENSG00000201492.1</t>
  </si>
  <si>
    <t>RNA5SP78</t>
  </si>
  <si>
    <t>HGNC:42855</t>
  </si>
  <si>
    <t>ENSG00000201499.1</t>
  </si>
  <si>
    <t>RNU6-312P</t>
  </si>
  <si>
    <t>HGNC:47275</t>
  </si>
  <si>
    <t>ENSG00000201524.1</t>
  </si>
  <si>
    <t>RNU6-450P</t>
  </si>
  <si>
    <t>HGNC:47413</t>
  </si>
  <si>
    <t>ENSG00000201533.1</t>
  </si>
  <si>
    <t>RN7SKP237</t>
  </si>
  <si>
    <t>HGNC:45961</t>
  </si>
  <si>
    <t>ENSG00000201544.1</t>
  </si>
  <si>
    <t>SNORA16B</t>
  </si>
  <si>
    <t>HGNC:32606</t>
  </si>
  <si>
    <t>ENSG00000201555.1</t>
  </si>
  <si>
    <t>ENSG00000201563.1</t>
  </si>
  <si>
    <t>ENSG00000201573.1</t>
  </si>
  <si>
    <t>ENSG00000201579.1</t>
  </si>
  <si>
    <t>RNU6-343P</t>
  </si>
  <si>
    <t>HGNC:47306</t>
  </si>
  <si>
    <t>ENSG00000201581.1</t>
  </si>
  <si>
    <t>RN7SKP78</t>
  </si>
  <si>
    <t>HGNC:45802</t>
  </si>
  <si>
    <t>ENSG00000201586.1</t>
  </si>
  <si>
    <t>RNU6-593P</t>
  </si>
  <si>
    <t>HGNC:47556</t>
  </si>
  <si>
    <t>ENSG00000201592.1</t>
  </si>
  <si>
    <t>AL732366.1</t>
  </si>
  <si>
    <t>ENSG00000201595.1</t>
  </si>
  <si>
    <t>RNA5SP132</t>
  </si>
  <si>
    <t>HGNC:43032</t>
  </si>
  <si>
    <t>ENSG00000201600.1</t>
  </si>
  <si>
    <t>RN7SKP124</t>
  </si>
  <si>
    <t>HGNC:45848</t>
  </si>
  <si>
    <t>ENSG00000201616.1</t>
  </si>
  <si>
    <t>RNU1-91P</t>
  </si>
  <si>
    <t>HGNC:48433</t>
  </si>
  <si>
    <t>ENSG00000201643.1</t>
  </si>
  <si>
    <t>SNORA14A</t>
  </si>
  <si>
    <t>HGNC:32602</t>
  </si>
  <si>
    <t>ENSG00000201659.1</t>
  </si>
  <si>
    <t>RNU12-2P</t>
  </si>
  <si>
    <t>HGNC:10109</t>
  </si>
  <si>
    <t>ENSG00000201684.1</t>
  </si>
  <si>
    <t>RN7SKP239</t>
  </si>
  <si>
    <t>HGNC:45963</t>
  </si>
  <si>
    <t>ENSG00000201724.1</t>
  </si>
  <si>
    <t>ENSG00000201728.1</t>
  </si>
  <si>
    <t>RNA5SP479</t>
  </si>
  <si>
    <t>HGNC:43379</t>
  </si>
  <si>
    <t>ENSG00000201736.1</t>
  </si>
  <si>
    <t>RNA5SP160</t>
  </si>
  <si>
    <t>HGNC:43060</t>
  </si>
  <si>
    <t>ENSG00000201741.1</t>
  </si>
  <si>
    <t>ENSG00000201746.1</t>
  </si>
  <si>
    <t>RNU6-828P</t>
  </si>
  <si>
    <t>HGNC:47791</t>
  </si>
  <si>
    <t>ENSG00000201747.1</t>
  </si>
  <si>
    <t>RNU6-534P</t>
  </si>
  <si>
    <t>HGNC:47497</t>
  </si>
  <si>
    <t>ENSG00000201749.1</t>
  </si>
  <si>
    <t>ENSG00000201772.1</t>
  </si>
  <si>
    <t>SNORA5C</t>
  </si>
  <si>
    <t>HGNC:32590</t>
  </si>
  <si>
    <t>ENSG00000201785.1</t>
  </si>
  <si>
    <t>SNORD117</t>
  </si>
  <si>
    <t>HGNC:32742</t>
  </si>
  <si>
    <t>ENSG00000201793.1</t>
  </si>
  <si>
    <t>RN7SKP9</t>
  </si>
  <si>
    <t>HGNC:42627</t>
  </si>
  <si>
    <t>ENSG00000201806.1</t>
  </si>
  <si>
    <t>RNU4-8P</t>
  </si>
  <si>
    <t>HGNC:10195</t>
  </si>
  <si>
    <t>ENSG00000201813.1</t>
  </si>
  <si>
    <t>RNU6-915P</t>
  </si>
  <si>
    <t>HGNC:47878</t>
  </si>
  <si>
    <t>ENSG00000201818.1</t>
  </si>
  <si>
    <t>RNY4P17</t>
  </si>
  <si>
    <t>HGNC:34067</t>
  </si>
  <si>
    <t>ENSG00000201820.1</t>
  </si>
  <si>
    <t>ENSG00000201823.1</t>
  </si>
  <si>
    <t>SNORD48</t>
  </si>
  <si>
    <t>HGNC:10188</t>
  </si>
  <si>
    <t>ENSG00000201830.1</t>
  </si>
  <si>
    <t>ENSG00000201852.1</t>
  </si>
  <si>
    <t>RNU6-702P</t>
  </si>
  <si>
    <t>HGNC:47665</t>
  </si>
  <si>
    <t>ENSG00000201861.1</t>
  </si>
  <si>
    <t>RNA5SP298</t>
  </si>
  <si>
    <t>HGNC:43198</t>
  </si>
  <si>
    <t>ENSG00000201882.1</t>
  </si>
  <si>
    <t>AL732366.2</t>
  </si>
  <si>
    <t>ENSG00000201900.1</t>
  </si>
  <si>
    <t>RNY1P13</t>
  </si>
  <si>
    <t>HGNC:50876</t>
  </si>
  <si>
    <t>ENSG00000201916.1</t>
  </si>
  <si>
    <t>ENSG00000201944.1</t>
  </si>
  <si>
    <t>ENSG00000201988.2</t>
  </si>
  <si>
    <t>ENSG00000201998.1</t>
  </si>
  <si>
    <t>SNORA23</t>
  </si>
  <si>
    <t>HGNC:32613</t>
  </si>
  <si>
    <t>ENSG00000202019.1</t>
  </si>
  <si>
    <t>ENSG00000202058.1</t>
  </si>
  <si>
    <t>RN7SKP80</t>
  </si>
  <si>
    <t>HGNC:45804</t>
  </si>
  <si>
    <t>ENSG00000202078.1</t>
  </si>
  <si>
    <t>ENSG00000202079.1</t>
  </si>
  <si>
    <t>ENSG00000202081.1</t>
  </si>
  <si>
    <t>RNU6-1280P</t>
  </si>
  <si>
    <t>HGNC:48243</t>
  </si>
  <si>
    <t>ENSG00000202111.1</t>
  </si>
  <si>
    <t>VTRNA1-2</t>
  </si>
  <si>
    <t>HGNC:12655</t>
  </si>
  <si>
    <t>ENSG00000202125.1</t>
  </si>
  <si>
    <t>RNU1-100P</t>
  </si>
  <si>
    <t>HGNC:48442</t>
  </si>
  <si>
    <t>ENSG00000202150.1</t>
  </si>
  <si>
    <t>RNU6-407P</t>
  </si>
  <si>
    <t>HGNC:47370</t>
  </si>
  <si>
    <t>ENSG00000202172.1</t>
  </si>
  <si>
    <t>RNU6-1327P</t>
  </si>
  <si>
    <t>HGNC:48290</t>
  </si>
  <si>
    <t>ENSG00000202227.1</t>
  </si>
  <si>
    <t>RNU6-282P</t>
  </si>
  <si>
    <t>HGNC:47245</t>
  </si>
  <si>
    <t>ENSG00000202237.1</t>
  </si>
  <si>
    <t>RNU6-53P</t>
  </si>
  <si>
    <t>HGNC:42543</t>
  </si>
  <si>
    <t>ENSG00000202251.1</t>
  </si>
  <si>
    <t>ENSG00000202255.1</t>
  </si>
  <si>
    <t>ENSG00000202259.1</t>
  </si>
  <si>
    <t>RNU6-1318P</t>
  </si>
  <si>
    <t>HGNC:48281</t>
  </si>
  <si>
    <t>ENSG00000202279.1</t>
  </si>
  <si>
    <t>ENSG00000202290.1</t>
  </si>
  <si>
    <t>RNA5SP37</t>
  </si>
  <si>
    <t>HGNC:42613</t>
  </si>
  <si>
    <t>ENSG00000202310.1</t>
  </si>
  <si>
    <t>ENSG00000202314.1</t>
  </si>
  <si>
    <t>SNORD6</t>
  </si>
  <si>
    <t>HGNC:32703</t>
  </si>
  <si>
    <t>ENSG00000202318.1</t>
  </si>
  <si>
    <t>ENSG00000202337.1</t>
  </si>
  <si>
    <t>RNU6-8</t>
  </si>
  <si>
    <t>HGNC:34285</t>
  </si>
  <si>
    <t>ENSG00000202343.1</t>
  </si>
  <si>
    <t>AL078581.1</t>
  </si>
  <si>
    <t>ENSG00000202347.1</t>
  </si>
  <si>
    <t>RNU1-16P</t>
  </si>
  <si>
    <t>HGNC:39890</t>
  </si>
  <si>
    <t>ENSG00000202358.1</t>
  </si>
  <si>
    <t>RNU6-652P</t>
  </si>
  <si>
    <t>HGNC:47615</t>
  </si>
  <si>
    <t>ENSG00000202360.1</t>
  </si>
  <si>
    <t>RN7SKP249</t>
  </si>
  <si>
    <t>HGNC:45973</t>
  </si>
  <si>
    <t>ENSG00000202379.1</t>
  </si>
  <si>
    <t>ENSG00000202382.1</t>
  </si>
  <si>
    <t>ENSG00000202392.1</t>
  </si>
  <si>
    <t>RN7SKP292</t>
  </si>
  <si>
    <t>HGNC:46016</t>
  </si>
  <si>
    <t>ENSG00000202399.1</t>
  </si>
  <si>
    <t>ENSG00000202402.1</t>
  </si>
  <si>
    <t>ENSG00000202414.1</t>
  </si>
  <si>
    <t>ENSG00000202415.1</t>
  </si>
  <si>
    <t>RN7SKP269</t>
  </si>
  <si>
    <t>HGNC:45993</t>
  </si>
  <si>
    <t>ENSG00000202427.1</t>
  </si>
  <si>
    <t>RNU6-744P</t>
  </si>
  <si>
    <t>HGNC:47707</t>
  </si>
  <si>
    <t>ENSG00000202429.1</t>
  </si>
  <si>
    <t>RNU4-48P</t>
  </si>
  <si>
    <t>HGNC:46984</t>
  </si>
  <si>
    <t>ENSG00000202434.1</t>
  </si>
  <si>
    <t>AC010746.1</t>
  </si>
  <si>
    <t>ENSG00000202441.2</t>
  </si>
  <si>
    <t>RNY4P10</t>
  </si>
  <si>
    <t>HGNC:34060</t>
  </si>
  <si>
    <t>ENSG00000202461.1</t>
  </si>
  <si>
    <t>ENSG00000202474.1</t>
  </si>
  <si>
    <t>RNA5SP283</t>
  </si>
  <si>
    <t>HGNC:43183</t>
  </si>
  <si>
    <t>ENSG00000202502.1</t>
  </si>
  <si>
    <t>RNA5SP151</t>
  </si>
  <si>
    <t>HGNC:43051</t>
  </si>
  <si>
    <t>ENSG00000202512.1</t>
  </si>
  <si>
    <t>RN7SKP230</t>
  </si>
  <si>
    <t>HGNC:45954</t>
  </si>
  <si>
    <t>ENSG00000202515.1</t>
  </si>
  <si>
    <t>VTRNA1-3</t>
  </si>
  <si>
    <t>HGNC:12656</t>
  </si>
  <si>
    <t>ENSG00000202522.1</t>
  </si>
  <si>
    <t>ENSG00000202523.1</t>
  </si>
  <si>
    <t>ENSG00000202533.1</t>
  </si>
  <si>
    <t>ENSG00000202538.1</t>
  </si>
  <si>
    <t>RNU4-2</t>
  </si>
  <si>
    <t>HGNC:10193</t>
  </si>
  <si>
    <t>ENSG00000203258.3</t>
  </si>
  <si>
    <t>AC013549.1</t>
  </si>
  <si>
    <t>ENSG00000203266.3</t>
  </si>
  <si>
    <t>AL157414.1</t>
  </si>
  <si>
    <t>ENSG00000203279.4</t>
  </si>
  <si>
    <t>AL590705.1</t>
  </si>
  <si>
    <t>ENSG00000203280.4</t>
  </si>
  <si>
    <t>KIAA1671-AS1</t>
  </si>
  <si>
    <t>HGNC:41238</t>
  </si>
  <si>
    <t>ENSG00000203286.5</t>
  </si>
  <si>
    <t>ENSG00000203288.4</t>
  </si>
  <si>
    <t>TDRKH-AS1</t>
  </si>
  <si>
    <t>HGNC:40578</t>
  </si>
  <si>
    <t>ENSG00000203307.2</t>
  </si>
  <si>
    <t>FAM78B-AS1</t>
  </si>
  <si>
    <t>HGNC:40639</t>
  </si>
  <si>
    <t>ENSG00000203321.2</t>
  </si>
  <si>
    <t>CARNMT1-AS1</t>
  </si>
  <si>
    <t>HGNC:51188</t>
  </si>
  <si>
    <t>ENSG00000203325.3</t>
  </si>
  <si>
    <t>AL445248.1</t>
  </si>
  <si>
    <t>ENSG00000203326.12</t>
  </si>
  <si>
    <t>ZNF525</t>
  </si>
  <si>
    <t>HGNC:29423</t>
  </si>
  <si>
    <t>ENSG00000203327.2</t>
  </si>
  <si>
    <t>AC012358.1</t>
  </si>
  <si>
    <t>ENSG00000203356.2</t>
  </si>
  <si>
    <t>LINC01562</t>
  </si>
  <si>
    <t>HGNC:51335</t>
  </si>
  <si>
    <t>ENSG00000203362.2</t>
  </si>
  <si>
    <t>POLH-AS1</t>
  </si>
  <si>
    <t>HGNC:40459</t>
  </si>
  <si>
    <t>ENSG00000203364.2</t>
  </si>
  <si>
    <t>AL390760.1</t>
  </si>
  <si>
    <t>ENSG00000203392.3</t>
  </si>
  <si>
    <t>AC105020.1</t>
  </si>
  <si>
    <t>ENSG00000203397.2</t>
  </si>
  <si>
    <t>SHISA5P2</t>
  </si>
  <si>
    <t>HGNC:54993</t>
  </si>
  <si>
    <t>ENSG00000203413.3</t>
  </si>
  <si>
    <t>ACTBP6</t>
  </si>
  <si>
    <t>HGNC:139</t>
  </si>
  <si>
    <t>ENSG00000203414.2</t>
  </si>
  <si>
    <t>BTBD7P1</t>
  </si>
  <si>
    <t>HGNC:44875</t>
  </si>
  <si>
    <t>ENSG00000203416.3</t>
  </si>
  <si>
    <t>FAM32BP</t>
  </si>
  <si>
    <t>HGNC:30945</t>
  </si>
  <si>
    <t>ENSG00000203435.2</t>
  </si>
  <si>
    <t>E2F3P2</t>
  </si>
  <si>
    <t>HGNC:3117</t>
  </si>
  <si>
    <t>ENSG00000203436.2</t>
  </si>
  <si>
    <t>ENSG00000203437.3</t>
  </si>
  <si>
    <t>AC022080.1</t>
  </si>
  <si>
    <t>ENSG00000203441.2</t>
  </si>
  <si>
    <t>LINC00449</t>
  </si>
  <si>
    <t>HGNC:42786</t>
  </si>
  <si>
    <t>ENSG00000203446.2</t>
  </si>
  <si>
    <t>SUGCT-AS1</t>
  </si>
  <si>
    <t>HGNC:40745</t>
  </si>
  <si>
    <t>ENSG00000203485.14</t>
  </si>
  <si>
    <t>INF2</t>
  </si>
  <si>
    <t>HGNC:23791</t>
  </si>
  <si>
    <t>ENSG00000203489.3</t>
  </si>
  <si>
    <t>HMGB1P39</t>
  </si>
  <si>
    <t>HGNC:39186</t>
  </si>
  <si>
    <t>ENSG00000203492.4</t>
  </si>
  <si>
    <t>AL645937.1</t>
  </si>
  <si>
    <t>ENSG00000203497.2</t>
  </si>
  <si>
    <t>PDCD4-AS1</t>
  </si>
  <si>
    <t>HGNC:27425</t>
  </si>
  <si>
    <t>ENSG00000203499.12</t>
  </si>
  <si>
    <t>IQANK1</t>
  </si>
  <si>
    <t>HGNC:49576</t>
  </si>
  <si>
    <t>ENSG00000203506.5</t>
  </si>
  <si>
    <t>RBMS3-AS2</t>
  </si>
  <si>
    <t>HGNC:39988</t>
  </si>
  <si>
    <t>ENSG00000203523.3</t>
  </si>
  <si>
    <t>TAS2R2P</t>
  </si>
  <si>
    <t>HGNC:20615</t>
  </si>
  <si>
    <t>ENSG00000203531.3</t>
  </si>
  <si>
    <t>AC104772.1</t>
  </si>
  <si>
    <t>ENSG00000203546.7</t>
  </si>
  <si>
    <t>AL139353.1</t>
  </si>
  <si>
    <t>ENSG00000203585.4</t>
  </si>
  <si>
    <t>LINC02408</t>
  </si>
  <si>
    <t>HGNC:53337</t>
  </si>
  <si>
    <t>ENSG00000203588.3</t>
  </si>
  <si>
    <t>IGBP1-AS1</t>
  </si>
  <si>
    <t>HGNC:40295</t>
  </si>
  <si>
    <t>ENSG00000203593.3</t>
  </si>
  <si>
    <t>AC005342.1</t>
  </si>
  <si>
    <t>ENSG00000203601.3</t>
  </si>
  <si>
    <t>LINC00970</t>
  </si>
  <si>
    <t>HGNC:48730</t>
  </si>
  <si>
    <t>ENSG00000203616.2</t>
  </si>
  <si>
    <t>RHOT1P2</t>
  </si>
  <si>
    <t>HGNC:37838</t>
  </si>
  <si>
    <t>ENSG00000203620.2</t>
  </si>
  <si>
    <t>AL354919.1</t>
  </si>
  <si>
    <t>ENSG00000203635.2</t>
  </si>
  <si>
    <t>AC144450.1</t>
  </si>
  <si>
    <t>ENSG00000203644.3</t>
  </si>
  <si>
    <t>AC083799.1</t>
  </si>
  <si>
    <t>ENSG00000203645.2</t>
  </si>
  <si>
    <t>LINC00501</t>
  </si>
  <si>
    <t>HGNC:43439</t>
  </si>
  <si>
    <t>ENSG00000203648.3</t>
  </si>
  <si>
    <t>AC007618.1</t>
  </si>
  <si>
    <t>ENSG00000203650.9</t>
  </si>
  <si>
    <t>LINC01285</t>
  </si>
  <si>
    <t>HGNC:50344</t>
  </si>
  <si>
    <t>ENSG00000203666.12</t>
  </si>
  <si>
    <t>EFCAB2</t>
  </si>
  <si>
    <t>HGNC:28166</t>
  </si>
  <si>
    <t>ENSG00000203667.10</t>
  </si>
  <si>
    <t>COX20</t>
  </si>
  <si>
    <t>HGNC:26970</t>
  </si>
  <si>
    <t>ENSG00000203668.3</t>
  </si>
  <si>
    <t>CHML</t>
  </si>
  <si>
    <t>HGNC:1941</t>
  </si>
  <si>
    <t>ENSG00000203684.5</t>
  </si>
  <si>
    <t>IBA57-DT</t>
  </si>
  <si>
    <t>HGNC:32062</t>
  </si>
  <si>
    <t>ENSG00000203685.10</t>
  </si>
  <si>
    <t>STUM</t>
  </si>
  <si>
    <t>HGNC:30491</t>
  </si>
  <si>
    <t>ENSG00000203688.6</t>
  </si>
  <si>
    <t>LINC02487</t>
  </si>
  <si>
    <t>HGNC:53466</t>
  </si>
  <si>
    <t>ENSG00000203690.13</t>
  </si>
  <si>
    <t>TCP10L3</t>
  </si>
  <si>
    <t>HGNC:11656</t>
  </si>
  <si>
    <t>ENSG00000203697.12</t>
  </si>
  <si>
    <t>CAPN8</t>
  </si>
  <si>
    <t>HGNC:1485</t>
  </si>
  <si>
    <t>ENSG00000203705.11</t>
  </si>
  <si>
    <t>TATDN3</t>
  </si>
  <si>
    <t>HGNC:27010</t>
  </si>
  <si>
    <t>ENSG00000203706.8</t>
  </si>
  <si>
    <t>SERTAD4-AS1</t>
  </si>
  <si>
    <t>HGNC:32019</t>
  </si>
  <si>
    <t>ENSG00000203709.12</t>
  </si>
  <si>
    <t>MIR29B2CHG</t>
  </si>
  <si>
    <t>HGNC:32018</t>
  </si>
  <si>
    <t>ENSG00000203710.12</t>
  </si>
  <si>
    <t>CR1</t>
  </si>
  <si>
    <t>HGNC:2334</t>
  </si>
  <si>
    <t>ENSG00000203711.14</t>
  </si>
  <si>
    <t>C6orf99</t>
  </si>
  <si>
    <t>HGNC:21179</t>
  </si>
  <si>
    <t>ENSG00000203721.7</t>
  </si>
  <si>
    <t>LINC00862</t>
  </si>
  <si>
    <t>HGNC:21901</t>
  </si>
  <si>
    <t>ENSG00000203722.8</t>
  </si>
  <si>
    <t>RAET1G</t>
  </si>
  <si>
    <t>HGNC:16795</t>
  </si>
  <si>
    <t>ENSG00000203724.11</t>
  </si>
  <si>
    <t>C1orf53</t>
  </si>
  <si>
    <t>HGNC:30003</t>
  </si>
  <si>
    <t>ENSG00000203727.4</t>
  </si>
  <si>
    <t>SAMD5</t>
  </si>
  <si>
    <t>HGNC:21180</t>
  </si>
  <si>
    <t>ENSG00000203729.8</t>
  </si>
  <si>
    <t>LINC00272</t>
  </si>
  <si>
    <t>HGNC:26898</t>
  </si>
  <si>
    <t>ENSG00000203730.3</t>
  </si>
  <si>
    <t>TEDDM1</t>
  </si>
  <si>
    <t>HGNC:30233</t>
  </si>
  <si>
    <t>ENSG00000203734.12</t>
  </si>
  <si>
    <t>ECT2L</t>
  </si>
  <si>
    <t>HGNC:21118</t>
  </si>
  <si>
    <t>ENSG00000203737.5</t>
  </si>
  <si>
    <t>GPR52</t>
  </si>
  <si>
    <t>HGNC:4508</t>
  </si>
  <si>
    <t>ENSG00000203739.4</t>
  </si>
  <si>
    <t>PRDX6-AS1</t>
  </si>
  <si>
    <t>HGNC:54870</t>
  </si>
  <si>
    <t>ENSG00000203740.4</t>
  </si>
  <si>
    <t>METTL11B</t>
  </si>
  <si>
    <t>HGNC:31932</t>
  </si>
  <si>
    <t>ENSG00000203747.12</t>
  </si>
  <si>
    <t>FCGR3A</t>
  </si>
  <si>
    <t>HGNC:3619</t>
  </si>
  <si>
    <t>ENSG00000203756.8</t>
  </si>
  <si>
    <t>TMEM244</t>
  </si>
  <si>
    <t>HGNC:21571</t>
  </si>
  <si>
    <t>ENSG00000203757.2</t>
  </si>
  <si>
    <t>OR6K3</t>
  </si>
  <si>
    <t>HGNC:15030</t>
  </si>
  <si>
    <t>ENSG00000203760.9</t>
  </si>
  <si>
    <t>CENPW</t>
  </si>
  <si>
    <t>HGNC:21488</t>
  </si>
  <si>
    <t>ENSG00000203761.5</t>
  </si>
  <si>
    <t>MSTO2P</t>
  </si>
  <si>
    <t>HGNC:26329</t>
  </si>
  <si>
    <t>ENSG00000203772.7</t>
  </si>
  <si>
    <t>SPRN</t>
  </si>
  <si>
    <t>HGNC:16871</t>
  </si>
  <si>
    <t>ENSG00000203778.8</t>
  </si>
  <si>
    <t>FAM229B</t>
  </si>
  <si>
    <t>HGNC:33858</t>
  </si>
  <si>
    <t>ENSG00000203780.12</t>
  </si>
  <si>
    <t>FANK1</t>
  </si>
  <si>
    <t>HGNC:23527</t>
  </si>
  <si>
    <t>ENSG00000203782.6</t>
  </si>
  <si>
    <t>LORICRIN</t>
  </si>
  <si>
    <t>HGNC:6663</t>
  </si>
  <si>
    <t>ENSG00000203783.5</t>
  </si>
  <si>
    <t>PRR9</t>
  </si>
  <si>
    <t>HGNC:32057</t>
  </si>
  <si>
    <t>ENSG00000203785.9</t>
  </si>
  <si>
    <t>SPRR2E</t>
  </si>
  <si>
    <t>HGNC:11265</t>
  </si>
  <si>
    <t>ENSG00000203791.15</t>
  </si>
  <si>
    <t>EEF1AKMT2</t>
  </si>
  <si>
    <t>HGNC:33787</t>
  </si>
  <si>
    <t>ENSG00000203797.12</t>
  </si>
  <si>
    <t>DDO</t>
  </si>
  <si>
    <t>HGNC:2727</t>
  </si>
  <si>
    <t>ENSG00000203799.13</t>
  </si>
  <si>
    <t>CCDC162P</t>
  </si>
  <si>
    <t>HGNC:21565</t>
  </si>
  <si>
    <t>ENSG00000203801.8</t>
  </si>
  <si>
    <t>LINC00222</t>
  </si>
  <si>
    <t>HGNC:21560</t>
  </si>
  <si>
    <t>ENSG00000203804.5</t>
  </si>
  <si>
    <t>ADAMTSL4-AS1</t>
  </si>
  <si>
    <t>HGNC:32041</t>
  </si>
  <si>
    <t>ENSG00000203805.11</t>
  </si>
  <si>
    <t>PLPP4</t>
  </si>
  <si>
    <t>HGNC:23531</t>
  </si>
  <si>
    <t>ENSG00000203808.12</t>
  </si>
  <si>
    <t>BVES-AS1</t>
  </si>
  <si>
    <t>HGNC:21223</t>
  </si>
  <si>
    <t>ENSG00000203811.1</t>
  </si>
  <si>
    <t>H3C14</t>
  </si>
  <si>
    <t>HGNC:20503</t>
  </si>
  <si>
    <t>ENSG00000203812.2</t>
  </si>
  <si>
    <t>H2AC18</t>
  </si>
  <si>
    <t>HGNC:4736</t>
  </si>
  <si>
    <t>ENSG00000203814.6</t>
  </si>
  <si>
    <t>H2BC18</t>
  </si>
  <si>
    <t>HGNC:24700</t>
  </si>
  <si>
    <t>ENSG00000203855.7</t>
  </si>
  <si>
    <t>HSD3BP4</t>
  </si>
  <si>
    <t>HGNC:5222</t>
  </si>
  <si>
    <t>ENSG00000203857.10</t>
  </si>
  <si>
    <t>HSD3B1</t>
  </si>
  <si>
    <t>HGNC:5217</t>
  </si>
  <si>
    <t>ENSG00000203858.3</t>
  </si>
  <si>
    <t>HSD3BP2</t>
  </si>
  <si>
    <t>HGNC:5220</t>
  </si>
  <si>
    <t>ENSG00000203859.10</t>
  </si>
  <si>
    <t>HSD3B2</t>
  </si>
  <si>
    <t>HGNC:5218</t>
  </si>
  <si>
    <t>ENSG00000203865.11</t>
  </si>
  <si>
    <t>ATP1A1-AS1</t>
  </si>
  <si>
    <t>HGNC:28262</t>
  </si>
  <si>
    <t>ENSG00000203867.8</t>
  </si>
  <si>
    <t>RBM20</t>
  </si>
  <si>
    <t>HGNC:27424</t>
  </si>
  <si>
    <t>ENSG00000203870.5</t>
  </si>
  <si>
    <t>SMIM9</t>
  </si>
  <si>
    <t>HGNC:41915</t>
  </si>
  <si>
    <t>ENSG00000203872.7</t>
  </si>
  <si>
    <t>C6orf163</t>
  </si>
  <si>
    <t>HGNC:21403</t>
  </si>
  <si>
    <t>ENSG00000203875.13</t>
  </si>
  <si>
    <t>SNHG5</t>
  </si>
  <si>
    <t>HGNC:21026</t>
  </si>
  <si>
    <t>ENSG00000203876.10</t>
  </si>
  <si>
    <t>ADD3-AS1</t>
  </si>
  <si>
    <t>HGNC:48682</t>
  </si>
  <si>
    <t>ENSG00000203879.12</t>
  </si>
  <si>
    <t>GDI1</t>
  </si>
  <si>
    <t>HGNC:4226</t>
  </si>
  <si>
    <t>ENSG00000203880.12</t>
  </si>
  <si>
    <t>PCMTD2</t>
  </si>
  <si>
    <t>HGNC:15882</t>
  </si>
  <si>
    <t>ENSG00000203883.7</t>
  </si>
  <si>
    <t>SOX18</t>
  </si>
  <si>
    <t>HGNC:11194</t>
  </si>
  <si>
    <t>ENSG00000203896.10</t>
  </si>
  <si>
    <t>LIME1</t>
  </si>
  <si>
    <t>HGNC:26016</t>
  </si>
  <si>
    <t>ENSG00000203897.4</t>
  </si>
  <si>
    <t>SPATA42</t>
  </si>
  <si>
    <t>HGNC:41198</t>
  </si>
  <si>
    <t>ENSG00000203907.9</t>
  </si>
  <si>
    <t>OOEP</t>
  </si>
  <si>
    <t>HGNC:21382</t>
  </si>
  <si>
    <t>ENSG00000203910.9</t>
  </si>
  <si>
    <t>C1orf146</t>
  </si>
  <si>
    <t>HGNC:24032</t>
  </si>
  <si>
    <t>ENSG00000203914.4</t>
  </si>
  <si>
    <t>HSP90B3P</t>
  </si>
  <si>
    <t>HGNC:12100</t>
  </si>
  <si>
    <t>ENSG00000203930.12</t>
  </si>
  <si>
    <t>LINC00632</t>
  </si>
  <si>
    <t>HGNC:27865</t>
  </si>
  <si>
    <t>ENSG00000203942.5</t>
  </si>
  <si>
    <t>C10orf62</t>
  </si>
  <si>
    <t>HGNC:23294</t>
  </si>
  <si>
    <t>ENSG00000203943.9</t>
  </si>
  <si>
    <t>SAMD13</t>
  </si>
  <si>
    <t>HGNC:24582</t>
  </si>
  <si>
    <t>ENSG00000203950.6</t>
  </si>
  <si>
    <t>RTL8A</t>
  </si>
  <si>
    <t>HGNC:24514</t>
  </si>
  <si>
    <t>ENSG00000203952.9</t>
  </si>
  <si>
    <t>CCDC160</t>
  </si>
  <si>
    <t>HGNC:37286</t>
  </si>
  <si>
    <t>ENSG00000203963.11</t>
  </si>
  <si>
    <t>C1orf141</t>
  </si>
  <si>
    <t>HGNC:32044</t>
  </si>
  <si>
    <t>ENSG00000203965.13</t>
  </si>
  <si>
    <t>EFCAB7</t>
  </si>
  <si>
    <t>HGNC:29379</t>
  </si>
  <si>
    <t>ENSG00000203971.2</t>
  </si>
  <si>
    <t>AL354984.1</t>
  </si>
  <si>
    <t>ENSG00000203972.10</t>
  </si>
  <si>
    <t>GLYATL3</t>
  </si>
  <si>
    <t>HGNC:21349</t>
  </si>
  <si>
    <t>ENSG00000203985.11</t>
  </si>
  <si>
    <t>LDLRAD1</t>
  </si>
  <si>
    <t>HGNC:32069</t>
  </si>
  <si>
    <t>ENSG00000203993.6</t>
  </si>
  <si>
    <t>ARRDC1-AS1</t>
  </si>
  <si>
    <t>HGNC:23395</t>
  </si>
  <si>
    <t>ENSG00000203995.10</t>
  </si>
  <si>
    <t>ZYG11A</t>
  </si>
  <si>
    <t>HGNC:32058</t>
  </si>
  <si>
    <t>ENSG00000203999.9</t>
  </si>
  <si>
    <t>LINC01270</t>
  </si>
  <si>
    <t>HGNC:27658</t>
  </si>
  <si>
    <t>ENSG00000204001.9</t>
  </si>
  <si>
    <t>LCN8</t>
  </si>
  <si>
    <t>HGNC:27038</t>
  </si>
  <si>
    <t>ENSG00000204010.3</t>
  </si>
  <si>
    <t>IFIT1B</t>
  </si>
  <si>
    <t>HGNC:23442</t>
  </si>
  <si>
    <t>ENSG00000204011.5</t>
  </si>
  <si>
    <t>COL5A1-AS1</t>
  </si>
  <si>
    <t>HGNC:31368</t>
  </si>
  <si>
    <t>ENSG00000204020.6</t>
  </si>
  <si>
    <t>LIPN</t>
  </si>
  <si>
    <t>HGNC:23452</t>
  </si>
  <si>
    <t>ENSG00000204021.4</t>
  </si>
  <si>
    <t>LIPK</t>
  </si>
  <si>
    <t>HGNC:23444</t>
  </si>
  <si>
    <t>ENSG00000204022.9</t>
  </si>
  <si>
    <t>LIPJ</t>
  </si>
  <si>
    <t>HGNC:21773</t>
  </si>
  <si>
    <t>ENSG00000204025.8</t>
  </si>
  <si>
    <t>TRPC5OS</t>
  </si>
  <si>
    <t>HGNC:40593</t>
  </si>
  <si>
    <t>ENSG00000204033.10</t>
  </si>
  <si>
    <t>LRIT2</t>
  </si>
  <si>
    <t>HGNC:23443</t>
  </si>
  <si>
    <t>ENSG00000204044.6</t>
  </si>
  <si>
    <t>SLC12A5-AS1</t>
  </si>
  <si>
    <t>HGNC:53143</t>
  </si>
  <si>
    <t>ENSG00000204049.1</t>
  </si>
  <si>
    <t>AL391421.1</t>
  </si>
  <si>
    <t>ENSG00000204052.4</t>
  </si>
  <si>
    <t>LRRC73</t>
  </si>
  <si>
    <t>HGNC:21375</t>
  </si>
  <si>
    <t>ENSG00000204054.14</t>
  </si>
  <si>
    <t>LINC00963</t>
  </si>
  <si>
    <t>HGNC:48716</t>
  </si>
  <si>
    <t>ENSG00000204055.5</t>
  </si>
  <si>
    <t>AL158151.1</t>
  </si>
  <si>
    <t>ENSG00000204060.7</t>
  </si>
  <si>
    <t>FOXO6</t>
  </si>
  <si>
    <t>HGNC:24814</t>
  </si>
  <si>
    <t>ENSG00000204065.3</t>
  </si>
  <si>
    <t>TCEAL5</t>
  </si>
  <si>
    <t>HGNC:22282</t>
  </si>
  <si>
    <t>ENSG00000204070.10</t>
  </si>
  <si>
    <t>SYS1</t>
  </si>
  <si>
    <t>HGNC:16162</t>
  </si>
  <si>
    <t>ENSG00000204071.10</t>
  </si>
  <si>
    <t>TCEAL6</t>
  </si>
  <si>
    <t>HGNC:24553</t>
  </si>
  <si>
    <t>ENSG00000204072.3</t>
  </si>
  <si>
    <t>ARMCX7P</t>
  </si>
  <si>
    <t>HGNC:49917</t>
  </si>
  <si>
    <t>ENSG00000204084.13</t>
  </si>
  <si>
    <t>INPP5B</t>
  </si>
  <si>
    <t>HGNC:6077</t>
  </si>
  <si>
    <t>ENSG00000204086.4</t>
  </si>
  <si>
    <t>RPA4</t>
  </si>
  <si>
    <t>HGNC:30305</t>
  </si>
  <si>
    <t>ENSG00000204091.8</t>
  </si>
  <si>
    <t>TDRG1</t>
  </si>
  <si>
    <t>HGNC:43642</t>
  </si>
  <si>
    <t>ENSG00000204092.2</t>
  </si>
  <si>
    <t>LINC00951</t>
  </si>
  <si>
    <t>HGNC:48662</t>
  </si>
  <si>
    <t>ENSG00000204099.12</t>
  </si>
  <si>
    <t>NEU4</t>
  </si>
  <si>
    <t>HGNC:21328</t>
  </si>
  <si>
    <t>ENSG00000204103.4</t>
  </si>
  <si>
    <t>MAFB</t>
  </si>
  <si>
    <t>HGNC:6408</t>
  </si>
  <si>
    <t>ENSG00000204104.12</t>
  </si>
  <si>
    <t>TRAF3IP1</t>
  </si>
  <si>
    <t>HGNC:17861</t>
  </si>
  <si>
    <t>ENSG00000204110.6</t>
  </si>
  <si>
    <t>LINC02520</t>
  </si>
  <si>
    <t>HGNC:53511</t>
  </si>
  <si>
    <t>ENSG00000204116.11</t>
  </si>
  <si>
    <t>CHIC1</t>
  </si>
  <si>
    <t>HGNC:1934</t>
  </si>
  <si>
    <t>ENSG00000204117.2</t>
  </si>
  <si>
    <t>AL162293.1</t>
  </si>
  <si>
    <t>ENSG00000204118.2</t>
  </si>
  <si>
    <t>NAP1L6P</t>
  </si>
  <si>
    <t>HGNC:31706</t>
  </si>
  <si>
    <t>ENSG00000204120.16</t>
  </si>
  <si>
    <t>GIGYF2</t>
  </si>
  <si>
    <t>HGNC:11960</t>
  </si>
  <si>
    <t>ENSG00000204121.2</t>
  </si>
  <si>
    <t>ECEL1P1</t>
  </si>
  <si>
    <t>HGNC:14017</t>
  </si>
  <si>
    <t>ENSG00000204128.6</t>
  </si>
  <si>
    <t>C2orf72</t>
  </si>
  <si>
    <t>HGNC:27418</t>
  </si>
  <si>
    <t>ENSG00000204130.14</t>
  </si>
  <si>
    <t>RUFY2</t>
  </si>
  <si>
    <t>HGNC:19761</t>
  </si>
  <si>
    <t>ENSG00000204131.9</t>
  </si>
  <si>
    <t>NHSL2</t>
  </si>
  <si>
    <t>HGNC:33737</t>
  </si>
  <si>
    <t>ENSG00000204136.11</t>
  </si>
  <si>
    <t>GGTA1</t>
  </si>
  <si>
    <t>HGNC:4253</t>
  </si>
  <si>
    <t>ENSG00000204138.13</t>
  </si>
  <si>
    <t>PHACTR4</t>
  </si>
  <si>
    <t>HGNC:25793</t>
  </si>
  <si>
    <t>ENSG00000204147.11</t>
  </si>
  <si>
    <t>ASAH2B</t>
  </si>
  <si>
    <t>HGNC:23456</t>
  </si>
  <si>
    <t>ENSG00000204149.13</t>
  </si>
  <si>
    <t>AGAP6</t>
  </si>
  <si>
    <t>HGNC:23466</t>
  </si>
  <si>
    <t>ENSG00000204152.14</t>
  </si>
  <si>
    <t>TIMM23B</t>
  </si>
  <si>
    <t>HGNC:23581</t>
  </si>
  <si>
    <t>ENSG00000204160.12</t>
  </si>
  <si>
    <t>ZDHHC18</t>
  </si>
  <si>
    <t>HGNC:20712</t>
  </si>
  <si>
    <t>ENSG00000204161.14</t>
  </si>
  <si>
    <t>TMEM273</t>
  </si>
  <si>
    <t>HGNC:27274</t>
  </si>
  <si>
    <t>ENSG00000204165.6</t>
  </si>
  <si>
    <t>CXorf65</t>
  </si>
  <si>
    <t>HGNC:33713</t>
  </si>
  <si>
    <t>ENSG00000204172.12</t>
  </si>
  <si>
    <t>AGAP9</t>
  </si>
  <si>
    <t>HGNC:23463</t>
  </si>
  <si>
    <t>ENSG00000204173.11</t>
  </si>
  <si>
    <t>LRRC37A5P</t>
  </si>
  <si>
    <t>HGNC:23369</t>
  </si>
  <si>
    <t>ENSG00000204174.8</t>
  </si>
  <si>
    <t>NPY4R</t>
  </si>
  <si>
    <t>HGNC:9329</t>
  </si>
  <si>
    <t>ENSG00000204175.5</t>
  </si>
  <si>
    <t>GPRIN2</t>
  </si>
  <si>
    <t>HGNC:23730</t>
  </si>
  <si>
    <t>ENSG00000204176.14</t>
  </si>
  <si>
    <t>SYT15</t>
  </si>
  <si>
    <t>HGNC:17167</t>
  </si>
  <si>
    <t>ENSG00000204177.10</t>
  </si>
  <si>
    <t>BMS1P1</t>
  </si>
  <si>
    <t>HGNC:23649</t>
  </si>
  <si>
    <t>ENSG00000204178.11</t>
  </si>
  <si>
    <t>MACO1</t>
  </si>
  <si>
    <t>HGNC:25572</t>
  </si>
  <si>
    <t>ENSG00000204179.10</t>
  </si>
  <si>
    <t>PTPN20</t>
  </si>
  <si>
    <t>HGNC:23423</t>
  </si>
  <si>
    <t>ENSG00000204183.3</t>
  </si>
  <si>
    <t>GDF5-AS1</t>
  </si>
  <si>
    <t>HGNC:33435</t>
  </si>
  <si>
    <t>ENSG00000204186.10</t>
  </si>
  <si>
    <t>ZDBF2</t>
  </si>
  <si>
    <t>HGNC:29313</t>
  </si>
  <si>
    <t>ENSG00000204188.7</t>
  </si>
  <si>
    <t>GGNBP1</t>
  </si>
  <si>
    <t>HGNC:19427</t>
  </si>
  <si>
    <t>ENSG00000204194.1</t>
  </si>
  <si>
    <t>RPL12P1</t>
  </si>
  <si>
    <t>HGNC:13976</t>
  </si>
  <si>
    <t>ENSG00000204195.4</t>
  </si>
  <si>
    <t>AWAT1</t>
  </si>
  <si>
    <t>HGNC:23252</t>
  </si>
  <si>
    <t>ENSG00000204209.13</t>
  </si>
  <si>
    <t>DAXX</t>
  </si>
  <si>
    <t>HGNC:2681</t>
  </si>
  <si>
    <t>ENSG00000204217.15</t>
  </si>
  <si>
    <t>BMPR2</t>
  </si>
  <si>
    <t>HGNC:1078</t>
  </si>
  <si>
    <t>ENSG00000204219.11</t>
  </si>
  <si>
    <t>TCEA3</t>
  </si>
  <si>
    <t>HGNC:11615</t>
  </si>
  <si>
    <t>ENSG00000204220.12</t>
  </si>
  <si>
    <t>PFDN6</t>
  </si>
  <si>
    <t>HGNC:4926</t>
  </si>
  <si>
    <t>ENSG00000204227.5</t>
  </si>
  <si>
    <t>RING1</t>
  </si>
  <si>
    <t>HGNC:10018</t>
  </si>
  <si>
    <t>ENSG00000204228.4</t>
  </si>
  <si>
    <t>HSD17B8</t>
  </si>
  <si>
    <t>HGNC:3554</t>
  </si>
  <si>
    <t>ENSG00000204231.11</t>
  </si>
  <si>
    <t>RXRB</t>
  </si>
  <si>
    <t>HGNC:10478</t>
  </si>
  <si>
    <t>ENSG00000204237.5</t>
  </si>
  <si>
    <t>OXLD1</t>
  </si>
  <si>
    <t>HGNC:27901</t>
  </si>
  <si>
    <t>ENSG00000204241.8</t>
  </si>
  <si>
    <t>LINC02731</t>
  </si>
  <si>
    <t>HGNC:54248</t>
  </si>
  <si>
    <t>ENSG00000204248.11</t>
  </si>
  <si>
    <t>COL11A2</t>
  </si>
  <si>
    <t>HGNC:2187</t>
  </si>
  <si>
    <t>ENSG00000204252.14</t>
  </si>
  <si>
    <t>HLA-DOA</t>
  </si>
  <si>
    <t>HGNC:4936</t>
  </si>
  <si>
    <t>ENSG00000204253.4</t>
  </si>
  <si>
    <t>HNRNPCP2</t>
  </si>
  <si>
    <t>HGNC:48814</t>
  </si>
  <si>
    <t>ENSG00000204256.14</t>
  </si>
  <si>
    <t>BRD2</t>
  </si>
  <si>
    <t>HGNC:1103</t>
  </si>
  <si>
    <t>ENSG00000204257.15</t>
  </si>
  <si>
    <t>HLA-DMA</t>
  </si>
  <si>
    <t>HGNC:4934</t>
  </si>
  <si>
    <t>ENSG00000204261.9</t>
  </si>
  <si>
    <t>PSMB8-AS1</t>
  </si>
  <si>
    <t>HGNC:39758</t>
  </si>
  <si>
    <t>ENSG00000204262.14</t>
  </si>
  <si>
    <t>COL5A2</t>
  </si>
  <si>
    <t>HGNC:2210</t>
  </si>
  <si>
    <t>ENSG00000204264.12</t>
  </si>
  <si>
    <t>PSMB8</t>
  </si>
  <si>
    <t>HGNC:9545</t>
  </si>
  <si>
    <t>ENSG00000204267.16</t>
  </si>
  <si>
    <t>TAP2</t>
  </si>
  <si>
    <t>HGNC:44</t>
  </si>
  <si>
    <t>ENSG00000204271.13</t>
  </si>
  <si>
    <t>SPIN3</t>
  </si>
  <si>
    <t>HGNC:27272</t>
  </si>
  <si>
    <t>ENSG00000204272.13</t>
  </si>
  <si>
    <t>NBDY</t>
  </si>
  <si>
    <t>HGNC:50713</t>
  </si>
  <si>
    <t>ENSG00000204277.1</t>
  </si>
  <si>
    <t>LINC01993</t>
  </si>
  <si>
    <t>HGNC:52826</t>
  </si>
  <si>
    <t>ENSG00000204283.4</t>
  </si>
  <si>
    <t>LINC01973</t>
  </si>
  <si>
    <t>HGNC:52800</t>
  </si>
  <si>
    <t>ENSG00000204287.14</t>
  </si>
  <si>
    <t>HLA-DRA</t>
  </si>
  <si>
    <t>HGNC:4947</t>
  </si>
  <si>
    <t>ENSG00000204290.10</t>
  </si>
  <si>
    <t>BTNL2</t>
  </si>
  <si>
    <t>HGNC:1142</t>
  </si>
  <si>
    <t>ENSG00000204291.11</t>
  </si>
  <si>
    <t>COL15A1</t>
  </si>
  <si>
    <t>HGNC:2192</t>
  </si>
  <si>
    <t>ENSG00000204296.11</t>
  </si>
  <si>
    <t>TSBP1</t>
  </si>
  <si>
    <t>HGNC:13922</t>
  </si>
  <si>
    <t>ENSG00000204301.6</t>
  </si>
  <si>
    <t>NOTCH4</t>
  </si>
  <si>
    <t>HGNC:7884</t>
  </si>
  <si>
    <t>ENSG00000204304.12</t>
  </si>
  <si>
    <t>PBX2</t>
  </si>
  <si>
    <t>HGNC:8633</t>
  </si>
  <si>
    <t>ENSG00000204305.14</t>
  </si>
  <si>
    <t>AGER</t>
  </si>
  <si>
    <t>HGNC:320</t>
  </si>
  <si>
    <t>ENSG00000204308.8</t>
  </si>
  <si>
    <t>RNF5</t>
  </si>
  <si>
    <t>HGNC:10068</t>
  </si>
  <si>
    <t>ENSG00000204310.13</t>
  </si>
  <si>
    <t>AGPAT1</t>
  </si>
  <si>
    <t>HGNC:324</t>
  </si>
  <si>
    <t>ENSG00000204311.15</t>
  </si>
  <si>
    <t>PJVK</t>
  </si>
  <si>
    <t>HGNC:29502</t>
  </si>
  <si>
    <t>ENSG00000204314.12</t>
  </si>
  <si>
    <t>PRRT1</t>
  </si>
  <si>
    <t>HGNC:13943</t>
  </si>
  <si>
    <t>ENSG00000204315.4</t>
  </si>
  <si>
    <t>FKBPL</t>
  </si>
  <si>
    <t>HGNC:13949</t>
  </si>
  <si>
    <t>ENSG00000204316.13</t>
  </si>
  <si>
    <t>MRPL38</t>
  </si>
  <si>
    <t>HGNC:14033</t>
  </si>
  <si>
    <t>ENSG00000204323.5</t>
  </si>
  <si>
    <t>SMIM5</t>
  </si>
  <si>
    <t>HGNC:40030</t>
  </si>
  <si>
    <t>ENSG00000204334.7</t>
  </si>
  <si>
    <t>ERICH2</t>
  </si>
  <si>
    <t>HGNC:44395</t>
  </si>
  <si>
    <t>ENSG00000204335.4</t>
  </si>
  <si>
    <t>SP5</t>
  </si>
  <si>
    <t>HGNC:14529</t>
  </si>
  <si>
    <t>ENSG00000204338.8</t>
  </si>
  <si>
    <t>CYP21A1P</t>
  </si>
  <si>
    <t>HGNC:2599</t>
  </si>
  <si>
    <t>ENSG00000204344.14</t>
  </si>
  <si>
    <t>STK19</t>
  </si>
  <si>
    <t>HGNC:11398</t>
  </si>
  <si>
    <t>ENSG00000204345.1</t>
  </si>
  <si>
    <t>CD300LD</t>
  </si>
  <si>
    <t>HGNC:16848</t>
  </si>
  <si>
    <t>ENSG00000204347.4</t>
  </si>
  <si>
    <t>BTBD17</t>
  </si>
  <si>
    <t>HGNC:33758</t>
  </si>
  <si>
    <t>ENSG00000204348.10</t>
  </si>
  <si>
    <t>DXO</t>
  </si>
  <si>
    <t>HGNC:2992</t>
  </si>
  <si>
    <t>ENSG00000204351.12</t>
  </si>
  <si>
    <t>SKIV2L</t>
  </si>
  <si>
    <t>HGNC:10898</t>
  </si>
  <si>
    <t>ENSG00000204352.4</t>
  </si>
  <si>
    <t>C9orf129</t>
  </si>
  <si>
    <t>HGNC:31116</t>
  </si>
  <si>
    <t>ENSG00000204356.14</t>
  </si>
  <si>
    <t>NELFE</t>
  </si>
  <si>
    <t>HGNC:13974</t>
  </si>
  <si>
    <t>ENSG00000204361.10</t>
  </si>
  <si>
    <t>NXPE2</t>
  </si>
  <si>
    <t>HGNC:26331</t>
  </si>
  <si>
    <t>ENSG00000204362.6</t>
  </si>
  <si>
    <t>LINC02783</t>
  </si>
  <si>
    <t>HGNC:54303</t>
  </si>
  <si>
    <t>ENSG00000204366.4</t>
  </si>
  <si>
    <t>ZBTB12</t>
  </si>
  <si>
    <t>HGNC:19066</t>
  </si>
  <si>
    <t>ENSG00000204370.13</t>
  </si>
  <si>
    <t>SDHD</t>
  </si>
  <si>
    <t>HGNC:10683</t>
  </si>
  <si>
    <t>ENSG00000204371.11</t>
  </si>
  <si>
    <t>EHMT2</t>
  </si>
  <si>
    <t>HGNC:14129</t>
  </si>
  <si>
    <t>ENSG00000204380.4</t>
  </si>
  <si>
    <t>PKP4-AS1</t>
  </si>
  <si>
    <t>HGNC:52580</t>
  </si>
  <si>
    <t>ENSG00000204381.12</t>
  </si>
  <si>
    <t>LAYN</t>
  </si>
  <si>
    <t>HGNC:29471</t>
  </si>
  <si>
    <t>ENSG00000204385.13</t>
  </si>
  <si>
    <t>SLC44A4</t>
  </si>
  <si>
    <t>HGNC:13941</t>
  </si>
  <si>
    <t>ENSG00000204386.12</t>
  </si>
  <si>
    <t>NEU1</t>
  </si>
  <si>
    <t>HGNC:7758</t>
  </si>
  <si>
    <t>ENSG00000204387.14</t>
  </si>
  <si>
    <t>SNHG32</t>
  </si>
  <si>
    <t>HGNC:19078</t>
  </si>
  <si>
    <t>ENSG00000204388.7</t>
  </si>
  <si>
    <t>HSPA1B</t>
  </si>
  <si>
    <t>HGNC:5233</t>
  </si>
  <si>
    <t>ENSG00000204389.10</t>
  </si>
  <si>
    <t>HSPA1A</t>
  </si>
  <si>
    <t>HGNC:5232</t>
  </si>
  <si>
    <t>ENSG00000204390.10</t>
  </si>
  <si>
    <t>HSPA1L</t>
  </si>
  <si>
    <t>HGNC:5234</t>
  </si>
  <si>
    <t>ENSG00000204392.11</t>
  </si>
  <si>
    <t>LSM2</t>
  </si>
  <si>
    <t>HGNC:13940</t>
  </si>
  <si>
    <t>ENSG00000204394.13</t>
  </si>
  <si>
    <t>VARS1</t>
  </si>
  <si>
    <t>HGNC:12651</t>
  </si>
  <si>
    <t>ENSG00000204396.11</t>
  </si>
  <si>
    <t>VWA7</t>
  </si>
  <si>
    <t>HGNC:13939</t>
  </si>
  <si>
    <t>ENSG00000204397.8</t>
  </si>
  <si>
    <t>CARD16</t>
  </si>
  <si>
    <t>HGNC:33701</t>
  </si>
  <si>
    <t>ENSG00000204403.9</t>
  </si>
  <si>
    <t>CASP12</t>
  </si>
  <si>
    <t>HGNC:19004</t>
  </si>
  <si>
    <t>ENSG00000204406.14</t>
  </si>
  <si>
    <t>MBD5</t>
  </si>
  <si>
    <t>HGNC:20444</t>
  </si>
  <si>
    <t>ENSG00000204410.16</t>
  </si>
  <si>
    <t>MSH5</t>
  </si>
  <si>
    <t>HGNC:7328</t>
  </si>
  <si>
    <t>ENSG00000204420.10</t>
  </si>
  <si>
    <t>MPIG6B</t>
  </si>
  <si>
    <t>HGNC:13937</t>
  </si>
  <si>
    <t>ENSG00000204421.3</t>
  </si>
  <si>
    <t>LY6G6C</t>
  </si>
  <si>
    <t>HGNC:13936</t>
  </si>
  <si>
    <t>ENSG00000204424.10</t>
  </si>
  <si>
    <t>LY6G6F</t>
  </si>
  <si>
    <t>HGNC:13933</t>
  </si>
  <si>
    <t>ENSG00000204427.12</t>
  </si>
  <si>
    <t>ABHD16A</t>
  </si>
  <si>
    <t>HGNC:13921</t>
  </si>
  <si>
    <t>ENSG00000204428.12</t>
  </si>
  <si>
    <t>LY6G5C</t>
  </si>
  <si>
    <t>HGNC:13932</t>
  </si>
  <si>
    <t>ENSG00000204429.4</t>
  </si>
  <si>
    <t>AL451142.1</t>
  </si>
  <si>
    <t>ENSG00000204434.6</t>
  </si>
  <si>
    <t>POTEKP</t>
  </si>
  <si>
    <t>HGNC:30182</t>
  </si>
  <si>
    <t>ENSG00000204435.15</t>
  </si>
  <si>
    <t>CSNK2B</t>
  </si>
  <si>
    <t>HGNC:2460</t>
  </si>
  <si>
    <t>ENSG00000204438.11</t>
  </si>
  <si>
    <t>GPANK1</t>
  </si>
  <si>
    <t>HGNC:13920</t>
  </si>
  <si>
    <t>ENSG00000204439.4</t>
  </si>
  <si>
    <t>C6orf47</t>
  </si>
  <si>
    <t>HGNC:19076</t>
  </si>
  <si>
    <t>ENSG00000204442.4</t>
  </si>
  <si>
    <t>FAM155A</t>
  </si>
  <si>
    <t>HGNC:33877</t>
  </si>
  <si>
    <t>ENSG00000204444.11</t>
  </si>
  <si>
    <t>APOM</t>
  </si>
  <si>
    <t>HGNC:13916</t>
  </si>
  <si>
    <t>ENSG00000204446.4</t>
  </si>
  <si>
    <t>LINC02872</t>
  </si>
  <si>
    <t>HGNC:33817</t>
  </si>
  <si>
    <t>ENSG00000204463.13</t>
  </si>
  <si>
    <t>BAG6</t>
  </si>
  <si>
    <t>HGNC:13919</t>
  </si>
  <si>
    <t>ENSG00000204464.7</t>
  </si>
  <si>
    <t>C1orf195</t>
  </si>
  <si>
    <t>HGNC:32332</t>
  </si>
  <si>
    <t>ENSG00000204469.13</t>
  </si>
  <si>
    <t>PRRC2A</t>
  </si>
  <si>
    <t>HGNC:13918</t>
  </si>
  <si>
    <t>ENSG00000204472.13</t>
  </si>
  <si>
    <t>AIF1</t>
  </si>
  <si>
    <t>HGNC:352</t>
  </si>
  <si>
    <t>ENSG00000204475.10</t>
  </si>
  <si>
    <t>NCR3</t>
  </si>
  <si>
    <t>HGNC:19077</t>
  </si>
  <si>
    <t>ENSG00000204482.11</t>
  </si>
  <si>
    <t>LST1</t>
  </si>
  <si>
    <t>HGNC:14189</t>
  </si>
  <si>
    <t>ENSG00000204498.11</t>
  </si>
  <si>
    <t>NFKBIL1</t>
  </si>
  <si>
    <t>HGNC:7800</t>
  </si>
  <si>
    <t>ENSG00000204514.10</t>
  </si>
  <si>
    <t>ZNF814</t>
  </si>
  <si>
    <t>HGNC:33258</t>
  </si>
  <si>
    <t>ENSG00000204516.10</t>
  </si>
  <si>
    <t>MICB</t>
  </si>
  <si>
    <t>HGNC:7091</t>
  </si>
  <si>
    <t>ENSG00000204519.11</t>
  </si>
  <si>
    <t>ZNF551</t>
  </si>
  <si>
    <t>HGNC:25108</t>
  </si>
  <si>
    <t>ENSG00000204520.14</t>
  </si>
  <si>
    <t>MICA</t>
  </si>
  <si>
    <t>HGNC:7090</t>
  </si>
  <si>
    <t>ENSG00000204524.7</t>
  </si>
  <si>
    <t>ZNF805</t>
  </si>
  <si>
    <t>HGNC:23272</t>
  </si>
  <si>
    <t>ENSG00000204525.17</t>
  </si>
  <si>
    <t>HLA-C</t>
  </si>
  <si>
    <t>HGNC:4933</t>
  </si>
  <si>
    <t>ENSG00000204528.3</t>
  </si>
  <si>
    <t>PSORS1C3</t>
  </si>
  <si>
    <t>HGNC:17203</t>
  </si>
  <si>
    <t>ENSG00000204529.4</t>
  </si>
  <si>
    <t>GUCY2EP</t>
  </si>
  <si>
    <t>HGNC:4690</t>
  </si>
  <si>
    <t>ENSG00000204531.20</t>
  </si>
  <si>
    <t>POU5F1</t>
  </si>
  <si>
    <t>HGNC:9221</t>
  </si>
  <si>
    <t>ENSG00000204532.7</t>
  </si>
  <si>
    <t>ZSCAN5C</t>
  </si>
  <si>
    <t>HGNC:34294</t>
  </si>
  <si>
    <t>ENSG00000204536.14</t>
  </si>
  <si>
    <t>CCHCR1</t>
  </si>
  <si>
    <t>HGNC:13930</t>
  </si>
  <si>
    <t>ENSG00000204538.4</t>
  </si>
  <si>
    <t>PSORS1C2</t>
  </si>
  <si>
    <t>HGNC:17199</t>
  </si>
  <si>
    <t>ENSG00000204539.4</t>
  </si>
  <si>
    <t>CDSN</t>
  </si>
  <si>
    <t>HGNC:1802</t>
  </si>
  <si>
    <t>ENSG00000204540.11</t>
  </si>
  <si>
    <t>PSORS1C1</t>
  </si>
  <si>
    <t>HGNC:17202</t>
  </si>
  <si>
    <t>ENSG00000204542.3</t>
  </si>
  <si>
    <t>C6orf15</t>
  </si>
  <si>
    <t>HGNC:13927</t>
  </si>
  <si>
    <t>ENSG00000204544.5</t>
  </si>
  <si>
    <t>MUC21</t>
  </si>
  <si>
    <t>HGNC:21661</t>
  </si>
  <si>
    <t>ENSG00000204556.4</t>
  </si>
  <si>
    <t>AL450124.1</t>
  </si>
  <si>
    <t>ENSG00000204560.10</t>
  </si>
  <si>
    <t>DHX16</t>
  </si>
  <si>
    <t>HGNC:2739</t>
  </si>
  <si>
    <t>ENSG00000204564.12</t>
  </si>
  <si>
    <t>C6orf136</t>
  </si>
  <si>
    <t>HGNC:21301</t>
  </si>
  <si>
    <t>ENSG00000204568.12</t>
  </si>
  <si>
    <t>MRPS18B</t>
  </si>
  <si>
    <t>HGNC:14516</t>
  </si>
  <si>
    <t>ENSG00000204569.10</t>
  </si>
  <si>
    <t>PPP1R10</t>
  </si>
  <si>
    <t>HGNC:9284</t>
  </si>
  <si>
    <t>ENSG00000204572.10</t>
  </si>
  <si>
    <t>KRTAP5-10</t>
  </si>
  <si>
    <t>HGNC:23605</t>
  </si>
  <si>
    <t>ENSG00000204574.14</t>
  </si>
  <si>
    <t>ABCF1</t>
  </si>
  <si>
    <t>HGNC:70</t>
  </si>
  <si>
    <t>ENSG00000204576.12</t>
  </si>
  <si>
    <t>PRR3</t>
  </si>
  <si>
    <t>HGNC:21149</t>
  </si>
  <si>
    <t>ENSG00000204577.11</t>
  </si>
  <si>
    <t>LILRB3</t>
  </si>
  <si>
    <t>HGNC:6607</t>
  </si>
  <si>
    <t>ENSG00000204580.13</t>
  </si>
  <si>
    <t>DDR1</t>
  </si>
  <si>
    <t>HGNC:2730</t>
  </si>
  <si>
    <t>ENSG00000204581.3</t>
  </si>
  <si>
    <t>ACOXL-AS1</t>
  </si>
  <si>
    <t>HGNC:41112</t>
  </si>
  <si>
    <t>ENSG00000204583.10</t>
  </si>
  <si>
    <t>LRCOL1</t>
  </si>
  <si>
    <t>HGNC:44160</t>
  </si>
  <si>
    <t>ENSG00000204584.1</t>
  </si>
  <si>
    <t>AC027801.1</t>
  </si>
  <si>
    <t>ENSG00000204588.5</t>
  </si>
  <si>
    <t>LINC01123</t>
  </si>
  <si>
    <t>HGNC:49269</t>
  </si>
  <si>
    <t>ENSG00000204590.12</t>
  </si>
  <si>
    <t>GNL1</t>
  </si>
  <si>
    <t>HGNC:4413</t>
  </si>
  <si>
    <t>ENSG00000204592.9</t>
  </si>
  <si>
    <t>HLA-E</t>
  </si>
  <si>
    <t>HGNC:4962</t>
  </si>
  <si>
    <t>ENSG00000204599.14</t>
  </si>
  <si>
    <t>TRIM39</t>
  </si>
  <si>
    <t>HGNC:10065</t>
  </si>
  <si>
    <t>ENSG00000204603.7</t>
  </si>
  <si>
    <t>LINC01257</t>
  </si>
  <si>
    <t>HGNC:26972</t>
  </si>
  <si>
    <t>ENSG00000204604.12</t>
  </si>
  <si>
    <t>ZNF468</t>
  </si>
  <si>
    <t>HGNC:33105</t>
  </si>
  <si>
    <t>ENSG00000204610.13</t>
  </si>
  <si>
    <t>TRIM15</t>
  </si>
  <si>
    <t>HGNC:16284</t>
  </si>
  <si>
    <t>ENSG00000204611.7</t>
  </si>
  <si>
    <t>ZNF616</t>
  </si>
  <si>
    <t>HGNC:28062</t>
  </si>
  <si>
    <t>ENSG00000204613.11</t>
  </si>
  <si>
    <t>TRIM10</t>
  </si>
  <si>
    <t>HGNC:10072</t>
  </si>
  <si>
    <t>ENSG00000204614.9</t>
  </si>
  <si>
    <t>TRIM40</t>
  </si>
  <si>
    <t>HGNC:18736</t>
  </si>
  <si>
    <t>ENSG00000204616.11</t>
  </si>
  <si>
    <t>TRIM31</t>
  </si>
  <si>
    <t>HGNC:16289</t>
  </si>
  <si>
    <t>ENSG00000204618.8</t>
  </si>
  <si>
    <t>RNF39</t>
  </si>
  <si>
    <t>HGNC:18064</t>
  </si>
  <si>
    <t>ENSG00000204619.8</t>
  </si>
  <si>
    <t>PPP1R11</t>
  </si>
  <si>
    <t>HGNC:9285</t>
  </si>
  <si>
    <t>ENSG00000204620.3</t>
  </si>
  <si>
    <t>AC115618.1</t>
  </si>
  <si>
    <t>ENSG00000204622.11</t>
  </si>
  <si>
    <t>HLA-J</t>
  </si>
  <si>
    <t>HGNC:4967</t>
  </si>
  <si>
    <t>ENSG00000204623.9</t>
  </si>
  <si>
    <t>ZNRD1ASP</t>
  </si>
  <si>
    <t>HGNC:13924</t>
  </si>
  <si>
    <t>ENSG00000204624.8</t>
  </si>
  <si>
    <t>DISP3</t>
  </si>
  <si>
    <t>HGNC:29251</t>
  </si>
  <si>
    <t>ENSG00000204625.10</t>
  </si>
  <si>
    <t>HCG9</t>
  </si>
  <si>
    <t>HGNC:21243</t>
  </si>
  <si>
    <t>ENSG00000204628.12</t>
  </si>
  <si>
    <t>RACK1</t>
  </si>
  <si>
    <t>HGNC:4399</t>
  </si>
  <si>
    <t>ENSG00000204632.11</t>
  </si>
  <si>
    <t>HLA-G</t>
  </si>
  <si>
    <t>HGNC:4964</t>
  </si>
  <si>
    <t>ENSG00000204634.13</t>
  </si>
  <si>
    <t>TBC1D8</t>
  </si>
  <si>
    <t>HGNC:17791</t>
  </si>
  <si>
    <t>ENSG00000204642.14</t>
  </si>
  <si>
    <t>HLA-F</t>
  </si>
  <si>
    <t>HGNC:4963</t>
  </si>
  <si>
    <t>ENSG00000204644.10</t>
  </si>
  <si>
    <t>ZFP57</t>
  </si>
  <si>
    <t>HGNC:18791</t>
  </si>
  <si>
    <t>ENSG00000204650.14</t>
  </si>
  <si>
    <t>LINC02210</t>
  </si>
  <si>
    <t>HGNC:26327</t>
  </si>
  <si>
    <t>ENSG00000204652.6</t>
  </si>
  <si>
    <t>RPS26P8</t>
  </si>
  <si>
    <t>HGNC:31329</t>
  </si>
  <si>
    <t>ENSG00000204653.10</t>
  </si>
  <si>
    <t>ASPDH</t>
  </si>
  <si>
    <t>HGNC:33856</t>
  </si>
  <si>
    <t>ENSG00000204655.12</t>
  </si>
  <si>
    <t>MOG</t>
  </si>
  <si>
    <t>HGNC:7197</t>
  </si>
  <si>
    <t>ENSG00000204657.4</t>
  </si>
  <si>
    <t>OR2H2</t>
  </si>
  <si>
    <t>HGNC:8253</t>
  </si>
  <si>
    <t>ENSG00000204658.5</t>
  </si>
  <si>
    <t>CST9LP2</t>
  </si>
  <si>
    <t>HGNC:44337</t>
  </si>
  <si>
    <t>ENSG00000204659.5</t>
  </si>
  <si>
    <t>CBY3</t>
  </si>
  <si>
    <t>HGNC:33278</t>
  </si>
  <si>
    <t>ENSG00000204661.9</t>
  </si>
  <si>
    <t>C5orf60</t>
  </si>
  <si>
    <t>HGNC:27753</t>
  </si>
  <si>
    <t>ENSG00000204666.3</t>
  </si>
  <si>
    <t>AC010624.1</t>
  </si>
  <si>
    <t>ENSG00000204669.11</t>
  </si>
  <si>
    <t>C9orf57</t>
  </si>
  <si>
    <t>HGNC:27037</t>
  </si>
  <si>
    <t>ENSG00000204670.7</t>
  </si>
  <si>
    <t>IGKV1OR2-3</t>
  </si>
  <si>
    <t>HGNC:5769</t>
  </si>
  <si>
    <t>ENSG00000204673.11</t>
  </si>
  <si>
    <t>AKT1S1</t>
  </si>
  <si>
    <t>HGNC:28426</t>
  </si>
  <si>
    <t>ENSG00000204677.13</t>
  </si>
  <si>
    <t>FAM153CP</t>
  </si>
  <si>
    <t>HGNC:33936</t>
  </si>
  <si>
    <t>ENSG00000204681.11</t>
  </si>
  <si>
    <t>GABBR1</t>
  </si>
  <si>
    <t>HGNC:4070</t>
  </si>
  <si>
    <t>ENSG00000204682.8</t>
  </si>
  <si>
    <t>MIR1915HG</t>
  </si>
  <si>
    <t>HGNC:31448</t>
  </si>
  <si>
    <t>ENSG00000204685.7</t>
  </si>
  <si>
    <t>STARD7-AS1</t>
  </si>
  <si>
    <t>HGNC:40827</t>
  </si>
  <si>
    <t>ENSG00000204687.4</t>
  </si>
  <si>
    <t>MAS1L</t>
  </si>
  <si>
    <t>HGNC:13961</t>
  </si>
  <si>
    <t>ENSG00000204701.2</t>
  </si>
  <si>
    <t>OR2J3</t>
  </si>
  <si>
    <t>HGNC:8261</t>
  </si>
  <si>
    <t>ENSG00000204706.14</t>
  </si>
  <si>
    <t>MAMDC2-AS1</t>
  </si>
  <si>
    <t>HGNC:48719</t>
  </si>
  <si>
    <t>ENSG00000204709.4</t>
  </si>
  <si>
    <t>LINC01556</t>
  </si>
  <si>
    <t>HGNC:21195</t>
  </si>
  <si>
    <t>ENSG00000204710.2</t>
  </si>
  <si>
    <t>SPDYC</t>
  </si>
  <si>
    <t>HGNC:32681</t>
  </si>
  <si>
    <t>ENSG00000204711.9</t>
  </si>
  <si>
    <t>C9orf135</t>
  </si>
  <si>
    <t>HGNC:31422</t>
  </si>
  <si>
    <t>ENSG00000204713.11</t>
  </si>
  <si>
    <t>TRIM27</t>
  </si>
  <si>
    <t>HGNC:9975</t>
  </si>
  <si>
    <t>ENSG00000204740.11</t>
  </si>
  <si>
    <t>MALRD1</t>
  </si>
  <si>
    <t>HGNC:24331</t>
  </si>
  <si>
    <t>ENSG00000204745.4</t>
  </si>
  <si>
    <t>AC083899.1</t>
  </si>
  <si>
    <t>ENSG00000204758.8</t>
  </si>
  <si>
    <t>AC008429.1</t>
  </si>
  <si>
    <t>ENSG00000204764.14</t>
  </si>
  <si>
    <t>RANBP17</t>
  </si>
  <si>
    <t>HGNC:14428</t>
  </si>
  <si>
    <t>ENSG00000204767.4</t>
  </si>
  <si>
    <t>INSYN2B</t>
  </si>
  <si>
    <t>HGNC:37271</t>
  </si>
  <si>
    <t>ENSG00000204776.6</t>
  </si>
  <si>
    <t>IGKV1OR-3</t>
  </si>
  <si>
    <t>HGNC:5762</t>
  </si>
  <si>
    <t>ENSG00000204778.4</t>
  </si>
  <si>
    <t>CBWD4P</t>
  </si>
  <si>
    <t>HGNC:18520</t>
  </si>
  <si>
    <t>ENSG00000204779.2</t>
  </si>
  <si>
    <t>FOXD4L5</t>
  </si>
  <si>
    <t>HGNC:18522</t>
  </si>
  <si>
    <t>ENSG00000204787.8</t>
  </si>
  <si>
    <t>REG1CP</t>
  </si>
  <si>
    <t>HGNC:9953</t>
  </si>
  <si>
    <t>ENSG00000204789.4</t>
  </si>
  <si>
    <t>ZNF204P</t>
  </si>
  <si>
    <t>HGNC:12995</t>
  </si>
  <si>
    <t>ENSG00000204790.9</t>
  </si>
  <si>
    <t>AL163540.1</t>
  </si>
  <si>
    <t>ENSG00000204791.10</t>
  </si>
  <si>
    <t>SMPD5</t>
  </si>
  <si>
    <t>HGNC:52275</t>
  </si>
  <si>
    <t>ENSG00000204792.2</t>
  </si>
  <si>
    <t>LINC01291</t>
  </si>
  <si>
    <t>HGNC:50358</t>
  </si>
  <si>
    <t>ENSG00000204802.3</t>
  </si>
  <si>
    <t>AL590399.1</t>
  </si>
  <si>
    <t>ENSG00000204805.9</t>
  </si>
  <si>
    <t>AL391987.2</t>
  </si>
  <si>
    <t>ENSG00000204815.10</t>
  </si>
  <si>
    <t>TTC25</t>
  </si>
  <si>
    <t>HGNC:25280</t>
  </si>
  <si>
    <t>ENSG00000204832.10</t>
  </si>
  <si>
    <t>ST8SIA6-AS1</t>
  </si>
  <si>
    <t>HGNC:44880</t>
  </si>
  <si>
    <t>ENSG00000204839.9</t>
  </si>
  <si>
    <t>MROH6</t>
  </si>
  <si>
    <t>HGNC:27814</t>
  </si>
  <si>
    <t>ENSG00000204842.18</t>
  </si>
  <si>
    <t>ATXN2</t>
  </si>
  <si>
    <t>HGNC:10555</t>
  </si>
  <si>
    <t>ENSG00000204843.12</t>
  </si>
  <si>
    <t>DCTN1</t>
  </si>
  <si>
    <t>HGNC:2711</t>
  </si>
  <si>
    <t>ENSG00000204850.4</t>
  </si>
  <si>
    <t>AC011484.1</t>
  </si>
  <si>
    <t>ENSG00000204851.7</t>
  </si>
  <si>
    <t>PNMA8B</t>
  </si>
  <si>
    <t>HGNC:29206</t>
  </si>
  <si>
    <t>ENSG00000204852.16</t>
  </si>
  <si>
    <t>TCTN1</t>
  </si>
  <si>
    <t>HGNC:26113</t>
  </si>
  <si>
    <t>ENSG00000204856.12</t>
  </si>
  <si>
    <t>FAM216A</t>
  </si>
  <si>
    <t>HGNC:30180</t>
  </si>
  <si>
    <t>ENSG00000204859.13</t>
  </si>
  <si>
    <t>ZBTB48</t>
  </si>
  <si>
    <t>HGNC:4930</t>
  </si>
  <si>
    <t>ENSG00000204860.5</t>
  </si>
  <si>
    <t>FAM201A</t>
  </si>
  <si>
    <t>HGNC:27239</t>
  </si>
  <si>
    <t>ENSG00000204866.8</t>
  </si>
  <si>
    <t>IGFL2</t>
  </si>
  <si>
    <t>HGNC:32929</t>
  </si>
  <si>
    <t>ENSG00000204869.8</t>
  </si>
  <si>
    <t>IGFL4</t>
  </si>
  <si>
    <t>HGNC:32931</t>
  </si>
  <si>
    <t>ENSG00000204872.4</t>
  </si>
  <si>
    <t>NAT8B</t>
  </si>
  <si>
    <t>HGNC:30235</t>
  </si>
  <si>
    <t>ENSG00000204876.4</t>
  </si>
  <si>
    <t>AC021218.1</t>
  </si>
  <si>
    <t>ENSG00000204882.4</t>
  </si>
  <si>
    <t>GPR20</t>
  </si>
  <si>
    <t>HGNC:4475</t>
  </si>
  <si>
    <t>ENSG00000204889.10</t>
  </si>
  <si>
    <t>KRT40</t>
  </si>
  <si>
    <t>HGNC:26707</t>
  </si>
  <si>
    <t>ENSG00000204894.4</t>
  </si>
  <si>
    <t>AC104692.1</t>
  </si>
  <si>
    <t>ENSG00000204899.6</t>
  </si>
  <si>
    <t>MZT1</t>
  </si>
  <si>
    <t>HGNC:33830</t>
  </si>
  <si>
    <t>ENSG00000204904.7</t>
  </si>
  <si>
    <t>LINC01545</t>
  </si>
  <si>
    <t>HGNC:17986</t>
  </si>
  <si>
    <t>ENSG00000204909.8</t>
  </si>
  <si>
    <t>SPINK9</t>
  </si>
  <si>
    <t>HGNC:32951</t>
  </si>
  <si>
    <t>ENSG00000204913.6</t>
  </si>
  <si>
    <t>LRRC3C</t>
  </si>
  <si>
    <t>HGNC:40034</t>
  </si>
  <si>
    <t>ENSG00000204920.11</t>
  </si>
  <si>
    <t>ZNF155</t>
  </si>
  <si>
    <t>HGNC:12940</t>
  </si>
  <si>
    <t>ENSG00000204922.5</t>
  </si>
  <si>
    <t>UQCC3</t>
  </si>
  <si>
    <t>HGNC:34399</t>
  </si>
  <si>
    <t>ENSG00000204923.4</t>
  </si>
  <si>
    <t>FBXO48</t>
  </si>
  <si>
    <t>HGNC:33857</t>
  </si>
  <si>
    <t>ENSG00000204928.2</t>
  </si>
  <si>
    <t>GRXCR2</t>
  </si>
  <si>
    <t>HGNC:33862</t>
  </si>
  <si>
    <t>ENSG00000204929.13</t>
  </si>
  <si>
    <t>AC007389.1</t>
  </si>
  <si>
    <t>ENSG00000204930.10</t>
  </si>
  <si>
    <t>FAM221B</t>
  </si>
  <si>
    <t>HGNC:30762</t>
  </si>
  <si>
    <t>ENSG00000204933.3</t>
  </si>
  <si>
    <t>CD177P1</t>
  </si>
  <si>
    <t>HGNC:34508</t>
  </si>
  <si>
    <t>ENSG00000204934.10</t>
  </si>
  <si>
    <t>ATP6V0E2-AS1</t>
  </si>
  <si>
    <t>HGNC:44180</t>
  </si>
  <si>
    <t>ENSG00000204936.10</t>
  </si>
  <si>
    <t>CD177</t>
  </si>
  <si>
    <t>HGNC:30072</t>
  </si>
  <si>
    <t>ENSG00000204946.10</t>
  </si>
  <si>
    <t>ZNF783</t>
  </si>
  <si>
    <t>HGNC:27222</t>
  </si>
  <si>
    <t>ENSG00000204947.9</t>
  </si>
  <si>
    <t>ZNF425</t>
  </si>
  <si>
    <t>HGNC:20690</t>
  </si>
  <si>
    <t>ENSG00000204949.9</t>
  </si>
  <si>
    <t>FAM83A-AS1</t>
  </si>
  <si>
    <t>HGNC:48658</t>
  </si>
  <si>
    <t>ENSG00000204950.4</t>
  </si>
  <si>
    <t>LRRC10B</t>
  </si>
  <si>
    <t>HGNC:37215</t>
  </si>
  <si>
    <t>ENSG00000204952.3</t>
  </si>
  <si>
    <t>FBXO47</t>
  </si>
  <si>
    <t>HGNC:31969</t>
  </si>
  <si>
    <t>ENSG00000204954.10</t>
  </si>
  <si>
    <t>C12orf73</t>
  </si>
  <si>
    <t>HGNC:34450</t>
  </si>
  <si>
    <t>ENSG00000204956.5</t>
  </si>
  <si>
    <t>PCDHGA1</t>
  </si>
  <si>
    <t>HGNC:8696</t>
  </si>
  <si>
    <t>ENSG00000204959.4</t>
  </si>
  <si>
    <t>ARHGEF34P</t>
  </si>
  <si>
    <t>HGNC:38086</t>
  </si>
  <si>
    <t>ENSG00000204961.7</t>
  </si>
  <si>
    <t>PCDHA9</t>
  </si>
  <si>
    <t>HGNC:8675</t>
  </si>
  <si>
    <t>ENSG00000204962.6</t>
  </si>
  <si>
    <t>PCDHA8</t>
  </si>
  <si>
    <t>HGNC:8674</t>
  </si>
  <si>
    <t>ENSG00000204963.6</t>
  </si>
  <si>
    <t>PCDHA7</t>
  </si>
  <si>
    <t>HGNC:8673</t>
  </si>
  <si>
    <t>ENSG00000204965.9</t>
  </si>
  <si>
    <t>PCDHA5</t>
  </si>
  <si>
    <t>HGNC:8671</t>
  </si>
  <si>
    <t>ENSG00000204967.12</t>
  </si>
  <si>
    <t>PCDHA4</t>
  </si>
  <si>
    <t>HGNC:8670</t>
  </si>
  <si>
    <t>ENSG00000204969.7</t>
  </si>
  <si>
    <t>PCDHA2</t>
  </si>
  <si>
    <t>HGNC:8668</t>
  </si>
  <si>
    <t>ENSG00000204971.3</t>
  </si>
  <si>
    <t>AP000812.1</t>
  </si>
  <si>
    <t>ENSG00000204977.10</t>
  </si>
  <si>
    <t>TRIM13</t>
  </si>
  <si>
    <t>HGNC:9976</t>
  </si>
  <si>
    <t>ENSG00000204978.3</t>
  </si>
  <si>
    <t>ERICH4</t>
  </si>
  <si>
    <t>HGNC:34497</t>
  </si>
  <si>
    <t>ENSG00000204983.14</t>
  </si>
  <si>
    <t>PRSS1</t>
  </si>
  <si>
    <t>HGNC:9475</t>
  </si>
  <si>
    <t>ENSG00000204991.11</t>
  </si>
  <si>
    <t>SPIRE2</t>
  </si>
  <si>
    <t>HGNC:30623</t>
  </si>
  <si>
    <t>ENSG00000205002.4</t>
  </si>
  <si>
    <t>AARD</t>
  </si>
  <si>
    <t>HGNC:33842</t>
  </si>
  <si>
    <t>ENSG00000205018.2</t>
  </si>
  <si>
    <t>AC092384.1</t>
  </si>
  <si>
    <t>ENSG00000205022.9</t>
  </si>
  <si>
    <t>PABPN1L</t>
  </si>
  <si>
    <t>HGNC:37237</t>
  </si>
  <si>
    <t>ENSG00000205025.8</t>
  </si>
  <si>
    <t>OR5G5P</t>
  </si>
  <si>
    <t>HGNC:15289</t>
  </si>
  <si>
    <t>ENSG00000205037.2</t>
  </si>
  <si>
    <t>AC134312.1</t>
  </si>
  <si>
    <t>ENSG00000205038.12</t>
  </si>
  <si>
    <t>PKHD1L1</t>
  </si>
  <si>
    <t>HGNC:20313</t>
  </si>
  <si>
    <t>ENSG00000205041.1</t>
  </si>
  <si>
    <t>AC118344.1</t>
  </si>
  <si>
    <t>ENSG00000205045.11</t>
  </si>
  <si>
    <t>SLFN12L</t>
  </si>
  <si>
    <t>HGNC:33920</t>
  </si>
  <si>
    <t>ENSG00000205054.8</t>
  </si>
  <si>
    <t>LINC01121</t>
  </si>
  <si>
    <t>HGNC:49266</t>
  </si>
  <si>
    <t>ENSG00000205056.8</t>
  </si>
  <si>
    <t>LINC02397</t>
  </si>
  <si>
    <t>HGNC:53323</t>
  </si>
  <si>
    <t>ENSG00000205057.6</t>
  </si>
  <si>
    <t>CLLU1-AS1</t>
  </si>
  <si>
    <t>HGNC:24070</t>
  </si>
  <si>
    <t>ENSG00000205060.11</t>
  </si>
  <si>
    <t>SLC35B4</t>
  </si>
  <si>
    <t>HGNC:20584</t>
  </si>
  <si>
    <t>ENSG00000205076.4</t>
  </si>
  <si>
    <t>LGALS7</t>
  </si>
  <si>
    <t>HGNC:6568</t>
  </si>
  <si>
    <t>ENSG00000205078.6</t>
  </si>
  <si>
    <t>SYCE1L</t>
  </si>
  <si>
    <t>HGNC:37236</t>
  </si>
  <si>
    <t>ENSG00000205084.11</t>
  </si>
  <si>
    <t>TMEM231</t>
  </si>
  <si>
    <t>HGNC:37234</t>
  </si>
  <si>
    <t>ENSG00000205085.12</t>
  </si>
  <si>
    <t>FAM71F2</t>
  </si>
  <si>
    <t>HGNC:27998</t>
  </si>
  <si>
    <t>ENSG00000205086.8</t>
  </si>
  <si>
    <t>C2orf91</t>
  </si>
  <si>
    <t>HGNC:42966</t>
  </si>
  <si>
    <t>ENSG00000205089.8</t>
  </si>
  <si>
    <t>CCNI2</t>
  </si>
  <si>
    <t>HGNC:33869</t>
  </si>
  <si>
    <t>ENSG00000205090.9</t>
  </si>
  <si>
    <t>TMEM240</t>
  </si>
  <si>
    <t>HGNC:25186</t>
  </si>
  <si>
    <t>ENSG00000205100.2</t>
  </si>
  <si>
    <t>HSP90AA4P</t>
  </si>
  <si>
    <t>HGNC:5255</t>
  </si>
  <si>
    <t>ENSG00000205105.6</t>
  </si>
  <si>
    <t>COX17P1</t>
  </si>
  <si>
    <t>HGNC:24341</t>
  </si>
  <si>
    <t>ENSG00000205106.4</t>
  </si>
  <si>
    <t>LINC02716</t>
  </si>
  <si>
    <t>HGNC:25454</t>
  </si>
  <si>
    <t>ENSG00000205108.6</t>
  </si>
  <si>
    <t>FAM205A</t>
  </si>
  <si>
    <t>HGNC:41911</t>
  </si>
  <si>
    <t>ENSG00000205111.8</t>
  </si>
  <si>
    <t>CDKL4</t>
  </si>
  <si>
    <t>HGNC:19287</t>
  </si>
  <si>
    <t>ENSG00000205116.3</t>
  </si>
  <si>
    <t>TMEM88B</t>
  </si>
  <si>
    <t>HGNC:37099</t>
  </si>
  <si>
    <t>ENSG00000205129.8</t>
  </si>
  <si>
    <t>C4orf47</t>
  </si>
  <si>
    <t>HGNC:34346</t>
  </si>
  <si>
    <t>ENSG00000205133.12</t>
  </si>
  <si>
    <t>TRIQK</t>
  </si>
  <si>
    <t>HGNC:27828</t>
  </si>
  <si>
    <t>ENSG00000205138.4</t>
  </si>
  <si>
    <t>SDHAF1</t>
  </si>
  <si>
    <t>HGNC:33867</t>
  </si>
  <si>
    <t>ENSG00000205143.3</t>
  </si>
  <si>
    <t>ARID3C</t>
  </si>
  <si>
    <t>HGNC:21209</t>
  </si>
  <si>
    <t>ENSG00000205155.8</t>
  </si>
  <si>
    <t>PSENEN</t>
  </si>
  <si>
    <t>HGNC:30100</t>
  </si>
  <si>
    <t>ENSG00000205177.6</t>
  </si>
  <si>
    <t>C11orf91</t>
  </si>
  <si>
    <t>HGNC:34444</t>
  </si>
  <si>
    <t>ENSG00000205181.7</t>
  </si>
  <si>
    <t>LINC00654</t>
  </si>
  <si>
    <t>HGNC:27154</t>
  </si>
  <si>
    <t>ENSG00000205186.4</t>
  </si>
  <si>
    <t>FABP9</t>
  </si>
  <si>
    <t>HGNC:3563</t>
  </si>
  <si>
    <t>ENSG00000205189.12</t>
  </si>
  <si>
    <t>ZBTB10</t>
  </si>
  <si>
    <t>HGNC:30953</t>
  </si>
  <si>
    <t>ENSG00000205208.5</t>
  </si>
  <si>
    <t>C4orf46</t>
  </si>
  <si>
    <t>HGNC:27320</t>
  </si>
  <si>
    <t>ENSG00000205209.7</t>
  </si>
  <si>
    <t>SCGB2B2</t>
  </si>
  <si>
    <t>HGNC:27616</t>
  </si>
  <si>
    <t>ENSG00000205212.5</t>
  </si>
  <si>
    <t>CCDC144NL</t>
  </si>
  <si>
    <t>HGNC:33735</t>
  </si>
  <si>
    <t>ENSG00000205213.14</t>
  </si>
  <si>
    <t>LGR4</t>
  </si>
  <si>
    <t>HGNC:13299</t>
  </si>
  <si>
    <t>ENSG00000205220.12</t>
  </si>
  <si>
    <t>PSMB10</t>
  </si>
  <si>
    <t>HGNC:9538</t>
  </si>
  <si>
    <t>ENSG00000205221.12</t>
  </si>
  <si>
    <t>VIT</t>
  </si>
  <si>
    <t>HGNC:12697</t>
  </si>
  <si>
    <t>ENSG00000205231.1</t>
  </si>
  <si>
    <t>TTLL10-AS1</t>
  </si>
  <si>
    <t>HGNC:41159</t>
  </si>
  <si>
    <t>ENSG00000205238.9</t>
  </si>
  <si>
    <t>SPDYE2</t>
  </si>
  <si>
    <t>HGNC:33841</t>
  </si>
  <si>
    <t>ENSG00000205240.4</t>
  </si>
  <si>
    <t>OR7E36P</t>
  </si>
  <si>
    <t>HGNC:8409</t>
  </si>
  <si>
    <t>ENSG00000205250.9</t>
  </si>
  <si>
    <t>E2F4</t>
  </si>
  <si>
    <t>HGNC:3118</t>
  </si>
  <si>
    <t>ENSG00000205267.5</t>
  </si>
  <si>
    <t>DGAT2L7P</t>
  </si>
  <si>
    <t>HGNC:44367</t>
  </si>
  <si>
    <t>ENSG00000205268.11</t>
  </si>
  <si>
    <t>PDE7A</t>
  </si>
  <si>
    <t>HGNC:8791</t>
  </si>
  <si>
    <t>ENSG00000205269.6</t>
  </si>
  <si>
    <t>TMEM170B</t>
  </si>
  <si>
    <t>HGNC:34244</t>
  </si>
  <si>
    <t>ENSG00000205277.9</t>
  </si>
  <si>
    <t>MUC12</t>
  </si>
  <si>
    <t>HGNC:7510</t>
  </si>
  <si>
    <t>ENSG00000205293.5</t>
  </si>
  <si>
    <t>LINC01602</t>
  </si>
  <si>
    <t>HGNC:51634</t>
  </si>
  <si>
    <t>ENSG00000205300.3</t>
  </si>
  <si>
    <t>AL356414.1</t>
  </si>
  <si>
    <t>ENSG00000205302.7</t>
  </si>
  <si>
    <t>SNX2</t>
  </si>
  <si>
    <t>HGNC:11173</t>
  </si>
  <si>
    <t>ENSG00000205309.14</t>
  </si>
  <si>
    <t>NT5M</t>
  </si>
  <si>
    <t>HGNC:15769</t>
  </si>
  <si>
    <t>ENSG00000205312.8</t>
  </si>
  <si>
    <t>KRT17P4</t>
  </si>
  <si>
    <t>HGNC:50722</t>
  </si>
  <si>
    <t>ENSG00000205323.9</t>
  </si>
  <si>
    <t>SARNP</t>
  </si>
  <si>
    <t>HGNC:24432</t>
  </si>
  <si>
    <t>ENSG00000205334.2</t>
  </si>
  <si>
    <t>LINC01460</t>
  </si>
  <si>
    <t>HGNC:50858</t>
  </si>
  <si>
    <t>ENSG00000205336.14</t>
  </si>
  <si>
    <t>ADGRG1</t>
  </si>
  <si>
    <t>HGNC:4512</t>
  </si>
  <si>
    <t>ENSG00000205339.10</t>
  </si>
  <si>
    <t>IPO7</t>
  </si>
  <si>
    <t>HGNC:9852</t>
  </si>
  <si>
    <t>ENSG00000205352.11</t>
  </si>
  <si>
    <t>PRR13</t>
  </si>
  <si>
    <t>HGNC:24528</t>
  </si>
  <si>
    <t>ENSG00000205356.10</t>
  </si>
  <si>
    <t>TECPR1</t>
  </si>
  <si>
    <t>HGNC:22214</t>
  </si>
  <si>
    <t>ENSG00000205358.4</t>
  </si>
  <si>
    <t>MT1H</t>
  </si>
  <si>
    <t>HGNC:7400</t>
  </si>
  <si>
    <t>ENSG00000205361.8</t>
  </si>
  <si>
    <t>MT1DP</t>
  </si>
  <si>
    <t>HGNC:7396</t>
  </si>
  <si>
    <t>ENSG00000205362.11</t>
  </si>
  <si>
    <t>MT1A</t>
  </si>
  <si>
    <t>HGNC:7393</t>
  </si>
  <si>
    <t>ENSG00000205363.6</t>
  </si>
  <si>
    <t>INSYN1</t>
  </si>
  <si>
    <t>HGNC:33753</t>
  </si>
  <si>
    <t>ENSG00000205364.4</t>
  </si>
  <si>
    <t>MT1M</t>
  </si>
  <si>
    <t>HGNC:14296</t>
  </si>
  <si>
    <t>ENSG00000205403.13</t>
  </si>
  <si>
    <t>CFI</t>
  </si>
  <si>
    <t>HGNC:5394</t>
  </si>
  <si>
    <t>ENSG00000205412.5</t>
  </si>
  <si>
    <t>HNRNPA1P20</t>
  </si>
  <si>
    <t>HGNC:39538</t>
  </si>
  <si>
    <t>ENSG00000205413.8</t>
  </si>
  <si>
    <t>SAMD9</t>
  </si>
  <si>
    <t>HGNC:1348</t>
  </si>
  <si>
    <t>ENSG00000205414.1</t>
  </si>
  <si>
    <t>AC007608.1</t>
  </si>
  <si>
    <t>ENSG00000205420.11</t>
  </si>
  <si>
    <t>KRT6A</t>
  </si>
  <si>
    <t>HGNC:6443</t>
  </si>
  <si>
    <t>ENSG00000205423.11</t>
  </si>
  <si>
    <t>CNEP1R1</t>
  </si>
  <si>
    <t>HGNC:26759</t>
  </si>
  <si>
    <t>ENSG00000205424.2</t>
  </si>
  <si>
    <t>PCBP3-AS1</t>
  </si>
  <si>
    <t>HGNC:40426</t>
  </si>
  <si>
    <t>ENSG00000205426.10</t>
  </si>
  <si>
    <t>KRT81</t>
  </si>
  <si>
    <t>HGNC:6458</t>
  </si>
  <si>
    <t>ENSG00000205436.7</t>
  </si>
  <si>
    <t>EXOC3L4</t>
  </si>
  <si>
    <t>HGNC:20120</t>
  </si>
  <si>
    <t>ENSG00000205444.3</t>
  </si>
  <si>
    <t>KU-MEL-3</t>
  </si>
  <si>
    <t>ENSG00000205445.3</t>
  </si>
  <si>
    <t>KRTAP10-2</t>
  </si>
  <si>
    <t>HGNC:22967</t>
  </si>
  <si>
    <t>ENSG00000205449.11</t>
  </si>
  <si>
    <t>NBPF22P</t>
  </si>
  <si>
    <t>HGNC:28731</t>
  </si>
  <si>
    <t>ENSG00000205456.11</t>
  </si>
  <si>
    <t>TP53TG3D</t>
  </si>
  <si>
    <t>HGNC:44657</t>
  </si>
  <si>
    <t>ENSG00000205464.12</t>
  </si>
  <si>
    <t>ATP6AP1L</t>
  </si>
  <si>
    <t>HGNC:28091</t>
  </si>
  <si>
    <t>ENSG00000205476.9</t>
  </si>
  <si>
    <t>CCDC85C</t>
  </si>
  <si>
    <t>HGNC:35459</t>
  </si>
  <si>
    <t>ENSG00000205482.9</t>
  </si>
  <si>
    <t>SPDYE18</t>
  </si>
  <si>
    <t>HGNC:51514</t>
  </si>
  <si>
    <t>ENSG00000205485.13</t>
  </si>
  <si>
    <t>AC004980.1</t>
  </si>
  <si>
    <t>ENSG00000205488.9</t>
  </si>
  <si>
    <t>CALML3-AS1</t>
  </si>
  <si>
    <t>HGNC:44682</t>
  </si>
  <si>
    <t>ENSG00000205500.8</t>
  </si>
  <si>
    <t>MAPRE3-AS1</t>
  </si>
  <si>
    <t>HGNC:40362</t>
  </si>
  <si>
    <t>ENSG00000205502.4</t>
  </si>
  <si>
    <t>C2CD4B</t>
  </si>
  <si>
    <t>HGNC:33628</t>
  </si>
  <si>
    <t>ENSG00000205517.13</t>
  </si>
  <si>
    <t>RGL3</t>
  </si>
  <si>
    <t>HGNC:30282</t>
  </si>
  <si>
    <t>ENSG00000205531.13</t>
  </si>
  <si>
    <t>NAP1L4</t>
  </si>
  <si>
    <t>HGNC:7640</t>
  </si>
  <si>
    <t>ENSG00000205534.6</t>
  </si>
  <si>
    <t>SMG1P2</t>
  </si>
  <si>
    <t>HGNC:49859</t>
  </si>
  <si>
    <t>ENSG00000205537.2</t>
  </si>
  <si>
    <t>AC121338.1</t>
  </si>
  <si>
    <t>ENSG00000205542.11</t>
  </si>
  <si>
    <t>TMSB4X</t>
  </si>
  <si>
    <t>HGNC:11881</t>
  </si>
  <si>
    <t>ENSG00000205544.4</t>
  </si>
  <si>
    <t>TMEM256</t>
  </si>
  <si>
    <t>HGNC:28618</t>
  </si>
  <si>
    <t>ENSG00000205549.10</t>
  </si>
  <si>
    <t>C9orf92</t>
  </si>
  <si>
    <t>HGNC:19054</t>
  </si>
  <si>
    <t>ENSG00000205559.5</t>
  </si>
  <si>
    <t>CHKB-DT</t>
  </si>
  <si>
    <t>HGNC:40146</t>
  </si>
  <si>
    <t>ENSG00000205560.13</t>
  </si>
  <si>
    <t>CPT1B</t>
  </si>
  <si>
    <t>HGNC:2329</t>
  </si>
  <si>
    <t>ENSG00000205562.3</t>
  </si>
  <si>
    <t>AL049775.1</t>
  </si>
  <si>
    <t>ENSG00000205571.14</t>
  </si>
  <si>
    <t>SMN2</t>
  </si>
  <si>
    <t>HGNC:11118</t>
  </si>
  <si>
    <t>ENSG00000205572.10</t>
  </si>
  <si>
    <t>SERF1B</t>
  </si>
  <si>
    <t>HGNC:10756</t>
  </si>
  <si>
    <t>ENSG00000205578.6</t>
  </si>
  <si>
    <t>POM121B</t>
  </si>
  <si>
    <t>HGNC:34004</t>
  </si>
  <si>
    <t>ENSG00000205579.3</t>
  </si>
  <si>
    <t>DYNLL1P1</t>
  </si>
  <si>
    <t>HGNC:20723</t>
  </si>
  <si>
    <t>ENSG00000205581.11</t>
  </si>
  <si>
    <t>HMGN1</t>
  </si>
  <si>
    <t>HGNC:4984</t>
  </si>
  <si>
    <t>ENSG00000205583.13</t>
  </si>
  <si>
    <t>STAG3L1</t>
  </si>
  <si>
    <t>HGNC:33852</t>
  </si>
  <si>
    <t>ENSG00000205584.6</t>
  </si>
  <si>
    <t>AC211476.1</t>
  </si>
  <si>
    <t>ENSG00000205592.15</t>
  </si>
  <si>
    <t>MUC19</t>
  </si>
  <si>
    <t>HGNC:14362</t>
  </si>
  <si>
    <t>ENSG00000205593.12</t>
  </si>
  <si>
    <t>DENND6B</t>
  </si>
  <si>
    <t>HGNC:32690</t>
  </si>
  <si>
    <t>ENSG00000205596.4</t>
  </si>
  <si>
    <t>AC068533.1</t>
  </si>
  <si>
    <t>ENSG00000205609.13</t>
  </si>
  <si>
    <t>EIF3CL</t>
  </si>
  <si>
    <t>HGNC:26347</t>
  </si>
  <si>
    <t>ENSG00000205611.5</t>
  </si>
  <si>
    <t>LINC01597</t>
  </si>
  <si>
    <t>HGNC:51594</t>
  </si>
  <si>
    <t>ENSG00000205622.11</t>
  </si>
  <si>
    <t>AP001042.1</t>
  </si>
  <si>
    <t>ENSG00000205628.4</t>
  </si>
  <si>
    <t>LINC01446</t>
  </si>
  <si>
    <t>HGNC:50773</t>
  </si>
  <si>
    <t>ENSG00000205629.12</t>
  </si>
  <si>
    <t>LCMT1</t>
  </si>
  <si>
    <t>HGNC:17557</t>
  </si>
  <si>
    <t>ENSG00000205639.12</t>
  </si>
  <si>
    <t>MFSD2B</t>
  </si>
  <si>
    <t>HGNC:37207</t>
  </si>
  <si>
    <t>ENSG00000205642.10</t>
  </si>
  <si>
    <t>VCX3B</t>
  </si>
  <si>
    <t>HGNC:31838</t>
  </si>
  <si>
    <t>ENSG00000205643.11</t>
  </si>
  <si>
    <t>CDPF1</t>
  </si>
  <si>
    <t>HGNC:33710</t>
  </si>
  <si>
    <t>ENSG00000205644.5</t>
  </si>
  <si>
    <t>AC025186.1</t>
  </si>
  <si>
    <t>ENSG00000205659.11</t>
  </si>
  <si>
    <t>LIN52</t>
  </si>
  <si>
    <t>HGNC:19856</t>
  </si>
  <si>
    <t>ENSG00000205667.3</t>
  </si>
  <si>
    <t>ARSH</t>
  </si>
  <si>
    <t>HGNC:32488</t>
  </si>
  <si>
    <t>ENSG00000205669.4</t>
  </si>
  <si>
    <t>ACOT6</t>
  </si>
  <si>
    <t>HGNC:33159</t>
  </si>
  <si>
    <t>ENSG00000205670.12</t>
  </si>
  <si>
    <t>SMIM11A</t>
  </si>
  <si>
    <t>HGNC:1293</t>
  </si>
  <si>
    <t>ENSG00000205683.11</t>
  </si>
  <si>
    <t>DPF3</t>
  </si>
  <si>
    <t>HGNC:17427</t>
  </si>
  <si>
    <t>ENSG00000205693.4</t>
  </si>
  <si>
    <t>MANSC4</t>
  </si>
  <si>
    <t>HGNC:40023</t>
  </si>
  <si>
    <t>ENSG00000205696.4</t>
  </si>
  <si>
    <t>ADARB2-AS1</t>
  </si>
  <si>
    <t>HGNC:23299</t>
  </si>
  <si>
    <t>ENSG00000205702.11</t>
  </si>
  <si>
    <t>CYP2D7</t>
  </si>
  <si>
    <t>HGNC:2624</t>
  </si>
  <si>
    <t>ENSG00000205704.7</t>
  </si>
  <si>
    <t>LINC00634</t>
  </si>
  <si>
    <t>HGNC:27930</t>
  </si>
  <si>
    <t>ENSG00000205707.11</t>
  </si>
  <si>
    <t>ETFRF1</t>
  </si>
  <si>
    <t>HGNC:27052</t>
  </si>
  <si>
    <t>ENSG00000205710.4</t>
  </si>
  <si>
    <t>C17orf107</t>
  </si>
  <si>
    <t>HGNC:37238</t>
  </si>
  <si>
    <t>ENSG00000205716.4</t>
  </si>
  <si>
    <t>FAM183DP</t>
  </si>
  <si>
    <t>HGNC:51331</t>
  </si>
  <si>
    <t>ENSG00000205726.15</t>
  </si>
  <si>
    <t>ITSN1</t>
  </si>
  <si>
    <t>HGNC:6183</t>
  </si>
  <si>
    <t>ENSG00000205730.6</t>
  </si>
  <si>
    <t>ITPRIPL2</t>
  </si>
  <si>
    <t>HGNC:27257</t>
  </si>
  <si>
    <t>ENSG00000205740.2</t>
  </si>
  <si>
    <t>AL359878.1</t>
  </si>
  <si>
    <t>ENSG00000205744.10</t>
  </si>
  <si>
    <t>DENND1C</t>
  </si>
  <si>
    <t>HGNC:26225</t>
  </si>
  <si>
    <t>ENSG00000205746.9</t>
  </si>
  <si>
    <t>PKD1P4</t>
  </si>
  <si>
    <t>HGNC:30068</t>
  </si>
  <si>
    <t>ENSG00000205754.12</t>
  </si>
  <si>
    <t>SLCO1B7</t>
  </si>
  <si>
    <t>HGNC:32934</t>
  </si>
  <si>
    <t>ENSG00000205755.12</t>
  </si>
  <si>
    <t>CRLF2</t>
  </si>
  <si>
    <t>HGNC:14281</t>
  </si>
  <si>
    <t>ENSG00000205758.12</t>
  </si>
  <si>
    <t>CRYZL1</t>
  </si>
  <si>
    <t>HGNC:2420</t>
  </si>
  <si>
    <t>ENSG00000205763.13</t>
  </si>
  <si>
    <t>RP9P</t>
  </si>
  <si>
    <t>HGNC:33969</t>
  </si>
  <si>
    <t>ENSG00000205765.9</t>
  </si>
  <si>
    <t>C5orf51</t>
  </si>
  <si>
    <t>HGNC:27750</t>
  </si>
  <si>
    <t>ENSG00000205771.6</t>
  </si>
  <si>
    <t>CATSPER2P1</t>
  </si>
  <si>
    <t>HGNC:31054</t>
  </si>
  <si>
    <t>ENSG00000205784.4</t>
  </si>
  <si>
    <t>ARRDC5</t>
  </si>
  <si>
    <t>HGNC:31407</t>
  </si>
  <si>
    <t>ENSG00000205786.8</t>
  </si>
  <si>
    <t>LINC01531</t>
  </si>
  <si>
    <t>HGNC:51270</t>
  </si>
  <si>
    <t>ENSG00000205790.1</t>
  </si>
  <si>
    <t>DPP9-AS1</t>
  </si>
  <si>
    <t>HGNC:50706</t>
  </si>
  <si>
    <t>ENSG00000205791.3</t>
  </si>
  <si>
    <t>LOH12CR2</t>
  </si>
  <si>
    <t>HGNC:26524</t>
  </si>
  <si>
    <t>ENSG00000205794.4</t>
  </si>
  <si>
    <t>AC098591.2</t>
  </si>
  <si>
    <t>ENSG00000205795.4</t>
  </si>
  <si>
    <t>CYS1</t>
  </si>
  <si>
    <t>HGNC:18525</t>
  </si>
  <si>
    <t>ENSG00000205808.7</t>
  </si>
  <si>
    <t>PLPP6</t>
  </si>
  <si>
    <t>HGNC:23682</t>
  </si>
  <si>
    <t>ENSG00000205809.9</t>
  </si>
  <si>
    <t>KLRC2</t>
  </si>
  <si>
    <t>HGNC:6375</t>
  </si>
  <si>
    <t>ENSG00000205810.9</t>
  </si>
  <si>
    <t>KLRC3</t>
  </si>
  <si>
    <t>HGNC:6376</t>
  </si>
  <si>
    <t>ENSG00000205822.10</t>
  </si>
  <si>
    <t>TPTE2P6</t>
  </si>
  <si>
    <t>HGNC:42644</t>
  </si>
  <si>
    <t>ENSG00000205832.7</t>
  </si>
  <si>
    <t>C16orf96</t>
  </si>
  <si>
    <t>HGNC:40031</t>
  </si>
  <si>
    <t>ENSG00000205835.9</t>
  </si>
  <si>
    <t>GMNC</t>
  </si>
  <si>
    <t>HGNC:40049</t>
  </si>
  <si>
    <t>ENSG00000205837.7</t>
  </si>
  <si>
    <t>LINC00487</t>
  </si>
  <si>
    <t>HGNC:42947</t>
  </si>
  <si>
    <t>ENSG00000205838.14</t>
  </si>
  <si>
    <t>TTC23L</t>
  </si>
  <si>
    <t>HGNC:26355</t>
  </si>
  <si>
    <t>ENSG00000205846.4</t>
  </si>
  <si>
    <t>CLEC6A</t>
  </si>
  <si>
    <t>HGNC:14556</t>
  </si>
  <si>
    <t>ENSG00000205847.6</t>
  </si>
  <si>
    <t>OR7E91P</t>
  </si>
  <si>
    <t>HGNC:14747</t>
  </si>
  <si>
    <t>ENSG00000205853.12</t>
  </si>
  <si>
    <t>RFPL3S</t>
  </si>
  <si>
    <t>HGNC:9981</t>
  </si>
  <si>
    <t>ENSG00000205856.4</t>
  </si>
  <si>
    <t>C22orf42</t>
  </si>
  <si>
    <t>HGNC:27160</t>
  </si>
  <si>
    <t>ENSG00000205861.13</t>
  </si>
  <si>
    <t>PCOTH</t>
  </si>
  <si>
    <t>HGNC:39839</t>
  </si>
  <si>
    <t>ENSG00000205863.11</t>
  </si>
  <si>
    <t>C1QTNF9B</t>
  </si>
  <si>
    <t>HGNC:34072</t>
  </si>
  <si>
    <t>ENSG00000205864.1</t>
  </si>
  <si>
    <t>KRTAP5-6</t>
  </si>
  <si>
    <t>HGNC:23600</t>
  </si>
  <si>
    <t>ENSG00000205867.3</t>
  </si>
  <si>
    <t>KRTAP5-2</t>
  </si>
  <si>
    <t>HGNC:23597</t>
  </si>
  <si>
    <t>ENSG00000205869.2</t>
  </si>
  <si>
    <t>KRTAP5-1</t>
  </si>
  <si>
    <t>HGNC:23596</t>
  </si>
  <si>
    <t>ENSG00000205871.5</t>
  </si>
  <si>
    <t>RPS3AP47</t>
  </si>
  <si>
    <t>HGNC:36744</t>
  </si>
  <si>
    <t>ENSG00000205879.5</t>
  </si>
  <si>
    <t>FAM90A2P</t>
  </si>
  <si>
    <t>HGNC:32250</t>
  </si>
  <si>
    <t>ENSG00000205885.7</t>
  </si>
  <si>
    <t>C1RL-AS1</t>
  </si>
  <si>
    <t>HGNC:27461</t>
  </si>
  <si>
    <t>ENSG00000205890.3</t>
  </si>
  <si>
    <t>AC108134.1</t>
  </si>
  <si>
    <t>ENSG00000205897.5</t>
  </si>
  <si>
    <t>OR7E136P</t>
  </si>
  <si>
    <t>HGNC:19557</t>
  </si>
  <si>
    <t>ENSG00000205899.4</t>
  </si>
  <si>
    <t>BHLHA9</t>
  </si>
  <si>
    <t>HGNC:35126</t>
  </si>
  <si>
    <t>ENSG00000205903.7</t>
  </si>
  <si>
    <t>ZNF316</t>
  </si>
  <si>
    <t>HGNC:13843</t>
  </si>
  <si>
    <t>ENSG00000205913.7</t>
  </si>
  <si>
    <t>SRRM2-AS1</t>
  </si>
  <si>
    <t>HGNC:44162</t>
  </si>
  <si>
    <t>ENSG00000205918.9</t>
  </si>
  <si>
    <t>PDPK2P</t>
  </si>
  <si>
    <t>HGNC:49897</t>
  </si>
  <si>
    <t>ENSG00000205922.5</t>
  </si>
  <si>
    <t>ONECUT3</t>
  </si>
  <si>
    <t>HGNC:13399</t>
  </si>
  <si>
    <t>ENSG00000205927.5</t>
  </si>
  <si>
    <t>OLIG2</t>
  </si>
  <si>
    <t>HGNC:9398</t>
  </si>
  <si>
    <t>ENSG00000205929.11</t>
  </si>
  <si>
    <t>C21orf62</t>
  </si>
  <si>
    <t>HGNC:1305</t>
  </si>
  <si>
    <t>ENSG00000205930.10</t>
  </si>
  <si>
    <t>C21orf62-AS1</t>
  </si>
  <si>
    <t>HGNC:1290</t>
  </si>
  <si>
    <t>ENSG00000205937.12</t>
  </si>
  <si>
    <t>RNPS1</t>
  </si>
  <si>
    <t>HGNC:10080</t>
  </si>
  <si>
    <t>ENSG00000205940.8</t>
  </si>
  <si>
    <t>HSP90AB2P</t>
  </si>
  <si>
    <t>HGNC:32537</t>
  </si>
  <si>
    <t>ENSG00000205955.4</t>
  </si>
  <si>
    <t>HSP90AA5P</t>
  </si>
  <si>
    <t>HGNC:32535</t>
  </si>
  <si>
    <t>ENSG00000205959.4</t>
  </si>
  <si>
    <t>AC105345.1</t>
  </si>
  <si>
    <t>ENSG00000205978.6</t>
  </si>
  <si>
    <t>NYNRIN</t>
  </si>
  <si>
    <t>HGNC:20165</t>
  </si>
  <si>
    <t>ENSG00000205981.8</t>
  </si>
  <si>
    <t>DNAJC19</t>
  </si>
  <si>
    <t>HGNC:30528</t>
  </si>
  <si>
    <t>ENSG00000206013.2</t>
  </si>
  <si>
    <t>IFITM5</t>
  </si>
  <si>
    <t>HGNC:16644</t>
  </si>
  <si>
    <t>ENSG00000206014.7</t>
  </si>
  <si>
    <t>OR7E161P</t>
  </si>
  <si>
    <t>HGNC:31234</t>
  </si>
  <si>
    <t>ENSG00000206028.1</t>
  </si>
  <si>
    <t>Z99774.1</t>
  </si>
  <si>
    <t>ENSG00000206052.11</t>
  </si>
  <si>
    <t>DOK6</t>
  </si>
  <si>
    <t>HGNC:28301</t>
  </si>
  <si>
    <t>ENSG00000206053.13</t>
  </si>
  <si>
    <t>JPT2</t>
  </si>
  <si>
    <t>HGNC:14137</t>
  </si>
  <si>
    <t>ENSG00000206069.6</t>
  </si>
  <si>
    <t>TMEM211</t>
  </si>
  <si>
    <t>HGNC:33725</t>
  </si>
  <si>
    <t>ENSG00000206073.11</t>
  </si>
  <si>
    <t>SERPINB4</t>
  </si>
  <si>
    <t>HGNC:10570</t>
  </si>
  <si>
    <t>ENSG00000206075.14</t>
  </si>
  <si>
    <t>SERPINB5</t>
  </si>
  <si>
    <t>HGNC:8949</t>
  </si>
  <si>
    <t>ENSG00000206077.13</t>
  </si>
  <si>
    <t>ZDHHC11B</t>
  </si>
  <si>
    <t>HGNC:32962</t>
  </si>
  <si>
    <t>ENSG00000206090.4</t>
  </si>
  <si>
    <t>AP000350.1</t>
  </si>
  <si>
    <t>ENSG00000206113.11</t>
  </si>
  <si>
    <t>CFAP99</t>
  </si>
  <si>
    <t>HGNC:51180</t>
  </si>
  <si>
    <t>ENSG00000206120.11</t>
  </si>
  <si>
    <t>EGFEM1P</t>
  </si>
  <si>
    <t>HGNC:25149</t>
  </si>
  <si>
    <t>ENSG00000206127.11</t>
  </si>
  <si>
    <t>GOLGA8O</t>
  </si>
  <si>
    <t>HGNC:44406</t>
  </si>
  <si>
    <t>ENSG00000206140.11</t>
  </si>
  <si>
    <t>TMEM191C</t>
  </si>
  <si>
    <t>HGNC:33601</t>
  </si>
  <si>
    <t>ENSG00000206145.8</t>
  </si>
  <si>
    <t>P2RX6P</t>
  </si>
  <si>
    <t>HGNC:34076</t>
  </si>
  <si>
    <t>ENSG00000206147.5</t>
  </si>
  <si>
    <t>RPL23AP57</t>
  </si>
  <si>
    <t>HGNC:36971</t>
  </si>
  <si>
    <t>ENSG00000206149.10</t>
  </si>
  <si>
    <t>HERC2P9</t>
  </si>
  <si>
    <t>HGNC:30495</t>
  </si>
  <si>
    <t>ENSG00000206150.4</t>
  </si>
  <si>
    <t>RNASE13</t>
  </si>
  <si>
    <t>HGNC:25285</t>
  </si>
  <si>
    <t>ENSG00000206159.11</t>
  </si>
  <si>
    <t>GYG2P1</t>
  </si>
  <si>
    <t>HGNC:4701</t>
  </si>
  <si>
    <t>ENSG00000206168.1</t>
  </si>
  <si>
    <t>Z69890.1</t>
  </si>
  <si>
    <t>ENSG00000206172.8</t>
  </si>
  <si>
    <t>HBA1</t>
  </si>
  <si>
    <t>HGNC:4823</t>
  </si>
  <si>
    <t>ENSG00000206181.6</t>
  </si>
  <si>
    <t>ELOA2</t>
  </si>
  <si>
    <t>HGNC:30771</t>
  </si>
  <si>
    <t>ENSG00000206187.4</t>
  </si>
  <si>
    <t>LINC02346</t>
  </si>
  <si>
    <t>HGNC:53268</t>
  </si>
  <si>
    <t>ENSG00000206190.12</t>
  </si>
  <si>
    <t>ATP10A</t>
  </si>
  <si>
    <t>HGNC:13542</t>
  </si>
  <si>
    <t>ENSG00000206192.7</t>
  </si>
  <si>
    <t>ANKRD20A9P</t>
  </si>
  <si>
    <t>HGNC:42023</t>
  </si>
  <si>
    <t>ENSG00000206195.11</t>
  </si>
  <si>
    <t>DUXAP8</t>
  </si>
  <si>
    <t>HGNC:32187</t>
  </si>
  <si>
    <t>ENSG00000206199.11</t>
  </si>
  <si>
    <t>ANKUB1</t>
  </si>
  <si>
    <t>HGNC:29642</t>
  </si>
  <si>
    <t>ENSG00000206228.4</t>
  </si>
  <si>
    <t>HNRNPA1P4</t>
  </si>
  <si>
    <t>HGNC:32234</t>
  </si>
  <si>
    <t>ENSG00000206249.3</t>
  </si>
  <si>
    <t>AL359555.1</t>
  </si>
  <si>
    <t>ENSG00000206262.9</t>
  </si>
  <si>
    <t>FOXL2NB</t>
  </si>
  <si>
    <t>HGNC:34428</t>
  </si>
  <si>
    <t>ENSG00000206337.12</t>
  </si>
  <si>
    <t>HCP5</t>
  </si>
  <si>
    <t>HGNC:21659</t>
  </si>
  <si>
    <t>ENSG00000206341.7</t>
  </si>
  <si>
    <t>HLA-H</t>
  </si>
  <si>
    <t>HGNC:4965</t>
  </si>
  <si>
    <t>ENSG00000206344.7</t>
  </si>
  <si>
    <t>HCG27</t>
  </si>
  <si>
    <t>HGNC:27366</t>
  </si>
  <si>
    <t>ENSG00000206384.10</t>
  </si>
  <si>
    <t>COL6A6</t>
  </si>
  <si>
    <t>HGNC:27023</t>
  </si>
  <si>
    <t>ENSG00000206417.8</t>
  </si>
  <si>
    <t>H1-10-AS1</t>
  </si>
  <si>
    <t>HGNC:27953</t>
  </si>
  <si>
    <t>ENSG00000206418.4</t>
  </si>
  <si>
    <t>RAB12</t>
  </si>
  <si>
    <t>HGNC:31332</t>
  </si>
  <si>
    <t>ENSG00000206432.4</t>
  </si>
  <si>
    <t>TMEM200C</t>
  </si>
  <si>
    <t>HGNC:37208</t>
  </si>
  <si>
    <t>ENSG00000206448.3</t>
  </si>
  <si>
    <t>PPIAP30</t>
  </si>
  <si>
    <t>HGNC:44878</t>
  </si>
  <si>
    <t>ENSG00000206503.13</t>
  </si>
  <si>
    <t>HLA-A</t>
  </si>
  <si>
    <t>HGNC:4931</t>
  </si>
  <si>
    <t>ENSG00000206527.10</t>
  </si>
  <si>
    <t>HACD2</t>
  </si>
  <si>
    <t>HGNC:9640</t>
  </si>
  <si>
    <t>ENSG00000206530.11</t>
  </si>
  <si>
    <t>CFAP44</t>
  </si>
  <si>
    <t>HGNC:25631</t>
  </si>
  <si>
    <t>ENSG00000206531.10</t>
  </si>
  <si>
    <t>CD200R1L</t>
  </si>
  <si>
    <t>HGNC:24665</t>
  </si>
  <si>
    <t>ENSG00000206535.8</t>
  </si>
  <si>
    <t>LNP1</t>
  </si>
  <si>
    <t>HGNC:28014</t>
  </si>
  <si>
    <t>ENSG00000206538.9</t>
  </si>
  <si>
    <t>VGLL3</t>
  </si>
  <si>
    <t>HGNC:24327</t>
  </si>
  <si>
    <t>ENSG00000206549.13</t>
  </si>
  <si>
    <t>AC109583.1</t>
  </si>
  <si>
    <t>ENSG00000206557.6</t>
  </si>
  <si>
    <t>TRIM71</t>
  </si>
  <si>
    <t>HGNC:32669</t>
  </si>
  <si>
    <t>ENSG00000206559.8</t>
  </si>
  <si>
    <t>ZCWPW2</t>
  </si>
  <si>
    <t>HGNC:23574</t>
  </si>
  <si>
    <t>ENSG00000206560.11</t>
  </si>
  <si>
    <t>ANKRD28</t>
  </si>
  <si>
    <t>HGNC:29024</t>
  </si>
  <si>
    <t>ENSG00000206561.13</t>
  </si>
  <si>
    <t>COLQ</t>
  </si>
  <si>
    <t>HGNC:2226</t>
  </si>
  <si>
    <t>ENSG00000206562.12</t>
  </si>
  <si>
    <t>METTL6</t>
  </si>
  <si>
    <t>HGNC:28343</t>
  </si>
  <si>
    <t>ENSG00000206567.10</t>
  </si>
  <si>
    <t>AC022007.1</t>
  </si>
  <si>
    <t>ENSG00000206573.9</t>
  </si>
  <si>
    <t>THUMPD3-AS1</t>
  </si>
  <si>
    <t>HGNC:44478</t>
  </si>
  <si>
    <t>ENSG00000206579.9</t>
  </si>
  <si>
    <t>XKR4</t>
  </si>
  <si>
    <t>HGNC:29394</t>
  </si>
  <si>
    <t>ENSG00000206582.1</t>
  </si>
  <si>
    <t>ENSG00000206585.1</t>
  </si>
  <si>
    <t>RNVU1-7</t>
  </si>
  <si>
    <t>HGNC:37500</t>
  </si>
  <si>
    <t>ENSG00000206587.1</t>
  </si>
  <si>
    <t>RNU6-46P</t>
  </si>
  <si>
    <t>HGNC:34290</t>
  </si>
  <si>
    <t>ENSG00000206601.1</t>
  </si>
  <si>
    <t>RNU6-431P</t>
  </si>
  <si>
    <t>HGNC:47394</t>
  </si>
  <si>
    <t>ENSG00000206603.1</t>
  </si>
  <si>
    <t>SNORA22B</t>
  </si>
  <si>
    <t>HGNC:52196</t>
  </si>
  <si>
    <t>ENSG00000206612.1</t>
  </si>
  <si>
    <t>SNORA2A</t>
  </si>
  <si>
    <t>HGNC:32584</t>
  </si>
  <si>
    <t>ENSG00000206622.1</t>
  </si>
  <si>
    <t>SNORA69</t>
  </si>
  <si>
    <t>HGNC:10226</t>
  </si>
  <si>
    <t>ENSG00000206625.1</t>
  </si>
  <si>
    <t>RNU6-1</t>
  </si>
  <si>
    <t>HGNC:10227</t>
  </si>
  <si>
    <t>ENSG00000206627.1</t>
  </si>
  <si>
    <t>RNU6-969P</t>
  </si>
  <si>
    <t>HGNC:47932</t>
  </si>
  <si>
    <t>ENSG00000206633.1</t>
  </si>
  <si>
    <t>SNORA80B</t>
  </si>
  <si>
    <t>HGNC:34355</t>
  </si>
  <si>
    <t>ENSG00000206634.1</t>
  </si>
  <si>
    <t>SNORA22</t>
  </si>
  <si>
    <t>HGNC:32612</t>
  </si>
  <si>
    <t>ENSG00000206640.1</t>
  </si>
  <si>
    <t>ENSG00000206645.1</t>
  </si>
  <si>
    <t>ENSG00000206646.1</t>
  </si>
  <si>
    <t>ENSG00000206647.1</t>
  </si>
  <si>
    <t>AC007240.1</t>
  </si>
  <si>
    <t>ENSG00000206650.1</t>
  </si>
  <si>
    <t>SNORA70G</t>
  </si>
  <si>
    <t>HGNC:34359</t>
  </si>
  <si>
    <t>ENSG00000206651.1</t>
  </si>
  <si>
    <t>ENSG00000206659.1</t>
  </si>
  <si>
    <t>ENSG00000206660.1</t>
  </si>
  <si>
    <t>ENSG00000206674.1</t>
  </si>
  <si>
    <t>RNU6-945P</t>
  </si>
  <si>
    <t>HGNC:47908</t>
  </si>
  <si>
    <t>ENSG00000206675.1</t>
  </si>
  <si>
    <t>RNU6-32P</t>
  </si>
  <si>
    <t>HGNC:34276</t>
  </si>
  <si>
    <t>ENSG00000206685.1</t>
  </si>
  <si>
    <t>RNU6-1189P</t>
  </si>
  <si>
    <t>HGNC:48152</t>
  </si>
  <si>
    <t>ENSG00000206698.1</t>
  </si>
  <si>
    <t>RNU1-73P</t>
  </si>
  <si>
    <t>HGNC:48415</t>
  </si>
  <si>
    <t>ENSG00000206712.1</t>
  </si>
  <si>
    <t>RNU6-26P</t>
  </si>
  <si>
    <t>HGNC:34252</t>
  </si>
  <si>
    <t>ENSG00000206715.1</t>
  </si>
  <si>
    <t>RNU6-444P</t>
  </si>
  <si>
    <t>HGNC:47407</t>
  </si>
  <si>
    <t>ENSG00000206728.1</t>
  </si>
  <si>
    <t>ENSG00000206731.1</t>
  </si>
  <si>
    <t>AC074091.1</t>
  </si>
  <si>
    <t>ENSG00000206739.1</t>
  </si>
  <si>
    <t>ENSG00000206743.1</t>
  </si>
  <si>
    <t>RNU6-484P</t>
  </si>
  <si>
    <t>HGNC:47447</t>
  </si>
  <si>
    <t>ENSG00000206754.1</t>
  </si>
  <si>
    <t>SNORD101</t>
  </si>
  <si>
    <t>HGNC:32764</t>
  </si>
  <si>
    <t>ENSG00000206755.1</t>
  </si>
  <si>
    <t>SNORA30</t>
  </si>
  <si>
    <t>HGNC:32620</t>
  </si>
  <si>
    <t>ENSG00000206762.1</t>
  </si>
  <si>
    <t>RNU6-418P</t>
  </si>
  <si>
    <t>HGNC:47381</t>
  </si>
  <si>
    <t>ENSG00000206763.1</t>
  </si>
  <si>
    <t>RNU6-10P</t>
  </si>
  <si>
    <t>HGNC:34254</t>
  </si>
  <si>
    <t>ENSG00000206775.1</t>
  </si>
  <si>
    <t>SNORD37</t>
  </si>
  <si>
    <t>HGNC:10166</t>
  </si>
  <si>
    <t>ENSG00000206778.1</t>
  </si>
  <si>
    <t>RNU6-213P</t>
  </si>
  <si>
    <t>HGNC:47176</t>
  </si>
  <si>
    <t>ENSG00000206785.1</t>
  </si>
  <si>
    <t>SNORA15B-2</t>
  </si>
  <si>
    <t>HGNC:52192</t>
  </si>
  <si>
    <t>ENSG00000206790.1</t>
  </si>
  <si>
    <t>ENSG00000206791.1</t>
  </si>
  <si>
    <t>RNU1-129P</t>
  </si>
  <si>
    <t>HGNC:48471</t>
  </si>
  <si>
    <t>ENSG00000206815.1</t>
  </si>
  <si>
    <t>RNU6-483P</t>
  </si>
  <si>
    <t>HGNC:47446</t>
  </si>
  <si>
    <t>ENSG00000206816.1</t>
  </si>
  <si>
    <t>ENSG00000206820.1</t>
  </si>
  <si>
    <t>RNU1-138P</t>
  </si>
  <si>
    <t>HGNC:48480</t>
  </si>
  <si>
    <t>ENSG00000206824.1</t>
  </si>
  <si>
    <t>ENSG00000206828.1</t>
  </si>
  <si>
    <t>RNVU1-30</t>
  </si>
  <si>
    <t>HGNC:54434</t>
  </si>
  <si>
    <t>ENSG00000206832.1</t>
  </si>
  <si>
    <t>RNU6V</t>
  </si>
  <si>
    <t>HGNC:10230</t>
  </si>
  <si>
    <t>ENSG00000206838.1</t>
  </si>
  <si>
    <t>SNORA5A</t>
  </si>
  <si>
    <t>HGNC:32588</t>
  </si>
  <si>
    <t>ENSG00000206846.1</t>
  </si>
  <si>
    <t>ENSG00000206847.1</t>
  </si>
  <si>
    <t>ENSG00000206848.1</t>
  </si>
  <si>
    <t>RNU6-890P</t>
  </si>
  <si>
    <t>HGNC:47853</t>
  </si>
  <si>
    <t>ENSG00000206859.1</t>
  </si>
  <si>
    <t>RNU6-767P</t>
  </si>
  <si>
    <t>HGNC:47730</t>
  </si>
  <si>
    <t>ENSG00000206869.1</t>
  </si>
  <si>
    <t>SNORA70F</t>
  </si>
  <si>
    <t>HGNC:34358</t>
  </si>
  <si>
    <t>ENSG00000206875.1</t>
  </si>
  <si>
    <t>RNU6-761P</t>
  </si>
  <si>
    <t>HGNC:47724</t>
  </si>
  <si>
    <t>ENSG00000206878.1</t>
  </si>
  <si>
    <t>AL713899.1</t>
  </si>
  <si>
    <t>ENSG00000206881.1</t>
  </si>
  <si>
    <t>RNU6-190P</t>
  </si>
  <si>
    <t>HGNC:47153</t>
  </si>
  <si>
    <t>ENSG00000206888.1</t>
  </si>
  <si>
    <t>RNU6-48P</t>
  </si>
  <si>
    <t>HGNC:34292</t>
  </si>
  <si>
    <t>ENSG00000206892.1</t>
  </si>
  <si>
    <t>RNU6-42P</t>
  </si>
  <si>
    <t>HGNC:34286</t>
  </si>
  <si>
    <t>ENSG00000206897.1</t>
  </si>
  <si>
    <t>SNORA9B</t>
  </si>
  <si>
    <t>HGNC:52223</t>
  </si>
  <si>
    <t>ENSG00000206898.1</t>
  </si>
  <si>
    <t>AC007240.2</t>
  </si>
  <si>
    <t>ENSG00000206909.1</t>
  </si>
  <si>
    <t>SNORA70J</t>
  </si>
  <si>
    <t>HGNC:52216</t>
  </si>
  <si>
    <t>ENSG00000206911.1</t>
  </si>
  <si>
    <t>ENSG00000206913.1</t>
  </si>
  <si>
    <t>AP000577.1</t>
  </si>
  <si>
    <t>ENSG00000206914.1</t>
  </si>
  <si>
    <t>ENSG00000206922.1</t>
  </si>
  <si>
    <t>RNU6-80P</t>
  </si>
  <si>
    <t>HGNC:42570</t>
  </si>
  <si>
    <t>ENSG00000206924.1</t>
  </si>
  <si>
    <t>RNU6-689P</t>
  </si>
  <si>
    <t>HGNC:47652</t>
  </si>
  <si>
    <t>ENSG00000206926.1</t>
  </si>
  <si>
    <t>RNU6-1024P</t>
  </si>
  <si>
    <t>HGNC:47987</t>
  </si>
  <si>
    <t>ENSG00000206932.1</t>
  </si>
  <si>
    <t>RNU6-4P</t>
  </si>
  <si>
    <t>HGNC:34253</t>
  </si>
  <si>
    <t>ENSG00000206936.1</t>
  </si>
  <si>
    <t>RNU4-52P</t>
  </si>
  <si>
    <t>HGNC:46988</t>
  </si>
  <si>
    <t>ENSG00000206957.2</t>
  </si>
  <si>
    <t>ENSG00000206964.1</t>
  </si>
  <si>
    <t>ENSG00000206965.1</t>
  </si>
  <si>
    <t>RNU6-5P</t>
  </si>
  <si>
    <t>HGNC:34249</t>
  </si>
  <si>
    <t>ENSG00000206991.1</t>
  </si>
  <si>
    <t>RNU6-610P</t>
  </si>
  <si>
    <t>HGNC:47573</t>
  </si>
  <si>
    <t>ENSG00000206992.1</t>
  </si>
  <si>
    <t>RNU6-574P</t>
  </si>
  <si>
    <t>HGNC:47537</t>
  </si>
  <si>
    <t>ENSG00000207000.1</t>
  </si>
  <si>
    <t>RNU6-820P</t>
  </si>
  <si>
    <t>HGNC:47783</t>
  </si>
  <si>
    <t>ENSG00000207003.1</t>
  </si>
  <si>
    <t>RNU6-611P</t>
  </si>
  <si>
    <t>HGNC:47574</t>
  </si>
  <si>
    <t>ENSG00000207008.1</t>
  </si>
  <si>
    <t>SNORA54</t>
  </si>
  <si>
    <t>HGNC:32647</t>
  </si>
  <si>
    <t>ENSG00000207009.1</t>
  </si>
  <si>
    <t>ENSG00000207021.1</t>
  </si>
  <si>
    <t>ENSG00000207022.1</t>
  </si>
  <si>
    <t>AL162740.1</t>
  </si>
  <si>
    <t>ENSG00000207031.1</t>
  </si>
  <si>
    <t>SNORD59A</t>
  </si>
  <si>
    <t>HGNC:10210</t>
  </si>
  <si>
    <t>ENSG00000207032.1</t>
  </si>
  <si>
    <t>ENSG00000207034.1</t>
  </si>
  <si>
    <t>ENSG00000207042.1</t>
  </si>
  <si>
    <t>RNU6-196P</t>
  </si>
  <si>
    <t>HGNC:47159</t>
  </si>
  <si>
    <t>ENSG00000207047.2</t>
  </si>
  <si>
    <t>SNORD51</t>
  </si>
  <si>
    <t>HGNC:10201</t>
  </si>
  <si>
    <t>ENSG00000207053.1</t>
  </si>
  <si>
    <t>RNU6-937P</t>
  </si>
  <si>
    <t>HGNC:47900</t>
  </si>
  <si>
    <t>ENSG00000207062.1</t>
  </si>
  <si>
    <t>SNORA15B-1</t>
  </si>
  <si>
    <t>HGNC:52191</t>
  </si>
  <si>
    <t>ENSG00000207073.1</t>
  </si>
  <si>
    <t>ENSG00000207087.1</t>
  </si>
  <si>
    <t>RNU6-242P</t>
  </si>
  <si>
    <t>HGNC:47205</t>
  </si>
  <si>
    <t>ENSG00000207088.1</t>
  </si>
  <si>
    <t>SNORA7B</t>
  </si>
  <si>
    <t>HGNC:32593</t>
  </si>
  <si>
    <t>ENSG00000207119.2</t>
  </si>
  <si>
    <t>ENSG00000207127.1</t>
  </si>
  <si>
    <t>ENSG00000207128.1</t>
  </si>
  <si>
    <t>RNU6-729P</t>
  </si>
  <si>
    <t>HGNC:47692</t>
  </si>
  <si>
    <t>ENSG00000207151.1</t>
  </si>
  <si>
    <t>ENSG00000207162.1</t>
  </si>
  <si>
    <t>RNU6-549P</t>
  </si>
  <si>
    <t>HGNC:47512</t>
  </si>
  <si>
    <t>ENSG00000207168.1</t>
  </si>
  <si>
    <t>SNORA15</t>
  </si>
  <si>
    <t>HGNC:32604</t>
  </si>
  <si>
    <t>ENSG00000207171.1</t>
  </si>
  <si>
    <t>AC079926.1</t>
  </si>
  <si>
    <t>ENSG00000207175.1</t>
  </si>
  <si>
    <t>RNU1-67P</t>
  </si>
  <si>
    <t>HGNC:48409</t>
  </si>
  <si>
    <t>ENSG00000207176.1</t>
  </si>
  <si>
    <t>ENSG00000207181.1</t>
  </si>
  <si>
    <t>SNORA14B</t>
  </si>
  <si>
    <t>HGNC:32603</t>
  </si>
  <si>
    <t>ENSG00000207185.1</t>
  </si>
  <si>
    <t>RNU6-1157P</t>
  </si>
  <si>
    <t>HGNC:48120</t>
  </si>
  <si>
    <t>ENSG00000207186.1</t>
  </si>
  <si>
    <t>RNA5SP122</t>
  </si>
  <si>
    <t>HGNC:42920</t>
  </si>
  <si>
    <t>ENSG00000207195.1</t>
  </si>
  <si>
    <t>ENSG00000207200.1</t>
  </si>
  <si>
    <t>RNU6-45P</t>
  </si>
  <si>
    <t>HGNC:34289</t>
  </si>
  <si>
    <t>ENSG00000207205.1</t>
  </si>
  <si>
    <t>RNVU1-15</t>
  </si>
  <si>
    <t>HGNC:48320</t>
  </si>
  <si>
    <t>ENSG00000207206.1</t>
  </si>
  <si>
    <t>RNU6-1035P</t>
  </si>
  <si>
    <t>HGNC:47998</t>
  </si>
  <si>
    <t>ENSG00000207208.1</t>
  </si>
  <si>
    <t>RNU6-790P</t>
  </si>
  <si>
    <t>HGNC:47753</t>
  </si>
  <si>
    <t>ENSG00000207217.1</t>
  </si>
  <si>
    <t>SNORA80D</t>
  </si>
  <si>
    <t>HGNC:50435</t>
  </si>
  <si>
    <t>ENSG00000207231.1</t>
  </si>
  <si>
    <t>ENSG00000207233.1</t>
  </si>
  <si>
    <t>SNORA37</t>
  </si>
  <si>
    <t>HGNC:32630</t>
  </si>
  <si>
    <t>ENSG00000207234.1</t>
  </si>
  <si>
    <t>RNU6-125P</t>
  </si>
  <si>
    <t>HGNC:47088</t>
  </si>
  <si>
    <t>ENSG00000207242.1</t>
  </si>
  <si>
    <t>RNU6-1065P</t>
  </si>
  <si>
    <t>HGNC:48028</t>
  </si>
  <si>
    <t>ENSG00000207248.1</t>
  </si>
  <si>
    <t>RNU6-1005P</t>
  </si>
  <si>
    <t>HGNC:47968</t>
  </si>
  <si>
    <t>ENSG00000207276.1</t>
  </si>
  <si>
    <t>RNU6-1160P</t>
  </si>
  <si>
    <t>HGNC:48123</t>
  </si>
  <si>
    <t>ENSG00000207291.1</t>
  </si>
  <si>
    <t>RNU6-30P</t>
  </si>
  <si>
    <t>HGNC:34274</t>
  </si>
  <si>
    <t>ENSG00000207294.1</t>
  </si>
  <si>
    <t>ENSG00000207296.1</t>
  </si>
  <si>
    <t>RNU6-140P</t>
  </si>
  <si>
    <t>HGNC:47103</t>
  </si>
  <si>
    <t>ENSG00000207297.1</t>
  </si>
  <si>
    <t>SNORD7</t>
  </si>
  <si>
    <t>HGNC:32704</t>
  </si>
  <si>
    <t>ENSG00000207313.1</t>
  </si>
  <si>
    <t>SNORA2B</t>
  </si>
  <si>
    <t>HGNC:32585</t>
  </si>
  <si>
    <t>ENSG00000207325.1</t>
  </si>
  <si>
    <t>RNY1P4</t>
  </si>
  <si>
    <t>HGNC:42481</t>
  </si>
  <si>
    <t>ENSG00000207327.1</t>
  </si>
  <si>
    <t>RNU6-883P</t>
  </si>
  <si>
    <t>HGNC:47846</t>
  </si>
  <si>
    <t>ENSG00000207330.1</t>
  </si>
  <si>
    <t>RNU6-73P</t>
  </si>
  <si>
    <t>HGNC:42563</t>
  </si>
  <si>
    <t>ENSG00000207336.1</t>
  </si>
  <si>
    <t>RNU6-658P</t>
  </si>
  <si>
    <t>HGNC:47621</t>
  </si>
  <si>
    <t>ENSG00000207340.1</t>
  </si>
  <si>
    <t>RNVU1-1</t>
  </si>
  <si>
    <t>HGNC:10133</t>
  </si>
  <si>
    <t>ENSG00000207342.1</t>
  </si>
  <si>
    <t>ENSG00000207344.1</t>
  </si>
  <si>
    <t>SNORA22C</t>
  </si>
  <si>
    <t>HGNC:52197</t>
  </si>
  <si>
    <t>ENSG00000207355.1</t>
  </si>
  <si>
    <t>RNU6-1257P</t>
  </si>
  <si>
    <t>HGNC:48220</t>
  </si>
  <si>
    <t>ENSG00000207357.1</t>
  </si>
  <si>
    <t>RNU6-2</t>
  </si>
  <si>
    <t>HGNC:34270</t>
  </si>
  <si>
    <t>ENSG00000207359.1</t>
  </si>
  <si>
    <t>RNU6-925P</t>
  </si>
  <si>
    <t>HGNC:47888</t>
  </si>
  <si>
    <t>ENSG00000207370.1</t>
  </si>
  <si>
    <t>ENSG00000207378.1</t>
  </si>
  <si>
    <t>RNU6-748P</t>
  </si>
  <si>
    <t>HGNC:47711</t>
  </si>
  <si>
    <t>ENSG00000207392.1</t>
  </si>
  <si>
    <t>SNORA20</t>
  </si>
  <si>
    <t>HGNC:32610</t>
  </si>
  <si>
    <t>ENSG00000207399.1</t>
  </si>
  <si>
    <t>RNU6-1011P</t>
  </si>
  <si>
    <t>HGNC:47974</t>
  </si>
  <si>
    <t>ENSG00000207425.1</t>
  </si>
  <si>
    <t>ENSG00000207438.1</t>
  </si>
  <si>
    <t>ENSG00000207445.1</t>
  </si>
  <si>
    <t>SNORD15B</t>
  </si>
  <si>
    <t>HGNC:16649</t>
  </si>
  <si>
    <t>ENSG00000207449.1</t>
  </si>
  <si>
    <t>RNU6-19P</t>
  </si>
  <si>
    <t>HGNC:34263</t>
  </si>
  <si>
    <t>ENSG00000207457.1</t>
  </si>
  <si>
    <t>RNU6-476P</t>
  </si>
  <si>
    <t>HGNC:47439</t>
  </si>
  <si>
    <t>ENSG00000207468.1</t>
  </si>
  <si>
    <t>SNORA19</t>
  </si>
  <si>
    <t>HGNC:32609</t>
  </si>
  <si>
    <t>ENSG00000207475.1</t>
  </si>
  <si>
    <t>SNORA80E</t>
  </si>
  <si>
    <t>HGNC:32635</t>
  </si>
  <si>
    <t>ENSG00000207484.1</t>
  </si>
  <si>
    <t>ENSG00000207493.1</t>
  </si>
  <si>
    <t>SNORA46</t>
  </si>
  <si>
    <t>HGNC:32639</t>
  </si>
  <si>
    <t>ENSG00000207494.1</t>
  </si>
  <si>
    <t>ENSG00000207507.1</t>
  </si>
  <si>
    <t>RNU6-9</t>
  </si>
  <si>
    <t>HGNC:34269</t>
  </si>
  <si>
    <t>ENSG00000207523.1</t>
  </si>
  <si>
    <t>SNORA66</t>
  </si>
  <si>
    <t>HGNC:10223</t>
  </si>
  <si>
    <t>ENSG00000207524.1</t>
  </si>
  <si>
    <t>RNU6-33P</t>
  </si>
  <si>
    <t>HGNC:34277</t>
  </si>
  <si>
    <t>ENSG00000207525.1</t>
  </si>
  <si>
    <t>ENSG00000207547.1</t>
  </si>
  <si>
    <t>MIR25</t>
  </si>
  <si>
    <t>HGNC:31609</t>
  </si>
  <si>
    <t>ENSG00000207551.1</t>
  </si>
  <si>
    <t>MIR608</t>
  </si>
  <si>
    <t>HGNC:32864</t>
  </si>
  <si>
    <t>ENSG00000207554.1</t>
  </si>
  <si>
    <t>MIR647</t>
  </si>
  <si>
    <t>HGNC:32903</t>
  </si>
  <si>
    <t>ENSG00000207561.1</t>
  </si>
  <si>
    <t>MIR635</t>
  </si>
  <si>
    <t>HGNC:32891</t>
  </si>
  <si>
    <t>ENSG00000207563.1</t>
  </si>
  <si>
    <t>MIR23B</t>
  </si>
  <si>
    <t>HGNC:31606</t>
  </si>
  <si>
    <t>ENSG00000207574.1</t>
  </si>
  <si>
    <t>MIR661</t>
  </si>
  <si>
    <t>HGNC:32917</t>
  </si>
  <si>
    <t>ENSG00000207588.1</t>
  </si>
  <si>
    <t>MIR593</t>
  </si>
  <si>
    <t>HGNC:32849</t>
  </si>
  <si>
    <t>ENSG00000207590.1</t>
  </si>
  <si>
    <t>MIR215</t>
  </si>
  <si>
    <t>HGNC:31592</t>
  </si>
  <si>
    <t>ENSG00000207606.1</t>
  </si>
  <si>
    <t>MIR554</t>
  </si>
  <si>
    <t>HGNC:32810</t>
  </si>
  <si>
    <t>ENSG00000207607.3</t>
  </si>
  <si>
    <t>MIR200A</t>
  </si>
  <si>
    <t>HGNC:31578</t>
  </si>
  <si>
    <t>ENSG00000207609.3</t>
  </si>
  <si>
    <t>MIR491</t>
  </si>
  <si>
    <t>HGNC:32076</t>
  </si>
  <si>
    <t>ENSG00000207614.1</t>
  </si>
  <si>
    <t>MIR193A</t>
  </si>
  <si>
    <t>HGNC:31563</t>
  </si>
  <si>
    <t>ENSG00000207624.1</t>
  </si>
  <si>
    <t>MIR194-1</t>
  </si>
  <si>
    <t>HGNC:31564</t>
  </si>
  <si>
    <t>ENSG00000207631.1</t>
  </si>
  <si>
    <t>MIR641</t>
  </si>
  <si>
    <t>HGNC:32897</t>
  </si>
  <si>
    <t>ENSG00000207635.1</t>
  </si>
  <si>
    <t>MIR499A</t>
  </si>
  <si>
    <t>HGNC:32133</t>
  </si>
  <si>
    <t>ENSG00000207637.1</t>
  </si>
  <si>
    <t>MIR595</t>
  </si>
  <si>
    <t>HGNC:32851</t>
  </si>
  <si>
    <t>ENSG00000207642.1</t>
  </si>
  <si>
    <t>MIR571</t>
  </si>
  <si>
    <t>HGNC:32827</t>
  </si>
  <si>
    <t>ENSG00000207650.1</t>
  </si>
  <si>
    <t>MIR570</t>
  </si>
  <si>
    <t>HGNC:32826</t>
  </si>
  <si>
    <t>ENSG00000207693.1</t>
  </si>
  <si>
    <t>MIR602</t>
  </si>
  <si>
    <t>HGNC:32858</t>
  </si>
  <si>
    <t>ENSG00000207696.1</t>
  </si>
  <si>
    <t>MIR659</t>
  </si>
  <si>
    <t>HGNC:32915</t>
  </si>
  <si>
    <t>ENSG00000207697.1</t>
  </si>
  <si>
    <t>MIR573</t>
  </si>
  <si>
    <t>HGNC:32829</t>
  </si>
  <si>
    <t>ENSG00000207708.1</t>
  </si>
  <si>
    <t>MIR141</t>
  </si>
  <si>
    <t>HGNC:31528</t>
  </si>
  <si>
    <t>ENSG00000207719.1</t>
  </si>
  <si>
    <t>MIR623</t>
  </si>
  <si>
    <t>HGNC:32879</t>
  </si>
  <si>
    <t>ENSG00000207721.1</t>
  </si>
  <si>
    <t>MIR186</t>
  </si>
  <si>
    <t>HGNC:31557</t>
  </si>
  <si>
    <t>ENSG00000207725.3</t>
  </si>
  <si>
    <t>MIR222</t>
  </si>
  <si>
    <t>HGNC:31602</t>
  </si>
  <si>
    <t>ENSG00000207730.3</t>
  </si>
  <si>
    <t>MIR200B</t>
  </si>
  <si>
    <t>HGNC:31579</t>
  </si>
  <si>
    <t>ENSG00000207736.1</t>
  </si>
  <si>
    <t>MIR657</t>
  </si>
  <si>
    <t>HGNC:32913</t>
  </si>
  <si>
    <t>ENSG00000207737.1</t>
  </si>
  <si>
    <t>MIR181B2</t>
  </si>
  <si>
    <t>HGNC:31551</t>
  </si>
  <si>
    <t>ENSG00000207741.1</t>
  </si>
  <si>
    <t>MIR590</t>
  </si>
  <si>
    <t>HGNC:32846</t>
  </si>
  <si>
    <t>ENSG00000207744.1</t>
  </si>
  <si>
    <t>MIR10B</t>
  </si>
  <si>
    <t>HGNC:31498</t>
  </si>
  <si>
    <t>ENSG00000207750.1</t>
  </si>
  <si>
    <t>MIR553</t>
  </si>
  <si>
    <t>HGNC:32809</t>
  </si>
  <si>
    <t>ENSG00000207751.3</t>
  </si>
  <si>
    <t>AP000553.1</t>
  </si>
  <si>
    <t>ENSG00000207752.1</t>
  </si>
  <si>
    <t>MIR199A1</t>
  </si>
  <si>
    <t>HGNC:31571</t>
  </si>
  <si>
    <t>ENSG00000207756.1</t>
  </si>
  <si>
    <t>MIR580</t>
  </si>
  <si>
    <t>HGNC:32836</t>
  </si>
  <si>
    <t>ENSG00000207757.1</t>
  </si>
  <si>
    <t>MIR93</t>
  </si>
  <si>
    <t>HGNC:31645</t>
  </si>
  <si>
    <t>ENSG00000207789.1</t>
  </si>
  <si>
    <t>MIR26A2</t>
  </si>
  <si>
    <t>HGNC:31611</t>
  </si>
  <si>
    <t>ENSG00000207815.1</t>
  </si>
  <si>
    <t>MIR563</t>
  </si>
  <si>
    <t>HGNC:32819</t>
  </si>
  <si>
    <t>ENSG00000207826.1</t>
  </si>
  <si>
    <t>MIR596</t>
  </si>
  <si>
    <t>HGNC:32852</t>
  </si>
  <si>
    <t>ENSG00000207839.1</t>
  </si>
  <si>
    <t>MIR33B</t>
  </si>
  <si>
    <t>HGNC:32791</t>
  </si>
  <si>
    <t>ENSG00000207864.3</t>
  </si>
  <si>
    <t>MIR27B</t>
  </si>
  <si>
    <t>HGNC:31614</t>
  </si>
  <si>
    <t>ENSG00000207870.1</t>
  </si>
  <si>
    <t>MIR221</t>
  </si>
  <si>
    <t>HGNC:31601</t>
  </si>
  <si>
    <t>ENSG00000207922.1</t>
  </si>
  <si>
    <t>AC104450.1</t>
  </si>
  <si>
    <t>ENSG00000207923.1</t>
  </si>
  <si>
    <t>MIR559</t>
  </si>
  <si>
    <t>HGNC:32815</t>
  </si>
  <si>
    <t>ENSG00000207940.1</t>
  </si>
  <si>
    <t>MIR567</t>
  </si>
  <si>
    <t>HGNC:32823</t>
  </si>
  <si>
    <t>ENSG00000207944.1</t>
  </si>
  <si>
    <t>MIR574</t>
  </si>
  <si>
    <t>HGNC:32830</t>
  </si>
  <si>
    <t>ENSG00000207955.5</t>
  </si>
  <si>
    <t>AL359091.1</t>
  </si>
  <si>
    <t>ENSG00000207956.1</t>
  </si>
  <si>
    <t>MIR579</t>
  </si>
  <si>
    <t>HGNC:32835</t>
  </si>
  <si>
    <t>ENSG00000207973.1</t>
  </si>
  <si>
    <t>MIR589</t>
  </si>
  <si>
    <t>HGNC:32845</t>
  </si>
  <si>
    <t>ENSG00000207983.1</t>
  </si>
  <si>
    <t>MIR613</t>
  </si>
  <si>
    <t>HGNC:32869</t>
  </si>
  <si>
    <t>ENSG00000207991.1</t>
  </si>
  <si>
    <t>MIR601</t>
  </si>
  <si>
    <t>HGNC:32857</t>
  </si>
  <si>
    <t>ENSG00000207997.1</t>
  </si>
  <si>
    <t>MIR644A</t>
  </si>
  <si>
    <t>HGNC:32900</t>
  </si>
  <si>
    <t>ENSG00000208002.1</t>
  </si>
  <si>
    <t>MIR643</t>
  </si>
  <si>
    <t>HGNC:32899</t>
  </si>
  <si>
    <t>ENSG00000208017.3</t>
  </si>
  <si>
    <t>MIR140</t>
  </si>
  <si>
    <t>HGNC:31527</t>
  </si>
  <si>
    <t>ENSG00000208018.1</t>
  </si>
  <si>
    <t>MIR645</t>
  </si>
  <si>
    <t>HGNC:32901</t>
  </si>
  <si>
    <t>ENSG00000208028.1</t>
  </si>
  <si>
    <t>MIR616</t>
  </si>
  <si>
    <t>HGNC:32872</t>
  </si>
  <si>
    <t>ENSG00000208036.1</t>
  </si>
  <si>
    <t>MIR106B</t>
  </si>
  <si>
    <t>HGNC:31495</t>
  </si>
  <si>
    <t>ENSG00000208037.1</t>
  </si>
  <si>
    <t>MIR320A</t>
  </si>
  <si>
    <t>HGNC:31632</t>
  </si>
  <si>
    <t>ENSG00000208772.1</t>
  </si>
  <si>
    <t>SNORD94</t>
  </si>
  <si>
    <t>HGNC:32756</t>
  </si>
  <si>
    <t>ENSG00000208892.1</t>
  </si>
  <si>
    <t>SNORA49</t>
  </si>
  <si>
    <t>HGNC:32642</t>
  </si>
  <si>
    <t>ENSG00000209042.1</t>
  </si>
  <si>
    <t>SNORD12C</t>
  </si>
  <si>
    <t>HGNC:10105</t>
  </si>
  <si>
    <t>ENSG00000209082.1</t>
  </si>
  <si>
    <t>Mt_tRNA</t>
  </si>
  <si>
    <t>MT-TL1</t>
  </si>
  <si>
    <t>HGNC:7490</t>
  </si>
  <si>
    <t>ENSG00000209482.1</t>
  </si>
  <si>
    <t>SNORD83A</t>
  </si>
  <si>
    <t>HGNC:17131</t>
  </si>
  <si>
    <t>ENSG00000209645.1</t>
  </si>
  <si>
    <t>SNORD105</t>
  </si>
  <si>
    <t>HGNC:32769</t>
  </si>
  <si>
    <t>ENSG00000210049.1</t>
  </si>
  <si>
    <t>MT-TF</t>
  </si>
  <si>
    <t>HGNC:7481</t>
  </si>
  <si>
    <t>ENSG00000210077.1</t>
  </si>
  <si>
    <t>MT-TV</t>
  </si>
  <si>
    <t>HGNC:7500</t>
  </si>
  <si>
    <t>ENSG00000210082.2</t>
  </si>
  <si>
    <t>Mt_rRNA</t>
  </si>
  <si>
    <t>MT-RNR2</t>
  </si>
  <si>
    <t>HGNC:7471</t>
  </si>
  <si>
    <t>ENSG00000210100.1</t>
  </si>
  <si>
    <t>MT-TI</t>
  </si>
  <si>
    <t>HGNC:7488</t>
  </si>
  <si>
    <t>ENSG00000210112.1</t>
  </si>
  <si>
    <t>MT-TM</t>
  </si>
  <si>
    <t>HGNC:7492</t>
  </si>
  <si>
    <t>ENSG00000210140.1</t>
  </si>
  <si>
    <t>MT-TC</t>
  </si>
  <si>
    <t>HGNC:7477</t>
  </si>
  <si>
    <t>ENSG00000210144.1</t>
  </si>
  <si>
    <t>MT-TY</t>
  </si>
  <si>
    <t>HGNC:7502</t>
  </si>
  <si>
    <t>ENSG00000210164.1</t>
  </si>
  <si>
    <t>MT-TG</t>
  </si>
  <si>
    <t>HGNC:7486</t>
  </si>
  <si>
    <t>ENSG00000210176.1</t>
  </si>
  <si>
    <t>MT-TH</t>
  </si>
  <si>
    <t>HGNC:7487</t>
  </si>
  <si>
    <t>ENSG00000210184.1</t>
  </si>
  <si>
    <t>MT-TS2</t>
  </si>
  <si>
    <t>HGNC:7498</t>
  </si>
  <si>
    <t>ENSG00000210191.1</t>
  </si>
  <si>
    <t>MT-TL2</t>
  </si>
  <si>
    <t>HGNC:7491</t>
  </si>
  <si>
    <t>ENSG00000210194.1</t>
  </si>
  <si>
    <t>MT-TE</t>
  </si>
  <si>
    <t>HGNC:7479</t>
  </si>
  <si>
    <t>ENSG00000210195.2</t>
  </si>
  <si>
    <t>MT-TT</t>
  </si>
  <si>
    <t>HGNC:7499</t>
  </si>
  <si>
    <t>ENSG00000210196.2</t>
  </si>
  <si>
    <t>MT-TP</t>
  </si>
  <si>
    <t>HGNC:7494</t>
  </si>
  <si>
    <t>ENSG00000210709.1</t>
  </si>
  <si>
    <t>RNU6ATAC3P</t>
  </si>
  <si>
    <t>HGNC:34093</t>
  </si>
  <si>
    <t>ENSG00000210741.1</t>
  </si>
  <si>
    <t>MIR196A1</t>
  </si>
  <si>
    <t>HGNC:31567</t>
  </si>
  <si>
    <t>ENSG00000211445.12</t>
  </si>
  <si>
    <t>GPX3</t>
  </si>
  <si>
    <t>HGNC:4555</t>
  </si>
  <si>
    <t>ENSG00000211448.13</t>
  </si>
  <si>
    <t>DIO2</t>
  </si>
  <si>
    <t>HGNC:2884</t>
  </si>
  <si>
    <t>ENSG00000211450.10</t>
  </si>
  <si>
    <t>SELENOH</t>
  </si>
  <si>
    <t>HGNC:18251</t>
  </si>
  <si>
    <t>ENSG00000211451.12</t>
  </si>
  <si>
    <t>GNRHR2</t>
  </si>
  <si>
    <t>HGNC:16341</t>
  </si>
  <si>
    <t>ENSG00000211452.11</t>
  </si>
  <si>
    <t>DIO1</t>
  </si>
  <si>
    <t>HGNC:2883</t>
  </si>
  <si>
    <t>ENSG00000211454.15</t>
  </si>
  <si>
    <t>AKR7L</t>
  </si>
  <si>
    <t>HGNC:24056</t>
  </si>
  <si>
    <t>ENSG00000211455.8</t>
  </si>
  <si>
    <t>STK38L</t>
  </si>
  <si>
    <t>HGNC:17848</t>
  </si>
  <si>
    <t>ENSG00000211456.13</t>
  </si>
  <si>
    <t>SACM1L</t>
  </si>
  <si>
    <t>HGNC:17059</t>
  </si>
  <si>
    <t>ENSG00000211459.2</t>
  </si>
  <si>
    <t>MT-RNR1</t>
  </si>
  <si>
    <t>HGNC:7470</t>
  </si>
  <si>
    <t>ENSG00000211460.12</t>
  </si>
  <si>
    <t>TSN</t>
  </si>
  <si>
    <t>HGNC:12379</t>
  </si>
  <si>
    <t>ENSG00000211491.2</t>
  </si>
  <si>
    <t>MIR320D1</t>
  </si>
  <si>
    <t>HGNC:35386</t>
  </si>
  <si>
    <t>ENSG00000211513.5</t>
  </si>
  <si>
    <t>MIR320E</t>
  </si>
  <si>
    <t>HGNC:38230</t>
  </si>
  <si>
    <t>ENSG00000211581.1</t>
  </si>
  <si>
    <t>MIR765</t>
  </si>
  <si>
    <t>HGNC:33141</t>
  </si>
  <si>
    <t>ENSG00000211584.14</t>
  </si>
  <si>
    <t>SLC48A1</t>
  </si>
  <si>
    <t>HGNC:26035</t>
  </si>
  <si>
    <t>ENSG00000211592.8</t>
  </si>
  <si>
    <t>IG_C_gene</t>
  </si>
  <si>
    <t>IGKC</t>
  </si>
  <si>
    <t>HGNC:5716</t>
  </si>
  <si>
    <t>ENSG00000211593.2</t>
  </si>
  <si>
    <t>IG_J_gene</t>
  </si>
  <si>
    <t>IGKJ5</t>
  </si>
  <si>
    <t>HGNC:5723</t>
  </si>
  <si>
    <t>ENSG00000211594.2</t>
  </si>
  <si>
    <t>IGKJ4</t>
  </si>
  <si>
    <t>HGNC:5722</t>
  </si>
  <si>
    <t>ENSG00000211595.2</t>
  </si>
  <si>
    <t>IGKJ3</t>
  </si>
  <si>
    <t>HGNC:5721</t>
  </si>
  <si>
    <t>ENSG00000211597.2</t>
  </si>
  <si>
    <t>IGKJ1</t>
  </si>
  <si>
    <t>HGNC:5719</t>
  </si>
  <si>
    <t>ENSG00000211598.2</t>
  </si>
  <si>
    <t>IGKV4-1</t>
  </si>
  <si>
    <t>HGNC:5834</t>
  </si>
  <si>
    <t>ENSG00000211599.2</t>
  </si>
  <si>
    <t>IGKV5-2</t>
  </si>
  <si>
    <t>HGNC:5835</t>
  </si>
  <si>
    <t>ENSG00000211611.2</t>
  </si>
  <si>
    <t>IGKV6-21</t>
  </si>
  <si>
    <t>HGNC:5836</t>
  </si>
  <si>
    <t>ENSG00000211623.2</t>
  </si>
  <si>
    <t>IGKV2D-26</t>
  </si>
  <si>
    <t>HGNC:5798</t>
  </si>
  <si>
    <t>ENSG00000211625.2</t>
  </si>
  <si>
    <t>IGKV3D-20</t>
  </si>
  <si>
    <t>HGNC:5825</t>
  </si>
  <si>
    <t>ENSG00000211626.2</t>
  </si>
  <si>
    <t>IGKV6D-41</t>
  </si>
  <si>
    <t>HGNC:5838</t>
  </si>
  <si>
    <t>ENSG00000211632.4</t>
  </si>
  <si>
    <t>IGKV3D-11</t>
  </si>
  <si>
    <t>HGNC:5823</t>
  </si>
  <si>
    <t>ENSG00000211633.3</t>
  </si>
  <si>
    <t>IGKV1D-42</t>
  </si>
  <si>
    <t>HGNC:5757</t>
  </si>
  <si>
    <t>ENSG00000211637.2</t>
  </si>
  <si>
    <t>IGLV4-69</t>
  </si>
  <si>
    <t>HGNC:5921</t>
  </si>
  <si>
    <t>ENSG00000211638.2</t>
  </si>
  <si>
    <t>IGLV8-61</t>
  </si>
  <si>
    <t>HGNC:5931</t>
  </si>
  <si>
    <t>ENSG00000211639.2</t>
  </si>
  <si>
    <t>IGLV4-60</t>
  </si>
  <si>
    <t>HGNC:5920</t>
  </si>
  <si>
    <t>ENSG00000211640.4</t>
  </si>
  <si>
    <t>IGLV6-57</t>
  </si>
  <si>
    <t>HGNC:5927</t>
  </si>
  <si>
    <t>ENSG00000211641.3</t>
  </si>
  <si>
    <t>IGLV11-55</t>
  </si>
  <si>
    <t>HGNC:5886</t>
  </si>
  <si>
    <t>ENSG00000211642.3</t>
  </si>
  <si>
    <t>IGLV10-54</t>
  </si>
  <si>
    <t>HGNC:5884</t>
  </si>
  <si>
    <t>ENSG00000211643.2</t>
  </si>
  <si>
    <t>IGLV5-52</t>
  </si>
  <si>
    <t>HGNC:5926</t>
  </si>
  <si>
    <t>ENSG00000211644.3</t>
  </si>
  <si>
    <t>IGLV1-51</t>
  </si>
  <si>
    <t>HGNC:5882</t>
  </si>
  <si>
    <t>ENSG00000211645.2</t>
  </si>
  <si>
    <t>IGLV1-50</t>
  </si>
  <si>
    <t>HGNC:5881</t>
  </si>
  <si>
    <t>ENSG00000211647.1</t>
  </si>
  <si>
    <t>IGLV5-48</t>
  </si>
  <si>
    <t>HGNC:5925</t>
  </si>
  <si>
    <t>ENSG00000211648.2</t>
  </si>
  <si>
    <t>IGLV1-47</t>
  </si>
  <si>
    <t>HGNC:5880</t>
  </si>
  <si>
    <t>ENSG00000211649.3</t>
  </si>
  <si>
    <t>IGLV7-46</t>
  </si>
  <si>
    <t>HGNC:5930</t>
  </si>
  <si>
    <t>ENSG00000211650.2</t>
  </si>
  <si>
    <t>IGLV5-45</t>
  </si>
  <si>
    <t>HGNC:5924</t>
  </si>
  <si>
    <t>ENSG00000211651.3</t>
  </si>
  <si>
    <t>IGLV1-44</t>
  </si>
  <si>
    <t>HGNC:5879</t>
  </si>
  <si>
    <t>ENSG00000211652.2</t>
  </si>
  <si>
    <t>IGLV7-43</t>
  </si>
  <si>
    <t>HGNC:5929</t>
  </si>
  <si>
    <t>ENSG00000211653.2</t>
  </si>
  <si>
    <t>IGLV1-40</t>
  </si>
  <si>
    <t>HGNC:5877</t>
  </si>
  <si>
    <t>ENSG00000211654.2</t>
  </si>
  <si>
    <t>IGLV5-37</t>
  </si>
  <si>
    <t>HGNC:5922</t>
  </si>
  <si>
    <t>ENSG00000211655.3</t>
  </si>
  <si>
    <t>IGLV1-36</t>
  </si>
  <si>
    <t>HGNC:5876</t>
  </si>
  <si>
    <t>ENSG00000211656.3</t>
  </si>
  <si>
    <t>IGLV2-33</t>
  </si>
  <si>
    <t>HGNC:5892</t>
  </si>
  <si>
    <t>ENSG00000211657.3</t>
  </si>
  <si>
    <t>IGLV3-32</t>
  </si>
  <si>
    <t>HGNC:5914</t>
  </si>
  <si>
    <t>ENSG00000211658.2</t>
  </si>
  <si>
    <t>IGLV3-27</t>
  </si>
  <si>
    <t>HGNC:5910</t>
  </si>
  <si>
    <t>ENSG00000211659.2</t>
  </si>
  <si>
    <t>IGLV3-25</t>
  </si>
  <si>
    <t>HGNC:5908</t>
  </si>
  <si>
    <t>ENSG00000211660.3</t>
  </si>
  <si>
    <t>IGLV2-23</t>
  </si>
  <si>
    <t>HGNC:5890</t>
  </si>
  <si>
    <t>ENSG00000211661.2</t>
  </si>
  <si>
    <t>IGLV3-22</t>
  </si>
  <si>
    <t>HGNC:5906</t>
  </si>
  <si>
    <t>ENSG00000211662.2</t>
  </si>
  <si>
    <t>IGLV3-21</t>
  </si>
  <si>
    <t>HGNC:5905</t>
  </si>
  <si>
    <t>ENSG00000211663.2</t>
  </si>
  <si>
    <t>IGLV3-19</t>
  </si>
  <si>
    <t>HGNC:5903</t>
  </si>
  <si>
    <t>ENSG00000211664.3</t>
  </si>
  <si>
    <t>IGLV2-18</t>
  </si>
  <si>
    <t>HGNC:5889</t>
  </si>
  <si>
    <t>ENSG00000211665.3</t>
  </si>
  <si>
    <t>IGLV3-16</t>
  </si>
  <si>
    <t>HGNC:5901</t>
  </si>
  <si>
    <t>ENSG00000211666.2</t>
  </si>
  <si>
    <t>IGLV2-14</t>
  </si>
  <si>
    <t>HGNC:5888</t>
  </si>
  <si>
    <t>ENSG00000211667.3</t>
  </si>
  <si>
    <t>IGLV3-12</t>
  </si>
  <si>
    <t>HGNC:5898</t>
  </si>
  <si>
    <t>ENSG00000211668.2</t>
  </si>
  <si>
    <t>IGLV2-11</t>
  </si>
  <si>
    <t>HGNC:5887</t>
  </si>
  <si>
    <t>ENSG00000211669.3</t>
  </si>
  <si>
    <t>IGLV3-10</t>
  </si>
  <si>
    <t>HGNC:5897</t>
  </si>
  <si>
    <t>ENSG00000211670.2</t>
  </si>
  <si>
    <t>IGLV3-9</t>
  </si>
  <si>
    <t>HGNC:5918</t>
  </si>
  <si>
    <t>ENSG00000211672.2</t>
  </si>
  <si>
    <t>IGLV4-3</t>
  </si>
  <si>
    <t>HGNC:5919</t>
  </si>
  <si>
    <t>ENSG00000211673.2</t>
  </si>
  <si>
    <t>IGLV3-1</t>
  </si>
  <si>
    <t>HGNC:5896</t>
  </si>
  <si>
    <t>ENSG00000211676.2</t>
  </si>
  <si>
    <t>IGLJ2</t>
  </si>
  <si>
    <t>HGNC:5864</t>
  </si>
  <si>
    <t>ENSG00000211677.2</t>
  </si>
  <si>
    <t>IGLC2</t>
  </si>
  <si>
    <t>HGNC:5856</t>
  </si>
  <si>
    <t>ENSG00000211678.2</t>
  </si>
  <si>
    <t>IGLJ3</t>
  </si>
  <si>
    <t>HGNC:5865</t>
  </si>
  <si>
    <t>ENSG00000211679.2</t>
  </si>
  <si>
    <t>IGLC3</t>
  </si>
  <si>
    <t>HGNC:5857</t>
  </si>
  <si>
    <t>ENSG00000211683.3</t>
  </si>
  <si>
    <t>AP000346.1</t>
  </si>
  <si>
    <t>ENSG00000211685.3</t>
  </si>
  <si>
    <t>IGLC7</t>
  </si>
  <si>
    <t>HGNC:5861</t>
  </si>
  <si>
    <t>ENSG00000211689.7</t>
  </si>
  <si>
    <t>TR_C_gene</t>
  </si>
  <si>
    <t>TRGC1</t>
  </si>
  <si>
    <t>HGNC:12275</t>
  </si>
  <si>
    <t>ENSG00000211694.2</t>
  </si>
  <si>
    <t>TR_V_gene</t>
  </si>
  <si>
    <t>TRGV10</t>
  </si>
  <si>
    <t>HGNC:12285</t>
  </si>
  <si>
    <t>ENSG00000211695.2</t>
  </si>
  <si>
    <t>TRGV9</t>
  </si>
  <si>
    <t>HGNC:12295</t>
  </si>
  <si>
    <t>ENSG00000211696.2</t>
  </si>
  <si>
    <t>TRGV8</t>
  </si>
  <si>
    <t>HGNC:12294</t>
  </si>
  <si>
    <t>ENSG00000211697.4</t>
  </si>
  <si>
    <t>TRGV5</t>
  </si>
  <si>
    <t>HGNC:12290</t>
  </si>
  <si>
    <t>ENSG00000211698.2</t>
  </si>
  <si>
    <t>TRGV4</t>
  </si>
  <si>
    <t>HGNC:12289</t>
  </si>
  <si>
    <t>ENSG00000211699.2</t>
  </si>
  <si>
    <t>TRGV3</t>
  </si>
  <si>
    <t>HGNC:12288</t>
  </si>
  <si>
    <t>ENSG00000211701.2</t>
  </si>
  <si>
    <t>TRGV1</t>
  </si>
  <si>
    <t>HGNC:12284</t>
  </si>
  <si>
    <t>ENSG00000211706.2</t>
  </si>
  <si>
    <t>TRBV6-1</t>
  </si>
  <si>
    <t>HGNC:12226</t>
  </si>
  <si>
    <t>ENSG00000211710.3</t>
  </si>
  <si>
    <t>TRBV4-1</t>
  </si>
  <si>
    <t>HGNC:12215</t>
  </si>
  <si>
    <t>ENSG00000211713.3</t>
  </si>
  <si>
    <t>TRBV6-4</t>
  </si>
  <si>
    <t>HGNC:12229</t>
  </si>
  <si>
    <t>ENSG00000211714.3</t>
  </si>
  <si>
    <t>TRBV7-3</t>
  </si>
  <si>
    <t>HGNC:12237</t>
  </si>
  <si>
    <t>ENSG00000211716.2</t>
  </si>
  <si>
    <t>TRBV9</t>
  </si>
  <si>
    <t>HGNC:12246</t>
  </si>
  <si>
    <t>ENSG00000211717.3</t>
  </si>
  <si>
    <t>TRBV10-1</t>
  </si>
  <si>
    <t>HGNC:12177</t>
  </si>
  <si>
    <t>ENSG00000211720.3</t>
  </si>
  <si>
    <t>TRBV11-1</t>
  </si>
  <si>
    <t>HGNC:12180</t>
  </si>
  <si>
    <t>ENSG00000211721.2</t>
  </si>
  <si>
    <t>TRBV6-5</t>
  </si>
  <si>
    <t>HGNC:12230</t>
  </si>
  <si>
    <t>ENSG00000211724.3</t>
  </si>
  <si>
    <t>TRBV6-6</t>
  </si>
  <si>
    <t>HGNC:12231</t>
  </si>
  <si>
    <t>ENSG00000211725.3</t>
  </si>
  <si>
    <t>TRBV5-5</t>
  </si>
  <si>
    <t>HGNC:12222</t>
  </si>
  <si>
    <t>ENSG00000211727.3</t>
  </si>
  <si>
    <t>TRBV7-6</t>
  </si>
  <si>
    <t>HGNC:12240</t>
  </si>
  <si>
    <t>ENSG00000211728.2</t>
  </si>
  <si>
    <t>TRBV5-6</t>
  </si>
  <si>
    <t>HGNC:12223</t>
  </si>
  <si>
    <t>ENSG00000211734.3</t>
  </si>
  <si>
    <t>TRBV5-1</t>
  </si>
  <si>
    <t>HGNC:12218</t>
  </si>
  <si>
    <t>ENSG00000211745.3</t>
  </si>
  <si>
    <t>TRBV4-2</t>
  </si>
  <si>
    <t>HGNC:12216</t>
  </si>
  <si>
    <t>ENSG00000211746.3</t>
  </si>
  <si>
    <t>TRBV19</t>
  </si>
  <si>
    <t>HGNC:12194</t>
  </si>
  <si>
    <t>ENSG00000211747.3</t>
  </si>
  <si>
    <t>TRBV20-1</t>
  </si>
  <si>
    <t>HGNC:12196</t>
  </si>
  <si>
    <t>ENSG00000211749.1</t>
  </si>
  <si>
    <t>TRBV23-1</t>
  </si>
  <si>
    <t>HGNC:12201</t>
  </si>
  <si>
    <t>ENSG00000211750.2</t>
  </si>
  <si>
    <t>TRBV24-1</t>
  </si>
  <si>
    <t>HGNC:12203</t>
  </si>
  <si>
    <t>ENSG00000211751.9</t>
  </si>
  <si>
    <t>TRBC1</t>
  </si>
  <si>
    <t>HGNC:12156</t>
  </si>
  <si>
    <t>ENSG00000211752.3</t>
  </si>
  <si>
    <t>TRBV27</t>
  </si>
  <si>
    <t>HGNC:12208</t>
  </si>
  <si>
    <t>ENSG00000211753.4</t>
  </si>
  <si>
    <t>TRBV28</t>
  </si>
  <si>
    <t>HGNC:12209</t>
  </si>
  <si>
    <t>ENSG00000211764.1</t>
  </si>
  <si>
    <t>TR_J_gene</t>
  </si>
  <si>
    <t>TRBJ2-1</t>
  </si>
  <si>
    <t>HGNC:12168</t>
  </si>
  <si>
    <t>ENSG00000211765.1</t>
  </si>
  <si>
    <t>TRBJ2-2</t>
  </si>
  <si>
    <t>HGNC:12169</t>
  </si>
  <si>
    <t>ENSG00000211766.1</t>
  </si>
  <si>
    <t>TRBJ2-2P</t>
  </si>
  <si>
    <t>HGNC:12170</t>
  </si>
  <si>
    <t>ENSG00000211767.1</t>
  </si>
  <si>
    <t>TRBJ2-3</t>
  </si>
  <si>
    <t>HGNC:12171</t>
  </si>
  <si>
    <t>ENSG00000211768.1</t>
  </si>
  <si>
    <t>TRBJ2-4</t>
  </si>
  <si>
    <t>HGNC:12172</t>
  </si>
  <si>
    <t>ENSG00000211769.1</t>
  </si>
  <si>
    <t>TRBJ2-5</t>
  </si>
  <si>
    <t>HGNC:12173</t>
  </si>
  <si>
    <t>ENSG00000211770.1</t>
  </si>
  <si>
    <t>TRBJ2-6</t>
  </si>
  <si>
    <t>HGNC:12174</t>
  </si>
  <si>
    <t>ENSG00000211771.1</t>
  </si>
  <si>
    <t>TRBJ2-7</t>
  </si>
  <si>
    <t>HGNC:12175</t>
  </si>
  <si>
    <t>ENSG00000211772.11</t>
  </si>
  <si>
    <t>TRBC2</t>
  </si>
  <si>
    <t>HGNC:12157</t>
  </si>
  <si>
    <t>ENSG00000211776.2</t>
  </si>
  <si>
    <t>TRAV2</t>
  </si>
  <si>
    <t>HGNC:12116</t>
  </si>
  <si>
    <t>ENSG00000211777.2</t>
  </si>
  <si>
    <t>TRAV3</t>
  </si>
  <si>
    <t>HGNC:12128</t>
  </si>
  <si>
    <t>ENSG00000211778.2</t>
  </si>
  <si>
    <t>TRAV4</t>
  </si>
  <si>
    <t>HGNC:12140</t>
  </si>
  <si>
    <t>ENSG00000211779.3</t>
  </si>
  <si>
    <t>TRAV5</t>
  </si>
  <si>
    <t>HGNC:12143</t>
  </si>
  <si>
    <t>ENSG00000211780.3</t>
  </si>
  <si>
    <t>TRAV6</t>
  </si>
  <si>
    <t>HGNC:12144</t>
  </si>
  <si>
    <t>ENSG00000211782.2</t>
  </si>
  <si>
    <t>TRAV8-1</t>
  </si>
  <si>
    <t>HGNC:12146</t>
  </si>
  <si>
    <t>ENSG00000211784.2</t>
  </si>
  <si>
    <t>TRAV10</t>
  </si>
  <si>
    <t>HGNC:12103</t>
  </si>
  <si>
    <t>ENSG00000211785.1</t>
  </si>
  <si>
    <t>TRAV12-1</t>
  </si>
  <si>
    <t>HGNC:12105</t>
  </si>
  <si>
    <t>ENSG00000211786.3</t>
  </si>
  <si>
    <t>TRAV8-2</t>
  </si>
  <si>
    <t>HGNC:12147</t>
  </si>
  <si>
    <t>ENSG00000211787.1</t>
  </si>
  <si>
    <t>TRAV8-3</t>
  </si>
  <si>
    <t>HGNC:12148</t>
  </si>
  <si>
    <t>ENSG00000211788.2</t>
  </si>
  <si>
    <t>TRAV13-1</t>
  </si>
  <si>
    <t>HGNC:12108</t>
  </si>
  <si>
    <t>ENSG00000211789.2</t>
  </si>
  <si>
    <t>TRAV12-2</t>
  </si>
  <si>
    <t>HGNC:12106</t>
  </si>
  <si>
    <t>ENSG00000211790.2</t>
  </si>
  <si>
    <t>TRAV8-4</t>
  </si>
  <si>
    <t>HGNC:12149</t>
  </si>
  <si>
    <t>ENSG00000211791.2</t>
  </si>
  <si>
    <t>TRAV13-2</t>
  </si>
  <si>
    <t>HGNC:12109</t>
  </si>
  <si>
    <t>ENSG00000211792.2</t>
  </si>
  <si>
    <t>TRAV14DV4</t>
  </si>
  <si>
    <t>HGNC:12110</t>
  </si>
  <si>
    <t>ENSG00000211793.2</t>
  </si>
  <si>
    <t>TRAV9-2</t>
  </si>
  <si>
    <t>HGNC:12154</t>
  </si>
  <si>
    <t>ENSG00000211794.3</t>
  </si>
  <si>
    <t>TRAV12-3</t>
  </si>
  <si>
    <t>HGNC:12107</t>
  </si>
  <si>
    <t>ENSG00000211795.3</t>
  </si>
  <si>
    <t>TRAV8-6</t>
  </si>
  <si>
    <t>HGNC:12151</t>
  </si>
  <si>
    <t>ENSG00000211796.1</t>
  </si>
  <si>
    <t>TRAV16</t>
  </si>
  <si>
    <t>HGNC:12112</t>
  </si>
  <si>
    <t>ENSG00000211797.2</t>
  </si>
  <si>
    <t>TRAV17</t>
  </si>
  <si>
    <t>HGNC:12113</t>
  </si>
  <si>
    <t>ENSG00000211798.3</t>
  </si>
  <si>
    <t>TRAV18</t>
  </si>
  <si>
    <t>HGNC:12114</t>
  </si>
  <si>
    <t>ENSG00000211799.3</t>
  </si>
  <si>
    <t>TRAV19</t>
  </si>
  <si>
    <t>HGNC:12115</t>
  </si>
  <si>
    <t>ENSG00000211800.3</t>
  </si>
  <si>
    <t>TRAV20</t>
  </si>
  <si>
    <t>HGNC:12117</t>
  </si>
  <si>
    <t>ENSG00000211801.3</t>
  </si>
  <si>
    <t>TRAV21</t>
  </si>
  <si>
    <t>HGNC:12118</t>
  </si>
  <si>
    <t>ENSG00000211802.3</t>
  </si>
  <si>
    <t>TRAV22</t>
  </si>
  <si>
    <t>HGNC:12119</t>
  </si>
  <si>
    <t>ENSG00000211803.2</t>
  </si>
  <si>
    <t>TRAV23DV6</t>
  </si>
  <si>
    <t>HGNC:12120</t>
  </si>
  <si>
    <t>ENSG00000211804.3</t>
  </si>
  <si>
    <t>TRDV1</t>
  </si>
  <si>
    <t>HGNC:12262</t>
  </si>
  <si>
    <t>ENSG00000211805.1</t>
  </si>
  <si>
    <t>TRAV24</t>
  </si>
  <si>
    <t>HGNC:12121</t>
  </si>
  <si>
    <t>ENSG00000211806.2</t>
  </si>
  <si>
    <t>TRAV25</t>
  </si>
  <si>
    <t>HGNC:12122</t>
  </si>
  <si>
    <t>ENSG00000211807.3</t>
  </si>
  <si>
    <t>TRAV26-1</t>
  </si>
  <si>
    <t>HGNC:12123</t>
  </si>
  <si>
    <t>ENSG00000211809.2</t>
  </si>
  <si>
    <t>TRAV27</t>
  </si>
  <si>
    <t>HGNC:12125</t>
  </si>
  <si>
    <t>ENSG00000211810.3</t>
  </si>
  <si>
    <t>TRAV29DV5</t>
  </si>
  <si>
    <t>HGNC:12127</t>
  </si>
  <si>
    <t>ENSG00000211812.1</t>
  </si>
  <si>
    <t>TRAV26-2</t>
  </si>
  <si>
    <t>HGNC:12124</t>
  </si>
  <si>
    <t>ENSG00000211813.2</t>
  </si>
  <si>
    <t>TRAV34</t>
  </si>
  <si>
    <t>HGNC:12133</t>
  </si>
  <si>
    <t>ENSG00000211814.1</t>
  </si>
  <si>
    <t>TR_V_pseudogene</t>
  </si>
  <si>
    <t>TRAV35</t>
  </si>
  <si>
    <t>HGNC:12134</t>
  </si>
  <si>
    <t>ENSG00000211815.3</t>
  </si>
  <si>
    <t>TRAV36DV7</t>
  </si>
  <si>
    <t>HGNC:12135</t>
  </si>
  <si>
    <t>ENSG00000211816.2</t>
  </si>
  <si>
    <t>TRAV38-1</t>
  </si>
  <si>
    <t>HGNC:12137</t>
  </si>
  <si>
    <t>ENSG00000211817.2</t>
  </si>
  <si>
    <t>TRAV38-2DV8</t>
  </si>
  <si>
    <t>HGNC:12138</t>
  </si>
  <si>
    <t>ENSG00000211818.1</t>
  </si>
  <si>
    <t>TRAV39</t>
  </si>
  <si>
    <t>HGNC:12139</t>
  </si>
  <si>
    <t>ENSG00000211820.1</t>
  </si>
  <si>
    <t>TRAV41</t>
  </si>
  <si>
    <t>HGNC:12142</t>
  </si>
  <si>
    <t>ENSG00000211821.2</t>
  </si>
  <si>
    <t>TRDV2</t>
  </si>
  <si>
    <t>HGNC:12263</t>
  </si>
  <si>
    <t>ENSG00000211825.1</t>
  </si>
  <si>
    <t>TRDJ1</t>
  </si>
  <si>
    <t>HGNC:12257</t>
  </si>
  <si>
    <t>ENSG00000211829.9</t>
  </si>
  <si>
    <t>TRDC</t>
  </si>
  <si>
    <t>HGNC:12253</t>
  </si>
  <si>
    <t>ENSG00000211840.1</t>
  </si>
  <si>
    <t>TRAJ49</t>
  </si>
  <si>
    <t>HGNC:12080</t>
  </si>
  <si>
    <t>ENSG00000211850.1</t>
  </si>
  <si>
    <t>TRAJ39</t>
  </si>
  <si>
    <t>HGNC:12069</t>
  </si>
  <si>
    <t>ENSG00000211851.1</t>
  </si>
  <si>
    <t>TRAJ38</t>
  </si>
  <si>
    <t>HGNC:12068</t>
  </si>
  <si>
    <t>ENSG00000211871.1</t>
  </si>
  <si>
    <t>TRAJ18</t>
  </si>
  <si>
    <t>HGNC:12046</t>
  </si>
  <si>
    <t>ENSG00000211872.1</t>
  </si>
  <si>
    <t>TRAJ17</t>
  </si>
  <si>
    <t>HGNC:12045</t>
  </si>
  <si>
    <t>ENSG00000211883.1</t>
  </si>
  <si>
    <t>TRAJ6</t>
  </si>
  <si>
    <t>HGNC:12092</t>
  </si>
  <si>
    <t>ENSG00000211884.1</t>
  </si>
  <si>
    <t>TRAJ5</t>
  </si>
  <si>
    <t>HGNC:12081</t>
  </si>
  <si>
    <t>ENSG00000211885.1</t>
  </si>
  <si>
    <t>TRAJ4</t>
  </si>
  <si>
    <t>HGNC:12070</t>
  </si>
  <si>
    <t>ENSG00000211886.1</t>
  </si>
  <si>
    <t>TRAJ3</t>
  </si>
  <si>
    <t>HGNC:12059</t>
  </si>
  <si>
    <t>ENSG00000211887.2</t>
  </si>
  <si>
    <t>TRAJ2</t>
  </si>
  <si>
    <t>HGNC:12048</t>
  </si>
  <si>
    <t>ENSG00000211888.2</t>
  </si>
  <si>
    <t>TRAJ1</t>
  </si>
  <si>
    <t>HGNC:12037</t>
  </si>
  <si>
    <t>ENSG00000211890.4</t>
  </si>
  <si>
    <t>IGHA2</t>
  </si>
  <si>
    <t>HGNC:5479</t>
  </si>
  <si>
    <t>ENSG00000211891.6</t>
  </si>
  <si>
    <t>IGHE</t>
  </si>
  <si>
    <t>HGNC:5522</t>
  </si>
  <si>
    <t>ENSG00000211892.4</t>
  </si>
  <si>
    <t>IGHG4</t>
  </si>
  <si>
    <t>HGNC:5528</t>
  </si>
  <si>
    <t>ENSG00000211893.4</t>
  </si>
  <si>
    <t>IGHG2</t>
  </si>
  <si>
    <t>HGNC:5526</t>
  </si>
  <si>
    <t>ENSG00000211895.5</t>
  </si>
  <si>
    <t>IGHA1</t>
  </si>
  <si>
    <t>HGNC:5478</t>
  </si>
  <si>
    <t>ENSG00000211896.7</t>
  </si>
  <si>
    <t>IGHG1</t>
  </si>
  <si>
    <t>HGNC:5525</t>
  </si>
  <si>
    <t>ENSG00000211897.9</t>
  </si>
  <si>
    <t>IGHG3</t>
  </si>
  <si>
    <t>HGNC:5527</t>
  </si>
  <si>
    <t>ENSG00000211898.7</t>
  </si>
  <si>
    <t>IGHD</t>
  </si>
  <si>
    <t>HGNC:5480</t>
  </si>
  <si>
    <t>ENSG00000211899.10</t>
  </si>
  <si>
    <t>IGHM</t>
  </si>
  <si>
    <t>HGNC:5541</t>
  </si>
  <si>
    <t>ENSG00000211900.2</t>
  </si>
  <si>
    <t>IGHJ6</t>
  </si>
  <si>
    <t>HGNC:5540</t>
  </si>
  <si>
    <t>ENSG00000211904.2</t>
  </si>
  <si>
    <t>IGHJ2</t>
  </si>
  <si>
    <t>HGNC:5534</t>
  </si>
  <si>
    <t>ENSG00000211905.1</t>
  </si>
  <si>
    <t>IGHJ1</t>
  </si>
  <si>
    <t>HGNC:5532</t>
  </si>
  <si>
    <t>ENSG00000211911.1</t>
  </si>
  <si>
    <t>IG_D_gene</t>
  </si>
  <si>
    <t>IGHD3-22</t>
  </si>
  <si>
    <t>HGNC:5497</t>
  </si>
  <si>
    <t>ENSG00000211924.1</t>
  </si>
  <si>
    <t>IGHD3-9</t>
  </si>
  <si>
    <t>HGNC:5499</t>
  </si>
  <si>
    <t>ENSG00000211930.1</t>
  </si>
  <si>
    <t>IGHD3-3</t>
  </si>
  <si>
    <t>HGNC:5498</t>
  </si>
  <si>
    <t>ENSG00000211931.1</t>
  </si>
  <si>
    <t>IGHD2-2</t>
  </si>
  <si>
    <t>HGNC:5490</t>
  </si>
  <si>
    <t>ENSG00000211933.2</t>
  </si>
  <si>
    <t>IGHV6-1</t>
  </si>
  <si>
    <t>HGNC:5662</t>
  </si>
  <si>
    <t>ENSG00000211934.3</t>
  </si>
  <si>
    <t>IGHV1-2</t>
  </si>
  <si>
    <t>HGNC:5550</t>
  </si>
  <si>
    <t>ENSG00000211935.3</t>
  </si>
  <si>
    <t>IGHV1-3</t>
  </si>
  <si>
    <t>HGNC:5552</t>
  </si>
  <si>
    <t>ENSG00000211937.3</t>
  </si>
  <si>
    <t>IGHV2-5</t>
  </si>
  <si>
    <t>HGNC:5576</t>
  </si>
  <si>
    <t>ENSG00000211938.2</t>
  </si>
  <si>
    <t>IGHV3-7</t>
  </si>
  <si>
    <t>HGNC:5620</t>
  </si>
  <si>
    <t>ENSG00000211941.3</t>
  </si>
  <si>
    <t>IGHV3-11</t>
  </si>
  <si>
    <t>HGNC:5580</t>
  </si>
  <si>
    <t>ENSG00000211942.3</t>
  </si>
  <si>
    <t>IGHV3-13</t>
  </si>
  <si>
    <t>HGNC:5581</t>
  </si>
  <si>
    <t>ENSG00000211943.2</t>
  </si>
  <si>
    <t>IGHV3-15</t>
  </si>
  <si>
    <t>HGNC:5582</t>
  </si>
  <si>
    <t>ENSG00000211944.2</t>
  </si>
  <si>
    <t>IGHV3-16</t>
  </si>
  <si>
    <t>HGNC:5583</t>
  </si>
  <si>
    <t>ENSG00000211945.2</t>
  </si>
  <si>
    <t>IGHV1-18</t>
  </si>
  <si>
    <t>HGNC:5549</t>
  </si>
  <si>
    <t>ENSG00000211946.3</t>
  </si>
  <si>
    <t>IGHV3-20</t>
  </si>
  <si>
    <t>HGNC:5585</t>
  </si>
  <si>
    <t>ENSG00000211947.2</t>
  </si>
  <si>
    <t>IGHV3-21</t>
  </si>
  <si>
    <t>HGNC:5586</t>
  </si>
  <si>
    <t>ENSG00000211949.3</t>
  </si>
  <si>
    <t>IGHV3-23</t>
  </si>
  <si>
    <t>HGNC:5588</t>
  </si>
  <si>
    <t>ENSG00000211950.2</t>
  </si>
  <si>
    <t>IGHV1-24</t>
  </si>
  <si>
    <t>HGNC:5551</t>
  </si>
  <si>
    <t>ENSG00000211951.2</t>
  </si>
  <si>
    <t>IGHV2-26</t>
  </si>
  <si>
    <t>HGNC:5575</t>
  </si>
  <si>
    <t>ENSG00000211952.3</t>
  </si>
  <si>
    <t>IGHV4-28</t>
  </si>
  <si>
    <t>HGNC:5645</t>
  </si>
  <si>
    <t>ENSG00000211955.2</t>
  </si>
  <si>
    <t>IGHV3-33</t>
  </si>
  <si>
    <t>HGNC:5596</t>
  </si>
  <si>
    <t>ENSG00000211956.2</t>
  </si>
  <si>
    <t>IGHV4-34</t>
  </si>
  <si>
    <t>HGNC:5650</t>
  </si>
  <si>
    <t>ENSG00000211957.2</t>
  </si>
  <si>
    <t>IGHV3-35</t>
  </si>
  <si>
    <t>HGNC:5598</t>
  </si>
  <si>
    <t>ENSG00000211958.2</t>
  </si>
  <si>
    <t>IGHV3-38</t>
  </si>
  <si>
    <t>HGNC:5601</t>
  </si>
  <si>
    <t>ENSG00000211959.2</t>
  </si>
  <si>
    <t>IGHV4-39</t>
  </si>
  <si>
    <t>HGNC:5651</t>
  </si>
  <si>
    <t>ENSG00000211961.3</t>
  </si>
  <si>
    <t>IGHV1-45</t>
  </si>
  <si>
    <t>HGNC:5553</t>
  </si>
  <si>
    <t>ENSG00000211962.2</t>
  </si>
  <si>
    <t>IGHV1-46</t>
  </si>
  <si>
    <t>HGNC:5554</t>
  </si>
  <si>
    <t>ENSG00000211964.3</t>
  </si>
  <si>
    <t>IGHV3-48</t>
  </si>
  <si>
    <t>HGNC:5606</t>
  </si>
  <si>
    <t>ENSG00000211965.4</t>
  </si>
  <si>
    <t>IGHV3-49</t>
  </si>
  <si>
    <t>HGNC:5607</t>
  </si>
  <si>
    <t>ENSG00000211966.2</t>
  </si>
  <si>
    <t>IGHV5-51</t>
  </si>
  <si>
    <t>HGNC:5659</t>
  </si>
  <si>
    <t>ENSG00000211967.3</t>
  </si>
  <si>
    <t>IGHV3-53</t>
  </si>
  <si>
    <t>HGNC:5610</t>
  </si>
  <si>
    <t>ENSG00000211968.3</t>
  </si>
  <si>
    <t>IGHV1-58</t>
  </si>
  <si>
    <t>HGNC:5555</t>
  </si>
  <si>
    <t>ENSG00000211970.3</t>
  </si>
  <si>
    <t>IGHV4-61</t>
  </si>
  <si>
    <t>HGNC:5655</t>
  </si>
  <si>
    <t>ENSG00000211972.2</t>
  </si>
  <si>
    <t>IGHV3-66</t>
  </si>
  <si>
    <t>HGNC:5619</t>
  </si>
  <si>
    <t>ENSG00000211973.2</t>
  </si>
  <si>
    <t>IGHV1-69</t>
  </si>
  <si>
    <t>HGNC:5558</t>
  </si>
  <si>
    <t>ENSG00000211974.3</t>
  </si>
  <si>
    <t>IGHV2-70D</t>
  </si>
  <si>
    <t>HGNC:49602</t>
  </si>
  <si>
    <t>ENSG00000211976.2</t>
  </si>
  <si>
    <t>IGHV3-73</t>
  </si>
  <si>
    <t>HGNC:5623</t>
  </si>
  <si>
    <t>ENSG00000211978.2</t>
  </si>
  <si>
    <t>IGHV5-78</t>
  </si>
  <si>
    <t>HGNC:5660</t>
  </si>
  <si>
    <t>ENSG00000211979.2</t>
  </si>
  <si>
    <t>IGHV7-81</t>
  </si>
  <si>
    <t>HGNC:5669</t>
  </si>
  <si>
    <t>ENSG00000212123.4</t>
  </si>
  <si>
    <t>PRR22</t>
  </si>
  <si>
    <t>HGNC:28354</t>
  </si>
  <si>
    <t>ENSG00000212124.2</t>
  </si>
  <si>
    <t>TAS2R19</t>
  </si>
  <si>
    <t>HGNC:19108</t>
  </si>
  <si>
    <t>ENSG00000212125.2</t>
  </si>
  <si>
    <t>TAS2R15P</t>
  </si>
  <si>
    <t>HGNC:19106</t>
  </si>
  <si>
    <t>ENSG00000212126.3</t>
  </si>
  <si>
    <t>TAS2R50</t>
  </si>
  <si>
    <t>HGNC:18882</t>
  </si>
  <si>
    <t>ENSG00000212127.6</t>
  </si>
  <si>
    <t>TAS2R14</t>
  </si>
  <si>
    <t>HGNC:14920</t>
  </si>
  <si>
    <t>ENSG00000212128.2</t>
  </si>
  <si>
    <t>TAS2R13</t>
  </si>
  <si>
    <t>HGNC:14919</t>
  </si>
  <si>
    <t>ENSG00000212135.1</t>
  </si>
  <si>
    <t>SNORD67</t>
  </si>
  <si>
    <t>HGNC:32728</t>
  </si>
  <si>
    <t>ENSG00000212136.1</t>
  </si>
  <si>
    <t>RNU6-696P</t>
  </si>
  <si>
    <t>HGNC:47659</t>
  </si>
  <si>
    <t>ENSG00000212138.1</t>
  </si>
  <si>
    <t>RNA5SP372</t>
  </si>
  <si>
    <t>HGNC:43272</t>
  </si>
  <si>
    <t>ENSG00000212163.6</t>
  </si>
  <si>
    <t>SNORD91A</t>
  </si>
  <si>
    <t>HGNC:32752</t>
  </si>
  <si>
    <t>ENSG00000212175.1</t>
  </si>
  <si>
    <t>AC015982.1</t>
  </si>
  <si>
    <t>ENSG00000212182.2</t>
  </si>
  <si>
    <t>ENSG00000212190.1</t>
  </si>
  <si>
    <t>RNU6-298P</t>
  </si>
  <si>
    <t>HGNC:47261</t>
  </si>
  <si>
    <t>ENSG00000212195.2</t>
  </si>
  <si>
    <t>ENSG00000212205.1</t>
  </si>
  <si>
    <t>ENSG00000212206.1</t>
  </si>
  <si>
    <t>AC135178.1</t>
  </si>
  <si>
    <t>ENSG00000212232.1</t>
  </si>
  <si>
    <t>SNORD17</t>
  </si>
  <si>
    <t>HGNC:32713</t>
  </si>
  <si>
    <t>ENSG00000212237.1</t>
  </si>
  <si>
    <t>RNA5SP18</t>
  </si>
  <si>
    <t>HGNC:42586</t>
  </si>
  <si>
    <t>ENSG00000212240.1</t>
  </si>
  <si>
    <t>RNU6-930P</t>
  </si>
  <si>
    <t>HGNC:47893</t>
  </si>
  <si>
    <t>ENSG00000212242.1</t>
  </si>
  <si>
    <t>RNA5SP219</t>
  </si>
  <si>
    <t>HGNC:43119</t>
  </si>
  <si>
    <t>ENSG00000212260.1</t>
  </si>
  <si>
    <t>RNU6-724P</t>
  </si>
  <si>
    <t>HGNC:47687</t>
  </si>
  <si>
    <t>ENSG00000212283.1</t>
  </si>
  <si>
    <t>SNORD89</t>
  </si>
  <si>
    <t>HGNC:32750</t>
  </si>
  <si>
    <t>ENSG00000212296.1</t>
  </si>
  <si>
    <t>SNORD72</t>
  </si>
  <si>
    <t>HGNC:32733</t>
  </si>
  <si>
    <t>ENSG00000212306.1</t>
  </si>
  <si>
    <t>ENSG00000212327.1</t>
  </si>
  <si>
    <t>RNU6-882P</t>
  </si>
  <si>
    <t>HGNC:47845</t>
  </si>
  <si>
    <t>ENSG00000212329.1</t>
  </si>
  <si>
    <t>RNU6-316P</t>
  </si>
  <si>
    <t>HGNC:47279</t>
  </si>
  <si>
    <t>ENSG00000212332.1</t>
  </si>
  <si>
    <t>RNU6-780P</t>
  </si>
  <si>
    <t>HGNC:47743</t>
  </si>
  <si>
    <t>ENSG00000212371.1</t>
  </si>
  <si>
    <t>AF111168.1</t>
  </si>
  <si>
    <t>ENSG00000212391.1</t>
  </si>
  <si>
    <t>AC073149.1</t>
  </si>
  <si>
    <t>ENSG00000212396.1</t>
  </si>
  <si>
    <t>RNA5SP323</t>
  </si>
  <si>
    <t>HGNC:43223</t>
  </si>
  <si>
    <t>ENSG00000212402.1</t>
  </si>
  <si>
    <t>SNORA74B</t>
  </si>
  <si>
    <t>HGNC:32660</t>
  </si>
  <si>
    <t>ENSG00000212418.1</t>
  </si>
  <si>
    <t>RNY4P36</t>
  </si>
  <si>
    <t>HGNC:50884</t>
  </si>
  <si>
    <t>ENSG00000212432.1</t>
  </si>
  <si>
    <t>SNORA75</t>
  </si>
  <si>
    <t>ENSG00000212440.1</t>
  </si>
  <si>
    <t>ENSG00000212443.1</t>
  </si>
  <si>
    <t>SNORA53</t>
  </si>
  <si>
    <t>HGNC:32646</t>
  </si>
  <si>
    <t>ENSG00000212452.1</t>
  </si>
  <si>
    <t>SNORD69</t>
  </si>
  <si>
    <t>HGNC:32730</t>
  </si>
  <si>
    <t>ENSG00000212459.1</t>
  </si>
  <si>
    <t>RNU6-695P</t>
  </si>
  <si>
    <t>HGNC:47658</t>
  </si>
  <si>
    <t>ENSG00000212464.1</t>
  </si>
  <si>
    <t>SNORA12</t>
  </si>
  <si>
    <t>HGNC:32600</t>
  </si>
  <si>
    <t>ENSG00000212479.2</t>
  </si>
  <si>
    <t>ENSG00000212493.1</t>
  </si>
  <si>
    <t>SNORD19</t>
  </si>
  <si>
    <t>HGNC:32717</t>
  </si>
  <si>
    <t>ENSG00000212497.1</t>
  </si>
  <si>
    <t>RNA5SP465</t>
  </si>
  <si>
    <t>HGNC:43365</t>
  </si>
  <si>
    <t>ENSG00000212517.1</t>
  </si>
  <si>
    <t>AL121924.1</t>
  </si>
  <si>
    <t>ENSG00000212533.1</t>
  </si>
  <si>
    <t>ENSG00000212534.1</t>
  </si>
  <si>
    <t>SNORD70</t>
  </si>
  <si>
    <t>HGNC:32731</t>
  </si>
  <si>
    <t>ENSG00000212536.1</t>
  </si>
  <si>
    <t>RNA5SP474</t>
  </si>
  <si>
    <t>HGNC:43374</t>
  </si>
  <si>
    <t>ENSG00000212541.1</t>
  </si>
  <si>
    <t>RNU6-510P</t>
  </si>
  <si>
    <t>HGNC:47473</t>
  </si>
  <si>
    <t>ENSG00000212542.1</t>
  </si>
  <si>
    <t>RNA5SP496</t>
  </si>
  <si>
    <t>HGNC:43396</t>
  </si>
  <si>
    <t>ENSG00000212597.1</t>
  </si>
  <si>
    <t>RNU6-876P</t>
  </si>
  <si>
    <t>HGNC:47839</t>
  </si>
  <si>
    <t>ENSG00000212605.1</t>
  </si>
  <si>
    <t>RNU1-56P</t>
  </si>
  <si>
    <t>HGNC:48398</t>
  </si>
  <si>
    <t>ENSG00000212607.1</t>
  </si>
  <si>
    <t>SNORA3B</t>
  </si>
  <si>
    <t>HGNC:32638</t>
  </si>
  <si>
    <t>ENSG00000212663.2</t>
  </si>
  <si>
    <t>AC003035.1</t>
  </si>
  <si>
    <t>ENSG00000212664.5</t>
  </si>
  <si>
    <t>AC064799.1</t>
  </si>
  <si>
    <t>ENSG00000212694.8</t>
  </si>
  <si>
    <t>LINC01089</t>
  </si>
  <si>
    <t>HGNC:27886</t>
  </si>
  <si>
    <t>ENSG00000212695.5</t>
  </si>
  <si>
    <t>AL583805.1</t>
  </si>
  <si>
    <t>ENSG00000212710.5</t>
  </si>
  <si>
    <t>CTAGE1</t>
  </si>
  <si>
    <t>HGNC:24346</t>
  </si>
  <si>
    <t>ENSG00000212719.13</t>
  </si>
  <si>
    <t>LINC02693</t>
  </si>
  <si>
    <t>HGNC:27904</t>
  </si>
  <si>
    <t>ENSG00000212724.3</t>
  </si>
  <si>
    <t>KRTAP2-3</t>
  </si>
  <si>
    <t>HGNC:18906</t>
  </si>
  <si>
    <t>ENSG00000212743.2</t>
  </si>
  <si>
    <t>LINC02656</t>
  </si>
  <si>
    <t>HGNC:54142</t>
  </si>
  <si>
    <t>ENSG00000212747.5</t>
  </si>
  <si>
    <t>RTL8B</t>
  </si>
  <si>
    <t>HGNC:33156</t>
  </si>
  <si>
    <t>ENSG00000212766.9</t>
  </si>
  <si>
    <t>EWSAT1</t>
  </si>
  <si>
    <t>HGNC:26596</t>
  </si>
  <si>
    <t>ENSG00000212769.5</t>
  </si>
  <si>
    <t>HMGN2P8</t>
  </si>
  <si>
    <t>HGNC:31662</t>
  </si>
  <si>
    <t>ENSG00000212789.4</t>
  </si>
  <si>
    <t>ST13P5</t>
  </si>
  <si>
    <t>HGNC:18556</t>
  </si>
  <si>
    <t>ENSG00000212802.4</t>
  </si>
  <si>
    <t>RPL15P3</t>
  </si>
  <si>
    <t>HGNC:21538</t>
  </si>
  <si>
    <t>ENSG00000212807.2</t>
  </si>
  <si>
    <t>OR2A42</t>
  </si>
  <si>
    <t>HGNC:31230</t>
  </si>
  <si>
    <t>ENSG00000212829.8</t>
  </si>
  <si>
    <t>RPS26P3</t>
  </si>
  <si>
    <t>HGNC:23411</t>
  </si>
  <si>
    <t>ENSG00000212856.6</t>
  </si>
  <si>
    <t>TTTY2B</t>
  </si>
  <si>
    <t>HGNC:37982</t>
  </si>
  <si>
    <t>ENSG00000212864.3</t>
  </si>
  <si>
    <t>RNF208</t>
  </si>
  <si>
    <t>HGNC:25420</t>
  </si>
  <si>
    <t>ENSG00000212899.3</t>
  </si>
  <si>
    <t>KRTAP3-3</t>
  </si>
  <si>
    <t>HGNC:18890</t>
  </si>
  <si>
    <t>ENSG00000212900.3</t>
  </si>
  <si>
    <t>KRTAP3-2</t>
  </si>
  <si>
    <t>HGNC:16779</t>
  </si>
  <si>
    <t>ENSG00000212901.4</t>
  </si>
  <si>
    <t>KRTAP3-1</t>
  </si>
  <si>
    <t>HGNC:16778</t>
  </si>
  <si>
    <t>ENSG00000212907.2</t>
  </si>
  <si>
    <t>MT-ND4L</t>
  </si>
  <si>
    <t>HGNC:7460</t>
  </si>
  <si>
    <t>ENSG00000212916.4</t>
  </si>
  <si>
    <t>MAP10</t>
  </si>
  <si>
    <t>HGNC:29265</t>
  </si>
  <si>
    <t>ENSG00000212939.2</t>
  </si>
  <si>
    <t>Z97192.1</t>
  </si>
  <si>
    <t>ENSG00000212961.4</t>
  </si>
  <si>
    <t>HNRNPA1P40</t>
  </si>
  <si>
    <t>HGNC:48769</t>
  </si>
  <si>
    <t>ENSG00000212978.6</t>
  </si>
  <si>
    <t>AC016747.1</t>
  </si>
  <si>
    <t>ENSG00000212993.5</t>
  </si>
  <si>
    <t>POU5F1B</t>
  </si>
  <si>
    <t>HGNC:9223</t>
  </si>
  <si>
    <t>ENSG00000212994.5</t>
  </si>
  <si>
    <t>RPS26P6</t>
  </si>
  <si>
    <t>HGNC:31090</t>
  </si>
  <si>
    <t>ENSG00000213003.3</t>
  </si>
  <si>
    <t>BTF3P12</t>
  </si>
  <si>
    <t>HGNC:1127</t>
  </si>
  <si>
    <t>ENSG00000213005.3</t>
  </si>
  <si>
    <t>PTTG3P</t>
  </si>
  <si>
    <t>HGNC:13422</t>
  </si>
  <si>
    <t>ENSG00000213013.4</t>
  </si>
  <si>
    <t>RPS15AP36</t>
  </si>
  <si>
    <t>HGNC:36803</t>
  </si>
  <si>
    <t>ENSG00000213014.3</t>
  </si>
  <si>
    <t>VN2R17P</t>
  </si>
  <si>
    <t>HGNC:33223</t>
  </si>
  <si>
    <t>ENSG00000213015.9</t>
  </si>
  <si>
    <t>ZNF580</t>
  </si>
  <si>
    <t>HGNC:29473</t>
  </si>
  <si>
    <t>ENSG00000213018.2</t>
  </si>
  <si>
    <t>PABPN1P1</t>
  </si>
  <si>
    <t>HGNC:54988</t>
  </si>
  <si>
    <t>ENSG00000213020.10</t>
  </si>
  <si>
    <t>ZNF611</t>
  </si>
  <si>
    <t>HGNC:28766</t>
  </si>
  <si>
    <t>ENSG00000213023.11</t>
  </si>
  <si>
    <t>SYT3</t>
  </si>
  <si>
    <t>HGNC:11511</t>
  </si>
  <si>
    <t>ENSG00000213024.12</t>
  </si>
  <si>
    <t>NUP62</t>
  </si>
  <si>
    <t>HGNC:8066</t>
  </si>
  <si>
    <t>ENSG00000213025.2</t>
  </si>
  <si>
    <t>COX20P1</t>
  </si>
  <si>
    <t>HGNC:31435</t>
  </si>
  <si>
    <t>ENSG00000213026.4</t>
  </si>
  <si>
    <t>CFL1P4</t>
  </si>
  <si>
    <t>HGNC:1880</t>
  </si>
  <si>
    <t>ENSG00000213028.3</t>
  </si>
  <si>
    <t>AL354983.1</t>
  </si>
  <si>
    <t>ENSG00000213030.5</t>
  </si>
  <si>
    <t>CGB8</t>
  </si>
  <si>
    <t>HGNC:16453</t>
  </si>
  <si>
    <t>ENSG00000213033.4</t>
  </si>
  <si>
    <t>AURKAP1</t>
  </si>
  <si>
    <t>HGNC:18611</t>
  </si>
  <si>
    <t>ENSG00000213036.3</t>
  </si>
  <si>
    <t>AL445305.1</t>
  </si>
  <si>
    <t>ENSG00000213041.4</t>
  </si>
  <si>
    <t>AC093422.1</t>
  </si>
  <si>
    <t>ENSG00000213045.3</t>
  </si>
  <si>
    <t>AC097065.1</t>
  </si>
  <si>
    <t>ENSG00000213046.4</t>
  </si>
  <si>
    <t>EEF1A1P32</t>
  </si>
  <si>
    <t>HGNC:37909</t>
  </si>
  <si>
    <t>ENSG00000213047.13</t>
  </si>
  <si>
    <t>DENND1B</t>
  </si>
  <si>
    <t>HGNC:28404</t>
  </si>
  <si>
    <t>ENSG00000213049.3</t>
  </si>
  <si>
    <t>HNRNPA1P34</t>
  </si>
  <si>
    <t>HGNC:48763</t>
  </si>
  <si>
    <t>ENSG00000213050.5</t>
  </si>
  <si>
    <t>TPM3P1</t>
  </si>
  <si>
    <t>HGNC:16350</t>
  </si>
  <si>
    <t>ENSG00000213051.3</t>
  </si>
  <si>
    <t>RPL5P5</t>
  </si>
  <si>
    <t>HGNC:35564</t>
  </si>
  <si>
    <t>ENSG00000213055.3</t>
  </si>
  <si>
    <t>EEF1B2P7</t>
  </si>
  <si>
    <t>HGNC:51454</t>
  </si>
  <si>
    <t>ENSG00000213057.5</t>
  </si>
  <si>
    <t>C1orf220</t>
  </si>
  <si>
    <t>HGNC:33805</t>
  </si>
  <si>
    <t>ENSG00000213058.3</t>
  </si>
  <si>
    <t>AL365357.1</t>
  </si>
  <si>
    <t>ENSG00000213060.4</t>
  </si>
  <si>
    <t>AL031864.1</t>
  </si>
  <si>
    <t>ENSG00000213061.2</t>
  </si>
  <si>
    <t>PFN1P11</t>
  </si>
  <si>
    <t>HGNC:42994</t>
  </si>
  <si>
    <t>ENSG00000213062.5</t>
  </si>
  <si>
    <t>Z99572.1</t>
  </si>
  <si>
    <t>ENSG00000213063.3</t>
  </si>
  <si>
    <t>RPL29P7</t>
  </si>
  <si>
    <t>HGNC:36859</t>
  </si>
  <si>
    <t>ENSG00000213064.10</t>
  </si>
  <si>
    <t>SFT2D2</t>
  </si>
  <si>
    <t>HGNC:25140</t>
  </si>
  <si>
    <t>ENSG00000213065.2</t>
  </si>
  <si>
    <t>AL009178.1</t>
  </si>
  <si>
    <t>ENSG00000213066.13</t>
  </si>
  <si>
    <t>CEP43</t>
  </si>
  <si>
    <t>HGNC:17012</t>
  </si>
  <si>
    <t>ENSG00000213068.3</t>
  </si>
  <si>
    <t>AL451050.1</t>
  </si>
  <si>
    <t>ENSG00000213069.3</t>
  </si>
  <si>
    <t>KRT8P40</t>
  </si>
  <si>
    <t>HGNC:39874</t>
  </si>
  <si>
    <t>ENSG00000213070.3</t>
  </si>
  <si>
    <t>HMGB3P6</t>
  </si>
  <si>
    <t>HGNC:39283</t>
  </si>
  <si>
    <t>ENSG00000213071.11</t>
  </si>
  <si>
    <t>LPAL2</t>
  </si>
  <si>
    <t>HGNC:21210</t>
  </si>
  <si>
    <t>ENSG00000213075.7</t>
  </si>
  <si>
    <t>RPL31P11</t>
  </si>
  <si>
    <t>HGNC:35849</t>
  </si>
  <si>
    <t>ENSG00000213078.3</t>
  </si>
  <si>
    <t>AL390955.1</t>
  </si>
  <si>
    <t>ENSG00000213079.10</t>
  </si>
  <si>
    <t>SCAF8</t>
  </si>
  <si>
    <t>HGNC:20959</t>
  </si>
  <si>
    <t>ENSG00000213080.3</t>
  </si>
  <si>
    <t>AL354714.2</t>
  </si>
  <si>
    <t>ENSG00000213082.3</t>
  </si>
  <si>
    <t>PPP1R14BP2</t>
  </si>
  <si>
    <t>HGNC:16329</t>
  </si>
  <si>
    <t>ENSG00000213085.10</t>
  </si>
  <si>
    <t>CFAP45</t>
  </si>
  <si>
    <t>HGNC:17229</t>
  </si>
  <si>
    <t>ENSG00000213087.3</t>
  </si>
  <si>
    <t>AL356535.1</t>
  </si>
  <si>
    <t>ENSG00000213088.12</t>
  </si>
  <si>
    <t>ACKR1</t>
  </si>
  <si>
    <t>HGNC:4035</t>
  </si>
  <si>
    <t>ENSG00000213089.4</t>
  </si>
  <si>
    <t>PDCL3P5</t>
  </si>
  <si>
    <t>HGNC:44506</t>
  </si>
  <si>
    <t>ENSG00000213090.2</t>
  </si>
  <si>
    <t>SCYL2P1</t>
  </si>
  <si>
    <t>HGNC:54685</t>
  </si>
  <si>
    <t>ENSG00000213091.2</t>
  </si>
  <si>
    <t>PHBP1</t>
  </si>
  <si>
    <t>HGNC:8913</t>
  </si>
  <si>
    <t>ENSG00000213096.11</t>
  </si>
  <si>
    <t>ZNF254</t>
  </si>
  <si>
    <t>HGNC:13047</t>
  </si>
  <si>
    <t>ENSG00000213100.2</t>
  </si>
  <si>
    <t>KRT18P68</t>
  </si>
  <si>
    <t>HGNC:48895</t>
  </si>
  <si>
    <t>ENSG00000213104.3</t>
  </si>
  <si>
    <t>NPM1P46</t>
  </si>
  <si>
    <t>HGNC:45225</t>
  </si>
  <si>
    <t>ENSG00000213108.3</t>
  </si>
  <si>
    <t>BTF3L4P3</t>
  </si>
  <si>
    <t>HGNC:39647</t>
  </si>
  <si>
    <t>ENSG00000213109.4</t>
  </si>
  <si>
    <t>AL365223.1</t>
  </si>
  <si>
    <t>ENSG00000213113.3</t>
  </si>
  <si>
    <t>TUBB8P8</t>
  </si>
  <si>
    <t>HGNC:42346</t>
  </si>
  <si>
    <t>ENSG00000213117.4</t>
  </si>
  <si>
    <t>MEMO1P2</t>
  </si>
  <si>
    <t>HGNC:38502</t>
  </si>
  <si>
    <t>ENSG00000213122.4</t>
  </si>
  <si>
    <t>RPL23AP46</t>
  </si>
  <si>
    <t>HGNC:35894</t>
  </si>
  <si>
    <t>ENSG00000213123.11</t>
  </si>
  <si>
    <t>TCTEX1D2</t>
  </si>
  <si>
    <t>HGNC:28482</t>
  </si>
  <si>
    <t>ENSG00000213128.3</t>
  </si>
  <si>
    <t>RPL32P31</t>
  </si>
  <si>
    <t>HGNC:37035</t>
  </si>
  <si>
    <t>ENSG00000213130.3</t>
  </si>
  <si>
    <t>EEF1DP5</t>
  </si>
  <si>
    <t>HGNC:33524</t>
  </si>
  <si>
    <t>ENSG00000213131.3</t>
  </si>
  <si>
    <t>YWHAZP4</t>
  </si>
  <si>
    <t>HGNC:30851</t>
  </si>
  <si>
    <t>ENSG00000213133.4</t>
  </si>
  <si>
    <t>PPP1R14BP5</t>
  </si>
  <si>
    <t>HGNC:16332</t>
  </si>
  <si>
    <t>ENSG00000213137.3</t>
  </si>
  <si>
    <t>ARF1P2</t>
  </si>
  <si>
    <t>HGNC:39883</t>
  </si>
  <si>
    <t>ENSG00000213139.8</t>
  </si>
  <si>
    <t>CRYGS</t>
  </si>
  <si>
    <t>HGNC:2417</t>
  </si>
  <si>
    <t>ENSG00000213144.2</t>
  </si>
  <si>
    <t>AC084880.1</t>
  </si>
  <si>
    <t>ENSG00000213145.10</t>
  </si>
  <si>
    <t>CRIP1</t>
  </si>
  <si>
    <t>HGNC:2360</t>
  </si>
  <si>
    <t>ENSG00000213149.3</t>
  </si>
  <si>
    <t>CNN2P9</t>
  </si>
  <si>
    <t>HGNC:39534</t>
  </si>
  <si>
    <t>ENSG00000213152.5</t>
  </si>
  <si>
    <t>RPL7AP60</t>
  </si>
  <si>
    <t>HGNC:35859</t>
  </si>
  <si>
    <t>ENSG00000213153.3</t>
  </si>
  <si>
    <t>AP001979.1</t>
  </si>
  <si>
    <t>ENSG00000213157.3</t>
  </si>
  <si>
    <t>AC108734.1</t>
  </si>
  <si>
    <t>ENSG00000213160.10</t>
  </si>
  <si>
    <t>KLHL23</t>
  </si>
  <si>
    <t>HGNC:27506</t>
  </si>
  <si>
    <t>ENSG00000213169.3</t>
  </si>
  <si>
    <t>AC069218.1</t>
  </si>
  <si>
    <t>ENSG00000213171.3</t>
  </si>
  <si>
    <t>LINGO4</t>
  </si>
  <si>
    <t>HGNC:31814</t>
  </si>
  <si>
    <t>ENSG00000213174.3</t>
  </si>
  <si>
    <t>AC026316.1</t>
  </si>
  <si>
    <t>ENSG00000213176.4</t>
  </si>
  <si>
    <t>RPL13P6</t>
  </si>
  <si>
    <t>HGNC:19809</t>
  </si>
  <si>
    <t>ENSG00000213177.3</t>
  </si>
  <si>
    <t>PRDX2P4</t>
  </si>
  <si>
    <t>HGNC:44969</t>
  </si>
  <si>
    <t>ENSG00000213178.3</t>
  </si>
  <si>
    <t>RPL22P1</t>
  </si>
  <si>
    <t>HGNC:17998</t>
  </si>
  <si>
    <t>ENSG00000213179.4</t>
  </si>
  <si>
    <t>RPL17P41</t>
  </si>
  <si>
    <t>HGNC:36292</t>
  </si>
  <si>
    <t>ENSG00000213180.4</t>
  </si>
  <si>
    <t>RPL36AP48</t>
  </si>
  <si>
    <t>HGNC:36721</t>
  </si>
  <si>
    <t>ENSG00000213183.3</t>
  </si>
  <si>
    <t>RPS7P8</t>
  </si>
  <si>
    <t>HGNC:35710</t>
  </si>
  <si>
    <t>ENSG00000213184.3</t>
  </si>
  <si>
    <t>AP003040.1</t>
  </si>
  <si>
    <t>ENSG00000213185.7</t>
  </si>
  <si>
    <t>FAM24B</t>
  </si>
  <si>
    <t>HGNC:23475</t>
  </si>
  <si>
    <t>ENSG00000213186.8</t>
  </si>
  <si>
    <t>TRIM59</t>
  </si>
  <si>
    <t>HGNC:30834</t>
  </si>
  <si>
    <t>ENSG00000213188.3</t>
  </si>
  <si>
    <t>YBX1P4</t>
  </si>
  <si>
    <t>HGNC:42425</t>
  </si>
  <si>
    <t>ENSG00000213189.5</t>
  </si>
  <si>
    <t>BTF3L4P2</t>
  </si>
  <si>
    <t>HGNC:39646</t>
  </si>
  <si>
    <t>ENSG00000213190.4</t>
  </si>
  <si>
    <t>MLLT11</t>
  </si>
  <si>
    <t>HGNC:16997</t>
  </si>
  <si>
    <t>ENSG00000213194.3</t>
  </si>
  <si>
    <t>CDK7P1</t>
  </si>
  <si>
    <t>HGNC:18614</t>
  </si>
  <si>
    <t>ENSG00000213197.3</t>
  </si>
  <si>
    <t>NUDCP1</t>
  </si>
  <si>
    <t>HGNC:8046</t>
  </si>
  <si>
    <t>ENSG00000213199.8</t>
  </si>
  <si>
    <t>ASIC3</t>
  </si>
  <si>
    <t>HGNC:101</t>
  </si>
  <si>
    <t>ENSG00000213201.3</t>
  </si>
  <si>
    <t>FABP5P10</t>
  </si>
  <si>
    <t>HGNC:31066</t>
  </si>
  <si>
    <t>ENSG00000213203.3</t>
  </si>
  <si>
    <t>GIMAP1</t>
  </si>
  <si>
    <t>HGNC:23237</t>
  </si>
  <si>
    <t>ENSG00000213204.8</t>
  </si>
  <si>
    <t>AL049697.1</t>
  </si>
  <si>
    <t>ENSG00000213205.3</t>
  </si>
  <si>
    <t>STRADBP1</t>
  </si>
  <si>
    <t>HGNC:22478</t>
  </si>
  <si>
    <t>ENSG00000213209.2</t>
  </si>
  <si>
    <t>AC005229.1</t>
  </si>
  <si>
    <t>ENSG00000213211.2</t>
  </si>
  <si>
    <t>KRT18P64</t>
  </si>
  <si>
    <t>HGNC:48891</t>
  </si>
  <si>
    <t>ENSG00000213212.3</t>
  </si>
  <si>
    <t>NCLP1</t>
  </si>
  <si>
    <t>HGNC:35472</t>
  </si>
  <si>
    <t>ENSG00000213213.14</t>
  </si>
  <si>
    <t>CCDC183</t>
  </si>
  <si>
    <t>HGNC:28236</t>
  </si>
  <si>
    <t>ENSG00000213214.5</t>
  </si>
  <si>
    <t>ARHGEF35</t>
  </si>
  <si>
    <t>HGNC:33846</t>
  </si>
  <si>
    <t>ENSG00000213215.5</t>
  </si>
  <si>
    <t>OR2F1</t>
  </si>
  <si>
    <t>HGNC:8246</t>
  </si>
  <si>
    <t>ENSG00000213216.2</t>
  </si>
  <si>
    <t>AC007066.1</t>
  </si>
  <si>
    <t>ENSG00000213221.5</t>
  </si>
  <si>
    <t>DNLZ</t>
  </si>
  <si>
    <t>HGNC:33879</t>
  </si>
  <si>
    <t>ENSG00000213222.3</t>
  </si>
  <si>
    <t>TOMM40P4</t>
  </si>
  <si>
    <t>HGNC:54633</t>
  </si>
  <si>
    <t>ENSG00000213225.7</t>
  </si>
  <si>
    <t>NOC2LP1</t>
  </si>
  <si>
    <t>HGNC:52285</t>
  </si>
  <si>
    <t>ENSG00000213226.4</t>
  </si>
  <si>
    <t>AC242426.1</t>
  </si>
  <si>
    <t>ENSG00000213228.5</t>
  </si>
  <si>
    <t>RPL12P38</t>
  </si>
  <si>
    <t>HGNC:36838</t>
  </si>
  <si>
    <t>ENSG00000213234.4</t>
  </si>
  <si>
    <t>ST13P10</t>
  </si>
  <si>
    <t>HGNC:38745</t>
  </si>
  <si>
    <t>ENSG00000213235.3</t>
  </si>
  <si>
    <t>EEF1A1P16</t>
  </si>
  <si>
    <t>HGNC:37889</t>
  </si>
  <si>
    <t>ENSG00000213236.3</t>
  </si>
  <si>
    <t>YWHAZP2</t>
  </si>
  <si>
    <t>HGNC:31078</t>
  </si>
  <si>
    <t>ENSG00000213237.4</t>
  </si>
  <si>
    <t>PTMAP10</t>
  </si>
  <si>
    <t>HGNC:53978</t>
  </si>
  <si>
    <t>ENSG00000213239.3</t>
  </si>
  <si>
    <t>NPM1P32</t>
  </si>
  <si>
    <t>HGNC:45211</t>
  </si>
  <si>
    <t>ENSG00000213246.7</t>
  </si>
  <si>
    <t>SUPT4H1</t>
  </si>
  <si>
    <t>HGNC:11467</t>
  </si>
  <si>
    <t>ENSG00000213247.3</t>
  </si>
  <si>
    <t>AL355863.1</t>
  </si>
  <si>
    <t>ENSG00000213250.5</t>
  </si>
  <si>
    <t>RBMS2P1</t>
  </si>
  <si>
    <t>HGNC:30994</t>
  </si>
  <si>
    <t>ENSG00000213252.3</t>
  </si>
  <si>
    <t>AP001282.1</t>
  </si>
  <si>
    <t>ENSG00000213253.5</t>
  </si>
  <si>
    <t>RPL12P42</t>
  </si>
  <si>
    <t>HGNC:36165</t>
  </si>
  <si>
    <t>ENSG00000213260.3</t>
  </si>
  <si>
    <t>YWHAZP5</t>
  </si>
  <si>
    <t>HGNC:30564</t>
  </si>
  <si>
    <t>ENSG00000213261.3</t>
  </si>
  <si>
    <t>EEF1B2P6</t>
  </si>
  <si>
    <t>HGNC:51453</t>
  </si>
  <si>
    <t>ENSG00000213262.3</t>
  </si>
  <si>
    <t>VDAC2P3</t>
  </si>
  <si>
    <t>HGNC:51931</t>
  </si>
  <si>
    <t>ENSG00000213269.2</t>
  </si>
  <si>
    <t>RPS6P26</t>
  </si>
  <si>
    <t>HGNC:36713</t>
  </si>
  <si>
    <t>ENSG00000213270.5</t>
  </si>
  <si>
    <t>RPL6P25</t>
  </si>
  <si>
    <t>HGNC:36840</t>
  </si>
  <si>
    <t>ENSG00000213272.5</t>
  </si>
  <si>
    <t>RPL7AP9</t>
  </si>
  <si>
    <t>HGNC:32398</t>
  </si>
  <si>
    <t>ENSG00000213275.2</t>
  </si>
  <si>
    <t>IFITM9P</t>
  </si>
  <si>
    <t>HGNC:33972</t>
  </si>
  <si>
    <t>ENSG00000213277.3</t>
  </si>
  <si>
    <t>MARCKSL1P1</t>
  </si>
  <si>
    <t>HGNC:45239</t>
  </si>
  <si>
    <t>ENSG00000213279.2</t>
  </si>
  <si>
    <t>Z97192.2</t>
  </si>
  <si>
    <t>ENSG00000213280.2</t>
  </si>
  <si>
    <t>AC090114.1</t>
  </si>
  <si>
    <t>ENSG00000213281.5</t>
  </si>
  <si>
    <t>NRAS</t>
  </si>
  <si>
    <t>HGNC:7989</t>
  </si>
  <si>
    <t>ENSG00000213290.4</t>
  </si>
  <si>
    <t>PGK1P2</t>
  </si>
  <si>
    <t>HGNC:8899</t>
  </si>
  <si>
    <t>ENSG00000213291.3</t>
  </si>
  <si>
    <t>AC010099.1</t>
  </si>
  <si>
    <t>ENSG00000213293.4</t>
  </si>
  <si>
    <t>AC012618.1</t>
  </si>
  <si>
    <t>ENSG00000213295.3</t>
  </si>
  <si>
    <t>RPL22P10</t>
  </si>
  <si>
    <t>HGNC:36559</t>
  </si>
  <si>
    <t>ENSG00000213296.4</t>
  </si>
  <si>
    <t>AC005521.1</t>
  </si>
  <si>
    <t>ENSG00000213300.5</t>
  </si>
  <si>
    <t>HNRNPA3P6</t>
  </si>
  <si>
    <t>HGNC:48495</t>
  </si>
  <si>
    <t>ENSG00000213302.3</t>
  </si>
  <si>
    <t>AC015983.1</t>
  </si>
  <si>
    <t>ENSG00000213303.3</t>
  </si>
  <si>
    <t>AC008481.1</t>
  </si>
  <si>
    <t>ENSG00000213304.3</t>
  </si>
  <si>
    <t>AC008481.2</t>
  </si>
  <si>
    <t>ENSG00000213305.3</t>
  </si>
  <si>
    <t>HNRNPCP6</t>
  </si>
  <si>
    <t>HGNC:48817</t>
  </si>
  <si>
    <t>ENSG00000213307.4</t>
  </si>
  <si>
    <t>RPL18P11</t>
  </si>
  <si>
    <t>HGNC:35742</t>
  </si>
  <si>
    <t>ENSG00000213309.3</t>
  </si>
  <si>
    <t>RPL9P18</t>
  </si>
  <si>
    <t>HGNC:36954</t>
  </si>
  <si>
    <t>ENSG00000213312.3</t>
  </si>
  <si>
    <t>RPL7AP34</t>
  </si>
  <si>
    <t>HGNC:36778</t>
  </si>
  <si>
    <t>ENSG00000213315.5</t>
  </si>
  <si>
    <t>AL122020.1</t>
  </si>
  <si>
    <t>ENSG00000213316.10</t>
  </si>
  <si>
    <t>LTC4S</t>
  </si>
  <si>
    <t>HGNC:6719</t>
  </si>
  <si>
    <t>ENSG00000213326.4</t>
  </si>
  <si>
    <t>RPS7P11</t>
  </si>
  <si>
    <t>HGNC:35841</t>
  </si>
  <si>
    <t>ENSG00000213328.3</t>
  </si>
  <si>
    <t>AC104117.1</t>
  </si>
  <si>
    <t>ENSG00000213331.4</t>
  </si>
  <si>
    <t>AC108073.1</t>
  </si>
  <si>
    <t>ENSG00000213332.4</t>
  </si>
  <si>
    <t>SLC25A5P6</t>
  </si>
  <si>
    <t>HGNC:512</t>
  </si>
  <si>
    <t>ENSG00000213337.9</t>
  </si>
  <si>
    <t>ANKRD39</t>
  </si>
  <si>
    <t>HGNC:28640</t>
  </si>
  <si>
    <t>ENSG00000213339.9</t>
  </si>
  <si>
    <t>QTRT1</t>
  </si>
  <si>
    <t>HGNC:23797</t>
  </si>
  <si>
    <t>ENSG00000213341.11</t>
  </si>
  <si>
    <t>CHUK</t>
  </si>
  <si>
    <t>HGNC:1974</t>
  </si>
  <si>
    <t>ENSG00000213343.5</t>
  </si>
  <si>
    <t>RPL21P18</t>
  </si>
  <si>
    <t>HGNC:28362</t>
  </si>
  <si>
    <t>ENSG00000213344.2</t>
  </si>
  <si>
    <t>PCNPP3</t>
  </si>
  <si>
    <t>HGNC:41975</t>
  </si>
  <si>
    <t>ENSG00000213347.10</t>
  </si>
  <si>
    <t>MXD3</t>
  </si>
  <si>
    <t>HGNC:14008</t>
  </si>
  <si>
    <t>ENSG00000213352.3</t>
  </si>
  <si>
    <t>GAPDHP44</t>
  </si>
  <si>
    <t>HGNC:37801</t>
  </si>
  <si>
    <t>ENSG00000213361.2</t>
  </si>
  <si>
    <t>AC004884.1</t>
  </si>
  <si>
    <t>ENSG00000213362.3</t>
  </si>
  <si>
    <t>FTH1P12</t>
  </si>
  <si>
    <t>HGNC:3982</t>
  </si>
  <si>
    <t>ENSG00000213363.4</t>
  </si>
  <si>
    <t>RPS3P6</t>
  </si>
  <si>
    <t>HGNC:36061</t>
  </si>
  <si>
    <t>ENSG00000213365.3</t>
  </si>
  <si>
    <t>AP000593.1</t>
  </si>
  <si>
    <t>ENSG00000213366.13</t>
  </si>
  <si>
    <t>GSTM2</t>
  </si>
  <si>
    <t>HGNC:4634</t>
  </si>
  <si>
    <t>ENSG00000213368.3</t>
  </si>
  <si>
    <t>ST13P11</t>
  </si>
  <si>
    <t>HGNC:38746</t>
  </si>
  <si>
    <t>ENSG00000213370.3</t>
  </si>
  <si>
    <t>RANP6</t>
  </si>
  <si>
    <t>HGNC:39861</t>
  </si>
  <si>
    <t>ENSG00000213371.4</t>
  </si>
  <si>
    <t>NAP1L1P3</t>
  </si>
  <si>
    <t>HGNC:38007</t>
  </si>
  <si>
    <t>ENSG00000213373.7</t>
  </si>
  <si>
    <t>LINC00671</t>
  </si>
  <si>
    <t>HGNC:44339</t>
  </si>
  <si>
    <t>ENSG00000213376.4</t>
  </si>
  <si>
    <t>GAPDHP71</t>
  </si>
  <si>
    <t>HGNC:4149</t>
  </si>
  <si>
    <t>ENSG00000213380.16</t>
  </si>
  <si>
    <t>COG8</t>
  </si>
  <si>
    <t>HGNC:18623</t>
  </si>
  <si>
    <t>ENSG00000213383.2</t>
  </si>
  <si>
    <t>AC104297.1</t>
  </si>
  <si>
    <t>ENSG00000213385.3</t>
  </si>
  <si>
    <t>AC105052.2</t>
  </si>
  <si>
    <t>ENSG00000213386.3</t>
  </si>
  <si>
    <t>AC022217.1</t>
  </si>
  <si>
    <t>ENSG00000213390.11</t>
  </si>
  <si>
    <t>ARHGAP19</t>
  </si>
  <si>
    <t>HGNC:23724</t>
  </si>
  <si>
    <t>ENSG00000213393.5</t>
  </si>
  <si>
    <t>AC091980.1</t>
  </si>
  <si>
    <t>ENSG00000213394.3</t>
  </si>
  <si>
    <t>RPSAP46</t>
  </si>
  <si>
    <t>HGNC:36082</t>
  </si>
  <si>
    <t>ENSG00000213397.10</t>
  </si>
  <si>
    <t>HAUS7</t>
  </si>
  <si>
    <t>HGNC:32979</t>
  </si>
  <si>
    <t>ENSG00000213398.8</t>
  </si>
  <si>
    <t>LCAT</t>
  </si>
  <si>
    <t>HGNC:6522</t>
  </si>
  <si>
    <t>ENSG00000213399.3</t>
  </si>
  <si>
    <t>RPS2P17</t>
  </si>
  <si>
    <t>HGNC:35764</t>
  </si>
  <si>
    <t>ENSG00000213400.3</t>
  </si>
  <si>
    <t>RPL12P18</t>
  </si>
  <si>
    <t>HGNC:36750</t>
  </si>
  <si>
    <t>ENSG00000213401.10</t>
  </si>
  <si>
    <t>MAGEA12</t>
  </si>
  <si>
    <t>HGNC:6799</t>
  </si>
  <si>
    <t>ENSG00000213406.3</t>
  </si>
  <si>
    <t>ANXA2P1</t>
  </si>
  <si>
    <t>HGNC:538</t>
  </si>
  <si>
    <t>ENSG00000213409.4</t>
  </si>
  <si>
    <t>C1QBPP2</t>
  </si>
  <si>
    <t>HGNC:51618</t>
  </si>
  <si>
    <t>ENSG00000213411.2</t>
  </si>
  <si>
    <t>RBM22P2</t>
  </si>
  <si>
    <t>HGNC:39695</t>
  </si>
  <si>
    <t>ENSG00000213412.3</t>
  </si>
  <si>
    <t>HNRNPA1P33</t>
  </si>
  <si>
    <t>HGNC:44990</t>
  </si>
  <si>
    <t>ENSG00000213413.2</t>
  </si>
  <si>
    <t>PVRIG</t>
  </si>
  <si>
    <t>HGNC:32190</t>
  </si>
  <si>
    <t>ENSG00000213414.3</t>
  </si>
  <si>
    <t>AC008677.1</t>
  </si>
  <si>
    <t>ENSG00000213420.8</t>
  </si>
  <si>
    <t>GPC2</t>
  </si>
  <si>
    <t>HGNC:4450</t>
  </si>
  <si>
    <t>ENSG00000213421.4</t>
  </si>
  <si>
    <t>AC099670.1</t>
  </si>
  <si>
    <t>ENSG00000213424.9</t>
  </si>
  <si>
    <t>KRT222</t>
  </si>
  <si>
    <t>HGNC:28695</t>
  </si>
  <si>
    <t>ENSG00000213430.6</t>
  </si>
  <si>
    <t>HSPD1P1</t>
  </si>
  <si>
    <t>HGNC:35133</t>
  </si>
  <si>
    <t>ENSG00000213432.2</t>
  </si>
  <si>
    <t>RPL17P34</t>
  </si>
  <si>
    <t>HGNC:36756</t>
  </si>
  <si>
    <t>ENSG00000213433.5</t>
  </si>
  <si>
    <t>RPLP1P6</t>
  </si>
  <si>
    <t>HGNC:35809</t>
  </si>
  <si>
    <t>ENSG00000213434.2</t>
  </si>
  <si>
    <t>VTI1BP2</t>
  </si>
  <si>
    <t>HGNC:43728</t>
  </si>
  <si>
    <t>ENSG00000213435.3</t>
  </si>
  <si>
    <t>ATP6V0CP3</t>
  </si>
  <si>
    <t>HGNC:40001</t>
  </si>
  <si>
    <t>ENSG00000213438.2</t>
  </si>
  <si>
    <t>YBX2P1</t>
  </si>
  <si>
    <t>HGNC:49498</t>
  </si>
  <si>
    <t>ENSG00000213440.2</t>
  </si>
  <si>
    <t>H2AZP1</t>
  </si>
  <si>
    <t>HGNC:4742</t>
  </si>
  <si>
    <t>ENSG00000213442.5</t>
  </si>
  <si>
    <t>RPL18AP3</t>
  </si>
  <si>
    <t>HGNC:31387</t>
  </si>
  <si>
    <t>ENSG00000213445.10</t>
  </si>
  <si>
    <t>SIPA1</t>
  </si>
  <si>
    <t>HGNC:10885</t>
  </si>
  <si>
    <t>ENSG00000213448.3</t>
  </si>
  <si>
    <t>RPS23P2</t>
  </si>
  <si>
    <t>HGNC:36568</t>
  </si>
  <si>
    <t>ENSG00000213449.2</t>
  </si>
  <si>
    <t>GAPDHP28</t>
  </si>
  <si>
    <t>HGNC:37780</t>
  </si>
  <si>
    <t>ENSG00000213450.4</t>
  </si>
  <si>
    <t>VDAC1P7</t>
  </si>
  <si>
    <t>HGNC:37482</t>
  </si>
  <si>
    <t>ENSG00000213453.3</t>
  </si>
  <si>
    <t>FTH1P3</t>
  </si>
  <si>
    <t>HGNC:3990</t>
  </si>
  <si>
    <t>ENSG00000213455.3</t>
  </si>
  <si>
    <t>PPIAP82</t>
  </si>
  <si>
    <t>HGNC:53706</t>
  </si>
  <si>
    <t>ENSG00000213461.3</t>
  </si>
  <si>
    <t>AL672212.1</t>
  </si>
  <si>
    <t>ENSG00000213462.5</t>
  </si>
  <si>
    <t>ERV3-1</t>
  </si>
  <si>
    <t>HGNC:3454</t>
  </si>
  <si>
    <t>ENSG00000213463.5</t>
  </si>
  <si>
    <t>SYNJ2BP</t>
  </si>
  <si>
    <t>HGNC:18955</t>
  </si>
  <si>
    <t>ENSG00000213465.8</t>
  </si>
  <si>
    <t>ARL2</t>
  </si>
  <si>
    <t>HGNC:693</t>
  </si>
  <si>
    <t>ENSG00000213467.4</t>
  </si>
  <si>
    <t>HMGB1P37</t>
  </si>
  <si>
    <t>HGNC:39184</t>
  </si>
  <si>
    <t>ENSG00000213468.7</t>
  </si>
  <si>
    <t>FIRRE</t>
  </si>
  <si>
    <t>HGNC:49627</t>
  </si>
  <si>
    <t>ENSG00000213471.10</t>
  </si>
  <si>
    <t>TTLL13P</t>
  </si>
  <si>
    <t>HGNC:32484</t>
  </si>
  <si>
    <t>ENSG00000213478.2</t>
  </si>
  <si>
    <t>CFL1P2</t>
  </si>
  <si>
    <t>HGNC:1878</t>
  </si>
  <si>
    <t>ENSG00000213480.3</t>
  </si>
  <si>
    <t>AC093816.1</t>
  </si>
  <si>
    <t>ENSG00000213484.2</t>
  </si>
  <si>
    <t>EIF4A1P8</t>
  </si>
  <si>
    <t>HGNC:37927</t>
  </si>
  <si>
    <t>ENSG00000213486.3</t>
  </si>
  <si>
    <t>AC108039.1</t>
  </si>
  <si>
    <t>ENSG00000213487.3</t>
  </si>
  <si>
    <t>ASS1P4</t>
  </si>
  <si>
    <t>HGNC:767</t>
  </si>
  <si>
    <t>ENSG00000213492.2</t>
  </si>
  <si>
    <t>NT5C3AP1</t>
  </si>
  <si>
    <t>HGNC:18530</t>
  </si>
  <si>
    <t>ENSG00000213493.3</t>
  </si>
  <si>
    <t>ACTN4P1</t>
  </si>
  <si>
    <t>HGNC:44028</t>
  </si>
  <si>
    <t>ENSG00000213495.3</t>
  </si>
  <si>
    <t>RPL26P13</t>
  </si>
  <si>
    <t>HGNC:36639</t>
  </si>
  <si>
    <t>ENSG00000213498.3</t>
  </si>
  <si>
    <t>TPT1P13</t>
  </si>
  <si>
    <t>HGNC:49304</t>
  </si>
  <si>
    <t>ENSG00000213509.4</t>
  </si>
  <si>
    <t>PPIAP16</t>
  </si>
  <si>
    <t>HGNC:9269</t>
  </si>
  <si>
    <t>ENSG00000213512.3</t>
  </si>
  <si>
    <t>GBP7</t>
  </si>
  <si>
    <t>HGNC:29606</t>
  </si>
  <si>
    <t>ENSG00000213513.3</t>
  </si>
  <si>
    <t>IMPDH1P5</t>
  </si>
  <si>
    <t>HGNC:33960</t>
  </si>
  <si>
    <t>ENSG00000213514.2</t>
  </si>
  <si>
    <t>AL731556.1</t>
  </si>
  <si>
    <t>ENSG00000213516.10</t>
  </si>
  <si>
    <t>RBMXL1</t>
  </si>
  <si>
    <t>HGNC:25073</t>
  </si>
  <si>
    <t>ENSG00000213519.2</t>
  </si>
  <si>
    <t>AC132008.1</t>
  </si>
  <si>
    <t>ENSG00000213522.4</t>
  </si>
  <si>
    <t>RAC1P5</t>
  </si>
  <si>
    <t>HGNC:30593</t>
  </si>
  <si>
    <t>ENSG00000213523.10</t>
  </si>
  <si>
    <t>SRA1</t>
  </si>
  <si>
    <t>HGNC:11281</t>
  </si>
  <si>
    <t>ENSG00000213526.3</t>
  </si>
  <si>
    <t>SETP8</t>
  </si>
  <si>
    <t>HGNC:42927</t>
  </si>
  <si>
    <t>ENSG00000213529.3</t>
  </si>
  <si>
    <t>AL359073.1</t>
  </si>
  <si>
    <t>ENSG00000213533.13</t>
  </si>
  <si>
    <t>STIMATE</t>
  </si>
  <si>
    <t>HGNC:30526</t>
  </si>
  <si>
    <t>ENSG00000213538.5</t>
  </si>
  <si>
    <t>KRT8P41</t>
  </si>
  <si>
    <t>HGNC:39875</t>
  </si>
  <si>
    <t>ENSG00000213539.4</t>
  </si>
  <si>
    <t>YBX1P6</t>
  </si>
  <si>
    <t>HGNC:42427</t>
  </si>
  <si>
    <t>ENSG00000213540.3</t>
  </si>
  <si>
    <t>TXN2P1</t>
  </si>
  <si>
    <t>HGNC:54554</t>
  </si>
  <si>
    <t>ENSG00000213542.3</t>
  </si>
  <si>
    <t>AC007000.1</t>
  </si>
  <si>
    <t>ENSG00000213543.2</t>
  </si>
  <si>
    <t>RARRES2P2</t>
  </si>
  <si>
    <t>HGNC:48701</t>
  </si>
  <si>
    <t>ENSG00000213548.3</t>
  </si>
  <si>
    <t>PPIAP81</t>
  </si>
  <si>
    <t>HGNC:53705</t>
  </si>
  <si>
    <t>ENSG00000213551.7</t>
  </si>
  <si>
    <t>DNAJC9</t>
  </si>
  <si>
    <t>HGNC:19123</t>
  </si>
  <si>
    <t>ENSG00000213553.4</t>
  </si>
  <si>
    <t>RPLP0P6</t>
  </si>
  <si>
    <t>HGNC:36404</t>
  </si>
  <si>
    <t>ENSG00000213557.4</t>
  </si>
  <si>
    <t>AC068050.1</t>
  </si>
  <si>
    <t>ENSG00000213558.3</t>
  </si>
  <si>
    <t>HMGN2P32</t>
  </si>
  <si>
    <t>HGNC:39403</t>
  </si>
  <si>
    <t>ENSG00000213559.4</t>
  </si>
  <si>
    <t>HNRNPA1P64</t>
  </si>
  <si>
    <t>HGNC:48794</t>
  </si>
  <si>
    <t>ENSG00000213560.4</t>
  </si>
  <si>
    <t>AC103591.1</t>
  </si>
  <si>
    <t>ENSG00000213561.4</t>
  </si>
  <si>
    <t>AC103591.2</t>
  </si>
  <si>
    <t>ENSG00000213563.7</t>
  </si>
  <si>
    <t>C8orf82</t>
  </si>
  <si>
    <t>HGNC:33826</t>
  </si>
  <si>
    <t>ENSG00000213568.4</t>
  </si>
  <si>
    <t>HNRNPA1P13</t>
  </si>
  <si>
    <t>HGNC:39131</t>
  </si>
  <si>
    <t>ENSG00000213569.4</t>
  </si>
  <si>
    <t>GTF3C6P2</t>
  </si>
  <si>
    <t>HGNC:55024</t>
  </si>
  <si>
    <t>ENSG00000213574.2</t>
  </si>
  <si>
    <t>LDHAP5</t>
  </si>
  <si>
    <t>HGNC:6540</t>
  </si>
  <si>
    <t>ENSG00000213579.3</t>
  </si>
  <si>
    <t>AL096829.1</t>
  </si>
  <si>
    <t>ENSG00000213585.11</t>
  </si>
  <si>
    <t>VDAC1</t>
  </si>
  <si>
    <t>HGNC:12669</t>
  </si>
  <si>
    <t>ENSG00000213587.3</t>
  </si>
  <si>
    <t>AC126120.1</t>
  </si>
  <si>
    <t>ENSG00000213588.6</t>
  </si>
  <si>
    <t>ZBTB9</t>
  </si>
  <si>
    <t>HGNC:28323</t>
  </si>
  <si>
    <t>ENSG00000213590.2</t>
  </si>
  <si>
    <t>AL807752.1</t>
  </si>
  <si>
    <t>ENSG00000213592.4</t>
  </si>
  <si>
    <t>PPIAP42</t>
  </si>
  <si>
    <t>HGNC:53666</t>
  </si>
  <si>
    <t>ENSG00000213593.10</t>
  </si>
  <si>
    <t>TMX2</t>
  </si>
  <si>
    <t>HGNC:30739</t>
  </si>
  <si>
    <t>ENSG00000213594.4</t>
  </si>
  <si>
    <t>GAPDHP25</t>
  </si>
  <si>
    <t>HGNC:37777</t>
  </si>
  <si>
    <t>ENSG00000213598.4</t>
  </si>
  <si>
    <t>AL049873.1</t>
  </si>
  <si>
    <t>ENSG00000213599.10</t>
  </si>
  <si>
    <t>SLX1A-SULT1A3</t>
  </si>
  <si>
    <t>HGNC:44437</t>
  </si>
  <si>
    <t>ENSG00000213600.3</t>
  </si>
  <si>
    <t>U73169.1</t>
  </si>
  <si>
    <t>ENSG00000213601.3</t>
  </si>
  <si>
    <t>KRT18P19</t>
  </si>
  <si>
    <t>HGNC:33387</t>
  </si>
  <si>
    <t>ENSG00000213606.3</t>
  </si>
  <si>
    <t>AKR1B10P1</t>
  </si>
  <si>
    <t>HGNC:45062</t>
  </si>
  <si>
    <t>ENSG00000213608.5</t>
  </si>
  <si>
    <t>SLC25A14P1</t>
  </si>
  <si>
    <t>HGNC:43856</t>
  </si>
  <si>
    <t>ENSG00000213609.3</t>
  </si>
  <si>
    <t>RPL7AP50</t>
  </si>
  <si>
    <t>HGNC:36117</t>
  </si>
  <si>
    <t>ENSG00000213612.3</t>
  </si>
  <si>
    <t>FAM220CP</t>
  </si>
  <si>
    <t>HGNC:43640</t>
  </si>
  <si>
    <t>ENSG00000213613.2</t>
  </si>
  <si>
    <t>RPL11P3</t>
  </si>
  <si>
    <t>HGNC:36342</t>
  </si>
  <si>
    <t>ENSG00000213614.10</t>
  </si>
  <si>
    <t>HEXA</t>
  </si>
  <si>
    <t>HGNC:4878</t>
  </si>
  <si>
    <t>ENSG00000213619.11</t>
  </si>
  <si>
    <t>NDUFS3</t>
  </si>
  <si>
    <t>HGNC:7710</t>
  </si>
  <si>
    <t>ENSG00000213620.3</t>
  </si>
  <si>
    <t>AL121657.1</t>
  </si>
  <si>
    <t>ENSG00000213621.3</t>
  </si>
  <si>
    <t>RPSAP54</t>
  </si>
  <si>
    <t>HGNC:36373</t>
  </si>
  <si>
    <t>ENSG00000213625.9</t>
  </si>
  <si>
    <t>LEPROT</t>
  </si>
  <si>
    <t>HGNC:29477</t>
  </si>
  <si>
    <t>ENSG00000213626.13</t>
  </si>
  <si>
    <t>LBH</t>
  </si>
  <si>
    <t>HGNC:29532</t>
  </si>
  <si>
    <t>ENSG00000213630.3</t>
  </si>
  <si>
    <t>BOLA3P3</t>
  </si>
  <si>
    <t>HGNC:51442</t>
  </si>
  <si>
    <t>ENSG00000213638.6</t>
  </si>
  <si>
    <t>ADAT3</t>
  </si>
  <si>
    <t>HGNC:25151</t>
  </si>
  <si>
    <t>ENSG00000213639.10</t>
  </si>
  <si>
    <t>PPP1CB</t>
  </si>
  <si>
    <t>HGNC:9282</t>
  </si>
  <si>
    <t>ENSG00000213640.3</t>
  </si>
  <si>
    <t>EEF1DP4</t>
  </si>
  <si>
    <t>HGNC:22598</t>
  </si>
  <si>
    <t>ENSG00000213641.4</t>
  </si>
  <si>
    <t>RPL7AP4</t>
  </si>
  <si>
    <t>HGNC:23554</t>
  </si>
  <si>
    <t>ENSG00000213642.3</t>
  </si>
  <si>
    <t>AC016769.1</t>
  </si>
  <si>
    <t>ENSG00000213645.2</t>
  </si>
  <si>
    <t>SLC25A1P3</t>
  </si>
  <si>
    <t>HGNC:43846</t>
  </si>
  <si>
    <t>ENSG00000213650.3</t>
  </si>
  <si>
    <t>AC092447.2</t>
  </si>
  <si>
    <t>ENSG00000213653.4</t>
  </si>
  <si>
    <t>RPL22P22</t>
  </si>
  <si>
    <t>HGNC:36109</t>
  </si>
  <si>
    <t>ENSG00000213654.10</t>
  </si>
  <si>
    <t>GPSM3</t>
  </si>
  <si>
    <t>HGNC:13945</t>
  </si>
  <si>
    <t>ENSG00000213657.3</t>
  </si>
  <si>
    <t>RPL31P44</t>
  </si>
  <si>
    <t>HGNC:35523</t>
  </si>
  <si>
    <t>ENSG00000213658.12</t>
  </si>
  <si>
    <t>LAT</t>
  </si>
  <si>
    <t>HGNC:18874</t>
  </si>
  <si>
    <t>ENSG00000213661.3</t>
  </si>
  <si>
    <t>AC106806.1</t>
  </si>
  <si>
    <t>ENSG00000213663.4</t>
  </si>
  <si>
    <t>AC010409.1</t>
  </si>
  <si>
    <t>ENSG00000213667.3</t>
  </si>
  <si>
    <t>PGGT1BP1</t>
  </si>
  <si>
    <t>HGNC:45024</t>
  </si>
  <si>
    <t>ENSG00000213669.2</t>
  </si>
  <si>
    <t>AL137074.1</t>
  </si>
  <si>
    <t>ENSG00000213671.3</t>
  </si>
  <si>
    <t>OLA1P2</t>
  </si>
  <si>
    <t>HGNC:45277</t>
  </si>
  <si>
    <t>ENSG00000213672.8</t>
  </si>
  <si>
    <t>NCKIPSD</t>
  </si>
  <si>
    <t>HGNC:15486</t>
  </si>
  <si>
    <t>ENSG00000213673.3</t>
  </si>
  <si>
    <t>SLC25A5P3</t>
  </si>
  <si>
    <t>HGNC:507</t>
  </si>
  <si>
    <t>ENSG00000213676.13</t>
  </si>
  <si>
    <t>ATF6B</t>
  </si>
  <si>
    <t>HGNC:2349</t>
  </si>
  <si>
    <t>ENSG00000213683.4</t>
  </si>
  <si>
    <t>AC002056.1</t>
  </si>
  <si>
    <t>ENSG00000213684.4</t>
  </si>
  <si>
    <t>LDHBP2</t>
  </si>
  <si>
    <t>HGNC:6543</t>
  </si>
  <si>
    <t>ENSG00000213693.4</t>
  </si>
  <si>
    <t>SEC14L1P1</t>
  </si>
  <si>
    <t>HGNC:44189</t>
  </si>
  <si>
    <t>ENSG00000213694.6</t>
  </si>
  <si>
    <t>S1PR3</t>
  </si>
  <si>
    <t>HGNC:3167</t>
  </si>
  <si>
    <t>ENSG00000213695.3</t>
  </si>
  <si>
    <t>RPS7P14</t>
  </si>
  <si>
    <t>HGNC:36602</t>
  </si>
  <si>
    <t>ENSG00000213699.9</t>
  </si>
  <si>
    <t>SLC35F6</t>
  </si>
  <si>
    <t>HGNC:26055</t>
  </si>
  <si>
    <t>ENSG00000213700.3</t>
  </si>
  <si>
    <t>RPL17P50</t>
  </si>
  <si>
    <t>HGNC:45098</t>
  </si>
  <si>
    <t>ENSG00000213701.4</t>
  </si>
  <si>
    <t>SETP22</t>
  </si>
  <si>
    <t>HGNC:42941</t>
  </si>
  <si>
    <t>ENSG00000213703.2</t>
  </si>
  <si>
    <t>AL138847.1</t>
  </si>
  <si>
    <t>ENSG00000213704.3</t>
  </si>
  <si>
    <t>EEF1A1P15</t>
  </si>
  <si>
    <t>HGNC:3198</t>
  </si>
  <si>
    <t>ENSG00000213706.2</t>
  </si>
  <si>
    <t>RHOG2P</t>
  </si>
  <si>
    <t>HGNC:54953</t>
  </si>
  <si>
    <t>ENSG00000213707.2</t>
  </si>
  <si>
    <t>HMGB1P10</t>
  </si>
  <si>
    <t>HGNC:4994</t>
  </si>
  <si>
    <t>ENSG00000213711.3</t>
  </si>
  <si>
    <t>PHBP7</t>
  </si>
  <si>
    <t>HGNC:39286</t>
  </si>
  <si>
    <t>ENSG00000213713.3</t>
  </si>
  <si>
    <t>PIGCP1</t>
  </si>
  <si>
    <t>HGNC:8961</t>
  </si>
  <si>
    <t>ENSG00000213714.1</t>
  </si>
  <si>
    <t>FAM209B</t>
  </si>
  <si>
    <t>HGNC:16101</t>
  </si>
  <si>
    <t>ENSG00000213717.3</t>
  </si>
  <si>
    <t>AC004692.1</t>
  </si>
  <si>
    <t>ENSG00000213719.8</t>
  </si>
  <si>
    <t>CLIC1</t>
  </si>
  <si>
    <t>HGNC:2062</t>
  </si>
  <si>
    <t>ENSG00000213721.3</t>
  </si>
  <si>
    <t>HMGN2P30</t>
  </si>
  <si>
    <t>HGNC:39397</t>
  </si>
  <si>
    <t>ENSG00000213722.10</t>
  </si>
  <si>
    <t>DDAH2</t>
  </si>
  <si>
    <t>HGNC:2716</t>
  </si>
  <si>
    <t>ENSG00000213726.5</t>
  </si>
  <si>
    <t>RPS2P52</t>
  </si>
  <si>
    <t>HGNC:36059</t>
  </si>
  <si>
    <t>ENSG00000213729.3</t>
  </si>
  <si>
    <t>RPS16P2</t>
  </si>
  <si>
    <t>HGNC:35928</t>
  </si>
  <si>
    <t>ENSG00000213730.3</t>
  </si>
  <si>
    <t>POLD2P1</t>
  </si>
  <si>
    <t>HGNC:41522</t>
  </si>
  <si>
    <t>ENSG00000213731.2</t>
  </si>
  <si>
    <t>RAB5CP1</t>
  </si>
  <si>
    <t>HGNC:45104</t>
  </si>
  <si>
    <t>ENSG00000213735.2</t>
  </si>
  <si>
    <t>ANAPC10P1</t>
  </si>
  <si>
    <t>HGNC:33976</t>
  </si>
  <si>
    <t>ENSG00000213739.3</t>
  </si>
  <si>
    <t>PPIAP68</t>
  </si>
  <si>
    <t>HGNC:53692</t>
  </si>
  <si>
    <t>ENSG00000213740.2</t>
  </si>
  <si>
    <t>SERBP1P1</t>
  </si>
  <si>
    <t>HGNC:32247</t>
  </si>
  <si>
    <t>ENSG00000213741.11</t>
  </si>
  <si>
    <t>RPS29</t>
  </si>
  <si>
    <t>HGNC:10419</t>
  </si>
  <si>
    <t>ENSG00000213742.7</t>
  </si>
  <si>
    <t>ZNF337-AS1</t>
  </si>
  <si>
    <t>HGNC:40759</t>
  </si>
  <si>
    <t>ENSG00000213744.3</t>
  </si>
  <si>
    <t>RPS10P14</t>
  </si>
  <si>
    <t>HGNC:35880</t>
  </si>
  <si>
    <t>ENSG00000213750.4</t>
  </si>
  <si>
    <t>AP002982.1</t>
  </si>
  <si>
    <t>ENSG00000213752.3</t>
  </si>
  <si>
    <t>AL008718.1</t>
  </si>
  <si>
    <t>ENSG00000213753.11</t>
  </si>
  <si>
    <t>CENPBD1P1</t>
  </si>
  <si>
    <t>HGNC:28421</t>
  </si>
  <si>
    <t>ENSG00000213754.2</t>
  </si>
  <si>
    <t>KPNA4P1</t>
  </si>
  <si>
    <t>HGNC:54976</t>
  </si>
  <si>
    <t>ENSG00000213755.3</t>
  </si>
  <si>
    <t>AC093270.1</t>
  </si>
  <si>
    <t>ENSG00000213757.3</t>
  </si>
  <si>
    <t>RPS3AP20</t>
  </si>
  <si>
    <t>HGNC:36141</t>
  </si>
  <si>
    <t>ENSG00000213759.10</t>
  </si>
  <si>
    <t>UGT2B11</t>
  </si>
  <si>
    <t>HGNC:12545</t>
  </si>
  <si>
    <t>ENSG00000213760.11</t>
  </si>
  <si>
    <t>ATP6V1G2</t>
  </si>
  <si>
    <t>HGNC:862</t>
  </si>
  <si>
    <t>ENSG00000213761.4</t>
  </si>
  <si>
    <t>MT1P1</t>
  </si>
  <si>
    <t>HGNC:23681</t>
  </si>
  <si>
    <t>ENSG00000213762.12</t>
  </si>
  <si>
    <t>ZNF134</t>
  </si>
  <si>
    <t>HGNC:12918</t>
  </si>
  <si>
    <t>ENSG00000213763.4</t>
  </si>
  <si>
    <t>ACTBP2</t>
  </si>
  <si>
    <t>HGNC:135</t>
  </si>
  <si>
    <t>ENSG00000213770.3</t>
  </si>
  <si>
    <t>FAM210CP</t>
  </si>
  <si>
    <t>HGNC:44938</t>
  </si>
  <si>
    <t>ENSG00000213771.3</t>
  </si>
  <si>
    <t>KRT8P37</t>
  </si>
  <si>
    <t>HGNC:39871</t>
  </si>
  <si>
    <t>ENSG00000213772.3</t>
  </si>
  <si>
    <t>EIF1P7</t>
  </si>
  <si>
    <t>HGNC:49620</t>
  </si>
  <si>
    <t>ENSG00000213777.5</t>
  </si>
  <si>
    <t>AC011487.1</t>
  </si>
  <si>
    <t>ENSG00000213778.2</t>
  </si>
  <si>
    <t>HNRNPA1P32</t>
  </si>
  <si>
    <t>HGNC:44958</t>
  </si>
  <si>
    <t>ENSG00000213779.4</t>
  </si>
  <si>
    <t>AC107956.2</t>
  </si>
  <si>
    <t>ENSG00000213780.11</t>
  </si>
  <si>
    <t>GTF2H4</t>
  </si>
  <si>
    <t>HGNC:4658</t>
  </si>
  <si>
    <t>ENSG00000213781.3</t>
  </si>
  <si>
    <t>PSMC1P2</t>
  </si>
  <si>
    <t>HGNC:39777</t>
  </si>
  <si>
    <t>ENSG00000213782.7</t>
  </si>
  <si>
    <t>DDX47</t>
  </si>
  <si>
    <t>HGNC:18682</t>
  </si>
  <si>
    <t>ENSG00000213783.4</t>
  </si>
  <si>
    <t>RPL35P4</t>
  </si>
  <si>
    <t>HGNC:36285</t>
  </si>
  <si>
    <t>ENSG00000213786.3</t>
  </si>
  <si>
    <t>NHP2P2</t>
  </si>
  <si>
    <t>HGNC:22797</t>
  </si>
  <si>
    <t>ENSG00000213787.3</t>
  </si>
  <si>
    <t>RPL7AP38</t>
  </si>
  <si>
    <t>HGNC:36161</t>
  </si>
  <si>
    <t>ENSG00000213790.2</t>
  </si>
  <si>
    <t>OLA1P1</t>
  </si>
  <si>
    <t>HGNC:45274</t>
  </si>
  <si>
    <t>ENSG00000213791.4</t>
  </si>
  <si>
    <t>AC104212.2</t>
  </si>
  <si>
    <t>ENSG00000213793.5</t>
  </si>
  <si>
    <t>ZNF888</t>
  </si>
  <si>
    <t>HGNC:38695</t>
  </si>
  <si>
    <t>ENSG00000213798.3</t>
  </si>
  <si>
    <t>AC004129.1</t>
  </si>
  <si>
    <t>ENSG00000213799.13</t>
  </si>
  <si>
    <t>ZNF845</t>
  </si>
  <si>
    <t>HGNC:25112</t>
  </si>
  <si>
    <t>ENSG00000213801.4</t>
  </si>
  <si>
    <t>ZNF321P</t>
  </si>
  <si>
    <t>HGNC:13827</t>
  </si>
  <si>
    <t>ENSG00000213809.9</t>
  </si>
  <si>
    <t>KLRK1</t>
  </si>
  <si>
    <t>HGNC:18788</t>
  </si>
  <si>
    <t>ENSG00000213816.3</t>
  </si>
  <si>
    <t>CNN2P4</t>
  </si>
  <si>
    <t>HGNC:39529</t>
  </si>
  <si>
    <t>ENSG00000213820.3</t>
  </si>
  <si>
    <t>RPL13P2</t>
  </si>
  <si>
    <t>HGNC:16342</t>
  </si>
  <si>
    <t>ENSG00000213822.6</t>
  </si>
  <si>
    <t>CEACAM18</t>
  </si>
  <si>
    <t>HGNC:31949</t>
  </si>
  <si>
    <t>ENSG00000213830.3</t>
  </si>
  <si>
    <t>CFL1P5</t>
  </si>
  <si>
    <t>HGNC:1877</t>
  </si>
  <si>
    <t>ENSG00000213839.4</t>
  </si>
  <si>
    <t>TMX2P1</t>
  </si>
  <si>
    <t>HGNC:49916</t>
  </si>
  <si>
    <t>ENSG00000213842.2</t>
  </si>
  <si>
    <t>SUGT1P2</t>
  </si>
  <si>
    <t>HGNC:31377</t>
  </si>
  <si>
    <t>ENSG00000213849.3</t>
  </si>
  <si>
    <t>AC104306.1</t>
  </si>
  <si>
    <t>ENSG00000213851.3</t>
  </si>
  <si>
    <t>AC098590.1</t>
  </si>
  <si>
    <t>ENSG00000213853.10</t>
  </si>
  <si>
    <t>EMP2</t>
  </si>
  <si>
    <t>HGNC:3334</t>
  </si>
  <si>
    <t>ENSG00000213854.3</t>
  </si>
  <si>
    <t>CNN2P6</t>
  </si>
  <si>
    <t>HGNC:39531</t>
  </si>
  <si>
    <t>ENSG00000213856.3</t>
  </si>
  <si>
    <t>VDAC1P2</t>
  </si>
  <si>
    <t>HGNC:12670</t>
  </si>
  <si>
    <t>ENSG00000213857.3</t>
  </si>
  <si>
    <t>AL080243.1</t>
  </si>
  <si>
    <t>ENSG00000213859.7</t>
  </si>
  <si>
    <t>KCTD11</t>
  </si>
  <si>
    <t>HGNC:21302</t>
  </si>
  <si>
    <t>ENSG00000213860.4</t>
  </si>
  <si>
    <t>RPL21P75</t>
  </si>
  <si>
    <t>HGNC:36460</t>
  </si>
  <si>
    <t>ENSG00000213862.4</t>
  </si>
  <si>
    <t>AC044787.1</t>
  </si>
  <si>
    <t>ENSG00000213864.3</t>
  </si>
  <si>
    <t>EEF1B2P2</t>
  </si>
  <si>
    <t>HGNC:3209</t>
  </si>
  <si>
    <t>ENSG00000213866.3</t>
  </si>
  <si>
    <t>YBX1P10</t>
  </si>
  <si>
    <t>HGNC:42432</t>
  </si>
  <si>
    <t>ENSG00000213867.4</t>
  </si>
  <si>
    <t>AL049830.1</t>
  </si>
  <si>
    <t>ENSG00000213871.3</t>
  </si>
  <si>
    <t>TAF9BP1</t>
  </si>
  <si>
    <t>HGNC:30687</t>
  </si>
  <si>
    <t>ENSG00000213872.3</t>
  </si>
  <si>
    <t>AC092798.1</t>
  </si>
  <si>
    <t>ENSG00000213873.4</t>
  </si>
  <si>
    <t>PPIAP86</t>
  </si>
  <si>
    <t>HGNC:53710</t>
  </si>
  <si>
    <t>ENSG00000213875.3</t>
  </si>
  <si>
    <t>AC005019.1</t>
  </si>
  <si>
    <t>ENSG00000213876.4</t>
  </si>
  <si>
    <t>RPL7AP64</t>
  </si>
  <si>
    <t>HGNC:35821</t>
  </si>
  <si>
    <t>ENSG00000213880.3</t>
  </si>
  <si>
    <t>RPL7AP7</t>
  </si>
  <si>
    <t>HGNC:21395</t>
  </si>
  <si>
    <t>ENSG00000213881.3</t>
  </si>
  <si>
    <t>NPM1P6</t>
  </si>
  <si>
    <t>HGNC:7926</t>
  </si>
  <si>
    <t>ENSG00000213885.4</t>
  </si>
  <si>
    <t>RPL13AP7</t>
  </si>
  <si>
    <t>HGNC:23755</t>
  </si>
  <si>
    <t>ENSG00000213886.4</t>
  </si>
  <si>
    <t>UBD</t>
  </si>
  <si>
    <t>HGNC:18795</t>
  </si>
  <si>
    <t>ENSG00000213888.3</t>
  </si>
  <si>
    <t>LINC01521</t>
  </si>
  <si>
    <t>HGNC:26029</t>
  </si>
  <si>
    <t>ENSG00000213889.10</t>
  </si>
  <si>
    <t>PPM1N</t>
  </si>
  <si>
    <t>HGNC:26845</t>
  </si>
  <si>
    <t>ENSG00000213891.3</t>
  </si>
  <si>
    <t>RPL3P6</t>
  </si>
  <si>
    <t>HGNC:36395</t>
  </si>
  <si>
    <t>ENSG00000213892.12</t>
  </si>
  <si>
    <t>CEACAM16</t>
  </si>
  <si>
    <t>HGNC:31948</t>
  </si>
  <si>
    <t>ENSG00000213900.2</t>
  </si>
  <si>
    <t>RPS17P1</t>
  </si>
  <si>
    <t>HGNC:13982</t>
  </si>
  <si>
    <t>ENSG00000213901.11</t>
  </si>
  <si>
    <t>SLC23A3</t>
  </si>
  <si>
    <t>HGNC:20601</t>
  </si>
  <si>
    <t>ENSG00000213903.9</t>
  </si>
  <si>
    <t>LTB4R</t>
  </si>
  <si>
    <t>HGNC:6713</t>
  </si>
  <si>
    <t>ENSG00000213904.9</t>
  </si>
  <si>
    <t>LIPE-AS1</t>
  </si>
  <si>
    <t>HGNC:48589</t>
  </si>
  <si>
    <t>ENSG00000213906.10</t>
  </si>
  <si>
    <t>LTB4R2</t>
  </si>
  <si>
    <t>HGNC:19260</t>
  </si>
  <si>
    <t>ENSG00000213917.2</t>
  </si>
  <si>
    <t>RPL5P8</t>
  </si>
  <si>
    <t>HGNC:36290</t>
  </si>
  <si>
    <t>ENSG00000213918.10</t>
  </si>
  <si>
    <t>DNASE1</t>
  </si>
  <si>
    <t>HGNC:2956</t>
  </si>
  <si>
    <t>ENSG00000213920.9</t>
  </si>
  <si>
    <t>MDP1</t>
  </si>
  <si>
    <t>HGNC:28781</t>
  </si>
  <si>
    <t>ENSG00000213923.13</t>
  </si>
  <si>
    <t>CSNK1E</t>
  </si>
  <si>
    <t>HGNC:2453</t>
  </si>
  <si>
    <t>ENSG00000213925.3</t>
  </si>
  <si>
    <t>NPM1P33</t>
  </si>
  <si>
    <t>HGNC:45212</t>
  </si>
  <si>
    <t>ENSG00000213928.9</t>
  </si>
  <si>
    <t>IRF9</t>
  </si>
  <si>
    <t>HGNC:6131</t>
  </si>
  <si>
    <t>ENSG00000213930.12</t>
  </si>
  <si>
    <t>GALT</t>
  </si>
  <si>
    <t>HGNC:4135</t>
  </si>
  <si>
    <t>ENSG00000213935.3</t>
  </si>
  <si>
    <t>RPL22P16</t>
  </si>
  <si>
    <t>HGNC:36536</t>
  </si>
  <si>
    <t>ENSG00000213937.4</t>
  </si>
  <si>
    <t>CLDN9</t>
  </si>
  <si>
    <t>HGNC:2051</t>
  </si>
  <si>
    <t>ENSG00000213938.3</t>
  </si>
  <si>
    <t>SEPHS1P6</t>
  </si>
  <si>
    <t>HGNC:42168</t>
  </si>
  <si>
    <t>ENSG00000213939.4</t>
  </si>
  <si>
    <t>AC091153.1</t>
  </si>
  <si>
    <t>ENSG00000213940.4</t>
  </si>
  <si>
    <t>AC026477.1</t>
  </si>
  <si>
    <t>ENSG00000213942.3</t>
  </si>
  <si>
    <t>AC005840.1</t>
  </si>
  <si>
    <t>ENSG00000213943.3</t>
  </si>
  <si>
    <t>KRT18P17</t>
  </si>
  <si>
    <t>HGNC:33385</t>
  </si>
  <si>
    <t>ENSG00000213946.3</t>
  </si>
  <si>
    <t>DNAJB1P1</t>
  </si>
  <si>
    <t>HGNC:24988</t>
  </si>
  <si>
    <t>ENSG00000213949.10</t>
  </si>
  <si>
    <t>ITGA1</t>
  </si>
  <si>
    <t>HGNC:6134</t>
  </si>
  <si>
    <t>ENSG00000213950.2</t>
  </si>
  <si>
    <t>RPS10P2</t>
  </si>
  <si>
    <t>HGNC:16594</t>
  </si>
  <si>
    <t>ENSG00000213956.4</t>
  </si>
  <si>
    <t>AC112187.1</t>
  </si>
  <si>
    <t>ENSG00000213958.2</t>
  </si>
  <si>
    <t>KRT18P29</t>
  </si>
  <si>
    <t>HGNC:33398</t>
  </si>
  <si>
    <t>ENSG00000213959.2</t>
  </si>
  <si>
    <t>AL035419.1</t>
  </si>
  <si>
    <t>ENSG00000213962.2</t>
  </si>
  <si>
    <t>API5P2</t>
  </si>
  <si>
    <t>HGNC:39070</t>
  </si>
  <si>
    <t>ENSG00000213963.6</t>
  </si>
  <si>
    <t>AC019080.1</t>
  </si>
  <si>
    <t>ENSG00000213964.3</t>
  </si>
  <si>
    <t>CHCHD4P4</t>
  </si>
  <si>
    <t>HGNC:44492</t>
  </si>
  <si>
    <t>ENSG00000213965.3</t>
  </si>
  <si>
    <t>NUDT19</t>
  </si>
  <si>
    <t>HGNC:32036</t>
  </si>
  <si>
    <t>ENSG00000213967.11</t>
  </si>
  <si>
    <t>ZNF726</t>
  </si>
  <si>
    <t>HGNC:32462</t>
  </si>
  <si>
    <t>ENSG00000213970.4</t>
  </si>
  <si>
    <t>AC006122.1</t>
  </si>
  <si>
    <t>ENSG00000213972.3</t>
  </si>
  <si>
    <t>AL024509.1</t>
  </si>
  <si>
    <t>ENSG00000213973.9</t>
  </si>
  <si>
    <t>ZNF99</t>
  </si>
  <si>
    <t>HGNC:13175</t>
  </si>
  <si>
    <t>ENSG00000213976.4</t>
  </si>
  <si>
    <t>AC010615.1</t>
  </si>
  <si>
    <t>ENSG00000213977.8</t>
  </si>
  <si>
    <t>TAX1BP3</t>
  </si>
  <si>
    <t>HGNC:30684</t>
  </si>
  <si>
    <t>ENSG00000213979.3</t>
  </si>
  <si>
    <t>RPL7AP14</t>
  </si>
  <si>
    <t>HGNC:16590</t>
  </si>
  <si>
    <t>ENSG00000213981.8</t>
  </si>
  <si>
    <t>AC007277.1</t>
  </si>
  <si>
    <t>ENSG00000213983.12</t>
  </si>
  <si>
    <t>AP1G2</t>
  </si>
  <si>
    <t>HGNC:556</t>
  </si>
  <si>
    <t>ENSG00000213985.4</t>
  </si>
  <si>
    <t>AC078899.1</t>
  </si>
  <si>
    <t>ENSG00000213988.11</t>
  </si>
  <si>
    <t>ZNF90</t>
  </si>
  <si>
    <t>HGNC:13165</t>
  </si>
  <si>
    <t>ENSG00000213994.3</t>
  </si>
  <si>
    <t>AL157395.1</t>
  </si>
  <si>
    <t>ENSG00000213995.11</t>
  </si>
  <si>
    <t>NAXD</t>
  </si>
  <si>
    <t>HGNC:25576</t>
  </si>
  <si>
    <t>ENSG00000213996.13</t>
  </si>
  <si>
    <t>TM6SF2</t>
  </si>
  <si>
    <t>HGNC:11861</t>
  </si>
  <si>
    <t>ENSG00000213997.3</t>
  </si>
  <si>
    <t>PGAM1P7</t>
  </si>
  <si>
    <t>HGNC:42454</t>
  </si>
  <si>
    <t>ENSG00000213999.17</t>
  </si>
  <si>
    <t>MEF2B</t>
  </si>
  <si>
    <t>HGNC:6995</t>
  </si>
  <si>
    <t>ENSG00000214003.2</t>
  </si>
  <si>
    <t>ATP5PBP3</t>
  </si>
  <si>
    <t>HGNC:39744</t>
  </si>
  <si>
    <t>ENSG00000214009.2</t>
  </si>
  <si>
    <t>PCNAP3</t>
  </si>
  <si>
    <t>HGNC:43736</t>
  </si>
  <si>
    <t>ENSG00000214012.4</t>
  </si>
  <si>
    <t>KRT18P38</t>
  </si>
  <si>
    <t>HGNC:33407</t>
  </si>
  <si>
    <t>ENSG00000214013.9</t>
  </si>
  <si>
    <t>GANC</t>
  </si>
  <si>
    <t>HGNC:4139</t>
  </si>
  <si>
    <t>ENSG00000214016.3</t>
  </si>
  <si>
    <t>RPSAP61</t>
  </si>
  <si>
    <t>HGNC:36760</t>
  </si>
  <si>
    <t>ENSG00000214018.3</t>
  </si>
  <si>
    <t>RRM2P3</t>
  </si>
  <si>
    <t>HGNC:10455</t>
  </si>
  <si>
    <t>ENSG00000214019.2</t>
  </si>
  <si>
    <t>RBM39P1</t>
  </si>
  <si>
    <t>HGNC:54942</t>
  </si>
  <si>
    <t>ENSG00000214021.16</t>
  </si>
  <si>
    <t>TTLL3</t>
  </si>
  <si>
    <t>HGNC:24483</t>
  </si>
  <si>
    <t>ENSG00000214022.11</t>
  </si>
  <si>
    <t>REPIN1</t>
  </si>
  <si>
    <t>HGNC:17922</t>
  </si>
  <si>
    <t>ENSG00000214026.11</t>
  </si>
  <si>
    <t>MRPL23</t>
  </si>
  <si>
    <t>HGNC:10322</t>
  </si>
  <si>
    <t>ENSG00000214027.3</t>
  </si>
  <si>
    <t>ARPC3P5</t>
  </si>
  <si>
    <t>HGNC:39435</t>
  </si>
  <si>
    <t>ENSG00000214029.5</t>
  </si>
  <si>
    <t>ZNF891</t>
  </si>
  <si>
    <t>HGNC:38709</t>
  </si>
  <si>
    <t>ENSG00000214035.3</t>
  </si>
  <si>
    <t>AC073310.1</t>
  </si>
  <si>
    <t>ENSG00000214039.9</t>
  </si>
  <si>
    <t>LINC02418</t>
  </si>
  <si>
    <t>HGNC:53348</t>
  </si>
  <si>
    <t>ENSG00000214041.4</t>
  </si>
  <si>
    <t>PGAM1P4</t>
  </si>
  <si>
    <t>HGNC:42451</t>
  </si>
  <si>
    <t>ENSG00000214043.8</t>
  </si>
  <si>
    <t>LINC02347</t>
  </si>
  <si>
    <t>HGNC:53269</t>
  </si>
  <si>
    <t>ENSG00000214045.3</t>
  </si>
  <si>
    <t>IMPDH1P2</t>
  </si>
  <si>
    <t>HGNC:33957</t>
  </si>
  <si>
    <t>ENSG00000214046.9</t>
  </si>
  <si>
    <t>SMIM7</t>
  </si>
  <si>
    <t>HGNC:28419</t>
  </si>
  <si>
    <t>ENSG00000214047.4</t>
  </si>
  <si>
    <t>RPS11P7</t>
  </si>
  <si>
    <t>HGNC:36724</t>
  </si>
  <si>
    <t>ENSG00000214049.8</t>
  </si>
  <si>
    <t>UCA1</t>
  </si>
  <si>
    <t>HGNC:37126</t>
  </si>
  <si>
    <t>ENSG00000214050.8</t>
  </si>
  <si>
    <t>FBXO16</t>
  </si>
  <si>
    <t>HGNC:13618</t>
  </si>
  <si>
    <t>ENSG00000214062.5</t>
  </si>
  <si>
    <t>RPL7P17</t>
  </si>
  <si>
    <t>HGNC:36116</t>
  </si>
  <si>
    <t>ENSG00000214063.11</t>
  </si>
  <si>
    <t>TSPAN4</t>
  </si>
  <si>
    <t>HGNC:11859</t>
  </si>
  <si>
    <t>ENSG00000214067.2</t>
  </si>
  <si>
    <t>AL360182.1</t>
  </si>
  <si>
    <t>ENSG00000214070.3</t>
  </si>
  <si>
    <t>MANEALP1</t>
  </si>
  <si>
    <t>HGNC:54641</t>
  </si>
  <si>
    <t>ENSG00000214073.2</t>
  </si>
  <si>
    <t>RPL21P17</t>
  </si>
  <si>
    <t>HGNC:19416</t>
  </si>
  <si>
    <t>ENSG00000214077.4</t>
  </si>
  <si>
    <t>GNAQP1</t>
  </si>
  <si>
    <t>HGNC:4391</t>
  </si>
  <si>
    <t>ENSG00000214078.13</t>
  </si>
  <si>
    <t>CPNE1</t>
  </si>
  <si>
    <t>HGNC:2314</t>
  </si>
  <si>
    <t>ENSG00000214087.8</t>
  </si>
  <si>
    <t>ARL16</t>
  </si>
  <si>
    <t>HGNC:27902</t>
  </si>
  <si>
    <t>ENSG00000214089.3</t>
  </si>
  <si>
    <t>RPL9P21</t>
  </si>
  <si>
    <t>HGNC:35886</t>
  </si>
  <si>
    <t>ENSG00000214093.3</t>
  </si>
  <si>
    <t>AL096701.1</t>
  </si>
  <si>
    <t>ENSG00000214097.5</t>
  </si>
  <si>
    <t>SMCO1</t>
  </si>
  <si>
    <t>HGNC:27407</t>
  </si>
  <si>
    <t>ENSG00000214100.8</t>
  </si>
  <si>
    <t>PLAC9P1</t>
  </si>
  <si>
    <t>HGNC:52678</t>
  </si>
  <si>
    <t>ENSG00000214102.7</t>
  </si>
  <si>
    <t>WEE2</t>
  </si>
  <si>
    <t>HGNC:19684</t>
  </si>
  <si>
    <t>ENSG00000214106.9</t>
  </si>
  <si>
    <t>PAXIP1-AS2</t>
  </si>
  <si>
    <t>HGNC:48958</t>
  </si>
  <si>
    <t>ENSG00000214108.4</t>
  </si>
  <si>
    <t>TPT1P5</t>
  </si>
  <si>
    <t>HGNC:49296</t>
  </si>
  <si>
    <t>ENSG00000214113.11</t>
  </si>
  <si>
    <t>LYRM4</t>
  </si>
  <si>
    <t>HGNC:21365</t>
  </si>
  <si>
    <t>ENSG00000214114.9</t>
  </si>
  <si>
    <t>MYCBP</t>
  </si>
  <si>
    <t>HGNC:7554</t>
  </si>
  <si>
    <t>ENSG00000214121.4</t>
  </si>
  <si>
    <t>PRDX1P1</t>
  </si>
  <si>
    <t>HGNC:11711</t>
  </si>
  <si>
    <t>ENSG00000214125.2</t>
  </si>
  <si>
    <t>AC005005.1</t>
  </si>
  <si>
    <t>ENSG00000214128.11</t>
  </si>
  <si>
    <t>TMEM213</t>
  </si>
  <si>
    <t>HGNC:27220</t>
  </si>
  <si>
    <t>ENSG00000214132.4</t>
  </si>
  <si>
    <t>AC094103.1</t>
  </si>
  <si>
    <t>ENSG00000214135.8</t>
  </si>
  <si>
    <t>AC132008.2</t>
  </si>
  <si>
    <t>ENSG00000214140.11</t>
  </si>
  <si>
    <t>PRCD</t>
  </si>
  <si>
    <t>HGNC:32528</t>
  </si>
  <si>
    <t>ENSG00000214142.2</t>
  </si>
  <si>
    <t>RPL7P60</t>
  </si>
  <si>
    <t>HGNC:49216</t>
  </si>
  <si>
    <t>ENSG00000214144.3</t>
  </si>
  <si>
    <t>AL390728.1</t>
  </si>
  <si>
    <t>ENSG00000214145.7</t>
  </si>
  <si>
    <t>LINC00887</t>
  </si>
  <si>
    <t>HGNC:48574</t>
  </si>
  <si>
    <t>ENSG00000214146.3</t>
  </si>
  <si>
    <t>LINC02026</t>
  </si>
  <si>
    <t>HGNC:52861</t>
  </si>
  <si>
    <t>ENSG00000214160.10</t>
  </si>
  <si>
    <t>ALG3</t>
  </si>
  <si>
    <t>HGNC:23056</t>
  </si>
  <si>
    <t>ENSG00000214174.8</t>
  </si>
  <si>
    <t>AMZ2P1</t>
  </si>
  <si>
    <t>HGNC:26491</t>
  </si>
  <si>
    <t>ENSG00000214176.9</t>
  </si>
  <si>
    <t>PLEKHM1P1</t>
  </si>
  <si>
    <t>HGNC:35411</t>
  </si>
  <si>
    <t>ENSG00000214178.3</t>
  </si>
  <si>
    <t>PPIAP23</t>
  </si>
  <si>
    <t>HGNC:39268</t>
  </si>
  <si>
    <t>ENSG00000214182.5</t>
  </si>
  <si>
    <t>PTMAP5</t>
  </si>
  <si>
    <t>HGNC:9628</t>
  </si>
  <si>
    <t>ENSG00000214184.3</t>
  </si>
  <si>
    <t>GCC2-AS1</t>
  </si>
  <si>
    <t>HGNC:28126</t>
  </si>
  <si>
    <t>ENSG00000214185.3</t>
  </si>
  <si>
    <t>XPOTP1</t>
  </si>
  <si>
    <t>HGNC:16586</t>
  </si>
  <si>
    <t>ENSG00000214188.9</t>
  </si>
  <si>
    <t>ST7-OT4</t>
  </si>
  <si>
    <t>HGNC:18835</t>
  </si>
  <si>
    <t>ENSG00000214189.9</t>
  </si>
  <si>
    <t>ZNF788P</t>
  </si>
  <si>
    <t>HGNC:33112</t>
  </si>
  <si>
    <t>ENSG00000214190.2</t>
  </si>
  <si>
    <t>RNF152P1</t>
  </si>
  <si>
    <t>HGNC:49743</t>
  </si>
  <si>
    <t>ENSG00000214192.3</t>
  </si>
  <si>
    <t>UBE2V1P2</t>
  </si>
  <si>
    <t>HGNC:32648</t>
  </si>
  <si>
    <t>ENSG00000214193.11</t>
  </si>
  <si>
    <t>SH3D21</t>
  </si>
  <si>
    <t>HGNC:26236</t>
  </si>
  <si>
    <t>ENSG00000214194.9</t>
  </si>
  <si>
    <t>SMIM30</t>
  </si>
  <si>
    <t>HGNC:48953</t>
  </si>
  <si>
    <t>ENSG00000214195.4</t>
  </si>
  <si>
    <t>HMGN2P31</t>
  </si>
  <si>
    <t>HGNC:39398</t>
  </si>
  <si>
    <t>ENSG00000214198.8</t>
  </si>
  <si>
    <t>TTC41P</t>
  </si>
  <si>
    <t>HGNC:49210</t>
  </si>
  <si>
    <t>ENSG00000214199.3</t>
  </si>
  <si>
    <t>EEF1A1P12</t>
  </si>
  <si>
    <t>HGNC:3195</t>
  </si>
  <si>
    <t>ENSG00000214203.4</t>
  </si>
  <si>
    <t>RPS4XP1</t>
  </si>
  <si>
    <t>HGNC:32444</t>
  </si>
  <si>
    <t>ENSG00000214204.4</t>
  </si>
  <si>
    <t>HNRNPA1P43</t>
  </si>
  <si>
    <t>HGNC:48772</t>
  </si>
  <si>
    <t>ENSG00000214207.2</t>
  </si>
  <si>
    <t>KRT18P10</t>
  </si>
  <si>
    <t>HGNC:23962</t>
  </si>
  <si>
    <t>ENSG00000214212.9</t>
  </si>
  <si>
    <t>C19orf38</t>
  </si>
  <si>
    <t>HGNC:34073</t>
  </si>
  <si>
    <t>ENSG00000214222.2</t>
  </si>
  <si>
    <t>TUBBP2</t>
  </si>
  <si>
    <t>HGNC:12415</t>
  </si>
  <si>
    <t>ENSG00000214223.4</t>
  </si>
  <si>
    <t>HNRNPA1P10</t>
  </si>
  <si>
    <t>HGNC:39128</t>
  </si>
  <si>
    <t>ENSG00000214226.9</t>
  </si>
  <si>
    <t>C17orf67</t>
  </si>
  <si>
    <t>HGNC:27900</t>
  </si>
  <si>
    <t>ENSG00000214243.3</t>
  </si>
  <si>
    <t>AC004980.2</t>
  </si>
  <si>
    <t>ENSG00000214244.4</t>
  </si>
  <si>
    <t>SETP21</t>
  </si>
  <si>
    <t>HGNC:42940</t>
  </si>
  <si>
    <t>ENSG00000214248.2</t>
  </si>
  <si>
    <t>AC010336.1</t>
  </si>
  <si>
    <t>ENSG00000214249.3</t>
  </si>
  <si>
    <t>CTAGE11P</t>
  </si>
  <si>
    <t>HGNC:37293</t>
  </si>
  <si>
    <t>ENSG00000214252.4</t>
  </si>
  <si>
    <t>AZGP1P2</t>
  </si>
  <si>
    <t>HGNC:912</t>
  </si>
  <si>
    <t>ENSG00000214253.9</t>
  </si>
  <si>
    <t>FIS1</t>
  </si>
  <si>
    <t>HGNC:21689</t>
  </si>
  <si>
    <t>ENSG00000214255.5</t>
  </si>
  <si>
    <t>RPS2P6</t>
  </si>
  <si>
    <t>HGNC:25485</t>
  </si>
  <si>
    <t>ENSG00000214259.3</t>
  </si>
  <si>
    <t>AC018695.1</t>
  </si>
  <si>
    <t>ENSG00000214263.2</t>
  </si>
  <si>
    <t>RPSAP53</t>
  </si>
  <si>
    <t>HGNC:36641</t>
  </si>
  <si>
    <t>ENSG00000214264.4</t>
  </si>
  <si>
    <t>KCTD9P4</t>
  </si>
  <si>
    <t>HGNC:49913</t>
  </si>
  <si>
    <t>ENSG00000214269.3</t>
  </si>
  <si>
    <t>LGMNP1</t>
  </si>
  <si>
    <t>HGNC:23079</t>
  </si>
  <si>
    <t>ENSG00000214273.4</t>
  </si>
  <si>
    <t>AGGF1P1</t>
  </si>
  <si>
    <t>HGNC:38051</t>
  </si>
  <si>
    <t>ENSG00000214274.10</t>
  </si>
  <si>
    <t>ANG</t>
  </si>
  <si>
    <t>HGNC:483</t>
  </si>
  <si>
    <t>ENSG00000214278.4</t>
  </si>
  <si>
    <t>AC010442.1</t>
  </si>
  <si>
    <t>ENSG00000214279.13</t>
  </si>
  <si>
    <t>SCART1</t>
  </si>
  <si>
    <t>HGNC:32411</t>
  </si>
  <si>
    <t>ENSG00000214282.3</t>
  </si>
  <si>
    <t>KRT8P14</t>
  </si>
  <si>
    <t>HGNC:33366</t>
  </si>
  <si>
    <t>ENSG00000214286.2</t>
  </si>
  <si>
    <t>PDCL3P3</t>
  </si>
  <si>
    <t>HGNC:44504</t>
  </si>
  <si>
    <t>ENSG00000214289.2</t>
  </si>
  <si>
    <t>RPL39P5</t>
  </si>
  <si>
    <t>HGNC:26015</t>
  </si>
  <si>
    <t>ENSG00000214290.8</t>
  </si>
  <si>
    <t>COLCA2</t>
  </si>
  <si>
    <t>HGNC:26978</t>
  </si>
  <si>
    <t>ENSG00000214293.9</t>
  </si>
  <si>
    <t>APTR</t>
  </si>
  <si>
    <t>HGNC:44173</t>
  </si>
  <si>
    <t>ENSG00000214297.3</t>
  </si>
  <si>
    <t>ALDOAP2</t>
  </si>
  <si>
    <t>HGNC:416</t>
  </si>
  <si>
    <t>ENSG00000214300.7</t>
  </si>
  <si>
    <t>SPDYE3</t>
  </si>
  <si>
    <t>HGNC:35462</t>
  </si>
  <si>
    <t>ENSG00000214301.4</t>
  </si>
  <si>
    <t>AC022296.2</t>
  </si>
  <si>
    <t>ENSG00000214309.5</t>
  </si>
  <si>
    <t>MBLAC1</t>
  </si>
  <si>
    <t>HGNC:22180</t>
  </si>
  <si>
    <t>ENSG00000214313.8</t>
  </si>
  <si>
    <t>AZGP1P1</t>
  </si>
  <si>
    <t>HGNC:911</t>
  </si>
  <si>
    <t>ENSG00000214318.3</t>
  </si>
  <si>
    <t>ATP5MC1P6</t>
  </si>
  <si>
    <t>HGNC:39509</t>
  </si>
  <si>
    <t>ENSG00000214321.3</t>
  </si>
  <si>
    <t>CBX1P4</t>
  </si>
  <si>
    <t>HGNC:38658</t>
  </si>
  <si>
    <t>ENSG00000214322.3</t>
  </si>
  <si>
    <t>CBX1P2</t>
  </si>
  <si>
    <t>HGNC:38656</t>
  </si>
  <si>
    <t>ENSG00000214331.8</t>
  </si>
  <si>
    <t>AC009053.1</t>
  </si>
  <si>
    <t>ENSG00000214335.3</t>
  </si>
  <si>
    <t>CTAGE16P</t>
  </si>
  <si>
    <t>HGNC:41967</t>
  </si>
  <si>
    <t>ENSG00000214336.5</t>
  </si>
  <si>
    <t>FOXI3</t>
  </si>
  <si>
    <t>HGNC:35123</t>
  </si>
  <si>
    <t>ENSG00000214338.10</t>
  </si>
  <si>
    <t>SOGA3</t>
  </si>
  <si>
    <t>HGNC:21494</t>
  </si>
  <si>
    <t>ENSG00000214347.8</t>
  </si>
  <si>
    <t>AC011491.1</t>
  </si>
  <si>
    <t>ENSG00000214353.8</t>
  </si>
  <si>
    <t>VAC14-AS1</t>
  </si>
  <si>
    <t>HGNC:48605</t>
  </si>
  <si>
    <t>ENSG00000214354.3</t>
  </si>
  <si>
    <t>PAFAH1B1P1</t>
  </si>
  <si>
    <t>HGNC:8577</t>
  </si>
  <si>
    <t>ENSG00000214357.9</t>
  </si>
  <si>
    <t>NEURL1B</t>
  </si>
  <si>
    <t>HGNC:35422</t>
  </si>
  <si>
    <t>ENSG00000214359.3</t>
  </si>
  <si>
    <t>RPL18P10</t>
  </si>
  <si>
    <t>HGNC:35957</t>
  </si>
  <si>
    <t>ENSG00000214360.5</t>
  </si>
  <si>
    <t>EFCAB9</t>
  </si>
  <si>
    <t>HGNC:34530</t>
  </si>
  <si>
    <t>ENSG00000214362.2</t>
  </si>
  <si>
    <t>RPS3AP36</t>
  </si>
  <si>
    <t>HGNC:35596</t>
  </si>
  <si>
    <t>ENSG00000214366.4</t>
  </si>
  <si>
    <t>EIF4EP5</t>
  </si>
  <si>
    <t>HGNC:51463</t>
  </si>
  <si>
    <t>ENSG00000214367.9</t>
  </si>
  <si>
    <t>HAUS3</t>
  </si>
  <si>
    <t>HGNC:28719</t>
  </si>
  <si>
    <t>ENSG00000214369.2</t>
  </si>
  <si>
    <t>CYB5AP2</t>
  </si>
  <si>
    <t>HGNC:2573</t>
  </si>
  <si>
    <t>ENSG00000214374.2</t>
  </si>
  <si>
    <t>RPLP2P1</t>
  </si>
  <si>
    <t>HGNC:18724</t>
  </si>
  <si>
    <t>ENSG00000214376.6</t>
  </si>
  <si>
    <t>VSTM5</t>
  </si>
  <si>
    <t>HGNC:34443</t>
  </si>
  <si>
    <t>ENSG00000214381.6</t>
  </si>
  <si>
    <t>LINC00488</t>
  </si>
  <si>
    <t>HGNC:32675</t>
  </si>
  <si>
    <t>ENSG00000214389.2</t>
  </si>
  <si>
    <t>RPS3AP26</t>
  </si>
  <si>
    <t>HGNC:36513</t>
  </si>
  <si>
    <t>ENSG00000214391.3</t>
  </si>
  <si>
    <t>TUBAP2</t>
  </si>
  <si>
    <t>HGNC:14531</t>
  </si>
  <si>
    <t>ENSG00000214401.4</t>
  </si>
  <si>
    <t>KANSL1-AS1</t>
  </si>
  <si>
    <t>HGNC:43740</t>
  </si>
  <si>
    <t>ENSG00000214402.7</t>
  </si>
  <si>
    <t>LCNL1</t>
  </si>
  <si>
    <t>HGNC:34436</t>
  </si>
  <si>
    <t>ENSG00000214413.9</t>
  </si>
  <si>
    <t>BBIP1</t>
  </si>
  <si>
    <t>HGNC:28093</t>
  </si>
  <si>
    <t>ENSG00000214415.4</t>
  </si>
  <si>
    <t>GNAT3</t>
  </si>
  <si>
    <t>HGNC:22800</t>
  </si>
  <si>
    <t>ENSG00000214417.4</t>
  </si>
  <si>
    <t>KRT18P13</t>
  </si>
  <si>
    <t>HGNC:6432</t>
  </si>
  <si>
    <t>ENSG00000214424.5</t>
  </si>
  <si>
    <t>FAM149B1P1</t>
  </si>
  <si>
    <t>HGNC:31735</t>
  </si>
  <si>
    <t>ENSG00000214425.8</t>
  </si>
  <si>
    <t>LRRC37A4P</t>
  </si>
  <si>
    <t>HGNC:25479</t>
  </si>
  <si>
    <t>ENSG00000214429.3</t>
  </si>
  <si>
    <t>CYCSP6</t>
  </si>
  <si>
    <t>HGNC:24421</t>
  </si>
  <si>
    <t>ENSG00000214432.9</t>
  </si>
  <si>
    <t>VPS33B-DT</t>
  </si>
  <si>
    <t>HGNC:51413</t>
  </si>
  <si>
    <t>ENSG00000214433.4</t>
  </si>
  <si>
    <t>GOLGA2P8</t>
  </si>
  <si>
    <t>HGNC:49922</t>
  </si>
  <si>
    <t>ENSG00000214439.4</t>
  </si>
  <si>
    <t>FAM185BP</t>
  </si>
  <si>
    <t>HGNC:21813</t>
  </si>
  <si>
    <t>ENSG00000214455.4</t>
  </si>
  <si>
    <t>RCN1P2</t>
  </si>
  <si>
    <t>HGNC:39204</t>
  </si>
  <si>
    <t>ENSG00000214456.8</t>
  </si>
  <si>
    <t>PLIN5</t>
  </si>
  <si>
    <t>HGNC:33196</t>
  </si>
  <si>
    <t>ENSG00000214460.3</t>
  </si>
  <si>
    <t>TPT1P6</t>
  </si>
  <si>
    <t>HGNC:49297</t>
  </si>
  <si>
    <t>ENSG00000214465.3</t>
  </si>
  <si>
    <t>SMARCE1P6</t>
  </si>
  <si>
    <t>HGNC:39737</t>
  </si>
  <si>
    <t>ENSG00000214484.3</t>
  </si>
  <si>
    <t>RPSAP28</t>
  </si>
  <si>
    <t>HGNC:35612</t>
  </si>
  <si>
    <t>ENSG00000214485.6</t>
  </si>
  <si>
    <t>RPL7P1</t>
  </si>
  <si>
    <t>HGNC:10367</t>
  </si>
  <si>
    <t>ENSG00000214491.8</t>
  </si>
  <si>
    <t>SEC14L6</t>
  </si>
  <si>
    <t>HGNC:40047</t>
  </si>
  <si>
    <t>ENSG00000214510.10</t>
  </si>
  <si>
    <t>SPINK13</t>
  </si>
  <si>
    <t>HGNC:27200</t>
  </si>
  <si>
    <t>ENSG00000214513.4</t>
  </si>
  <si>
    <t>NOTO</t>
  </si>
  <si>
    <t>HGNC:31839</t>
  </si>
  <si>
    <t>ENSG00000214514.8</t>
  </si>
  <si>
    <t>KRT42P</t>
  </si>
  <si>
    <t>HGNC:27581</t>
  </si>
  <si>
    <t>ENSG00000214517.10</t>
  </si>
  <si>
    <t>PPME1</t>
  </si>
  <si>
    <t>HGNC:30178</t>
  </si>
  <si>
    <t>ENSG00000214525.4</t>
  </si>
  <si>
    <t>AC130709.1</t>
  </si>
  <si>
    <t>ENSG00000214526.3</t>
  </si>
  <si>
    <t>AP000343.1</t>
  </si>
  <si>
    <t>ENSG00000214530.9</t>
  </si>
  <si>
    <t>STARD10</t>
  </si>
  <si>
    <t>HGNC:10666</t>
  </si>
  <si>
    <t>ENSG00000214533.3</t>
  </si>
  <si>
    <t>KRT18P33</t>
  </si>
  <si>
    <t>HGNC:33402</t>
  </si>
  <si>
    <t>ENSG00000214534.5</t>
  </si>
  <si>
    <t>ZNF705E</t>
  </si>
  <si>
    <t>HGNC:33203</t>
  </si>
  <si>
    <t>ENSG00000214535.3</t>
  </si>
  <si>
    <t>RPS15AP1</t>
  </si>
  <si>
    <t>HGNC:16598</t>
  </si>
  <si>
    <t>ENSG00000214541.3</t>
  </si>
  <si>
    <t>RPS4XP3</t>
  </si>
  <si>
    <t>HGNC:16251</t>
  </si>
  <si>
    <t>ENSG00000214544.7</t>
  </si>
  <si>
    <t>GTF2IRD2P1</t>
  </si>
  <si>
    <t>HGNC:33127</t>
  </si>
  <si>
    <t>ENSG00000214546.4</t>
  </si>
  <si>
    <t>AC087491.1</t>
  </si>
  <si>
    <t>ENSG00000214548.18</t>
  </si>
  <si>
    <t>MEG3</t>
  </si>
  <si>
    <t>HGNC:14575</t>
  </si>
  <si>
    <t>ENSG00000214549.2</t>
  </si>
  <si>
    <t>SDHCP2</t>
  </si>
  <si>
    <t>HGNC:45177</t>
  </si>
  <si>
    <t>ENSG00000214552.4</t>
  </si>
  <si>
    <t>COPS8P2</t>
  </si>
  <si>
    <t>HGNC:45270</t>
  </si>
  <si>
    <t>ENSG00000214553.10</t>
  </si>
  <si>
    <t>LRRC37A11P</t>
  </si>
  <si>
    <t>HGNC:43815</t>
  </si>
  <si>
    <t>ENSG00000214558.4</t>
  </si>
  <si>
    <t>AL365217.1</t>
  </si>
  <si>
    <t>ENSG00000214559.3</t>
  </si>
  <si>
    <t>AC019077.1</t>
  </si>
  <si>
    <t>ENSG00000214560.4</t>
  </si>
  <si>
    <t>RPL21P41</t>
  </si>
  <si>
    <t>HGNC:36765</t>
  </si>
  <si>
    <t>ENSG00000214561.3</t>
  </si>
  <si>
    <t>RBBP4P4</t>
  </si>
  <si>
    <t>HGNC:42371</t>
  </si>
  <si>
    <t>ENSG00000214562.15</t>
  </si>
  <si>
    <t>NUTM2D</t>
  </si>
  <si>
    <t>HGNC:23447</t>
  </si>
  <si>
    <t>ENSG00000214563.2</t>
  </si>
  <si>
    <t>GAPDHP15</t>
  </si>
  <si>
    <t>HGNC:13950</t>
  </si>
  <si>
    <t>ENSG00000214575.9</t>
  </si>
  <si>
    <t>CPEB1</t>
  </si>
  <si>
    <t>HGNC:21744</t>
  </si>
  <si>
    <t>ENSG00000214578.5</t>
  </si>
  <si>
    <t>HMGN2P15</t>
  </si>
  <si>
    <t>HGNC:39020</t>
  </si>
  <si>
    <t>ENSG00000214584.3</t>
  </si>
  <si>
    <t>PGGT1BP2</t>
  </si>
  <si>
    <t>HGNC:45112</t>
  </si>
  <si>
    <t>ENSG00000214593.3</t>
  </si>
  <si>
    <t>AL354710.1</t>
  </si>
  <si>
    <t>ENSG00000214595.12</t>
  </si>
  <si>
    <t>EML6</t>
  </si>
  <si>
    <t>HGNC:35412</t>
  </si>
  <si>
    <t>ENSG00000214604.3</t>
  </si>
  <si>
    <t>NPM1P36</t>
  </si>
  <si>
    <t>HGNC:45215</t>
  </si>
  <si>
    <t>ENSG00000214612.3</t>
  </si>
  <si>
    <t>RPS19P1</t>
  </si>
  <si>
    <t>HGNC:16534</t>
  </si>
  <si>
    <t>ENSG00000214617.9</t>
  </si>
  <si>
    <t>SLC6A10P</t>
  </si>
  <si>
    <t>HGNC:11043</t>
  </si>
  <si>
    <t>ENSG00000214626.2</t>
  </si>
  <si>
    <t>POLR3DP1</t>
  </si>
  <si>
    <t>HGNC:45107</t>
  </si>
  <si>
    <t>ENSG00000214629.3</t>
  </si>
  <si>
    <t>RPSAP6</t>
  </si>
  <si>
    <t>HGNC:31458</t>
  </si>
  <si>
    <t>ENSG00000214641.3</t>
  </si>
  <si>
    <t>AL445529.1</t>
  </si>
  <si>
    <t>ENSG00000214646.8</t>
  </si>
  <si>
    <t>COMMD4P1</t>
  </si>
  <si>
    <t>HGNC:51909</t>
  </si>
  <si>
    <t>ENSG00000214650.3</t>
  </si>
  <si>
    <t>AC073592.1</t>
  </si>
  <si>
    <t>ENSG00000214651.4</t>
  </si>
  <si>
    <t>AL513122.1</t>
  </si>
  <si>
    <t>ENSG00000214652.6</t>
  </si>
  <si>
    <t>ZNF727</t>
  </si>
  <si>
    <t>HGNC:22785</t>
  </si>
  <si>
    <t>ENSG00000214653.4</t>
  </si>
  <si>
    <t>HNRNPA3P3</t>
  </si>
  <si>
    <t>HGNC:39772</t>
  </si>
  <si>
    <t>ENSG00000214654.8</t>
  </si>
  <si>
    <t>B3GNT10</t>
  </si>
  <si>
    <t>HGNC:53652</t>
  </si>
  <si>
    <t>ENSG00000214655.11</t>
  </si>
  <si>
    <t>ZSWIM8</t>
  </si>
  <si>
    <t>HGNC:23528</t>
  </si>
  <si>
    <t>ENSG00000214657.4</t>
  </si>
  <si>
    <t>RPLP1P5</t>
  </si>
  <si>
    <t>HGNC:35842</t>
  </si>
  <si>
    <t>ENSG00000214659.4</t>
  </si>
  <si>
    <t>KRT8P26</t>
  </si>
  <si>
    <t>HGNC:33378</t>
  </si>
  <si>
    <t>ENSG00000214671.4</t>
  </si>
  <si>
    <t>RPL6P12</t>
  </si>
  <si>
    <t>HGNC:35681</t>
  </si>
  <si>
    <t>ENSG00000214676.4</t>
  </si>
  <si>
    <t>RPL9P16</t>
  </si>
  <si>
    <t>HGNC:36851</t>
  </si>
  <si>
    <t>ENSG00000214686.7</t>
  </si>
  <si>
    <t>IQCF6</t>
  </si>
  <si>
    <t>HGNC:35158</t>
  </si>
  <si>
    <t>ENSG00000214688.6</t>
  </si>
  <si>
    <t>C10orf105</t>
  </si>
  <si>
    <t>HGNC:20304</t>
  </si>
  <si>
    <t>ENSG00000214691.9</t>
  </si>
  <si>
    <t>LINC01913</t>
  </si>
  <si>
    <t>HGNC:52732</t>
  </si>
  <si>
    <t>ENSG00000214694.12</t>
  </si>
  <si>
    <t>ARHGEF33</t>
  </si>
  <si>
    <t>HGNC:37252</t>
  </si>
  <si>
    <t>ENSG00000214700.5</t>
  </si>
  <si>
    <t>C12orf71</t>
  </si>
  <si>
    <t>HGNC:34452</t>
  </si>
  <si>
    <t>ENSG00000214706.10</t>
  </si>
  <si>
    <t>IFRD2</t>
  </si>
  <si>
    <t>HGNC:5457</t>
  </si>
  <si>
    <t>ENSG00000214708.4</t>
  </si>
  <si>
    <t>AC116407.1</t>
  </si>
  <si>
    <t>ENSG00000214711.10</t>
  </si>
  <si>
    <t>CAPN14</t>
  </si>
  <si>
    <t>HGNC:16664</t>
  </si>
  <si>
    <t>ENSG00000214717.12</t>
  </si>
  <si>
    <t>ZBED1</t>
  </si>
  <si>
    <t>HGNC:447</t>
  </si>
  <si>
    <t>ENSG00000214719.13</t>
  </si>
  <si>
    <t>AC005562.1</t>
  </si>
  <si>
    <t>ENSG00000214720.4</t>
  </si>
  <si>
    <t>KRT18P49</t>
  </si>
  <si>
    <t>HGNC:33419</t>
  </si>
  <si>
    <t>ENSG00000214725.9</t>
  </si>
  <si>
    <t>CDIPTOSP</t>
  </si>
  <si>
    <t>HGNC:48609</t>
  </si>
  <si>
    <t>ENSG00000214727.2</t>
  </si>
  <si>
    <t>RPL5P35</t>
  </si>
  <si>
    <t>HGNC:36967</t>
  </si>
  <si>
    <t>ENSG00000214745.2</t>
  </si>
  <si>
    <t>GOT2P6</t>
  </si>
  <si>
    <t>HGNC:54891</t>
  </si>
  <si>
    <t>ENSG00000214748.2</t>
  </si>
  <si>
    <t>AL355309.1</t>
  </si>
  <si>
    <t>ENSG00000214753.4</t>
  </si>
  <si>
    <t>HNRNPUL2</t>
  </si>
  <si>
    <t>HGNC:25451</t>
  </si>
  <si>
    <t>ENSG00000214756.8</t>
  </si>
  <si>
    <t>CSKMT</t>
  </si>
  <si>
    <t>HGNC:33113</t>
  </si>
  <si>
    <t>ENSG00000214759.3</t>
  </si>
  <si>
    <t>AL355076.1</t>
  </si>
  <si>
    <t>ENSG00000214760.3</t>
  </si>
  <si>
    <t>RPL21P1</t>
  </si>
  <si>
    <t>HGNC:10314</t>
  </si>
  <si>
    <t>ENSG00000214761.3</t>
  </si>
  <si>
    <t>HNRNPA1P15</t>
  </si>
  <si>
    <t>HGNC:39133</t>
  </si>
  <si>
    <t>ENSG00000214765.8</t>
  </si>
  <si>
    <t>SEPTIN7P2</t>
  </si>
  <si>
    <t>HGNC:32339</t>
  </si>
  <si>
    <t>ENSG00000214770.3</t>
  </si>
  <si>
    <t>AL161756.1</t>
  </si>
  <si>
    <t>ENSG00000214772.2</t>
  </si>
  <si>
    <t>AC010168.1</t>
  </si>
  <si>
    <t>ENSG00000214773.1</t>
  </si>
  <si>
    <t>AC112512.1</t>
  </si>
  <si>
    <t>ENSG00000214776.12</t>
  </si>
  <si>
    <t>AC092821.1</t>
  </si>
  <si>
    <t>ENSG00000214782.7</t>
  </si>
  <si>
    <t>MS4A18</t>
  </si>
  <si>
    <t>HGNC:37636</t>
  </si>
  <si>
    <t>ENSG00000214783.9</t>
  </si>
  <si>
    <t>POLR2J4</t>
  </si>
  <si>
    <t>HGNC:28195</t>
  </si>
  <si>
    <t>ENSG00000214784.4</t>
  </si>
  <si>
    <t>RPS3AP21</t>
  </si>
  <si>
    <t>HGNC:36841</t>
  </si>
  <si>
    <t>ENSG00000214787.10</t>
  </si>
  <si>
    <t>MS4A4E</t>
  </si>
  <si>
    <t>HGNC:14284</t>
  </si>
  <si>
    <t>ENSG00000214794.4</t>
  </si>
  <si>
    <t>KRT18P42</t>
  </si>
  <si>
    <t>HGNC:33412</t>
  </si>
  <si>
    <t>ENSG00000214796.8</t>
  </si>
  <si>
    <t>TUBA5P</t>
  </si>
  <si>
    <t>HGNC:54799</t>
  </si>
  <si>
    <t>ENSG00000214797.3</t>
  </si>
  <si>
    <t>AP002358.1</t>
  </si>
  <si>
    <t>ENSG00000214803.3</t>
  </si>
  <si>
    <t>AC090921.1</t>
  </si>
  <si>
    <t>ENSG00000214807.2</t>
  </si>
  <si>
    <t>NPM1P31</t>
  </si>
  <si>
    <t>HGNC:45210</t>
  </si>
  <si>
    <t>ENSG00000214810.4</t>
  </si>
  <si>
    <t>CYCSP55</t>
  </si>
  <si>
    <t>HGNC:21252</t>
  </si>
  <si>
    <t>ENSG00000214812.3</t>
  </si>
  <si>
    <t>AL137792.1</t>
  </si>
  <si>
    <t>ENSG00000214814.7</t>
  </si>
  <si>
    <t>FER1L6</t>
  </si>
  <si>
    <t>HGNC:28065</t>
  </si>
  <si>
    <t>ENSG00000214820.3</t>
  </si>
  <si>
    <t>MPRIPP1</t>
  </si>
  <si>
    <t>HGNC:44594</t>
  </si>
  <si>
    <t>ENSG00000214821.4</t>
  </si>
  <si>
    <t>HMGB1P4</t>
  </si>
  <si>
    <t>HGNC:4996</t>
  </si>
  <si>
    <t>ENSG00000214826.5</t>
  </si>
  <si>
    <t>DDX12P</t>
  </si>
  <si>
    <t>HGNC:2737</t>
  </si>
  <si>
    <t>ENSG00000214827.11</t>
  </si>
  <si>
    <t>MTCP1</t>
  </si>
  <si>
    <t>HGNC:7423</t>
  </si>
  <si>
    <t>ENSG00000214832.5</t>
  </si>
  <si>
    <t>UPF3AP2</t>
  </si>
  <si>
    <t>HGNC:30567</t>
  </si>
  <si>
    <t>ENSG00000214835.3</t>
  </si>
  <si>
    <t>RPL23AP6</t>
  </si>
  <si>
    <t>HGNC:16555</t>
  </si>
  <si>
    <t>ENSG00000214837.8</t>
  </si>
  <si>
    <t>LINC01347</t>
  </si>
  <si>
    <t>HGNC:50566</t>
  </si>
  <si>
    <t>ENSG00000214842.5</t>
  </si>
  <si>
    <t>RAD51AP2</t>
  </si>
  <si>
    <t>HGNC:34417</t>
  </si>
  <si>
    <t>ENSG00000214846.4</t>
  </si>
  <si>
    <t>AC114744.1</t>
  </si>
  <si>
    <t>ENSG00000214851.5</t>
  </si>
  <si>
    <t>LINC00612</t>
  </si>
  <si>
    <t>HGNC:28621</t>
  </si>
  <si>
    <t>ENSG00000214853.5</t>
  </si>
  <si>
    <t>PPIAP79</t>
  </si>
  <si>
    <t>HGNC:53703</t>
  </si>
  <si>
    <t>ENSG00000214855.9</t>
  </si>
  <si>
    <t>APOC1P1</t>
  </si>
  <si>
    <t>HGNC:608</t>
  </si>
  <si>
    <t>ENSG00000214857.4</t>
  </si>
  <si>
    <t>SEM1P1</t>
  </si>
  <si>
    <t>HGNC:24454</t>
  </si>
  <si>
    <t>ENSG00000214860.5</t>
  </si>
  <si>
    <t>EVPLL</t>
  </si>
  <si>
    <t>HGNC:35236</t>
  </si>
  <si>
    <t>ENSG00000214866.9</t>
  </si>
  <si>
    <t>DCDC2C</t>
  </si>
  <si>
    <t>HGNC:32696</t>
  </si>
  <si>
    <t>ENSG00000214867.3</t>
  </si>
  <si>
    <t>SRSF9P1</t>
  </si>
  <si>
    <t>HGNC:10792</t>
  </si>
  <si>
    <t>ENSG00000214869.5</t>
  </si>
  <si>
    <t>TPM3P4</t>
  </si>
  <si>
    <t>HGNC:39167</t>
  </si>
  <si>
    <t>ENSG00000214870.9</t>
  </si>
  <si>
    <t>AC004540.1</t>
  </si>
  <si>
    <t>ENSG00000214872.8</t>
  </si>
  <si>
    <t>SMTNL1</t>
  </si>
  <si>
    <t>HGNC:32394</t>
  </si>
  <si>
    <t>ENSG00000214875.2</t>
  </si>
  <si>
    <t>MED28P1</t>
  </si>
  <si>
    <t>HGNC:45078</t>
  </si>
  <si>
    <t>ENSG00000214881.4</t>
  </si>
  <si>
    <t>TMEM14DP</t>
  </si>
  <si>
    <t>HGNC:15660</t>
  </si>
  <si>
    <t>ENSG00000214888.3</t>
  </si>
  <si>
    <t>AL772337.1</t>
  </si>
  <si>
    <t>ENSG00000214892.4</t>
  </si>
  <si>
    <t>USP8P1</t>
  </si>
  <si>
    <t>HGNC:13987</t>
  </si>
  <si>
    <t>ENSG00000214894.6</t>
  </si>
  <si>
    <t>LINC00243</t>
  </si>
  <si>
    <t>HGNC:30956</t>
  </si>
  <si>
    <t>ENSG00000214896.4</t>
  </si>
  <si>
    <t>RPSAP55</t>
  </si>
  <si>
    <t>HGNC:36921</t>
  </si>
  <si>
    <t>ENSG00000214900.11</t>
  </si>
  <si>
    <t>LINC01588</t>
  </si>
  <si>
    <t>HGNC:27503</t>
  </si>
  <si>
    <t>ENSG00000214908.3</t>
  </si>
  <si>
    <t>AL353678.1</t>
  </si>
  <si>
    <t>ENSG00000214914.3</t>
  </si>
  <si>
    <t>RPL23AP3</t>
  </si>
  <si>
    <t>HGNC:10320</t>
  </si>
  <si>
    <t>ENSG00000214917.3</t>
  </si>
  <si>
    <t>AC011825.1</t>
  </si>
  <si>
    <t>ENSG00000214919.3</t>
  </si>
  <si>
    <t>AC104472.1</t>
  </si>
  <si>
    <t>ENSG00000214922.9</t>
  </si>
  <si>
    <t>HLA-F-AS1</t>
  </si>
  <si>
    <t>HGNC:26645</t>
  </si>
  <si>
    <t>ENSG00000214925.3</t>
  </si>
  <si>
    <t>AC234778.1</t>
  </si>
  <si>
    <t>ENSG00000214941.8</t>
  </si>
  <si>
    <t>ZSWIM7</t>
  </si>
  <si>
    <t>HGNC:26993</t>
  </si>
  <si>
    <t>ENSG00000214942.6</t>
  </si>
  <si>
    <t>AC113167.1</t>
  </si>
  <si>
    <t>ENSG00000214943.5</t>
  </si>
  <si>
    <t>GPR33</t>
  </si>
  <si>
    <t>HGNC:4489</t>
  </si>
  <si>
    <t>ENSG00000214944.9</t>
  </si>
  <si>
    <t>ARHGEF28</t>
  </si>
  <si>
    <t>HGNC:30322</t>
  </si>
  <si>
    <t>ENSG00000214946.14</t>
  </si>
  <si>
    <t>TBC1D26</t>
  </si>
  <si>
    <t>HGNC:28745</t>
  </si>
  <si>
    <t>ENSG00000214954.8</t>
  </si>
  <si>
    <t>LRRC69</t>
  </si>
  <si>
    <t>HGNC:34303</t>
  </si>
  <si>
    <t>ENSG00000214955.5</t>
  </si>
  <si>
    <t>AP000317.1</t>
  </si>
  <si>
    <t>ENSG00000214960.11</t>
  </si>
  <si>
    <t>CRPPA</t>
  </si>
  <si>
    <t>HGNC:37276</t>
  </si>
  <si>
    <t>ENSG00000214961.2</t>
  </si>
  <si>
    <t>NT5DC1P2</t>
  </si>
  <si>
    <t>HGNC:55019</t>
  </si>
  <si>
    <t>ENSG00000214973.3</t>
  </si>
  <si>
    <t>CHCHD3P3</t>
  </si>
  <si>
    <t>HGNC:44699</t>
  </si>
  <si>
    <t>ENSG00000214975.4</t>
  </si>
  <si>
    <t>PPIAP29</t>
  </si>
  <si>
    <t>HGNC:43021</t>
  </si>
  <si>
    <t>ENSG00000214980.4</t>
  </si>
  <si>
    <t>AC025538.1</t>
  </si>
  <si>
    <t>ENSG00000214988.4</t>
  </si>
  <si>
    <t>RPL7AP26</t>
  </si>
  <si>
    <t>HGNC:36815</t>
  </si>
  <si>
    <t>ENSG00000214992.6</t>
  </si>
  <si>
    <t>AKAP17BP</t>
  </si>
  <si>
    <t>HGNC:38514</t>
  </si>
  <si>
    <t>ENSG00000214998.2</t>
  </si>
  <si>
    <t>CCNB2P1</t>
  </si>
  <si>
    <t>HGNC:50850</t>
  </si>
  <si>
    <t>ENSG00000214999.3</t>
  </si>
  <si>
    <t>AC129492.1</t>
  </si>
  <si>
    <t>ENSG00000215002.2</t>
  </si>
  <si>
    <t>RPL23AP59</t>
  </si>
  <si>
    <t>HGNC:36920</t>
  </si>
  <si>
    <t>ENSG00000215003.4</t>
  </si>
  <si>
    <t>RPL15P20</t>
  </si>
  <si>
    <t>HGNC:36130</t>
  </si>
  <si>
    <t>ENSG00000215005.2</t>
  </si>
  <si>
    <t>HSPD1P7</t>
  </si>
  <si>
    <t>HGNC:5268</t>
  </si>
  <si>
    <t>ENSG00000215006.4</t>
  </si>
  <si>
    <t>CHCHD2P2</t>
  </si>
  <si>
    <t>HGNC:39586</t>
  </si>
  <si>
    <t>ENSG00000215007.3</t>
  </si>
  <si>
    <t>DNAJA1P3</t>
  </si>
  <si>
    <t>HGNC:39339</t>
  </si>
  <si>
    <t>ENSG00000215009.5</t>
  </si>
  <si>
    <t>ACSM4</t>
  </si>
  <si>
    <t>HGNC:32016</t>
  </si>
  <si>
    <t>ENSG00000215012.9</t>
  </si>
  <si>
    <t>RTL10</t>
  </si>
  <si>
    <t>HGNC:26112</t>
  </si>
  <si>
    <t>ENSG00000215014.5</t>
  </si>
  <si>
    <t>AL645728.1</t>
  </si>
  <si>
    <t>ENSG00000215016.2</t>
  </si>
  <si>
    <t>RPL24P7</t>
  </si>
  <si>
    <t>HGNC:36862</t>
  </si>
  <si>
    <t>ENSG00000215018.10</t>
  </si>
  <si>
    <t>COL28A1</t>
  </si>
  <si>
    <t>HGNC:22442</t>
  </si>
  <si>
    <t>ENSG00000215021.10</t>
  </si>
  <si>
    <t>PHB2</t>
  </si>
  <si>
    <t>HGNC:30306</t>
  </si>
  <si>
    <t>ENSG00000215022.7</t>
  </si>
  <si>
    <t>AL008729.1</t>
  </si>
  <si>
    <t>ENSG00000215023.2</t>
  </si>
  <si>
    <t>AC131097.1</t>
  </si>
  <si>
    <t>ENSG00000215030.5</t>
  </si>
  <si>
    <t>RPL13P12</t>
  </si>
  <si>
    <t>HGNC:35701</t>
  </si>
  <si>
    <t>ENSG00000215032.2</t>
  </si>
  <si>
    <t>GNL3LP1</t>
  </si>
  <si>
    <t>HGNC:25733</t>
  </si>
  <si>
    <t>ENSG00000215035.2</t>
  </si>
  <si>
    <t>FDPSP5</t>
  </si>
  <si>
    <t>HGNC:3636</t>
  </si>
  <si>
    <t>ENSG00000215039.7</t>
  </si>
  <si>
    <t>CD27-AS1</t>
  </si>
  <si>
    <t>HGNC:43896</t>
  </si>
  <si>
    <t>ENSG00000215041.10</t>
  </si>
  <si>
    <t>NEURL4</t>
  </si>
  <si>
    <t>HGNC:34410</t>
  </si>
  <si>
    <t>ENSG00000215045.8</t>
  </si>
  <si>
    <t>GRID2IP</t>
  </si>
  <si>
    <t>HGNC:18464</t>
  </si>
  <si>
    <t>ENSG00000215049.3</t>
  </si>
  <si>
    <t>PRDX2P1</t>
  </si>
  <si>
    <t>HGNC:30020</t>
  </si>
  <si>
    <t>ENSG00000215057.4</t>
  </si>
  <si>
    <t>PKMP5</t>
  </si>
  <si>
    <t>HGNC:44247</t>
  </si>
  <si>
    <t>ENSG00000215063.3</t>
  </si>
  <si>
    <t>RPL21P2</t>
  </si>
  <si>
    <t>HGNC:16539</t>
  </si>
  <si>
    <t>ENSG00000215067.10</t>
  </si>
  <si>
    <t>ALOX12-AS1</t>
  </si>
  <si>
    <t>HGNC:51342</t>
  </si>
  <si>
    <t>ENSG00000215068.8</t>
  </si>
  <si>
    <t>AC025171.2</t>
  </si>
  <si>
    <t>ENSG00000215070.4</t>
  </si>
  <si>
    <t>XRCC6P5</t>
  </si>
  <si>
    <t>HGNC:45187</t>
  </si>
  <si>
    <t>ENSG00000215086.2</t>
  </si>
  <si>
    <t>NPM1P24</t>
  </si>
  <si>
    <t>HGNC:45097</t>
  </si>
  <si>
    <t>ENSG00000215088.3</t>
  </si>
  <si>
    <t>RPS5P3</t>
  </si>
  <si>
    <t>HGNC:10427</t>
  </si>
  <si>
    <t>ENSG00000215089.3</t>
  </si>
  <si>
    <t>KRT18P11</t>
  </si>
  <si>
    <t>HGNC:6431</t>
  </si>
  <si>
    <t>ENSG00000215093.3</t>
  </si>
  <si>
    <t>EEF1A1P29</t>
  </si>
  <si>
    <t>HGNC:37904</t>
  </si>
  <si>
    <t>ENSG00000215096.3</t>
  </si>
  <si>
    <t>IFITM8P</t>
  </si>
  <si>
    <t>HGNC:32202</t>
  </si>
  <si>
    <t>ENSG00000215097.3</t>
  </si>
  <si>
    <t>AL731733.1</t>
  </si>
  <si>
    <t>ENSG00000215102.2</t>
  </si>
  <si>
    <t>TERF1P4</t>
  </si>
  <si>
    <t>HGNC:38500</t>
  </si>
  <si>
    <t>ENSG00000215105.4</t>
  </si>
  <si>
    <t>TTC3P1</t>
  </si>
  <si>
    <t>HGNC:23318</t>
  </si>
  <si>
    <t>ENSG00000215114.10</t>
  </si>
  <si>
    <t>UBXN2B</t>
  </si>
  <si>
    <t>HGNC:27035</t>
  </si>
  <si>
    <t>ENSG00000215120.2</t>
  </si>
  <si>
    <t>SOCS6P1</t>
  </si>
  <si>
    <t>HGNC:54990</t>
  </si>
  <si>
    <t>ENSG00000215126.10</t>
  </si>
  <si>
    <t>CBWD6</t>
  </si>
  <si>
    <t>HGNC:31978</t>
  </si>
  <si>
    <t>ENSG00000215131.11</t>
  </si>
  <si>
    <t>C16orf90</t>
  </si>
  <si>
    <t>HGNC:34455</t>
  </si>
  <si>
    <t>ENSG00000215146.5</t>
  </si>
  <si>
    <t>BX322639.1</t>
  </si>
  <si>
    <t>ENSG00000215148.11</t>
  </si>
  <si>
    <t>PRSS41</t>
  </si>
  <si>
    <t>HGNC:30715</t>
  </si>
  <si>
    <t>ENSG00000215149.3</t>
  </si>
  <si>
    <t>KRT18P32</t>
  </si>
  <si>
    <t>HGNC:33401</t>
  </si>
  <si>
    <t>ENSG00000215154.6</t>
  </si>
  <si>
    <t>AC141586.1</t>
  </si>
  <si>
    <t>ENSG00000215156.5</t>
  </si>
  <si>
    <t>AC138409.1</t>
  </si>
  <si>
    <t>ENSG00000215158.9</t>
  </si>
  <si>
    <t>AC138409.2</t>
  </si>
  <si>
    <t>ENSG00000215160.3</t>
  </si>
  <si>
    <t>OR7E122P</t>
  </si>
  <si>
    <t>HGNC:15050</t>
  </si>
  <si>
    <t>ENSG00000215165.3</t>
  </si>
  <si>
    <t>TCEA1P3</t>
  </si>
  <si>
    <t>HGNC:30569</t>
  </si>
  <si>
    <t>ENSG00000215174.2</t>
  </si>
  <si>
    <t>NLRP2B</t>
  </si>
  <si>
    <t>HGNC:29887</t>
  </si>
  <si>
    <t>ENSG00000215177.3</t>
  </si>
  <si>
    <t>IGLV8OR8-1</t>
  </si>
  <si>
    <t>HGNC:5932</t>
  </si>
  <si>
    <t>ENSG00000215179.5</t>
  </si>
  <si>
    <t>MAPK6P4</t>
  </si>
  <si>
    <t>HGNC:18456</t>
  </si>
  <si>
    <t>ENSG00000215182.8</t>
  </si>
  <si>
    <t>MUC5AC</t>
  </si>
  <si>
    <t>HGNC:7515</t>
  </si>
  <si>
    <t>ENSG00000215184.2</t>
  </si>
  <si>
    <t>RPS12P16</t>
  </si>
  <si>
    <t>HGNC:36595</t>
  </si>
  <si>
    <t>ENSG00000215187.12</t>
  </si>
  <si>
    <t>FAM166B</t>
  </si>
  <si>
    <t>HGNC:34242</t>
  </si>
  <si>
    <t>ENSG00000215190.9</t>
  </si>
  <si>
    <t>LINC00680</t>
  </si>
  <si>
    <t>HGNC:44417</t>
  </si>
  <si>
    <t>ENSG00000215193.13</t>
  </si>
  <si>
    <t>PEX26</t>
  </si>
  <si>
    <t>HGNC:22965</t>
  </si>
  <si>
    <t>ENSG00000215196.5</t>
  </si>
  <si>
    <t>BASP1-AS1</t>
  </si>
  <si>
    <t>HGNC:26609</t>
  </si>
  <si>
    <t>ENSG00000215198.3</t>
  </si>
  <si>
    <t>AL353795.1</t>
  </si>
  <si>
    <t>ENSG00000215199.3</t>
  </si>
  <si>
    <t>YWHAZP6</t>
  </si>
  <si>
    <t>HGNC:30849</t>
  </si>
  <si>
    <t>ENSG00000215208.3</t>
  </si>
  <si>
    <t>KRT18P60</t>
  </si>
  <si>
    <t>HGNC:48887</t>
  </si>
  <si>
    <t>ENSG00000215210.3</t>
  </si>
  <si>
    <t>RBMXP2</t>
  </si>
  <si>
    <t>HGNC:23284</t>
  </si>
  <si>
    <t>ENSG00000215217.7</t>
  </si>
  <si>
    <t>C5orf49</t>
  </si>
  <si>
    <t>HGNC:27028</t>
  </si>
  <si>
    <t>ENSG00000215218.4</t>
  </si>
  <si>
    <t>UBE2QL1</t>
  </si>
  <si>
    <t>HGNC:37269</t>
  </si>
  <si>
    <t>ENSG00000215223.3</t>
  </si>
  <si>
    <t>CYP51A1P3</t>
  </si>
  <si>
    <t>HGNC:41991</t>
  </si>
  <si>
    <t>ENSG00000215236.3</t>
  </si>
  <si>
    <t>RPL7P33</t>
  </si>
  <si>
    <t>HGNC:35937</t>
  </si>
  <si>
    <t>ENSG00000215237.6</t>
  </si>
  <si>
    <t>AL592293.1</t>
  </si>
  <si>
    <t>ENSG00000215241.4</t>
  </si>
  <si>
    <t>LINC02449</t>
  </si>
  <si>
    <t>HGNC:53381</t>
  </si>
  <si>
    <t>ENSG00000215244.3</t>
  </si>
  <si>
    <t>LINC02649</t>
  </si>
  <si>
    <t>HGNC:54134</t>
  </si>
  <si>
    <t>ENSG00000215246.5</t>
  </si>
  <si>
    <t>AC116351.1</t>
  </si>
  <si>
    <t>ENSG00000215251.4</t>
  </si>
  <si>
    <t>FASTKD5</t>
  </si>
  <si>
    <t>HGNC:25790</t>
  </si>
  <si>
    <t>ENSG00000215252.11</t>
  </si>
  <si>
    <t>GOLGA8B</t>
  </si>
  <si>
    <t>HGNC:31973</t>
  </si>
  <si>
    <t>ENSG00000215256.4</t>
  </si>
  <si>
    <t>DHRS4-AS1</t>
  </si>
  <si>
    <t>HGNC:23175</t>
  </si>
  <si>
    <t>ENSG00000215262.8</t>
  </si>
  <si>
    <t>KCNU1</t>
  </si>
  <si>
    <t>HGNC:18867</t>
  </si>
  <si>
    <t>ENSG00000215264.4</t>
  </si>
  <si>
    <t>RPL10AP3</t>
  </si>
  <si>
    <t>HGNC:29803</t>
  </si>
  <si>
    <t>ENSG00000215267.8</t>
  </si>
  <si>
    <t>AKR1C7P</t>
  </si>
  <si>
    <t>HGNC:44681</t>
  </si>
  <si>
    <t>ENSG00000215270.3</t>
  </si>
  <si>
    <t>TOMM40P2</t>
  </si>
  <si>
    <t>HGNC:54624</t>
  </si>
  <si>
    <t>ENSG00000215271.9</t>
  </si>
  <si>
    <t>HOMEZ</t>
  </si>
  <si>
    <t>HGNC:20164</t>
  </si>
  <si>
    <t>ENSG00000215277.8</t>
  </si>
  <si>
    <t>RNF212B</t>
  </si>
  <si>
    <t>HGNC:20438</t>
  </si>
  <si>
    <t>ENSG00000215278.4</t>
  </si>
  <si>
    <t>RPS7P6</t>
  </si>
  <si>
    <t>HGNC:36334</t>
  </si>
  <si>
    <t>ENSG00000215283.3</t>
  </si>
  <si>
    <t>HMGB3P24</t>
  </si>
  <si>
    <t>HGNC:39316</t>
  </si>
  <si>
    <t>ENSG00000215284.2</t>
  </si>
  <si>
    <t>CHMP5P1</t>
  </si>
  <si>
    <t>HGNC:54950</t>
  </si>
  <si>
    <t>ENSG00000215301.11</t>
  </si>
  <si>
    <t>DDX3X</t>
  </si>
  <si>
    <t>HGNC:2745</t>
  </si>
  <si>
    <t>ENSG00000215302.8</t>
  </si>
  <si>
    <t>AC127502.1</t>
  </si>
  <si>
    <t>ENSG00000215305.10</t>
  </si>
  <si>
    <t>VPS16</t>
  </si>
  <si>
    <t>HGNC:14584</t>
  </si>
  <si>
    <t>ENSG00000215311.3</t>
  </si>
  <si>
    <t>NPM1P12</t>
  </si>
  <si>
    <t>HGNC:7914</t>
  </si>
  <si>
    <t>ENSG00000215313.3</t>
  </si>
  <si>
    <t>RPL6P30</t>
  </si>
  <si>
    <t>HGNC:36171</t>
  </si>
  <si>
    <t>ENSG00000215319.2</t>
  </si>
  <si>
    <t>EIF5P1</t>
  </si>
  <si>
    <t>HGNC:51465</t>
  </si>
  <si>
    <t>ENSG00000215325.4</t>
  </si>
  <si>
    <t>ASS1P10</t>
  </si>
  <si>
    <t>HGNC:760</t>
  </si>
  <si>
    <t>ENSG00000215326.3</t>
  </si>
  <si>
    <t>GPX1P2</t>
  </si>
  <si>
    <t>HGNC:4561</t>
  </si>
  <si>
    <t>ENSG00000215333.3</t>
  </si>
  <si>
    <t>KRT18P23</t>
  </si>
  <si>
    <t>HGNC:33392</t>
  </si>
  <si>
    <t>ENSG00000215347.4</t>
  </si>
  <si>
    <t>SLC25A5P1</t>
  </si>
  <si>
    <t>HGNC:19250</t>
  </si>
  <si>
    <t>ENSG00000215349.2</t>
  </si>
  <si>
    <t>MRPL3P1</t>
  </si>
  <si>
    <t>HGNC:29701</t>
  </si>
  <si>
    <t>ENSG00000215351.3</t>
  </si>
  <si>
    <t>PPIAP1</t>
  </si>
  <si>
    <t>HGNC:9254</t>
  </si>
  <si>
    <t>ENSG00000215367.10</t>
  </si>
  <si>
    <t>TMED11P</t>
  </si>
  <si>
    <t>HGNC:35401</t>
  </si>
  <si>
    <t>ENSG00000215374.6</t>
  </si>
  <si>
    <t>FAM66B</t>
  </si>
  <si>
    <t>HGNC:28890</t>
  </si>
  <si>
    <t>ENSG00000215375.6</t>
  </si>
  <si>
    <t>MYL5</t>
  </si>
  <si>
    <t>HGNC:7586</t>
  </si>
  <si>
    <t>ENSG00000215381.3</t>
  </si>
  <si>
    <t>AL109936.1</t>
  </si>
  <si>
    <t>ENSG00000215386.13</t>
  </si>
  <si>
    <t>MIR99AHG</t>
  </si>
  <si>
    <t>HGNC:1274</t>
  </si>
  <si>
    <t>ENSG00000215388.3</t>
  </si>
  <si>
    <t>ACTG1P3</t>
  </si>
  <si>
    <t>HGNC:148</t>
  </si>
  <si>
    <t>ENSG00000215399.2</t>
  </si>
  <si>
    <t>HMGB3P7</t>
  </si>
  <si>
    <t>HGNC:39299</t>
  </si>
  <si>
    <t>ENSG00000215409.4</t>
  </si>
  <si>
    <t>AL355493.1</t>
  </si>
  <si>
    <t>ENSG00000215414.4</t>
  </si>
  <si>
    <t>PSMA6P1</t>
  </si>
  <si>
    <t>HGNC:17460</t>
  </si>
  <si>
    <t>ENSG00000215417.13</t>
  </si>
  <si>
    <t>MIR17HG</t>
  </si>
  <si>
    <t>HGNC:23564</t>
  </si>
  <si>
    <t>ENSG00000215421.9</t>
  </si>
  <si>
    <t>ZNF407</t>
  </si>
  <si>
    <t>HGNC:19904</t>
  </si>
  <si>
    <t>ENSG00000215424.10</t>
  </si>
  <si>
    <t>MCM3AP-AS1</t>
  </si>
  <si>
    <t>HGNC:16417</t>
  </si>
  <si>
    <t>ENSG00000215440.12</t>
  </si>
  <si>
    <t>NPEPL1</t>
  </si>
  <si>
    <t>HGNC:16244</t>
  </si>
  <si>
    <t>ENSG00000215441.3</t>
  </si>
  <si>
    <t>CTAGE12P</t>
  </si>
  <si>
    <t>HGNC:37297</t>
  </si>
  <si>
    <t>ENSG00000215444.2</t>
  </si>
  <si>
    <t>AL138807.1</t>
  </si>
  <si>
    <t>ENSG00000215450.2</t>
  </si>
  <si>
    <t>AL022342.1</t>
  </si>
  <si>
    <t>ENSG00000215452.5</t>
  </si>
  <si>
    <t>ZNF663P</t>
  </si>
  <si>
    <t>HGNC:25342</t>
  </si>
  <si>
    <t>ENSG00000215454.6</t>
  </si>
  <si>
    <t>KRTAP10-4</t>
  </si>
  <si>
    <t>HGNC:20521</t>
  </si>
  <si>
    <t>ENSG00000215457.5</t>
  </si>
  <si>
    <t>RPS8P3</t>
  </si>
  <si>
    <t>HGNC:31000</t>
  </si>
  <si>
    <t>ENSG00000215458.8</t>
  </si>
  <si>
    <t>AATBC</t>
  </si>
  <si>
    <t>HGNC:51526</t>
  </si>
  <si>
    <t>ENSG00000215464.4</t>
  </si>
  <si>
    <t>AP000354.1</t>
  </si>
  <si>
    <t>ENSG00000215467.2</t>
  </si>
  <si>
    <t>RPL27AP</t>
  </si>
  <si>
    <t>HGNC:16250</t>
  </si>
  <si>
    <t>ENSG00000215475.5</t>
  </si>
  <si>
    <t>SIAH3</t>
  </si>
  <si>
    <t>HGNC:30553</t>
  </si>
  <si>
    <t>ENSG00000215477.2</t>
  </si>
  <si>
    <t>RCN1P1</t>
  </si>
  <si>
    <t>HGNC:39205</t>
  </si>
  <si>
    <t>ENSG00000215478.8</t>
  </si>
  <si>
    <t>CES5AP1</t>
  </si>
  <si>
    <t>HGNC:38516</t>
  </si>
  <si>
    <t>ENSG00000215481.9</t>
  </si>
  <si>
    <t>BCRP3</t>
  </si>
  <si>
    <t>HGNC:1016</t>
  </si>
  <si>
    <t>ENSG00000215482.3</t>
  </si>
  <si>
    <t>CALM2P3</t>
  </si>
  <si>
    <t>HGNC:1448</t>
  </si>
  <si>
    <t>ENSG00000215483.11</t>
  </si>
  <si>
    <t>LINC00598</t>
  </si>
  <si>
    <t>HGNC:42770</t>
  </si>
  <si>
    <t>ENSG00000215492.6</t>
  </si>
  <si>
    <t>HNRNPA1P7</t>
  </si>
  <si>
    <t>HGNC:31015</t>
  </si>
  <si>
    <t>ENSG00000215493.3</t>
  </si>
  <si>
    <t>AC007731.1</t>
  </si>
  <si>
    <t>ENSG00000215512.9</t>
  </si>
  <si>
    <t>AP005901.1</t>
  </si>
  <si>
    <t>ENSG00000215515.2</t>
  </si>
  <si>
    <t>IFIT1P1</t>
  </si>
  <si>
    <t>HGNC:5408</t>
  </si>
  <si>
    <t>ENSG00000215520.3</t>
  </si>
  <si>
    <t>RPS4XP4</t>
  </si>
  <si>
    <t>HGNC:36545</t>
  </si>
  <si>
    <t>ENSG00000215529.12</t>
  </si>
  <si>
    <t>EFCAB8</t>
  </si>
  <si>
    <t>HGNC:34532</t>
  </si>
  <si>
    <t>ENSG00000215533.8</t>
  </si>
  <si>
    <t>LINC00189</t>
  </si>
  <si>
    <t>HGNC:18461</t>
  </si>
  <si>
    <t>ENSG00000215548.2</t>
  </si>
  <si>
    <t>FRG1JP</t>
  </si>
  <si>
    <t>HGNC:51768</t>
  </si>
  <si>
    <t>ENSG00000215553.3</t>
  </si>
  <si>
    <t>KRT18P3</t>
  </si>
  <si>
    <t>HGNC:16540</t>
  </si>
  <si>
    <t>ENSG00000215559.8</t>
  </si>
  <si>
    <t>ANKRD20A11P</t>
  </si>
  <si>
    <t>HGNC:42024</t>
  </si>
  <si>
    <t>ENSG00000215571.5</t>
  </si>
  <si>
    <t>GRK6P1</t>
  </si>
  <si>
    <t>HGNC:4547</t>
  </si>
  <si>
    <t>ENSG00000215572.2</t>
  </si>
  <si>
    <t>ESRRAP1</t>
  </si>
  <si>
    <t>HGNC:3472</t>
  </si>
  <si>
    <t>ENSG00000215580.11</t>
  </si>
  <si>
    <t>BCORP1</t>
  </si>
  <si>
    <t>HGNC:23953</t>
  </si>
  <si>
    <t>ENSG00000215583.3</t>
  </si>
  <si>
    <t>ASS1P6</t>
  </si>
  <si>
    <t>HGNC:769</t>
  </si>
  <si>
    <t>ENSG00000215595.2</t>
  </si>
  <si>
    <t>C20orf202</t>
  </si>
  <si>
    <t>HGNC:37254</t>
  </si>
  <si>
    <t>ENSG00000215606.4</t>
  </si>
  <si>
    <t>KRT18P35</t>
  </si>
  <si>
    <t>HGNC:33404</t>
  </si>
  <si>
    <t>ENSG00000215612.8</t>
  </si>
  <si>
    <t>HMX1</t>
  </si>
  <si>
    <t>HGNC:5017</t>
  </si>
  <si>
    <t>ENSG00000215630.6</t>
  </si>
  <si>
    <t>GUSBP9</t>
  </si>
  <si>
    <t>HGNC:42323</t>
  </si>
  <si>
    <t>ENSG00000215644.10</t>
  </si>
  <si>
    <t>GCGR</t>
  </si>
  <si>
    <t>HGNC:4192</t>
  </si>
  <si>
    <t>ENSG00000215704.10</t>
  </si>
  <si>
    <t>CELA2B</t>
  </si>
  <si>
    <t>HGNC:29995</t>
  </si>
  <si>
    <t>ENSG00000215712.11</t>
  </si>
  <si>
    <t>TMEM242</t>
  </si>
  <si>
    <t>HGNC:17206</t>
  </si>
  <si>
    <t>ENSG00000215717.7</t>
  </si>
  <si>
    <t>TMEM167B</t>
  </si>
  <si>
    <t>HGNC:30187</t>
  </si>
  <si>
    <t>ENSG00000215720.4</t>
  </si>
  <si>
    <t>MFFP1</t>
  </si>
  <si>
    <t>HGNC:54537</t>
  </si>
  <si>
    <t>ENSG00000215769.8</t>
  </si>
  <si>
    <t>ARHGAP27P1-BPTFP1-KPNA2P3</t>
  </si>
  <si>
    <t>HGNC:52873</t>
  </si>
  <si>
    <t>ENSG00000215771.2</t>
  </si>
  <si>
    <t>LRRC37A14P</t>
  </si>
  <si>
    <t>HGNC:43818</t>
  </si>
  <si>
    <t>ENSG00000215784.6</t>
  </si>
  <si>
    <t>FAM72D</t>
  </si>
  <si>
    <t>HGNC:33593</t>
  </si>
  <si>
    <t>ENSG00000215785.2</t>
  </si>
  <si>
    <t>CFL1P6</t>
  </si>
  <si>
    <t>HGNC:34545</t>
  </si>
  <si>
    <t>ENSG00000215788.11</t>
  </si>
  <si>
    <t>TNFRSF25</t>
  </si>
  <si>
    <t>HGNC:11910</t>
  </si>
  <si>
    <t>ENSG00000215790.8</t>
  </si>
  <si>
    <t>SLC35E2A</t>
  </si>
  <si>
    <t>HGNC:20863</t>
  </si>
  <si>
    <t>ENSG00000215795.2</t>
  </si>
  <si>
    <t>AL390728.2</t>
  </si>
  <si>
    <t>ENSG00000215796.3</t>
  </si>
  <si>
    <t>AL512637.1</t>
  </si>
  <si>
    <t>ENSG00000215807.4</t>
  </si>
  <si>
    <t>KRT18P65</t>
  </si>
  <si>
    <t>HGNC:48892</t>
  </si>
  <si>
    <t>ENSG00000215808.4</t>
  </si>
  <si>
    <t>LINC01139</t>
  </si>
  <si>
    <t>HGNC:27924</t>
  </si>
  <si>
    <t>ENSG00000215811.6</t>
  </si>
  <si>
    <t>BTNL10</t>
  </si>
  <si>
    <t>HGNC:42540</t>
  </si>
  <si>
    <t>ENSG00000215812.5</t>
  </si>
  <si>
    <t>ZNF847P</t>
  </si>
  <si>
    <t>HGNC:34384</t>
  </si>
  <si>
    <t>ENSG00000215817.7</t>
  </si>
  <si>
    <t>ZC3H11B</t>
  </si>
  <si>
    <t>HGNC:25659</t>
  </si>
  <si>
    <t>ENSG00000215833.3</t>
  </si>
  <si>
    <t>QRSL1P1</t>
  </si>
  <si>
    <t>HGNC:43667</t>
  </si>
  <si>
    <t>ENSG00000215835.2</t>
  </si>
  <si>
    <t>AL596087.1</t>
  </si>
  <si>
    <t>ENSG00000215838.4</t>
  </si>
  <si>
    <t>AL451074.1</t>
  </si>
  <si>
    <t>ENSG00000215840.3</t>
  </si>
  <si>
    <t>AL592295.1</t>
  </si>
  <si>
    <t>ENSG00000215841.3</t>
  </si>
  <si>
    <t>AP002761.1</t>
  </si>
  <si>
    <t>ENSG00000215845.11</t>
  </si>
  <si>
    <t>TSTD1</t>
  </si>
  <si>
    <t>HGNC:35410</t>
  </si>
  <si>
    <t>ENSG00000215853.3</t>
  </si>
  <si>
    <t>RPTN</t>
  </si>
  <si>
    <t>HGNC:26809</t>
  </si>
  <si>
    <t>ENSG00000215859.9</t>
  </si>
  <si>
    <t>PDZK1P1</t>
  </si>
  <si>
    <t>HGNC:31974</t>
  </si>
  <si>
    <t>ENSG00000215861.6</t>
  </si>
  <si>
    <t>AC245297.1</t>
  </si>
  <si>
    <t>ENSG00000215864.6</t>
  </si>
  <si>
    <t>NBPF7</t>
  </si>
  <si>
    <t>HGNC:31989</t>
  </si>
  <si>
    <t>ENSG00000215866.8</t>
  </si>
  <si>
    <t>LINC01356</t>
  </si>
  <si>
    <t>HGNC:50587</t>
  </si>
  <si>
    <t>ENSG00000215867.4</t>
  </si>
  <si>
    <t>KRT18P57</t>
  </si>
  <si>
    <t>HGNC:48884</t>
  </si>
  <si>
    <t>ENSG00000215869.4</t>
  </si>
  <si>
    <t>AC092506.1</t>
  </si>
  <si>
    <t>ENSG00000215873.2</t>
  </si>
  <si>
    <t>FEN1P1</t>
  </si>
  <si>
    <t>HGNC:3651</t>
  </si>
  <si>
    <t>ENSG00000215878.3</t>
  </si>
  <si>
    <t>MARCKSL1P2</t>
  </si>
  <si>
    <t>HGNC:45240</t>
  </si>
  <si>
    <t>ENSG00000215883.10</t>
  </si>
  <si>
    <t>CYB5RL</t>
  </si>
  <si>
    <t>HGNC:32220</t>
  </si>
  <si>
    <t>ENSG00000215895.4</t>
  </si>
  <si>
    <t>HSPA5P1</t>
  </si>
  <si>
    <t>HGNC:54532</t>
  </si>
  <si>
    <t>ENSG00000215899.3</t>
  </si>
  <si>
    <t>AC209007.1</t>
  </si>
  <si>
    <t>ENSG00000215900.4</t>
  </si>
  <si>
    <t>SELENOWP1</t>
  </si>
  <si>
    <t>HGNC:10753</t>
  </si>
  <si>
    <t>ENSG00000215908.10</t>
  </si>
  <si>
    <t>CROCCP2</t>
  </si>
  <si>
    <t>HGNC:28170</t>
  </si>
  <si>
    <t>ENSG00000215910.7</t>
  </si>
  <si>
    <t>C1orf167</t>
  </si>
  <si>
    <t>HGNC:25262</t>
  </si>
  <si>
    <t>ENSG00000215912.12</t>
  </si>
  <si>
    <t>TTC34</t>
  </si>
  <si>
    <t>HGNC:34297</t>
  </si>
  <si>
    <t>ENSG00000215914.4</t>
  </si>
  <si>
    <t>MMP23A</t>
  </si>
  <si>
    <t>HGNC:7170</t>
  </si>
  <si>
    <t>ENSG00000215915.10</t>
  </si>
  <si>
    <t>ATAD3C</t>
  </si>
  <si>
    <t>HGNC:32151</t>
  </si>
  <si>
    <t>ENSG00000215930.1</t>
  </si>
  <si>
    <t>MIR942</t>
  </si>
  <si>
    <t>HGNC:33688</t>
  </si>
  <si>
    <t>ENSG00000216285.5</t>
  </si>
  <si>
    <t>AC078819.1</t>
  </si>
  <si>
    <t>ENSG00000216306.3</t>
  </si>
  <si>
    <t>KRT19P2</t>
  </si>
  <si>
    <t>HGNC:33423</t>
  </si>
  <si>
    <t>ENSG00000216316.1</t>
  </si>
  <si>
    <t>AL022722.1</t>
  </si>
  <si>
    <t>ENSG00000216331.2</t>
  </si>
  <si>
    <t>H1-12P</t>
  </si>
  <si>
    <t>HGNC:19163</t>
  </si>
  <si>
    <t>ENSG00000216360.1</t>
  </si>
  <si>
    <t>AL136968.1</t>
  </si>
  <si>
    <t>ENSG00000216364.1</t>
  </si>
  <si>
    <t>MRPL42P2</t>
  </si>
  <si>
    <t>HGNC:29711</t>
  </si>
  <si>
    <t>ENSG00000216368.2</t>
  </si>
  <si>
    <t>AL136226.1</t>
  </si>
  <si>
    <t>ENSG00000216412.4</t>
  </si>
  <si>
    <t>RPL12P2</t>
  </si>
  <si>
    <t>HGNC:16070</t>
  </si>
  <si>
    <t>ENSG00000216425.4</t>
  </si>
  <si>
    <t>PIMREGP2</t>
  </si>
  <si>
    <t>HGNC:54613</t>
  </si>
  <si>
    <t>ENSG00000216471.3</t>
  </si>
  <si>
    <t>RPSAP43</t>
  </si>
  <si>
    <t>HGNC:35501</t>
  </si>
  <si>
    <t>ENSG00000216480.2</t>
  </si>
  <si>
    <t>AL078604.1</t>
  </si>
  <si>
    <t>ENSG00000216490.4</t>
  </si>
  <si>
    <t>IFI30</t>
  </si>
  <si>
    <t>HGNC:5398</t>
  </si>
  <si>
    <t>ENSG00000216548.2</t>
  </si>
  <si>
    <t>AL357084.1</t>
  </si>
  <si>
    <t>ENSG00000216560.4</t>
  </si>
  <si>
    <t>LINC00955</t>
  </si>
  <si>
    <t>HGNC:26644</t>
  </si>
  <si>
    <t>ENSG00000216588.9</t>
  </si>
  <si>
    <t>IGSF23</t>
  </si>
  <si>
    <t>HGNC:40040</t>
  </si>
  <si>
    <t>ENSG00000216613.2</t>
  </si>
  <si>
    <t>AL023284.2</t>
  </si>
  <si>
    <t>ENSG00000216624.3</t>
  </si>
  <si>
    <t>GAPDHP72</t>
  </si>
  <si>
    <t>HGNC:22955</t>
  </si>
  <si>
    <t>ENSG00000216636.1</t>
  </si>
  <si>
    <t>RPL7P25</t>
  </si>
  <si>
    <t>HGNC:36455</t>
  </si>
  <si>
    <t>ENSG00000216639.1</t>
  </si>
  <si>
    <t>AL133406.1</t>
  </si>
  <si>
    <t>ENSG00000216642.1</t>
  </si>
  <si>
    <t>AL136116.1</t>
  </si>
  <si>
    <t>ENSG00000216657.1</t>
  </si>
  <si>
    <t>GLRX3P2</t>
  </si>
  <si>
    <t>HGNC:49788</t>
  </si>
  <si>
    <t>ENSG00000216676.2</t>
  </si>
  <si>
    <t>RPL8P1</t>
  </si>
  <si>
    <t>HGNC:13980</t>
  </si>
  <si>
    <t>ENSG00000216718.7</t>
  </si>
  <si>
    <t>AL024509.2</t>
  </si>
  <si>
    <t>ENSG00000216721.3</t>
  </si>
  <si>
    <t>AC093850.1</t>
  </si>
  <si>
    <t>ENSG00000216723.1</t>
  </si>
  <si>
    <t>NUDT19P3</t>
  </si>
  <si>
    <t>HGNC:43587</t>
  </si>
  <si>
    <t>ENSG00000216740.2</t>
  </si>
  <si>
    <t>ANXA2P3</t>
  </si>
  <si>
    <t>HGNC:540</t>
  </si>
  <si>
    <t>ENSG00000216775.3</t>
  </si>
  <si>
    <t>AL109918.1</t>
  </si>
  <si>
    <t>ENSG00000216802.1</t>
  </si>
  <si>
    <t>AL590617.1</t>
  </si>
  <si>
    <t>ENSG00000216809.1</t>
  </si>
  <si>
    <t>AL589993.1</t>
  </si>
  <si>
    <t>ENSG00000216813.1</t>
  </si>
  <si>
    <t>AL358178.1</t>
  </si>
  <si>
    <t>ENSG00000216819.1</t>
  </si>
  <si>
    <t>TUBB2BP1</t>
  </si>
  <si>
    <t>HGNC:42332</t>
  </si>
  <si>
    <t>ENSG00000216835.3</t>
  </si>
  <si>
    <t>RBMXP1</t>
  </si>
  <si>
    <t>HGNC:9911</t>
  </si>
  <si>
    <t>ENSG00000216854.2</t>
  </si>
  <si>
    <t>RPL17P26</t>
  </si>
  <si>
    <t>HGNC:35597</t>
  </si>
  <si>
    <t>ENSG00000216863.10</t>
  </si>
  <si>
    <t>LY86-AS1</t>
  </si>
  <si>
    <t>HGNC:26593</t>
  </si>
  <si>
    <t>ENSG00000216866.5</t>
  </si>
  <si>
    <t>RPS2P55</t>
  </si>
  <si>
    <t>HGNC:36140</t>
  </si>
  <si>
    <t>ENSG00000216867.2</t>
  </si>
  <si>
    <t>RPL22P12</t>
  </si>
  <si>
    <t>HGNC:36345</t>
  </si>
  <si>
    <t>ENSG00000216895.9</t>
  </si>
  <si>
    <t>AC009403.1</t>
  </si>
  <si>
    <t>ENSG00000216901.1</t>
  </si>
  <si>
    <t>ZNF603P</t>
  </si>
  <si>
    <t>HGNC:23322</t>
  </si>
  <si>
    <t>ENSG00000216906.2</t>
  </si>
  <si>
    <t>AL355312.1</t>
  </si>
  <si>
    <t>ENSG00000216915.2</t>
  </si>
  <si>
    <t>GPR89P</t>
  </si>
  <si>
    <t>HGNC:13951</t>
  </si>
  <si>
    <t>ENSG00000216917.2</t>
  </si>
  <si>
    <t>AC005587.1</t>
  </si>
  <si>
    <t>ENSG00000216921.9</t>
  </si>
  <si>
    <t>FAM240C</t>
  </si>
  <si>
    <t>HGNC:54200</t>
  </si>
  <si>
    <t>ENSG00000216937.13</t>
  </si>
  <si>
    <t>CCDC7</t>
  </si>
  <si>
    <t>HGNC:26533</t>
  </si>
  <si>
    <t>ENSG00000216938.3</t>
  </si>
  <si>
    <t>RPL7P58</t>
  </si>
  <si>
    <t>HGNC:49214</t>
  </si>
  <si>
    <t>ENSG00000216966.1</t>
  </si>
  <si>
    <t>AL353747.1</t>
  </si>
  <si>
    <t>ENSG00000216977.1</t>
  </si>
  <si>
    <t>RPL21P65</t>
  </si>
  <si>
    <t>HGNC:36017</t>
  </si>
  <si>
    <t>ENSG00000216990.2</t>
  </si>
  <si>
    <t>HSPD1P10</t>
  </si>
  <si>
    <t>HGNC:35131</t>
  </si>
  <si>
    <t>ENSG00000217004.1</t>
  </si>
  <si>
    <t>Z97832.1</t>
  </si>
  <si>
    <t>ENSG00000217026.3</t>
  </si>
  <si>
    <t>RPL10P1</t>
  </si>
  <si>
    <t>HGNC:10300</t>
  </si>
  <si>
    <t>ENSG00000217027.1</t>
  </si>
  <si>
    <t>TPT1P4</t>
  </si>
  <si>
    <t>HGNC:49298</t>
  </si>
  <si>
    <t>ENSG00000217030.1</t>
  </si>
  <si>
    <t>AL359643.1</t>
  </si>
  <si>
    <t>ENSG00000217041.1</t>
  </si>
  <si>
    <t>AL512430.2</t>
  </si>
  <si>
    <t>ENSG00000217060.1</t>
  </si>
  <si>
    <t>AL135903.1</t>
  </si>
  <si>
    <t>ENSG00000217078.1</t>
  </si>
  <si>
    <t>AL021407.1</t>
  </si>
  <si>
    <t>ENSG00000217094.2</t>
  </si>
  <si>
    <t>PPIAP31</t>
  </si>
  <si>
    <t>HGNC:44962</t>
  </si>
  <si>
    <t>ENSG00000217128.12</t>
  </si>
  <si>
    <t>FNIP1</t>
  </si>
  <si>
    <t>HGNC:29418</t>
  </si>
  <si>
    <t>ENSG00000217130.1</t>
  </si>
  <si>
    <t>AL139100.1</t>
  </si>
  <si>
    <t>ENSG00000217159.2</t>
  </si>
  <si>
    <t>LARP1P1</t>
  </si>
  <si>
    <t>HGNC:23183</t>
  </si>
  <si>
    <t>ENSG00000217165.1</t>
  </si>
  <si>
    <t>ANKRD18EP</t>
  </si>
  <si>
    <t>HGNC:43609</t>
  </si>
  <si>
    <t>ENSG00000217181.1</t>
  </si>
  <si>
    <t>AL139039.2</t>
  </si>
  <si>
    <t>ENSG00000217227.1</t>
  </si>
  <si>
    <t>AL079341.1</t>
  </si>
  <si>
    <t>ENSG00000217236.2</t>
  </si>
  <si>
    <t>SP9</t>
  </si>
  <si>
    <t>HGNC:30690</t>
  </si>
  <si>
    <t>ENSG00000217239.3</t>
  </si>
  <si>
    <t>AL136968.2</t>
  </si>
  <si>
    <t>ENSG00000217241.1</t>
  </si>
  <si>
    <t>CBX3P9</t>
  </si>
  <si>
    <t>HGNC:42881</t>
  </si>
  <si>
    <t>ENSG00000217261.4</t>
  </si>
  <si>
    <t>POM121L4P</t>
  </si>
  <si>
    <t>HGNC:19326</t>
  </si>
  <si>
    <t>ENSG00000217275.2</t>
  </si>
  <si>
    <t>AL031777.1</t>
  </si>
  <si>
    <t>ENSG00000217289.3</t>
  </si>
  <si>
    <t>AC079776.1</t>
  </si>
  <si>
    <t>ENSG00000217325.2</t>
  </si>
  <si>
    <t>PRELID1P1</t>
  </si>
  <si>
    <t>HGNC:43886</t>
  </si>
  <si>
    <t>ENSG00000217327.3</t>
  </si>
  <si>
    <t>RPS7P5</t>
  </si>
  <si>
    <t>HGNC:37037</t>
  </si>
  <si>
    <t>ENSG00000217334.1</t>
  </si>
  <si>
    <t>AL355615.1</t>
  </si>
  <si>
    <t>ENSG00000217379.2</t>
  </si>
  <si>
    <t>AL589647.1</t>
  </si>
  <si>
    <t>ENSG00000217385.1</t>
  </si>
  <si>
    <t>PSMC1P11</t>
  </si>
  <si>
    <t>HGNC:39786</t>
  </si>
  <si>
    <t>ENSG00000217404.2</t>
  </si>
  <si>
    <t>RPS4XP9</t>
  </si>
  <si>
    <t>HGNC:35792</t>
  </si>
  <si>
    <t>ENSG00000217414.2</t>
  </si>
  <si>
    <t>DDX18P3</t>
  </si>
  <si>
    <t>HGNC:33966</t>
  </si>
  <si>
    <t>ENSG00000217416.4</t>
  </si>
  <si>
    <t>ISCA1P1</t>
  </si>
  <si>
    <t>HGNC:33263</t>
  </si>
  <si>
    <t>ENSG00000217442.4</t>
  </si>
  <si>
    <t>SYCE3</t>
  </si>
  <si>
    <t>HGNC:35245</t>
  </si>
  <si>
    <t>ENSG00000217447.1</t>
  </si>
  <si>
    <t>AL021331.1</t>
  </si>
  <si>
    <t>ENSG00000217455.8</t>
  </si>
  <si>
    <t>AC073316.1</t>
  </si>
  <si>
    <t>ENSG00000217482.2</t>
  </si>
  <si>
    <t>HMGB1P17</t>
  </si>
  <si>
    <t>HGNC:39099</t>
  </si>
  <si>
    <t>ENSG00000217495.2</t>
  </si>
  <si>
    <t>AL136116.2</t>
  </si>
  <si>
    <t>ENSG00000217527.1</t>
  </si>
  <si>
    <t>RPS16P5</t>
  </si>
  <si>
    <t>HGNC:36183</t>
  </si>
  <si>
    <t>ENSG00000217539.2</t>
  </si>
  <si>
    <t>IQCB2P</t>
  </si>
  <si>
    <t>HGNC:17727</t>
  </si>
  <si>
    <t>ENSG00000217555.13</t>
  </si>
  <si>
    <t>CKLF</t>
  </si>
  <si>
    <t>HGNC:13253</t>
  </si>
  <si>
    <t>ENSG00000217557.1</t>
  </si>
  <si>
    <t>AL590286.1</t>
  </si>
  <si>
    <t>ENSG00000217624.2</t>
  </si>
  <si>
    <t>YWHAZP10</t>
  </si>
  <si>
    <t>HGNC:54939</t>
  </si>
  <si>
    <t>ENSG00000217643.1</t>
  </si>
  <si>
    <t>PTGES3P2</t>
  </si>
  <si>
    <t>HGNC:43822</t>
  </si>
  <si>
    <t>ENSG00000217644.5</t>
  </si>
  <si>
    <t>AL355864.1</t>
  </si>
  <si>
    <t>ENSG00000217646.1</t>
  </si>
  <si>
    <t>H2BC16P</t>
  </si>
  <si>
    <t>HGNC:4754</t>
  </si>
  <si>
    <t>ENSG00000217648.1</t>
  </si>
  <si>
    <t>AL136116.3</t>
  </si>
  <si>
    <t>ENSG00000217653.1</t>
  </si>
  <si>
    <t>PIMREGP3</t>
  </si>
  <si>
    <t>HGNC:54614</t>
  </si>
  <si>
    <t>ENSG00000217702.3</t>
  </si>
  <si>
    <t>AC073263.1</t>
  </si>
  <si>
    <t>ENSG00000217716.3</t>
  </si>
  <si>
    <t>RPS10P3</t>
  </si>
  <si>
    <t>HGNC:23684</t>
  </si>
  <si>
    <t>ENSG00000217733.2</t>
  </si>
  <si>
    <t>CCT7P1</t>
  </si>
  <si>
    <t>HGNC:35149</t>
  </si>
  <si>
    <t>ENSG00000217767.2</t>
  </si>
  <si>
    <t>NDUFAB1P1</t>
  </si>
  <si>
    <t>HGNC:52265</t>
  </si>
  <si>
    <t>ENSG00000217769.4</t>
  </si>
  <si>
    <t>AL157777.1</t>
  </si>
  <si>
    <t>ENSG00000217776.1</t>
  </si>
  <si>
    <t>AL138827.1</t>
  </si>
  <si>
    <t>ENSG00000217783.2</t>
  </si>
  <si>
    <t>LDHAL6FP</t>
  </si>
  <si>
    <t>HGNC:44240</t>
  </si>
  <si>
    <t>ENSG00000217791.4</t>
  </si>
  <si>
    <t>ASS1P9</t>
  </si>
  <si>
    <t>HGNC:772</t>
  </si>
  <si>
    <t>ENSG00000217801.10</t>
  </si>
  <si>
    <t>AL390719.1</t>
  </si>
  <si>
    <t>ENSG00000217824.1</t>
  </si>
  <si>
    <t>SNRPEP6</t>
  </si>
  <si>
    <t>HGNC:43571</t>
  </si>
  <si>
    <t>ENSG00000217825.2</t>
  </si>
  <si>
    <t>AC099552.1</t>
  </si>
  <si>
    <t>ENSG00000217835.3</t>
  </si>
  <si>
    <t>RBMXP5</t>
  </si>
  <si>
    <t>HGNC:54979</t>
  </si>
  <si>
    <t>ENSG00000217862.2</t>
  </si>
  <si>
    <t>H4C10P</t>
  </si>
  <si>
    <t>HGNC:4786</t>
  </si>
  <si>
    <t>ENSG00000217889.3</t>
  </si>
  <si>
    <t>KRT18P48</t>
  </si>
  <si>
    <t>HGNC:33418</t>
  </si>
  <si>
    <t>ENSG00000217897.2</t>
  </si>
  <si>
    <t>HSPE1P8</t>
  </si>
  <si>
    <t>HGNC:49326</t>
  </si>
  <si>
    <t>ENSG00000217930.8</t>
  </si>
  <si>
    <t>PAM16</t>
  </si>
  <si>
    <t>HGNC:29679</t>
  </si>
  <si>
    <t>ENSG00000217950.4</t>
  </si>
  <si>
    <t>NOC2LP2</t>
  </si>
  <si>
    <t>HGNC:52286</t>
  </si>
  <si>
    <t>ENSG00000218014.1</t>
  </si>
  <si>
    <t>KRT19P1</t>
  </si>
  <si>
    <t>HGNC:33422</t>
  </si>
  <si>
    <t>ENSG00000218018.3</t>
  </si>
  <si>
    <t>RBM38-AS1</t>
  </si>
  <si>
    <t>HGNC:40725</t>
  </si>
  <si>
    <t>ENSG00000218027.2</t>
  </si>
  <si>
    <t>AL512329.1</t>
  </si>
  <si>
    <t>ENSG00000218048.2</t>
  </si>
  <si>
    <t>AL121949.1</t>
  </si>
  <si>
    <t>ENSG00000218052.5</t>
  </si>
  <si>
    <t>ADAMTS7P4</t>
  </si>
  <si>
    <t>HGNC:49410</t>
  </si>
  <si>
    <t>ENSG00000218069.2</t>
  </si>
  <si>
    <t>RSL24D1P1</t>
  </si>
  <si>
    <t>HGNC:13979</t>
  </si>
  <si>
    <t>ENSG00000218073.1</t>
  </si>
  <si>
    <t>AL021407.2</t>
  </si>
  <si>
    <t>ENSG00000218153.2</t>
  </si>
  <si>
    <t>KRT18P22</t>
  </si>
  <si>
    <t>HGNC:33390</t>
  </si>
  <si>
    <t>ENSG00000218175.2</t>
  </si>
  <si>
    <t>AC016739.1</t>
  </si>
  <si>
    <t>ENSG00000218180.2</t>
  </si>
  <si>
    <t>SLC25A5P7</t>
  </si>
  <si>
    <t>HGNC:513</t>
  </si>
  <si>
    <t>ENSG00000218186.2</t>
  </si>
  <si>
    <t>KRT8P43</t>
  </si>
  <si>
    <t>HGNC:39877</t>
  </si>
  <si>
    <t>ENSG00000218187.2</t>
  </si>
  <si>
    <t>AL356432.1</t>
  </si>
  <si>
    <t>ENSG00000218198.3</t>
  </si>
  <si>
    <t>RPS20P32</t>
  </si>
  <si>
    <t>HGNC:36444</t>
  </si>
  <si>
    <t>ENSG00000218208.1</t>
  </si>
  <si>
    <t>RPS27AP11</t>
  </si>
  <si>
    <t>HGNC:36126</t>
  </si>
  <si>
    <t>ENSG00000218226.1</t>
  </si>
  <si>
    <t>TATDN2P2</t>
  </si>
  <si>
    <t>HGNC:39255</t>
  </si>
  <si>
    <t>ENSG00000218233.1</t>
  </si>
  <si>
    <t>NEPNP</t>
  </si>
  <si>
    <t>HGNC:33184</t>
  </si>
  <si>
    <t>ENSG00000218265.1</t>
  </si>
  <si>
    <t>RPS4XP7</t>
  </si>
  <si>
    <t>HGNC:36885</t>
  </si>
  <si>
    <t>ENSG00000218274.2</t>
  </si>
  <si>
    <t>AL121949.2</t>
  </si>
  <si>
    <t>ENSG00000218281.1</t>
  </si>
  <si>
    <t>H2AC9P</t>
  </si>
  <si>
    <t>HGNC:18805</t>
  </si>
  <si>
    <t>ENSG00000218283.2</t>
  </si>
  <si>
    <t>MORF4L1P1</t>
  </si>
  <si>
    <t>HGNC:20400</t>
  </si>
  <si>
    <t>ENSG00000218305.4</t>
  </si>
  <si>
    <t>CDC14C</t>
  </si>
  <si>
    <t>HGNC:22427</t>
  </si>
  <si>
    <t>ENSG00000218336.9</t>
  </si>
  <si>
    <t>TENM3</t>
  </si>
  <si>
    <t>HGNC:29944</t>
  </si>
  <si>
    <t>ENSG00000218347.2</t>
  </si>
  <si>
    <t>HNRNPA1P1</t>
  </si>
  <si>
    <t>HGNC:13957</t>
  </si>
  <si>
    <t>ENSG00000218350.1</t>
  </si>
  <si>
    <t>LYPLA1P3</t>
  </si>
  <si>
    <t>HGNC:44007</t>
  </si>
  <si>
    <t>ENSG00000218357.3</t>
  </si>
  <si>
    <t>LINC01644</t>
  </si>
  <si>
    <t>HGNC:52431</t>
  </si>
  <si>
    <t>ENSG00000218358.2</t>
  </si>
  <si>
    <t>RAET1K</t>
  </si>
  <si>
    <t>HGNC:16797</t>
  </si>
  <si>
    <t>ENSG00000218416.4</t>
  </si>
  <si>
    <t>AC110619.1</t>
  </si>
  <si>
    <t>ENSG00000218418.2</t>
  </si>
  <si>
    <t>AL591135.1</t>
  </si>
  <si>
    <t>ENSG00000218426.5</t>
  </si>
  <si>
    <t>AL590867.2</t>
  </si>
  <si>
    <t>ENSG00000218428.1</t>
  </si>
  <si>
    <t>NIP7P3</t>
  </si>
  <si>
    <t>HGNC:45182</t>
  </si>
  <si>
    <t>ENSG00000218454.2</t>
  </si>
  <si>
    <t>HNRNPA1P19</t>
  </si>
  <si>
    <t>HGNC:39537</t>
  </si>
  <si>
    <t>ENSG00000218459.1</t>
  </si>
  <si>
    <t>RPS27P15</t>
  </si>
  <si>
    <t>HGNC:35863</t>
  </si>
  <si>
    <t>ENSG00000218472.2</t>
  </si>
  <si>
    <t>AL590004.2</t>
  </si>
  <si>
    <t>ENSG00000218502.3</t>
  </si>
  <si>
    <t>H2AZP3</t>
  </si>
  <si>
    <t>HGNC:38013</t>
  </si>
  <si>
    <t>ENSG00000218510.8</t>
  </si>
  <si>
    <t>LINC00339</t>
  </si>
  <si>
    <t>HGNC:25011</t>
  </si>
  <si>
    <t>ENSG00000218537.1</t>
  </si>
  <si>
    <t>MIF-AS1</t>
  </si>
  <si>
    <t>HGNC:27669</t>
  </si>
  <si>
    <t>ENSG00000218565.2</t>
  </si>
  <si>
    <t>AL592429.1</t>
  </si>
  <si>
    <t>ENSG00000218574.1</t>
  </si>
  <si>
    <t>HNRNPA1P37</t>
  </si>
  <si>
    <t>HGNC:48766</t>
  </si>
  <si>
    <t>ENSG00000218582.2</t>
  </si>
  <si>
    <t>GAPDHP63</t>
  </si>
  <si>
    <t>HGNC:4157</t>
  </si>
  <si>
    <t>ENSG00000218586.3</t>
  </si>
  <si>
    <t>AC006971.1</t>
  </si>
  <si>
    <t>ENSG00000218596.2</t>
  </si>
  <si>
    <t>AL162578.1</t>
  </si>
  <si>
    <t>ENSG00000218631.1</t>
  </si>
  <si>
    <t>AL117344.1</t>
  </si>
  <si>
    <t>ENSG00000218632.3</t>
  </si>
  <si>
    <t>RPL7P28</t>
  </si>
  <si>
    <t>HGNC:35899</t>
  </si>
  <si>
    <t>ENSG00000218676.1</t>
  </si>
  <si>
    <t>BRD7P4</t>
  </si>
  <si>
    <t>HGNC:37630</t>
  </si>
  <si>
    <t>ENSG00000218682.1</t>
  </si>
  <si>
    <t>AC064847.1</t>
  </si>
  <si>
    <t>ENSG00000218690.2</t>
  </si>
  <si>
    <t>H2AC10P</t>
  </si>
  <si>
    <t>HGNC:4732</t>
  </si>
  <si>
    <t>ENSG00000218713.1</t>
  </si>
  <si>
    <t>AL512378.1</t>
  </si>
  <si>
    <t>ENSG00000218728.3</t>
  </si>
  <si>
    <t>KRT18P44</t>
  </si>
  <si>
    <t>HGNC:33414</t>
  </si>
  <si>
    <t>ENSG00000218739.10</t>
  </si>
  <si>
    <t>CEBPZOS</t>
  </si>
  <si>
    <t>HGNC:49288</t>
  </si>
  <si>
    <t>ENSG00000218748.1</t>
  </si>
  <si>
    <t>DBIP1</t>
  </si>
  <si>
    <t>HGNC:2692</t>
  </si>
  <si>
    <t>ENSG00000218754.4</t>
  </si>
  <si>
    <t>RPL18AP8</t>
  </si>
  <si>
    <t>HGNC:36984</t>
  </si>
  <si>
    <t>ENSG00000218757.1</t>
  </si>
  <si>
    <t>AL121952.1</t>
  </si>
  <si>
    <t>ENSG00000218792.2</t>
  </si>
  <si>
    <t>HSPD1P16</t>
  </si>
  <si>
    <t>HGNC:35128</t>
  </si>
  <si>
    <t>ENSG00000218803.1</t>
  </si>
  <si>
    <t>GSTM2P1</t>
  </si>
  <si>
    <t>HGNC:38009</t>
  </si>
  <si>
    <t>ENSG00000218809.1</t>
  </si>
  <si>
    <t>AL391903.1</t>
  </si>
  <si>
    <t>ENSG00000218823.2</t>
  </si>
  <si>
    <t>PAPOLB</t>
  </si>
  <si>
    <t>HGNC:15970</t>
  </si>
  <si>
    <t>ENSG00000218857.1</t>
  </si>
  <si>
    <t>AL137222.1</t>
  </si>
  <si>
    <t>ENSG00000218890.1</t>
  </si>
  <si>
    <t>NUFIP1P1</t>
  </si>
  <si>
    <t>HGNC:8058</t>
  </si>
  <si>
    <t>ENSG00000218891.5</t>
  </si>
  <si>
    <t>ZNF579</t>
  </si>
  <si>
    <t>HGNC:26646</t>
  </si>
  <si>
    <t>ENSG00000218896.1</t>
  </si>
  <si>
    <t>TUBB8P2</t>
  </si>
  <si>
    <t>HGNC:42334</t>
  </si>
  <si>
    <t>ENSG00000218902.3</t>
  </si>
  <si>
    <t>PTMAP3</t>
  </si>
  <si>
    <t>HGNC:9626</t>
  </si>
  <si>
    <t>ENSG00000218976.2</t>
  </si>
  <si>
    <t>IMPDH1P9</t>
  </si>
  <si>
    <t>HGNC:33964</t>
  </si>
  <si>
    <t>ENSG00000218980.2</t>
  </si>
  <si>
    <t>FTH1P15</t>
  </si>
  <si>
    <t>HGNC:3985</t>
  </si>
  <si>
    <t>ENSG00000218996.1</t>
  </si>
  <si>
    <t>ARL4AP5</t>
  </si>
  <si>
    <t>HGNC:52374</t>
  </si>
  <si>
    <t>ENSG00000219023.1</t>
  </si>
  <si>
    <t>AL033519.3</t>
  </si>
  <si>
    <t>ENSG00000219027.2</t>
  </si>
  <si>
    <t>RPS3AP2</t>
  </si>
  <si>
    <t>HGNC:14196</t>
  </si>
  <si>
    <t>ENSG00000219039.2</t>
  </si>
  <si>
    <t>AC005102.1</t>
  </si>
  <si>
    <t>ENSG00000219073.8</t>
  </si>
  <si>
    <t>CELA3B</t>
  </si>
  <si>
    <t>HGNC:15945</t>
  </si>
  <si>
    <t>ENSG00000219085.1</t>
  </si>
  <si>
    <t>NPM1P37</t>
  </si>
  <si>
    <t>HGNC:45216</t>
  </si>
  <si>
    <t>ENSG00000219088.1</t>
  </si>
  <si>
    <t>Z97206.1</t>
  </si>
  <si>
    <t>ENSG00000219102.3</t>
  </si>
  <si>
    <t>HNRNPA3P12</t>
  </si>
  <si>
    <t>HGNC:48758</t>
  </si>
  <si>
    <t>ENSG00000219133.2</t>
  </si>
  <si>
    <t>AL592114.1</t>
  </si>
  <si>
    <t>ENSG00000219135.1</t>
  </si>
  <si>
    <t>RPL23AP48</t>
  </si>
  <si>
    <t>HGNC:36110</t>
  </si>
  <si>
    <t>ENSG00000219146.1</t>
  </si>
  <si>
    <t>RPS4XP8</t>
  </si>
  <si>
    <t>HGNC:36683</t>
  </si>
  <si>
    <t>ENSG00000219149.4</t>
  </si>
  <si>
    <t>PPIAP87</t>
  </si>
  <si>
    <t>HGNC:53711</t>
  </si>
  <si>
    <t>ENSG00000219150.2</t>
  </si>
  <si>
    <t>AL603914.1</t>
  </si>
  <si>
    <t>ENSG00000219159.4</t>
  </si>
  <si>
    <t>AC011298.1</t>
  </si>
  <si>
    <t>ENSG00000219163.2</t>
  </si>
  <si>
    <t>HMGB1P20</t>
  </si>
  <si>
    <t>HGNC:39103</t>
  </si>
  <si>
    <t>ENSG00000219186.2</t>
  </si>
  <si>
    <t>FTH1P19</t>
  </si>
  <si>
    <t>HGNC:33525</t>
  </si>
  <si>
    <t>ENSG00000219188.1</t>
  </si>
  <si>
    <t>CACYBPP3</t>
  </si>
  <si>
    <t>HGNC:45124</t>
  </si>
  <si>
    <t>ENSG00000219200.12</t>
  </si>
  <si>
    <t>RNASEK</t>
  </si>
  <si>
    <t>HGNC:33911</t>
  </si>
  <si>
    <t>ENSG00000219201.4</t>
  </si>
  <si>
    <t>AC138392.1</t>
  </si>
  <si>
    <t>ENSG00000219222.1</t>
  </si>
  <si>
    <t>RPL12P47</t>
  </si>
  <si>
    <t>HGNC:51939</t>
  </si>
  <si>
    <t>ENSG00000219257.2</t>
  </si>
  <si>
    <t>NPM1P38</t>
  </si>
  <si>
    <t>HGNC:45217</t>
  </si>
  <si>
    <t>ENSG00000219274.1</t>
  </si>
  <si>
    <t>RPS20P2</t>
  </si>
  <si>
    <t>HGNC:14195</t>
  </si>
  <si>
    <t>ENSG00000219294.6</t>
  </si>
  <si>
    <t>PIP5K1P1</t>
  </si>
  <si>
    <t>HGNC:28372</t>
  </si>
  <si>
    <t>ENSG00000219329.1</t>
  </si>
  <si>
    <t>AL357515.1</t>
  </si>
  <si>
    <t>ENSG00000219355.2</t>
  </si>
  <si>
    <t>RPL31P52</t>
  </si>
  <si>
    <t>HGNC:36607</t>
  </si>
  <si>
    <t>ENSG00000219361.1</t>
  </si>
  <si>
    <t>RPSAP72</t>
  </si>
  <si>
    <t>HGNC:51925</t>
  </si>
  <si>
    <t>ENSG00000219375.1</t>
  </si>
  <si>
    <t>AL139095.1</t>
  </si>
  <si>
    <t>ENSG00000219391.1</t>
  </si>
  <si>
    <t>AC019129.1</t>
  </si>
  <si>
    <t>ENSG00000219392.1</t>
  </si>
  <si>
    <t>ZNF602P</t>
  </si>
  <si>
    <t>HGNC:23313</t>
  </si>
  <si>
    <t>ENSG00000219395.2</t>
  </si>
  <si>
    <t>HSPA8P15</t>
  </si>
  <si>
    <t>HGNC:44930</t>
  </si>
  <si>
    <t>ENSG00000219410.6</t>
  </si>
  <si>
    <t>AC125494.1</t>
  </si>
  <si>
    <t>ENSG00000219433.2</t>
  </si>
  <si>
    <t>BTBD10P2</t>
  </si>
  <si>
    <t>HGNC:51541</t>
  </si>
  <si>
    <t>ENSG00000219438.9</t>
  </si>
  <si>
    <t>TAFA5</t>
  </si>
  <si>
    <t>HGNC:21592</t>
  </si>
  <si>
    <t>ENSG00000219451.3</t>
  </si>
  <si>
    <t>RPL23P8</t>
  </si>
  <si>
    <t>HGNC:36225</t>
  </si>
  <si>
    <t>ENSG00000219470.1</t>
  </si>
  <si>
    <t>AL355802.1</t>
  </si>
  <si>
    <t>ENSG00000219481.10</t>
  </si>
  <si>
    <t>NBPF1</t>
  </si>
  <si>
    <t>HGNC:26088</t>
  </si>
  <si>
    <t>ENSG00000219487.2</t>
  </si>
  <si>
    <t>AL603766.1</t>
  </si>
  <si>
    <t>ENSG00000219491.7</t>
  </si>
  <si>
    <t>TPT1P8</t>
  </si>
  <si>
    <t>HGNC:24088</t>
  </si>
  <si>
    <t>ENSG00000219507.4</t>
  </si>
  <si>
    <t>FTH1P8</t>
  </si>
  <si>
    <t>HGNC:3995</t>
  </si>
  <si>
    <t>ENSG00000219529.2</t>
  </si>
  <si>
    <t>AP000580.1</t>
  </si>
  <si>
    <t>ENSG00000219545.11</t>
  </si>
  <si>
    <t>UMAD1</t>
  </si>
  <si>
    <t>HGNC:48955</t>
  </si>
  <si>
    <t>ENSG00000219547.1</t>
  </si>
  <si>
    <t>RPL17P25</t>
  </si>
  <si>
    <t>HGNC:36844</t>
  </si>
  <si>
    <t>ENSG00000219553.2</t>
  </si>
  <si>
    <t>AL031133.1</t>
  </si>
  <si>
    <t>ENSG00000219559.1</t>
  </si>
  <si>
    <t>AL512430.3</t>
  </si>
  <si>
    <t>ENSG00000219565.2</t>
  </si>
  <si>
    <t>ZNF259P1</t>
  </si>
  <si>
    <t>HGNC:13052</t>
  </si>
  <si>
    <t>ENSG00000219582.3</t>
  </si>
  <si>
    <t>HNRNPA1P58</t>
  </si>
  <si>
    <t>HGNC:48788</t>
  </si>
  <si>
    <t>ENSG00000219607.4</t>
  </si>
  <si>
    <t>PPP1R3G</t>
  </si>
  <si>
    <t>HGNC:14945</t>
  </si>
  <si>
    <t>ENSG00000219608.3</t>
  </si>
  <si>
    <t>HIGD1AP16</t>
  </si>
  <si>
    <t>HGNC:43011</t>
  </si>
  <si>
    <t>ENSG00000219626.9</t>
  </si>
  <si>
    <t>FAM228B</t>
  </si>
  <si>
    <t>HGNC:24736</t>
  </si>
  <si>
    <t>ENSG00000219642.2</t>
  </si>
  <si>
    <t>BMPR1AP1</t>
  </si>
  <si>
    <t>HGNC:21742</t>
  </si>
  <si>
    <t>ENSG00000219665.8</t>
  </si>
  <si>
    <t>ZNF433-AS1</t>
  </si>
  <si>
    <t>HGNC:53776</t>
  </si>
  <si>
    <t>ENSG00000219682.4</t>
  </si>
  <si>
    <t>AL133268.1</t>
  </si>
  <si>
    <t>ENSG00000219693.3</t>
  </si>
  <si>
    <t>FGF7P8</t>
  </si>
  <si>
    <t>HGNC:34516</t>
  </si>
  <si>
    <t>ENSG00000219700.1</t>
  </si>
  <si>
    <t>PTCHD3P3</t>
  </si>
  <si>
    <t>HGNC:44947</t>
  </si>
  <si>
    <t>ENSG00000219702.1</t>
  </si>
  <si>
    <t>AL078599.1</t>
  </si>
  <si>
    <t>ENSG00000219747.1</t>
  </si>
  <si>
    <t>AL133260.1</t>
  </si>
  <si>
    <t>ENSG00000219758.6</t>
  </si>
  <si>
    <t>FO393415.1</t>
  </si>
  <si>
    <t>ENSG00000219773.1</t>
  </si>
  <si>
    <t>RPSAP45</t>
  </si>
  <si>
    <t>HGNC:35857</t>
  </si>
  <si>
    <t>ENSG00000219776.2</t>
  </si>
  <si>
    <t>RPL21P67</t>
  </si>
  <si>
    <t>HGNC:36139</t>
  </si>
  <si>
    <t>ENSG00000219797.2</t>
  </si>
  <si>
    <t>PPIAP9</t>
  </si>
  <si>
    <t>HGNC:9272</t>
  </si>
  <si>
    <t>ENSG00000219806.1</t>
  </si>
  <si>
    <t>ATP5PBP6</t>
  </si>
  <si>
    <t>HGNC:39747</t>
  </si>
  <si>
    <t>ENSG00000219814.2</t>
  </si>
  <si>
    <t>RPL23AP47</t>
  </si>
  <si>
    <t>HGNC:36576</t>
  </si>
  <si>
    <t>ENSG00000219863.5</t>
  </si>
  <si>
    <t>RPL31P28</t>
  </si>
  <si>
    <t>HGNC:36253</t>
  </si>
  <si>
    <t>ENSG00000219881.1</t>
  </si>
  <si>
    <t>GAPDHP42</t>
  </si>
  <si>
    <t>HGNC:37799</t>
  </si>
  <si>
    <t>ENSG00000219891.2</t>
  </si>
  <si>
    <t>ZSCAN12P1</t>
  </si>
  <si>
    <t>HGNC:13850</t>
  </si>
  <si>
    <t>ENSG00000219902.1</t>
  </si>
  <si>
    <t>RPL35P3</t>
  </si>
  <si>
    <t>HGNC:35488</t>
  </si>
  <si>
    <t>ENSG00000219926.11</t>
  </si>
  <si>
    <t>OR7E104P</t>
  </si>
  <si>
    <t>HGNC:15343</t>
  </si>
  <si>
    <t>ENSG00000219928.2</t>
  </si>
  <si>
    <t>AL161787.1</t>
  </si>
  <si>
    <t>ENSG00000219930.4</t>
  </si>
  <si>
    <t>GAPDHP67</t>
  </si>
  <si>
    <t>HGNC:4145</t>
  </si>
  <si>
    <t>ENSG00000219932.6</t>
  </si>
  <si>
    <t>RPL12P8</t>
  </si>
  <si>
    <t>HGNC:23735</t>
  </si>
  <si>
    <t>ENSG00000219951.4</t>
  </si>
  <si>
    <t>AL391416.1</t>
  </si>
  <si>
    <t>ENSG00000219986.2</t>
  </si>
  <si>
    <t>BTF3P7</t>
  </si>
  <si>
    <t>HGNC:38569</t>
  </si>
  <si>
    <t>ENSG00000219992.2</t>
  </si>
  <si>
    <t>AL391422.1</t>
  </si>
  <si>
    <t>ENSG00000219993.1</t>
  </si>
  <si>
    <t>AL138878.1</t>
  </si>
  <si>
    <t>ENSG00000220008.3</t>
  </si>
  <si>
    <t>LINGO3</t>
  </si>
  <si>
    <t>HGNC:21206</t>
  </si>
  <si>
    <t>ENSG00000220069.1</t>
  </si>
  <si>
    <t>RPL7P27</t>
  </si>
  <si>
    <t>HGNC:36649</t>
  </si>
  <si>
    <t>ENSG00000220105.2</t>
  </si>
  <si>
    <t>AL353151.1</t>
  </si>
  <si>
    <t>ENSG00000220130.1</t>
  </si>
  <si>
    <t>AL079342.1</t>
  </si>
  <si>
    <t>ENSG00000220131.1</t>
  </si>
  <si>
    <t>AL121835.1</t>
  </si>
  <si>
    <t>ENSG00000220154.2</t>
  </si>
  <si>
    <t>AL355796.1</t>
  </si>
  <si>
    <t>ENSG00000220157.4</t>
  </si>
  <si>
    <t>HNRNPA1P12</t>
  </si>
  <si>
    <t>HGNC:39130</t>
  </si>
  <si>
    <t>ENSG00000220161.4</t>
  </si>
  <si>
    <t>LINC02076</t>
  </si>
  <si>
    <t>HGNC:52924</t>
  </si>
  <si>
    <t>ENSG00000220201.7</t>
  </si>
  <si>
    <t>ZGLP1</t>
  </si>
  <si>
    <t>HGNC:37245</t>
  </si>
  <si>
    <t>ENSG00000220205.9</t>
  </si>
  <si>
    <t>VAMP2</t>
  </si>
  <si>
    <t>HGNC:12643</t>
  </si>
  <si>
    <t>ENSG00000220237.1</t>
  </si>
  <si>
    <t>RPS24P12</t>
  </si>
  <si>
    <t>HGNC:35623</t>
  </si>
  <si>
    <t>ENSG00000220248.1</t>
  </si>
  <si>
    <t>ZNF402P</t>
  </si>
  <si>
    <t>HGNC:19292</t>
  </si>
  <si>
    <t>ENSG00000220256.4</t>
  </si>
  <si>
    <t>AC093802.1</t>
  </si>
  <si>
    <t>ENSG00000220267.1</t>
  </si>
  <si>
    <t>ACTBP8</t>
  </si>
  <si>
    <t>HGNC:141</t>
  </si>
  <si>
    <t>ENSG00000220305.1</t>
  </si>
  <si>
    <t>HNRNPH1P1</t>
  </si>
  <si>
    <t>HGNC:48751</t>
  </si>
  <si>
    <t>ENSG00000220323.4</t>
  </si>
  <si>
    <t>H2BC19P</t>
  </si>
  <si>
    <t>HGNC:20517</t>
  </si>
  <si>
    <t>ENSG00000220343.5</t>
  </si>
  <si>
    <t>PPIAP74</t>
  </si>
  <si>
    <t>HGNC:53698</t>
  </si>
  <si>
    <t>ENSG00000220370.1</t>
  </si>
  <si>
    <t>AL078595.1</t>
  </si>
  <si>
    <t>ENSG00000220377.1</t>
  </si>
  <si>
    <t>GSTA8P</t>
  </si>
  <si>
    <t>HGNC:49903</t>
  </si>
  <si>
    <t>ENSG00000220378.3</t>
  </si>
  <si>
    <t>KRT8P42</t>
  </si>
  <si>
    <t>HGNC:39876</t>
  </si>
  <si>
    <t>ENSG00000220392.1</t>
  </si>
  <si>
    <t>FCF1P5</t>
  </si>
  <si>
    <t>HGNC:44617</t>
  </si>
  <si>
    <t>ENSG00000220412.1</t>
  </si>
  <si>
    <t>AL356234.1</t>
  </si>
  <si>
    <t>ENSG00000220472.1</t>
  </si>
  <si>
    <t>AL139095.2</t>
  </si>
  <si>
    <t>ENSG00000220494.4</t>
  </si>
  <si>
    <t>YAP1P1</t>
  </si>
  <si>
    <t>HGNC:38016</t>
  </si>
  <si>
    <t>ENSG00000220506.2</t>
  </si>
  <si>
    <t>AL136310.1</t>
  </si>
  <si>
    <t>ENSG00000220517.2</t>
  </si>
  <si>
    <t>ASS1P1</t>
  </si>
  <si>
    <t>HGNC:759</t>
  </si>
  <si>
    <t>ENSG00000220583.1</t>
  </si>
  <si>
    <t>RPL35P2</t>
  </si>
  <si>
    <t>HGNC:35789</t>
  </si>
  <si>
    <t>ENSG00000220586.2</t>
  </si>
  <si>
    <t>TUBBP9</t>
  </si>
  <si>
    <t>HGNC:42178</t>
  </si>
  <si>
    <t>ENSG00000220614.1</t>
  </si>
  <si>
    <t>AL583834.1</t>
  </si>
  <si>
    <t>ENSG00000220643.1</t>
  </si>
  <si>
    <t>AL031577.1</t>
  </si>
  <si>
    <t>ENSG00000220660.2</t>
  </si>
  <si>
    <t>AL023284.3</t>
  </si>
  <si>
    <t>ENSG00000220666.2</t>
  </si>
  <si>
    <t>RCC2P7</t>
  </si>
  <si>
    <t>HGNC:42383</t>
  </si>
  <si>
    <t>ENSG00000220685.3</t>
  </si>
  <si>
    <t>AL139094.1</t>
  </si>
  <si>
    <t>ENSG00000220695.1</t>
  </si>
  <si>
    <t>Z86062.1</t>
  </si>
  <si>
    <t>ENSG00000220721.2</t>
  </si>
  <si>
    <t>OR1F12</t>
  </si>
  <si>
    <t>HGNC:13964</t>
  </si>
  <si>
    <t>ENSG00000220744.1</t>
  </si>
  <si>
    <t>RPL5P18</t>
  </si>
  <si>
    <t>HGNC:36640</t>
  </si>
  <si>
    <t>ENSG00000220749.4</t>
  </si>
  <si>
    <t>RPL21P28</t>
  </si>
  <si>
    <t>HGNC:36258</t>
  </si>
  <si>
    <t>ENSG00000220771.2</t>
  </si>
  <si>
    <t>BOLA2P3</t>
  </si>
  <si>
    <t>HGNC:51439</t>
  </si>
  <si>
    <t>ENSG00000220773.1</t>
  </si>
  <si>
    <t>RPSAP44</t>
  </si>
  <si>
    <t>HGNC:36891</t>
  </si>
  <si>
    <t>ENSG00000220785.7</t>
  </si>
  <si>
    <t>MTMR9LP</t>
  </si>
  <si>
    <t>HGNC:27920</t>
  </si>
  <si>
    <t>ENSG00000220793.5</t>
  </si>
  <si>
    <t>RPL21P119</t>
  </si>
  <si>
    <t>HGNC:35614</t>
  </si>
  <si>
    <t>ENSG00000220804.8</t>
  </si>
  <si>
    <t>LINC01881</t>
  </si>
  <si>
    <t>HGNC:52700</t>
  </si>
  <si>
    <t>ENSG00000220842.6</t>
  </si>
  <si>
    <t>RPL21P16</t>
  </si>
  <si>
    <t>HGNC:31396</t>
  </si>
  <si>
    <t>ENSG00000220848.5</t>
  </si>
  <si>
    <t>RPS18P9</t>
  </si>
  <si>
    <t>HGNC:36483</t>
  </si>
  <si>
    <t>ENSG00000220867.1</t>
  </si>
  <si>
    <t>HSPE1P26</t>
  </si>
  <si>
    <t>HGNC:49345</t>
  </si>
  <si>
    <t>ENSG00000220875.1</t>
  </si>
  <si>
    <t>H3C9P</t>
  </si>
  <si>
    <t>HGNC:18982</t>
  </si>
  <si>
    <t>ENSG00000220884.2</t>
  </si>
  <si>
    <t>MESTP1</t>
  </si>
  <si>
    <t>HGNC:29660</t>
  </si>
  <si>
    <t>ENSG00000220891.1</t>
  </si>
  <si>
    <t>LL22NC03-63E9.3</t>
  </si>
  <si>
    <t>ENSG00000220920.1</t>
  </si>
  <si>
    <t>AL023807.1</t>
  </si>
  <si>
    <t>ENSG00000220924.4</t>
  </si>
  <si>
    <t>OSTCP4</t>
  </si>
  <si>
    <t>HGNC:42866</t>
  </si>
  <si>
    <t>ENSG00000220925.2</t>
  </si>
  <si>
    <t>IGBP1-AS2</t>
  </si>
  <si>
    <t>HGNC:40294</t>
  </si>
  <si>
    <t>ENSG00000220937.3</t>
  </si>
  <si>
    <t>HNRNPA1P41</t>
  </si>
  <si>
    <t>HGNC:48770</t>
  </si>
  <si>
    <t>ENSG00000220960.1</t>
  </si>
  <si>
    <t>AL079342.2</t>
  </si>
  <si>
    <t>ENSG00000221040.2</t>
  </si>
  <si>
    <t>ENSG00000221044.2</t>
  </si>
  <si>
    <t>ENSG00000221046.1</t>
  </si>
  <si>
    <t>RNU6ATAC38P</t>
  </si>
  <si>
    <t>HGNC:46937</t>
  </si>
  <si>
    <t>ENSG00000221066.1</t>
  </si>
  <si>
    <t>SNORD111</t>
  </si>
  <si>
    <t>HGNC:32776</t>
  </si>
  <si>
    <t>ENSG00000221083.1</t>
  </si>
  <si>
    <t>AL096855.1</t>
  </si>
  <si>
    <t>ENSG00000221102.1</t>
  </si>
  <si>
    <t>SNORA11B</t>
  </si>
  <si>
    <t>HGNC:33620</t>
  </si>
  <si>
    <t>ENSG00000221164.1</t>
  </si>
  <si>
    <t>SNORA11F</t>
  </si>
  <si>
    <t>HGNC:52189</t>
  </si>
  <si>
    <t>ENSG00000221184.1</t>
  </si>
  <si>
    <t>AL513534.1</t>
  </si>
  <si>
    <t>ENSG00000221216.1</t>
  </si>
  <si>
    <t>RNU6ATAC27P</t>
  </si>
  <si>
    <t>HGNC:46926</t>
  </si>
  <si>
    <t>ENSG00000221230.1</t>
  </si>
  <si>
    <t>MIR548L</t>
  </si>
  <si>
    <t>HGNC:35292</t>
  </si>
  <si>
    <t>ENSG00000221241.1</t>
  </si>
  <si>
    <t>SNORD88A</t>
  </si>
  <si>
    <t>HGNC:32747</t>
  </si>
  <si>
    <t>ENSG00000221275.1</t>
  </si>
  <si>
    <t>MIR548I2</t>
  </si>
  <si>
    <t>HGNC:35353</t>
  </si>
  <si>
    <t>ENSG00000221340.1</t>
  </si>
  <si>
    <t>RNU6ATAC18P</t>
  </si>
  <si>
    <t>HGNC:46917</t>
  </si>
  <si>
    <t>ENSG00000221387.1</t>
  </si>
  <si>
    <t>RNU6ATAC8P</t>
  </si>
  <si>
    <t>HGNC:46907</t>
  </si>
  <si>
    <t>ENSG00000221406.1</t>
  </si>
  <si>
    <t>MIR320B2</t>
  </si>
  <si>
    <t>HGNC:35256</t>
  </si>
  <si>
    <t>ENSG00000221491.2</t>
  </si>
  <si>
    <t>SNORA2C</t>
  </si>
  <si>
    <t>HGNC:32624</t>
  </si>
  <si>
    <t>ENSG00000221493.1</t>
  </si>
  <si>
    <t>MIR320C1</t>
  </si>
  <si>
    <t>HGNC:35248</t>
  </si>
  <si>
    <t>ENSG00000221500.1</t>
  </si>
  <si>
    <t>SNORD100</t>
  </si>
  <si>
    <t>HGNC:32763</t>
  </si>
  <si>
    <t>ENSG00000221507.1</t>
  </si>
  <si>
    <t>RNU6ATAC40P</t>
  </si>
  <si>
    <t>HGNC:46939</t>
  </si>
  <si>
    <t>ENSG00000221510.1</t>
  </si>
  <si>
    <t>MIR548O</t>
  </si>
  <si>
    <t>HGNC:35333</t>
  </si>
  <si>
    <t>ENSG00000221518.1</t>
  </si>
  <si>
    <t>RNU6ATAC16P</t>
  </si>
  <si>
    <t>HGNC:46915</t>
  </si>
  <si>
    <t>ENSG00000221520.1</t>
  </si>
  <si>
    <t>MIR1285-1</t>
  </si>
  <si>
    <t>HGNC:35277</t>
  </si>
  <si>
    <t>ENSG00000221539.1</t>
  </si>
  <si>
    <t>SNORD99</t>
  </si>
  <si>
    <t>HGNC:32762</t>
  </si>
  <si>
    <t>ENSG00000221571.3</t>
  </si>
  <si>
    <t>RNU6ATAC35P</t>
  </si>
  <si>
    <t>HGNC:46934</t>
  </si>
  <si>
    <t>ENSG00000221598.3</t>
  </si>
  <si>
    <t>MIR1249</t>
  </si>
  <si>
    <t>HGNC:35315</t>
  </si>
  <si>
    <t>ENSG00000221611.1</t>
  </si>
  <si>
    <t>AC007688.1</t>
  </si>
  <si>
    <t>ENSG00000221634.1</t>
  </si>
  <si>
    <t>MIR1276</t>
  </si>
  <si>
    <t>HGNC:35347</t>
  </si>
  <si>
    <t>ENSG00000221639.1</t>
  </si>
  <si>
    <t>AC053527.1</t>
  </si>
  <si>
    <t>ENSG00000221641.1</t>
  </si>
  <si>
    <t>MIR1268A</t>
  </si>
  <si>
    <t>HGNC:35336</t>
  </si>
  <si>
    <t>ENSG00000221643.1</t>
  </si>
  <si>
    <t>SNORA77</t>
  </si>
  <si>
    <t>HGNC:32663</t>
  </si>
  <si>
    <t>ENSG00000221676.1</t>
  </si>
  <si>
    <t>RNU6ATAC</t>
  </si>
  <si>
    <t>HGNC:34017</t>
  </si>
  <si>
    <t>ENSG00000221716.1</t>
  </si>
  <si>
    <t>SNORA11</t>
  </si>
  <si>
    <t>HGNC:32599</t>
  </si>
  <si>
    <t>ENSG00000221719.1</t>
  </si>
  <si>
    <t>SNORA3C</t>
  </si>
  <si>
    <t>HGNC:52203</t>
  </si>
  <si>
    <t>ENSG00000221737.1</t>
  </si>
  <si>
    <t>MIR548I1</t>
  </si>
  <si>
    <t>HGNC:35352</t>
  </si>
  <si>
    <t>ENSG00000221740.1</t>
  </si>
  <si>
    <t>SNORD93</t>
  </si>
  <si>
    <t>HGNC:32755</t>
  </si>
  <si>
    <t>ENSG00000221763.1</t>
  </si>
  <si>
    <t>MIR1289-1</t>
  </si>
  <si>
    <t>HGNC:35281</t>
  </si>
  <si>
    <t>ENSG00000221771.1</t>
  </si>
  <si>
    <t>MIR1205</t>
  </si>
  <si>
    <t>HGNC:35271</t>
  </si>
  <si>
    <t>ENSG00000221817.10</t>
  </si>
  <si>
    <t>PPP3CB-AS1</t>
  </si>
  <si>
    <t>HGNC:50750</t>
  </si>
  <si>
    <t>ENSG00000221818.9</t>
  </si>
  <si>
    <t>EBF2</t>
  </si>
  <si>
    <t>HGNC:19090</t>
  </si>
  <si>
    <t>ENSG00000221819.6</t>
  </si>
  <si>
    <t>GAS8-AS1</t>
  </si>
  <si>
    <t>HGNC:1197</t>
  </si>
  <si>
    <t>ENSG00000221821.4</t>
  </si>
  <si>
    <t>C6orf226</t>
  </si>
  <si>
    <t>HGNC:34431</t>
  </si>
  <si>
    <t>ENSG00000221823.11</t>
  </si>
  <si>
    <t>PPP3R1</t>
  </si>
  <si>
    <t>HGNC:9317</t>
  </si>
  <si>
    <t>ENSG00000221829.10</t>
  </si>
  <si>
    <t>FANCG</t>
  </si>
  <si>
    <t>HGNC:3588</t>
  </si>
  <si>
    <t>ENSG00000221836.3</t>
  </si>
  <si>
    <t>OR2A5</t>
  </si>
  <si>
    <t>HGNC:8232</t>
  </si>
  <si>
    <t>ENSG00000221838.10</t>
  </si>
  <si>
    <t>AP4M1</t>
  </si>
  <si>
    <t>HGNC:574</t>
  </si>
  <si>
    <t>ENSG00000221843.4</t>
  </si>
  <si>
    <t>C2orf16</t>
  </si>
  <si>
    <t>HGNC:25275</t>
  </si>
  <si>
    <t>ENSG00000221844.2</t>
  </si>
  <si>
    <t>DPP3P2</t>
  </si>
  <si>
    <t>HGNC:51350</t>
  </si>
  <si>
    <t>ENSG00000221845.4</t>
  </si>
  <si>
    <t>C7orf65</t>
  </si>
  <si>
    <t>HGNC:34432</t>
  </si>
  <si>
    <t>ENSG00000221852.5</t>
  </si>
  <si>
    <t>KRTAP1-5</t>
  </si>
  <si>
    <t>HGNC:16777</t>
  </si>
  <si>
    <t>ENSG00000221858.3</t>
  </si>
  <si>
    <t>OR2A12</t>
  </si>
  <si>
    <t>HGNC:15082</t>
  </si>
  <si>
    <t>ENSG00000221866.9</t>
  </si>
  <si>
    <t>PLXNA4</t>
  </si>
  <si>
    <t>HGNC:9102</t>
  </si>
  <si>
    <t>ENSG00000221867.9</t>
  </si>
  <si>
    <t>MAGEA3</t>
  </si>
  <si>
    <t>HGNC:6801</t>
  </si>
  <si>
    <t>ENSG00000221869.5</t>
  </si>
  <si>
    <t>CEBPD</t>
  </si>
  <si>
    <t>HGNC:1835</t>
  </si>
  <si>
    <t>ENSG00000221882.3</t>
  </si>
  <si>
    <t>OR3A2</t>
  </si>
  <si>
    <t>HGNC:8283</t>
  </si>
  <si>
    <t>ENSG00000221883.4</t>
  </si>
  <si>
    <t>ARIH2OS</t>
  </si>
  <si>
    <t>HGNC:34425</t>
  </si>
  <si>
    <t>ENSG00000221886.4</t>
  </si>
  <si>
    <t>ZBED8</t>
  </si>
  <si>
    <t>HGNC:30804</t>
  </si>
  <si>
    <t>ENSG00000221887.6</t>
  </si>
  <si>
    <t>HMSD</t>
  </si>
  <si>
    <t>HGNC:23037</t>
  </si>
  <si>
    <t>ENSG00000221890.6</t>
  </si>
  <si>
    <t>NPTXR</t>
  </si>
  <si>
    <t>HGNC:7954</t>
  </si>
  <si>
    <t>ENSG00000221909.3</t>
  </si>
  <si>
    <t>FAM200A</t>
  </si>
  <si>
    <t>HGNC:25401</t>
  </si>
  <si>
    <t>ENSG00000221914.11</t>
  </si>
  <si>
    <t>PPP2R2A</t>
  </si>
  <si>
    <t>HGNC:9304</t>
  </si>
  <si>
    <t>ENSG00000221916.4</t>
  </si>
  <si>
    <t>C19orf73</t>
  </si>
  <si>
    <t>HGNC:25534</t>
  </si>
  <si>
    <t>ENSG00000221923.9</t>
  </si>
  <si>
    <t>ZNF880</t>
  </si>
  <si>
    <t>HGNC:37249</t>
  </si>
  <si>
    <t>ENSG00000221926.13</t>
  </si>
  <si>
    <t>TRIM16</t>
  </si>
  <si>
    <t>HGNC:17241</t>
  </si>
  <si>
    <t>ENSG00000221930.6</t>
  </si>
  <si>
    <t>DENND10P1</t>
  </si>
  <si>
    <t>HGNC:30886</t>
  </si>
  <si>
    <t>ENSG00000221933.3</t>
  </si>
  <si>
    <t>OR2A25</t>
  </si>
  <si>
    <t>HGNC:19562</t>
  </si>
  <si>
    <t>ENSG00000221938.5</t>
  </si>
  <si>
    <t>OR2A14</t>
  </si>
  <si>
    <t>HGNC:15084</t>
  </si>
  <si>
    <t>ENSG00000221944.9</t>
  </si>
  <si>
    <t>TIGD1</t>
  </si>
  <si>
    <t>HGNC:14523</t>
  </si>
  <si>
    <t>ENSG00000221946.8</t>
  </si>
  <si>
    <t>FXYD7</t>
  </si>
  <si>
    <t>HGNC:4034</t>
  </si>
  <si>
    <t>ENSG00000221947.8</t>
  </si>
  <si>
    <t>XKR9</t>
  </si>
  <si>
    <t>HGNC:20937</t>
  </si>
  <si>
    <t>ENSG00000221949.6</t>
  </si>
  <si>
    <t>LINC01465</t>
  </si>
  <si>
    <t>HGNC:26364</t>
  </si>
  <si>
    <t>ENSG00000221953.5</t>
  </si>
  <si>
    <t>C1orf229</t>
  </si>
  <si>
    <t>HGNC:33759</t>
  </si>
  <si>
    <t>ENSG00000221955.11</t>
  </si>
  <si>
    <t>SLC12A8</t>
  </si>
  <si>
    <t>HGNC:15595</t>
  </si>
  <si>
    <t>ENSG00000221957.8</t>
  </si>
  <si>
    <t>KIR2DS4</t>
  </si>
  <si>
    <t>HGNC:6336</t>
  </si>
  <si>
    <t>ENSG00000221962.5</t>
  </si>
  <si>
    <t>TMEM14EP</t>
  </si>
  <si>
    <t>HGNC:34386</t>
  </si>
  <si>
    <t>ENSG00000221963.6</t>
  </si>
  <si>
    <t>APOL6</t>
  </si>
  <si>
    <t>HGNC:14870</t>
  </si>
  <si>
    <t>ENSG00000221968.9</t>
  </si>
  <si>
    <t>FADS3</t>
  </si>
  <si>
    <t>HGNC:3576</t>
  </si>
  <si>
    <t>ENSG00000221970.2</t>
  </si>
  <si>
    <t>OR2A1</t>
  </si>
  <si>
    <t>HGNC:8229</t>
  </si>
  <si>
    <t>ENSG00000221971.3</t>
  </si>
  <si>
    <t>TTC4P1</t>
  </si>
  <si>
    <t>HGNC:12395</t>
  </si>
  <si>
    <t>ENSG00000221978.12</t>
  </si>
  <si>
    <t>CCNL2</t>
  </si>
  <si>
    <t>HGNC:20570</t>
  </si>
  <si>
    <t>ENSG00000221983.8</t>
  </si>
  <si>
    <t>UBA52</t>
  </si>
  <si>
    <t>HGNC:12458</t>
  </si>
  <si>
    <t>ENSG00000221986.7</t>
  </si>
  <si>
    <t>MYBPHL</t>
  </si>
  <si>
    <t>HGNC:30434</t>
  </si>
  <si>
    <t>ENSG00000221988.13</t>
  </si>
  <si>
    <t>PPT2</t>
  </si>
  <si>
    <t>HGNC:9326</t>
  </si>
  <si>
    <t>ENSG00000221989.2</t>
  </si>
  <si>
    <t>OR2A2</t>
  </si>
  <si>
    <t>HGNC:8230</t>
  </si>
  <si>
    <t>ENSG00000221990.4</t>
  </si>
  <si>
    <t>EXOC3-AS1</t>
  </si>
  <si>
    <t>HGNC:25175</t>
  </si>
  <si>
    <t>ENSG00000221994.12</t>
  </si>
  <si>
    <t>ZNF630</t>
  </si>
  <si>
    <t>HGNC:28855</t>
  </si>
  <si>
    <t>ENSG00000221995.5</t>
  </si>
  <si>
    <t>TIAF1</t>
  </si>
  <si>
    <t>HGNC:11803</t>
  </si>
  <si>
    <t>ENSG00000222000.7</t>
  </si>
  <si>
    <t>AC092675.1</t>
  </si>
  <si>
    <t>ENSG00000222001.2</t>
  </si>
  <si>
    <t>AC106876.1</t>
  </si>
  <si>
    <t>ENSG00000222004.7</t>
  </si>
  <si>
    <t>LINC02860</t>
  </si>
  <si>
    <t>HGNC:22364</t>
  </si>
  <si>
    <t>ENSG00000222005.9</t>
  </si>
  <si>
    <t>LINC01118</t>
  </si>
  <si>
    <t>HGNC:49261</t>
  </si>
  <si>
    <t>ENSG00000222007.6</t>
  </si>
  <si>
    <t>AC064874.1</t>
  </si>
  <si>
    <t>ENSG00000222009.8</t>
  </si>
  <si>
    <t>BTBD19</t>
  </si>
  <si>
    <t>HGNC:27145</t>
  </si>
  <si>
    <t>ENSG00000222011.9</t>
  </si>
  <si>
    <t>FAM185A</t>
  </si>
  <si>
    <t>HGNC:22412</t>
  </si>
  <si>
    <t>ENSG00000222012.1</t>
  </si>
  <si>
    <t>AC005481.1</t>
  </si>
  <si>
    <t>ENSG00000222014.6</t>
  </si>
  <si>
    <t>RAB6C</t>
  </si>
  <si>
    <t>HGNC:16525</t>
  </si>
  <si>
    <t>ENSG00000222017.1</t>
  </si>
  <si>
    <t>AC011997.1</t>
  </si>
  <si>
    <t>ENSG00000222019.7</t>
  </si>
  <si>
    <t>URAHP</t>
  </si>
  <si>
    <t>HGNC:43695</t>
  </si>
  <si>
    <t>ENSG00000222020.3</t>
  </si>
  <si>
    <t>HDAC4-AS1</t>
  </si>
  <si>
    <t>HGNC:54064</t>
  </si>
  <si>
    <t>ENSG00000222022.1</t>
  </si>
  <si>
    <t>AC112721.1</t>
  </si>
  <si>
    <t>ENSG00000222028.5</t>
  </si>
  <si>
    <t>PSMB11</t>
  </si>
  <si>
    <t>HGNC:31963</t>
  </si>
  <si>
    <t>ENSG00000222032.1</t>
  </si>
  <si>
    <t>AC112721.2</t>
  </si>
  <si>
    <t>ENSG00000222033.1</t>
  </si>
  <si>
    <t>LINC01124</t>
  </si>
  <si>
    <t>HGNC:49270</t>
  </si>
  <si>
    <t>ENSG00000222035.4</t>
  </si>
  <si>
    <t>KIAA2012-AS1</t>
  </si>
  <si>
    <t>HGNC:41164</t>
  </si>
  <si>
    <t>ENSG00000222036.8</t>
  </si>
  <si>
    <t>POTEM</t>
  </si>
  <si>
    <t>HGNC:37096</t>
  </si>
  <si>
    <t>ENSG00000222037.5</t>
  </si>
  <si>
    <t>IG_C_pseudogene</t>
  </si>
  <si>
    <t>IGLC6</t>
  </si>
  <si>
    <t>HGNC:5860</t>
  </si>
  <si>
    <t>ENSG00000222038.4</t>
  </si>
  <si>
    <t>POTEJ</t>
  </si>
  <si>
    <t>HGNC:37094</t>
  </si>
  <si>
    <t>ENSG00000222041.11</t>
  </si>
  <si>
    <t>CYTOR</t>
  </si>
  <si>
    <t>HGNC:28717</t>
  </si>
  <si>
    <t>ENSG00000222043.2</t>
  </si>
  <si>
    <t>AC079305.1</t>
  </si>
  <si>
    <t>ENSG00000222044.1</t>
  </si>
  <si>
    <t>AL031587.1</t>
  </si>
  <si>
    <t>ENSG00000222046.2</t>
  </si>
  <si>
    <t>DCDC2B</t>
  </si>
  <si>
    <t>HGNC:32576</t>
  </si>
  <si>
    <t>ENSG00000222047.9</t>
  </si>
  <si>
    <t>C10orf55</t>
  </si>
  <si>
    <t>HGNC:31008</t>
  </si>
  <si>
    <t>ENSG00000222051.1</t>
  </si>
  <si>
    <t>RNU6-1165P</t>
  </si>
  <si>
    <t>HGNC:48128</t>
  </si>
  <si>
    <t>ENSG00000222057.1</t>
  </si>
  <si>
    <t>RNU4-62P</t>
  </si>
  <si>
    <t>HGNC:46998</t>
  </si>
  <si>
    <t>ENSG00000222108.1</t>
  </si>
  <si>
    <t>RNA5SP317</t>
  </si>
  <si>
    <t>HGNC:43217</t>
  </si>
  <si>
    <t>ENSG00000222112.1</t>
  </si>
  <si>
    <t>RN7SKP16</t>
  </si>
  <si>
    <t>HGNC:45740</t>
  </si>
  <si>
    <t>ENSG00000222179.1</t>
  </si>
  <si>
    <t>RN7SKP26</t>
  </si>
  <si>
    <t>HGNC:45750</t>
  </si>
  <si>
    <t>ENSG00000222222.1</t>
  </si>
  <si>
    <t>RNU2-17P</t>
  </si>
  <si>
    <t>HGNC:48510</t>
  </si>
  <si>
    <t>ENSG00000222224.1</t>
  </si>
  <si>
    <t>ENSG00000222249.1</t>
  </si>
  <si>
    <t>RNU6-262P</t>
  </si>
  <si>
    <t>HGNC:47225</t>
  </si>
  <si>
    <t>ENSG00000222266.1</t>
  </si>
  <si>
    <t>RNU6-757P</t>
  </si>
  <si>
    <t>HGNC:47720</t>
  </si>
  <si>
    <t>ENSG00000222267.1</t>
  </si>
  <si>
    <t>RNU6-892P</t>
  </si>
  <si>
    <t>HGNC:47855</t>
  </si>
  <si>
    <t>ENSG00000222268.1</t>
  </si>
  <si>
    <t>RNA5SP425</t>
  </si>
  <si>
    <t>HGNC:43325</t>
  </si>
  <si>
    <t>ENSG00000222276.1</t>
  </si>
  <si>
    <t>RNU2-33P</t>
  </si>
  <si>
    <t>HGNC:48526</t>
  </si>
  <si>
    <t>ENSG00000222282.1</t>
  </si>
  <si>
    <t>RNU6-584P</t>
  </si>
  <si>
    <t>HGNC:47547</t>
  </si>
  <si>
    <t>ENSG00000222287.1</t>
  </si>
  <si>
    <t>RNU6-1043P</t>
  </si>
  <si>
    <t>HGNC:48006</t>
  </si>
  <si>
    <t>ENSG00000222345.1</t>
  </si>
  <si>
    <t>SNORD19C</t>
  </si>
  <si>
    <t>HGNC:52224</t>
  </si>
  <si>
    <t>ENSG00000222365.1</t>
  </si>
  <si>
    <t>SNORD12B</t>
  </si>
  <si>
    <t>HGNC:33573</t>
  </si>
  <si>
    <t>ENSG00000222375.1</t>
  </si>
  <si>
    <t>RN7SKP127</t>
  </si>
  <si>
    <t>HGNC:45851</t>
  </si>
  <si>
    <t>ENSG00000222383.1</t>
  </si>
  <si>
    <t>RNA5SP203</t>
  </si>
  <si>
    <t>HGNC:43103</t>
  </si>
  <si>
    <t>ENSG00000222389.1</t>
  </si>
  <si>
    <t>RNU2-28P</t>
  </si>
  <si>
    <t>HGNC:48521</t>
  </si>
  <si>
    <t>ENSG00000222398.1</t>
  </si>
  <si>
    <t>RNU6-554P</t>
  </si>
  <si>
    <t>HGNC:47517</t>
  </si>
  <si>
    <t>ENSG00000222404.1</t>
  </si>
  <si>
    <t>RN7SKP281</t>
  </si>
  <si>
    <t>HGNC:46005</t>
  </si>
  <si>
    <t>ENSG00000222448.1</t>
  </si>
  <si>
    <t>RN7SKP150</t>
  </si>
  <si>
    <t>HGNC:45874</t>
  </si>
  <si>
    <t>ENSG00000222460.1</t>
  </si>
  <si>
    <t>RN7SKP271</t>
  </si>
  <si>
    <t>HGNC:45995</t>
  </si>
  <si>
    <t>ENSG00000222489.1</t>
  </si>
  <si>
    <t>SNORA79B</t>
  </si>
  <si>
    <t>HGNC:52222</t>
  </si>
  <si>
    <t>ENSG00000222503.1</t>
  </si>
  <si>
    <t>ENSG00000222522.1</t>
  </si>
  <si>
    <t>RNU6-519P</t>
  </si>
  <si>
    <t>HGNC:47482</t>
  </si>
  <si>
    <t>ENSG00000222578.1</t>
  </si>
  <si>
    <t>RNA5SP345</t>
  </si>
  <si>
    <t>HGNC:43245</t>
  </si>
  <si>
    <t>ENSG00000222585.1</t>
  </si>
  <si>
    <t>RNA5SP494</t>
  </si>
  <si>
    <t>HGNC:43394</t>
  </si>
  <si>
    <t>ENSG00000222588.1</t>
  </si>
  <si>
    <t>AL355598.1</t>
  </si>
  <si>
    <t>ENSG00000222601.1</t>
  </si>
  <si>
    <t>ENSG00000222604.2</t>
  </si>
  <si>
    <t>AC007956.1</t>
  </si>
  <si>
    <t>ENSG00000222612.1</t>
  </si>
  <si>
    <t>RNU2-52P</t>
  </si>
  <si>
    <t>HGNC:48545</t>
  </si>
  <si>
    <t>ENSG00000222627.1</t>
  </si>
  <si>
    <t>RNU2-37P</t>
  </si>
  <si>
    <t>HGNC:48530</t>
  </si>
  <si>
    <t>ENSG00000222635.1</t>
  </si>
  <si>
    <t>RNU6-1203P</t>
  </si>
  <si>
    <t>HGNC:48166</t>
  </si>
  <si>
    <t>ENSG00000222640.1</t>
  </si>
  <si>
    <t>RNU2-51P</t>
  </si>
  <si>
    <t>HGNC:48544</t>
  </si>
  <si>
    <t>ENSG00000222682.1</t>
  </si>
  <si>
    <t>RNA5SP38</t>
  </si>
  <si>
    <t>HGNC:42614</t>
  </si>
  <si>
    <t>ENSG00000222685.1</t>
  </si>
  <si>
    <t>RN7SKP119</t>
  </si>
  <si>
    <t>HGNC:45843</t>
  </si>
  <si>
    <t>ENSG00000222724.1</t>
  </si>
  <si>
    <t>RNU2-63P</t>
  </si>
  <si>
    <t>HGNC:48556</t>
  </si>
  <si>
    <t>ENSG00000222726.1</t>
  </si>
  <si>
    <t>RNU2-7P</t>
  </si>
  <si>
    <t>HGNC:42505</t>
  </si>
  <si>
    <t>ENSG00000222760.1</t>
  </si>
  <si>
    <t>RNU4-53P</t>
  </si>
  <si>
    <t>HGNC:46989</t>
  </si>
  <si>
    <t>ENSG00000222790.1</t>
  </si>
  <si>
    <t>RNU4-14P</t>
  </si>
  <si>
    <t>HGNC:46950</t>
  </si>
  <si>
    <t>ENSG00000222808.1</t>
  </si>
  <si>
    <t>RNU4-47P</t>
  </si>
  <si>
    <t>HGNC:46983</t>
  </si>
  <si>
    <t>ENSG00000222858.1</t>
  </si>
  <si>
    <t>RNU6-920P</t>
  </si>
  <si>
    <t>HGNC:47883</t>
  </si>
  <si>
    <t>ENSG00000222872.1</t>
  </si>
  <si>
    <t>RNU4-78P</t>
  </si>
  <si>
    <t>HGNC:47014</t>
  </si>
  <si>
    <t>ENSG00000222881.1</t>
  </si>
  <si>
    <t>ENSG00000222898.1</t>
  </si>
  <si>
    <t>RN7SKP97</t>
  </si>
  <si>
    <t>HGNC:45821</t>
  </si>
  <si>
    <t>ENSG00000222915.1</t>
  </si>
  <si>
    <t>RNU6-564P</t>
  </si>
  <si>
    <t>HGNC:47527</t>
  </si>
  <si>
    <t>ENSG00000222920.1</t>
  </si>
  <si>
    <t>RNA5SP29</t>
  </si>
  <si>
    <t>HGNC:42605</t>
  </si>
  <si>
    <t>ENSG00000222990.1</t>
  </si>
  <si>
    <t>RNU4-22P</t>
  </si>
  <si>
    <t>HGNC:46958</t>
  </si>
  <si>
    <t>ENSG00000222998.1</t>
  </si>
  <si>
    <t>RN7SKP259</t>
  </si>
  <si>
    <t>HGNC:45983</t>
  </si>
  <si>
    <t>ENSG00000223006.1</t>
  </si>
  <si>
    <t>RN7SKP137</t>
  </si>
  <si>
    <t>HGNC:45861</t>
  </si>
  <si>
    <t>ENSG00000223023.1</t>
  </si>
  <si>
    <t>ENSG00000223044.1</t>
  </si>
  <si>
    <t>RNU6-130P</t>
  </si>
  <si>
    <t>HGNC:47093</t>
  </si>
  <si>
    <t>ENSG00000223060.1</t>
  </si>
  <si>
    <t>ENSG00000223086.1</t>
  </si>
  <si>
    <t>RNA5SP155</t>
  </si>
  <si>
    <t>HGNC:43055</t>
  </si>
  <si>
    <t>ENSG00000223113.1</t>
  </si>
  <si>
    <t>RNA5SP247</t>
  </si>
  <si>
    <t>HGNC:43147</t>
  </si>
  <si>
    <t>ENSG00000223117.1</t>
  </si>
  <si>
    <t>RN7SKP296</t>
  </si>
  <si>
    <t>HGNC:46020</t>
  </si>
  <si>
    <t>ENSG00000223125.1</t>
  </si>
  <si>
    <t>RNU2-32P</t>
  </si>
  <si>
    <t>HGNC:48525</t>
  </si>
  <si>
    <t>ENSG00000223177.1</t>
  </si>
  <si>
    <t>RNA5SP39</t>
  </si>
  <si>
    <t>HGNC:42615</t>
  </si>
  <si>
    <t>ENSG00000223188.1</t>
  </si>
  <si>
    <t>ENSG00000223198.1</t>
  </si>
  <si>
    <t>RNU2-22P</t>
  </si>
  <si>
    <t>HGNC:48515</t>
  </si>
  <si>
    <t>ENSG00000223203.1</t>
  </si>
  <si>
    <t>RNA5SP221</t>
  </si>
  <si>
    <t>HGNC:43121</t>
  </si>
  <si>
    <t>ENSG00000223220.1</t>
  </si>
  <si>
    <t>ENSG00000223224.1</t>
  </si>
  <si>
    <t>SNORD71</t>
  </si>
  <si>
    <t>HGNC:32732</t>
  </si>
  <si>
    <t>ENSG00000223254.1</t>
  </si>
  <si>
    <t>ENSG00000223263.1</t>
  </si>
  <si>
    <t>RNU6-387P</t>
  </si>
  <si>
    <t>HGNC:47350</t>
  </si>
  <si>
    <t>ENSG00000223274.6</t>
  </si>
  <si>
    <t>RNA5SP498</t>
  </si>
  <si>
    <t>HGNC:43398</t>
  </si>
  <si>
    <t>ENSG00000223280.1</t>
  </si>
  <si>
    <t>RNU6-57P</t>
  </si>
  <si>
    <t>HGNC:42547</t>
  </si>
  <si>
    <t>ENSG00000223298.1</t>
  </si>
  <si>
    <t>RNY3P8</t>
  </si>
  <si>
    <t>HGNC:42492</t>
  </si>
  <si>
    <t>ENSG00000223305.1</t>
  </si>
  <si>
    <t>RN7SKP30</t>
  </si>
  <si>
    <t>HGNC:45754</t>
  </si>
  <si>
    <t>ENSG00000223309.1</t>
  </si>
  <si>
    <t>RNU6-722P</t>
  </si>
  <si>
    <t>HGNC:47685</t>
  </si>
  <si>
    <t>ENSG00000223313.1</t>
  </si>
  <si>
    <t>RNU6-516P</t>
  </si>
  <si>
    <t>HGNC:47479</t>
  </si>
  <si>
    <t>ENSG00000223318.1</t>
  </si>
  <si>
    <t>RNA5SP111</t>
  </si>
  <si>
    <t>HGNC:42909</t>
  </si>
  <si>
    <t>ENSG00000223336.1</t>
  </si>
  <si>
    <t>RNU2-6P</t>
  </si>
  <si>
    <t>HGNC:42506</t>
  </si>
  <si>
    <t>ENSG00000223343.1</t>
  </si>
  <si>
    <t>AC137630.1</t>
  </si>
  <si>
    <t>ENSG00000223345.3</t>
  </si>
  <si>
    <t>H2BP1</t>
  </si>
  <si>
    <t>HGNC:20560</t>
  </si>
  <si>
    <t>ENSG00000223350.2</t>
  </si>
  <si>
    <t>IGLV9-49</t>
  </si>
  <si>
    <t>HGNC:5933</t>
  </si>
  <si>
    <t>ENSG00000223356.1</t>
  </si>
  <si>
    <t>AL590666.1</t>
  </si>
  <si>
    <t>ENSG00000223361.5</t>
  </si>
  <si>
    <t>FTH1P10</t>
  </si>
  <si>
    <t>HGNC:3980</t>
  </si>
  <si>
    <t>ENSG00000223374.1</t>
  </si>
  <si>
    <t>AC005104.1</t>
  </si>
  <si>
    <t>ENSG00000223382.5</t>
  </si>
  <si>
    <t>LINC01778</t>
  </si>
  <si>
    <t>HGNC:52568</t>
  </si>
  <si>
    <t>ENSG00000223387.6</t>
  </si>
  <si>
    <t>LINC02068</t>
  </si>
  <si>
    <t>HGNC:52914</t>
  </si>
  <si>
    <t>ENSG00000223390.1</t>
  </si>
  <si>
    <t>AL445685.1</t>
  </si>
  <si>
    <t>ENSG00000223392.1</t>
  </si>
  <si>
    <t>CLDN10-AS1</t>
  </si>
  <si>
    <t>HGNC:39907</t>
  </si>
  <si>
    <t>ENSG00000223393.2</t>
  </si>
  <si>
    <t>AL118511.1</t>
  </si>
  <si>
    <t>ENSG00000223394.2</t>
  </si>
  <si>
    <t>TRBV29OR9-2</t>
  </si>
  <si>
    <t>HGNC:12211</t>
  </si>
  <si>
    <t>ENSG00000223396.4</t>
  </si>
  <si>
    <t>RPS10P7</t>
  </si>
  <si>
    <t>HGNC:36423</t>
  </si>
  <si>
    <t>ENSG00000223400.1</t>
  </si>
  <si>
    <t>AP006748.1</t>
  </si>
  <si>
    <t>ENSG00000223402.1</t>
  </si>
  <si>
    <t>AC074121.1</t>
  </si>
  <si>
    <t>ENSG00000223403.6</t>
  </si>
  <si>
    <t>MEG9</t>
  </si>
  <si>
    <t>HGNC:43874</t>
  </si>
  <si>
    <t>ENSG00000223416.3</t>
  </si>
  <si>
    <t>RPS26P15</t>
  </si>
  <si>
    <t>HGNC:35680</t>
  </si>
  <si>
    <t>ENSG00000223427.1</t>
  </si>
  <si>
    <t>RBM7P1</t>
  </si>
  <si>
    <t>HGNC:54704</t>
  </si>
  <si>
    <t>ENSG00000223429.1</t>
  </si>
  <si>
    <t>AL139156.1</t>
  </si>
  <si>
    <t>ENSG00000223431.1</t>
  </si>
  <si>
    <t>MTND6P21</t>
  </si>
  <si>
    <t>HGNC:39639</t>
  </si>
  <si>
    <t>ENSG00000223437.1</t>
  </si>
  <si>
    <t>TMSB4XP3</t>
  </si>
  <si>
    <t>HGNC:38587</t>
  </si>
  <si>
    <t>ENSG00000223442.1</t>
  </si>
  <si>
    <t>TH2LCRR</t>
  </si>
  <si>
    <t>HGNC:40495</t>
  </si>
  <si>
    <t>ENSG00000223446.2</t>
  </si>
  <si>
    <t>AL451065.1</t>
  </si>
  <si>
    <t>ENSG00000223450.1</t>
  </si>
  <si>
    <t>AL590632.1</t>
  </si>
  <si>
    <t>ENSG00000223452.3</t>
  </si>
  <si>
    <t>HMGN2P18</t>
  </si>
  <si>
    <t>HGNC:39382</t>
  </si>
  <si>
    <t>ENSG00000223458.2</t>
  </si>
  <si>
    <t>LMO7DN-IT1</t>
  </si>
  <si>
    <t>HGNC:49790</t>
  </si>
  <si>
    <t>ENSG00000223459.6</t>
  </si>
  <si>
    <t>TCAF1P1</t>
  </si>
  <si>
    <t>HGNC:33604</t>
  </si>
  <si>
    <t>ENSG00000223460.1</t>
  </si>
  <si>
    <t>GAPDHP69</t>
  </si>
  <si>
    <t>HGNC:4147</t>
  </si>
  <si>
    <t>ENSG00000223461.1</t>
  </si>
  <si>
    <t>AC004471.1</t>
  </si>
  <si>
    <t>ENSG00000223462.2</t>
  </si>
  <si>
    <t>AL353801.1</t>
  </si>
  <si>
    <t>ENSG00000223466.2</t>
  </si>
  <si>
    <t>LINC01825</t>
  </si>
  <si>
    <t>HGNC:52631</t>
  </si>
  <si>
    <t>ENSG00000223467.2</t>
  </si>
  <si>
    <t>CALM1P1</t>
  </si>
  <si>
    <t>HGNC:1443</t>
  </si>
  <si>
    <t>ENSG00000223476.1</t>
  </si>
  <si>
    <t>VN1R42P</t>
  </si>
  <si>
    <t>HGNC:37362</t>
  </si>
  <si>
    <t>ENSG00000223478.1</t>
  </si>
  <si>
    <t>AL441992.1</t>
  </si>
  <si>
    <t>ENSG00000223482.8</t>
  </si>
  <si>
    <t>NUTM2A-AS1</t>
  </si>
  <si>
    <t>HGNC:45161</t>
  </si>
  <si>
    <t>ENSG00000223485.4</t>
  </si>
  <si>
    <t>LINC01615</t>
  </si>
  <si>
    <t>HGNC:51898</t>
  </si>
  <si>
    <t>ENSG00000223486.1</t>
  </si>
  <si>
    <t>AC092198.1</t>
  </si>
  <si>
    <t>ENSG00000223496.3</t>
  </si>
  <si>
    <t>EXOSC6</t>
  </si>
  <si>
    <t>HGNC:19055</t>
  </si>
  <si>
    <t>ENSG00000223500.1</t>
  </si>
  <si>
    <t>RNF14P4</t>
  </si>
  <si>
    <t>HGNC:54672</t>
  </si>
  <si>
    <t>ENSG00000223501.9</t>
  </si>
  <si>
    <t>VPS52</t>
  </si>
  <si>
    <t>HGNC:10518</t>
  </si>
  <si>
    <t>ENSG00000223502.1</t>
  </si>
  <si>
    <t>AL731537.1</t>
  </si>
  <si>
    <t>ENSG00000223503.1</t>
  </si>
  <si>
    <t>AL353807.1</t>
  </si>
  <si>
    <t>ENSG00000223505.2</t>
  </si>
  <si>
    <t>RPL35AP5</t>
  </si>
  <si>
    <t>HGNC:35570</t>
  </si>
  <si>
    <t>ENSG00000223508.5</t>
  </si>
  <si>
    <t>RPL23AP53</t>
  </si>
  <si>
    <t>HGNC:35921</t>
  </si>
  <si>
    <t>ENSG00000223509.8</t>
  </si>
  <si>
    <t>AC135983.2</t>
  </si>
  <si>
    <t>ENSG00000223510.7</t>
  </si>
  <si>
    <t>CDRT15</t>
  </si>
  <si>
    <t>HGNC:14395</t>
  </si>
  <si>
    <t>ENSG00000223511.7</t>
  </si>
  <si>
    <t>AL683807.1</t>
  </si>
  <si>
    <t>ENSG00000223513.1</t>
  </si>
  <si>
    <t>ATP6V0E1P2</t>
  </si>
  <si>
    <t>HGNC:41936</t>
  </si>
  <si>
    <t>ENSG00000223518.5</t>
  </si>
  <si>
    <t>CSNK1A1P1</t>
  </si>
  <si>
    <t>HGNC:30446</t>
  </si>
  <si>
    <t>ENSG00000223519.8</t>
  </si>
  <si>
    <t>KIF28P</t>
  </si>
  <si>
    <t>HGNC:49205</t>
  </si>
  <si>
    <t>ENSG00000223522.2</t>
  </si>
  <si>
    <t>AC093690.1</t>
  </si>
  <si>
    <t>ENSG00000223523.1</t>
  </si>
  <si>
    <t>AC092598.1</t>
  </si>
  <si>
    <t>ENSG00000223525.1</t>
  </si>
  <si>
    <t>RABGAP1L-IT1</t>
  </si>
  <si>
    <t>HGNC:41471</t>
  </si>
  <si>
    <t>ENSG00000223528.7</t>
  </si>
  <si>
    <t>AL359094.1</t>
  </si>
  <si>
    <t>ENSG00000223529.1</t>
  </si>
  <si>
    <t>EEF1A1P8</t>
  </si>
  <si>
    <t>HGNC:3203</t>
  </si>
  <si>
    <t>ENSG00000223534.1</t>
  </si>
  <si>
    <t>HLA-DQB1-AS1</t>
  </si>
  <si>
    <t>HGNC:39762</t>
  </si>
  <si>
    <t>ENSG00000223537.3</t>
  </si>
  <si>
    <t>AL109947.1</t>
  </si>
  <si>
    <t>ENSG00000223540.1</t>
  </si>
  <si>
    <t>RPS15AP5</t>
  </si>
  <si>
    <t>HGNC:23743</t>
  </si>
  <si>
    <t>ENSG00000223546.7</t>
  </si>
  <si>
    <t>LINC00630</t>
  </si>
  <si>
    <t>HGNC:44263</t>
  </si>
  <si>
    <t>ENSG00000223547.10</t>
  </si>
  <si>
    <t>ZNF844</t>
  </si>
  <si>
    <t>HGNC:25932</t>
  </si>
  <si>
    <t>ENSG00000223549.1</t>
  </si>
  <si>
    <t>MTND5P28</t>
  </si>
  <si>
    <t>HGNC:42290</t>
  </si>
  <si>
    <t>ENSG00000223550.1</t>
  </si>
  <si>
    <t>SNRPBP1</t>
  </si>
  <si>
    <t>HGNC:38665</t>
  </si>
  <si>
    <t>ENSG00000223551.1</t>
  </si>
  <si>
    <t>TMSB4XP4</t>
  </si>
  <si>
    <t>HGNC:11886</t>
  </si>
  <si>
    <t>ENSG00000223552.1</t>
  </si>
  <si>
    <t>CCR5AS</t>
  </si>
  <si>
    <t>HGNC:54398</t>
  </si>
  <si>
    <t>ENSG00000223553.6</t>
  </si>
  <si>
    <t>SMPD4P1</t>
  </si>
  <si>
    <t>HGNC:39673</t>
  </si>
  <si>
    <t>ENSG00000223558.1</t>
  </si>
  <si>
    <t>TRIM60P17</t>
  </si>
  <si>
    <t>HGNC:38489</t>
  </si>
  <si>
    <t>ENSG00000223559.1</t>
  </si>
  <si>
    <t>AC073136.1</t>
  </si>
  <si>
    <t>ENSG00000223561.7</t>
  </si>
  <si>
    <t>AC005165.1</t>
  </si>
  <si>
    <t>ENSG00000223566.1</t>
  </si>
  <si>
    <t>TNRC18P2</t>
  </si>
  <si>
    <t>HGNC:34014</t>
  </si>
  <si>
    <t>ENSG00000223568.1</t>
  </si>
  <si>
    <t>RPL3P11</t>
  </si>
  <si>
    <t>HGNC:35521</t>
  </si>
  <si>
    <t>ENSG00000223570.2</t>
  </si>
  <si>
    <t>AL592045.1</t>
  </si>
  <si>
    <t>ENSG00000223571.6</t>
  </si>
  <si>
    <t>DHRSX-IT1</t>
  </si>
  <si>
    <t>HGNC:38713</t>
  </si>
  <si>
    <t>ENSG00000223572.10</t>
  </si>
  <si>
    <t>CKMT1A</t>
  </si>
  <si>
    <t>HGNC:31736</t>
  </si>
  <si>
    <t>ENSG00000223573.7</t>
  </si>
  <si>
    <t>TINCR</t>
  </si>
  <si>
    <t>HGNC:14607</t>
  </si>
  <si>
    <t>ENSG00000223575.2</t>
  </si>
  <si>
    <t>RBMX2P3</t>
  </si>
  <si>
    <t>HGNC:39925</t>
  </si>
  <si>
    <t>ENSG00000223576.2</t>
  </si>
  <si>
    <t>AL355001.1</t>
  </si>
  <si>
    <t>ENSG00000223583.1</t>
  </si>
  <si>
    <t>AL513365.1</t>
  </si>
  <si>
    <t>ENSG00000223592.2</t>
  </si>
  <si>
    <t>FNDC3CP</t>
  </si>
  <si>
    <t>HGNC:35452</t>
  </si>
  <si>
    <t>ENSG00000223598.1</t>
  </si>
  <si>
    <t>AL138733.1</t>
  </si>
  <si>
    <t>ENSG00000223599.1</t>
  </si>
  <si>
    <t>AL513523.1</t>
  </si>
  <si>
    <t>ENSG00000223600.1</t>
  </si>
  <si>
    <t>EEF1A1P41</t>
  </si>
  <si>
    <t>HGNC:38799</t>
  </si>
  <si>
    <t>ENSG00000223602.2</t>
  </si>
  <si>
    <t>AC125634.1</t>
  </si>
  <si>
    <t>ENSG00000223609.11</t>
  </si>
  <si>
    <t>HBD</t>
  </si>
  <si>
    <t>HGNC:4829</t>
  </si>
  <si>
    <t>ENSG00000223612.3</t>
  </si>
  <si>
    <t>AC241585.1</t>
  </si>
  <si>
    <t>ENSG00000223617.2</t>
  </si>
  <si>
    <t>LINC00370</t>
  </si>
  <si>
    <t>HGNC:42692</t>
  </si>
  <si>
    <t>ENSG00000223619.1</t>
  </si>
  <si>
    <t>MTCO1P17</t>
  </si>
  <si>
    <t>HGNC:52019</t>
  </si>
  <si>
    <t>ENSG00000223621.1</t>
  </si>
  <si>
    <t>AK4P4</t>
  </si>
  <si>
    <t>HGNC:39067</t>
  </si>
  <si>
    <t>ENSG00000223624.1</t>
  </si>
  <si>
    <t>AL033528.1</t>
  </si>
  <si>
    <t>ENSG00000223628.2</t>
  </si>
  <si>
    <t>AC023449.1</t>
  </si>
  <si>
    <t>ENSG00000223631.2</t>
  </si>
  <si>
    <t>LINC01120</t>
  </si>
  <si>
    <t>HGNC:49265</t>
  </si>
  <si>
    <t>ENSG00000223635.2</t>
  </si>
  <si>
    <t>AL121990.1</t>
  </si>
  <si>
    <t>ENSG00000223637.7</t>
  </si>
  <si>
    <t>RBMY2EP</t>
  </si>
  <si>
    <t>HGNC:23890</t>
  </si>
  <si>
    <t>ENSG00000223638.3</t>
  </si>
  <si>
    <t>RFPL4A</t>
  </si>
  <si>
    <t>HGNC:16449</t>
  </si>
  <si>
    <t>ENSG00000223640.1</t>
  </si>
  <si>
    <t>RPL30P3</t>
  </si>
  <si>
    <t>HGNC:36380</t>
  </si>
  <si>
    <t>ENSG00000223642.7</t>
  </si>
  <si>
    <t>AC008277.1</t>
  </si>
  <si>
    <t>ENSG00000223646.2</t>
  </si>
  <si>
    <t>AC002463.1</t>
  </si>
  <si>
    <t>ENSG00000223648.4</t>
  </si>
  <si>
    <t>IGHV3-64</t>
  </si>
  <si>
    <t>HGNC:5617</t>
  </si>
  <si>
    <t>ENSG00000223650.1</t>
  </si>
  <si>
    <t>UHRF2P1</t>
  </si>
  <si>
    <t>HGNC:39565</t>
  </si>
  <si>
    <t>ENSG00000223652.2</t>
  </si>
  <si>
    <t>AC106786.1</t>
  </si>
  <si>
    <t>ENSG00000223653.6</t>
  </si>
  <si>
    <t>AL078459.1</t>
  </si>
  <si>
    <t>ENSG00000223656.1</t>
  </si>
  <si>
    <t>HMGB3P10</t>
  </si>
  <si>
    <t>HGNC:39302</t>
  </si>
  <si>
    <t>ENSG00000223657.2</t>
  </si>
  <si>
    <t>KRT8P51</t>
  </si>
  <si>
    <t>HGNC:48883</t>
  </si>
  <si>
    <t>ENSG00000223658.8</t>
  </si>
  <si>
    <t>C1GALT1C1L</t>
  </si>
  <si>
    <t>HGNC:51617</t>
  </si>
  <si>
    <t>ENSG00000223660.1</t>
  </si>
  <si>
    <t>AC245052.1</t>
  </si>
  <si>
    <t>ENSG00000223662.1</t>
  </si>
  <si>
    <t>SAMSN1-AS1</t>
  </si>
  <si>
    <t>HGNC:39599</t>
  </si>
  <si>
    <t>ENSG00000223663.2</t>
  </si>
  <si>
    <t>NDUFB4P8</t>
  </si>
  <si>
    <t>HGNC:45256</t>
  </si>
  <si>
    <t>ENSG00000223668.1</t>
  </si>
  <si>
    <t>EEF1A1P24</t>
  </si>
  <si>
    <t>HGNC:37897</t>
  </si>
  <si>
    <t>ENSG00000223669.1</t>
  </si>
  <si>
    <t>AL357033.2</t>
  </si>
  <si>
    <t>ENSG00000223675.1</t>
  </si>
  <si>
    <t>AC093117.1</t>
  </si>
  <si>
    <t>ENSG00000223676.1</t>
  </si>
  <si>
    <t>RPL34P26</t>
  </si>
  <si>
    <t>HGNC:36100</t>
  </si>
  <si>
    <t>ENSG00000223685.6</t>
  </si>
  <si>
    <t>LINC00571</t>
  </si>
  <si>
    <t>HGNC:43721</t>
  </si>
  <si>
    <t>ENSG00000223692.1</t>
  </si>
  <si>
    <t>DIP2A-IT1</t>
  </si>
  <si>
    <t>HGNC:41430</t>
  </si>
  <si>
    <t>ENSG00000223694.1</t>
  </si>
  <si>
    <t>ADH5P3</t>
  </si>
  <si>
    <t>HGNC:22991</t>
  </si>
  <si>
    <t>ENSG00000223695.1</t>
  </si>
  <si>
    <t>FO393418.1</t>
  </si>
  <si>
    <t>ENSG00000223697.3</t>
  </si>
  <si>
    <t>AF230666.1</t>
  </si>
  <si>
    <t>ENSG00000223701.3</t>
  </si>
  <si>
    <t>RAET1E-AS1</t>
  </si>
  <si>
    <t>HGNC:48994</t>
  </si>
  <si>
    <t>ENSG00000223703.1</t>
  </si>
  <si>
    <t>AC027612.1</t>
  </si>
  <si>
    <t>ENSG00000223704.2</t>
  </si>
  <si>
    <t>LINC01422</t>
  </si>
  <si>
    <t>HGNC:50728</t>
  </si>
  <si>
    <t>ENSG00000223705.9</t>
  </si>
  <si>
    <t>NSUN5P1</t>
  </si>
  <si>
    <t>HGNC:19146</t>
  </si>
  <si>
    <t>ENSG00000223711.1</t>
  </si>
  <si>
    <t>AC069213.1</t>
  </si>
  <si>
    <t>ENSG00000223714.1</t>
  </si>
  <si>
    <t>LINC02601</t>
  </si>
  <si>
    <t>HGNC:53966</t>
  </si>
  <si>
    <t>ENSG00000223715.3</t>
  </si>
  <si>
    <t>LINC01208</t>
  </si>
  <si>
    <t>HGNC:49639</t>
  </si>
  <si>
    <t>ENSG00000223716.2</t>
  </si>
  <si>
    <t>AL135785.1</t>
  </si>
  <si>
    <t>ENSG00000223718.3</t>
  </si>
  <si>
    <t>AC093107.1</t>
  </si>
  <si>
    <t>ENSG00000223720.2</t>
  </si>
  <si>
    <t>AL109659.1</t>
  </si>
  <si>
    <t>ENSG00000223722.3</t>
  </si>
  <si>
    <t>IFITM3P2</t>
  </si>
  <si>
    <t>HGNC:54539</t>
  </si>
  <si>
    <t>ENSG00000223723.1</t>
  </si>
  <si>
    <t>TFDP1P2</t>
  </si>
  <si>
    <t>HGNC:54930</t>
  </si>
  <si>
    <t>ENSG00000223724.1</t>
  </si>
  <si>
    <t>RAD17P2</t>
  </si>
  <si>
    <t>HGNC:9809</t>
  </si>
  <si>
    <t>ENSG00000223725.6</t>
  </si>
  <si>
    <t>AC009226.1</t>
  </si>
  <si>
    <t>ENSG00000223727.6</t>
  </si>
  <si>
    <t>AC034195.1</t>
  </si>
  <si>
    <t>ENSG00000223730.1</t>
  </si>
  <si>
    <t>Z83838.1</t>
  </si>
  <si>
    <t>ENSG00000223731.3</t>
  </si>
  <si>
    <t>SUPT20HL1</t>
  </si>
  <si>
    <t>HGNC:30773</t>
  </si>
  <si>
    <t>ENSG00000223734.2</t>
  </si>
  <si>
    <t>LAPTM4A-DT</t>
  </si>
  <si>
    <t>HGNC:54382</t>
  </si>
  <si>
    <t>ENSG00000223745.8</t>
  </si>
  <si>
    <t>CCDC18-AS1</t>
  </si>
  <si>
    <t>HGNC:52262</t>
  </si>
  <si>
    <t>ENSG00000223749.11</t>
  </si>
  <si>
    <t>MIR503HG</t>
  </si>
  <si>
    <t>HGNC:28258</t>
  </si>
  <si>
    <t>ENSG00000223750.1</t>
  </si>
  <si>
    <t>SIRPB3P</t>
  </si>
  <si>
    <t>HGNC:49209</t>
  </si>
  <si>
    <t>ENSG00000223751.1</t>
  </si>
  <si>
    <t>AC116609.1</t>
  </si>
  <si>
    <t>ENSG00000223754.1</t>
  </si>
  <si>
    <t>AC008073.1</t>
  </si>
  <si>
    <t>ENSG00000223756.7</t>
  </si>
  <si>
    <t>TSSC2</t>
  </si>
  <si>
    <t>HGNC:12384</t>
  </si>
  <si>
    <t>ENSG00000223764.2</t>
  </si>
  <si>
    <t>LINC02593</t>
  </si>
  <si>
    <t>HGNC:53933</t>
  </si>
  <si>
    <t>ENSG00000223768.2</t>
  </si>
  <si>
    <t>LINC00205</t>
  </si>
  <si>
    <t>HGNC:16420</t>
  </si>
  <si>
    <t>ENSG00000223773.7</t>
  </si>
  <si>
    <t>CD99P1</t>
  </si>
  <si>
    <t>HGNC:7083</t>
  </si>
  <si>
    <t>ENSG00000223774.5</t>
  </si>
  <si>
    <t>AL513217.1</t>
  </si>
  <si>
    <t>ENSG00000223776.5</t>
  </si>
  <si>
    <t>LGALS8-AS1</t>
  </si>
  <si>
    <t>HGNC:40340</t>
  </si>
  <si>
    <t>ENSG00000223779.6</t>
  </si>
  <si>
    <t>AC239800.1</t>
  </si>
  <si>
    <t>ENSG00000223782.1</t>
  </si>
  <si>
    <t>RPS21P8</t>
  </si>
  <si>
    <t>HGNC:39705</t>
  </si>
  <si>
    <t>ENSG00000223783.1</t>
  </si>
  <si>
    <t>LINC01983</t>
  </si>
  <si>
    <t>HGNC:52813</t>
  </si>
  <si>
    <t>ENSG00000223784.2</t>
  </si>
  <si>
    <t>LINP1</t>
  </si>
  <si>
    <t>HGNC:53170</t>
  </si>
  <si>
    <t>ENSG00000223786.1</t>
  </si>
  <si>
    <t>AL357507.1</t>
  </si>
  <si>
    <t>ENSG00000223787.2</t>
  </si>
  <si>
    <t>AL354890.1</t>
  </si>
  <si>
    <t>ENSG00000223791.1</t>
  </si>
  <si>
    <t>UBE2E1-AS1</t>
  </si>
  <si>
    <t>HGNC:40598</t>
  </si>
  <si>
    <t>ENSG00000223797.6</t>
  </si>
  <si>
    <t>ENTPD3-AS1</t>
  </si>
  <si>
    <t>HGNC:26710</t>
  </si>
  <si>
    <t>ENSG00000223799.1</t>
  </si>
  <si>
    <t>IL10RB-DT</t>
  </si>
  <si>
    <t>HGNC:44303</t>
  </si>
  <si>
    <t>ENSG00000223802.8</t>
  </si>
  <si>
    <t>CERS1</t>
  </si>
  <si>
    <t>HGNC:14253</t>
  </si>
  <si>
    <t>ENSG00000223803.1</t>
  </si>
  <si>
    <t>RPS20P14</t>
  </si>
  <si>
    <t>HGNC:36692</t>
  </si>
  <si>
    <t>ENSG00000223804.5</t>
  </si>
  <si>
    <t>AC244669.1</t>
  </si>
  <si>
    <t>ENSG00000223806.8</t>
  </si>
  <si>
    <t>LINC00114</t>
  </si>
  <si>
    <t>HGNC:1265</t>
  </si>
  <si>
    <t>ENSG00000223810.2</t>
  </si>
  <si>
    <t>KRT8P28</t>
  </si>
  <si>
    <t>HGNC:33380</t>
  </si>
  <si>
    <t>ENSG00000223812.8</t>
  </si>
  <si>
    <t>AC073365.1</t>
  </si>
  <si>
    <t>ENSG00000223813.3</t>
  </si>
  <si>
    <t>AC007255.1</t>
  </si>
  <si>
    <t>ENSG00000223819.2</t>
  </si>
  <si>
    <t>PPIAP89</t>
  </si>
  <si>
    <t>HGNC:53713</t>
  </si>
  <si>
    <t>ENSG00000223820.5</t>
  </si>
  <si>
    <t>CFL1P1</t>
  </si>
  <si>
    <t>HGNC:28560</t>
  </si>
  <si>
    <t>ENSG00000223822.2</t>
  </si>
  <si>
    <t>EEF1A1P1</t>
  </si>
  <si>
    <t>HGNC:3191</t>
  </si>
  <si>
    <t>ENSG00000223823.1</t>
  </si>
  <si>
    <t>LINC01342</t>
  </si>
  <si>
    <t>HGNC:50551</t>
  </si>
  <si>
    <t>ENSG00000223825.5</t>
  </si>
  <si>
    <t>DAZAP2P1</t>
  </si>
  <si>
    <t>HGNC:43869</t>
  </si>
  <si>
    <t>ENSG00000223828.1</t>
  </si>
  <si>
    <t>BANF1P4</t>
  </si>
  <si>
    <t>HGNC:43884</t>
  </si>
  <si>
    <t>ENSG00000223829.6</t>
  </si>
  <si>
    <t>AC004870.2</t>
  </si>
  <si>
    <t>ENSG00000223831.1</t>
  </si>
  <si>
    <t>AC005006.1</t>
  </si>
  <si>
    <t>ENSG00000223834.5</t>
  </si>
  <si>
    <t>AL161935.1</t>
  </si>
  <si>
    <t>ENSG00000223839.8</t>
  </si>
  <si>
    <t>FAM95B1</t>
  </si>
  <si>
    <t>HGNC:32318</t>
  </si>
  <si>
    <t>ENSG00000223842.1</t>
  </si>
  <si>
    <t>AL360093.1</t>
  </si>
  <si>
    <t>ENSG00000223843.5</t>
  </si>
  <si>
    <t>EFCAB6-AS1</t>
  </si>
  <si>
    <t>HGNC:39999</t>
  </si>
  <si>
    <t>ENSG00000223849.1</t>
  </si>
  <si>
    <t>AL354893.1</t>
  </si>
  <si>
    <t>ENSG00000223855.2</t>
  </si>
  <si>
    <t>HRAT92</t>
  </si>
  <si>
    <t>ENSG00000223861.1</t>
  </si>
  <si>
    <t>AL365436.1</t>
  </si>
  <si>
    <t>ENSG00000223863.1</t>
  </si>
  <si>
    <t>LINC01805</t>
  </si>
  <si>
    <t>HGNC:52597</t>
  </si>
  <si>
    <t>ENSG00000223864.1</t>
  </si>
  <si>
    <t>NPM1P19</t>
  </si>
  <si>
    <t>HGNC:7921</t>
  </si>
  <si>
    <t>ENSG00000223865.11</t>
  </si>
  <si>
    <t>HLA-DPB1</t>
  </si>
  <si>
    <t>HGNC:4940</t>
  </si>
  <si>
    <t>ENSG00000223873.1</t>
  </si>
  <si>
    <t>SAP18P2</t>
  </si>
  <si>
    <t>HGNC:51568</t>
  </si>
  <si>
    <t>ENSG00000223877.4</t>
  </si>
  <si>
    <t>RPS8P10</t>
  </si>
  <si>
    <t>HGNC:35628</t>
  </si>
  <si>
    <t>ENSG00000223878.1</t>
  </si>
  <si>
    <t>PPIAP53</t>
  </si>
  <si>
    <t>HGNC:53677</t>
  </si>
  <si>
    <t>ENSG00000223882.1</t>
  </si>
  <si>
    <t>ABCC5-AS1</t>
  </si>
  <si>
    <t>HGNC:40055</t>
  </si>
  <si>
    <t>ENSG00000223884.7</t>
  </si>
  <si>
    <t>AC068481.1</t>
  </si>
  <si>
    <t>ENSG00000223886.3</t>
  </si>
  <si>
    <t>AC073073.1</t>
  </si>
  <si>
    <t>ENSG00000223890.1</t>
  </si>
  <si>
    <t>AC008171.1</t>
  </si>
  <si>
    <t>ENSG00000223891.6</t>
  </si>
  <si>
    <t>OSER1-DT</t>
  </si>
  <si>
    <t>HGNC:48585</t>
  </si>
  <si>
    <t>ENSG00000223899.1</t>
  </si>
  <si>
    <t>SEC13P1</t>
  </si>
  <si>
    <t>HGNC:44529</t>
  </si>
  <si>
    <t>ENSG00000223901.2</t>
  </si>
  <si>
    <t>AP001469.1</t>
  </si>
  <si>
    <t>ENSG00000223908.5</t>
  </si>
  <si>
    <t>AC068657.1</t>
  </si>
  <si>
    <t>ENSG00000223910.1</t>
  </si>
  <si>
    <t>ZNF32-AS3</t>
  </si>
  <si>
    <t>HGNC:23583</t>
  </si>
  <si>
    <t>ENSG00000223912.1</t>
  </si>
  <si>
    <t>EEF1A1P36</t>
  </si>
  <si>
    <t>HGNC:37914</t>
  </si>
  <si>
    <t>ENSG00000223916.1</t>
  </si>
  <si>
    <t>AC097638.1</t>
  </si>
  <si>
    <t>ENSG00000223920.2</t>
  </si>
  <si>
    <t>AC099791.1</t>
  </si>
  <si>
    <t>ENSG00000223922.1</t>
  </si>
  <si>
    <t>ASS1P2</t>
  </si>
  <si>
    <t>HGNC:765</t>
  </si>
  <si>
    <t>ENSG00000223923.2</t>
  </si>
  <si>
    <t>TNS1-AS1</t>
  </si>
  <si>
    <t>HGNC:40589</t>
  </si>
  <si>
    <t>ENSG00000223930.7</t>
  </si>
  <si>
    <t>AC117453.1</t>
  </si>
  <si>
    <t>ENSG00000223931.2</t>
  </si>
  <si>
    <t>AC142381.1</t>
  </si>
  <si>
    <t>ENSG00000223935.3</t>
  </si>
  <si>
    <t>LGALSL-DT</t>
  </si>
  <si>
    <t>HGNC:53951</t>
  </si>
  <si>
    <t>ENSG00000223940.1</t>
  </si>
  <si>
    <t>KRT8P8</t>
  </si>
  <si>
    <t>HGNC:33362</t>
  </si>
  <si>
    <t>ENSG00000223945.2</t>
  </si>
  <si>
    <t>AC244033.1</t>
  </si>
  <si>
    <t>ENSG00000223946.1</t>
  </si>
  <si>
    <t>AL513008.1</t>
  </si>
  <si>
    <t>ENSG00000223947.1</t>
  </si>
  <si>
    <t>AC016738.1</t>
  </si>
  <si>
    <t>ENSG00000223949.8</t>
  </si>
  <si>
    <t>ROR1-AS1</t>
  </si>
  <si>
    <t>HGNC:40508</t>
  </si>
  <si>
    <t>ENSG00000223953.6</t>
  </si>
  <si>
    <t>C1QTNF5</t>
  </si>
  <si>
    <t>HGNC:14344</t>
  </si>
  <si>
    <t>ENSG00000223956.3</t>
  </si>
  <si>
    <t>LINC01767</t>
  </si>
  <si>
    <t>HGNC:52557</t>
  </si>
  <si>
    <t>ENSG00000223959.8</t>
  </si>
  <si>
    <t>AFG3L1P</t>
  </si>
  <si>
    <t>HGNC:314</t>
  </si>
  <si>
    <t>ENSG00000223960.7</t>
  </si>
  <si>
    <t>CHROMR</t>
  </si>
  <si>
    <t>HGNC:54059</t>
  </si>
  <si>
    <t>ENSG00000223962.1</t>
  </si>
  <si>
    <t>UBBP3</t>
  </si>
  <si>
    <t>HGNC:12466</t>
  </si>
  <si>
    <t>ENSG00000223963.2</t>
  </si>
  <si>
    <t>THAP12P8</t>
  </si>
  <si>
    <t>HGNC:39572</t>
  </si>
  <si>
    <t>ENSG00000223965.2</t>
  </si>
  <si>
    <t>ZNF587P1</t>
  </si>
  <si>
    <t>HGNC:42438</t>
  </si>
  <si>
    <t>ENSG00000223968.1</t>
  </si>
  <si>
    <t>AC098614.1</t>
  </si>
  <si>
    <t>ENSG00000223969.6</t>
  </si>
  <si>
    <t>AC002456.1</t>
  </si>
  <si>
    <t>ENSG00000223973.2</t>
  </si>
  <si>
    <t>PAFAH1B1P2</t>
  </si>
  <si>
    <t>HGNC:8578</t>
  </si>
  <si>
    <t>ENSG00000223974.1</t>
  </si>
  <si>
    <t>BNIP3P42</t>
  </si>
  <si>
    <t>HGNC:49722</t>
  </si>
  <si>
    <t>ENSG00000223979.2</t>
  </si>
  <si>
    <t>SMCR2</t>
  </si>
  <si>
    <t>HGNC:17914</t>
  </si>
  <si>
    <t>ENSG00000223984.1</t>
  </si>
  <si>
    <t>HNRNPRP1</t>
  </si>
  <si>
    <t>HGNC:44907</t>
  </si>
  <si>
    <t>ENSG00000223987.1</t>
  </si>
  <si>
    <t>RPL26P28</t>
  </si>
  <si>
    <t>HGNC:35776</t>
  </si>
  <si>
    <t>ENSG00000223991.1</t>
  </si>
  <si>
    <t>AC104809.1</t>
  </si>
  <si>
    <t>ENSG00000223999.1</t>
  </si>
  <si>
    <t>AC244250.1</t>
  </si>
  <si>
    <t>ENSG00000224001.2</t>
  </si>
  <si>
    <t>AL360081.1</t>
  </si>
  <si>
    <t>ENSG00000224003.1</t>
  </si>
  <si>
    <t>YES1P1</t>
  </si>
  <si>
    <t>HGNC:12842</t>
  </si>
  <si>
    <t>ENSG00000224004.2</t>
  </si>
  <si>
    <t>ATP5F1CP1</t>
  </si>
  <si>
    <t>HGNC:834</t>
  </si>
  <si>
    <t>ENSG00000224011.1</t>
  </si>
  <si>
    <t>AC110602.1</t>
  </si>
  <si>
    <t>ENSG00000224014.1</t>
  </si>
  <si>
    <t>AL390728.3</t>
  </si>
  <si>
    <t>ENSG00000224016.2</t>
  </si>
  <si>
    <t>AC092681.1</t>
  </si>
  <si>
    <t>ENSG00000224017.2</t>
  </si>
  <si>
    <t>LINC01449</t>
  </si>
  <si>
    <t>HGNC:50791</t>
  </si>
  <si>
    <t>ENSG00000224019.1</t>
  </si>
  <si>
    <t>RPL21P32</t>
  </si>
  <si>
    <t>HGNC:36978</t>
  </si>
  <si>
    <t>ENSG00000224020.1</t>
  </si>
  <si>
    <t>MIR181A2HG</t>
  </si>
  <si>
    <t>HGNC:37188</t>
  </si>
  <si>
    <t>ENSG00000224023.10</t>
  </si>
  <si>
    <t>EDRF1-DT</t>
  </si>
  <si>
    <t>HGNC:54128</t>
  </si>
  <si>
    <t>ENSG00000224025.2</t>
  </si>
  <si>
    <t>AL353616.1</t>
  </si>
  <si>
    <t>ENSG00000224029.1</t>
  </si>
  <si>
    <t>AL450344.1</t>
  </si>
  <si>
    <t>ENSG00000224031.1</t>
  </si>
  <si>
    <t>TCEAL3-AS1</t>
  </si>
  <si>
    <t>HGNC:41191</t>
  </si>
  <si>
    <t>ENSG00000224032.7</t>
  </si>
  <si>
    <t>EPB41L4A-AS1</t>
  </si>
  <si>
    <t>HGNC:30749</t>
  </si>
  <si>
    <t>ENSG00000224034.1</t>
  </si>
  <si>
    <t>LINC02561</t>
  </si>
  <si>
    <t>HGNC:53601</t>
  </si>
  <si>
    <t>ENSG00000224040.1</t>
  </si>
  <si>
    <t>HMGN1P4</t>
  </si>
  <si>
    <t>HGNC:39336</t>
  </si>
  <si>
    <t>ENSG00000224041.3</t>
  </si>
  <si>
    <t>IGKV3D-15</t>
  </si>
  <si>
    <t>HGNC:5824</t>
  </si>
  <si>
    <t>ENSG00000224043.8</t>
  </si>
  <si>
    <t>CCNT2-AS1</t>
  </si>
  <si>
    <t>HGNC:40130</t>
  </si>
  <si>
    <t>ENSG00000224046.2</t>
  </si>
  <si>
    <t>AC005076.1</t>
  </si>
  <si>
    <t>ENSG00000224049.1</t>
  </si>
  <si>
    <t>AC108681.1</t>
  </si>
  <si>
    <t>ENSG00000224051.7</t>
  </si>
  <si>
    <t>CPTP</t>
  </si>
  <si>
    <t>HGNC:28116</t>
  </si>
  <si>
    <t>ENSG00000224055.1</t>
  </si>
  <si>
    <t>GAPDHP55</t>
  </si>
  <si>
    <t>HGNC:38561</t>
  </si>
  <si>
    <t>ENSG00000224057.1</t>
  </si>
  <si>
    <t>EGFR-AS1</t>
  </si>
  <si>
    <t>HGNC:40207</t>
  </si>
  <si>
    <t>ENSG00000224058.2</t>
  </si>
  <si>
    <t>AC006509.1</t>
  </si>
  <si>
    <t>ENSG00000224059.1</t>
  </si>
  <si>
    <t>HSPA8P16</t>
  </si>
  <si>
    <t>HGNC:44931</t>
  </si>
  <si>
    <t>ENSG00000224060.3</t>
  </si>
  <si>
    <t>ARSLP1</t>
  </si>
  <si>
    <t>HGNC:720</t>
  </si>
  <si>
    <t>ENSG00000224061.1</t>
  </si>
  <si>
    <t>SRSF3P4</t>
  </si>
  <si>
    <t>HGNC:54693</t>
  </si>
  <si>
    <t>ENSG00000224063.6</t>
  </si>
  <si>
    <t>AC007319.1</t>
  </si>
  <si>
    <t>ENSG00000224064.1</t>
  </si>
  <si>
    <t>AL356390.1</t>
  </si>
  <si>
    <t>ENSG00000224066.1</t>
  </si>
  <si>
    <t>AL049795.1</t>
  </si>
  <si>
    <t>ENSG00000224067.2</t>
  </si>
  <si>
    <t>AL354877.1</t>
  </si>
  <si>
    <t>ENSG00000224072.1</t>
  </si>
  <si>
    <t>VEZTP1</t>
  </si>
  <si>
    <t>HGNC:54949</t>
  </si>
  <si>
    <t>ENSG00000224077.1</t>
  </si>
  <si>
    <t>AP000936.1</t>
  </si>
  <si>
    <t>ENSG00000224078.15</t>
  </si>
  <si>
    <t>SNHG14</t>
  </si>
  <si>
    <t>HGNC:37462</t>
  </si>
  <si>
    <t>ENSG00000224079.1</t>
  </si>
  <si>
    <t>AC091729.1</t>
  </si>
  <si>
    <t>ENSG00000224080.1</t>
  </si>
  <si>
    <t>UBE2FP1</t>
  </si>
  <si>
    <t>HGNC:44535</t>
  </si>
  <si>
    <t>ENSG00000224081.9</t>
  </si>
  <si>
    <t>SLC44A3-AS1</t>
  </si>
  <si>
    <t>HGNC:49057</t>
  </si>
  <si>
    <t>ENSG00000224083.1</t>
  </si>
  <si>
    <t>MTCO1P11</t>
  </si>
  <si>
    <t>HGNC:52013</t>
  </si>
  <si>
    <t>ENSG00000224085.3</t>
  </si>
  <si>
    <t>RPL23AP41</t>
  </si>
  <si>
    <t>HGNC:35634</t>
  </si>
  <si>
    <t>ENSG00000224086.6</t>
  </si>
  <si>
    <t>PPM1F-AS1</t>
  </si>
  <si>
    <t>HGNC:40888</t>
  </si>
  <si>
    <t>ENSG00000224090.1</t>
  </si>
  <si>
    <t>AC097468.1</t>
  </si>
  <si>
    <t>ENSG00000224093.5</t>
  </si>
  <si>
    <t>BCAR3-AS1</t>
  </si>
  <si>
    <t>HGNC:40093</t>
  </si>
  <si>
    <t>ENSG00000224094.1</t>
  </si>
  <si>
    <t>RPS24P8</t>
  </si>
  <si>
    <t>HGNC:37016</t>
  </si>
  <si>
    <t>ENSG00000224095.1</t>
  </si>
  <si>
    <t>LINC01935</t>
  </si>
  <si>
    <t>HGNC:52758</t>
  </si>
  <si>
    <t>ENSG00000224097.5</t>
  </si>
  <si>
    <t>AC021148.1</t>
  </si>
  <si>
    <t>ENSG00000224099.2</t>
  </si>
  <si>
    <t>AC104823.1</t>
  </si>
  <si>
    <t>ENSG00000224100.1</t>
  </si>
  <si>
    <t>AP001630.1</t>
  </si>
  <si>
    <t>ENSG00000224106.1</t>
  </si>
  <si>
    <t>CYP4F25P</t>
  </si>
  <si>
    <t>HGNC:39949</t>
  </si>
  <si>
    <t>ENSG00000224109.3</t>
  </si>
  <si>
    <t>CENPVL3</t>
  </si>
  <si>
    <t>HGNC:43880</t>
  </si>
  <si>
    <t>ENSG00000224114.1</t>
  </si>
  <si>
    <t>AL591846.1</t>
  </si>
  <si>
    <t>ENSG00000224116.7</t>
  </si>
  <si>
    <t>INHBA-AS1</t>
  </si>
  <si>
    <t>HGNC:40303</t>
  </si>
  <si>
    <t>ENSG00000224117.1</t>
  </si>
  <si>
    <t>PTPN2P2</t>
  </si>
  <si>
    <t>HGNC:9654</t>
  </si>
  <si>
    <t>ENSG00000224121.1</t>
  </si>
  <si>
    <t>ATG12P2</t>
  </si>
  <si>
    <t>HGNC:38605</t>
  </si>
  <si>
    <t>ENSG00000224122.2</t>
  </si>
  <si>
    <t>POU6F2-AS1</t>
  </si>
  <si>
    <t>HGNC:40979</t>
  </si>
  <si>
    <t>ENSG00000224126.2</t>
  </si>
  <si>
    <t>UBE2SP2</t>
  </si>
  <si>
    <t>HGNC:32196</t>
  </si>
  <si>
    <t>ENSG00000224132.2</t>
  </si>
  <si>
    <t>AC112715.1</t>
  </si>
  <si>
    <t>ENSG00000224137.1</t>
  </si>
  <si>
    <t>LINC01857</t>
  </si>
  <si>
    <t>HGNC:52673</t>
  </si>
  <si>
    <t>ENSG00000224138.1</t>
  </si>
  <si>
    <t>AC000123.1</t>
  </si>
  <si>
    <t>ENSG00000224152.1</t>
  </si>
  <si>
    <t>AC009506.1</t>
  </si>
  <si>
    <t>ENSG00000224153.3</t>
  </si>
  <si>
    <t>LINC02054</t>
  </si>
  <si>
    <t>HGNC:52894</t>
  </si>
  <si>
    <t>ENSG00000224155.2</t>
  </si>
  <si>
    <t>AC073136.2</t>
  </si>
  <si>
    <t>ENSG00000224157.1</t>
  </si>
  <si>
    <t>HCG14</t>
  </si>
  <si>
    <t>HGNC:18323</t>
  </si>
  <si>
    <t>ENSG00000224159.1</t>
  </si>
  <si>
    <t>HMGB1P9</t>
  </si>
  <si>
    <t>HGNC:13320</t>
  </si>
  <si>
    <t>ENSG00000224161.3</t>
  </si>
  <si>
    <t>RPS26P54</t>
  </si>
  <si>
    <t>HGNC:36868</t>
  </si>
  <si>
    <t>ENSG00000224163.4</t>
  </si>
  <si>
    <t>AC025594.1</t>
  </si>
  <si>
    <t>ENSG00000224164.2</t>
  </si>
  <si>
    <t>LINC02828</t>
  </si>
  <si>
    <t>HGNC:54359</t>
  </si>
  <si>
    <t>ENSG00000224165.6</t>
  </si>
  <si>
    <t>DNAJC27-AS1</t>
  </si>
  <si>
    <t>HGNC:42943</t>
  </si>
  <si>
    <t>ENSG00000224167.2</t>
  </si>
  <si>
    <t>LINC01357</t>
  </si>
  <si>
    <t>HGNC:50588</t>
  </si>
  <si>
    <t>ENSG00000224172.1</t>
  </si>
  <si>
    <t>AC091799.1</t>
  </si>
  <si>
    <t>ENSG00000224173.2</t>
  </si>
  <si>
    <t>LINC02831</t>
  </si>
  <si>
    <t>HGNC:54365</t>
  </si>
  <si>
    <t>ENSG00000224177.8</t>
  </si>
  <si>
    <t>LINC00570</t>
  </si>
  <si>
    <t>HGNC:43717</t>
  </si>
  <si>
    <t>ENSG00000224183.1</t>
  </si>
  <si>
    <t>SDHDP6</t>
  </si>
  <si>
    <t>HGNC:10689</t>
  </si>
  <si>
    <t>ENSG00000224184.6</t>
  </si>
  <si>
    <t>MIR3681HG</t>
  </si>
  <si>
    <t>HGNC:52001</t>
  </si>
  <si>
    <t>ENSG00000224185.1</t>
  </si>
  <si>
    <t>SNX18P9</t>
  </si>
  <si>
    <t>HGNC:39617</t>
  </si>
  <si>
    <t>ENSG00000224186.8</t>
  </si>
  <si>
    <t>C5orf66</t>
  </si>
  <si>
    <t>HGNC:48332</t>
  </si>
  <si>
    <t>ENSG00000224189.8</t>
  </si>
  <si>
    <t>HAGLR</t>
  </si>
  <si>
    <t>HGNC:43755</t>
  </si>
  <si>
    <t>ENSG00000224195.1</t>
  </si>
  <si>
    <t>AC022400.1</t>
  </si>
  <si>
    <t>ENSG00000224205.2</t>
  </si>
  <si>
    <t>AC253536.1</t>
  </si>
  <si>
    <t>ENSG00000224208.1</t>
  </si>
  <si>
    <t>ZCRB1P1</t>
  </si>
  <si>
    <t>HGNC:54987</t>
  </si>
  <si>
    <t>ENSG00000224209.8</t>
  </si>
  <si>
    <t>LINC00466</t>
  </si>
  <si>
    <t>HGNC:27294</t>
  </si>
  <si>
    <t>ENSG00000224215.1</t>
  </si>
  <si>
    <t>AL606469.1</t>
  </si>
  <si>
    <t>ENSG00000224216.1</t>
  </si>
  <si>
    <t>AC234781.1</t>
  </si>
  <si>
    <t>ENSG00000224218.1</t>
  </si>
  <si>
    <t>AC107072.1</t>
  </si>
  <si>
    <t>ENSG00000224220.1</t>
  </si>
  <si>
    <t>DTNB-AS1</t>
  </si>
  <si>
    <t>HGNC:40198</t>
  </si>
  <si>
    <t>ENSG00000224221.1</t>
  </si>
  <si>
    <t>RPS6P8</t>
  </si>
  <si>
    <t>HGNC:36999</t>
  </si>
  <si>
    <t>ENSG00000224222.2</t>
  </si>
  <si>
    <t>LINC02636</t>
  </si>
  <si>
    <t>HGNC:54119</t>
  </si>
  <si>
    <t>ENSG00000224224.1</t>
  </si>
  <si>
    <t>HAUS1P2</t>
  </si>
  <si>
    <t>HGNC:43761</t>
  </si>
  <si>
    <t>ENSG00000224228.2</t>
  </si>
  <si>
    <t>AL031599.1</t>
  </si>
  <si>
    <t>ENSG00000224232.1</t>
  </si>
  <si>
    <t>KCTD5P1</t>
  </si>
  <si>
    <t>HGNC:54736</t>
  </si>
  <si>
    <t>ENSG00000224236.3</t>
  </si>
  <si>
    <t>MRRFP1</t>
  </si>
  <si>
    <t>HGNC:35238</t>
  </si>
  <si>
    <t>ENSG00000224237.1</t>
  </si>
  <si>
    <t>MICOS10P3</t>
  </si>
  <si>
    <t>HGNC:44093</t>
  </si>
  <si>
    <t>ENSG00000224238.2</t>
  </si>
  <si>
    <t>WARS2-IT1</t>
  </si>
  <si>
    <t>HGNC:41393</t>
  </si>
  <si>
    <t>ENSG00000224239.1</t>
  </si>
  <si>
    <t>AC090044.1</t>
  </si>
  <si>
    <t>ENSG00000224243.2</t>
  </si>
  <si>
    <t>SOX1-OT</t>
  </si>
  <si>
    <t>HGNC:42733</t>
  </si>
  <si>
    <t>ENSG00000224245.1</t>
  </si>
  <si>
    <t>AL358232.1</t>
  </si>
  <si>
    <t>ENSG00000224251.6</t>
  </si>
  <si>
    <t>AL391427.1</t>
  </si>
  <si>
    <t>ENSG00000224255.2</t>
  </si>
  <si>
    <t>PDCL3P6</t>
  </si>
  <si>
    <t>HGNC:44507</t>
  </si>
  <si>
    <t>ENSG00000224256.1</t>
  </si>
  <si>
    <t>Z93930.1</t>
  </si>
  <si>
    <t>ENSG00000224259.7</t>
  </si>
  <si>
    <t>LINC01133</t>
  </si>
  <si>
    <t>HGNC:49447</t>
  </si>
  <si>
    <t>ENSG00000224261.2</t>
  </si>
  <si>
    <t>RPSAP18</t>
  </si>
  <si>
    <t>HGNC:36106</t>
  </si>
  <si>
    <t>ENSG00000224265.1</t>
  </si>
  <si>
    <t>LINC02633</t>
  </si>
  <si>
    <t>HGNC:54116</t>
  </si>
  <si>
    <t>ENSG00000224269.1</t>
  </si>
  <si>
    <t>AP000697.1</t>
  </si>
  <si>
    <t>ENSG00000224271.7</t>
  </si>
  <si>
    <t>AL117329.1</t>
  </si>
  <si>
    <t>ENSG00000224272.2</t>
  </si>
  <si>
    <t>AC131097.2</t>
  </si>
  <si>
    <t>ENSG00000224273.2</t>
  </si>
  <si>
    <t>AC005077.2</t>
  </si>
  <si>
    <t>ENSG00000224276.1</t>
  </si>
  <si>
    <t>ARHGEF2-AS1</t>
  </si>
  <si>
    <t>HGNC:40082</t>
  </si>
  <si>
    <t>ENSG00000224280.1</t>
  </si>
  <si>
    <t>AC005014.1</t>
  </si>
  <si>
    <t>ENSG00000224281.5</t>
  </si>
  <si>
    <t>SLC25A5-AS1</t>
  </si>
  <si>
    <t>HGNC:43438</t>
  </si>
  <si>
    <t>ENSG00000224282.3</t>
  </si>
  <si>
    <t>AC010469.1</t>
  </si>
  <si>
    <t>ENSG00000224286.6</t>
  </si>
  <si>
    <t>LINC01142</t>
  </si>
  <si>
    <t>HGNC:49456</t>
  </si>
  <si>
    <t>ENSG00000224287.2</t>
  </si>
  <si>
    <t>MSL3P1</t>
  </si>
  <si>
    <t>HGNC:17837</t>
  </si>
  <si>
    <t>ENSG00000224291.1</t>
  </si>
  <si>
    <t>RPL38P6</t>
  </si>
  <si>
    <t>HGNC:54608</t>
  </si>
  <si>
    <t>ENSG00000224292.1</t>
  </si>
  <si>
    <t>AF196972.1</t>
  </si>
  <si>
    <t>ENSG00000224294.1</t>
  </si>
  <si>
    <t>PINCR</t>
  </si>
  <si>
    <t>HGNC:53590</t>
  </si>
  <si>
    <t>ENSG00000224295.3</t>
  </si>
  <si>
    <t>OLFM5P</t>
  </si>
  <si>
    <t>HGNC:51927</t>
  </si>
  <si>
    <t>ENSG00000224302.1</t>
  </si>
  <si>
    <t>AL500527.1</t>
  </si>
  <si>
    <t>ENSG00000224307.2</t>
  </si>
  <si>
    <t>AL161785.1</t>
  </si>
  <si>
    <t>ENSG00000224310.1</t>
  </si>
  <si>
    <t>LINC01567</t>
  </si>
  <si>
    <t>HGNC:51367</t>
  </si>
  <si>
    <t>ENSG00000224312.1</t>
  </si>
  <si>
    <t>MCCD1P2</t>
  </si>
  <si>
    <t>HGNC:33462</t>
  </si>
  <si>
    <t>ENSG00000224315.2</t>
  </si>
  <si>
    <t>RPL7P7</t>
  </si>
  <si>
    <t>HGNC:36895</t>
  </si>
  <si>
    <t>ENSG00000224316.1</t>
  </si>
  <si>
    <t>GTF2IP5</t>
  </si>
  <si>
    <t>HGNC:51717</t>
  </si>
  <si>
    <t>ENSG00000224318.6</t>
  </si>
  <si>
    <t>CHL1-AS2</t>
  </si>
  <si>
    <t>HGNC:40147</t>
  </si>
  <si>
    <t>ENSG00000224321.1</t>
  </si>
  <si>
    <t>RPL12P14</t>
  </si>
  <si>
    <t>HGNC:36495</t>
  </si>
  <si>
    <t>ENSG00000224322.2</t>
  </si>
  <si>
    <t>AC004009.1</t>
  </si>
  <si>
    <t>ENSG00000224324.1</t>
  </si>
  <si>
    <t>THAP5P1</t>
  </si>
  <si>
    <t>HGNC:22340</t>
  </si>
  <si>
    <t>ENSG00000224331.2</t>
  </si>
  <si>
    <t>AC019181.1</t>
  </si>
  <si>
    <t>ENSG00000224333.1</t>
  </si>
  <si>
    <t>GAPDHP20</t>
  </si>
  <si>
    <t>HGNC:37772</t>
  </si>
  <si>
    <t>ENSG00000224334.1</t>
  </si>
  <si>
    <t>AP000357.1</t>
  </si>
  <si>
    <t>ENSG00000224340.1</t>
  </si>
  <si>
    <t>AL590639.1</t>
  </si>
  <si>
    <t>ENSG00000224341.1</t>
  </si>
  <si>
    <t>AKR7A2P2</t>
  </si>
  <si>
    <t>HGNC:55059</t>
  </si>
  <si>
    <t>ENSG00000224349.2</t>
  </si>
  <si>
    <t>FAM135A-AS1</t>
  </si>
  <si>
    <t>HGNC:40955</t>
  </si>
  <si>
    <t>ENSG00000224354.2</t>
  </si>
  <si>
    <t>MTND2P5</t>
  </si>
  <si>
    <t>HGNC:42106</t>
  </si>
  <si>
    <t>ENSG00000224356.5</t>
  </si>
  <si>
    <t>AL356966.1</t>
  </si>
  <si>
    <t>ENSG00000224358.1</t>
  </si>
  <si>
    <t>TMCO1-AS1</t>
  </si>
  <si>
    <t>HGNC:54046</t>
  </si>
  <si>
    <t>ENSG00000224367.6</t>
  </si>
  <si>
    <t>OACYLP</t>
  </si>
  <si>
    <t>HGNC:44362</t>
  </si>
  <si>
    <t>ENSG00000224373.3</t>
  </si>
  <si>
    <t>IGHV4-59</t>
  </si>
  <si>
    <t>HGNC:5654</t>
  </si>
  <si>
    <t>ENSG00000224374.1</t>
  </si>
  <si>
    <t>AL023693.1</t>
  </si>
  <si>
    <t>ENSG00000224376.1</t>
  </si>
  <si>
    <t>AC017104.1</t>
  </si>
  <si>
    <t>ENSG00000224383.8</t>
  </si>
  <si>
    <t>PRR29</t>
  </si>
  <si>
    <t>HGNC:25673</t>
  </si>
  <si>
    <t>ENSG00000224387.1</t>
  </si>
  <si>
    <t>AL139246.1</t>
  </si>
  <si>
    <t>ENSG00000224389.9</t>
  </si>
  <si>
    <t>C4B</t>
  </si>
  <si>
    <t>HGNC:1324</t>
  </si>
  <si>
    <t>ENSG00000224397.7</t>
  </si>
  <si>
    <t>PELATON</t>
  </si>
  <si>
    <t>HGNC:50328</t>
  </si>
  <si>
    <t>ENSG00000224401.2</t>
  </si>
  <si>
    <t>RPL7P57</t>
  </si>
  <si>
    <t>HGNC:35901</t>
  </si>
  <si>
    <t>ENSG00000224402.2</t>
  </si>
  <si>
    <t>OR6D1P</t>
  </si>
  <si>
    <t>HGNC:14849</t>
  </si>
  <si>
    <t>ENSG00000224403.1</t>
  </si>
  <si>
    <t>DPPA2P3</t>
  </si>
  <si>
    <t>HGNC:44628</t>
  </si>
  <si>
    <t>ENSG00000224409.1</t>
  </si>
  <si>
    <t>AC114489.1</t>
  </si>
  <si>
    <t>ENSG00000224411.3</t>
  </si>
  <si>
    <t>HSP90AA2P</t>
  </si>
  <si>
    <t>HGNC:5256</t>
  </si>
  <si>
    <t>ENSG00000224413.1</t>
  </si>
  <si>
    <t>AP001476.1</t>
  </si>
  <si>
    <t>ENSG00000224415.1</t>
  </si>
  <si>
    <t>AC007683.1</t>
  </si>
  <si>
    <t>ENSG00000224417.2</t>
  </si>
  <si>
    <t>AL606970.1</t>
  </si>
  <si>
    <t>ENSG00000224418.1</t>
  </si>
  <si>
    <t>STK24-AS1</t>
  </si>
  <si>
    <t>HGNC:39935</t>
  </si>
  <si>
    <t>ENSG00000224419.1</t>
  </si>
  <si>
    <t>KRT18P27</t>
  </si>
  <si>
    <t>HGNC:33396</t>
  </si>
  <si>
    <t>ENSG00000224420.3</t>
  </si>
  <si>
    <t>ADM5</t>
  </si>
  <si>
    <t>HGNC:27293</t>
  </si>
  <si>
    <t>ENSG00000224424.8</t>
  </si>
  <si>
    <t>PRKAR2A-AS1</t>
  </si>
  <si>
    <t>HGNC:40471</t>
  </si>
  <si>
    <t>ENSG00000224425.2</t>
  </si>
  <si>
    <t>SSBP3P2</t>
  </si>
  <si>
    <t>HGNC:54579</t>
  </si>
  <si>
    <t>ENSG00000224426.1</t>
  </si>
  <si>
    <t>SLC31A1P1</t>
  </si>
  <si>
    <t>HGNC:17124</t>
  </si>
  <si>
    <t>ENSG00000224427.1</t>
  </si>
  <si>
    <t>AP000281.1</t>
  </si>
  <si>
    <t>ENSG00000224429.8</t>
  </si>
  <si>
    <t>LINC00539</t>
  </si>
  <si>
    <t>HGNC:43672</t>
  </si>
  <si>
    <t>ENSG00000224430.2</t>
  </si>
  <si>
    <t>MKRN5P</t>
  </si>
  <si>
    <t>HGNC:7117</t>
  </si>
  <si>
    <t>ENSG00000224431.1</t>
  </si>
  <si>
    <t>AC063976.2</t>
  </si>
  <si>
    <t>ENSG00000224437.2</t>
  </si>
  <si>
    <t>PIGUP1</t>
  </si>
  <si>
    <t>HGNC:45158</t>
  </si>
  <si>
    <t>ENSG00000224438.3</t>
  </si>
  <si>
    <t>RPL23AP14</t>
  </si>
  <si>
    <t>HGNC:21007</t>
  </si>
  <si>
    <t>ENSG00000224439.2</t>
  </si>
  <si>
    <t>RPSAP10</t>
  </si>
  <si>
    <t>HGNC:31460</t>
  </si>
  <si>
    <t>ENSG00000224442.1</t>
  </si>
  <si>
    <t>RPL4P7</t>
  </si>
  <si>
    <t>HGNC:54598</t>
  </si>
  <si>
    <t>ENSG00000224448.1</t>
  </si>
  <si>
    <t>AC005020.1</t>
  </si>
  <si>
    <t>ENSG00000224451.2</t>
  </si>
  <si>
    <t>ATP5PBP1</t>
  </si>
  <si>
    <t>HGNC:39742</t>
  </si>
  <si>
    <t>ENSG00000224452.1</t>
  </si>
  <si>
    <t>RSL24D1P6</t>
  </si>
  <si>
    <t>HGNC:37876</t>
  </si>
  <si>
    <t>ENSG00000224459.1</t>
  </si>
  <si>
    <t>SLC25A34-AS1</t>
  </si>
  <si>
    <t>HGNC:53623</t>
  </si>
  <si>
    <t>ENSG00000224462.2</t>
  </si>
  <si>
    <t>C4BPAP1</t>
  </si>
  <si>
    <t>HGNC:1326</t>
  </si>
  <si>
    <t>ENSG00000224463.1</t>
  </si>
  <si>
    <t>RPL39P14</t>
  </si>
  <si>
    <t>HGNC:36609</t>
  </si>
  <si>
    <t>ENSG00000224464.2</t>
  </si>
  <si>
    <t>PGAM1P6</t>
  </si>
  <si>
    <t>HGNC:42453</t>
  </si>
  <si>
    <t>ENSG00000224468.3</t>
  </si>
  <si>
    <t>LAMC1-AS1</t>
  </si>
  <si>
    <t>HGNC:52645</t>
  </si>
  <si>
    <t>ENSG00000224469.1</t>
  </si>
  <si>
    <t>AC009517.1</t>
  </si>
  <si>
    <t>ENSG00000224470.8</t>
  </si>
  <si>
    <t>ATXN1L</t>
  </si>
  <si>
    <t>HGNC:33279</t>
  </si>
  <si>
    <t>ENSG00000224473.1</t>
  </si>
  <si>
    <t>CCND3P1</t>
  </si>
  <si>
    <t>HGNC:1586</t>
  </si>
  <si>
    <t>ENSG00000224475.1</t>
  </si>
  <si>
    <t>AC073900.1</t>
  </si>
  <si>
    <t>ENSG00000224476.3</t>
  </si>
  <si>
    <t>RPL36P16</t>
  </si>
  <si>
    <t>HGNC:37010</t>
  </si>
  <si>
    <t>ENSG00000224478.3</t>
  </si>
  <si>
    <t>AL356417.1</t>
  </si>
  <si>
    <t>ENSG00000224479.6</t>
  </si>
  <si>
    <t>AC104162.1</t>
  </si>
  <si>
    <t>ENSG00000224481.3</t>
  </si>
  <si>
    <t>AC245100.1</t>
  </si>
  <si>
    <t>ENSG00000224490.5</t>
  </si>
  <si>
    <t>TTC21B-AS1</t>
  </si>
  <si>
    <t>HGNC:41115</t>
  </si>
  <si>
    <t>ENSG00000224494.1</t>
  </si>
  <si>
    <t>HNRNPA3P14</t>
  </si>
  <si>
    <t>HGNC:48760</t>
  </si>
  <si>
    <t>ENSG00000224505.2</t>
  </si>
  <si>
    <t>AC138150.1</t>
  </si>
  <si>
    <t>ENSG00000224509.2</t>
  </si>
  <si>
    <t>MRPS9-AS2</t>
  </si>
  <si>
    <t>HGNC:40687</t>
  </si>
  <si>
    <t>ENSG00000224511.2</t>
  </si>
  <si>
    <t>LINC00365</t>
  </si>
  <si>
    <t>HGNC:42687</t>
  </si>
  <si>
    <t>ENSG00000224520.2</t>
  </si>
  <si>
    <t>KRT8P45</t>
  </si>
  <si>
    <t>HGNC:39879</t>
  </si>
  <si>
    <t>ENSG00000224530.1</t>
  </si>
  <si>
    <t>PPIAP10</t>
  </si>
  <si>
    <t>HGNC:9264</t>
  </si>
  <si>
    <t>ENSG00000224531.6</t>
  </si>
  <si>
    <t>SMIM13</t>
  </si>
  <si>
    <t>HGNC:27356</t>
  </si>
  <si>
    <t>ENSG00000224532.2</t>
  </si>
  <si>
    <t>AL136361.1</t>
  </si>
  <si>
    <t>ENSG00000224533.4</t>
  </si>
  <si>
    <t>TMLHE-AS1</t>
  </si>
  <si>
    <t>HGNC:44261</t>
  </si>
  <si>
    <t>ENSG00000224535.2</t>
  </si>
  <si>
    <t>LINC02771</t>
  </si>
  <si>
    <t>HGNC:54291</t>
  </si>
  <si>
    <t>ENSG00000224536.2</t>
  </si>
  <si>
    <t>AC096677.1</t>
  </si>
  <si>
    <t>ENSG00000224537.1</t>
  </si>
  <si>
    <t>MEP1AP4</t>
  </si>
  <si>
    <t>HGNC:39138</t>
  </si>
  <si>
    <t>ENSG00000224540.1</t>
  </si>
  <si>
    <t>TFDP1P1</t>
  </si>
  <si>
    <t>HGNC:11750</t>
  </si>
  <si>
    <t>ENSG00000224541.1</t>
  </si>
  <si>
    <t>AP001439.1</t>
  </si>
  <si>
    <t>ENSG00000224543.4</t>
  </si>
  <si>
    <t>SNRPGP15</t>
  </si>
  <si>
    <t>HGNC:49371</t>
  </si>
  <si>
    <t>ENSG00000224545.1</t>
  </si>
  <si>
    <t>AC008264.1</t>
  </si>
  <si>
    <t>ENSG00000224546.2</t>
  </si>
  <si>
    <t>EIF4BP3</t>
  </si>
  <si>
    <t>HGNC:37936</t>
  </si>
  <si>
    <t>ENSG00000224550.1</t>
  </si>
  <si>
    <t>NDUFA4P1</t>
  </si>
  <si>
    <t>HGNC:29835</t>
  </si>
  <si>
    <t>ENSG00000224553.1</t>
  </si>
  <si>
    <t>RPS26P20</t>
  </si>
  <si>
    <t>HGNC:36485</t>
  </si>
  <si>
    <t>ENSG00000224555.3</t>
  </si>
  <si>
    <t>AC087441.2</t>
  </si>
  <si>
    <t>ENSG00000224557.7</t>
  </si>
  <si>
    <t>HLA-DPB2</t>
  </si>
  <si>
    <t>HGNC:4941</t>
  </si>
  <si>
    <t>ENSG00000224559.2</t>
  </si>
  <si>
    <t>LINC01087</t>
  </si>
  <si>
    <t>HGNC:49144</t>
  </si>
  <si>
    <t>ENSG00000224565.2</t>
  </si>
  <si>
    <t>LINC01754</t>
  </si>
  <si>
    <t>HGNC:52542</t>
  </si>
  <si>
    <t>ENSG00000224566.2</t>
  </si>
  <si>
    <t>FAM96AP2</t>
  </si>
  <si>
    <t>HGNC:43862</t>
  </si>
  <si>
    <t>ENSG00000224570.1</t>
  </si>
  <si>
    <t>AC097063.1</t>
  </si>
  <si>
    <t>ENSG00000224573.1</t>
  </si>
  <si>
    <t>AC083863.1</t>
  </si>
  <si>
    <t>ENSG00000224577.3</t>
  </si>
  <si>
    <t>LINC01117</t>
  </si>
  <si>
    <t>HGNC:49260</t>
  </si>
  <si>
    <t>ENSG00000224578.5</t>
  </si>
  <si>
    <t>HNRNPA1P48</t>
  </si>
  <si>
    <t>HGNC:48778</t>
  </si>
  <si>
    <t>ENSG00000224585.1</t>
  </si>
  <si>
    <t>AC103563.1</t>
  </si>
  <si>
    <t>ENSG00000224592.5</t>
  </si>
  <si>
    <t>MIR3659HG</t>
  </si>
  <si>
    <t>HGNC:54306</t>
  </si>
  <si>
    <t>ENSG00000224594.2</t>
  </si>
  <si>
    <t>RPL29P19</t>
  </si>
  <si>
    <t>HGNC:35508</t>
  </si>
  <si>
    <t>ENSG00000224596.8</t>
  </si>
  <si>
    <t>ZMIZ1-AS1</t>
  </si>
  <si>
    <t>HGNC:27433</t>
  </si>
  <si>
    <t>ENSG00000224597.10</t>
  </si>
  <si>
    <t>SVIL-AS1</t>
  </si>
  <si>
    <t>HGNC:51219</t>
  </si>
  <si>
    <t>ENSG00000224598.1</t>
  </si>
  <si>
    <t>RPS5P2</t>
  </si>
  <si>
    <t>HGNC:17222</t>
  </si>
  <si>
    <t>ENSG00000224599.1</t>
  </si>
  <si>
    <t>BMS1P12</t>
  </si>
  <si>
    <t>HGNC:49157</t>
  </si>
  <si>
    <t>ENSG00000224600.5</t>
  </si>
  <si>
    <t>AL031864.2</t>
  </si>
  <si>
    <t>ENSG00000224607.4</t>
  </si>
  <si>
    <t>IGKV1D-27</t>
  </si>
  <si>
    <t>HGNC:5751</t>
  </si>
  <si>
    <t>ENSG00000224609.8</t>
  </si>
  <si>
    <t>HSD52</t>
  </si>
  <si>
    <t>ENSG00000224611.1</t>
  </si>
  <si>
    <t>AC007919.1</t>
  </si>
  <si>
    <t>ENSG00000224613.7</t>
  </si>
  <si>
    <t>AC095032.1</t>
  </si>
  <si>
    <t>ENSG00000224614.2</t>
  </si>
  <si>
    <t>TNK2-AS1</t>
  </si>
  <si>
    <t>HGNC:49093</t>
  </si>
  <si>
    <t>ENSG00000224616.3</t>
  </si>
  <si>
    <t>RTCA-AS1</t>
  </si>
  <si>
    <t>HGNC:50573</t>
  </si>
  <si>
    <t>ENSG00000224618.1</t>
  </si>
  <si>
    <t>AC096921.1</t>
  </si>
  <si>
    <t>ENSG00000224621.1</t>
  </si>
  <si>
    <t>AL451042.1</t>
  </si>
  <si>
    <t>ENSG00000224626.1</t>
  </si>
  <si>
    <t>AC106053.1</t>
  </si>
  <si>
    <t>ENSG00000224628.2</t>
  </si>
  <si>
    <t>AL121723.1</t>
  </si>
  <si>
    <t>ENSG00000224629.1</t>
  </si>
  <si>
    <t>AC004975.1</t>
  </si>
  <si>
    <t>ENSG00000224631.4</t>
  </si>
  <si>
    <t>RPS27AP16</t>
  </si>
  <si>
    <t>HGNC:36855</t>
  </si>
  <si>
    <t>ENSG00000224635.2</t>
  </si>
  <si>
    <t>AL391095.1</t>
  </si>
  <si>
    <t>ENSG00000224637.1</t>
  </si>
  <si>
    <t>PDSS1P2</t>
  </si>
  <si>
    <t>HGNC:49741</t>
  </si>
  <si>
    <t>ENSG00000224644.1</t>
  </si>
  <si>
    <t>AL135787.1</t>
  </si>
  <si>
    <t>ENSG00000224646.2</t>
  </si>
  <si>
    <t>RPS28P5</t>
  </si>
  <si>
    <t>HGNC:36802</t>
  </si>
  <si>
    <t>ENSG00000224647.2</t>
  </si>
  <si>
    <t>AC026954.1</t>
  </si>
  <si>
    <t>ENSG00000224649.1</t>
  </si>
  <si>
    <t>AF124730.1</t>
  </si>
  <si>
    <t>ENSG00000224650.2</t>
  </si>
  <si>
    <t>IGHV3-74</t>
  </si>
  <si>
    <t>HGNC:5624</t>
  </si>
  <si>
    <t>ENSG00000224652.2</t>
  </si>
  <si>
    <t>LINC00885</t>
  </si>
  <si>
    <t>HGNC:48571</t>
  </si>
  <si>
    <t>ENSG00000224655.7</t>
  </si>
  <si>
    <t>LINC01823</t>
  </si>
  <si>
    <t>HGNC:52628</t>
  </si>
  <si>
    <t>ENSG00000224660.2</t>
  </si>
  <si>
    <t>SH3BP5-AS1</t>
  </si>
  <si>
    <t>HGNC:44501</t>
  </si>
  <si>
    <t>ENSG00000224662.2</t>
  </si>
  <si>
    <t>ATP6V1G1P3</t>
  </si>
  <si>
    <t>HGNC:37670</t>
  </si>
  <si>
    <t>ENSG00000224666.3</t>
  </si>
  <si>
    <t>ETV7-AS1</t>
  </si>
  <si>
    <t>HGNC:40833</t>
  </si>
  <si>
    <t>ENSG00000224668.1</t>
  </si>
  <si>
    <t>IPO8P1</t>
  </si>
  <si>
    <t>HGNC:41955</t>
  </si>
  <si>
    <t>ENSG00000224675.1</t>
  </si>
  <si>
    <t>AC009227.1</t>
  </si>
  <si>
    <t>ENSG00000224677.1</t>
  </si>
  <si>
    <t>PDIA3P2</t>
  </si>
  <si>
    <t>HGNC:49403</t>
  </si>
  <si>
    <t>ENSG00000224678.3</t>
  </si>
  <si>
    <t>GAPDHP46</t>
  </si>
  <si>
    <t>HGNC:37804</t>
  </si>
  <si>
    <t>ENSG00000224680.4</t>
  </si>
  <si>
    <t>PLA2G12AP1</t>
  </si>
  <si>
    <t>HGNC:39248</t>
  </si>
  <si>
    <t>ENSG00000224682.1</t>
  </si>
  <si>
    <t>SOCS5P2</t>
  </si>
  <si>
    <t>HGNC:44598</t>
  </si>
  <si>
    <t>ENSG00000224683.1</t>
  </si>
  <si>
    <t>RPL36AP29</t>
  </si>
  <si>
    <t>HGNC:36897</t>
  </si>
  <si>
    <t>ENSG00000224687.2</t>
  </si>
  <si>
    <t>RASAL2-AS1</t>
  </si>
  <si>
    <t>HGNC:44170</t>
  </si>
  <si>
    <t>ENSG00000224689.9</t>
  </si>
  <si>
    <t>ZNF812P</t>
  </si>
  <si>
    <t>HGNC:33242</t>
  </si>
  <si>
    <t>ENSG00000224690.2</t>
  </si>
  <si>
    <t>UBE2D3P3</t>
  </si>
  <si>
    <t>HGNC:39011</t>
  </si>
  <si>
    <t>ENSG00000224699.9</t>
  </si>
  <si>
    <t>LAMTOR5-AS1</t>
  </si>
  <si>
    <t>HGNC:40823</t>
  </si>
  <si>
    <t>ENSG00000224707.1</t>
  </si>
  <si>
    <t>E2F3-IT1</t>
  </si>
  <si>
    <t>HGNC:41329</t>
  </si>
  <si>
    <t>ENSG00000224712.12</t>
  </si>
  <si>
    <t>NPIPA3</t>
  </si>
  <si>
    <t>HGNC:41978</t>
  </si>
  <si>
    <t>ENSG00000224713.4</t>
  </si>
  <si>
    <t>AC025165.1</t>
  </si>
  <si>
    <t>ENSG00000224715.1</t>
  </si>
  <si>
    <t>Z82186.1</t>
  </si>
  <si>
    <t>ENSG00000224717.1</t>
  </si>
  <si>
    <t>LEMD1-DT</t>
  </si>
  <si>
    <t>HGNC:27631</t>
  </si>
  <si>
    <t>ENSG00000224721.1</t>
  </si>
  <si>
    <t>AC007182.1</t>
  </si>
  <si>
    <t>ENSG00000224725.3</t>
  </si>
  <si>
    <t>CEP57L1P1</t>
  </si>
  <si>
    <t>HGNC:23521</t>
  </si>
  <si>
    <t>ENSG00000224727.1</t>
  </si>
  <si>
    <t>FCF1P7</t>
  </si>
  <si>
    <t>HGNC:44619</t>
  </si>
  <si>
    <t>ENSG00000224728.1</t>
  </si>
  <si>
    <t>IMPDH1P8</t>
  </si>
  <si>
    <t>HGNC:33963</t>
  </si>
  <si>
    <t>ENSG00000224729.6</t>
  </si>
  <si>
    <t>PCOLCE-AS1</t>
  </si>
  <si>
    <t>HGNC:40430</t>
  </si>
  <si>
    <t>ENSG00000224733.1</t>
  </si>
  <si>
    <t>AL034349.1</t>
  </si>
  <si>
    <t>ENSG00000224738.1</t>
  </si>
  <si>
    <t>AC099850.1</t>
  </si>
  <si>
    <t>ENSG00000224739.2</t>
  </si>
  <si>
    <t>AC016735.1</t>
  </si>
  <si>
    <t>ENSG00000224743.7</t>
  </si>
  <si>
    <t>TEX26-AS1</t>
  </si>
  <si>
    <t>HGNC:42784</t>
  </si>
  <si>
    <t>ENSG00000224745.1</t>
  </si>
  <si>
    <t>AC063965.2</t>
  </si>
  <si>
    <t>ENSG00000224746.2</t>
  </si>
  <si>
    <t>AC015987.1</t>
  </si>
  <si>
    <t>ENSG00000224747.1</t>
  </si>
  <si>
    <t>MTCYBP21</t>
  </si>
  <si>
    <t>HGNC:51977</t>
  </si>
  <si>
    <t>ENSG00000224751.2</t>
  </si>
  <si>
    <t>SHMT1P1</t>
  </si>
  <si>
    <t>HGNC:10851</t>
  </si>
  <si>
    <t>ENSG00000224758.1</t>
  </si>
  <si>
    <t>LINC01167</t>
  </si>
  <si>
    <t>HGNC:49536</t>
  </si>
  <si>
    <t>ENSG00000224763.1</t>
  </si>
  <si>
    <t>FDPSP8</t>
  </si>
  <si>
    <t>HGNC:39085</t>
  </si>
  <si>
    <t>ENSG00000224764.1</t>
  </si>
  <si>
    <t>AL353768.1</t>
  </si>
  <si>
    <t>ENSG00000224769.1</t>
  </si>
  <si>
    <t>MUC20P1</t>
  </si>
  <si>
    <t>HGNC:51921</t>
  </si>
  <si>
    <t>ENSG00000224773.2</t>
  </si>
  <si>
    <t>HSPA8P7</t>
  </si>
  <si>
    <t>HGNC:44922</t>
  </si>
  <si>
    <t>ENSG00000224775.2</t>
  </si>
  <si>
    <t>BRAFP1</t>
  </si>
  <si>
    <t>HGNC:18615</t>
  </si>
  <si>
    <t>ENSG00000224781.1</t>
  </si>
  <si>
    <t>EIF4A2P4</t>
  </si>
  <si>
    <t>HGNC:45101</t>
  </si>
  <si>
    <t>ENSG00000224785.1</t>
  </si>
  <si>
    <t>AC006026.1</t>
  </si>
  <si>
    <t>ENSG00000224786.2</t>
  </si>
  <si>
    <t>CETN4P</t>
  </si>
  <si>
    <t>HGNC:35450</t>
  </si>
  <si>
    <t>ENSG00000224789.1</t>
  </si>
  <si>
    <t>AC012363.1</t>
  </si>
  <si>
    <t>ENSG00000224790.3</t>
  </si>
  <si>
    <t>AP000704.1</t>
  </si>
  <si>
    <t>ENSG00000224791.1</t>
  </si>
  <si>
    <t>KRT18P39</t>
  </si>
  <si>
    <t>HGNC:33408</t>
  </si>
  <si>
    <t>ENSG00000224794.2</t>
  </si>
  <si>
    <t>AL022326.1</t>
  </si>
  <si>
    <t>ENSG00000224796.1</t>
  </si>
  <si>
    <t>RPL32P1</t>
  </si>
  <si>
    <t>HGNC:10339</t>
  </si>
  <si>
    <t>ENSG00000224797.1</t>
  </si>
  <si>
    <t>AL359092.1</t>
  </si>
  <si>
    <t>ENSG00000224800.1</t>
  </si>
  <si>
    <t>RPS27AP6</t>
  </si>
  <si>
    <t>HGNC:36236</t>
  </si>
  <si>
    <t>ENSG00000224802.2</t>
  </si>
  <si>
    <t>TUBB4BP2</t>
  </si>
  <si>
    <t>HGNC:42183</t>
  </si>
  <si>
    <t>ENSG00000224805.2</t>
  </si>
  <si>
    <t>LINC00853</t>
  </si>
  <si>
    <t>HGNC:43716</t>
  </si>
  <si>
    <t>ENSG00000224809.2</t>
  </si>
  <si>
    <t>BEND3P2</t>
  </si>
  <si>
    <t>HGNC:45015</t>
  </si>
  <si>
    <t>ENSG00000224810.1</t>
  </si>
  <si>
    <t>AL355482.1</t>
  </si>
  <si>
    <t>ENSG00000224812.3</t>
  </si>
  <si>
    <t>TMEM72-AS1</t>
  </si>
  <si>
    <t>HGNC:27349</t>
  </si>
  <si>
    <t>ENSG00000224814.1</t>
  </si>
  <si>
    <t>AC114812.2</t>
  </si>
  <si>
    <t>ENSG00000224817.2</t>
  </si>
  <si>
    <t>AC010789.1</t>
  </si>
  <si>
    <t>ENSG00000224820.2</t>
  </si>
  <si>
    <t>BTF3P4</t>
  </si>
  <si>
    <t>HGNC:38566</t>
  </si>
  <si>
    <t>ENSG00000224821.5</t>
  </si>
  <si>
    <t>COL4A2-AS2</t>
  </si>
  <si>
    <t>HGNC:39849</t>
  </si>
  <si>
    <t>ENSG00000224822.1</t>
  </si>
  <si>
    <t>THRB-IT1</t>
  </si>
  <si>
    <t>HGNC:41390</t>
  </si>
  <si>
    <t>ENSG00000224826.1</t>
  </si>
  <si>
    <t>USP21P1</t>
  </si>
  <si>
    <t>HGNC:54618</t>
  </si>
  <si>
    <t>ENSG00000224829.3</t>
  </si>
  <si>
    <t>TOMM20P1</t>
  </si>
  <si>
    <t>HGNC:50518</t>
  </si>
  <si>
    <t>ENSG00000224831.3</t>
  </si>
  <si>
    <t>TMEM183B</t>
  </si>
  <si>
    <t>HGNC:33205</t>
  </si>
  <si>
    <t>ENSG00000224834.1</t>
  </si>
  <si>
    <t>BTF3P9</t>
  </si>
  <si>
    <t>HGNC:38573</t>
  </si>
  <si>
    <t>ENSG00000224837.1</t>
  </si>
  <si>
    <t>GCSHP5</t>
  </si>
  <si>
    <t>HGNC:44195</t>
  </si>
  <si>
    <t>ENSG00000224839.1</t>
  </si>
  <si>
    <t>RPL12P17</t>
  </si>
  <si>
    <t>HGNC:36263</t>
  </si>
  <si>
    <t>ENSG00000224843.8</t>
  </si>
  <si>
    <t>LINC00240</t>
  </si>
  <si>
    <t>HGNC:18772</t>
  </si>
  <si>
    <t>ENSG00000224844.1</t>
  </si>
  <si>
    <t>AC107079.1</t>
  </si>
  <si>
    <t>ENSG00000224846.3</t>
  </si>
  <si>
    <t>NQO2-AS1</t>
  </si>
  <si>
    <t>HGNC:40407</t>
  </si>
  <si>
    <t>ENSG00000224848.2</t>
  </si>
  <si>
    <t>AL589843.1</t>
  </si>
  <si>
    <t>ENSG00000224853.3</t>
  </si>
  <si>
    <t>LINC00393</t>
  </si>
  <si>
    <t>HGNC:42721</t>
  </si>
  <si>
    <t>ENSG00000224854.3</t>
  </si>
  <si>
    <t>CDKN2A-DT</t>
  </si>
  <si>
    <t>HGNC:23831</t>
  </si>
  <si>
    <t>ENSG00000224855.5</t>
  </si>
  <si>
    <t>OPA1-AS1</t>
  </si>
  <si>
    <t>HGNC:40421</t>
  </si>
  <si>
    <t>ENSG00000224856.2</t>
  </si>
  <si>
    <t>RPL35AP36</t>
  </si>
  <si>
    <t>HGNC:36103</t>
  </si>
  <si>
    <t>ENSG00000224858.5</t>
  </si>
  <si>
    <t>RPL29P11</t>
  </si>
  <si>
    <t>HGNC:36905</t>
  </si>
  <si>
    <t>ENSG00000224861.1</t>
  </si>
  <si>
    <t>YBX1P1</t>
  </si>
  <si>
    <t>HGNC:8015</t>
  </si>
  <si>
    <t>ENSG00000224863.3</t>
  </si>
  <si>
    <t>LINC01398</t>
  </si>
  <si>
    <t>HGNC:50678</t>
  </si>
  <si>
    <t>ENSG00000224870.7</t>
  </si>
  <si>
    <t>MRPL20-AS1</t>
  </si>
  <si>
    <t>HGNC:27125</t>
  </si>
  <si>
    <t>ENSG00000224875.2</t>
  </si>
  <si>
    <t>EML4-AS1</t>
  </si>
  <si>
    <t>HGNC:40112</t>
  </si>
  <si>
    <t>ENSG00000224877.4</t>
  </si>
  <si>
    <t>NDUFAF8</t>
  </si>
  <si>
    <t>HGNC:33551</t>
  </si>
  <si>
    <t>ENSG00000224884.1</t>
  </si>
  <si>
    <t>AC034187.1</t>
  </si>
  <si>
    <t>ENSG00000224885.1</t>
  </si>
  <si>
    <t>EIPR1-IT1</t>
  </si>
  <si>
    <t>HGNC:41392</t>
  </si>
  <si>
    <t>ENSG00000224887.1</t>
  </si>
  <si>
    <t>NFYCP2</t>
  </si>
  <si>
    <t>HGNC:54924</t>
  </si>
  <si>
    <t>ENSG00000224888.4</t>
  </si>
  <si>
    <t>AC138028.2</t>
  </si>
  <si>
    <t>ENSG00000224891.1</t>
  </si>
  <si>
    <t>ARL14EPP1</t>
  </si>
  <si>
    <t>HGNC:54676</t>
  </si>
  <si>
    <t>ENSG00000224892.6</t>
  </si>
  <si>
    <t>RPS4XP16</t>
  </si>
  <si>
    <t>HGNC:36365</t>
  </si>
  <si>
    <t>ENSG00000224893.7</t>
  </si>
  <si>
    <t>LINC02840</t>
  </si>
  <si>
    <t>HGNC:54374</t>
  </si>
  <si>
    <t>ENSG00000224895.1</t>
  </si>
  <si>
    <t>VPS26BP1</t>
  </si>
  <si>
    <t>HGNC:44612</t>
  </si>
  <si>
    <t>ENSG00000224897.8</t>
  </si>
  <si>
    <t>POT1-AS1</t>
  </si>
  <si>
    <t>HGNC:49459</t>
  </si>
  <si>
    <t>ENSG00000224899.1</t>
  </si>
  <si>
    <t>LINC02830</t>
  </si>
  <si>
    <t>HGNC:54363</t>
  </si>
  <si>
    <t>ENSG00000224903.2</t>
  </si>
  <si>
    <t>RNF32-AS1</t>
  </si>
  <si>
    <t>HGNC:40798</t>
  </si>
  <si>
    <t>ENSG00000224904.1</t>
  </si>
  <si>
    <t>SBF1P2</t>
  </si>
  <si>
    <t>HGNC:54552</t>
  </si>
  <si>
    <t>ENSG00000224905.7</t>
  </si>
  <si>
    <t>AP001347.1</t>
  </si>
  <si>
    <t>ENSG00000224906.3</t>
  </si>
  <si>
    <t>SRP14P1</t>
  </si>
  <si>
    <t>HGNC:33181</t>
  </si>
  <si>
    <t>ENSG00000224908.1</t>
  </si>
  <si>
    <t>TIMM8BP2</t>
  </si>
  <si>
    <t>HGNC:39212</t>
  </si>
  <si>
    <t>ENSG00000224914.4</t>
  </si>
  <si>
    <t>LINC00863</t>
  </si>
  <si>
    <t>HGNC:45162</t>
  </si>
  <si>
    <t>ENSG00000224928.2</t>
  </si>
  <si>
    <t>KRT8P30</t>
  </si>
  <si>
    <t>HGNC:33382</t>
  </si>
  <si>
    <t>ENSG00000224932.2</t>
  </si>
  <si>
    <t>LINC02262</t>
  </si>
  <si>
    <t>HGNC:53174</t>
  </si>
  <si>
    <t>ENSG00000224934.5</t>
  </si>
  <si>
    <t>AL391684.1</t>
  </si>
  <si>
    <t>ENSG00000224936.1</t>
  </si>
  <si>
    <t>SUCLA2P1</t>
  </si>
  <si>
    <t>HGNC:21632</t>
  </si>
  <si>
    <t>ENSG00000224939.1</t>
  </si>
  <si>
    <t>LINC00184</t>
  </si>
  <si>
    <t>HGNC:37192</t>
  </si>
  <si>
    <t>ENSG00000224940.9</t>
  </si>
  <si>
    <t>PRRT4</t>
  </si>
  <si>
    <t>HGNC:37280</t>
  </si>
  <si>
    <t>ENSG00000224944.2</t>
  </si>
  <si>
    <t>CASC6</t>
  </si>
  <si>
    <t>HGNC:49076</t>
  </si>
  <si>
    <t>ENSG00000224945.1</t>
  </si>
  <si>
    <t>AL353150.1</t>
  </si>
  <si>
    <t>ENSG00000224950.2</t>
  </si>
  <si>
    <t>AL390066.1</t>
  </si>
  <si>
    <t>ENSG00000224953.1</t>
  </si>
  <si>
    <t>SRIP3</t>
  </si>
  <si>
    <t>HGNC:38735</t>
  </si>
  <si>
    <t>ENSG00000224957.6</t>
  </si>
  <si>
    <t>LINC01266</t>
  </si>
  <si>
    <t>HGNC:50309</t>
  </si>
  <si>
    <t>ENSG00000224958.6</t>
  </si>
  <si>
    <t>PGM5-AS1</t>
  </si>
  <si>
    <t>HGNC:44181</t>
  </si>
  <si>
    <t>ENSG00000224961.3</t>
  </si>
  <si>
    <t>LINC01752</t>
  </si>
  <si>
    <t>HGNC:52540</t>
  </si>
  <si>
    <t>ENSG00000224963.3</t>
  </si>
  <si>
    <t>U82695.1</t>
  </si>
  <si>
    <t>ENSG00000224965.1</t>
  </si>
  <si>
    <t>LINC02586</t>
  </si>
  <si>
    <t>HGNC:39958</t>
  </si>
  <si>
    <t>ENSG00000224967.1</t>
  </si>
  <si>
    <t>AC009303.1</t>
  </si>
  <si>
    <t>ENSG00000224968.2</t>
  </si>
  <si>
    <t>LINC01645</t>
  </si>
  <si>
    <t>HGNC:52432</t>
  </si>
  <si>
    <t>ENSG00000224969.1</t>
  </si>
  <si>
    <t>AL645608.1</t>
  </si>
  <si>
    <t>ENSG00000224971.1</t>
  </si>
  <si>
    <t>SUMO2P3</t>
  </si>
  <si>
    <t>HGNC:39013</t>
  </si>
  <si>
    <t>ENSG00000224972.1</t>
  </si>
  <si>
    <t>AL513412.1</t>
  </si>
  <si>
    <t>ENSG00000224973.6</t>
  </si>
  <si>
    <t>LARGE-AS1</t>
  </si>
  <si>
    <t>HGNC:40336</t>
  </si>
  <si>
    <t>ENSG00000224975.1</t>
  </si>
  <si>
    <t>INE1</t>
  </si>
  <si>
    <t>HGNC:6060</t>
  </si>
  <si>
    <t>ENSG00000224976.2</t>
  </si>
  <si>
    <t>PARP4P2</t>
  </si>
  <si>
    <t>HGNC:37760</t>
  </si>
  <si>
    <t>ENSG00000224977.1</t>
  </si>
  <si>
    <t>LINC02776</t>
  </si>
  <si>
    <t>HGNC:54295</t>
  </si>
  <si>
    <t>ENSG00000224980.1</t>
  </si>
  <si>
    <t>RPL23AP85</t>
  </si>
  <si>
    <t>HGNC:51576</t>
  </si>
  <si>
    <t>ENSG00000224981.1</t>
  </si>
  <si>
    <t>AC000367.1</t>
  </si>
  <si>
    <t>ENSG00000224982.4</t>
  </si>
  <si>
    <t>TMEM233</t>
  </si>
  <si>
    <t>HGNC:37219</t>
  </si>
  <si>
    <t>ENSG00000224984.1</t>
  </si>
  <si>
    <t>AL512363.1</t>
  </si>
  <si>
    <t>ENSG00000224985.1</t>
  </si>
  <si>
    <t>AL590714.1</t>
  </si>
  <si>
    <t>ENSG00000224986.2</t>
  </si>
  <si>
    <t>PPP1R8P1</t>
  </si>
  <si>
    <t>HGNC:9297</t>
  </si>
  <si>
    <t>ENSG00000224988.1</t>
  </si>
  <si>
    <t>AL158207.1</t>
  </si>
  <si>
    <t>ENSG00000224992.2</t>
  </si>
  <si>
    <t>AL445645.1</t>
  </si>
  <si>
    <t>ENSG00000224993.3</t>
  </si>
  <si>
    <t>RPL29P12</t>
  </si>
  <si>
    <t>HGNC:36608</t>
  </si>
  <si>
    <t>ENSG00000224995.1</t>
  </si>
  <si>
    <t>LINC01526</t>
  </si>
  <si>
    <t>HGNC:51265</t>
  </si>
  <si>
    <t>ENSG00000225005.1</t>
  </si>
  <si>
    <t>AC211485.1</t>
  </si>
  <si>
    <t>ENSG00000225007.1</t>
  </si>
  <si>
    <t>AC000067.1</t>
  </si>
  <si>
    <t>ENSG00000225008.1</t>
  </si>
  <si>
    <t>AC234781.2</t>
  </si>
  <si>
    <t>ENSG00000225017.1</t>
  </si>
  <si>
    <t>AP004289.1</t>
  </si>
  <si>
    <t>ENSG00000225022.1</t>
  </si>
  <si>
    <t>UBE2D3P1</t>
  </si>
  <si>
    <t>HGNC:33349</t>
  </si>
  <si>
    <t>ENSG00000225024.1</t>
  </si>
  <si>
    <t>RPL37P11</t>
  </si>
  <si>
    <t>HGNC:36459</t>
  </si>
  <si>
    <t>ENSG00000225026.1</t>
  </si>
  <si>
    <t>AC091492.1</t>
  </si>
  <si>
    <t>ENSG00000225028.1</t>
  </si>
  <si>
    <t>AC096541.1</t>
  </si>
  <si>
    <t>ENSG00000225031.1</t>
  </si>
  <si>
    <t>EIF4BP7</t>
  </si>
  <si>
    <t>HGNC:37940</t>
  </si>
  <si>
    <t>ENSG00000225032.5</t>
  </si>
  <si>
    <t>AL162586.1</t>
  </si>
  <si>
    <t>ENSG00000225037.1</t>
  </si>
  <si>
    <t>EIF1AX-AS1</t>
  </si>
  <si>
    <t>HGNC:40208</t>
  </si>
  <si>
    <t>ENSG00000225039.1</t>
  </si>
  <si>
    <t>LINC01058</t>
  </si>
  <si>
    <t>HGNC:49061</t>
  </si>
  <si>
    <t>ENSG00000225043.1</t>
  </si>
  <si>
    <t>RPL18AP2</t>
  </si>
  <si>
    <t>HGNC:23774</t>
  </si>
  <si>
    <t>ENSG00000225051.5</t>
  </si>
  <si>
    <t>HMGB3P22</t>
  </si>
  <si>
    <t>HGNC:39314</t>
  </si>
  <si>
    <t>ENSG00000225053.1</t>
  </si>
  <si>
    <t>PRPF38AP1</t>
  </si>
  <si>
    <t>HGNC:44692</t>
  </si>
  <si>
    <t>ENSG00000225057.2</t>
  </si>
  <si>
    <t>AC012485.1</t>
  </si>
  <si>
    <t>ENSG00000225058.1</t>
  </si>
  <si>
    <t>AC092941.1</t>
  </si>
  <si>
    <t>ENSG00000225062.1</t>
  </si>
  <si>
    <t>CATIP-AS1</t>
  </si>
  <si>
    <t>HGNC:41080</t>
  </si>
  <si>
    <t>ENSG00000225067.4</t>
  </si>
  <si>
    <t>RPL23AP2</t>
  </si>
  <si>
    <t>HGNC:10319</t>
  </si>
  <si>
    <t>ENSG00000225071.1</t>
  </si>
  <si>
    <t>RPS26P58</t>
  </si>
  <si>
    <t>HGNC:36571</t>
  </si>
  <si>
    <t>ENSG00000225075.1</t>
  </si>
  <si>
    <t>AL603832.1</t>
  </si>
  <si>
    <t>ENSG00000225076.1</t>
  </si>
  <si>
    <t>WWC3-AS1</t>
  </si>
  <si>
    <t>HGNC:41236</t>
  </si>
  <si>
    <t>ENSG00000225077.3</t>
  </si>
  <si>
    <t>LINC00337</t>
  </si>
  <si>
    <t>HGNC:28620</t>
  </si>
  <si>
    <t>ENSG00000225078.2</t>
  </si>
  <si>
    <t>AL365338.1</t>
  </si>
  <si>
    <t>ENSG00000225079.2</t>
  </si>
  <si>
    <t>FTH1P22</t>
  </si>
  <si>
    <t>HGNC:37640</t>
  </si>
  <si>
    <t>ENSG00000225080.1</t>
  </si>
  <si>
    <t>PFN1P4</t>
  </si>
  <si>
    <t>HGNC:42992</t>
  </si>
  <si>
    <t>ENSG00000225082.2</t>
  </si>
  <si>
    <t>DAP3P1</t>
  </si>
  <si>
    <t>HGNC:17624</t>
  </si>
  <si>
    <t>ENSG00000225083.2</t>
  </si>
  <si>
    <t>GRTP1-AS1</t>
  </si>
  <si>
    <t>HGNC:39917</t>
  </si>
  <si>
    <t>ENSG00000225084.1</t>
  </si>
  <si>
    <t>AL450226.1</t>
  </si>
  <si>
    <t>ENSG00000225087.2</t>
  </si>
  <si>
    <t>AL583808.1</t>
  </si>
  <si>
    <t>ENSG00000225092.2</t>
  </si>
  <si>
    <t>AL355336.1</t>
  </si>
  <si>
    <t>ENSG00000225093.1</t>
  </si>
  <si>
    <t>RPL3P7</t>
  </si>
  <si>
    <t>HGNC:36797</t>
  </si>
  <si>
    <t>ENSG00000225094.3</t>
  </si>
  <si>
    <t>SETP20</t>
  </si>
  <si>
    <t>HGNC:42939</t>
  </si>
  <si>
    <t>ENSG00000225096.3</t>
  </si>
  <si>
    <t>AL445250.1</t>
  </si>
  <si>
    <t>ENSG00000225099.1</t>
  </si>
  <si>
    <t>ATP6V1E1P1</t>
  </si>
  <si>
    <t>HGNC:859</t>
  </si>
  <si>
    <t>ENSG00000225101.6</t>
  </si>
  <si>
    <t>OR52K3P</t>
  </si>
  <si>
    <t>HGNC:15224</t>
  </si>
  <si>
    <t>ENSG00000225106.1</t>
  </si>
  <si>
    <t>AL162457.2</t>
  </si>
  <si>
    <t>ENSG00000225107.1</t>
  </si>
  <si>
    <t>AC092484.1</t>
  </si>
  <si>
    <t>ENSG00000225111.1</t>
  </si>
  <si>
    <t>AC083900.1</t>
  </si>
  <si>
    <t>ENSG00000225117.2</t>
  </si>
  <si>
    <t>ARSDP1</t>
  </si>
  <si>
    <t>HGNC:718</t>
  </si>
  <si>
    <t>ENSG00000225125.2</t>
  </si>
  <si>
    <t>RANP4</t>
  </si>
  <si>
    <t>HGNC:39859</t>
  </si>
  <si>
    <t>ENSG00000225126.1</t>
  </si>
  <si>
    <t>CAMTA1-AS1</t>
  </si>
  <si>
    <t>HGNC:40856</t>
  </si>
  <si>
    <t>ENSG00000225127.3</t>
  </si>
  <si>
    <t>LINC00237</t>
  </si>
  <si>
    <t>HGNC:38166</t>
  </si>
  <si>
    <t>ENSG00000225131.2</t>
  </si>
  <si>
    <t>PSME2P2</t>
  </si>
  <si>
    <t>HGNC:30160</t>
  </si>
  <si>
    <t>ENSG00000225133.1</t>
  </si>
  <si>
    <t>MORF4L1P4</t>
  </si>
  <si>
    <t>HGNC:39257</t>
  </si>
  <si>
    <t>ENSG00000225137.1</t>
  </si>
  <si>
    <t>DYNC1I2P1</t>
  </si>
  <si>
    <t>HGNC:45012</t>
  </si>
  <si>
    <t>ENSG00000225138.8</t>
  </si>
  <si>
    <t>SLC9A3-AS1</t>
  </si>
  <si>
    <t>HGNC:40550</t>
  </si>
  <si>
    <t>ENSG00000225140.1</t>
  </si>
  <si>
    <t>AL358216.1</t>
  </si>
  <si>
    <t>ENSG00000225142.2</t>
  </si>
  <si>
    <t>AC114495.1</t>
  </si>
  <si>
    <t>ENSG00000225146.1</t>
  </si>
  <si>
    <t>AC073957.1</t>
  </si>
  <si>
    <t>ENSG00000225151.10</t>
  </si>
  <si>
    <t>GOLGA2P7</t>
  </si>
  <si>
    <t>HGNC:49516</t>
  </si>
  <si>
    <t>ENSG00000225152.1</t>
  </si>
  <si>
    <t>AL160290.1</t>
  </si>
  <si>
    <t>ENSG00000225154.2</t>
  </si>
  <si>
    <t>TUBAP9</t>
  </si>
  <si>
    <t>HGNC:54876</t>
  </si>
  <si>
    <t>ENSG00000225155.4</t>
  </si>
  <si>
    <t>TOMM22P5</t>
  </si>
  <si>
    <t>HGNC:38741</t>
  </si>
  <si>
    <t>ENSG00000225156.2</t>
  </si>
  <si>
    <t>AC012354.1</t>
  </si>
  <si>
    <t>ENSG00000225159.1</t>
  </si>
  <si>
    <t>NPM1P39</t>
  </si>
  <si>
    <t>HGNC:45218</t>
  </si>
  <si>
    <t>ENSG00000225163.4</t>
  </si>
  <si>
    <t>LINC00618</t>
  </si>
  <si>
    <t>HGNC:20110</t>
  </si>
  <si>
    <t>ENSG00000225165.3</t>
  </si>
  <si>
    <t>RTRAFP2</t>
  </si>
  <si>
    <t>HGNC:54648</t>
  </si>
  <si>
    <t>ENSG00000225166.2</t>
  </si>
  <si>
    <t>AC012462.1</t>
  </si>
  <si>
    <t>ENSG00000225169.1</t>
  </si>
  <si>
    <t>BRI3P1</t>
  </si>
  <si>
    <t>HGNC:33533</t>
  </si>
  <si>
    <t>ENSG00000225170.2</t>
  </si>
  <si>
    <t>AL049737.1</t>
  </si>
  <si>
    <t>ENSG00000225171.2</t>
  </si>
  <si>
    <t>DUTP6</t>
  </si>
  <si>
    <t>HGNC:39519</t>
  </si>
  <si>
    <t>ENSG00000225173.1</t>
  </si>
  <si>
    <t>AL662890.1</t>
  </si>
  <si>
    <t>ENSG00000225177.6</t>
  </si>
  <si>
    <t>AL590617.2</t>
  </si>
  <si>
    <t>ENSG00000225178.5</t>
  </si>
  <si>
    <t>RPSAP58</t>
  </si>
  <si>
    <t>HGNC:36809</t>
  </si>
  <si>
    <t>ENSG00000225179.2</t>
  </si>
  <si>
    <t>LINC00457</t>
  </si>
  <si>
    <t>HGNC:42805</t>
  </si>
  <si>
    <t>ENSG00000225180.8</t>
  </si>
  <si>
    <t>PVALEF</t>
  </si>
  <si>
    <t>HGNC:40053</t>
  </si>
  <si>
    <t>ENSG00000225183.1</t>
  </si>
  <si>
    <t>AL353898.1</t>
  </si>
  <si>
    <t>ENSG00000225185.3</t>
  </si>
  <si>
    <t>PPIAP8</t>
  </si>
  <si>
    <t>HGNC:9271</t>
  </si>
  <si>
    <t>ENSG00000225187.1</t>
  </si>
  <si>
    <t>AC073283.1</t>
  </si>
  <si>
    <t>ENSG00000225190.11</t>
  </si>
  <si>
    <t>PLEKHM1</t>
  </si>
  <si>
    <t>HGNC:29017</t>
  </si>
  <si>
    <t>ENSG00000225192.1</t>
  </si>
  <si>
    <t>ZNF33BP1</t>
  </si>
  <si>
    <t>HGNC:44975</t>
  </si>
  <si>
    <t>ENSG00000225193.5</t>
  </si>
  <si>
    <t>RPS12P26</t>
  </si>
  <si>
    <t>HGNC:36320</t>
  </si>
  <si>
    <t>ENSG00000225194.3</t>
  </si>
  <si>
    <t>LINC00092</t>
  </si>
  <si>
    <t>HGNC:31408</t>
  </si>
  <si>
    <t>ENSG00000225195.2</t>
  </si>
  <si>
    <t>AC078962.1</t>
  </si>
  <si>
    <t>ENSG00000225196.2</t>
  </si>
  <si>
    <t>RPL10P17</t>
  </si>
  <si>
    <t>HGNC:52348</t>
  </si>
  <si>
    <t>ENSG00000225200.2</t>
  </si>
  <si>
    <t>AC246787.1</t>
  </si>
  <si>
    <t>ENSG00000225205.5</t>
  </si>
  <si>
    <t>AC078883.1</t>
  </si>
  <si>
    <t>ENSG00000225206.10</t>
  </si>
  <si>
    <t>MIR137HG</t>
  </si>
  <si>
    <t>HGNC:42871</t>
  </si>
  <si>
    <t>ENSG00000225210.10</t>
  </si>
  <si>
    <t>DUXAP9</t>
  </si>
  <si>
    <t>HGNC:32188</t>
  </si>
  <si>
    <t>ENSG00000225213.2</t>
  </si>
  <si>
    <t>AC073367.1</t>
  </si>
  <si>
    <t>ENSG00000225215.1</t>
  </si>
  <si>
    <t>SMARCE1P1</t>
  </si>
  <si>
    <t>HGNC:39731</t>
  </si>
  <si>
    <t>ENSG00000225216.6</t>
  </si>
  <si>
    <t>AC007362.1</t>
  </si>
  <si>
    <t>ENSG00000225217.1</t>
  </si>
  <si>
    <t>HSPA7</t>
  </si>
  <si>
    <t>HGNC:5240</t>
  </si>
  <si>
    <t>ENSG00000225218.1</t>
  </si>
  <si>
    <t>AP001628.1</t>
  </si>
  <si>
    <t>ENSG00000225224.1</t>
  </si>
  <si>
    <t>RPS27AP12</t>
  </si>
  <si>
    <t>HGNC:35732</t>
  </si>
  <si>
    <t>ENSG00000225230.1</t>
  </si>
  <si>
    <t>AC008937.1</t>
  </si>
  <si>
    <t>ENSG00000225231.2</t>
  </si>
  <si>
    <t>LINC02470</t>
  </si>
  <si>
    <t>HGNC:53409</t>
  </si>
  <si>
    <t>ENSG00000225233.2</t>
  </si>
  <si>
    <t>AL592402.1</t>
  </si>
  <si>
    <t>ENSG00000225234.1</t>
  </si>
  <si>
    <t>TRAPPC12-AS1</t>
  </si>
  <si>
    <t>HGNC:41046</t>
  </si>
  <si>
    <t>ENSG00000225235.1</t>
  </si>
  <si>
    <t>INTS6L-AS1</t>
  </si>
  <si>
    <t>HGNC:41180</t>
  </si>
  <si>
    <t>ENSG00000225239.1</t>
  </si>
  <si>
    <t>RPL21P107</t>
  </si>
  <si>
    <t>HGNC:36313</t>
  </si>
  <si>
    <t>ENSG00000225246.1</t>
  </si>
  <si>
    <t>RPS2P1</t>
  </si>
  <si>
    <t>HGNC:16580</t>
  </si>
  <si>
    <t>ENSG00000225251.1</t>
  </si>
  <si>
    <t>RPL5P25</t>
  </si>
  <si>
    <t>HGNC:35493</t>
  </si>
  <si>
    <t>ENSG00000225259.4</t>
  </si>
  <si>
    <t>ST13P6</t>
  </si>
  <si>
    <t>HGNC:18557</t>
  </si>
  <si>
    <t>ENSG00000225264.3</t>
  </si>
  <si>
    <t>ZNRF2P2</t>
  </si>
  <si>
    <t>HGNC:42793</t>
  </si>
  <si>
    <t>ENSG00000225265.2</t>
  </si>
  <si>
    <t>TAF1A-AS1</t>
  </si>
  <si>
    <t>HGNC:40573</t>
  </si>
  <si>
    <t>ENSG00000225267.1</t>
  </si>
  <si>
    <t>RPL8P2</t>
  </si>
  <si>
    <t>HGNC:17220</t>
  </si>
  <si>
    <t>ENSG00000225269.3</t>
  </si>
  <si>
    <t>LINC00705</t>
  </si>
  <si>
    <t>HGNC:27874</t>
  </si>
  <si>
    <t>ENSG00000225272.2</t>
  </si>
  <si>
    <t>AL451074.2</t>
  </si>
  <si>
    <t>ENSG00000225279.2</t>
  </si>
  <si>
    <t>AL121987.1</t>
  </si>
  <si>
    <t>ENSG00000225282.1</t>
  </si>
  <si>
    <t>AP000350.2</t>
  </si>
  <si>
    <t>ENSG00000225285.1</t>
  </si>
  <si>
    <t>LINC01770</t>
  </si>
  <si>
    <t>HGNC:52560</t>
  </si>
  <si>
    <t>ENSG00000225292.2</t>
  </si>
  <si>
    <t>AL158212.1</t>
  </si>
  <si>
    <t>ENSG00000225294.1</t>
  </si>
  <si>
    <t>OSTCP2</t>
  </si>
  <si>
    <t>HGNC:42864</t>
  </si>
  <si>
    <t>ENSG00000225297.1</t>
  </si>
  <si>
    <t>AC126124.1</t>
  </si>
  <si>
    <t>ENSG00000225298.5</t>
  </si>
  <si>
    <t>LINC00113</t>
  </si>
  <si>
    <t>HGNC:1264</t>
  </si>
  <si>
    <t>ENSG00000225300.1</t>
  </si>
  <si>
    <t>AL591623.1</t>
  </si>
  <si>
    <t>ENSG00000225308.2</t>
  </si>
  <si>
    <t>ASS1P11</t>
  </si>
  <si>
    <t>HGNC:761</t>
  </si>
  <si>
    <t>ENSG00000225313.5</t>
  </si>
  <si>
    <t>AL513327.1</t>
  </si>
  <si>
    <t>ENSG00000225315.2</t>
  </si>
  <si>
    <t>AL591178.1</t>
  </si>
  <si>
    <t>ENSG00000225328.2</t>
  </si>
  <si>
    <t>LINC01594</t>
  </si>
  <si>
    <t>HGNC:51584</t>
  </si>
  <si>
    <t>ENSG00000225329.3</t>
  </si>
  <si>
    <t>LHFPL3-AS2</t>
  </si>
  <si>
    <t>HGNC:44106</t>
  </si>
  <si>
    <t>ENSG00000225330.1</t>
  </si>
  <si>
    <t>AF064860.1</t>
  </si>
  <si>
    <t>ENSG00000225331.1</t>
  </si>
  <si>
    <t>LINC01678</t>
  </si>
  <si>
    <t>HGNC:52466</t>
  </si>
  <si>
    <t>ENSG00000225333.6</t>
  </si>
  <si>
    <t>AL035404.1</t>
  </si>
  <si>
    <t>ENSG00000225334.3</t>
  </si>
  <si>
    <t>LINC02813</t>
  </si>
  <si>
    <t>HGNC:54345</t>
  </si>
  <si>
    <t>ENSG00000225335.3</t>
  </si>
  <si>
    <t>AC016027.1</t>
  </si>
  <si>
    <t>ENSG00000225338.1</t>
  </si>
  <si>
    <t>RPL23AP18</t>
  </si>
  <si>
    <t>HGNC:36726</t>
  </si>
  <si>
    <t>ENSG00000225339.4</t>
  </si>
  <si>
    <t>AL354740.1</t>
  </si>
  <si>
    <t>ENSG00000225342.2</t>
  </si>
  <si>
    <t>LRRK2-DT</t>
  </si>
  <si>
    <t>HGNC:40848</t>
  </si>
  <si>
    <t>ENSG00000225345.3</t>
  </si>
  <si>
    <t>SNX18P3</t>
  </si>
  <si>
    <t>HGNC:39611</t>
  </si>
  <si>
    <t>ENSG00000225347.1</t>
  </si>
  <si>
    <t>SLC25A5P8</t>
  </si>
  <si>
    <t>HGNC:35469</t>
  </si>
  <si>
    <t>ENSG00000225355.1</t>
  </si>
  <si>
    <t>ARL6IP1P2</t>
  </si>
  <si>
    <t>HGNC:44971</t>
  </si>
  <si>
    <t>ENSG00000225356.3</t>
  </si>
  <si>
    <t>AC093840.1</t>
  </si>
  <si>
    <t>ENSG00000225357.3</t>
  </si>
  <si>
    <t>RPF2P1</t>
  </si>
  <si>
    <t>HGNC:16186</t>
  </si>
  <si>
    <t>ENSG00000225358.1</t>
  </si>
  <si>
    <t>MIPEPP1</t>
  </si>
  <si>
    <t>HGNC:39456</t>
  </si>
  <si>
    <t>ENSG00000225361.4</t>
  </si>
  <si>
    <t>PPP1R26-AS1</t>
  </si>
  <si>
    <t>HGNC:48717</t>
  </si>
  <si>
    <t>ENSG00000225362.10</t>
  </si>
  <si>
    <t>CT62</t>
  </si>
  <si>
    <t>HGNC:27286</t>
  </si>
  <si>
    <t>ENSG00000225365.1</t>
  </si>
  <si>
    <t>AC078942.1</t>
  </si>
  <si>
    <t>ENSG00000225366.4</t>
  </si>
  <si>
    <t>TDGF1P3</t>
  </si>
  <si>
    <t>HGNC:11703</t>
  </si>
  <si>
    <t>ENSG00000225370.1</t>
  </si>
  <si>
    <t>AC243962.1</t>
  </si>
  <si>
    <t>ENSG00000225371.1</t>
  </si>
  <si>
    <t>CICP8</t>
  </si>
  <si>
    <t>HGNC:37757</t>
  </si>
  <si>
    <t>ENSG00000225376.6</t>
  </si>
  <si>
    <t>TMEM246-AS1</t>
  </si>
  <si>
    <t>HGNC:51191</t>
  </si>
  <si>
    <t>ENSG00000225377.6</t>
  </si>
  <si>
    <t>NRSN2-AS1</t>
  </si>
  <si>
    <t>HGNC:51222</t>
  </si>
  <si>
    <t>ENSG00000225380.4</t>
  </si>
  <si>
    <t>IGKV1OR9-2</t>
  </si>
  <si>
    <t>HGNC:49466</t>
  </si>
  <si>
    <t>ENSG00000225383.8</t>
  </si>
  <si>
    <t>SFTA1P</t>
  </si>
  <si>
    <t>HGNC:18383</t>
  </si>
  <si>
    <t>ENSG00000225385.3</t>
  </si>
  <si>
    <t>AL353572.1</t>
  </si>
  <si>
    <t>ENSG00000225391.5</t>
  </si>
  <si>
    <t>NHEG1</t>
  </si>
  <si>
    <t>ENSG00000225398.3</t>
  </si>
  <si>
    <t>PGM5P4</t>
  </si>
  <si>
    <t>HGNC:49605</t>
  </si>
  <si>
    <t>ENSG00000225399.4</t>
  </si>
  <si>
    <t>AC121247.1</t>
  </si>
  <si>
    <t>ENSG00000225400.1</t>
  </si>
  <si>
    <t>RAB28P5</t>
  </si>
  <si>
    <t>HGNC:51547</t>
  </si>
  <si>
    <t>ENSG00000225401.2</t>
  </si>
  <si>
    <t>TGIF2P1</t>
  </si>
  <si>
    <t>HGNC:33317</t>
  </si>
  <si>
    <t>ENSG00000225402.1</t>
  </si>
  <si>
    <t>AC010878.1</t>
  </si>
  <si>
    <t>ENSG00000225405.3</t>
  </si>
  <si>
    <t>RPS15AP17</t>
  </si>
  <si>
    <t>HGNC:36888</t>
  </si>
  <si>
    <t>ENSG00000225406.1</t>
  </si>
  <si>
    <t>ELF2P4</t>
  </si>
  <si>
    <t>HGNC:33540</t>
  </si>
  <si>
    <t>ENSG00000225407.3</t>
  </si>
  <si>
    <t>AC025188.1</t>
  </si>
  <si>
    <t>ENSG00000225408.1</t>
  </si>
  <si>
    <t>AL136980.1</t>
  </si>
  <si>
    <t>ENSG00000225411.3</t>
  </si>
  <si>
    <t>CR786580.1</t>
  </si>
  <si>
    <t>ENSG00000225415.2</t>
  </si>
  <si>
    <t>ACKR4P1</t>
  </si>
  <si>
    <t>HGNC:21142</t>
  </si>
  <si>
    <t>ENSG00000225416.1</t>
  </si>
  <si>
    <t>AC104843.1</t>
  </si>
  <si>
    <t>ENSG00000225418.1</t>
  </si>
  <si>
    <t>AKR1C5P</t>
  </si>
  <si>
    <t>HGNC:44679</t>
  </si>
  <si>
    <t>ENSG00000225419.1</t>
  </si>
  <si>
    <t>RPL21P3</t>
  </si>
  <si>
    <t>HGNC:16533</t>
  </si>
  <si>
    <t>ENSG00000225420.1</t>
  </si>
  <si>
    <t>AC104134.1</t>
  </si>
  <si>
    <t>ENSG00000225421.2</t>
  </si>
  <si>
    <t>AC019330.1</t>
  </si>
  <si>
    <t>ENSG00000225422.4</t>
  </si>
  <si>
    <t>RBMS1P1</t>
  </si>
  <si>
    <t>HGNC:9908</t>
  </si>
  <si>
    <t>ENSG00000225423.1</t>
  </si>
  <si>
    <t>TNPO1P1</t>
  </si>
  <si>
    <t>HGNC:45120</t>
  </si>
  <si>
    <t>ENSG00000225431.1</t>
  </si>
  <si>
    <t>LINC01671</t>
  </si>
  <si>
    <t>HGNC:52459</t>
  </si>
  <si>
    <t>ENSG00000225434.3</t>
  </si>
  <si>
    <t>LINC01504</t>
  </si>
  <si>
    <t>HGNC:51185</t>
  </si>
  <si>
    <t>ENSG00000225438.1</t>
  </si>
  <si>
    <t>KRT41P</t>
  </si>
  <si>
    <t>HGNC:6457</t>
  </si>
  <si>
    <t>ENSG00000225439.3</t>
  </si>
  <si>
    <t>BOLA3-AS1</t>
  </si>
  <si>
    <t>HGNC:42922</t>
  </si>
  <si>
    <t>ENSG00000225442.2</t>
  </si>
  <si>
    <t>MPRIP-AS1</t>
  </si>
  <si>
    <t>HGNC:41263</t>
  </si>
  <si>
    <t>ENSG00000225446.3</t>
  </si>
  <si>
    <t>LINC01763</t>
  </si>
  <si>
    <t>HGNC:52554</t>
  </si>
  <si>
    <t>ENSG00000225447.1</t>
  </si>
  <si>
    <t>RPS15AP10</t>
  </si>
  <si>
    <t>HGNC:37001</t>
  </si>
  <si>
    <t>ENSG00000225449.3</t>
  </si>
  <si>
    <t>RAB6C-AS1</t>
  </si>
  <si>
    <t>HGNC:49278</t>
  </si>
  <si>
    <t>ENSG00000225450.1</t>
  </si>
  <si>
    <t>AL021707.1</t>
  </si>
  <si>
    <t>ENSG00000225455.3</t>
  </si>
  <si>
    <t>TPI1P4</t>
  </si>
  <si>
    <t>HGNC:38071</t>
  </si>
  <si>
    <t>ENSG00000225460.1</t>
  </si>
  <si>
    <t>AL590233.1</t>
  </si>
  <si>
    <t>ENSG00000225462.1</t>
  </si>
  <si>
    <t>FDPSP1</t>
  </si>
  <si>
    <t>HGNC:3632</t>
  </si>
  <si>
    <t>ENSG00000225465.9</t>
  </si>
  <si>
    <t>RFPL1S</t>
  </si>
  <si>
    <t>HGNC:9978</t>
  </si>
  <si>
    <t>ENSG00000225470.8</t>
  </si>
  <si>
    <t>JPX</t>
  </si>
  <si>
    <t>HGNC:37191</t>
  </si>
  <si>
    <t>ENSG00000225472.2</t>
  </si>
  <si>
    <t>AL136366.1</t>
  </si>
  <si>
    <t>ENSG00000225475.1</t>
  </si>
  <si>
    <t>AC099789.1</t>
  </si>
  <si>
    <t>ENSG00000225484.7</t>
  </si>
  <si>
    <t>NUTM2B-AS1</t>
  </si>
  <si>
    <t>HGNC:51204</t>
  </si>
  <si>
    <t>ENSG00000225486.1</t>
  </si>
  <si>
    <t>AL663058.1</t>
  </si>
  <si>
    <t>ENSG00000225487.2</t>
  </si>
  <si>
    <t>RPL35AP7</t>
  </si>
  <si>
    <t>HGNC:36212</t>
  </si>
  <si>
    <t>ENSG00000225489.7</t>
  </si>
  <si>
    <t>AL354707.1</t>
  </si>
  <si>
    <t>ENSG00000225492.6</t>
  </si>
  <si>
    <t>GBP1P1</t>
  </si>
  <si>
    <t>HGNC:39561</t>
  </si>
  <si>
    <t>ENSG00000225493.1</t>
  </si>
  <si>
    <t>LINC01107</t>
  </si>
  <si>
    <t>HGNC:49229</t>
  </si>
  <si>
    <t>ENSG00000225496.1</t>
  </si>
  <si>
    <t>RTRAFP1</t>
  </si>
  <si>
    <t>HGNC:54647</t>
  </si>
  <si>
    <t>ENSG00000225498.1</t>
  </si>
  <si>
    <t>AC002064.1</t>
  </si>
  <si>
    <t>ENSG00000225506.2</t>
  </si>
  <si>
    <t>CYP4A22-AS1</t>
  </si>
  <si>
    <t>HGNC:43715</t>
  </si>
  <si>
    <t>ENSG00000225507.1</t>
  </si>
  <si>
    <t>AC069282.1</t>
  </si>
  <si>
    <t>ENSG00000225511.7</t>
  </si>
  <si>
    <t>LINC00475</t>
  </si>
  <si>
    <t>HGNC:23569</t>
  </si>
  <si>
    <t>ENSG00000225513.1</t>
  </si>
  <si>
    <t>AL158824.1</t>
  </si>
  <si>
    <t>ENSG00000225518.3</t>
  </si>
  <si>
    <t>LINC01703</t>
  </si>
  <si>
    <t>HGNC:52491</t>
  </si>
  <si>
    <t>ENSG00000225521.1</t>
  </si>
  <si>
    <t>SNED1-AS1</t>
  </si>
  <si>
    <t>HGNC:41060</t>
  </si>
  <si>
    <t>ENSG00000225523.2</t>
  </si>
  <si>
    <t>IGKV6D-21</t>
  </si>
  <si>
    <t>HGNC:5837</t>
  </si>
  <si>
    <t>ENSG00000225526.5</t>
  </si>
  <si>
    <t>MKRN2OS</t>
  </si>
  <si>
    <t>HGNC:40375</t>
  </si>
  <si>
    <t>ENSG00000225527.1</t>
  </si>
  <si>
    <t>AL450384.1</t>
  </si>
  <si>
    <t>ENSG00000225528.3</t>
  </si>
  <si>
    <t>Z82206.1</t>
  </si>
  <si>
    <t>ENSG00000225530.1</t>
  </si>
  <si>
    <t>SP3P</t>
  </si>
  <si>
    <t>HGNC:35430</t>
  </si>
  <si>
    <t>ENSG00000225531.1</t>
  </si>
  <si>
    <t>AL807761.2</t>
  </si>
  <si>
    <t>ENSG00000225533.1</t>
  </si>
  <si>
    <t>PAWRP1</t>
  </si>
  <si>
    <t>HGNC:45201</t>
  </si>
  <si>
    <t>ENSG00000225535.7</t>
  </si>
  <si>
    <t>LINC01393</t>
  </si>
  <si>
    <t>HGNC:50669</t>
  </si>
  <si>
    <t>ENSG00000225536.2</t>
  </si>
  <si>
    <t>STIP1P3</t>
  </si>
  <si>
    <t>HGNC:49554</t>
  </si>
  <si>
    <t>ENSG00000225544.1</t>
  </si>
  <si>
    <t>AC245452.1</t>
  </si>
  <si>
    <t>ENSG00000225548.7</t>
  </si>
  <si>
    <t>LINC01980</t>
  </si>
  <si>
    <t>HGNC:52808</t>
  </si>
  <si>
    <t>ENSG00000225549.3</t>
  </si>
  <si>
    <t>SELENOKP3</t>
  </si>
  <si>
    <t>HGNC:53726</t>
  </si>
  <si>
    <t>ENSG00000225555.2</t>
  </si>
  <si>
    <t>AP000320.1</t>
  </si>
  <si>
    <t>ENSG00000225556.1</t>
  </si>
  <si>
    <t>C2CD4D</t>
  </si>
  <si>
    <t>HGNC:37210</t>
  </si>
  <si>
    <t>ENSG00000225558.1</t>
  </si>
  <si>
    <t>UBE2D3P2</t>
  </si>
  <si>
    <t>HGNC:39010</t>
  </si>
  <si>
    <t>ENSG00000225568.1</t>
  </si>
  <si>
    <t>AC093155.1</t>
  </si>
  <si>
    <t>ENSG00000225569.1</t>
  </si>
  <si>
    <t>CCT4P2</t>
  </si>
  <si>
    <t>HGNC:35141</t>
  </si>
  <si>
    <t>ENSG00000225572.1</t>
  </si>
  <si>
    <t>DOCK4-AS1</t>
  </si>
  <si>
    <t>HGNC:40876</t>
  </si>
  <si>
    <t>ENSG00000225573.4</t>
  </si>
  <si>
    <t>RPL35P5</t>
  </si>
  <si>
    <t>HGNC:36955</t>
  </si>
  <si>
    <t>ENSG00000225578.1</t>
  </si>
  <si>
    <t>NCBP2-AS1</t>
  </si>
  <si>
    <t>HGNC:40392</t>
  </si>
  <si>
    <t>ENSG00000225579.2</t>
  </si>
  <si>
    <t>EDNRB-AS1</t>
  </si>
  <si>
    <t>HGNC:49045</t>
  </si>
  <si>
    <t>ENSG00000225580.2</t>
  </si>
  <si>
    <t>PA2G4P5</t>
  </si>
  <si>
    <t>HGNC:32218</t>
  </si>
  <si>
    <t>ENSG00000225591.2</t>
  </si>
  <si>
    <t>BX248409.1</t>
  </si>
  <si>
    <t>ENSG00000225595.2</t>
  </si>
  <si>
    <t>LINC01623</t>
  </si>
  <si>
    <t>HGNC:52050</t>
  </si>
  <si>
    <t>ENSG00000225603.3</t>
  </si>
  <si>
    <t>AC244394.1</t>
  </si>
  <si>
    <t>ENSG00000225605.3</t>
  </si>
  <si>
    <t>AC092813.1</t>
  </si>
  <si>
    <t>ENSG00000225606.1</t>
  </si>
  <si>
    <t>AC005281.1</t>
  </si>
  <si>
    <t>ENSG00000225611.1</t>
  </si>
  <si>
    <t>LINC02158</t>
  </si>
  <si>
    <t>HGNC:53019</t>
  </si>
  <si>
    <t>ENSG00000225614.4</t>
  </si>
  <si>
    <t>ZNF469</t>
  </si>
  <si>
    <t>HGNC:23216</t>
  </si>
  <si>
    <t>ENSG00000225616.2</t>
  </si>
  <si>
    <t>AL138785.1</t>
  </si>
  <si>
    <t>ENSG00000225630.1</t>
  </si>
  <si>
    <t>MTND2P28</t>
  </si>
  <si>
    <t>HGNC:42129</t>
  </si>
  <si>
    <t>ENSG00000225632.1</t>
  </si>
  <si>
    <t>AL161644.1</t>
  </si>
  <si>
    <t>ENSG00000225636.1</t>
  </si>
  <si>
    <t>HNRNPA3P15</t>
  </si>
  <si>
    <t>HGNC:48761</t>
  </si>
  <si>
    <t>ENSG00000225637.1</t>
  </si>
  <si>
    <t>AP001046.1</t>
  </si>
  <si>
    <t>ENSG00000225639.1</t>
  </si>
  <si>
    <t>PGAM1P2</t>
  </si>
  <si>
    <t>HGNC:42449</t>
  </si>
  <si>
    <t>ENSG00000225642.1</t>
  </si>
  <si>
    <t>SNRPEP5</t>
  </si>
  <si>
    <t>HGNC:43447</t>
  </si>
  <si>
    <t>ENSG00000225643.1</t>
  </si>
  <si>
    <t>AL606491.1</t>
  </si>
  <si>
    <t>ENSG00000225644.1</t>
  </si>
  <si>
    <t>RPL35AP4</t>
  </si>
  <si>
    <t>HGNC:33460</t>
  </si>
  <si>
    <t>ENSG00000225647.2</t>
  </si>
  <si>
    <t>AC005487.1</t>
  </si>
  <si>
    <t>ENSG00000225648.5</t>
  </si>
  <si>
    <t>SBDSP1</t>
  </si>
  <si>
    <t>HGNC:21646</t>
  </si>
  <si>
    <t>ENSG00000225649.6</t>
  </si>
  <si>
    <t>AC064875.1</t>
  </si>
  <si>
    <t>ENSG00000225650.2</t>
  </si>
  <si>
    <t>EIF2S2P5</t>
  </si>
  <si>
    <t>HGNC:37793</t>
  </si>
  <si>
    <t>ENSG00000225652.2</t>
  </si>
  <si>
    <t>KCNMA1-AS3</t>
  </si>
  <si>
    <t>HGNC:51215</t>
  </si>
  <si>
    <t>ENSG00000225655.5</t>
  </si>
  <si>
    <t>BX255923.1</t>
  </si>
  <si>
    <t>ENSG00000225656.1</t>
  </si>
  <si>
    <t>AL118511.2</t>
  </si>
  <si>
    <t>ENSG00000225661.7</t>
  </si>
  <si>
    <t>RPL14P5</t>
  </si>
  <si>
    <t>HGNC:37720</t>
  </si>
  <si>
    <t>ENSG00000225662.2</t>
  </si>
  <si>
    <t>AC012519.1</t>
  </si>
  <si>
    <t>ENSG00000225663.8</t>
  </si>
  <si>
    <t>MCRIP1</t>
  </si>
  <si>
    <t>HGNC:28007</t>
  </si>
  <si>
    <t>ENSG00000225670.4</t>
  </si>
  <si>
    <t>CADM3-AS1</t>
  </si>
  <si>
    <t>HGNC:40812</t>
  </si>
  <si>
    <t>ENSG00000225674.1</t>
  </si>
  <si>
    <t>IPO7P2</t>
  </si>
  <si>
    <t>HGNC:39838</t>
  </si>
  <si>
    <t>ENSG00000225675.2</t>
  </si>
  <si>
    <t>LINC01771</t>
  </si>
  <si>
    <t>HGNC:52561</t>
  </si>
  <si>
    <t>ENSG00000225676.2</t>
  </si>
  <si>
    <t>AC002378.1</t>
  </si>
  <si>
    <t>ENSG00000225678.2</t>
  </si>
  <si>
    <t>AP000619.1</t>
  </si>
  <si>
    <t>ENSG00000225680.1</t>
  </si>
  <si>
    <t>AL163953.1</t>
  </si>
  <si>
    <t>ENSG00000225684.4</t>
  </si>
  <si>
    <t>FAM225B</t>
  </si>
  <si>
    <t>HGNC:21865</t>
  </si>
  <si>
    <t>ENSG00000225689.2</t>
  </si>
  <si>
    <t>AL008633.1</t>
  </si>
  <si>
    <t>ENSG00000225693.1</t>
  </si>
  <si>
    <t>LAGE3P1</t>
  </si>
  <si>
    <t>HGNC:49909</t>
  </si>
  <si>
    <t>ENSG00000225695.1</t>
  </si>
  <si>
    <t>HNRNPA1P35</t>
  </si>
  <si>
    <t>HGNC:48764</t>
  </si>
  <si>
    <t>ENSG00000225697.13</t>
  </si>
  <si>
    <t>SLC26A6</t>
  </si>
  <si>
    <t>HGNC:14472</t>
  </si>
  <si>
    <t>ENSG00000225698.3</t>
  </si>
  <si>
    <t>IGHV3-72</t>
  </si>
  <si>
    <t>HGNC:5622</t>
  </si>
  <si>
    <t>ENSG00000225701.1</t>
  </si>
  <si>
    <t>EIF4A1P13</t>
  </si>
  <si>
    <t>HGNC:37934</t>
  </si>
  <si>
    <t>ENSG00000225703.1</t>
  </si>
  <si>
    <t>AC114737.1</t>
  </si>
  <si>
    <t>ENSG00000225706.2</t>
  </si>
  <si>
    <t>PTPRD-AS1</t>
  </si>
  <si>
    <t>HGNC:49753</t>
  </si>
  <si>
    <t>ENSG00000225711.1</t>
  </si>
  <si>
    <t>AL512326.3</t>
  </si>
  <si>
    <t>ENSG00000225712.1</t>
  </si>
  <si>
    <t>ATP5MC2P1</t>
  </si>
  <si>
    <t>HGNC:844</t>
  </si>
  <si>
    <t>ENSG00000225715.1</t>
  </si>
  <si>
    <t>PSMA1P1</t>
  </si>
  <si>
    <t>HGNC:55003</t>
  </si>
  <si>
    <t>ENSG00000225720.6</t>
  </si>
  <si>
    <t>AL031846.1</t>
  </si>
  <si>
    <t>ENSG00000225721.5</t>
  </si>
  <si>
    <t>AL592166.1</t>
  </si>
  <si>
    <t>ENSG00000225722.1</t>
  </si>
  <si>
    <t>RPL24P9</t>
  </si>
  <si>
    <t>HGNC:54886</t>
  </si>
  <si>
    <t>ENSG00000225725.4</t>
  </si>
  <si>
    <t>FAM66E</t>
  </si>
  <si>
    <t>HGNC:18735</t>
  </si>
  <si>
    <t>ENSG00000225726.1</t>
  </si>
  <si>
    <t>AC007000.2</t>
  </si>
  <si>
    <t>ENSG00000225727.3</t>
  </si>
  <si>
    <t>AL139184.1</t>
  </si>
  <si>
    <t>ENSG00000225731.1</t>
  </si>
  <si>
    <t>PDE9A-AS1</t>
  </si>
  <si>
    <t>HGNC:40440</t>
  </si>
  <si>
    <t>ENSG00000225733.6</t>
  </si>
  <si>
    <t>FGD5-AS1</t>
  </si>
  <si>
    <t>HGNC:40410</t>
  </si>
  <si>
    <t>ENSG00000225739.1</t>
  </si>
  <si>
    <t>NPM1P18</t>
  </si>
  <si>
    <t>HGNC:7920</t>
  </si>
  <si>
    <t>ENSG00000225742.6</t>
  </si>
  <si>
    <t>LINC02036</t>
  </si>
  <si>
    <t>HGNC:52876</t>
  </si>
  <si>
    <t>ENSG00000225746.13</t>
  </si>
  <si>
    <t>MEG8</t>
  </si>
  <si>
    <t>HGNC:14574</t>
  </si>
  <si>
    <t>ENSG00000225751.2</t>
  </si>
  <si>
    <t>AC087501.1</t>
  </si>
  <si>
    <t>ENSG00000225755.2</t>
  </si>
  <si>
    <t>AL451063.1</t>
  </si>
  <si>
    <t>ENSG00000225756.1</t>
  </si>
  <si>
    <t>DBH-AS1</t>
  </si>
  <si>
    <t>HGNC:24155</t>
  </si>
  <si>
    <t>ENSG00000225760.2</t>
  </si>
  <si>
    <t>LINC00431</t>
  </si>
  <si>
    <t>HGNC:42766</t>
  </si>
  <si>
    <t>ENSG00000225761.1</t>
  </si>
  <si>
    <t>AL596247.1</t>
  </si>
  <si>
    <t>ENSG00000225762.1</t>
  </si>
  <si>
    <t>LINC01389</t>
  </si>
  <si>
    <t>HGNC:50661</t>
  </si>
  <si>
    <t>ENSG00000225764.2</t>
  </si>
  <si>
    <t>P3H2-AS1</t>
  </si>
  <si>
    <t>HGNC:40886</t>
  </si>
  <si>
    <t>ENSG00000225766.10</t>
  </si>
  <si>
    <t>DHRS4L1</t>
  </si>
  <si>
    <t>HGNC:19732</t>
  </si>
  <si>
    <t>ENSG00000225767.1</t>
  </si>
  <si>
    <t>FAF1-AS1</t>
  </si>
  <si>
    <t>HGNC:40228</t>
  </si>
  <si>
    <t>ENSG00000225769.1</t>
  </si>
  <si>
    <t>CROCCP1</t>
  </si>
  <si>
    <t>HGNC:33602</t>
  </si>
  <si>
    <t>ENSG00000225770.1</t>
  </si>
  <si>
    <t>RPS29P3</t>
  </si>
  <si>
    <t>HGNC:31363</t>
  </si>
  <si>
    <t>ENSG00000225774.2</t>
  </si>
  <si>
    <t>SIRPAP1</t>
  </si>
  <si>
    <t>HGNC:9663</t>
  </si>
  <si>
    <t>ENSG00000225778.5</t>
  </si>
  <si>
    <t>PROSER2-AS1</t>
  </si>
  <si>
    <t>HGNC:27343</t>
  </si>
  <si>
    <t>ENSG00000225779.1</t>
  </si>
  <si>
    <t>AL122001.1</t>
  </si>
  <si>
    <t>ENSG00000225783.8</t>
  </si>
  <si>
    <t>MIAT</t>
  </si>
  <si>
    <t>HGNC:33425</t>
  </si>
  <si>
    <t>ENSG00000225787.1</t>
  </si>
  <si>
    <t>LSM3P3</t>
  </si>
  <si>
    <t>HGNC:44348</t>
  </si>
  <si>
    <t>ENSG00000225790.2</t>
  </si>
  <si>
    <t>AC007953.1</t>
  </si>
  <si>
    <t>ENSG00000225791.7</t>
  </si>
  <si>
    <t>TRAM2-AS1</t>
  </si>
  <si>
    <t>HGNC:48663</t>
  </si>
  <si>
    <t>ENSG00000225792.2</t>
  </si>
  <si>
    <t>AC004540.2</t>
  </si>
  <si>
    <t>ENSG00000225793.3</t>
  </si>
  <si>
    <t>TMEM30A-DT</t>
  </si>
  <si>
    <t>HGNC:48985</t>
  </si>
  <si>
    <t>ENSG00000225796.2</t>
  </si>
  <si>
    <t>MTND4P23</t>
  </si>
  <si>
    <t>HGNC:42210</t>
  </si>
  <si>
    <t>ENSG00000225798.1</t>
  </si>
  <si>
    <t>AC025918.1</t>
  </si>
  <si>
    <t>ENSG00000225805.4</t>
  </si>
  <si>
    <t>DEFB131B</t>
  </si>
  <si>
    <t>HGNC:38058</t>
  </si>
  <si>
    <t>ENSG00000225806.8</t>
  </si>
  <si>
    <t>AL121917.1</t>
  </si>
  <si>
    <t>ENSG00000225808.1</t>
  </si>
  <si>
    <t>DNAJC19P5</t>
  </si>
  <si>
    <t>HGNC:45068</t>
  </si>
  <si>
    <t>ENSG00000225822.4</t>
  </si>
  <si>
    <t>UBXN7-AS1</t>
  </si>
  <si>
    <t>HGNC:41227</t>
  </si>
  <si>
    <t>ENSG00000225825.1</t>
  </si>
  <si>
    <t>IGHD6-25</t>
  </si>
  <si>
    <t>HGNC:5516</t>
  </si>
  <si>
    <t>ENSG00000225826.2</t>
  </si>
  <si>
    <t>LINC00626</t>
  </si>
  <si>
    <t>HGNC:44257</t>
  </si>
  <si>
    <t>ENSG00000225828.1</t>
  </si>
  <si>
    <t>FAM229A</t>
  </si>
  <si>
    <t>HGNC:44652</t>
  </si>
  <si>
    <t>ENSG00000225830.15</t>
  </si>
  <si>
    <t>ERCC6</t>
  </si>
  <si>
    <t>HGNC:3438</t>
  </si>
  <si>
    <t>ENSG00000225831.1</t>
  </si>
  <si>
    <t>RPS18P1</t>
  </si>
  <si>
    <t>HGNC:16550</t>
  </si>
  <si>
    <t>ENSG00000225833.1</t>
  </si>
  <si>
    <t>GS1-594A7.3</t>
  </si>
  <si>
    <t>ENSG00000225836.1</t>
  </si>
  <si>
    <t>AL157400.1</t>
  </si>
  <si>
    <t>ENSG00000225839.2</t>
  </si>
  <si>
    <t>TRMT2B-AS1</t>
  </si>
  <si>
    <t>HGNC:41116</t>
  </si>
  <si>
    <t>ENSG00000225840.2</t>
  </si>
  <si>
    <t>AC010970.1</t>
  </si>
  <si>
    <t>ENSG00000225849.2</t>
  </si>
  <si>
    <t>MKRN7P</t>
  </si>
  <si>
    <t>HGNC:7119</t>
  </si>
  <si>
    <t>ENSG00000225850.3</t>
  </si>
  <si>
    <t>AL355490.1</t>
  </si>
  <si>
    <t>ENSG00000225851.1</t>
  </si>
  <si>
    <t>HLA-S</t>
  </si>
  <si>
    <t>HGNC:19395</t>
  </si>
  <si>
    <t>ENSG00000225854.2</t>
  </si>
  <si>
    <t>AL451139.1</t>
  </si>
  <si>
    <t>ENSG00000225855.7</t>
  </si>
  <si>
    <t>RUSC1-AS1</t>
  </si>
  <si>
    <t>HGNC:26680</t>
  </si>
  <si>
    <t>ENSG00000225857.5</t>
  </si>
  <si>
    <t>LINC02816</t>
  </si>
  <si>
    <t>HGNC:54348</t>
  </si>
  <si>
    <t>ENSG00000225864.1</t>
  </si>
  <si>
    <t>AL645939.1</t>
  </si>
  <si>
    <t>ENSG00000225868.7</t>
  </si>
  <si>
    <t>AC016582.1</t>
  </si>
  <si>
    <t>ENSG00000225869.4</t>
  </si>
  <si>
    <t>AC008696.1</t>
  </si>
  <si>
    <t>ENSG00000225871.2</t>
  </si>
  <si>
    <t>AC245100.2</t>
  </si>
  <si>
    <t>ENSG00000225872.4</t>
  </si>
  <si>
    <t>LINC01529</t>
  </si>
  <si>
    <t>HGNC:51268</t>
  </si>
  <si>
    <t>ENSG00000225873.4</t>
  </si>
  <si>
    <t>C3orf86</t>
  </si>
  <si>
    <t>HGNC:44570</t>
  </si>
  <si>
    <t>ENSG00000225879.2</t>
  </si>
  <si>
    <t>AL513210.1</t>
  </si>
  <si>
    <t>ENSG00000225880.5</t>
  </si>
  <si>
    <t>LINC00115</t>
  </si>
  <si>
    <t>HGNC:26211</t>
  </si>
  <si>
    <t>ENSG00000225883.2</t>
  </si>
  <si>
    <t>BMS1P11</t>
  </si>
  <si>
    <t>HGNC:49156</t>
  </si>
  <si>
    <t>ENSG00000225885.7</t>
  </si>
  <si>
    <t>AC023590.1</t>
  </si>
  <si>
    <t>ENSG00000225886.3</t>
  </si>
  <si>
    <t>AL445490.1</t>
  </si>
  <si>
    <t>ENSG00000225889.9</t>
  </si>
  <si>
    <t>AC012368.1</t>
  </si>
  <si>
    <t>ENSG00000225891.2</t>
  </si>
  <si>
    <t>DHDDS-AS1</t>
  </si>
  <si>
    <t>HGNC:40925</t>
  </si>
  <si>
    <t>ENSG00000225893.1</t>
  </si>
  <si>
    <t>AL136231.1</t>
  </si>
  <si>
    <t>ENSG00000225901.1</t>
  </si>
  <si>
    <t>MTND2P9</t>
  </si>
  <si>
    <t>HGNC:42110</t>
  </si>
  <si>
    <t>ENSG00000225903.1</t>
  </si>
  <si>
    <t>AL035404.2</t>
  </si>
  <si>
    <t>ENSG00000225905.1</t>
  </si>
  <si>
    <t>AL391244.1</t>
  </si>
  <si>
    <t>ENSG00000225907.1</t>
  </si>
  <si>
    <t>RPS27P16</t>
  </si>
  <si>
    <t>HGNC:36560</t>
  </si>
  <si>
    <t>ENSG00000225912.1</t>
  </si>
  <si>
    <t>RPL26P36</t>
  </si>
  <si>
    <t>HGNC:36685</t>
  </si>
  <si>
    <t>ENSG00000225913.2</t>
  </si>
  <si>
    <t>AL138767.3</t>
  </si>
  <si>
    <t>ENSG00000225914.3</t>
  </si>
  <si>
    <t>TSBP1-AS1</t>
  </si>
  <si>
    <t>HGNC:39756</t>
  </si>
  <si>
    <t>ENSG00000225916.1</t>
  </si>
  <si>
    <t>AC007879.2</t>
  </si>
  <si>
    <t>ENSG00000225918.1</t>
  </si>
  <si>
    <t>RPL7P59</t>
  </si>
  <si>
    <t>HGNC:49215</t>
  </si>
  <si>
    <t>ENSG00000225920.2</t>
  </si>
  <si>
    <t>RIMKLBP2</t>
  </si>
  <si>
    <t>HGNC:39163</t>
  </si>
  <si>
    <t>ENSG00000225921.7</t>
  </si>
  <si>
    <t>NOL7</t>
  </si>
  <si>
    <t>HGNC:21040</t>
  </si>
  <si>
    <t>ENSG00000225922.1</t>
  </si>
  <si>
    <t>RPL21P92</t>
  </si>
  <si>
    <t>HGNC:35606</t>
  </si>
  <si>
    <t>ENSG00000225928.2</t>
  </si>
  <si>
    <t>CACYBPP1</t>
  </si>
  <si>
    <t>HGNC:45122</t>
  </si>
  <si>
    <t>ENSG00000225929.1</t>
  </si>
  <si>
    <t>AC000036.1</t>
  </si>
  <si>
    <t>ENSG00000225931.3</t>
  </si>
  <si>
    <t>AL139246.2</t>
  </si>
  <si>
    <t>ENSG00000225932.3</t>
  </si>
  <si>
    <t>CTAGE4</t>
  </si>
  <si>
    <t>HGNC:24772</t>
  </si>
  <si>
    <t>ENSG00000225934.2</t>
  </si>
  <si>
    <t>FAM133FP</t>
  </si>
  <si>
    <t>HGNC:54730</t>
  </si>
  <si>
    <t>ENSG00000225936.1</t>
  </si>
  <si>
    <t>AL731557.1</t>
  </si>
  <si>
    <t>ENSG00000225937.3</t>
  </si>
  <si>
    <t>PCA3</t>
  </si>
  <si>
    <t>HGNC:8637</t>
  </si>
  <si>
    <t>ENSG00000225938.1</t>
  </si>
  <si>
    <t>AL109741.1</t>
  </si>
  <si>
    <t>ENSG00000225940.7</t>
  </si>
  <si>
    <t>C5orf67</t>
  </si>
  <si>
    <t>HGNC:51252</t>
  </si>
  <si>
    <t>ENSG00000225945.1</t>
  </si>
  <si>
    <t>AL121574.1</t>
  </si>
  <si>
    <t>ENSG00000225947.1</t>
  </si>
  <si>
    <t>AL596448.1</t>
  </si>
  <si>
    <t>ENSG00000225948.2</t>
  </si>
  <si>
    <t>LINC02648</t>
  </si>
  <si>
    <t>HGNC:54132</t>
  </si>
  <si>
    <t>ENSG00000225950.8</t>
  </si>
  <si>
    <t>NTF4</t>
  </si>
  <si>
    <t>HGNC:8024</t>
  </si>
  <si>
    <t>ENSG00000225951.1</t>
  </si>
  <si>
    <t>ODF2-AS1</t>
  </si>
  <si>
    <t>HGNC:49461</t>
  </si>
  <si>
    <t>ENSG00000225952.1</t>
  </si>
  <si>
    <t>AL512444.1</t>
  </si>
  <si>
    <t>ENSG00000225953.3</t>
  </si>
  <si>
    <t>SATB2-AS1</t>
  </si>
  <si>
    <t>HGNC:26490</t>
  </si>
  <si>
    <t>ENSG00000225956.1</t>
  </si>
  <si>
    <t>AL050320.1</t>
  </si>
  <si>
    <t>ENSG00000225963.8</t>
  </si>
  <si>
    <t>AC009950.1</t>
  </si>
  <si>
    <t>ENSG00000225964.6</t>
  </si>
  <si>
    <t>NRIR</t>
  </si>
  <si>
    <t>HGNC:51269</t>
  </si>
  <si>
    <t>ENSG00000225968.7</t>
  </si>
  <si>
    <t>ELFN1</t>
  </si>
  <si>
    <t>HGNC:33154</t>
  </si>
  <si>
    <t>ENSG00000225969.2</t>
  </si>
  <si>
    <t>ABHD11-AS1</t>
  </si>
  <si>
    <t>HGNC:18289</t>
  </si>
  <si>
    <t>ENSG00000225971.1</t>
  </si>
  <si>
    <t>RPS3AP51</t>
  </si>
  <si>
    <t>HGNC:35480</t>
  </si>
  <si>
    <t>ENSG00000225972.1</t>
  </si>
  <si>
    <t>MTND1P23</t>
  </si>
  <si>
    <t>HGNC:42092</t>
  </si>
  <si>
    <t>ENSG00000225973.4</t>
  </si>
  <si>
    <t>PIGBOS1</t>
  </si>
  <si>
    <t>HGNC:50696</t>
  </si>
  <si>
    <t>ENSG00000225975.7</t>
  </si>
  <si>
    <t>LINC01534</t>
  </si>
  <si>
    <t>HGNC:51281</t>
  </si>
  <si>
    <t>ENSG00000225976.5</t>
  </si>
  <si>
    <t>CKS1BP2</t>
  </si>
  <si>
    <t>HGNC:24232</t>
  </si>
  <si>
    <t>ENSG00000225978.3</t>
  </si>
  <si>
    <t>HAR1A</t>
  </si>
  <si>
    <t>HGNC:33117</t>
  </si>
  <si>
    <t>ENSG00000225981.1</t>
  </si>
  <si>
    <t>AC102953.1</t>
  </si>
  <si>
    <t>ENSG00000225982.1</t>
  </si>
  <si>
    <t>AL355482.2</t>
  </si>
  <si>
    <t>ENSG00000225984.1</t>
  </si>
  <si>
    <t>HMGB1P26</t>
  </si>
  <si>
    <t>HGNC:39117</t>
  </si>
  <si>
    <t>ENSG00000225988.1</t>
  </si>
  <si>
    <t>LAMP5-AS1</t>
  </si>
  <si>
    <t>HGNC:40754</t>
  </si>
  <si>
    <t>ENSG00000226002.1</t>
  </si>
  <si>
    <t>GTF2IP14</t>
  </si>
  <si>
    <t>HGNC:51726</t>
  </si>
  <si>
    <t>ENSG00000226003.2</t>
  </si>
  <si>
    <t>PPIAP37</t>
  </si>
  <si>
    <t>HGNC:53661</t>
  </si>
  <si>
    <t>ENSG00000226004.1</t>
  </si>
  <si>
    <t>LINC02528</t>
  </si>
  <si>
    <t>HGNC:53554</t>
  </si>
  <si>
    <t>ENSG00000226005.5</t>
  </si>
  <si>
    <t>LINC02660</t>
  </si>
  <si>
    <t>HGNC:54146</t>
  </si>
  <si>
    <t>ENSG00000226007.3</t>
  </si>
  <si>
    <t>BX005266.2</t>
  </si>
  <si>
    <t>ENSG00000226009.2</t>
  </si>
  <si>
    <t>KCNIP2-AS1</t>
  </si>
  <si>
    <t>HGNC:48680</t>
  </si>
  <si>
    <t>ENSG00000226010.1</t>
  </si>
  <si>
    <t>AL355852.1</t>
  </si>
  <si>
    <t>ENSG00000226012.1</t>
  </si>
  <si>
    <t>AP001434.1</t>
  </si>
  <si>
    <t>ENSG00000226015.2</t>
  </si>
  <si>
    <t>CCT8P1</t>
  </si>
  <si>
    <t>HGNC:35144</t>
  </si>
  <si>
    <t>ENSG00000226022.1</t>
  </si>
  <si>
    <t>AC026167.1</t>
  </si>
  <si>
    <t>ENSG00000226025.9</t>
  </si>
  <si>
    <t>LGALS17A</t>
  </si>
  <si>
    <t>ENSG00000226026.6</t>
  </si>
  <si>
    <t>AC092802.1</t>
  </si>
  <si>
    <t>ENSG00000226029.1</t>
  </si>
  <si>
    <t>LINC01772</t>
  </si>
  <si>
    <t>HGNC:52562</t>
  </si>
  <si>
    <t>ENSG00000226031.5</t>
  </si>
  <si>
    <t>FGF13-AS1</t>
  </si>
  <si>
    <t>HGNC:44264</t>
  </si>
  <si>
    <t>ENSG00000226038.5</t>
  </si>
  <si>
    <t>PPIAP21</t>
  </si>
  <si>
    <t>HGNC:16246</t>
  </si>
  <si>
    <t>ENSG00000226040.3</t>
  </si>
  <si>
    <t>AC005740.1</t>
  </si>
  <si>
    <t>ENSG00000226041.1</t>
  </si>
  <si>
    <t>AC010745.1</t>
  </si>
  <si>
    <t>ENSG00000226045.1</t>
  </si>
  <si>
    <t>AC234644.1</t>
  </si>
  <si>
    <t>ENSG00000226049.3</t>
  </si>
  <si>
    <t>TLK2P1</t>
  </si>
  <si>
    <t>HGNC:18048</t>
  </si>
  <si>
    <t>ENSG00000226051.8</t>
  </si>
  <si>
    <t>ZNF503-AS1</t>
  </si>
  <si>
    <t>HGNC:27370</t>
  </si>
  <si>
    <t>ENSG00000226054.2</t>
  </si>
  <si>
    <t>MEMO1P1</t>
  </si>
  <si>
    <t>HGNC:23274</t>
  </si>
  <si>
    <t>ENSG00000226055.2</t>
  </si>
  <si>
    <t>PAICSP1</t>
  </si>
  <si>
    <t>HGNC:8588</t>
  </si>
  <si>
    <t>ENSG00000226057.7</t>
  </si>
  <si>
    <t>PHF2P2</t>
  </si>
  <si>
    <t>HGNC:38808</t>
  </si>
  <si>
    <t>ENSG00000226065.1</t>
  </si>
  <si>
    <t>ZBTB45P2</t>
  </si>
  <si>
    <t>HGNC:49228</t>
  </si>
  <si>
    <t>ENSG00000226067.7</t>
  </si>
  <si>
    <t>LINC00623</t>
  </si>
  <si>
    <t>HGNC:44252</t>
  </si>
  <si>
    <t>ENSG00000226068.1</t>
  </si>
  <si>
    <t>HNRNPA3P4</t>
  </si>
  <si>
    <t>HGNC:39773</t>
  </si>
  <si>
    <t>ENSG00000226074.5</t>
  </si>
  <si>
    <t>PRSS44P</t>
  </si>
  <si>
    <t>HGNC:37324</t>
  </si>
  <si>
    <t>ENSG00000226080.1</t>
  </si>
  <si>
    <t>RPL6P4</t>
  </si>
  <si>
    <t>HGNC:36344</t>
  </si>
  <si>
    <t>ENSG00000226081.2</t>
  </si>
  <si>
    <t>USP12PX</t>
  </si>
  <si>
    <t>HGNC:21410</t>
  </si>
  <si>
    <t>ENSG00000226082.2</t>
  </si>
  <si>
    <t>AC096915.1</t>
  </si>
  <si>
    <t>ENSG00000226084.5</t>
  </si>
  <si>
    <t>AC113935.1</t>
  </si>
  <si>
    <t>ENSG00000226085.3</t>
  </si>
  <si>
    <t>UQCRFS1P1</t>
  </si>
  <si>
    <t>HGNC:12588</t>
  </si>
  <si>
    <t>ENSG00000226086.5</t>
  </si>
  <si>
    <t>EIF3LP3</t>
  </si>
  <si>
    <t>HGNC:44976</t>
  </si>
  <si>
    <t>ENSG00000226087.2</t>
  </si>
  <si>
    <t>AC073283.2</t>
  </si>
  <si>
    <t>ENSG00000226088.1</t>
  </si>
  <si>
    <t>HHLA3-AS1</t>
  </si>
  <si>
    <t>HGNC:40277</t>
  </si>
  <si>
    <t>ENSG00000226089.2</t>
  </si>
  <si>
    <t>AL122017.1</t>
  </si>
  <si>
    <t>ENSG00000226091.7</t>
  </si>
  <si>
    <t>LINC00937</t>
  </si>
  <si>
    <t>HGNC:48629</t>
  </si>
  <si>
    <t>ENSG00000226094.1</t>
  </si>
  <si>
    <t>RPL7P3</t>
  </si>
  <si>
    <t>HGNC:16566</t>
  </si>
  <si>
    <t>ENSG00000226097.6</t>
  </si>
  <si>
    <t>AC099342.1</t>
  </si>
  <si>
    <t>ENSG00000226098.4</t>
  </si>
  <si>
    <t>SEC11B</t>
  </si>
  <si>
    <t>HGNC:31884</t>
  </si>
  <si>
    <t>ENSG00000226101.2</t>
  </si>
  <si>
    <t>LINC02097</t>
  </si>
  <si>
    <t>HGNC:52948</t>
  </si>
  <si>
    <t>ENSG00000226102.3</t>
  </si>
  <si>
    <t>SEPTIN7P3</t>
  </si>
  <si>
    <t>HGNC:38038</t>
  </si>
  <si>
    <t>ENSG00000226107.1</t>
  </si>
  <si>
    <t>AC004383.1</t>
  </si>
  <si>
    <t>ENSG00000226117.1</t>
  </si>
  <si>
    <t>AC090844.1</t>
  </si>
  <si>
    <t>ENSG00000226121.2</t>
  </si>
  <si>
    <t>AHCTF1P1</t>
  </si>
  <si>
    <t>HGNC:24620</t>
  </si>
  <si>
    <t>ENSG00000226122.1</t>
  </si>
  <si>
    <t>DDC-AS1</t>
  </si>
  <si>
    <t>HGNC:40171</t>
  </si>
  <si>
    <t>ENSG00000226124.8</t>
  </si>
  <si>
    <t>FTCDNL1</t>
  </si>
  <si>
    <t>HGNC:48661</t>
  </si>
  <si>
    <t>ENSG00000226125.2</t>
  </si>
  <si>
    <t>LINC01907</t>
  </si>
  <si>
    <t>HGNC:52726</t>
  </si>
  <si>
    <t>ENSG00000226126.2</t>
  </si>
  <si>
    <t>PSMC1P12</t>
  </si>
  <si>
    <t>HGNC:39787</t>
  </si>
  <si>
    <t>ENSG00000226131.1</t>
  </si>
  <si>
    <t>PPIAP66</t>
  </si>
  <si>
    <t>HGNC:53690</t>
  </si>
  <si>
    <t>ENSG00000226132.1</t>
  </si>
  <si>
    <t>RPS3AP46</t>
  </si>
  <si>
    <t>HGNC:36338</t>
  </si>
  <si>
    <t>ENSG00000226133.6</t>
  </si>
  <si>
    <t>LINC02794</t>
  </si>
  <si>
    <t>HGNC:54318</t>
  </si>
  <si>
    <t>ENSG00000226137.5</t>
  </si>
  <si>
    <t>BAIAP2-DT</t>
  </si>
  <si>
    <t>HGNC:44342</t>
  </si>
  <si>
    <t>ENSG00000226138.4</t>
  </si>
  <si>
    <t>AC004801.1</t>
  </si>
  <si>
    <t>ENSG00000226142.2</t>
  </si>
  <si>
    <t>RPL35P8</t>
  </si>
  <si>
    <t>HGNC:36158</t>
  </si>
  <si>
    <t>ENSG00000226144.2</t>
  </si>
  <si>
    <t>RPS27AP3</t>
  </si>
  <si>
    <t>HGNC:16538</t>
  </si>
  <si>
    <t>ENSG00000226145.7</t>
  </si>
  <si>
    <t>KRT16P6</t>
  </si>
  <si>
    <t>HGNC:50719</t>
  </si>
  <si>
    <t>ENSG00000226147.1</t>
  </si>
  <si>
    <t>TUBBP10</t>
  </si>
  <si>
    <t>HGNC:42344</t>
  </si>
  <si>
    <t>ENSG00000226148.1</t>
  </si>
  <si>
    <t>SLC25A39P1</t>
  </si>
  <si>
    <t>HGNC:43859</t>
  </si>
  <si>
    <t>ENSG00000226149.6</t>
  </si>
  <si>
    <t>AL356124.1</t>
  </si>
  <si>
    <t>ENSG00000226153.1</t>
  </si>
  <si>
    <t>CHP1P3</t>
  </si>
  <si>
    <t>HGNC:54897</t>
  </si>
  <si>
    <t>ENSG00000226158.1</t>
  </si>
  <si>
    <t>CLCP2</t>
  </si>
  <si>
    <t>HGNC:42536</t>
  </si>
  <si>
    <t>ENSG00000226161.1</t>
  </si>
  <si>
    <t>EIF4A1P5</t>
  </si>
  <si>
    <t>HGNC:37924</t>
  </si>
  <si>
    <t>ENSG00000226167.1</t>
  </si>
  <si>
    <t>AP4B1-AS1</t>
  </si>
  <si>
    <t>HGNC:44114</t>
  </si>
  <si>
    <t>ENSG00000226174.7</t>
  </si>
  <si>
    <t>TEX22</t>
  </si>
  <si>
    <t>HGNC:40026</t>
  </si>
  <si>
    <t>ENSG00000226179.6</t>
  </si>
  <si>
    <t>LINC00685</t>
  </si>
  <si>
    <t>HGNC:27560</t>
  </si>
  <si>
    <t>ENSG00000226180.3</t>
  </si>
  <si>
    <t>AC010536.1</t>
  </si>
  <si>
    <t>ENSG00000226186.1</t>
  </si>
  <si>
    <t>ELOCP21</t>
  </si>
  <si>
    <t>HGNC:38157</t>
  </si>
  <si>
    <t>ENSG00000226188.2</t>
  </si>
  <si>
    <t>HNRNPA1P3</t>
  </si>
  <si>
    <t>HGNC:16567</t>
  </si>
  <si>
    <t>ENSG00000226194.5</t>
  </si>
  <si>
    <t>LINC02519</t>
  </si>
  <si>
    <t>HGNC:53510</t>
  </si>
  <si>
    <t>ENSG00000226197.3</t>
  </si>
  <si>
    <t>AL583785.1</t>
  </si>
  <si>
    <t>ENSG00000226200.7</t>
  </si>
  <si>
    <t>SGMS1-AS1</t>
  </si>
  <si>
    <t>HGNC:49683</t>
  </si>
  <si>
    <t>ENSG00000226205.1</t>
  </si>
  <si>
    <t>RPS3AP27</t>
  </si>
  <si>
    <t>HGNC:35978</t>
  </si>
  <si>
    <t>ENSG00000226210.3</t>
  </si>
  <si>
    <t>WASH8P</t>
  </si>
  <si>
    <t>HGNC:53913</t>
  </si>
  <si>
    <t>ENSG00000226212.2</t>
  </si>
  <si>
    <t>TRGV6</t>
  </si>
  <si>
    <t>HGNC:12292</t>
  </si>
  <si>
    <t>ENSG00000226220.1</t>
  </si>
  <si>
    <t>CICP22</t>
  </si>
  <si>
    <t>HGNC:48838</t>
  </si>
  <si>
    <t>ENSG00000226221.1</t>
  </si>
  <si>
    <t>RPL26P19</t>
  </si>
  <si>
    <t>HGNC:36393</t>
  </si>
  <si>
    <t>ENSG00000226226.1</t>
  </si>
  <si>
    <t>PRELID3BP1</t>
  </si>
  <si>
    <t>HGNC:49063</t>
  </si>
  <si>
    <t>ENSG00000226229.2</t>
  </si>
  <si>
    <t>RPLP0P1</t>
  </si>
  <si>
    <t>HGNC:16585</t>
  </si>
  <si>
    <t>ENSG00000226232.8</t>
  </si>
  <si>
    <t>NPIPB14P</t>
  </si>
  <si>
    <t>HGNC:41990</t>
  </si>
  <si>
    <t>ENSG00000226234.2</t>
  </si>
  <si>
    <t>KRT18P24</t>
  </si>
  <si>
    <t>HGNC:33393</t>
  </si>
  <si>
    <t>ENSG00000226235.1</t>
  </si>
  <si>
    <t>LEMD1-AS1</t>
  </si>
  <si>
    <t>HGNC:44132</t>
  </si>
  <si>
    <t>ENSG00000226237.2</t>
  </si>
  <si>
    <t>GAS1RR</t>
  </si>
  <si>
    <t>HGNC:52261</t>
  </si>
  <si>
    <t>ENSG00000226239.2</t>
  </si>
  <si>
    <t>AL031658.1</t>
  </si>
  <si>
    <t>ENSG00000226240.2</t>
  </si>
  <si>
    <t>LINC00381</t>
  </si>
  <si>
    <t>HGNC:42708</t>
  </si>
  <si>
    <t>ENSG00000226241.2</t>
  </si>
  <si>
    <t>Z75746.1</t>
  </si>
  <si>
    <t>ENSG00000226243.1</t>
  </si>
  <si>
    <t>RPL37AP1</t>
  </si>
  <si>
    <t>HGNC:16548</t>
  </si>
  <si>
    <t>ENSG00000226245.1</t>
  </si>
  <si>
    <t>ZNF32-AS1</t>
  </si>
  <si>
    <t>HGNC:23577</t>
  </si>
  <si>
    <t>ENSG00000226246.1</t>
  </si>
  <si>
    <t>KRT18P36</t>
  </si>
  <si>
    <t>HGNC:33405</t>
  </si>
  <si>
    <t>ENSG00000226247.1</t>
  </si>
  <si>
    <t>SUPT4H1P1</t>
  </si>
  <si>
    <t>HGNC:33981</t>
  </si>
  <si>
    <t>ENSG00000226249.1</t>
  </si>
  <si>
    <t>AL365271.1</t>
  </si>
  <si>
    <t>ENSG00000226251.6</t>
  </si>
  <si>
    <t>LINC02608</t>
  </si>
  <si>
    <t>HGNC:54052</t>
  </si>
  <si>
    <t>ENSG00000226252.1</t>
  </si>
  <si>
    <t>AL135960.1</t>
  </si>
  <si>
    <t>ENSG00000226253.1</t>
  </si>
  <si>
    <t>MRPL35P3</t>
  </si>
  <si>
    <t>HGNC:23731</t>
  </si>
  <si>
    <t>ENSG00000226255.1</t>
  </si>
  <si>
    <t>UBE2V2P1</t>
  </si>
  <si>
    <t>HGNC:44885</t>
  </si>
  <si>
    <t>ENSG00000226258.7</t>
  </si>
  <si>
    <t>GRM7-AS3</t>
  </si>
  <si>
    <t>HGNC:42444</t>
  </si>
  <si>
    <t>ENSG00000226259.10</t>
  </si>
  <si>
    <t>GTF2H2B</t>
  </si>
  <si>
    <t>HGNC:31393</t>
  </si>
  <si>
    <t>ENSG00000226261.1</t>
  </si>
  <si>
    <t>PIMREGP1</t>
  </si>
  <si>
    <t>HGNC:54612</t>
  </si>
  <si>
    <t>ENSG00000226263.1</t>
  </si>
  <si>
    <t>ISM1-AS1</t>
  </si>
  <si>
    <t>HGNC:44313</t>
  </si>
  <si>
    <t>ENSG00000226266.6</t>
  </si>
  <si>
    <t>AC009961.1</t>
  </si>
  <si>
    <t>ENSG00000226268.3</t>
  </si>
  <si>
    <t>AC135977.1</t>
  </si>
  <si>
    <t>ENSG00000226272.5</t>
  </si>
  <si>
    <t>ARHGAP26-AS1</t>
  </si>
  <si>
    <t>HGNC:40792</t>
  </si>
  <si>
    <t>ENSG00000226276.1</t>
  </si>
  <si>
    <t>AC093382.1</t>
  </si>
  <si>
    <t>ENSG00000226278.1</t>
  </si>
  <si>
    <t>PSPHP1</t>
  </si>
  <si>
    <t>HGNC:9578</t>
  </si>
  <si>
    <t>ENSG00000226279.2</t>
  </si>
  <si>
    <t>RPL12P10</t>
  </si>
  <si>
    <t>HGNC:22583</t>
  </si>
  <si>
    <t>ENSG00000226281.4</t>
  </si>
  <si>
    <t>AL031123.1</t>
  </si>
  <si>
    <t>ENSG00000226284.1</t>
  </si>
  <si>
    <t>ARPC3P1</t>
  </si>
  <si>
    <t>HGNC:16092</t>
  </si>
  <si>
    <t>ENSG00000226286.1</t>
  </si>
  <si>
    <t>AL008733.1</t>
  </si>
  <si>
    <t>ENSG00000226287.8</t>
  </si>
  <si>
    <t>TMEM191A</t>
  </si>
  <si>
    <t>HGNC:25317</t>
  </si>
  <si>
    <t>ENSG00000226288.2</t>
  </si>
  <si>
    <t>OR52I2</t>
  </si>
  <si>
    <t>HGNC:15221</t>
  </si>
  <si>
    <t>ENSG00000226291.1</t>
  </si>
  <si>
    <t>AC091729.2</t>
  </si>
  <si>
    <t>ENSG00000226292.1</t>
  </si>
  <si>
    <t>RPS3AP10</t>
  </si>
  <si>
    <t>HGNC:36036</t>
  </si>
  <si>
    <t>ENSG00000226306.6</t>
  </si>
  <si>
    <t>NPY6R</t>
  </si>
  <si>
    <t>HGNC:7959</t>
  </si>
  <si>
    <t>ENSG00000226308.1</t>
  </si>
  <si>
    <t>AL122058.1</t>
  </si>
  <si>
    <t>ENSG00000226309.1</t>
  </si>
  <si>
    <t>SMARCE1P2</t>
  </si>
  <si>
    <t>HGNC:39732</t>
  </si>
  <si>
    <t>ENSG00000226310.1</t>
  </si>
  <si>
    <t>AL022157.1</t>
  </si>
  <si>
    <t>ENSG00000226312.7</t>
  </si>
  <si>
    <t>CFLAR-AS1</t>
  </si>
  <si>
    <t>HGNC:14437</t>
  </si>
  <si>
    <t>ENSG00000226314.8</t>
  </si>
  <si>
    <t>ZNF192P1</t>
  </si>
  <si>
    <t>HGNC:18777</t>
  </si>
  <si>
    <t>ENSG00000226318.1</t>
  </si>
  <si>
    <t>RPS3AP38</t>
  </si>
  <si>
    <t>HGNC:36145</t>
  </si>
  <si>
    <t>ENSG00000226320.6</t>
  </si>
  <si>
    <t>LINC01811</t>
  </si>
  <si>
    <t>HGNC:52615</t>
  </si>
  <si>
    <t>ENSG00000226321.5</t>
  </si>
  <si>
    <t>CROCC2</t>
  </si>
  <si>
    <t>HGNC:51677</t>
  </si>
  <si>
    <t>ENSG00000226327.3</t>
  </si>
  <si>
    <t>RPSAP49</t>
  </si>
  <si>
    <t>HGNC:35660</t>
  </si>
  <si>
    <t>ENSG00000226328.7</t>
  </si>
  <si>
    <t>NUP50-DT</t>
  </si>
  <si>
    <t>HGNC:50502</t>
  </si>
  <si>
    <t>ENSG00000226329.2</t>
  </si>
  <si>
    <t>AC005682.1</t>
  </si>
  <si>
    <t>ENSG00000226330.1</t>
  </si>
  <si>
    <t>AL606489.1</t>
  </si>
  <si>
    <t>ENSG00000226332.2</t>
  </si>
  <si>
    <t>AL354836.1</t>
  </si>
  <si>
    <t>ENSG00000226334.1</t>
  </si>
  <si>
    <t>AL359182.1</t>
  </si>
  <si>
    <t>ENSG00000226337.3</t>
  </si>
  <si>
    <t>TMEM252-DT</t>
  </si>
  <si>
    <t>HGNC:54377</t>
  </si>
  <si>
    <t>ENSG00000226339.1</t>
  </si>
  <si>
    <t>RPS26P56</t>
  </si>
  <si>
    <t>HGNC:35858</t>
  </si>
  <si>
    <t>ENSG00000226342.1</t>
  </si>
  <si>
    <t>NMD3P1</t>
  </si>
  <si>
    <t>HGNC:22672</t>
  </si>
  <si>
    <t>ENSG00000226345.1</t>
  </si>
  <si>
    <t>AC083822.1</t>
  </si>
  <si>
    <t>ENSG00000226348.1</t>
  </si>
  <si>
    <t>VN2R10P</t>
  </si>
  <si>
    <t>HGNC:33216</t>
  </si>
  <si>
    <t>ENSG00000226349.1</t>
  </si>
  <si>
    <t>AC099066.1</t>
  </si>
  <si>
    <t>ENSG00000226352.2</t>
  </si>
  <si>
    <t>PSPC1-AS2</t>
  </si>
  <si>
    <t>HGNC:52951</t>
  </si>
  <si>
    <t>ENSG00000226355.2</t>
  </si>
  <si>
    <t>AL353803.1</t>
  </si>
  <si>
    <t>ENSG00000226358.1</t>
  </si>
  <si>
    <t>KRT8P38</t>
  </si>
  <si>
    <t>HGNC:39872</t>
  </si>
  <si>
    <t>ENSG00000226359.1</t>
  </si>
  <si>
    <t>ACTG1P24</t>
  </si>
  <si>
    <t>HGNC:49661</t>
  </si>
  <si>
    <t>ENSG00000226360.5</t>
  </si>
  <si>
    <t>RPL10AP6</t>
  </si>
  <si>
    <t>HGNC:36504</t>
  </si>
  <si>
    <t>ENSG00000226361.5</t>
  </si>
  <si>
    <t>TERF1P5</t>
  </si>
  <si>
    <t>HGNC:39686</t>
  </si>
  <si>
    <t>ENSG00000226363.3</t>
  </si>
  <si>
    <t>HAGLROS</t>
  </si>
  <si>
    <t>HGNC:50646</t>
  </si>
  <si>
    <t>ENSG00000226367.6</t>
  </si>
  <si>
    <t>ST7-AS2</t>
  </si>
  <si>
    <t>HGNC:16044</t>
  </si>
  <si>
    <t>ENSG00000226374.3</t>
  </si>
  <si>
    <t>LINC01345</t>
  </si>
  <si>
    <t>HGNC:50564</t>
  </si>
  <si>
    <t>ENSG00000226375.1</t>
  </si>
  <si>
    <t>AL022310.1</t>
  </si>
  <si>
    <t>ENSG00000226377.2</t>
  </si>
  <si>
    <t>AC084809.1</t>
  </si>
  <si>
    <t>ENSG00000226380.9</t>
  </si>
  <si>
    <t>AC016831.1</t>
  </si>
  <si>
    <t>ENSG00000226383.7</t>
  </si>
  <si>
    <t>LINC01876</t>
  </si>
  <si>
    <t>HGNC:52695</t>
  </si>
  <si>
    <t>ENSG00000226386.1</t>
  </si>
  <si>
    <t>PARD3-AS1</t>
  </si>
  <si>
    <t>HGNC:44964</t>
  </si>
  <si>
    <t>ENSG00000226393.1</t>
  </si>
  <si>
    <t>IFNA20P</t>
  </si>
  <si>
    <t>HGNC:5444</t>
  </si>
  <si>
    <t>ENSG00000226396.1</t>
  </si>
  <si>
    <t>AL031727.1</t>
  </si>
  <si>
    <t>ENSG00000226397.8</t>
  </si>
  <si>
    <t>C12orf77</t>
  </si>
  <si>
    <t>HGNC:27282</t>
  </si>
  <si>
    <t>ENSG00000226403.2</t>
  </si>
  <si>
    <t>AL392089.1</t>
  </si>
  <si>
    <t>ENSG00000226406.1</t>
  </si>
  <si>
    <t>RBMX2P1</t>
  </si>
  <si>
    <t>HGNC:39923</t>
  </si>
  <si>
    <t>ENSG00000226409.3</t>
  </si>
  <si>
    <t>AL450332.1</t>
  </si>
  <si>
    <t>ENSG00000226410.1</t>
  </si>
  <si>
    <t>AC104058.1</t>
  </si>
  <si>
    <t>ENSG00000226413.2</t>
  </si>
  <si>
    <t>OR8T1P</t>
  </si>
  <si>
    <t>HGNC:19630</t>
  </si>
  <si>
    <t>ENSG00000226415.1</t>
  </si>
  <si>
    <t>TPI1P1</t>
  </si>
  <si>
    <t>HGNC:35449</t>
  </si>
  <si>
    <t>ENSG00000226416.1</t>
  </si>
  <si>
    <t>MRPL23-AS1</t>
  </si>
  <si>
    <t>HGNC:42812</t>
  </si>
  <si>
    <t>ENSG00000226419.8</t>
  </si>
  <si>
    <t>SLC16A1-AS1</t>
  </si>
  <si>
    <t>HGNC:49445</t>
  </si>
  <si>
    <t>ENSG00000226421.1</t>
  </si>
  <si>
    <t>SLC25A5P5</t>
  </si>
  <si>
    <t>HGNC:511</t>
  </si>
  <si>
    <t>ENSG00000226423.1</t>
  </si>
  <si>
    <t>AC093642.1</t>
  </si>
  <si>
    <t>ENSG00000226426.1</t>
  </si>
  <si>
    <t>AC012558.1</t>
  </si>
  <si>
    <t>ENSG00000226427.1</t>
  </si>
  <si>
    <t>HMGN2P7</t>
  </si>
  <si>
    <t>HGNC:33575</t>
  </si>
  <si>
    <t>ENSG00000226428.1</t>
  </si>
  <si>
    <t>RPL15P13</t>
  </si>
  <si>
    <t>HGNC:35915</t>
  </si>
  <si>
    <t>ENSG00000226431.1</t>
  </si>
  <si>
    <t>AL121929.1</t>
  </si>
  <si>
    <t>ENSG00000226432.3</t>
  </si>
  <si>
    <t>AC010342.1</t>
  </si>
  <si>
    <t>ENSG00000226435.10</t>
  </si>
  <si>
    <t>ANKRD18DP</t>
  </si>
  <si>
    <t>HGNC:28016</t>
  </si>
  <si>
    <t>ENSG00000226436.1</t>
  </si>
  <si>
    <t>H3P43</t>
  </si>
  <si>
    <t>HGNC:54472</t>
  </si>
  <si>
    <t>ENSG00000226439.3</t>
  </si>
  <si>
    <t>AC108161.1</t>
  </si>
  <si>
    <t>ENSG00000226440.7</t>
  </si>
  <si>
    <t>LAMA4-AS1</t>
  </si>
  <si>
    <t>HGNC:40333</t>
  </si>
  <si>
    <t>ENSG00000226443.3</t>
  </si>
  <si>
    <t>GAPDHP32</t>
  </si>
  <si>
    <t>HGNC:37784</t>
  </si>
  <si>
    <t>ENSG00000226445.2</t>
  </si>
  <si>
    <t>BX322234.1</t>
  </si>
  <si>
    <t>ENSG00000226450.2</t>
  </si>
  <si>
    <t>CYP2D8P</t>
  </si>
  <si>
    <t>HGNC:2628</t>
  </si>
  <si>
    <t>ENSG00000226453.2</t>
  </si>
  <si>
    <t>LINC02542</t>
  </si>
  <si>
    <t>HGNC:53576</t>
  </si>
  <si>
    <t>ENSG00000226454.3</t>
  </si>
  <si>
    <t>AL033380.1</t>
  </si>
  <si>
    <t>ENSG00000226455.1</t>
  </si>
  <si>
    <t>AL121787.1</t>
  </si>
  <si>
    <t>ENSG00000226457.1</t>
  </si>
  <si>
    <t>RPL22P3</t>
  </si>
  <si>
    <t>HGNC:36804</t>
  </si>
  <si>
    <t>ENSG00000226465.3</t>
  </si>
  <si>
    <t>AL390198.1</t>
  </si>
  <si>
    <t>ENSG00000226468.2</t>
  </si>
  <si>
    <t>AC018641.1</t>
  </si>
  <si>
    <t>ENSG00000226469.1</t>
  </si>
  <si>
    <t>ADAM1B</t>
  </si>
  <si>
    <t>HGNC:44366</t>
  </si>
  <si>
    <t>ENSG00000226471.6</t>
  </si>
  <si>
    <t>Z93930.2</t>
  </si>
  <si>
    <t>ENSG00000226472.8</t>
  </si>
  <si>
    <t>AC008013.1</t>
  </si>
  <si>
    <t>ENSG00000226476.6</t>
  </si>
  <si>
    <t>LINC01748</t>
  </si>
  <si>
    <t>HGNC:52535</t>
  </si>
  <si>
    <t>ENSG00000226478.3</t>
  </si>
  <si>
    <t>UPF3AP1</t>
  </si>
  <si>
    <t>HGNC:30568</t>
  </si>
  <si>
    <t>ENSG00000226479.4</t>
  </si>
  <si>
    <t>TMEM185B</t>
  </si>
  <si>
    <t>HGNC:18896</t>
  </si>
  <si>
    <t>ENSG00000226491.1</t>
  </si>
  <si>
    <t>FTOP1</t>
  </si>
  <si>
    <t>HGNC:43759</t>
  </si>
  <si>
    <t>ENSG00000226493.1</t>
  </si>
  <si>
    <t>RPL26P27</t>
  </si>
  <si>
    <t>HGNC:36735</t>
  </si>
  <si>
    <t>ENSG00000226496.3</t>
  </si>
  <si>
    <t>LINC00323</t>
  </si>
  <si>
    <t>HGNC:19720</t>
  </si>
  <si>
    <t>ENSG00000226498.2</t>
  </si>
  <si>
    <t>RPSAP21</t>
  </si>
  <si>
    <t>HGNC:36928</t>
  </si>
  <si>
    <t>ENSG00000226499.1</t>
  </si>
  <si>
    <t>AL136380.1</t>
  </si>
  <si>
    <t>ENSG00000226501.2</t>
  </si>
  <si>
    <t>USF1P1</t>
  </si>
  <si>
    <t>HGNC:23773</t>
  </si>
  <si>
    <t>ENSG00000226508.1</t>
  </si>
  <si>
    <t>LINC01918</t>
  </si>
  <si>
    <t>HGNC:52737</t>
  </si>
  <si>
    <t>ENSG00000226510.1</t>
  </si>
  <si>
    <t>UPK1A-AS1</t>
  </si>
  <si>
    <t>HGNC:40603</t>
  </si>
  <si>
    <t>ENSG00000226519.2</t>
  </si>
  <si>
    <t>LINC00390</t>
  </si>
  <si>
    <t>HGNC:42718</t>
  </si>
  <si>
    <t>ENSG00000226520.1</t>
  </si>
  <si>
    <t>KIRREL1-IT1</t>
  </si>
  <si>
    <t>HGNC:41412</t>
  </si>
  <si>
    <t>ENSG00000226521.7</t>
  </si>
  <si>
    <t>AC087499.2</t>
  </si>
  <si>
    <t>ENSG00000226525.5</t>
  </si>
  <si>
    <t>RPS7P10</t>
  </si>
  <si>
    <t>HGNC:39903</t>
  </si>
  <si>
    <t>ENSG00000226526.1</t>
  </si>
  <si>
    <t>AL049569.1</t>
  </si>
  <si>
    <t>ENSG00000226527.2</t>
  </si>
  <si>
    <t>AP000289.1</t>
  </si>
  <si>
    <t>ENSG00000226530.2</t>
  </si>
  <si>
    <t>AL158055.1</t>
  </si>
  <si>
    <t>ENSG00000226532.1</t>
  </si>
  <si>
    <t>AL022718.1</t>
  </si>
  <si>
    <t>ENSG00000226533.1</t>
  </si>
  <si>
    <t>BTBD9-AS1</t>
  </si>
  <si>
    <t>HGNC:40959</t>
  </si>
  <si>
    <t>ENSG00000226535.1</t>
  </si>
  <si>
    <t>AL445487.1</t>
  </si>
  <si>
    <t>ENSG00000226539.1</t>
  </si>
  <si>
    <t>MLXP1</t>
  </si>
  <si>
    <t>HGNC:54600</t>
  </si>
  <si>
    <t>ENSG00000226540.2</t>
  </si>
  <si>
    <t>GAPDHP73</t>
  </si>
  <si>
    <t>HGNC:22956</t>
  </si>
  <si>
    <t>ENSG00000226543.3</t>
  </si>
  <si>
    <t>MYL6P1</t>
  </si>
  <si>
    <t>HGNC:7588</t>
  </si>
  <si>
    <t>ENSG00000226544.4</t>
  </si>
  <si>
    <t>RPL7P22</t>
  </si>
  <si>
    <t>HGNC:35802</t>
  </si>
  <si>
    <t>ENSG00000226545.1</t>
  </si>
  <si>
    <t>AL357552.1</t>
  </si>
  <si>
    <t>ENSG00000226548.1</t>
  </si>
  <si>
    <t>AC016722.1</t>
  </si>
  <si>
    <t>ENSG00000226549.3</t>
  </si>
  <si>
    <t>SCDP1</t>
  </si>
  <si>
    <t>HGNC:10572</t>
  </si>
  <si>
    <t>ENSG00000226553.1</t>
  </si>
  <si>
    <t>IMPDH1P7</t>
  </si>
  <si>
    <t>HGNC:33962</t>
  </si>
  <si>
    <t>ENSG00000226556.2</t>
  </si>
  <si>
    <t>NPM1P49</t>
  </si>
  <si>
    <t>HGNC:45228</t>
  </si>
  <si>
    <t>ENSG00000226562.4</t>
  </si>
  <si>
    <t>CYP4F26P</t>
  </si>
  <si>
    <t>HGNC:39948</t>
  </si>
  <si>
    <t>ENSG00000226564.1</t>
  </si>
  <si>
    <t>FTH1P20</t>
  </si>
  <si>
    <t>HGNC:37639</t>
  </si>
  <si>
    <t>ENSG00000226571.2</t>
  </si>
  <si>
    <t>AL592429.2</t>
  </si>
  <si>
    <t>ENSG00000226577.1</t>
  </si>
  <si>
    <t>MICC</t>
  </si>
  <si>
    <t>HGNC:7092</t>
  </si>
  <si>
    <t>ENSG00000226578.1</t>
  </si>
  <si>
    <t>AL132657.1</t>
  </si>
  <si>
    <t>ENSG00000226580.1</t>
  </si>
  <si>
    <t>RPL39P40</t>
  </si>
  <si>
    <t>HGNC:35823</t>
  </si>
  <si>
    <t>ENSG00000226581.2</t>
  </si>
  <si>
    <t>LINC02848</t>
  </si>
  <si>
    <t>HGNC:54384</t>
  </si>
  <si>
    <t>ENSG00000226599.1</t>
  </si>
  <si>
    <t>AL450344.2</t>
  </si>
  <si>
    <t>ENSG00000226608.3</t>
  </si>
  <si>
    <t>FTLP3</t>
  </si>
  <si>
    <t>HGNC:4000</t>
  </si>
  <si>
    <t>ENSG00000226609.2</t>
  </si>
  <si>
    <t>AL390067.1</t>
  </si>
  <si>
    <t>ENSG00000226617.1</t>
  </si>
  <si>
    <t>RPL21P110</t>
  </si>
  <si>
    <t>HGNC:35627</t>
  </si>
  <si>
    <t>ENSG00000226620.8</t>
  </si>
  <si>
    <t>LINC00343</t>
  </si>
  <si>
    <t>HGNC:42500</t>
  </si>
  <si>
    <t>ENSG00000226622.6</t>
  </si>
  <si>
    <t>AC092155.1</t>
  </si>
  <si>
    <t>ENSG00000226624.1</t>
  </si>
  <si>
    <t>AC005099.1</t>
  </si>
  <si>
    <t>ENSG00000226627.2</t>
  </si>
  <si>
    <t>SHANK2-AS1</t>
  </si>
  <si>
    <t>HGNC:40014</t>
  </si>
  <si>
    <t>ENSG00000226629.1</t>
  </si>
  <si>
    <t>LINC00974</t>
  </si>
  <si>
    <t>HGNC:27105</t>
  </si>
  <si>
    <t>ENSG00000226631.1</t>
  </si>
  <si>
    <t>SLC9A3P3</t>
  </si>
  <si>
    <t>HGNC:33492</t>
  </si>
  <si>
    <t>ENSG00000226632.1</t>
  </si>
  <si>
    <t>UBE2V1P1</t>
  </si>
  <si>
    <t>HGNC:16581</t>
  </si>
  <si>
    <t>ENSG00000226633.2</t>
  </si>
  <si>
    <t>PPIAP28</t>
  </si>
  <si>
    <t>HGNC:39902</t>
  </si>
  <si>
    <t>ENSG00000226636.1</t>
  </si>
  <si>
    <t>AC006020.1</t>
  </si>
  <si>
    <t>ENSG00000226642.1</t>
  </si>
  <si>
    <t>ACTG1P12</t>
  </si>
  <si>
    <t>HGNC:44496</t>
  </si>
  <si>
    <t>ENSG00000226644.5</t>
  </si>
  <si>
    <t>AL121899.1</t>
  </si>
  <si>
    <t>ENSG00000226645.1</t>
  </si>
  <si>
    <t>AP006216.1</t>
  </si>
  <si>
    <t>ENSG00000226646.1</t>
  </si>
  <si>
    <t>RPL7P37</t>
  </si>
  <si>
    <t>HGNC:36656</t>
  </si>
  <si>
    <t>ENSG00000226647.2</t>
  </si>
  <si>
    <t>AL365356.1</t>
  </si>
  <si>
    <t>ENSG00000226648.2</t>
  </si>
  <si>
    <t>PLCG1-AS1</t>
  </si>
  <si>
    <t>HGNC:40450</t>
  </si>
  <si>
    <t>ENSG00000226649.1</t>
  </si>
  <si>
    <t>AC019118.1</t>
  </si>
  <si>
    <t>ENSG00000226650.6</t>
  </si>
  <si>
    <t>KIF4B</t>
  </si>
  <si>
    <t>HGNC:6322</t>
  </si>
  <si>
    <t>ENSG00000226652.3</t>
  </si>
  <si>
    <t>PSMD10P2</t>
  </si>
  <si>
    <t>HGNC:30151</t>
  </si>
  <si>
    <t>ENSG00000226658.1</t>
  </si>
  <si>
    <t>RPL23AP30</t>
  </si>
  <si>
    <t>HGNC:35617</t>
  </si>
  <si>
    <t>ENSG00000226659.1</t>
  </si>
  <si>
    <t>AC021028.1</t>
  </si>
  <si>
    <t>ENSG00000226660.2</t>
  </si>
  <si>
    <t>TRBV2</t>
  </si>
  <si>
    <t>HGNC:12195</t>
  </si>
  <si>
    <t>ENSG00000226661.1</t>
  </si>
  <si>
    <t>AC004973.1</t>
  </si>
  <si>
    <t>ENSG00000226666.1</t>
  </si>
  <si>
    <t>HSPA9P1</t>
  </si>
  <si>
    <t>HGNC:24915</t>
  </si>
  <si>
    <t>ENSG00000226669.2</t>
  </si>
  <si>
    <t>AL354977.1</t>
  </si>
  <si>
    <t>ENSG00000226673.2</t>
  </si>
  <si>
    <t>LINC01108</t>
  </si>
  <si>
    <t>HGNC:49234</t>
  </si>
  <si>
    <t>ENSG00000226674.11</t>
  </si>
  <si>
    <t>TEX41</t>
  </si>
  <si>
    <t>HGNC:48667</t>
  </si>
  <si>
    <t>ENSG00000226676.1</t>
  </si>
  <si>
    <t>LINC02679</t>
  </si>
  <si>
    <t>HGNC:54173</t>
  </si>
  <si>
    <t>ENSG00000226677.3</t>
  </si>
  <si>
    <t>IGBP1P1</t>
  </si>
  <si>
    <t>HGNC:19709</t>
  </si>
  <si>
    <t>ENSG00000226686.8</t>
  </si>
  <si>
    <t>LINC01535</t>
  </si>
  <si>
    <t>HGNC:51282</t>
  </si>
  <si>
    <t>ENSG00000226688.7</t>
  </si>
  <si>
    <t>ENTPD1-AS1</t>
  </si>
  <si>
    <t>HGNC:45203</t>
  </si>
  <si>
    <t>ENSG00000226690.8</t>
  </si>
  <si>
    <t>AC013470.2</t>
  </si>
  <si>
    <t>ENSG00000226696.6</t>
  </si>
  <si>
    <t>LENG8-AS1</t>
  </si>
  <si>
    <t>HGNC:40705</t>
  </si>
  <si>
    <t>ENSG00000226699.1</t>
  </si>
  <si>
    <t>AL360181.1</t>
  </si>
  <si>
    <t>ENSG00000226701.1</t>
  </si>
  <si>
    <t>RPL15P14</t>
  </si>
  <si>
    <t>HGNC:36487</t>
  </si>
  <si>
    <t>ENSG00000226703.1</t>
  </si>
  <si>
    <t>NPM1P4</t>
  </si>
  <si>
    <t>HGNC:7924</t>
  </si>
  <si>
    <t>ENSG00000226705.1</t>
  </si>
  <si>
    <t>SDCBPP1</t>
  </si>
  <si>
    <t>HGNC:44684</t>
  </si>
  <si>
    <t>ENSG00000226706.1</t>
  </si>
  <si>
    <t>AL161452.1</t>
  </si>
  <si>
    <t>ENSG00000226709.1</t>
  </si>
  <si>
    <t>FGF12-AS3</t>
  </si>
  <si>
    <t>HGNC:40236</t>
  </si>
  <si>
    <t>ENSG00000226711.7</t>
  </si>
  <si>
    <t>FAM66C</t>
  </si>
  <si>
    <t>HGNC:21644</t>
  </si>
  <si>
    <t>ENSG00000226715.4</t>
  </si>
  <si>
    <t>LINC01709</t>
  </si>
  <si>
    <t>HGNC:52497</t>
  </si>
  <si>
    <t>ENSG00000226723.2</t>
  </si>
  <si>
    <t>AL513175.1</t>
  </si>
  <si>
    <t>ENSG00000226741.2</t>
  </si>
  <si>
    <t>LINC02554</t>
  </si>
  <si>
    <t>HGNC:53594</t>
  </si>
  <si>
    <t>ENSG00000226742.4</t>
  </si>
  <si>
    <t>HSBP1L1</t>
  </si>
  <si>
    <t>HGNC:37243</t>
  </si>
  <si>
    <t>ENSG00000226744.1</t>
  </si>
  <si>
    <t>AC005326.1</t>
  </si>
  <si>
    <t>ENSG00000226745.2</t>
  </si>
  <si>
    <t>OAZ1P1</t>
  </si>
  <si>
    <t>HGNC:54556</t>
  </si>
  <si>
    <t>ENSG00000226746.2</t>
  </si>
  <si>
    <t>SMCR5</t>
  </si>
  <si>
    <t>HGNC:17918</t>
  </si>
  <si>
    <t>ENSG00000226747.6</t>
  </si>
  <si>
    <t>FSIP2-AS2</t>
  </si>
  <si>
    <t>HGNC:54061</t>
  </si>
  <si>
    <t>ENSG00000226752.9</t>
  </si>
  <si>
    <t>CUTALP</t>
  </si>
  <si>
    <t>HGNC:27367</t>
  </si>
  <si>
    <t>ENSG00000226754.2</t>
  </si>
  <si>
    <t>AL606760.1</t>
  </si>
  <si>
    <t>ENSG00000226756.1</t>
  </si>
  <si>
    <t>AC007365.1</t>
  </si>
  <si>
    <t>ENSG00000226758.1</t>
  </si>
  <si>
    <t>DISC1-IT1</t>
  </si>
  <si>
    <t>HGNC:41325</t>
  </si>
  <si>
    <t>ENSG00000226761.3</t>
  </si>
  <si>
    <t>TAS2R46</t>
  </si>
  <si>
    <t>HGNC:18877</t>
  </si>
  <si>
    <t>ENSG00000226762.5</t>
  </si>
  <si>
    <t>LINC02668</t>
  </si>
  <si>
    <t>HGNC:54154</t>
  </si>
  <si>
    <t>ENSG00000226763.5</t>
  </si>
  <si>
    <t>SRRM5</t>
  </si>
  <si>
    <t>HGNC:37248</t>
  </si>
  <si>
    <t>ENSG00000226770.1</t>
  </si>
  <si>
    <t>AC000124.1</t>
  </si>
  <si>
    <t>ENSG00000226772.1</t>
  </si>
  <si>
    <t>AL021393.1</t>
  </si>
  <si>
    <t>ENSG00000226774.1</t>
  </si>
  <si>
    <t>HIKESHIP1</t>
  </si>
  <si>
    <t>HGNC:54901</t>
  </si>
  <si>
    <t>ENSG00000226777.7</t>
  </si>
  <si>
    <t>FAM30A</t>
  </si>
  <si>
    <t>HGNC:19955</t>
  </si>
  <si>
    <t>ENSG00000226779.1</t>
  </si>
  <si>
    <t>NAALADL2-AS2</t>
  </si>
  <si>
    <t>HGNC:41015</t>
  </si>
  <si>
    <t>ENSG00000226781.1</t>
  </si>
  <si>
    <t>TBCAP1</t>
  </si>
  <si>
    <t>HGNC:42630</t>
  </si>
  <si>
    <t>ENSG00000226782.2</t>
  </si>
  <si>
    <t>AC117465.1</t>
  </si>
  <si>
    <t>ENSG00000226783.1</t>
  </si>
  <si>
    <t>TLK1P1</t>
  </si>
  <si>
    <t>HGNC:28608</t>
  </si>
  <si>
    <t>ENSG00000226784.3</t>
  </si>
  <si>
    <t>PGAM4</t>
  </si>
  <si>
    <t>HGNC:21731</t>
  </si>
  <si>
    <t>ENSG00000226789.1</t>
  </si>
  <si>
    <t>WBP11P2</t>
  </si>
  <si>
    <t>HGNC:54786</t>
  </si>
  <si>
    <t>ENSG00000226790.3</t>
  </si>
  <si>
    <t>HNRNPA3P1</t>
  </si>
  <si>
    <t>HGNC:13729</t>
  </si>
  <si>
    <t>ENSG00000226791.7</t>
  </si>
  <si>
    <t>LINC02611</t>
  </si>
  <si>
    <t>HGNC:54060</t>
  </si>
  <si>
    <t>ENSG00000226792.7</t>
  </si>
  <si>
    <t>C13orf42</t>
  </si>
  <si>
    <t>HGNC:42693</t>
  </si>
  <si>
    <t>ENSG00000226797.2</t>
  </si>
  <si>
    <t>AC005828.1</t>
  </si>
  <si>
    <t>ENSG00000226800.5</t>
  </si>
  <si>
    <t>CACTIN-AS1</t>
  </si>
  <si>
    <t>HGNC:31391</t>
  </si>
  <si>
    <t>ENSG00000226801.2</t>
  </si>
  <si>
    <t>OSTCP8</t>
  </si>
  <si>
    <t>HGNC:42869</t>
  </si>
  <si>
    <t>ENSG00000226803.9</t>
  </si>
  <si>
    <t>ZNF451-AS1</t>
  </si>
  <si>
    <t>HGNC:53824</t>
  </si>
  <si>
    <t>ENSG00000226806.1</t>
  </si>
  <si>
    <t>LCT-AS1</t>
  </si>
  <si>
    <t>HGNC:40337</t>
  </si>
  <si>
    <t>ENSG00000226807.6</t>
  </si>
  <si>
    <t>MROH5</t>
  </si>
  <si>
    <t>HGNC:42976</t>
  </si>
  <si>
    <t>ENSG00000226808.3</t>
  </si>
  <si>
    <t>LINC00840</t>
  </si>
  <si>
    <t>HGNC:44987</t>
  </si>
  <si>
    <t>ENSG00000226812.2</t>
  </si>
  <si>
    <t>AL117382.1</t>
  </si>
  <si>
    <t>ENSG00000226816.3</t>
  </si>
  <si>
    <t>AC005082.1</t>
  </si>
  <si>
    <t>ENSG00000226819.1</t>
  </si>
  <si>
    <t>MEIS1-AS3</t>
  </si>
  <si>
    <t>HGNC:40369</t>
  </si>
  <si>
    <t>ENSG00000226822.3</t>
  </si>
  <si>
    <t>LINC02785</t>
  </si>
  <si>
    <t>HGNC:54305</t>
  </si>
  <si>
    <t>ENSG00000226823.1</t>
  </si>
  <si>
    <t>SUGT1P1</t>
  </si>
  <si>
    <t>HGNC:19384</t>
  </si>
  <si>
    <t>ENSG00000226824.7</t>
  </si>
  <si>
    <t>AC006001.2</t>
  </si>
  <si>
    <t>ENSG00000226825.2</t>
  </si>
  <si>
    <t>LINC01509</t>
  </si>
  <si>
    <t>HGNC:51193</t>
  </si>
  <si>
    <t>ENSG00000226827.1</t>
  </si>
  <si>
    <t>NPM1P11</t>
  </si>
  <si>
    <t>HGNC:7913</t>
  </si>
  <si>
    <t>ENSG00000226828.2</t>
  </si>
  <si>
    <t>LINC02774</t>
  </si>
  <si>
    <t>HGNC:27923</t>
  </si>
  <si>
    <t>ENSG00000226833.6</t>
  </si>
  <si>
    <t>AC092164.1</t>
  </si>
  <si>
    <t>ENSG00000226835.3</t>
  </si>
  <si>
    <t>ARHGAP29-AS1</t>
  </si>
  <si>
    <t>HGNC:54311</t>
  </si>
  <si>
    <t>ENSG00000226840.1</t>
  </si>
  <si>
    <t>PAICSP3</t>
  </si>
  <si>
    <t>HGNC:38096</t>
  </si>
  <si>
    <t>ENSG00000226842.1</t>
  </si>
  <si>
    <t>AL158834.1</t>
  </si>
  <si>
    <t>ENSG00000226845.1</t>
  </si>
  <si>
    <t>EEF1GP3</t>
  </si>
  <si>
    <t>HGNC:44558</t>
  </si>
  <si>
    <t>ENSG00000226846.2</t>
  </si>
  <si>
    <t>LINC00348</t>
  </si>
  <si>
    <t>HGNC:42658</t>
  </si>
  <si>
    <t>ENSG00000226849.1</t>
  </si>
  <si>
    <t>AL109811.1</t>
  </si>
  <si>
    <t>ENSG00000226851.1</t>
  </si>
  <si>
    <t>AC004112.1</t>
  </si>
  <si>
    <t>ENSG00000226853.3</t>
  </si>
  <si>
    <t>AC010894.1</t>
  </si>
  <si>
    <t>ENSG00000226855.1</t>
  </si>
  <si>
    <t>RPSAP17</t>
  </si>
  <si>
    <t>HGNC:35707</t>
  </si>
  <si>
    <t>ENSG00000226856.7</t>
  </si>
  <si>
    <t>THORLNC</t>
  </si>
  <si>
    <t>HGNC:53788</t>
  </si>
  <si>
    <t>ENSG00000226862.1</t>
  </si>
  <si>
    <t>AC104463.2</t>
  </si>
  <si>
    <t>ENSG00000226864.2</t>
  </si>
  <si>
    <t>ATE1-AS1</t>
  </si>
  <si>
    <t>HGNC:49496</t>
  </si>
  <si>
    <t>ENSG00000226869.6</t>
  </si>
  <si>
    <t>LHFPL3-AS1</t>
  </si>
  <si>
    <t>HGNC:40341</t>
  </si>
  <si>
    <t>ENSG00000226871.1</t>
  </si>
  <si>
    <t>AC135178.2</t>
  </si>
  <si>
    <t>ENSG00000226874.1</t>
  </si>
  <si>
    <t>AC005154.1</t>
  </si>
  <si>
    <t>ENSG00000226876.3</t>
  </si>
  <si>
    <t>SMYD3-AS1</t>
  </si>
  <si>
    <t>HGNC:40708</t>
  </si>
  <si>
    <t>ENSG00000226877.9</t>
  </si>
  <si>
    <t>AL354733.1</t>
  </si>
  <si>
    <t>ENSG00000226878.2</t>
  </si>
  <si>
    <t>GSTM3P2</t>
  </si>
  <si>
    <t>HGNC:38006</t>
  </si>
  <si>
    <t>ENSG00000226881.5</t>
  </si>
  <si>
    <t>H3P44</t>
  </si>
  <si>
    <t>HGNC:42981</t>
  </si>
  <si>
    <t>ENSG00000226883.1</t>
  </si>
  <si>
    <t>AL035416.1</t>
  </si>
  <si>
    <t>ENSG00000226887.8</t>
  </si>
  <si>
    <t>ERVMER34-1</t>
  </si>
  <si>
    <t>HGNC:42970</t>
  </si>
  <si>
    <t>ENSG00000226889.3</t>
  </si>
  <si>
    <t>AL359541.1</t>
  </si>
  <si>
    <t>ENSG00000226890.1</t>
  </si>
  <si>
    <t>Z97652.1</t>
  </si>
  <si>
    <t>ENSG00000226891.9</t>
  </si>
  <si>
    <t>LINC01359</t>
  </si>
  <si>
    <t>HGNC:50591</t>
  </si>
  <si>
    <t>ENSG00000226899.1</t>
  </si>
  <si>
    <t>AL731577.1</t>
  </si>
  <si>
    <t>ENSG00000226900.2</t>
  </si>
  <si>
    <t>AL451069.1</t>
  </si>
  <si>
    <t>ENSG00000226903.2</t>
  </si>
  <si>
    <t>LINC00354</t>
  </si>
  <si>
    <t>HGNC:42672</t>
  </si>
  <si>
    <t>ENSG00000226908.1</t>
  </si>
  <si>
    <t>H2BP6</t>
  </si>
  <si>
    <t>HGNC:42633</t>
  </si>
  <si>
    <t>ENSG00000226912.1</t>
  </si>
  <si>
    <t>ISCA2P1</t>
  </si>
  <si>
    <t>HGNC:38022</t>
  </si>
  <si>
    <t>ENSG00000226913.2</t>
  </si>
  <si>
    <t>BSN-DT</t>
  </si>
  <si>
    <t>HGNC:42445</t>
  </si>
  <si>
    <t>ENSG00000226915.1</t>
  </si>
  <si>
    <t>RPL19P4</t>
  </si>
  <si>
    <t>HGNC:36539</t>
  </si>
  <si>
    <t>ENSG00000226917.6</t>
  </si>
  <si>
    <t>LINC01276</t>
  </si>
  <si>
    <t>HGNC:50333</t>
  </si>
  <si>
    <t>ENSG00000226918.1</t>
  </si>
  <si>
    <t>AC010086.1</t>
  </si>
  <si>
    <t>ENSG00000226919.4</t>
  </si>
  <si>
    <t>AL365184.1</t>
  </si>
  <si>
    <t>ENSG00000226926.7</t>
  </si>
  <si>
    <t>PDZPH1P</t>
  </si>
  <si>
    <t>HGNC:51488</t>
  </si>
  <si>
    <t>ENSG00000226928.1</t>
  </si>
  <si>
    <t>RPS14P4</t>
  </si>
  <si>
    <t>HGNC:36419</t>
  </si>
  <si>
    <t>ENSG00000226933.1</t>
  </si>
  <si>
    <t>NRBF2P2</t>
  </si>
  <si>
    <t>HGNC:44605</t>
  </si>
  <si>
    <t>ENSG00000226935.6</t>
  </si>
  <si>
    <t>LINC00161</t>
  </si>
  <si>
    <t>HGNC:17138</t>
  </si>
  <si>
    <t>ENSG00000226937.9</t>
  </si>
  <si>
    <t>CEP164P1</t>
  </si>
  <si>
    <t>HGNC:44988</t>
  </si>
  <si>
    <t>ENSG00000226942.2</t>
  </si>
  <si>
    <t>IL9RP3</t>
  </si>
  <si>
    <t>HGNC:6033</t>
  </si>
  <si>
    <t>ENSG00000226943.3</t>
  </si>
  <si>
    <t>ALG1L5P</t>
  </si>
  <si>
    <t>HGNC:44374</t>
  </si>
  <si>
    <t>ENSG00000226944.1</t>
  </si>
  <si>
    <t>RNF207-AS1</t>
  </si>
  <si>
    <t>HGNC:41286</t>
  </si>
  <si>
    <t>ENSG00000226945.1</t>
  </si>
  <si>
    <t>AC098935.1</t>
  </si>
  <si>
    <t>ENSG00000226948.2</t>
  </si>
  <si>
    <t>RPS4XP2</t>
  </si>
  <si>
    <t>HGNC:16563</t>
  </si>
  <si>
    <t>ENSG00000226950.8</t>
  </si>
  <si>
    <t>DANCR</t>
  </si>
  <si>
    <t>HGNC:28964</t>
  </si>
  <si>
    <t>ENSG00000226952.1</t>
  </si>
  <si>
    <t>AC093019.1</t>
  </si>
  <si>
    <t>ENSG00000226953.8</t>
  </si>
  <si>
    <t>NCKAP5-AS2</t>
  </si>
  <si>
    <t>HGNC:54065</t>
  </si>
  <si>
    <t>ENSG00000226954.1</t>
  </si>
  <si>
    <t>AL023802.1</t>
  </si>
  <si>
    <t>ENSG00000226957.1</t>
  </si>
  <si>
    <t>AL358075.1</t>
  </si>
  <si>
    <t>ENSG00000226961.3</t>
  </si>
  <si>
    <t>PPIAP60</t>
  </si>
  <si>
    <t>HGNC:53684</t>
  </si>
  <si>
    <t>ENSG00000226963.1</t>
  </si>
  <si>
    <t>AC078883.2</t>
  </si>
  <si>
    <t>ENSG00000226964.1</t>
  </si>
  <si>
    <t>RHEBP2</t>
  </si>
  <si>
    <t>HGNC:44991</t>
  </si>
  <si>
    <t>ENSG00000226965.2</t>
  </si>
  <si>
    <t>AC073114.1</t>
  </si>
  <si>
    <t>ENSG00000226969.1</t>
  </si>
  <si>
    <t>AL391845.1</t>
  </si>
  <si>
    <t>ENSG00000226970.2</t>
  </si>
  <si>
    <t>NEDD8P1</t>
  </si>
  <si>
    <t>HGNC:54555</t>
  </si>
  <si>
    <t>ENSG00000226971.1</t>
  </si>
  <si>
    <t>AL606490.2</t>
  </si>
  <si>
    <t>ENSG00000226972.2</t>
  </si>
  <si>
    <t>RPL12P19</t>
  </si>
  <si>
    <t>HGNC:36248</t>
  </si>
  <si>
    <t>ENSG00000226976.3</t>
  </si>
  <si>
    <t>COX6A1P2</t>
  </si>
  <si>
    <t>HGNC:35239</t>
  </si>
  <si>
    <t>ENSG00000226977.1</t>
  </si>
  <si>
    <t>HMGN1P24</t>
  </si>
  <si>
    <t>HGNC:39368</t>
  </si>
  <si>
    <t>ENSG00000226979.9</t>
  </si>
  <si>
    <t>LTA</t>
  </si>
  <si>
    <t>HGNC:6709</t>
  </si>
  <si>
    <t>ENSG00000226981.2</t>
  </si>
  <si>
    <t>ABHD17AP6</t>
  </si>
  <si>
    <t>HGNC:34044</t>
  </si>
  <si>
    <t>ENSG00000226982.4</t>
  </si>
  <si>
    <t>CENPCP1</t>
  </si>
  <si>
    <t>HGNC:1855</t>
  </si>
  <si>
    <t>ENSG00000226984.1</t>
  </si>
  <si>
    <t>AL035410.1</t>
  </si>
  <si>
    <t>ENSG00000226985.7</t>
  </si>
  <si>
    <t>LINC01203</t>
  </si>
  <si>
    <t>HGNC:49634</t>
  </si>
  <si>
    <t>ENSG00000226986.4</t>
  </si>
  <si>
    <t>PRELID1P5</t>
  </si>
  <si>
    <t>HGNC:54770</t>
  </si>
  <si>
    <t>ENSG00000226987.1</t>
  </si>
  <si>
    <t>AL157938.1</t>
  </si>
  <si>
    <t>ENSG00000226991.2</t>
  </si>
  <si>
    <t>AC140479.1</t>
  </si>
  <si>
    <t>ENSG00000226995.9</t>
  </si>
  <si>
    <t>LINC00658</t>
  </si>
  <si>
    <t>HGNC:44315</t>
  </si>
  <si>
    <t>ENSG00000226999.1</t>
  </si>
  <si>
    <t>AC073325.2</t>
  </si>
  <si>
    <t>ENSG00000227001.3</t>
  </si>
  <si>
    <t>NBPF2P</t>
  </si>
  <si>
    <t>HGNC:31987</t>
  </si>
  <si>
    <t>ENSG00000227002.2</t>
  </si>
  <si>
    <t>SNRPEP10</t>
  </si>
  <si>
    <t>HGNC:43575</t>
  </si>
  <si>
    <t>ENSG00000227006.2</t>
  </si>
  <si>
    <t>AL136988.2</t>
  </si>
  <si>
    <t>ENSG00000227008.2</t>
  </si>
  <si>
    <t>AL009174.1</t>
  </si>
  <si>
    <t>ENSG00000227009.1</t>
  </si>
  <si>
    <t>FUNDC2P4</t>
  </si>
  <si>
    <t>HGNC:37971</t>
  </si>
  <si>
    <t>ENSG00000227014.6</t>
  </si>
  <si>
    <t>FKBP14-AS1</t>
  </si>
  <si>
    <t>HGNC:40990</t>
  </si>
  <si>
    <t>ENSG00000227017.1</t>
  </si>
  <si>
    <t>AC007036.1</t>
  </si>
  <si>
    <t>ENSG00000227018.1</t>
  </si>
  <si>
    <t>IL6STP1</t>
  </si>
  <si>
    <t>HGNC:6022</t>
  </si>
  <si>
    <t>ENSG00000227028.6</t>
  </si>
  <si>
    <t>SLC8A1-AS1</t>
  </si>
  <si>
    <t>HGNC:44102</t>
  </si>
  <si>
    <t>ENSG00000227032.1</t>
  </si>
  <si>
    <t>RPS2P36</t>
  </si>
  <si>
    <t>HGNC:36784</t>
  </si>
  <si>
    <t>ENSG00000227034.1</t>
  </si>
  <si>
    <t>AL445433.1</t>
  </si>
  <si>
    <t>ENSG00000227036.8</t>
  </si>
  <si>
    <t>LINC00511</t>
  </si>
  <si>
    <t>HGNC:43564</t>
  </si>
  <si>
    <t>ENSG00000227038.3</t>
  </si>
  <si>
    <t>GTF2IP7</t>
  </si>
  <si>
    <t>HGNC:51720</t>
  </si>
  <si>
    <t>ENSG00000227039.6</t>
  </si>
  <si>
    <t>ITGB2-AS1</t>
  </si>
  <si>
    <t>HGNC:44304</t>
  </si>
  <si>
    <t>ENSG00000227040.4</t>
  </si>
  <si>
    <t>AC022483.1</t>
  </si>
  <si>
    <t>ENSG00000227043.3</t>
  </si>
  <si>
    <t>LINC01682</t>
  </si>
  <si>
    <t>HGNC:52470</t>
  </si>
  <si>
    <t>ENSG00000227045.1</t>
  </si>
  <si>
    <t>AL589765.1</t>
  </si>
  <si>
    <t>ENSG00000227050.1</t>
  </si>
  <si>
    <t>AL512288.1</t>
  </si>
  <si>
    <t>ENSG00000227051.7</t>
  </si>
  <si>
    <t>C14orf132</t>
  </si>
  <si>
    <t>HGNC:20346</t>
  </si>
  <si>
    <t>ENSG00000227053.1</t>
  </si>
  <si>
    <t>MUC12-AS1</t>
  </si>
  <si>
    <t>HGNC:40382</t>
  </si>
  <si>
    <t>ENSG00000227055.1</t>
  </si>
  <si>
    <t>AC009961.2</t>
  </si>
  <si>
    <t>ENSG00000227056.2</t>
  </si>
  <si>
    <t>RPL6P2</t>
  </si>
  <si>
    <t>HGNC:35964</t>
  </si>
  <si>
    <t>ENSG00000227057.10</t>
  </si>
  <si>
    <t>WDR46</t>
  </si>
  <si>
    <t>HGNC:13923</t>
  </si>
  <si>
    <t>ENSG00000227060.7</t>
  </si>
  <si>
    <t>LINC00629</t>
  </si>
  <si>
    <t>HGNC:44262</t>
  </si>
  <si>
    <t>ENSG00000227063.5</t>
  </si>
  <si>
    <t>RPL41P1</t>
  </si>
  <si>
    <t>HGNC:10356</t>
  </si>
  <si>
    <t>ENSG00000227066.2</t>
  </si>
  <si>
    <t>Z98257.1</t>
  </si>
  <si>
    <t>ENSG00000227068.1</t>
  </si>
  <si>
    <t>AL162584.1</t>
  </si>
  <si>
    <t>ENSG00000227070.1</t>
  </si>
  <si>
    <t>EPS15-AS1</t>
  </si>
  <si>
    <t>HGNC:40219</t>
  </si>
  <si>
    <t>ENSG00000227071.1</t>
  </si>
  <si>
    <t>FOCAD-AS1</t>
  </si>
  <si>
    <t>HGNC:49789</t>
  </si>
  <si>
    <t>ENSG00000227073.1</t>
  </si>
  <si>
    <t>SDHDP2</t>
  </si>
  <si>
    <t>HGNC:10685</t>
  </si>
  <si>
    <t>ENSG00000227076.1</t>
  </si>
  <si>
    <t>AL158166.1</t>
  </si>
  <si>
    <t>ENSG00000227077.3</t>
  </si>
  <si>
    <t>AC107983.1</t>
  </si>
  <si>
    <t>ENSG00000227080.2</t>
  </si>
  <si>
    <t>AC012441.1</t>
  </si>
  <si>
    <t>ENSG00000227081.5</t>
  </si>
  <si>
    <t>AC005912.1</t>
  </si>
  <si>
    <t>ENSG00000227082.3</t>
  </si>
  <si>
    <t>LINC02798</t>
  </si>
  <si>
    <t>HGNC:54323</t>
  </si>
  <si>
    <t>ENSG00000227083.1</t>
  </si>
  <si>
    <t>L29074.1</t>
  </si>
  <si>
    <t>ENSG00000227087.4</t>
  </si>
  <si>
    <t>RBMX2P5</t>
  </si>
  <si>
    <t>HGNC:39927</t>
  </si>
  <si>
    <t>ENSG00000227088.2</t>
  </si>
  <si>
    <t>AC012494.1</t>
  </si>
  <si>
    <t>ENSG00000227097.5</t>
  </si>
  <si>
    <t>RPS28P7</t>
  </si>
  <si>
    <t>HGNC:35787</t>
  </si>
  <si>
    <t>ENSG00000227098.2</t>
  </si>
  <si>
    <t>AC073636.1</t>
  </si>
  <si>
    <t>ENSG00000227101.2</t>
  </si>
  <si>
    <t>AC025822.1</t>
  </si>
  <si>
    <t>ENSG00000227105.1</t>
  </si>
  <si>
    <t>PARP1P1</t>
  </si>
  <si>
    <t>HGNC:275</t>
  </si>
  <si>
    <t>ENSG00000227107.1</t>
  </si>
  <si>
    <t>AC104667.1</t>
  </si>
  <si>
    <t>ENSG00000227110.7</t>
  </si>
  <si>
    <t>LMCD1-AS1</t>
  </si>
  <si>
    <t>HGNC:44477</t>
  </si>
  <si>
    <t>ENSG00000227113.2</t>
  </si>
  <si>
    <t>AC073210.1</t>
  </si>
  <si>
    <t>ENSG00000227115.8</t>
  </si>
  <si>
    <t>LINC01630</t>
  </si>
  <si>
    <t>HGNC:52295</t>
  </si>
  <si>
    <t>ENSG00000227117.6</t>
  </si>
  <si>
    <t>HORMAD2-AS1</t>
  </si>
  <si>
    <t>HGNC:50729</t>
  </si>
  <si>
    <t>ENSG00000227118.3</t>
  </si>
  <si>
    <t>BTF3P13</t>
  </si>
  <si>
    <t>HGNC:1128</t>
  </si>
  <si>
    <t>ENSG00000227121.2</t>
  </si>
  <si>
    <t>LINC02672</t>
  </si>
  <si>
    <t>HGNC:54159</t>
  </si>
  <si>
    <t>ENSG00000227123.1</t>
  </si>
  <si>
    <t>RPL12P44</t>
  </si>
  <si>
    <t>HGNC:44603</t>
  </si>
  <si>
    <t>ENSG00000227124.11</t>
  </si>
  <si>
    <t>ZNF717</t>
  </si>
  <si>
    <t>HGNC:29448</t>
  </si>
  <si>
    <t>ENSG00000227128.5</t>
  </si>
  <si>
    <t>LBX1-AS1</t>
  </si>
  <si>
    <t>HGNC:48678</t>
  </si>
  <si>
    <t>ENSG00000227133.1</t>
  </si>
  <si>
    <t>AC011742.1</t>
  </si>
  <si>
    <t>ENSG00000227141.2</t>
  </si>
  <si>
    <t>AL160286.1</t>
  </si>
  <si>
    <t>ENSG00000227145.2</t>
  </si>
  <si>
    <t>IL21-AS1</t>
  </si>
  <si>
    <t>HGNC:40299</t>
  </si>
  <si>
    <t>ENSG00000227154.4</t>
  </si>
  <si>
    <t>MKRN6P</t>
  </si>
  <si>
    <t>HGNC:7118</t>
  </si>
  <si>
    <t>ENSG00000227155.7</t>
  </si>
  <si>
    <t>AL161725.1</t>
  </si>
  <si>
    <t>ENSG00000227158.1</t>
  </si>
  <si>
    <t>AC073621.1</t>
  </si>
  <si>
    <t>ENSG00000227160.3</t>
  </si>
  <si>
    <t>THEM7P</t>
  </si>
  <si>
    <t>HGNC:50386</t>
  </si>
  <si>
    <t>ENSG00000227161.1</t>
  </si>
  <si>
    <t>AC092755.1</t>
  </si>
  <si>
    <t>ENSG00000227165.9</t>
  </si>
  <si>
    <t>WDR11-AS1</t>
  </si>
  <si>
    <t>HGNC:27437</t>
  </si>
  <si>
    <t>ENSG00000227172.2</t>
  </si>
  <si>
    <t>AC011290.1</t>
  </si>
  <si>
    <t>ENSG00000227173.1</t>
  </si>
  <si>
    <t>MYL6P3</t>
  </si>
  <si>
    <t>HGNC:37812</t>
  </si>
  <si>
    <t>ENSG00000227175.1</t>
  </si>
  <si>
    <t>AL590677.1</t>
  </si>
  <si>
    <t>ENSG00000227176.1</t>
  </si>
  <si>
    <t>NSA2P5</t>
  </si>
  <si>
    <t>HGNC:54584</t>
  </si>
  <si>
    <t>ENSG00000227183.3</t>
  </si>
  <si>
    <t>HDGFP1</t>
  </si>
  <si>
    <t>HGNC:31836</t>
  </si>
  <si>
    <t>ENSG00000227188.1</t>
  </si>
  <si>
    <t>MGAT3-AS1</t>
  </si>
  <si>
    <t>HGNC:51356</t>
  </si>
  <si>
    <t>ENSG00000227189.2</t>
  </si>
  <si>
    <t>AC092535.2</t>
  </si>
  <si>
    <t>ENSG00000227191.8</t>
  </si>
  <si>
    <t>TRGC2</t>
  </si>
  <si>
    <t>HGNC:12276</t>
  </si>
  <si>
    <t>ENSG00000227192.1</t>
  </si>
  <si>
    <t>AL023581.2</t>
  </si>
  <si>
    <t>ENSG00000227195.11</t>
  </si>
  <si>
    <t>MIR663AHG</t>
  </si>
  <si>
    <t>HGNC:27662</t>
  </si>
  <si>
    <t>ENSG00000227197.1</t>
  </si>
  <si>
    <t>AC009365.3</t>
  </si>
  <si>
    <t>ENSG00000227199.1</t>
  </si>
  <si>
    <t>ST7-AS1</t>
  </si>
  <si>
    <t>HGNC:16000</t>
  </si>
  <si>
    <t>ENSG00000227200.1</t>
  </si>
  <si>
    <t>AL162724.1</t>
  </si>
  <si>
    <t>ENSG00000227201.2</t>
  </si>
  <si>
    <t>CNN2P1</t>
  </si>
  <si>
    <t>HGNC:39526</t>
  </si>
  <si>
    <t>ENSG00000227203.3</t>
  </si>
  <si>
    <t>SUB1P1</t>
  </si>
  <si>
    <t>HGNC:32300</t>
  </si>
  <si>
    <t>ENSG00000227204.1</t>
  </si>
  <si>
    <t>RBMY2JP</t>
  </si>
  <si>
    <t>HGNC:23918</t>
  </si>
  <si>
    <t>ENSG00000227205.4</t>
  </si>
  <si>
    <t>PFN1P9</t>
  </si>
  <si>
    <t>HGNC:42991</t>
  </si>
  <si>
    <t>ENSG00000227207.2</t>
  </si>
  <si>
    <t>RPL31P12</t>
  </si>
  <si>
    <t>HGNC:35546</t>
  </si>
  <si>
    <t>ENSG00000227210.2</t>
  </si>
  <si>
    <t>AC079145.1</t>
  </si>
  <si>
    <t>ENSG00000227212.3</t>
  </si>
  <si>
    <t>PFN1P6</t>
  </si>
  <si>
    <t>HGNC:42988</t>
  </si>
  <si>
    <t>ENSG00000227213.1</t>
  </si>
  <si>
    <t>SPATA13-AS1</t>
  </si>
  <si>
    <t>HGNC:39905</t>
  </si>
  <si>
    <t>ENSG00000227214.2</t>
  </si>
  <si>
    <t>HCG15</t>
  </si>
  <si>
    <t>HGNC:18361</t>
  </si>
  <si>
    <t>ENSG00000227215.1</t>
  </si>
  <si>
    <t>AL355613.1</t>
  </si>
  <si>
    <t>ENSG00000227218.7</t>
  </si>
  <si>
    <t>AL157935.1</t>
  </si>
  <si>
    <t>ENSG00000227220.1</t>
  </si>
  <si>
    <t>AL133346.1</t>
  </si>
  <si>
    <t>ENSG00000227230.1</t>
  </si>
  <si>
    <t>AL606534.1</t>
  </si>
  <si>
    <t>ENSG00000227232.5</t>
  </si>
  <si>
    <t>WASH7P</t>
  </si>
  <si>
    <t>HGNC:38034</t>
  </si>
  <si>
    <t>ENSG00000227233.1</t>
  </si>
  <si>
    <t>CICP17</t>
  </si>
  <si>
    <t>HGNC:48827</t>
  </si>
  <si>
    <t>ENSG00000227236.2</t>
  </si>
  <si>
    <t>AL583844.1</t>
  </si>
  <si>
    <t>ENSG00000227237.1</t>
  </si>
  <si>
    <t>AL672291.1</t>
  </si>
  <si>
    <t>ENSG00000227238.1</t>
  </si>
  <si>
    <t>TTC39DP</t>
  </si>
  <si>
    <t>HGNC:35451</t>
  </si>
  <si>
    <t>ENSG00000227240.2</t>
  </si>
  <si>
    <t>AL136456.1</t>
  </si>
  <si>
    <t>ENSG00000227242.4</t>
  </si>
  <si>
    <t>AC244394.2</t>
  </si>
  <si>
    <t>ENSG00000227243.3</t>
  </si>
  <si>
    <t>SLAMF6P1</t>
  </si>
  <si>
    <t>HGNC:32012</t>
  </si>
  <si>
    <t>ENSG00000227245.1</t>
  </si>
  <si>
    <t>AC092042.1</t>
  </si>
  <si>
    <t>ENSG00000227252.2</t>
  </si>
  <si>
    <t>AC012063.1</t>
  </si>
  <si>
    <t>ENSG00000227253.3</t>
  </si>
  <si>
    <t>AL158834.2</t>
  </si>
  <si>
    <t>ENSG00000227256.1</t>
  </si>
  <si>
    <t>MIS18A-AS1</t>
  </si>
  <si>
    <t>HGNC:40106</t>
  </si>
  <si>
    <t>ENSG00000227258.6</t>
  </si>
  <si>
    <t>SMIM2-AS1</t>
  </si>
  <si>
    <t>HGNC:42674</t>
  </si>
  <si>
    <t>ENSG00000227260.2</t>
  </si>
  <si>
    <t>LINC01985</t>
  </si>
  <si>
    <t>HGNC:52816</t>
  </si>
  <si>
    <t>ENSG00000227261.1</t>
  </si>
  <si>
    <t>YWHAZP7</t>
  </si>
  <si>
    <t>HGNC:39028</t>
  </si>
  <si>
    <t>ENSG00000227262.3</t>
  </si>
  <si>
    <t>HCG4B</t>
  </si>
  <si>
    <t>HGNC:22919</t>
  </si>
  <si>
    <t>ENSG00000227268.5</t>
  </si>
  <si>
    <t>KLLN</t>
  </si>
  <si>
    <t>HGNC:37212</t>
  </si>
  <si>
    <t>ENSG00000227288.3</t>
  </si>
  <si>
    <t>ARID3BP1</t>
  </si>
  <si>
    <t>HGNC:54553</t>
  </si>
  <si>
    <t>ENSG00000227289.2</t>
  </si>
  <si>
    <t>HSFY3P</t>
  </si>
  <si>
    <t>HGNC:37119</t>
  </si>
  <si>
    <t>ENSG00000227295.2</t>
  </si>
  <si>
    <t>ELL2P1</t>
  </si>
  <si>
    <t>HGNC:39343</t>
  </si>
  <si>
    <t>ENSG00000227300.12</t>
  </si>
  <si>
    <t>KRT16P2</t>
  </si>
  <si>
    <t>HGNC:37807</t>
  </si>
  <si>
    <t>ENSG00000227304.3</t>
  </si>
  <si>
    <t>AC067942.1</t>
  </si>
  <si>
    <t>ENSG00000227308.2</t>
  </si>
  <si>
    <t>LINC02832</t>
  </si>
  <si>
    <t>HGNC:54366</t>
  </si>
  <si>
    <t>ENSG00000227309.1</t>
  </si>
  <si>
    <t>AC140076.1</t>
  </si>
  <si>
    <t>ENSG00000227311.3</t>
  </si>
  <si>
    <t>AL031985.2</t>
  </si>
  <si>
    <t>ENSG00000227312.2</t>
  </si>
  <si>
    <t>AL445686.1</t>
  </si>
  <si>
    <t>ENSG00000227321.2</t>
  </si>
  <si>
    <t>MTND4P15</t>
  </si>
  <si>
    <t>HGNC:42202</t>
  </si>
  <si>
    <t>ENSG00000227329.2</t>
  </si>
  <si>
    <t>AL139396.1</t>
  </si>
  <si>
    <t>ENSG00000227331.1</t>
  </si>
  <si>
    <t>RPL7AP22</t>
  </si>
  <si>
    <t>HGNC:36592</t>
  </si>
  <si>
    <t>ENSG00000227337.1</t>
  </si>
  <si>
    <t>RPL23AP43</t>
  </si>
  <si>
    <t>HGNC:35751</t>
  </si>
  <si>
    <t>ENSG00000227338.2</t>
  </si>
  <si>
    <t>AL139280.1</t>
  </si>
  <si>
    <t>ENSG00000227339.1</t>
  </si>
  <si>
    <t>THRAP3P1</t>
  </si>
  <si>
    <t>HGNC:32386</t>
  </si>
  <si>
    <t>ENSG00000227343.1</t>
  </si>
  <si>
    <t>RPL15P1</t>
  </si>
  <si>
    <t>HGNC:16583</t>
  </si>
  <si>
    <t>ENSG00000227344.2</t>
  </si>
  <si>
    <t>HAUS6P1</t>
  </si>
  <si>
    <t>HGNC:43764</t>
  </si>
  <si>
    <t>ENSG00000227345.8</t>
  </si>
  <si>
    <t>PARG</t>
  </si>
  <si>
    <t>HGNC:8605</t>
  </si>
  <si>
    <t>ENSG00000227347.1</t>
  </si>
  <si>
    <t>HNRNPKP2</t>
  </si>
  <si>
    <t>HGNC:42375</t>
  </si>
  <si>
    <t>ENSG00000227348.1</t>
  </si>
  <si>
    <t>MTND5P25</t>
  </si>
  <si>
    <t>HGNC:42287</t>
  </si>
  <si>
    <t>ENSG00000227350.1</t>
  </si>
  <si>
    <t>PPIAP88</t>
  </si>
  <si>
    <t>HGNC:53712</t>
  </si>
  <si>
    <t>ENSG00000227354.7</t>
  </si>
  <si>
    <t>RBM26-AS1</t>
  </si>
  <si>
    <t>HGNC:39805</t>
  </si>
  <si>
    <t>ENSG00000227355.3</t>
  </si>
  <si>
    <t>AL359644.1</t>
  </si>
  <si>
    <t>ENSG00000227356.2</t>
  </si>
  <si>
    <t>LINC00866</t>
  </si>
  <si>
    <t>HGNC:45232</t>
  </si>
  <si>
    <t>ENSG00000227359.1</t>
  </si>
  <si>
    <t>AC017074.1</t>
  </si>
  <si>
    <t>ENSG00000227361.1</t>
  </si>
  <si>
    <t>RPS24P7</t>
  </si>
  <si>
    <t>HGNC:35737</t>
  </si>
  <si>
    <t>ENSG00000227368.1</t>
  </si>
  <si>
    <t>CDK8P2</t>
  </si>
  <si>
    <t>HGNC:52296</t>
  </si>
  <si>
    <t>ENSG00000227370.1</t>
  </si>
  <si>
    <t>AC254562.1</t>
  </si>
  <si>
    <t>ENSG00000227372.12</t>
  </si>
  <si>
    <t>TP73-AS1</t>
  </si>
  <si>
    <t>HGNC:29052</t>
  </si>
  <si>
    <t>ENSG00000227373.6</t>
  </si>
  <si>
    <t>RABGAP1L-DT</t>
  </si>
  <si>
    <t>HGNC:54296</t>
  </si>
  <si>
    <t>ENSG00000227375.6</t>
  </si>
  <si>
    <t>DLG1-AS1</t>
  </si>
  <si>
    <t>HGNC:44154</t>
  </si>
  <si>
    <t>ENSG00000227376.1</t>
  </si>
  <si>
    <t>FTH1P16</t>
  </si>
  <si>
    <t>HGNC:3986</t>
  </si>
  <si>
    <t>ENSG00000227379.2</t>
  </si>
  <si>
    <t>PPIAP2</t>
  </si>
  <si>
    <t>HGNC:16542</t>
  </si>
  <si>
    <t>ENSG00000227382.1</t>
  </si>
  <si>
    <t>EIF4A2P2</t>
  </si>
  <si>
    <t>HGNC:45099</t>
  </si>
  <si>
    <t>ENSG00000227383.1</t>
  </si>
  <si>
    <t>RPL35AP2</t>
  </si>
  <si>
    <t>HGNC:19914</t>
  </si>
  <si>
    <t>ENSG00000227388.3</t>
  </si>
  <si>
    <t>AL133410.1</t>
  </si>
  <si>
    <t>ENSG00000227392.2</t>
  </si>
  <si>
    <t>HPN-AS1</t>
  </si>
  <si>
    <t>HGNC:47041</t>
  </si>
  <si>
    <t>ENSG00000227394.1</t>
  </si>
  <si>
    <t>RPL11P1</t>
  </si>
  <si>
    <t>HGNC:37021</t>
  </si>
  <si>
    <t>ENSG00000227398.4</t>
  </si>
  <si>
    <t>KIF9-AS1</t>
  </si>
  <si>
    <t>HGNC:26822</t>
  </si>
  <si>
    <t>ENSG00000227399.1</t>
  </si>
  <si>
    <t>AL391219.1</t>
  </si>
  <si>
    <t>ENSG00000227400.2</t>
  </si>
  <si>
    <t>AC012501.2</t>
  </si>
  <si>
    <t>ENSG00000227401.1</t>
  </si>
  <si>
    <t>RPL37P1</t>
  </si>
  <si>
    <t>HGNC:16337</t>
  </si>
  <si>
    <t>ENSG00000227403.2</t>
  </si>
  <si>
    <t>LINC01806</t>
  </si>
  <si>
    <t>HGNC:52599</t>
  </si>
  <si>
    <t>ENSG00000227404.1</t>
  </si>
  <si>
    <t>KRT8P20</t>
  </si>
  <si>
    <t>HGNC:33372</t>
  </si>
  <si>
    <t>ENSG00000227407.1</t>
  </si>
  <si>
    <t>AC245884.1</t>
  </si>
  <si>
    <t>ENSG00000227409.1</t>
  </si>
  <si>
    <t>ZMYM4-AS1</t>
  </si>
  <si>
    <t>HGNC:40624</t>
  </si>
  <si>
    <t>ENSG00000227411.1</t>
  </si>
  <si>
    <t>ACNATP</t>
  </si>
  <si>
    <t>HGNC:34504</t>
  </si>
  <si>
    <t>ENSG00000227413.1</t>
  </si>
  <si>
    <t>AL022238.1</t>
  </si>
  <si>
    <t>ENSG00000227417.3</t>
  </si>
  <si>
    <t>AC114402.1</t>
  </si>
  <si>
    <t>ENSG00000227431.6</t>
  </si>
  <si>
    <t>CSE1L-AS1</t>
  </si>
  <si>
    <t>HGNC:51232</t>
  </si>
  <si>
    <t>ENSG00000227432.1</t>
  </si>
  <si>
    <t>ASIC4-AS1</t>
  </si>
  <si>
    <t>HGNC:40960</t>
  </si>
  <si>
    <t>ENSG00000227436.1</t>
  </si>
  <si>
    <t>FCF1P1</t>
  </si>
  <si>
    <t>HGNC:44613</t>
  </si>
  <si>
    <t>ENSG00000227437.1</t>
  </si>
  <si>
    <t>RPS8P4</t>
  </si>
  <si>
    <t>HGNC:17478</t>
  </si>
  <si>
    <t>ENSG00000227438.1</t>
  </si>
  <si>
    <t>AP001471.1</t>
  </si>
  <si>
    <t>ENSG00000227440.1</t>
  </si>
  <si>
    <t>ATP5MC1P4</t>
  </si>
  <si>
    <t>HGNC:39507</t>
  </si>
  <si>
    <t>ENSG00000227453.1</t>
  </si>
  <si>
    <t>HNRNPA1P63</t>
  </si>
  <si>
    <t>HGNC:48793</t>
  </si>
  <si>
    <t>ENSG00000227456.9</t>
  </si>
  <si>
    <t>LINC00310</t>
  </si>
  <si>
    <t>HGNC:16414</t>
  </si>
  <si>
    <t>ENSG00000227462.1</t>
  </si>
  <si>
    <t>PSME2P6</t>
  </si>
  <si>
    <t>HGNC:30159</t>
  </si>
  <si>
    <t>ENSG00000227467.3</t>
  </si>
  <si>
    <t>LINC01537</t>
  </si>
  <si>
    <t>HGNC:51301</t>
  </si>
  <si>
    <t>ENSG00000227470.1</t>
  </si>
  <si>
    <t>RPL39P16</t>
  </si>
  <si>
    <t>HGNC:35912</t>
  </si>
  <si>
    <t>ENSG00000227471.9</t>
  </si>
  <si>
    <t>AKR1B15</t>
  </si>
  <si>
    <t>HGNC:37281</t>
  </si>
  <si>
    <t>ENSG00000227473.1</t>
  </si>
  <si>
    <t>TSSK5P</t>
  </si>
  <si>
    <t>HGNC:31931</t>
  </si>
  <si>
    <t>ENSG00000227474.1</t>
  </si>
  <si>
    <t>RPL6P24</t>
  </si>
  <si>
    <t>HGNC:36343</t>
  </si>
  <si>
    <t>ENSG00000227477.1</t>
  </si>
  <si>
    <t>STK4-AS1</t>
  </si>
  <si>
    <t>HGNC:43811</t>
  </si>
  <si>
    <t>ENSG00000227479.1</t>
  </si>
  <si>
    <t>AC124861.1</t>
  </si>
  <si>
    <t>ENSG00000227481.1</t>
  </si>
  <si>
    <t>AC008080.2</t>
  </si>
  <si>
    <t>ENSG00000227482.1</t>
  </si>
  <si>
    <t>AL157702.2</t>
  </si>
  <si>
    <t>ENSG00000227484.1</t>
  </si>
  <si>
    <t>CR559946.1</t>
  </si>
  <si>
    <t>ENSG00000227486.2</t>
  </si>
  <si>
    <t>AL050309.1</t>
  </si>
  <si>
    <t>ENSG00000227487.4</t>
  </si>
  <si>
    <t>NCAM1-AS1</t>
  </si>
  <si>
    <t>HGNC:48675</t>
  </si>
  <si>
    <t>ENSG00000227492.2</t>
  </si>
  <si>
    <t>AL138921.1</t>
  </si>
  <si>
    <t>ENSG00000227495.1</t>
  </si>
  <si>
    <t>KIF1C-AS1</t>
  </si>
  <si>
    <t>HGNC:40324</t>
  </si>
  <si>
    <t>ENSG00000227496.3</t>
  </si>
  <si>
    <t>AC099066.2</t>
  </si>
  <si>
    <t>ENSG00000227499.1</t>
  </si>
  <si>
    <t>AC092647.2</t>
  </si>
  <si>
    <t>ENSG00000227500.10</t>
  </si>
  <si>
    <t>SCAMP4</t>
  </si>
  <si>
    <t>HGNC:30385</t>
  </si>
  <si>
    <t>ENSG00000227502.3</t>
  </si>
  <si>
    <t>MROCKI</t>
  </si>
  <si>
    <t>HGNC:50323</t>
  </si>
  <si>
    <t>ENSG00000227507.3</t>
  </si>
  <si>
    <t>LTB</t>
  </si>
  <si>
    <t>HGNC:6711</t>
  </si>
  <si>
    <t>ENSG00000227508.6</t>
  </si>
  <si>
    <t>LINC01624</t>
  </si>
  <si>
    <t>HGNC:52051</t>
  </si>
  <si>
    <t>ENSG00000227512.1</t>
  </si>
  <si>
    <t>AL592301.1</t>
  </si>
  <si>
    <t>ENSG00000227516.1</t>
  </si>
  <si>
    <t>AL160163.1</t>
  </si>
  <si>
    <t>ENSG00000227517.7</t>
  </si>
  <si>
    <t>LINC01483</t>
  </si>
  <si>
    <t>HGNC:51130</t>
  </si>
  <si>
    <t>ENSG00000227518.5</t>
  </si>
  <si>
    <t>MIR1302-9HG</t>
  </si>
  <si>
    <t>HGNC:55045</t>
  </si>
  <si>
    <t>ENSG00000227523.1</t>
  </si>
  <si>
    <t>RPS20P15</t>
  </si>
  <si>
    <t>HGNC:36340</t>
  </si>
  <si>
    <t>ENSG00000227525.4</t>
  </si>
  <si>
    <t>RPL7P6</t>
  </si>
  <si>
    <t>HGNC:32430</t>
  </si>
  <si>
    <t>ENSG00000227527.2</t>
  </si>
  <si>
    <t>AC096540.1</t>
  </si>
  <si>
    <t>ENSG00000227531.1</t>
  </si>
  <si>
    <t>AL162414.1</t>
  </si>
  <si>
    <t>ENSG00000227533.6</t>
  </si>
  <si>
    <t>SLC2A1-AS1</t>
  </si>
  <si>
    <t>HGNC:44187</t>
  </si>
  <si>
    <t>ENSG00000227534.1</t>
  </si>
  <si>
    <t>AP1M2P1</t>
  </si>
  <si>
    <t>HGNC:54978</t>
  </si>
  <si>
    <t>ENSG00000227536.1</t>
  </si>
  <si>
    <t>SOCS5P4</t>
  </si>
  <si>
    <t>HGNC:44600</t>
  </si>
  <si>
    <t>ENSG00000227540.1</t>
  </si>
  <si>
    <t>DNAJC9-AS1</t>
  </si>
  <si>
    <t>ENSG00000227541.1</t>
  </si>
  <si>
    <t>SFR1P1</t>
  </si>
  <si>
    <t>HGNC:51531</t>
  </si>
  <si>
    <t>ENSG00000227542.1</t>
  </si>
  <si>
    <t>AC092614.1</t>
  </si>
  <si>
    <t>ENSG00000227543.5</t>
  </si>
  <si>
    <t>SPAG5-AS1</t>
  </si>
  <si>
    <t>HGNC:41140</t>
  </si>
  <si>
    <t>ENSG00000227544.10</t>
  </si>
  <si>
    <t>AC018647.1</t>
  </si>
  <si>
    <t>ENSG00000227560.1</t>
  </si>
  <si>
    <t>RPS15AP30</t>
  </si>
  <si>
    <t>HGNC:35495</t>
  </si>
  <si>
    <t>ENSG00000227578.1</t>
  </si>
  <si>
    <t>RPS3AP53</t>
  </si>
  <si>
    <t>HGNC:44500</t>
  </si>
  <si>
    <t>ENSG00000227579.6</t>
  </si>
  <si>
    <t>AL136114.1</t>
  </si>
  <si>
    <t>ENSG00000227582.2</t>
  </si>
  <si>
    <t>ADGRF5P1</t>
  </si>
  <si>
    <t>HGNC:32922</t>
  </si>
  <si>
    <t>ENSG00000227583.1</t>
  </si>
  <si>
    <t>RPS3AP37</t>
  </si>
  <si>
    <t>HGNC:36691</t>
  </si>
  <si>
    <t>ENSG00000227586.5</t>
  </si>
  <si>
    <t>RPS26P39</t>
  </si>
  <si>
    <t>HGNC:36958</t>
  </si>
  <si>
    <t>ENSG00000227589.1</t>
  </si>
  <si>
    <t>TP73-AS3</t>
  </si>
  <si>
    <t>HGNC:40590</t>
  </si>
  <si>
    <t>ENSG00000227590.2</t>
  </si>
  <si>
    <t>ATP5MC1P5</t>
  </si>
  <si>
    <t>HGNC:39508</t>
  </si>
  <si>
    <t>ENSG00000227591.5</t>
  </si>
  <si>
    <t>HSD11B1-AS1</t>
  </si>
  <si>
    <t>HGNC:54053</t>
  </si>
  <si>
    <t>ENSG00000227597.1</t>
  </si>
  <si>
    <t>WASF1P1</t>
  </si>
  <si>
    <t>HGNC:51533</t>
  </si>
  <si>
    <t>ENSG00000227598.1</t>
  </si>
  <si>
    <t>Z94721.1</t>
  </si>
  <si>
    <t>ENSG00000227615.1</t>
  </si>
  <si>
    <t>AP001324.1</t>
  </si>
  <si>
    <t>ENSG00000227617.9</t>
  </si>
  <si>
    <t>CERS6-AS1</t>
  </si>
  <si>
    <t>HGNC:44485</t>
  </si>
  <si>
    <t>ENSG00000227619.3</t>
  </si>
  <si>
    <t>AL391056.1</t>
  </si>
  <si>
    <t>ENSG00000227620.4</t>
  </si>
  <si>
    <t>ALG1L8P</t>
  </si>
  <si>
    <t>HGNC:44377</t>
  </si>
  <si>
    <t>ENSG00000227621.1</t>
  </si>
  <si>
    <t>PHBP11</t>
  </si>
  <si>
    <t>HGNC:39290</t>
  </si>
  <si>
    <t>ENSG00000227624.2</t>
  </si>
  <si>
    <t>SNRPEP3</t>
  </si>
  <si>
    <t>HGNC:43445</t>
  </si>
  <si>
    <t>ENSG00000227625.2</t>
  </si>
  <si>
    <t>AL359510.1</t>
  </si>
  <si>
    <t>ENSG00000227627.3</t>
  </si>
  <si>
    <t>AL080276.2</t>
  </si>
  <si>
    <t>ENSG00000227630.4</t>
  </si>
  <si>
    <t>LINC01132</t>
  </si>
  <si>
    <t>HGNC:49444</t>
  </si>
  <si>
    <t>ENSG00000227632.2</t>
  </si>
  <si>
    <t>AC018804.1</t>
  </si>
  <si>
    <t>ENSG00000227634.3</t>
  </si>
  <si>
    <t>LINC01714</t>
  </si>
  <si>
    <t>HGNC:52501</t>
  </si>
  <si>
    <t>ENSG00000227638.2</t>
  </si>
  <si>
    <t>HNRNPA1P14</t>
  </si>
  <si>
    <t>HGNC:39132</t>
  </si>
  <si>
    <t>ENSG00000227640.3</t>
  </si>
  <si>
    <t>SOX21-AS1</t>
  </si>
  <si>
    <t>HGNC:39807</t>
  </si>
  <si>
    <t>ENSG00000227646.7</t>
  </si>
  <si>
    <t>STEAP2-AS1</t>
  </si>
  <si>
    <t>HGNC:40820</t>
  </si>
  <si>
    <t>ENSG00000227653.1</t>
  </si>
  <si>
    <t>ISCA1P6</t>
  </si>
  <si>
    <t>HGNC:38027</t>
  </si>
  <si>
    <t>ENSG00000227659.1</t>
  </si>
  <si>
    <t>CLYBL-AS2</t>
  </si>
  <si>
    <t>HGNC:39894</t>
  </si>
  <si>
    <t>ENSG00000227663.1</t>
  </si>
  <si>
    <t>RPL7P2</t>
  </si>
  <si>
    <t>HGNC:16336</t>
  </si>
  <si>
    <t>ENSG00000227666.1</t>
  </si>
  <si>
    <t>CYCSP24</t>
  </si>
  <si>
    <t>HGNC:24398</t>
  </si>
  <si>
    <t>ENSG00000227671.4</t>
  </si>
  <si>
    <t>AL390728.4</t>
  </si>
  <si>
    <t>ENSG00000227673.1</t>
  </si>
  <si>
    <t>AL162734.1</t>
  </si>
  <si>
    <t>ENSG00000227674.3</t>
  </si>
  <si>
    <t>LINC00355</t>
  </si>
  <si>
    <t>HGNC:27061</t>
  </si>
  <si>
    <t>ENSG00000227676.4</t>
  </si>
  <si>
    <t>LINC01068</t>
  </si>
  <si>
    <t>HGNC:49106</t>
  </si>
  <si>
    <t>ENSG00000227678.8</t>
  </si>
  <si>
    <t>AL355581.1</t>
  </si>
  <si>
    <t>ENSG00000227681.5</t>
  </si>
  <si>
    <t>AL033504.1</t>
  </si>
  <si>
    <t>ENSG00000227682.2</t>
  </si>
  <si>
    <t>ATP5F1AP2</t>
  </si>
  <si>
    <t>HGNC:828</t>
  </si>
  <si>
    <t>ENSG00000227683.1</t>
  </si>
  <si>
    <t>AL358394.1</t>
  </si>
  <si>
    <t>ENSG00000227688.2</t>
  </si>
  <si>
    <t>HNRNPA3P2</t>
  </si>
  <si>
    <t>HGNC:16605</t>
  </si>
  <si>
    <t>ENSG00000227692.1</t>
  </si>
  <si>
    <t>MED28P3</t>
  </si>
  <si>
    <t>HGNC:45080</t>
  </si>
  <si>
    <t>ENSG00000227694.1</t>
  </si>
  <si>
    <t>RPL23AP74</t>
  </si>
  <si>
    <t>HGNC:36148</t>
  </si>
  <si>
    <t>ENSG00000227695.6</t>
  </si>
  <si>
    <t>DNMBP-AS1</t>
  </si>
  <si>
    <t>HGNC:20431</t>
  </si>
  <si>
    <t>ENSG00000227698.1</t>
  </si>
  <si>
    <t>AP001619.1</t>
  </si>
  <si>
    <t>ENSG00000227702.1</t>
  </si>
  <si>
    <t>LINC00111</t>
  </si>
  <si>
    <t>HGNC:1262</t>
  </si>
  <si>
    <t>ENSG00000227709.4</t>
  </si>
  <si>
    <t>AC091607.1</t>
  </si>
  <si>
    <t>ENSG00000227712.2</t>
  </si>
  <si>
    <t>AL359915.1</t>
  </si>
  <si>
    <t>ENSG00000227717.4</t>
  </si>
  <si>
    <t>AC138749.1</t>
  </si>
  <si>
    <t>ENSG00000227719.1</t>
  </si>
  <si>
    <t>AC006042.1</t>
  </si>
  <si>
    <t>ENSG00000227721.1</t>
  </si>
  <si>
    <t>RPSAP64</t>
  </si>
  <si>
    <t>HGNC:39642</t>
  </si>
  <si>
    <t>ENSG00000227722.2</t>
  </si>
  <si>
    <t>AL022100.1</t>
  </si>
  <si>
    <t>ENSG00000227725.3</t>
  </si>
  <si>
    <t>GCOM2</t>
  </si>
  <si>
    <t>HGNC:15712</t>
  </si>
  <si>
    <t>ENSG00000227726.1</t>
  </si>
  <si>
    <t>AP001271.1</t>
  </si>
  <si>
    <t>ENSG00000227733.10</t>
  </si>
  <si>
    <t>AC239809.3</t>
  </si>
  <si>
    <t>ENSG00000227740.2</t>
  </si>
  <si>
    <t>LINC02803</t>
  </si>
  <si>
    <t>HGNC:54328</t>
  </si>
  <si>
    <t>ENSG00000227741.1</t>
  </si>
  <si>
    <t>AL121987.2</t>
  </si>
  <si>
    <t>ENSG00000227742.2</t>
  </si>
  <si>
    <t>CALR4P</t>
  </si>
  <si>
    <t>HGNC:35456</t>
  </si>
  <si>
    <t>ENSG00000227744.4</t>
  </si>
  <si>
    <t>LINC01940</t>
  </si>
  <si>
    <t>HGNC:52763</t>
  </si>
  <si>
    <t>ENSG00000227745.1</t>
  </si>
  <si>
    <t>AC098826.2</t>
  </si>
  <si>
    <t>ENSG00000227747.2</t>
  </si>
  <si>
    <t>AC096631.2</t>
  </si>
  <si>
    <t>ENSG00000227748.2</t>
  </si>
  <si>
    <t>AL138916.1</t>
  </si>
  <si>
    <t>ENSG00000227755.1</t>
  </si>
  <si>
    <t>AP000344.1</t>
  </si>
  <si>
    <t>ENSG00000227758.1</t>
  </si>
  <si>
    <t>AL645939.2</t>
  </si>
  <si>
    <t>ENSG00000227764.2</t>
  </si>
  <si>
    <t>LINC01693</t>
  </si>
  <si>
    <t>HGNC:52478</t>
  </si>
  <si>
    <t>ENSG00000227765.4</t>
  </si>
  <si>
    <t>MYL12BP2</t>
  </si>
  <si>
    <t>HGNC:51650</t>
  </si>
  <si>
    <t>ENSG00000227769.7</t>
  </si>
  <si>
    <t>AC072062.1</t>
  </si>
  <si>
    <t>ENSG00000227770.1</t>
  </si>
  <si>
    <t>RPL7P12</t>
  </si>
  <si>
    <t>HGNC:36611</t>
  </si>
  <si>
    <t>ENSG00000227773.1</t>
  </si>
  <si>
    <t>ASH1L-IT1</t>
  </si>
  <si>
    <t>HGNC:41449</t>
  </si>
  <si>
    <t>ENSG00000227775.3</t>
  </si>
  <si>
    <t>AL031282.1</t>
  </si>
  <si>
    <t>ENSG00000227777.1</t>
  </si>
  <si>
    <t>AL031736.1</t>
  </si>
  <si>
    <t>ENSG00000227782.2</t>
  </si>
  <si>
    <t>AC002553.1</t>
  </si>
  <si>
    <t>ENSG00000227788.1</t>
  </si>
  <si>
    <t>MTCO3P43</t>
  </si>
  <si>
    <t>HGNC:52146</t>
  </si>
  <si>
    <t>ENSG00000227791.3</t>
  </si>
  <si>
    <t>RPS10P9</t>
  </si>
  <si>
    <t>HGNC:36451</t>
  </si>
  <si>
    <t>ENSG00000227799.1</t>
  </si>
  <si>
    <t>CDPF1P1</t>
  </si>
  <si>
    <t>HGNC:54763</t>
  </si>
  <si>
    <t>ENSG00000227802.1</t>
  </si>
  <si>
    <t>DNAJB3</t>
  </si>
  <si>
    <t>HGNC:32397</t>
  </si>
  <si>
    <t>ENSG00000227805.1</t>
  </si>
  <si>
    <t>RPL21P90</t>
  </si>
  <si>
    <t>HGNC:35548</t>
  </si>
  <si>
    <t>ENSG00000227811.3</t>
  </si>
  <si>
    <t>INKA2-AS1</t>
  </si>
  <si>
    <t>HGNC:49446</t>
  </si>
  <si>
    <t>ENSG00000227813.1</t>
  </si>
  <si>
    <t>Z82190.1</t>
  </si>
  <si>
    <t>ENSG00000227815.2</t>
  </si>
  <si>
    <t>AL359265.1</t>
  </si>
  <si>
    <t>ENSG00000227825.4</t>
  </si>
  <si>
    <t>SLC9A7P1</t>
  </si>
  <si>
    <t>HGNC:32679</t>
  </si>
  <si>
    <t>ENSG00000227827.3</t>
  </si>
  <si>
    <t>PKD1P2</t>
  </si>
  <si>
    <t>HGNC:30066</t>
  </si>
  <si>
    <t>ENSG00000227835.8</t>
  </si>
  <si>
    <t>CARM1P1</t>
  </si>
  <si>
    <t>HGNC:23392</t>
  </si>
  <si>
    <t>ENSG00000227836.1</t>
  </si>
  <si>
    <t>AC008850.1</t>
  </si>
  <si>
    <t>ENSG00000227838.1</t>
  </si>
  <si>
    <t>AL121885.2</t>
  </si>
  <si>
    <t>ENSG00000227845.2</t>
  </si>
  <si>
    <t>AL627223.1</t>
  </si>
  <si>
    <t>ENSG00000227848.1</t>
  </si>
  <si>
    <t>SUCLA2-AS1</t>
  </si>
  <si>
    <t>HGNC:39965</t>
  </si>
  <si>
    <t>ENSG00000227850.1</t>
  </si>
  <si>
    <t>SEPTIN2P1</t>
  </si>
  <si>
    <t>HGNC:40017</t>
  </si>
  <si>
    <t>ENSG00000227852.1</t>
  </si>
  <si>
    <t>RPS29P17</t>
  </si>
  <si>
    <t>HGNC:35479</t>
  </si>
  <si>
    <t>ENSG00000227854.1</t>
  </si>
  <si>
    <t>AL590135.1</t>
  </si>
  <si>
    <t>ENSG00000227855.3</t>
  </si>
  <si>
    <t>DPY19L2P3</t>
  </si>
  <si>
    <t>HGNC:22367</t>
  </si>
  <si>
    <t>ENSG00000227857.2</t>
  </si>
  <si>
    <t>AL358075.2</t>
  </si>
  <si>
    <t>ENSG00000227868.6</t>
  </si>
  <si>
    <t>TEX46</t>
  </si>
  <si>
    <t>HGNC:44651</t>
  </si>
  <si>
    <t>ENSG00000227875.2</t>
  </si>
  <si>
    <t>RPL23AP89</t>
  </si>
  <si>
    <t>HGNC:51623</t>
  </si>
  <si>
    <t>ENSG00000227877.7</t>
  </si>
  <si>
    <t>MRLN</t>
  </si>
  <si>
    <t>HGNC:48649</t>
  </si>
  <si>
    <t>ENSG00000227879.2</t>
  </si>
  <si>
    <t>PSPC1P1</t>
  </si>
  <si>
    <t>HGNC:42033</t>
  </si>
  <si>
    <t>ENSG00000227881.1</t>
  </si>
  <si>
    <t>ASS1P5</t>
  </si>
  <si>
    <t>HGNC:768</t>
  </si>
  <si>
    <t>ENSG00000227885.3</t>
  </si>
  <si>
    <t>AL590652.1</t>
  </si>
  <si>
    <t>ENSG00000227887.1</t>
  </si>
  <si>
    <t>RPS26P13</t>
  </si>
  <si>
    <t>HGNC:35784</t>
  </si>
  <si>
    <t>ENSG00000227888.4</t>
  </si>
  <si>
    <t>FAM66A</t>
  </si>
  <si>
    <t>HGNC:30444</t>
  </si>
  <si>
    <t>ENSG00000227890.1</t>
  </si>
  <si>
    <t>PSMA2P3</t>
  </si>
  <si>
    <t>HGNC:43834</t>
  </si>
  <si>
    <t>ENSG00000227896.2</t>
  </si>
  <si>
    <t>AL731569.1</t>
  </si>
  <si>
    <t>ENSG00000227906.8</t>
  </si>
  <si>
    <t>SNAP25-AS1</t>
  </si>
  <si>
    <t>HGNC:44312</t>
  </si>
  <si>
    <t>ENSG00000227907.1</t>
  </si>
  <si>
    <t>AL158837.1</t>
  </si>
  <si>
    <t>ENSG00000227908.3</t>
  </si>
  <si>
    <t>FLJ31104</t>
  </si>
  <si>
    <t>ENSG00000227910.1</t>
  </si>
  <si>
    <t>AC092634.3</t>
  </si>
  <si>
    <t>ENSG00000227911.3</t>
  </si>
  <si>
    <t>LINC02344</t>
  </si>
  <si>
    <t>HGNC:53264</t>
  </si>
  <si>
    <t>ENSG00000227913.1</t>
  </si>
  <si>
    <t>KRT8P44</t>
  </si>
  <si>
    <t>HGNC:39878</t>
  </si>
  <si>
    <t>ENSG00000227914.3</t>
  </si>
  <si>
    <t>AL136979.1</t>
  </si>
  <si>
    <t>ENSG00000227920.3</t>
  </si>
  <si>
    <t>AL353597.1</t>
  </si>
  <si>
    <t>ENSG00000227925.2</t>
  </si>
  <si>
    <t>LINC01655</t>
  </si>
  <si>
    <t>HGNC:52443</t>
  </si>
  <si>
    <t>ENSG00000227927.2</t>
  </si>
  <si>
    <t>MACROD2-IT1</t>
  </si>
  <si>
    <t>HGNC:16201</t>
  </si>
  <si>
    <t>ENSG00000227932.2</t>
  </si>
  <si>
    <t>SELENOOLP</t>
  </si>
  <si>
    <t>HGNC:53787</t>
  </si>
  <si>
    <t>ENSG00000227933.1</t>
  </si>
  <si>
    <t>AL357874.1</t>
  </si>
  <si>
    <t>ENSG00000227934.1</t>
  </si>
  <si>
    <t>AL732414.1</t>
  </si>
  <si>
    <t>ENSG00000227939.1</t>
  </si>
  <si>
    <t>RPL3P2</t>
  </si>
  <si>
    <t>HGNC:17834</t>
  </si>
  <si>
    <t>ENSG00000227942.1</t>
  </si>
  <si>
    <t>FRMD8P1</t>
  </si>
  <si>
    <t>HGNC:24690</t>
  </si>
  <si>
    <t>ENSG00000227945.1</t>
  </si>
  <si>
    <t>PTPRK-AS1</t>
  </si>
  <si>
    <t>HGNC:40484</t>
  </si>
  <si>
    <t>ENSG00000227946.1</t>
  </si>
  <si>
    <t>AC007383.1</t>
  </si>
  <si>
    <t>ENSG00000227947.2</t>
  </si>
  <si>
    <t>LINC01738</t>
  </si>
  <si>
    <t>HGNC:52526</t>
  </si>
  <si>
    <t>ENSG00000227950.1</t>
  </si>
  <si>
    <t>AL590128.1</t>
  </si>
  <si>
    <t>ENSG00000227953.7</t>
  </si>
  <si>
    <t>LINC01341</t>
  </si>
  <si>
    <t>HGNC:49457</t>
  </si>
  <si>
    <t>ENSG00000227954.7</t>
  </si>
  <si>
    <t>TARID</t>
  </si>
  <si>
    <t>HGNC:50506</t>
  </si>
  <si>
    <t>ENSG00000227959.1</t>
  </si>
  <si>
    <t>AL451042.2</t>
  </si>
  <si>
    <t>ENSG00000227962.1</t>
  </si>
  <si>
    <t>AL391994.1</t>
  </si>
  <si>
    <t>ENSG00000227963.1</t>
  </si>
  <si>
    <t>RBM15-AS1</t>
  </si>
  <si>
    <t>HGNC:53636</t>
  </si>
  <si>
    <t>ENSG00000227964.1</t>
  </si>
  <si>
    <t>LINC01429</t>
  </si>
  <si>
    <t>HGNC:50741</t>
  </si>
  <si>
    <t>ENSG00000227969.1</t>
  </si>
  <si>
    <t>NPM1P22</t>
  </si>
  <si>
    <t>HGNC:39679</t>
  </si>
  <si>
    <t>ENSG00000227972.1</t>
  </si>
  <si>
    <t>THAP12P3</t>
  </si>
  <si>
    <t>HGNC:39567</t>
  </si>
  <si>
    <t>ENSG00000227973.1</t>
  </si>
  <si>
    <t>PIN4P1</t>
  </si>
  <si>
    <t>HGNC:44193</t>
  </si>
  <si>
    <t>ENSG00000227992.1</t>
  </si>
  <si>
    <t>AC108463.1</t>
  </si>
  <si>
    <t>ENSG00000227999.1</t>
  </si>
  <si>
    <t>MTND5P1</t>
  </si>
  <si>
    <t>HGNC:39644</t>
  </si>
  <si>
    <t>ENSG00000228000.1</t>
  </si>
  <si>
    <t>RPL7AP65</t>
  </si>
  <si>
    <t>HGNC:37031</t>
  </si>
  <si>
    <t>ENSG00000228002.2</t>
  </si>
  <si>
    <t>DHX9P1</t>
  </si>
  <si>
    <t>HGNC:2751</t>
  </si>
  <si>
    <t>ENSG00000228007.1</t>
  </si>
  <si>
    <t>AC011933.1</t>
  </si>
  <si>
    <t>ENSG00000228008.1</t>
  </si>
  <si>
    <t>AC105935.1</t>
  </si>
  <si>
    <t>ENSG00000228010.6</t>
  </si>
  <si>
    <t>AC073343.2</t>
  </si>
  <si>
    <t>ENSG00000228013.1</t>
  </si>
  <si>
    <t>IL6R-AS1</t>
  </si>
  <si>
    <t>HGNC:53716</t>
  </si>
  <si>
    <t>ENSG00000228016.1</t>
  </si>
  <si>
    <t>RAPGEF4-AS1</t>
  </si>
  <si>
    <t>HGNC:28081</t>
  </si>
  <si>
    <t>ENSG00000228019.1</t>
  </si>
  <si>
    <t>AC006480.1</t>
  </si>
  <si>
    <t>ENSG00000228020.2</t>
  </si>
  <si>
    <t>HNRNPA1P46</t>
  </si>
  <si>
    <t>HGNC:48776</t>
  </si>
  <si>
    <t>ENSG00000228021.7</t>
  </si>
  <si>
    <t>AL158835.1</t>
  </si>
  <si>
    <t>ENSG00000228022.6</t>
  </si>
  <si>
    <t>HCG20</t>
  </si>
  <si>
    <t>HGNC:31334</t>
  </si>
  <si>
    <t>ENSG00000228028.2</t>
  </si>
  <si>
    <t>AC069257.1</t>
  </si>
  <si>
    <t>ENSG00000228033.6</t>
  </si>
  <si>
    <t>AC010967.1</t>
  </si>
  <si>
    <t>ENSG00000228034.1</t>
  </si>
  <si>
    <t>HMGN2P21</t>
  </si>
  <si>
    <t>HGNC:39386</t>
  </si>
  <si>
    <t>ENSG00000228035.1</t>
  </si>
  <si>
    <t>NGF-AS1</t>
  </si>
  <si>
    <t>HGNC:53922</t>
  </si>
  <si>
    <t>ENSG00000228036.1</t>
  </si>
  <si>
    <t>HSPD1P9</t>
  </si>
  <si>
    <t>HGNC:35132</t>
  </si>
  <si>
    <t>ENSG00000228037.1</t>
  </si>
  <si>
    <t>AL139246.3</t>
  </si>
  <si>
    <t>ENSG00000228038.1</t>
  </si>
  <si>
    <t>VN1R51P</t>
  </si>
  <si>
    <t>HGNC:37371</t>
  </si>
  <si>
    <t>ENSG00000228039.3</t>
  </si>
  <si>
    <t>AC253536.2</t>
  </si>
  <si>
    <t>ENSG00000228040.1</t>
  </si>
  <si>
    <t>AL390729.1</t>
  </si>
  <si>
    <t>ENSG00000228043.5</t>
  </si>
  <si>
    <t>AC114763.1</t>
  </si>
  <si>
    <t>ENSG00000228044.3</t>
  </si>
  <si>
    <t>AL160408.1</t>
  </si>
  <si>
    <t>ENSG00000228049.7</t>
  </si>
  <si>
    <t>POLR2J2</t>
  </si>
  <si>
    <t>HGNC:23208</t>
  </si>
  <si>
    <t>ENSG00000228050.1</t>
  </si>
  <si>
    <t>TOP3BP1</t>
  </si>
  <si>
    <t>HGNC:11994</t>
  </si>
  <si>
    <t>ENSG00000228051.1</t>
  </si>
  <si>
    <t>WBP11P3</t>
  </si>
  <si>
    <t>HGNC:54789</t>
  </si>
  <si>
    <t>ENSG00000228053.1</t>
  </si>
  <si>
    <t>AL158823.1</t>
  </si>
  <si>
    <t>ENSG00000228055.3</t>
  </si>
  <si>
    <t>FAM245A</t>
  </si>
  <si>
    <t>HGNC:45163</t>
  </si>
  <si>
    <t>ENSG00000228056.3</t>
  </si>
  <si>
    <t>CFL1P3</t>
  </si>
  <si>
    <t>HGNC:1879</t>
  </si>
  <si>
    <t>ENSG00000228057.1</t>
  </si>
  <si>
    <t>SEC63P1</t>
  </si>
  <si>
    <t>HGNC:41953</t>
  </si>
  <si>
    <t>ENSG00000228060.3</t>
  </si>
  <si>
    <t>PABPC4-AS1</t>
  </si>
  <si>
    <t>HGNC:40424</t>
  </si>
  <si>
    <t>ENSG00000228061.7</t>
  </si>
  <si>
    <t>AC131571.1</t>
  </si>
  <si>
    <t>ENSG00000228063.2</t>
  </si>
  <si>
    <t>LYPLAL1-DT</t>
  </si>
  <si>
    <t>HGNC:50560</t>
  </si>
  <si>
    <t>ENSG00000228065.11</t>
  </si>
  <si>
    <t>LINC01515</t>
  </si>
  <si>
    <t>HGNC:51210</t>
  </si>
  <si>
    <t>ENSG00000228067.1</t>
  </si>
  <si>
    <t>LINC01740</t>
  </si>
  <si>
    <t>HGNC:52528</t>
  </si>
  <si>
    <t>ENSG00000228069.1</t>
  </si>
  <si>
    <t>MTCO3P29</t>
  </si>
  <si>
    <t>HGNC:52132</t>
  </si>
  <si>
    <t>ENSG00000228071.4</t>
  </si>
  <si>
    <t>RPL7P47</t>
  </si>
  <si>
    <t>HGNC:35913</t>
  </si>
  <si>
    <t>ENSG00000228074.1</t>
  </si>
  <si>
    <t>UBBP5</t>
  </si>
  <si>
    <t>HGNC:42645</t>
  </si>
  <si>
    <t>ENSG00000228078.1</t>
  </si>
  <si>
    <t>HLA-U</t>
  </si>
  <si>
    <t>HGNC:23477</t>
  </si>
  <si>
    <t>ENSG00000228079.2</t>
  </si>
  <si>
    <t>AC012368.2</t>
  </si>
  <si>
    <t>ENSG00000228084.1</t>
  </si>
  <si>
    <t>AC118553.1</t>
  </si>
  <si>
    <t>ENSG00000228085.1</t>
  </si>
  <si>
    <t>AC009296.1</t>
  </si>
  <si>
    <t>ENSG00000228089.1</t>
  </si>
  <si>
    <t>PNKDP1</t>
  </si>
  <si>
    <t>HGNC:49628</t>
  </si>
  <si>
    <t>ENSG00000228107.1</t>
  </si>
  <si>
    <t>AP000692.1</t>
  </si>
  <si>
    <t>ENSG00000228108.1</t>
  </si>
  <si>
    <t>SPTBN1-AS1</t>
  </si>
  <si>
    <t>HGNC:40562</t>
  </si>
  <si>
    <t>ENSG00000228109.1</t>
  </si>
  <si>
    <t>MELTF-AS1</t>
  </si>
  <si>
    <t>HGNC:40373</t>
  </si>
  <si>
    <t>ENSG00000228110.4</t>
  </si>
  <si>
    <t>ST13P19</t>
  </si>
  <si>
    <t>HGNC:38862</t>
  </si>
  <si>
    <t>ENSG00000228111.1</t>
  </si>
  <si>
    <t>TPT1P2</t>
  </si>
  <si>
    <t>HGNC:49294</t>
  </si>
  <si>
    <t>ENSG00000228113.7</t>
  </si>
  <si>
    <t>AC003991.1</t>
  </si>
  <si>
    <t>ENSG00000228115.1</t>
  </si>
  <si>
    <t>AL161725.2</t>
  </si>
  <si>
    <t>ENSG00000228118.3</t>
  </si>
  <si>
    <t>MYL6P5</t>
  </si>
  <si>
    <t>HGNC:51646</t>
  </si>
  <si>
    <t>ENSG00000228121.1</t>
  </si>
  <si>
    <t>PHBP3</t>
  </si>
  <si>
    <t>HGNC:8915</t>
  </si>
  <si>
    <t>ENSG00000228124.1</t>
  </si>
  <si>
    <t>AL096678.1</t>
  </si>
  <si>
    <t>ENSG00000228126.1</t>
  </si>
  <si>
    <t>FALEC</t>
  </si>
  <si>
    <t>HGNC:43713</t>
  </si>
  <si>
    <t>ENSG00000228127.3</t>
  </si>
  <si>
    <t>LINC01649</t>
  </si>
  <si>
    <t>HGNC:52436</t>
  </si>
  <si>
    <t>ENSG00000228135.1</t>
  </si>
  <si>
    <t>LINC01494</t>
  </si>
  <si>
    <t>HGNC:51152</t>
  </si>
  <si>
    <t>ENSG00000228137.1</t>
  </si>
  <si>
    <t>AP001469.2</t>
  </si>
  <si>
    <t>ENSG00000228139.1</t>
  </si>
  <si>
    <t>LINC01402</t>
  </si>
  <si>
    <t>HGNC:50685</t>
  </si>
  <si>
    <t>ENSG00000228140.2</t>
  </si>
  <si>
    <t>AL031283.1</t>
  </si>
  <si>
    <t>ENSG00000228141.7</t>
  </si>
  <si>
    <t>AC105339.1</t>
  </si>
  <si>
    <t>ENSG00000228142.2</t>
  </si>
  <si>
    <t>AL354861.2</t>
  </si>
  <si>
    <t>ENSG00000228143.2</t>
  </si>
  <si>
    <t>AL512649.1</t>
  </si>
  <si>
    <t>ENSG00000228146.8</t>
  </si>
  <si>
    <t>CASP16P</t>
  </si>
  <si>
    <t>HGNC:27290</t>
  </si>
  <si>
    <t>ENSG00000228149.1</t>
  </si>
  <si>
    <t>RPL3P1</t>
  </si>
  <si>
    <t>HGNC:10352</t>
  </si>
  <si>
    <t>ENSG00000228150.1</t>
  </si>
  <si>
    <t>AL357140.2</t>
  </si>
  <si>
    <t>ENSG00000228151.1</t>
  </si>
  <si>
    <t>AC004941.1</t>
  </si>
  <si>
    <t>ENSG00000228157.4</t>
  </si>
  <si>
    <t>AC007952.2</t>
  </si>
  <si>
    <t>ENSG00000228158.2</t>
  </si>
  <si>
    <t>TLE1P1</t>
  </si>
  <si>
    <t>HGNC:39438</t>
  </si>
  <si>
    <t>ENSG00000228168.1</t>
  </si>
  <si>
    <t>HNRNPA1P21</t>
  </si>
  <si>
    <t>HGNC:39539</t>
  </si>
  <si>
    <t>ENSG00000228169.3</t>
  </si>
  <si>
    <t>PPIAP19</t>
  </si>
  <si>
    <t>HGNC:31663</t>
  </si>
  <si>
    <t>ENSG00000228171.1</t>
  </si>
  <si>
    <t>AC121251.1</t>
  </si>
  <si>
    <t>ENSG00000228172.5</t>
  </si>
  <si>
    <t>AL020996.1</t>
  </si>
  <si>
    <t>ENSG00000228175.3</t>
  </si>
  <si>
    <t>GEMIN8P4</t>
  </si>
  <si>
    <t>HGNC:37979</t>
  </si>
  <si>
    <t>ENSG00000228187.1</t>
  </si>
  <si>
    <t>AC093433.1</t>
  </si>
  <si>
    <t>ENSG00000228192.8</t>
  </si>
  <si>
    <t>AL512353.1</t>
  </si>
  <si>
    <t>ENSG00000228195.2</t>
  </si>
  <si>
    <t>RPL5P27</t>
  </si>
  <si>
    <t>HGNC:36172</t>
  </si>
  <si>
    <t>ENSG00000228196.1</t>
  </si>
  <si>
    <t>PTPN2P1</t>
  </si>
  <si>
    <t>HGNC:9653</t>
  </si>
  <si>
    <t>ENSG00000228201.1</t>
  </si>
  <si>
    <t>AL022341.1</t>
  </si>
  <si>
    <t>ENSG00000228203.7</t>
  </si>
  <si>
    <t>GRASLND</t>
  </si>
  <si>
    <t>HGNC:30963</t>
  </si>
  <si>
    <t>ENSG00000228204.2</t>
  </si>
  <si>
    <t>AC004830.2</t>
  </si>
  <si>
    <t>ENSG00000228205.1</t>
  </si>
  <si>
    <t>AC131235.1</t>
  </si>
  <si>
    <t>ENSG00000228208.7</t>
  </si>
  <si>
    <t>LINC02869</t>
  </si>
  <si>
    <t>HGNC:32045</t>
  </si>
  <si>
    <t>ENSG00000228212.1</t>
  </si>
  <si>
    <t>OFD1P17</t>
  </si>
  <si>
    <t>HGNC:1332</t>
  </si>
  <si>
    <t>ENSG00000228216.1</t>
  </si>
  <si>
    <t>AL355607.1</t>
  </si>
  <si>
    <t>ENSG00000228217.1</t>
  </si>
  <si>
    <t>PNRC2P1</t>
  </si>
  <si>
    <t>HGNC:51933</t>
  </si>
  <si>
    <t>ENSG00000228218.1</t>
  </si>
  <si>
    <t>ATF4P3</t>
  </si>
  <si>
    <t>HGNC:788</t>
  </si>
  <si>
    <t>ENSG00000228219.1</t>
  </si>
  <si>
    <t>NPM1P30</t>
  </si>
  <si>
    <t>HGNC:45209</t>
  </si>
  <si>
    <t>ENSG00000228221.6</t>
  </si>
  <si>
    <t>LINC00578</t>
  </si>
  <si>
    <t>HGNC:43807</t>
  </si>
  <si>
    <t>ENSG00000228222.1</t>
  </si>
  <si>
    <t>AC073050.1</t>
  </si>
  <si>
    <t>ENSG00000228223.3</t>
  </si>
  <si>
    <t>HCG11</t>
  </si>
  <si>
    <t>HGNC:17707</t>
  </si>
  <si>
    <t>ENSG00000228224.3</t>
  </si>
  <si>
    <t>NACA4P</t>
  </si>
  <si>
    <t>HGNC:24688</t>
  </si>
  <si>
    <t>ENSG00000228232.1</t>
  </si>
  <si>
    <t>GAPDHP1</t>
  </si>
  <si>
    <t>HGNC:4159</t>
  </si>
  <si>
    <t>ENSG00000228236.2</t>
  </si>
  <si>
    <t>TXNP5</t>
  </si>
  <si>
    <t>HGNC:49485</t>
  </si>
  <si>
    <t>ENSG00000228238.1</t>
  </si>
  <si>
    <t>AL096803.1</t>
  </si>
  <si>
    <t>ENSG00000228242.6</t>
  </si>
  <si>
    <t>XPC-AS1</t>
  </si>
  <si>
    <t>HGNC:55014</t>
  </si>
  <si>
    <t>ENSG00000228247.1</t>
  </si>
  <si>
    <t>UBBP2</t>
  </si>
  <si>
    <t>HGNC:12465</t>
  </si>
  <si>
    <t>ENSG00000228251.1</t>
  </si>
  <si>
    <t>AC012442.1</t>
  </si>
  <si>
    <t>ENSG00000228252.9</t>
  </si>
  <si>
    <t>COL6A4P2</t>
  </si>
  <si>
    <t>HGNC:38501</t>
  </si>
  <si>
    <t>ENSG00000228253.1</t>
  </si>
  <si>
    <t>MT-ATP8</t>
  </si>
  <si>
    <t>HGNC:7415</t>
  </si>
  <si>
    <t>ENSG00000228261.1</t>
  </si>
  <si>
    <t>ITPRIP-AS1</t>
  </si>
  <si>
    <t>HGNC:54100</t>
  </si>
  <si>
    <t>ENSG00000228262.10</t>
  </si>
  <si>
    <t>LINC01320</t>
  </si>
  <si>
    <t>HGNC:50526</t>
  </si>
  <si>
    <t>ENSG00000228264.1</t>
  </si>
  <si>
    <t>PSMD8P1</t>
  </si>
  <si>
    <t>HGNC:34013</t>
  </si>
  <si>
    <t>ENSG00000228271.2</t>
  </si>
  <si>
    <t>LINC02048</t>
  </si>
  <si>
    <t>HGNC:52888</t>
  </si>
  <si>
    <t>ENSG00000228274.4</t>
  </si>
  <si>
    <t>AL021707.2</t>
  </si>
  <si>
    <t>ENSG00000228278.5</t>
  </si>
  <si>
    <t>ORM2</t>
  </si>
  <si>
    <t>HGNC:8499</t>
  </si>
  <si>
    <t>ENSG00000228280.1</t>
  </si>
  <si>
    <t>AL731568.1</t>
  </si>
  <si>
    <t>ENSG00000228283.3</t>
  </si>
  <si>
    <t>KATNBL1P6</t>
  </si>
  <si>
    <t>HGNC:49056</t>
  </si>
  <si>
    <t>ENSG00000228285.2</t>
  </si>
  <si>
    <t>LYPLA2P1</t>
  </si>
  <si>
    <t>HGNC:21069</t>
  </si>
  <si>
    <t>ENSG00000228288.7</t>
  </si>
  <si>
    <t>PCAT6</t>
  </si>
  <si>
    <t>HGNC:43714</t>
  </si>
  <si>
    <t>ENSG00000228289.1</t>
  </si>
  <si>
    <t>AL355862.1</t>
  </si>
  <si>
    <t>ENSG00000228290.7</t>
  </si>
  <si>
    <t>TBX18-AS1</t>
  </si>
  <si>
    <t>HGNC:52256</t>
  </si>
  <si>
    <t>ENSG00000228291.1</t>
  </si>
  <si>
    <t>ARL4AP3</t>
  </si>
  <si>
    <t>HGNC:52372</t>
  </si>
  <si>
    <t>ENSG00000228292.1</t>
  </si>
  <si>
    <t>AL512604.1</t>
  </si>
  <si>
    <t>ENSG00000228293.1</t>
  </si>
  <si>
    <t>AL049712.1</t>
  </si>
  <si>
    <t>ENSG00000228300.14</t>
  </si>
  <si>
    <t>FAM174C</t>
  </si>
  <si>
    <t>HGNC:26073</t>
  </si>
  <si>
    <t>ENSG00000228302.2</t>
  </si>
  <si>
    <t>AL512770.1</t>
  </si>
  <si>
    <t>ENSG00000228305.2</t>
  </si>
  <si>
    <t>PRELID1P6</t>
  </si>
  <si>
    <t>HGNC:54771</t>
  </si>
  <si>
    <t>ENSG00000228307.2</t>
  </si>
  <si>
    <t>OR2S1P</t>
  </si>
  <si>
    <t>HGNC:8275</t>
  </si>
  <si>
    <t>ENSG00000228312.1</t>
  </si>
  <si>
    <t>GAPDHP45</t>
  </si>
  <si>
    <t>HGNC:37802</t>
  </si>
  <si>
    <t>ENSG00000228314.1</t>
  </si>
  <si>
    <t>CYP4F29P</t>
  </si>
  <si>
    <t>HGNC:2647</t>
  </si>
  <si>
    <t>ENSG00000228315.12</t>
  </si>
  <si>
    <t>GUSBP11</t>
  </si>
  <si>
    <t>HGNC:42325</t>
  </si>
  <si>
    <t>ENSG00000228317.2</t>
  </si>
  <si>
    <t>AL158070.1</t>
  </si>
  <si>
    <t>ENSG00000228318.3</t>
  </si>
  <si>
    <t>AP001610.2</t>
  </si>
  <si>
    <t>ENSG00000228323.2</t>
  </si>
  <si>
    <t>MYADM-AS1</t>
  </si>
  <si>
    <t>HGNC:40384</t>
  </si>
  <si>
    <t>ENSG00000228325.5</t>
  </si>
  <si>
    <t>IGKV3D-7</t>
  </si>
  <si>
    <t>HGNC:5829</t>
  </si>
  <si>
    <t>ENSG00000228327.3</t>
  </si>
  <si>
    <t>AL669831.1</t>
  </si>
  <si>
    <t>ENSG00000228328.2</t>
  </si>
  <si>
    <t>PGK1P1</t>
  </si>
  <si>
    <t>HGNC:8897</t>
  </si>
  <si>
    <t>ENSG00000228329.3</t>
  </si>
  <si>
    <t>LINC01890</t>
  </si>
  <si>
    <t>HGNC:52709</t>
  </si>
  <si>
    <t>ENSG00000228330.1</t>
  </si>
  <si>
    <t>AL355355.1</t>
  </si>
  <si>
    <t>ENSG00000228331.2</t>
  </si>
  <si>
    <t>RPL17P43</t>
  </si>
  <si>
    <t>HGNC:35996</t>
  </si>
  <si>
    <t>ENSG00000228335.1</t>
  </si>
  <si>
    <t>AC073063.1</t>
  </si>
  <si>
    <t>ENSG00000228339.1</t>
  </si>
  <si>
    <t>AMD1P1</t>
  </si>
  <si>
    <t>HGNC:44898</t>
  </si>
  <si>
    <t>ENSG00000228340.6</t>
  </si>
  <si>
    <t>MIR646HG</t>
  </si>
  <si>
    <t>HGNC:27659</t>
  </si>
  <si>
    <t>ENSG00000228347.1</t>
  </si>
  <si>
    <t>FTLP17</t>
  </si>
  <si>
    <t>HGNC:37967</t>
  </si>
  <si>
    <t>ENSG00000228348.1</t>
  </si>
  <si>
    <t>EFCAB14P1</t>
  </si>
  <si>
    <t>HGNC:44648</t>
  </si>
  <si>
    <t>ENSG00000228349.1</t>
  </si>
  <si>
    <t>RPS26P4</t>
  </si>
  <si>
    <t>HGNC:23775</t>
  </si>
  <si>
    <t>ENSG00000228350.1</t>
  </si>
  <si>
    <t>LINC02585</t>
  </si>
  <si>
    <t>HGNC:50302</t>
  </si>
  <si>
    <t>ENSG00000228352.2</t>
  </si>
  <si>
    <t>AL354989.1</t>
  </si>
  <si>
    <t>ENSG00000228353.1</t>
  </si>
  <si>
    <t>AL450322.1</t>
  </si>
  <si>
    <t>ENSG00000228358.6</t>
  </si>
  <si>
    <t>LINC02263</t>
  </si>
  <si>
    <t>HGNC:53175</t>
  </si>
  <si>
    <t>ENSG00000228360.1</t>
  </si>
  <si>
    <t>AC009220.1</t>
  </si>
  <si>
    <t>ENSG00000228363.2</t>
  </si>
  <si>
    <t>AC015971.1</t>
  </si>
  <si>
    <t>ENSG00000228364.1</t>
  </si>
  <si>
    <t>SAR1AP1</t>
  </si>
  <si>
    <t>HGNC:13983</t>
  </si>
  <si>
    <t>ENSG00000228366.1</t>
  </si>
  <si>
    <t>AL592437.1</t>
  </si>
  <si>
    <t>ENSG00000228367.3</t>
  </si>
  <si>
    <t>AC108120.1</t>
  </si>
  <si>
    <t>ENSG00000228368.1</t>
  </si>
  <si>
    <t>AC106873.1</t>
  </si>
  <si>
    <t>ENSG00000228369.2</t>
  </si>
  <si>
    <t>TXNDC12-AS1</t>
  </si>
  <si>
    <t>HGNC:30008</t>
  </si>
  <si>
    <t>ENSG00000228376.3</t>
  </si>
  <si>
    <t>GAS2L1P2</t>
  </si>
  <si>
    <t>HGNC:27986</t>
  </si>
  <si>
    <t>ENSG00000228382.1</t>
  </si>
  <si>
    <t>ITPKB-IT1</t>
  </si>
  <si>
    <t>HGNC:41349</t>
  </si>
  <si>
    <t>ENSG00000228384.4</t>
  </si>
  <si>
    <t>AC007040.1</t>
  </si>
  <si>
    <t>ENSG00000228386.2</t>
  </si>
  <si>
    <t>AL031668.1</t>
  </si>
  <si>
    <t>ENSG00000228392.3</t>
  </si>
  <si>
    <t>AL162391.1</t>
  </si>
  <si>
    <t>ENSG00000228393.4</t>
  </si>
  <si>
    <t>LINC01004</t>
  </si>
  <si>
    <t>HGNC:48961</t>
  </si>
  <si>
    <t>ENSG00000228395.2</t>
  </si>
  <si>
    <t>AL356481.1</t>
  </si>
  <si>
    <t>ENSG00000228397.3</t>
  </si>
  <si>
    <t>LINC01635</t>
  </si>
  <si>
    <t>HGNC:52422</t>
  </si>
  <si>
    <t>ENSG00000228398.3</t>
  </si>
  <si>
    <t>HMGN2P25</t>
  </si>
  <si>
    <t>HGNC:39392</t>
  </si>
  <si>
    <t>ENSG00000228399.1</t>
  </si>
  <si>
    <t>AL109741.2</t>
  </si>
  <si>
    <t>ENSG00000228401.5</t>
  </si>
  <si>
    <t>AL590226.1</t>
  </si>
  <si>
    <t>ENSG00000228403.1</t>
  </si>
  <si>
    <t>AC035139.1</t>
  </si>
  <si>
    <t>ENSG00000228407.2</t>
  </si>
  <si>
    <t>AL139156.2</t>
  </si>
  <si>
    <t>ENSG00000228408.6</t>
  </si>
  <si>
    <t>AL031056.1</t>
  </si>
  <si>
    <t>ENSG00000228409.6</t>
  </si>
  <si>
    <t>CCT6P1</t>
  </si>
  <si>
    <t>HGNC:33094</t>
  </si>
  <si>
    <t>ENSG00000228412.9</t>
  </si>
  <si>
    <t>LNC-LBCS</t>
  </si>
  <si>
    <t>HGNC:54418</t>
  </si>
  <si>
    <t>ENSG00000228413.1</t>
  </si>
  <si>
    <t>AC024937.1</t>
  </si>
  <si>
    <t>ENSG00000228414.7</t>
  </si>
  <si>
    <t>LINC01185</t>
  </si>
  <si>
    <t>HGNC:49572</t>
  </si>
  <si>
    <t>ENSG00000228415.3</t>
  </si>
  <si>
    <t>PTMAP1</t>
  </si>
  <si>
    <t>HGNC:9624</t>
  </si>
  <si>
    <t>ENSG00000228417.1</t>
  </si>
  <si>
    <t>AL360182.2</t>
  </si>
  <si>
    <t>ENSG00000228421.2</t>
  </si>
  <si>
    <t>AC005013.1</t>
  </si>
  <si>
    <t>ENSG00000228423.2</t>
  </si>
  <si>
    <t>AL357552.2</t>
  </si>
  <si>
    <t>ENSG00000228427.3</t>
  </si>
  <si>
    <t>AL590764.1</t>
  </si>
  <si>
    <t>ENSG00000228429.1</t>
  </si>
  <si>
    <t>AC004910.1</t>
  </si>
  <si>
    <t>ENSG00000228430.9</t>
  </si>
  <si>
    <t>AL162726.3</t>
  </si>
  <si>
    <t>ENSG00000228431.1</t>
  </si>
  <si>
    <t>ARL5AP3</t>
  </si>
  <si>
    <t>HGNC:43935</t>
  </si>
  <si>
    <t>ENSG00000228434.1</t>
  </si>
  <si>
    <t>AC004951.1</t>
  </si>
  <si>
    <t>ENSG00000228436.3</t>
  </si>
  <si>
    <t>AL139260.1</t>
  </si>
  <si>
    <t>ENSG00000228437.5</t>
  </si>
  <si>
    <t>LINC02474</t>
  </si>
  <si>
    <t>HGNC:53417</t>
  </si>
  <si>
    <t>ENSG00000228444.2</t>
  </si>
  <si>
    <t>AL137244.1</t>
  </si>
  <si>
    <t>ENSG00000228445.1</t>
  </si>
  <si>
    <t>UGT1A2P</t>
  </si>
  <si>
    <t>HGNC:12534</t>
  </si>
  <si>
    <t>ENSG00000228446.2</t>
  </si>
  <si>
    <t>ANKRD49P1</t>
  </si>
  <si>
    <t>HGNC:54619</t>
  </si>
  <si>
    <t>ENSG00000228451.4</t>
  </si>
  <si>
    <t>SDAD1P1</t>
  </si>
  <si>
    <t>HGNC:31403</t>
  </si>
  <si>
    <t>ENSG00000228459.4</t>
  </si>
  <si>
    <t>LINC01546</t>
  </si>
  <si>
    <t>HGNC:27336</t>
  </si>
  <si>
    <t>ENSG00000228462.1</t>
  </si>
  <si>
    <t>RPS19P7</t>
  </si>
  <si>
    <t>HGNC:35550</t>
  </si>
  <si>
    <t>ENSG00000228463.10</t>
  </si>
  <si>
    <t>AP006222.1</t>
  </si>
  <si>
    <t>ENSG00000228466.1</t>
  </si>
  <si>
    <t>TUBB4AP1</t>
  </si>
  <si>
    <t>HGNC:42340</t>
  </si>
  <si>
    <t>ENSG00000228470.1</t>
  </si>
  <si>
    <t>AL929236.1</t>
  </si>
  <si>
    <t>ENSG00000228474.6</t>
  </si>
  <si>
    <t>OST4</t>
  </si>
  <si>
    <t>HGNC:32483</t>
  </si>
  <si>
    <t>ENSG00000228477.1</t>
  </si>
  <si>
    <t>AL663070.1</t>
  </si>
  <si>
    <t>ENSG00000228481.1</t>
  </si>
  <si>
    <t>PRKCE-AS1</t>
  </si>
  <si>
    <t>HGNC:40474</t>
  </si>
  <si>
    <t>ENSG00000228482.2</t>
  </si>
  <si>
    <t>LINC01713</t>
  </si>
  <si>
    <t>HGNC:52500</t>
  </si>
  <si>
    <t>ENSG00000228484.3</t>
  </si>
  <si>
    <t>AL137025.1</t>
  </si>
  <si>
    <t>ENSG00000228485.1</t>
  </si>
  <si>
    <t>GRK5-IT1</t>
  </si>
  <si>
    <t>HGNC:49478</t>
  </si>
  <si>
    <t>ENSG00000228486.10</t>
  </si>
  <si>
    <t>C2orf92</t>
  </si>
  <si>
    <t>HGNC:49272</t>
  </si>
  <si>
    <t>ENSG00000228487.2</t>
  </si>
  <si>
    <t>AL450263.1</t>
  </si>
  <si>
    <t>ENSG00000228492.2</t>
  </si>
  <si>
    <t>RAB11FIP1P1</t>
  </si>
  <si>
    <t>HGNC:42366</t>
  </si>
  <si>
    <t>ENSG00000228495.2</t>
  </si>
  <si>
    <t>LINC01013</t>
  </si>
  <si>
    <t>HGNC:48987</t>
  </si>
  <si>
    <t>ENSG00000228496.1</t>
  </si>
  <si>
    <t>AC106875.1</t>
  </si>
  <si>
    <t>ENSG00000228499.1</t>
  </si>
  <si>
    <t>TMSB10P1</t>
  </si>
  <si>
    <t>HGNC:41949</t>
  </si>
  <si>
    <t>ENSG00000228501.2</t>
  </si>
  <si>
    <t>RPL15P18</t>
  </si>
  <si>
    <t>HGNC:36515</t>
  </si>
  <si>
    <t>ENSG00000228502.1</t>
  </si>
  <si>
    <t>EEF1A1P11</t>
  </si>
  <si>
    <t>HGNC:3206</t>
  </si>
  <si>
    <t>ENSG00000228505.5</t>
  </si>
  <si>
    <t>AC011897.1</t>
  </si>
  <si>
    <t>ENSG00000228506.2</t>
  </si>
  <si>
    <t>AL513550.1</t>
  </si>
  <si>
    <t>ENSG00000228507.1</t>
  </si>
  <si>
    <t>DAP3P2</t>
  </si>
  <si>
    <t>HGNC:29762</t>
  </si>
  <si>
    <t>ENSG00000228509.6</t>
  </si>
  <si>
    <t>AC006460.1</t>
  </si>
  <si>
    <t>ENSG00000228510.2</t>
  </si>
  <si>
    <t>AL359091.2</t>
  </si>
  <si>
    <t>ENSG00000228513.1</t>
  </si>
  <si>
    <t>AC023271.2</t>
  </si>
  <si>
    <t>ENSG00000228519.3</t>
  </si>
  <si>
    <t>RANBP1P1</t>
  </si>
  <si>
    <t>HGNC:54908</t>
  </si>
  <si>
    <t>ENSG00000228522.2</t>
  </si>
  <si>
    <t>AL845321.1</t>
  </si>
  <si>
    <t>ENSG00000228523.1</t>
  </si>
  <si>
    <t>DNAJB6P4</t>
  </si>
  <si>
    <t>HGNC:54757</t>
  </si>
  <si>
    <t>ENSG00000228525.1</t>
  </si>
  <si>
    <t>AL353689.1</t>
  </si>
  <si>
    <t>ENSG00000228526.7</t>
  </si>
  <si>
    <t>MIR34AHG</t>
  </si>
  <si>
    <t>HGNC:51913</t>
  </si>
  <si>
    <t>ENSG00000228527.1</t>
  </si>
  <si>
    <t>AC016396.1</t>
  </si>
  <si>
    <t>ENSG00000228532.4</t>
  </si>
  <si>
    <t>SUMO2P21</t>
  </si>
  <si>
    <t>HGNC:55054</t>
  </si>
  <si>
    <t>ENSG00000228536.3</t>
  </si>
  <si>
    <t>LYPLAL1-AS1</t>
  </si>
  <si>
    <t>HGNC:54054</t>
  </si>
  <si>
    <t>ENSG00000228540.1</t>
  </si>
  <si>
    <t>AC073326.1</t>
  </si>
  <si>
    <t>ENSG00000228541.1</t>
  </si>
  <si>
    <t>AC093159.1</t>
  </si>
  <si>
    <t>ENSG00000228544.1</t>
  </si>
  <si>
    <t>CCDC183-AS1</t>
  </si>
  <si>
    <t>HGNC:44105</t>
  </si>
  <si>
    <t>ENSG00000228546.2</t>
  </si>
  <si>
    <t>PMS2P12</t>
  </si>
  <si>
    <t>HGNC:13641</t>
  </si>
  <si>
    <t>ENSG00000228547.5</t>
  </si>
  <si>
    <t>OR7E26P</t>
  </si>
  <si>
    <t>HGNC:8398</t>
  </si>
  <si>
    <t>ENSG00000228549.4</t>
  </si>
  <si>
    <t>BX284668.2</t>
  </si>
  <si>
    <t>ENSG00000228551.1</t>
  </si>
  <si>
    <t>SNRPGP9</t>
  </si>
  <si>
    <t>HGNC:39328</t>
  </si>
  <si>
    <t>ENSG00000228554.1</t>
  </si>
  <si>
    <t>AC004837.2</t>
  </si>
  <si>
    <t>ENSG00000228561.2</t>
  </si>
  <si>
    <t>AC026355.2</t>
  </si>
  <si>
    <t>ENSG00000228566.2</t>
  </si>
  <si>
    <t>AC013287.1</t>
  </si>
  <si>
    <t>ENSG00000228570.7</t>
  </si>
  <si>
    <t>NUTM2E</t>
  </si>
  <si>
    <t>HGNC:23448</t>
  </si>
  <si>
    <t>ENSG00000228573.1</t>
  </si>
  <si>
    <t>AL138962.1</t>
  </si>
  <si>
    <t>ENSG00000228589.3</t>
  </si>
  <si>
    <t>SPCS2P4</t>
  </si>
  <si>
    <t>HGNC:45237</t>
  </si>
  <si>
    <t>ENSG00000228590.2</t>
  </si>
  <si>
    <t>MIR4432HG</t>
  </si>
  <si>
    <t>ENSG00000228594.4</t>
  </si>
  <si>
    <t>FNDC10</t>
  </si>
  <si>
    <t>HGNC:42951</t>
  </si>
  <si>
    <t>ENSG00000228598.1</t>
  </si>
  <si>
    <t>MACC1-AS1</t>
  </si>
  <si>
    <t>HGNC:41257</t>
  </si>
  <si>
    <t>ENSG00000228599.1</t>
  </si>
  <si>
    <t>RPL7P52</t>
  </si>
  <si>
    <t>HGNC:35676</t>
  </si>
  <si>
    <t>ENSG00000228600.1</t>
  </si>
  <si>
    <t>POLR2CP1</t>
  </si>
  <si>
    <t>HGNC:9190</t>
  </si>
  <si>
    <t>ENSG00000228604.3</t>
  </si>
  <si>
    <t>AL121759.1</t>
  </si>
  <si>
    <t>ENSG00000228606.3</t>
  </si>
  <si>
    <t>AL139011.1</t>
  </si>
  <si>
    <t>ENSG00000228612.2</t>
  </si>
  <si>
    <t>HK2P1</t>
  </si>
  <si>
    <t>HGNC:4924</t>
  </si>
  <si>
    <t>ENSG00000228613.1</t>
  </si>
  <si>
    <t>AC141930.1</t>
  </si>
  <si>
    <t>ENSG00000228620.1</t>
  </si>
  <si>
    <t>Z97056.1</t>
  </si>
  <si>
    <t>ENSG00000228623.6</t>
  </si>
  <si>
    <t>ZNF883</t>
  </si>
  <si>
    <t>HGNC:27271</t>
  </si>
  <si>
    <t>ENSG00000228624.7</t>
  </si>
  <si>
    <t>HDAC2-AS2</t>
  </si>
  <si>
    <t>HGNC:43590</t>
  </si>
  <si>
    <t>ENSG00000228625.1</t>
  </si>
  <si>
    <t>AL451047.1</t>
  </si>
  <si>
    <t>ENSG00000228626.1</t>
  </si>
  <si>
    <t>AC245100.3</t>
  </si>
  <si>
    <t>ENSG00000228629.2</t>
  </si>
  <si>
    <t>AC092295.1</t>
  </si>
  <si>
    <t>ENSG00000228630.5</t>
  </si>
  <si>
    <t>HOTAIR</t>
  </si>
  <si>
    <t>HGNC:33510</t>
  </si>
  <si>
    <t>ENSG00000228634.1</t>
  </si>
  <si>
    <t>AL136115.1</t>
  </si>
  <si>
    <t>ENSG00000228639.8</t>
  </si>
  <si>
    <t>ROCR</t>
  </si>
  <si>
    <t>HGNC:52946</t>
  </si>
  <si>
    <t>ENSG00000228643.1</t>
  </si>
  <si>
    <t>AC079779.2</t>
  </si>
  <si>
    <t>ENSG00000228648.1</t>
  </si>
  <si>
    <t>AL353747.2</t>
  </si>
  <si>
    <t>ENSG00000228649.9</t>
  </si>
  <si>
    <t>SNHG26</t>
  </si>
  <si>
    <t>HGNC:53131</t>
  </si>
  <si>
    <t>ENSG00000228653.2</t>
  </si>
  <si>
    <t>HNRNPCP7</t>
  </si>
  <si>
    <t>HGNC:48818</t>
  </si>
  <si>
    <t>ENSG00000228655.7</t>
  </si>
  <si>
    <t>AC079793.1</t>
  </si>
  <si>
    <t>ENSG00000228656.1</t>
  </si>
  <si>
    <t>MYO5BP3</t>
  </si>
  <si>
    <t>HGNC:38497</t>
  </si>
  <si>
    <t>ENSG00000228657.1</t>
  </si>
  <si>
    <t>RPL23AP58</t>
  </si>
  <si>
    <t>HGNC:36138</t>
  </si>
  <si>
    <t>ENSG00000228661.1</t>
  </si>
  <si>
    <t>STIM1-AS1</t>
  </si>
  <si>
    <t>HGNC:40568</t>
  </si>
  <si>
    <t>ENSG00000228663.1</t>
  </si>
  <si>
    <t>PSMD10P1</t>
  </si>
  <si>
    <t>HGNC:16602</t>
  </si>
  <si>
    <t>ENSG00000228665.2</t>
  </si>
  <si>
    <t>BX679664.1</t>
  </si>
  <si>
    <t>ENSG00000228666.1</t>
  </si>
  <si>
    <t>KRT18P1</t>
  </si>
  <si>
    <t>HGNC:6434</t>
  </si>
  <si>
    <t>ENSG00000228667.1</t>
  </si>
  <si>
    <t>AL157385.1</t>
  </si>
  <si>
    <t>ENSG00000228668.1</t>
  </si>
  <si>
    <t>TRGV5P</t>
  </si>
  <si>
    <t>HGNC:12291</t>
  </si>
  <si>
    <t>ENSG00000228672.4</t>
  </si>
  <si>
    <t>PROB1</t>
  </si>
  <si>
    <t>HGNC:41906</t>
  </si>
  <si>
    <t>ENSG00000228674.4</t>
  </si>
  <si>
    <t>PPIAP59</t>
  </si>
  <si>
    <t>HGNC:53683</t>
  </si>
  <si>
    <t>ENSG00000228677.1</t>
  </si>
  <si>
    <t>TTC3-AS1</t>
  </si>
  <si>
    <t>HGNC:40595</t>
  </si>
  <si>
    <t>ENSG00000228679.1</t>
  </si>
  <si>
    <t>AL034347.1</t>
  </si>
  <si>
    <t>ENSG00000228686.2</t>
  </si>
  <si>
    <t>AL590723.1</t>
  </si>
  <si>
    <t>ENSG00000228692.2</t>
  </si>
  <si>
    <t>AL445307.1</t>
  </si>
  <si>
    <t>ENSG00000228695.10</t>
  </si>
  <si>
    <t>CES1P1</t>
  </si>
  <si>
    <t>HGNC:18546</t>
  </si>
  <si>
    <t>ENSG00000228696.10</t>
  </si>
  <si>
    <t>ARL17B</t>
  </si>
  <si>
    <t>HGNC:32387</t>
  </si>
  <si>
    <t>ENSG00000228697.4</t>
  </si>
  <si>
    <t>AL023755.1</t>
  </si>
  <si>
    <t>ENSG00000228700.1</t>
  </si>
  <si>
    <t>AC010655.1</t>
  </si>
  <si>
    <t>ENSG00000228701.2</t>
  </si>
  <si>
    <t>TNKS2-AS1</t>
  </si>
  <si>
    <t>HGNC:45173</t>
  </si>
  <si>
    <t>ENSG00000228702.1</t>
  </si>
  <si>
    <t>AL645998.1</t>
  </si>
  <si>
    <t>ENSG00000228705.2</t>
  </si>
  <si>
    <t>LINC00659</t>
  </si>
  <si>
    <t>HGNC:44316</t>
  </si>
  <si>
    <t>ENSG00000228709.1</t>
  </si>
  <si>
    <t>LINC02575</t>
  </si>
  <si>
    <t>HGNC:53747</t>
  </si>
  <si>
    <t>ENSG00000228714.4</t>
  </si>
  <si>
    <t>AL691420.1</t>
  </si>
  <si>
    <t>ENSG00000228716.7</t>
  </si>
  <si>
    <t>DHFR</t>
  </si>
  <si>
    <t>HGNC:2861</t>
  </si>
  <si>
    <t>ENSG00000228717.1</t>
  </si>
  <si>
    <t>AF013593.1</t>
  </si>
  <si>
    <t>ENSG00000228718.2</t>
  </si>
  <si>
    <t>LINC02521</t>
  </si>
  <si>
    <t>HGNC:53560</t>
  </si>
  <si>
    <t>ENSG00000228719.1</t>
  </si>
  <si>
    <t>AL022313.2</t>
  </si>
  <si>
    <t>ENSG00000228723.6</t>
  </si>
  <si>
    <t>SRGAP3-AS2</t>
  </si>
  <si>
    <t>HGNC:40899</t>
  </si>
  <si>
    <t>ENSG00000228727.9</t>
  </si>
  <si>
    <t>SAPCD1</t>
  </si>
  <si>
    <t>HGNC:13938</t>
  </si>
  <si>
    <t>ENSG00000228728.1</t>
  </si>
  <si>
    <t>PPIAP91</t>
  </si>
  <si>
    <t>HGNC:53715</t>
  </si>
  <si>
    <t>ENSG00000228737.2</t>
  </si>
  <si>
    <t>AC008781.1</t>
  </si>
  <si>
    <t>ENSG00000228739.1</t>
  </si>
  <si>
    <t>AL162384.1</t>
  </si>
  <si>
    <t>ENSG00000228741.2</t>
  </si>
  <si>
    <t>AL445985.1</t>
  </si>
  <si>
    <t>ENSG00000228742.11</t>
  </si>
  <si>
    <t>LINC02577</t>
  </si>
  <si>
    <t>HGNC:53749</t>
  </si>
  <si>
    <t>ENSG00000228744.1</t>
  </si>
  <si>
    <t>RPS3AP30</t>
  </si>
  <si>
    <t>HGNC:35538</t>
  </si>
  <si>
    <t>ENSG00000228748.2</t>
  </si>
  <si>
    <t>AL450306.1</t>
  </si>
  <si>
    <t>ENSG00000228753.1</t>
  </si>
  <si>
    <t>EIF4BP2</t>
  </si>
  <si>
    <t>HGNC:37935</t>
  </si>
  <si>
    <t>ENSG00000228754.1</t>
  </si>
  <si>
    <t>RPL13AP19</t>
  </si>
  <si>
    <t>HGNC:35855</t>
  </si>
  <si>
    <t>ENSG00000228763.1</t>
  </si>
  <si>
    <t>LIMS1-AS1</t>
  </si>
  <si>
    <t>HGNC:40342</t>
  </si>
  <si>
    <t>ENSG00000228766.3</t>
  </si>
  <si>
    <t>RPL7L1P8</t>
  </si>
  <si>
    <t>HGNC:39490</t>
  </si>
  <si>
    <t>ENSG00000228767.1</t>
  </si>
  <si>
    <t>KRT8P18</t>
  </si>
  <si>
    <t>HGNC:33370</t>
  </si>
  <si>
    <t>ENSG00000228771.1</t>
  </si>
  <si>
    <t>BX510359.3</t>
  </si>
  <si>
    <t>ENSG00000228775.8</t>
  </si>
  <si>
    <t>WEE2-AS1</t>
  </si>
  <si>
    <t>HGNC:48669</t>
  </si>
  <si>
    <t>ENSG00000228778.2</t>
  </si>
  <si>
    <t>AL513542.1</t>
  </si>
  <si>
    <t>ENSG00000228779.1</t>
  </si>
  <si>
    <t>Z69666.1</t>
  </si>
  <si>
    <t>ENSG00000228781.1</t>
  </si>
  <si>
    <t>AL353705.1</t>
  </si>
  <si>
    <t>ENSG00000228782.7</t>
  </si>
  <si>
    <t>MRPL45P2</t>
  </si>
  <si>
    <t>HGNC:29716</t>
  </si>
  <si>
    <t>ENSG00000228784.9</t>
  </si>
  <si>
    <t>LINC00954</t>
  </si>
  <si>
    <t>HGNC:48668</t>
  </si>
  <si>
    <t>ENSG00000228789.8</t>
  </si>
  <si>
    <t>HCG22</t>
  </si>
  <si>
    <t>HGNC:27780</t>
  </si>
  <si>
    <t>ENSG00000228791.8</t>
  </si>
  <si>
    <t>THRB-AS1</t>
  </si>
  <si>
    <t>HGNC:44515</t>
  </si>
  <si>
    <t>ENSG00000228792.3</t>
  </si>
  <si>
    <t>AL356310.1</t>
  </si>
  <si>
    <t>ENSG00000228793.2</t>
  </si>
  <si>
    <t>AL033523.1</t>
  </si>
  <si>
    <t>ENSG00000228794.10</t>
  </si>
  <si>
    <t>LINC01128</t>
  </si>
  <si>
    <t>HGNC:49377</t>
  </si>
  <si>
    <t>ENSG00000228797.2</t>
  </si>
  <si>
    <t>FAM207BP</t>
  </si>
  <si>
    <t>HGNC:39715</t>
  </si>
  <si>
    <t>ENSG00000228801.6</t>
  </si>
  <si>
    <t>AC064807.1</t>
  </si>
  <si>
    <t>ENSG00000228802.1</t>
  </si>
  <si>
    <t>AC073641.1</t>
  </si>
  <si>
    <t>ENSG00000228804.5</t>
  </si>
  <si>
    <t>AC072022.1</t>
  </si>
  <si>
    <t>ENSG00000228807.1</t>
  </si>
  <si>
    <t>MRPS18CP6</t>
  </si>
  <si>
    <t>HGNC:29747</t>
  </si>
  <si>
    <t>ENSG00000228808.1</t>
  </si>
  <si>
    <t>HMGB3P4</t>
  </si>
  <si>
    <t>HGNC:39104</t>
  </si>
  <si>
    <t>ENSG00000228809.2</t>
  </si>
  <si>
    <t>AL034428.1</t>
  </si>
  <si>
    <t>ENSG00000228812.7</t>
  </si>
  <si>
    <t>LAMA5-AS1</t>
  </si>
  <si>
    <t>HGNC:40334</t>
  </si>
  <si>
    <t>ENSG00000228816.1</t>
  </si>
  <si>
    <t>AK3P5</t>
  </si>
  <si>
    <t>HGNC:39064</t>
  </si>
  <si>
    <t>ENSG00000228817.4</t>
  </si>
  <si>
    <t>BACH1-IT2</t>
  </si>
  <si>
    <t>HGNC:40007</t>
  </si>
  <si>
    <t>ENSG00000228818.1</t>
  </si>
  <si>
    <t>AL359918.1</t>
  </si>
  <si>
    <t>ENSG00000228819.1</t>
  </si>
  <si>
    <t>AL049792.1</t>
  </si>
  <si>
    <t>ENSG00000228820.2</t>
  </si>
  <si>
    <t>RPSAP1</t>
  </si>
  <si>
    <t>HGNC:16560</t>
  </si>
  <si>
    <t>ENSG00000228824.7</t>
  </si>
  <si>
    <t>MIR4500HG</t>
  </si>
  <si>
    <t>HGNC:42773</t>
  </si>
  <si>
    <t>ENSG00000228828.1</t>
  </si>
  <si>
    <t>TLK2P2</t>
  </si>
  <si>
    <t>HGNC:22227</t>
  </si>
  <si>
    <t>ENSG00000228834.1</t>
  </si>
  <si>
    <t>ATP5MFP2</t>
  </si>
  <si>
    <t>HGNC:21540</t>
  </si>
  <si>
    <t>ENSG00000228835.1</t>
  </si>
  <si>
    <t>AC012123.1</t>
  </si>
  <si>
    <t>ENSG00000228838.1</t>
  </si>
  <si>
    <t>AL355483.1</t>
  </si>
  <si>
    <t>ENSG00000228839.5</t>
  </si>
  <si>
    <t>PIK3IP1-DT</t>
  </si>
  <si>
    <t>HGNC:41072</t>
  </si>
  <si>
    <t>ENSG00000228844.1</t>
  </si>
  <si>
    <t>AL358176.3</t>
  </si>
  <si>
    <t>ENSG00000228847.1</t>
  </si>
  <si>
    <t>ATP5MC2P4</t>
  </si>
  <si>
    <t>HGNC:42188</t>
  </si>
  <si>
    <t>ENSG00000228848.3</t>
  </si>
  <si>
    <t>RPS20P13</t>
  </si>
  <si>
    <t>HGNC:36071</t>
  </si>
  <si>
    <t>ENSG00000228852.6</t>
  </si>
  <si>
    <t>AC092802.2</t>
  </si>
  <si>
    <t>ENSG00000228857.2</t>
  </si>
  <si>
    <t>AC104653.1</t>
  </si>
  <si>
    <t>ENSG00000228861.5</t>
  </si>
  <si>
    <t>RPL23AP12</t>
  </si>
  <si>
    <t>HGNC:23840</t>
  </si>
  <si>
    <t>ENSG00000228862.4</t>
  </si>
  <si>
    <t>AC068389.1</t>
  </si>
  <si>
    <t>ENSG00000228863.8</t>
  </si>
  <si>
    <t>AL121985.1</t>
  </si>
  <si>
    <t>ENSG00000228868.3</t>
  </si>
  <si>
    <t>MYLKP1</t>
  </si>
  <si>
    <t>HGNC:7591</t>
  </si>
  <si>
    <t>ENSG00000228869.1</t>
  </si>
  <si>
    <t>COX4I1P2</t>
  </si>
  <si>
    <t>HGNC:38036</t>
  </si>
  <si>
    <t>ENSG00000228874.1</t>
  </si>
  <si>
    <t>AC090954.1</t>
  </si>
  <si>
    <t>ENSG00000228876.4</t>
  </si>
  <si>
    <t>AC010745.2</t>
  </si>
  <si>
    <t>ENSG00000228877.2</t>
  </si>
  <si>
    <t>AL669970.3</t>
  </si>
  <si>
    <t>ENSG00000228878.8</t>
  </si>
  <si>
    <t>SEPTIN7-DT</t>
  </si>
  <si>
    <t>HGNC:51153</t>
  </si>
  <si>
    <t>ENSG00000228879.1</t>
  </si>
  <si>
    <t>RPL35AP6</t>
  </si>
  <si>
    <t>HGNC:36793</t>
  </si>
  <si>
    <t>ENSG00000228882.1</t>
  </si>
  <si>
    <t>CICP9</t>
  </si>
  <si>
    <t>HGNC:37758</t>
  </si>
  <si>
    <t>ENSG00000228886.1</t>
  </si>
  <si>
    <t>AL138963.1</t>
  </si>
  <si>
    <t>ENSG00000228887.3</t>
  </si>
  <si>
    <t>EEF1DP1</t>
  </si>
  <si>
    <t>HGNC:32474</t>
  </si>
  <si>
    <t>ENSG00000228889.7</t>
  </si>
  <si>
    <t>UBAC2-AS1</t>
  </si>
  <si>
    <t>HGNC:42502</t>
  </si>
  <si>
    <t>ENSG00000228897.1</t>
  </si>
  <si>
    <t>AC012441.2</t>
  </si>
  <si>
    <t>ENSG00000228901.3</t>
  </si>
  <si>
    <t>HMGN2P36</t>
  </si>
  <si>
    <t>HGNC:39407</t>
  </si>
  <si>
    <t>ENSG00000228903.7</t>
  </si>
  <si>
    <t>RASA4CP</t>
  </si>
  <si>
    <t>HGNC:44185</t>
  </si>
  <si>
    <t>ENSG00000228906.1</t>
  </si>
  <si>
    <t>AL353804.1</t>
  </si>
  <si>
    <t>ENSG00000228915.3</t>
  </si>
  <si>
    <t>OR7E128P</t>
  </si>
  <si>
    <t>HGNC:15305</t>
  </si>
  <si>
    <t>ENSG00000228917.1</t>
  </si>
  <si>
    <t>NECTIN4-AS1</t>
  </si>
  <si>
    <t>HGNC:40893</t>
  </si>
  <si>
    <t>ENSG00000228918.4</t>
  </si>
  <si>
    <t>LINC01344</t>
  </si>
  <si>
    <t>HGNC:50554</t>
  </si>
  <si>
    <t>ENSG00000228919.5</t>
  </si>
  <si>
    <t>AC097381.1</t>
  </si>
  <si>
    <t>ENSG00000228923.1</t>
  </si>
  <si>
    <t>AP000355.1</t>
  </si>
  <si>
    <t>ENSG00000228925.1</t>
  </si>
  <si>
    <t>AC016722.2</t>
  </si>
  <si>
    <t>ENSG00000228928.1</t>
  </si>
  <si>
    <t>KPNA2P2</t>
  </si>
  <si>
    <t>HGNC:52872</t>
  </si>
  <si>
    <t>ENSG00000228929.1</t>
  </si>
  <si>
    <t>RPS13P2</t>
  </si>
  <si>
    <t>HGNC:36364</t>
  </si>
  <si>
    <t>ENSG00000228930.1</t>
  </si>
  <si>
    <t>MTCO1P3</t>
  </si>
  <si>
    <t>HGNC:39604</t>
  </si>
  <si>
    <t>ENSG00000228933.8</t>
  </si>
  <si>
    <t>AC107419.1</t>
  </si>
  <si>
    <t>ENSG00000228938.3</t>
  </si>
  <si>
    <t>SNRPD2P1</t>
  </si>
  <si>
    <t>HGNC:31459</t>
  </si>
  <si>
    <t>ENSG00000228941.1</t>
  </si>
  <si>
    <t>UBE3AP2</t>
  </si>
  <si>
    <t>HGNC:12498</t>
  </si>
  <si>
    <t>ENSG00000228948.2</t>
  </si>
  <si>
    <t>SLC25A6P5</t>
  </si>
  <si>
    <t>HGNC:43854</t>
  </si>
  <si>
    <t>ENSG00000228949.1</t>
  </si>
  <si>
    <t>UGT1A12P</t>
  </si>
  <si>
    <t>HGNC:12533</t>
  </si>
  <si>
    <t>ENSG00000228950.1</t>
  </si>
  <si>
    <t>AC023137.1</t>
  </si>
  <si>
    <t>ENSG00000228952.1</t>
  </si>
  <si>
    <t>LINC02041</t>
  </si>
  <si>
    <t>HGNC:52881</t>
  </si>
  <si>
    <t>ENSG00000228955.2</t>
  </si>
  <si>
    <t>AL591623.2</t>
  </si>
  <si>
    <t>ENSG00000228956.8</t>
  </si>
  <si>
    <t>SATB1-AS1</t>
  </si>
  <si>
    <t>HGNC:50687</t>
  </si>
  <si>
    <t>ENSG00000228957.1</t>
  </si>
  <si>
    <t>AL512590.1</t>
  </si>
  <si>
    <t>ENSG00000228960.6</t>
  </si>
  <si>
    <t>OR2A9P</t>
  </si>
  <si>
    <t>HGNC:8236</t>
  </si>
  <si>
    <t>ENSG00000228970.6</t>
  </si>
  <si>
    <t>UBTFL6</t>
  </si>
  <si>
    <t>HGNC:35406</t>
  </si>
  <si>
    <t>ENSG00000228971.3</t>
  </si>
  <si>
    <t>LINC02607</t>
  </si>
  <si>
    <t>HGNC:54049</t>
  </si>
  <si>
    <t>ENSG00000228974.5</t>
  </si>
  <si>
    <t>AC006483.1</t>
  </si>
  <si>
    <t>ENSG00000228976.1</t>
  </si>
  <si>
    <t>SUMO2P8</t>
  </si>
  <si>
    <t>HGNC:39018</t>
  </si>
  <si>
    <t>ENSG00000228979.4</t>
  </si>
  <si>
    <t>PPIAP55</t>
  </si>
  <si>
    <t>HGNC:53679</t>
  </si>
  <si>
    <t>ENSG00000228980.4</t>
  </si>
  <si>
    <t>LINC01205</t>
  </si>
  <si>
    <t>HGNC:49636</t>
  </si>
  <si>
    <t>ENSG00000228981.3</t>
  </si>
  <si>
    <t>AC097658.1</t>
  </si>
  <si>
    <t>ENSG00000228986.1</t>
  </si>
  <si>
    <t>AC234781.3</t>
  </si>
  <si>
    <t>ENSG00000228992.2</t>
  </si>
  <si>
    <t>RPL5P32</t>
  </si>
  <si>
    <t>HGNC:36973</t>
  </si>
  <si>
    <t>ENSG00000228995.1</t>
  </si>
  <si>
    <t>MTND1P9</t>
  </si>
  <si>
    <t>HGNC:42099</t>
  </si>
  <si>
    <t>ENSG00000228997.1</t>
  </si>
  <si>
    <t>AL136452.1</t>
  </si>
  <si>
    <t>ENSG00000228998.4</t>
  </si>
  <si>
    <t>AC091167.1</t>
  </si>
  <si>
    <t>ENSG00000229000.1</t>
  </si>
  <si>
    <t>SEPTIN7P8</t>
  </si>
  <si>
    <t>HGNC:38044</t>
  </si>
  <si>
    <t>ENSG00000229001.1</t>
  </si>
  <si>
    <t>ACTBP14</t>
  </si>
  <si>
    <t>HGNC:45086</t>
  </si>
  <si>
    <t>ENSG00000229005.2</t>
  </si>
  <si>
    <t>HNF4A-AS1</t>
  </si>
  <si>
    <t>HGNC:49505</t>
  </si>
  <si>
    <t>ENSG00000229007.1</t>
  </si>
  <si>
    <t>EXOSC3P1</t>
  </si>
  <si>
    <t>HGNC:33989</t>
  </si>
  <si>
    <t>ENSG00000229010.1</t>
  </si>
  <si>
    <t>AL161672.1</t>
  </si>
  <si>
    <t>ENSG00000229017.7</t>
  </si>
  <si>
    <t>LINC01277</t>
  </si>
  <si>
    <t>HGNC:50334</t>
  </si>
  <si>
    <t>ENSG00000229018.5</t>
  </si>
  <si>
    <t>PMS2P7</t>
  </si>
  <si>
    <t>HGNC:33515</t>
  </si>
  <si>
    <t>ENSG00000229019.1</t>
  </si>
  <si>
    <t>AL161457.1</t>
  </si>
  <si>
    <t>ENSG00000229020.4</t>
  </si>
  <si>
    <t>AKR7A2P1</t>
  </si>
  <si>
    <t>HGNC:24062</t>
  </si>
  <si>
    <t>ENSG00000229021.2</t>
  </si>
  <si>
    <t>AL450992.1</t>
  </si>
  <si>
    <t>ENSG00000229022.1</t>
  </si>
  <si>
    <t>AL365366.1</t>
  </si>
  <si>
    <t>ENSG00000229023.1</t>
  </si>
  <si>
    <t>RAB1AP1</t>
  </si>
  <si>
    <t>HGNC:54644</t>
  </si>
  <si>
    <t>ENSG00000229029.2</t>
  </si>
  <si>
    <t>CDCA4P1</t>
  </si>
  <si>
    <t>HGNC:49770</t>
  </si>
  <si>
    <t>ENSG00000229032.1</t>
  </si>
  <si>
    <t>AL445685.2</t>
  </si>
  <si>
    <t>ENSG00000229036.7</t>
  </si>
  <si>
    <t>VDAC1P8</t>
  </si>
  <si>
    <t>HGNC:37483</t>
  </si>
  <si>
    <t>ENSG00000229037.2</t>
  </si>
  <si>
    <t>MRPL32P2</t>
  </si>
  <si>
    <t>HGNC:54964</t>
  </si>
  <si>
    <t>ENSG00000229043.3</t>
  </si>
  <si>
    <t>ZFAND2A-DT</t>
  </si>
  <si>
    <t>HGNC:41187</t>
  </si>
  <si>
    <t>ENSG00000229044.1</t>
  </si>
  <si>
    <t>AL451070.1</t>
  </si>
  <si>
    <t>ENSG00000229046.1</t>
  </si>
  <si>
    <t>HMGN1P2</t>
  </si>
  <si>
    <t>HGNC:4985</t>
  </si>
  <si>
    <t>ENSG00000229048.5</t>
  </si>
  <si>
    <t>DUTP1</t>
  </si>
  <si>
    <t>HGNC:31956</t>
  </si>
  <si>
    <t>ENSG00000229051.2</t>
  </si>
  <si>
    <t>LINC01788</t>
  </si>
  <si>
    <t>HGNC:52577</t>
  </si>
  <si>
    <t>ENSG00000229052.2</t>
  </si>
  <si>
    <t>AL449283.1</t>
  </si>
  <si>
    <t>ENSG00000229054.1</t>
  </si>
  <si>
    <t>RPS29P14</t>
  </si>
  <si>
    <t>HGNC:36471</t>
  </si>
  <si>
    <t>ENSG00000229056.2</t>
  </si>
  <si>
    <t>HECW2-AS1</t>
  </si>
  <si>
    <t>HGNC:54062</t>
  </si>
  <si>
    <t>ENSG00000229057.1</t>
  </si>
  <si>
    <t>RPS3AP54</t>
  </si>
  <si>
    <t>HGNC:49750</t>
  </si>
  <si>
    <t>ENSG00000229065.1</t>
  </si>
  <si>
    <t>AL354893.2</t>
  </si>
  <si>
    <t>ENSG00000229067.1</t>
  </si>
  <si>
    <t>AL714022.1</t>
  </si>
  <si>
    <t>ENSG00000229068.1</t>
  </si>
  <si>
    <t>TMPOP1</t>
  </si>
  <si>
    <t>HGNC:21364</t>
  </si>
  <si>
    <t>ENSG00000229072.1</t>
  </si>
  <si>
    <t>HMGN2P24</t>
  </si>
  <si>
    <t>HGNC:39389</t>
  </si>
  <si>
    <t>ENSG00000229081.1</t>
  </si>
  <si>
    <t>LINC01165</t>
  </si>
  <si>
    <t>HGNC:49534</t>
  </si>
  <si>
    <t>ENSG00000229083.1</t>
  </si>
  <si>
    <t>PSMA6P2</t>
  </si>
  <si>
    <t>HGNC:39607</t>
  </si>
  <si>
    <t>ENSG00000229086.5</t>
  </si>
  <si>
    <t>LINC01548</t>
  </si>
  <si>
    <t>HGNC:1296</t>
  </si>
  <si>
    <t>ENSG00000229091.3</t>
  </si>
  <si>
    <t>HSPA8P8</t>
  </si>
  <si>
    <t>HGNC:44923</t>
  </si>
  <si>
    <t>ENSG00000229092.2</t>
  </si>
  <si>
    <t>IGHV3-47</t>
  </si>
  <si>
    <t>HGNC:5605</t>
  </si>
  <si>
    <t>ENSG00000229097.1</t>
  </si>
  <si>
    <t>CALM2P2</t>
  </si>
  <si>
    <t>HGNC:1447</t>
  </si>
  <si>
    <t>ENSG00000229105.1</t>
  </si>
  <si>
    <t>ASTN2-AS1</t>
  </si>
  <si>
    <t>HGNC:51175</t>
  </si>
  <si>
    <t>ENSG00000229106.1</t>
  </si>
  <si>
    <t>BTBD6P1</t>
  </si>
  <si>
    <t>HGNC:51542</t>
  </si>
  <si>
    <t>ENSG00000229107.2</t>
  </si>
  <si>
    <t>ABHD17AP4</t>
  </si>
  <si>
    <t>HGNC:34042</t>
  </si>
  <si>
    <t>ENSG00000229108.2</t>
  </si>
  <si>
    <t>LINC02587</t>
  </si>
  <si>
    <t>HGNC:50672</t>
  </si>
  <si>
    <t>ENSG00000229109.2</t>
  </si>
  <si>
    <t>AL137847.1</t>
  </si>
  <si>
    <t>ENSG00000229111.1</t>
  </si>
  <si>
    <t>MED4-AS1</t>
  </si>
  <si>
    <t>HGNC:39213</t>
  </si>
  <si>
    <t>ENSG00000229112.1</t>
  </si>
  <si>
    <t>AL356583.2</t>
  </si>
  <si>
    <t>ENSG00000229116.3</t>
  </si>
  <si>
    <t>AL137026.1</t>
  </si>
  <si>
    <t>ENSG00000229117.9</t>
  </si>
  <si>
    <t>RPL41</t>
  </si>
  <si>
    <t>HGNC:10354</t>
  </si>
  <si>
    <t>ENSG00000229118.1</t>
  </si>
  <si>
    <t>AC068491.1</t>
  </si>
  <si>
    <t>ENSG00000229119.3</t>
  </si>
  <si>
    <t>AC026403.1</t>
  </si>
  <si>
    <t>ENSG00000229122.1</t>
  </si>
  <si>
    <t>AGBL5-IT1</t>
  </si>
  <si>
    <t>HGNC:41484</t>
  </si>
  <si>
    <t>ENSG00000229124.7</t>
  </si>
  <si>
    <t>VIM-AS1</t>
  </si>
  <si>
    <t>HGNC:44879</t>
  </si>
  <si>
    <t>ENSG00000229127.2</t>
  </si>
  <si>
    <t>KANSL1L-AS1</t>
  </si>
  <si>
    <t>HGNC:41139</t>
  </si>
  <si>
    <t>ENSG00000229129.1</t>
  </si>
  <si>
    <t>ACTG1P2</t>
  </si>
  <si>
    <t>HGNC:147</t>
  </si>
  <si>
    <t>ENSG00000229132.2</t>
  </si>
  <si>
    <t>EIF4A1P10</t>
  </si>
  <si>
    <t>HGNC:37930</t>
  </si>
  <si>
    <t>ENSG00000229133.1</t>
  </si>
  <si>
    <t>RPS7P4</t>
  </si>
  <si>
    <t>HGNC:36000</t>
  </si>
  <si>
    <t>ENSG00000229140.11</t>
  </si>
  <si>
    <t>CCDC26</t>
  </si>
  <si>
    <t>HGNC:28416</t>
  </si>
  <si>
    <t>ENSG00000229145.1</t>
  </si>
  <si>
    <t>ACTBP1</t>
  </si>
  <si>
    <t>HGNC:134</t>
  </si>
  <si>
    <t>ENSG00000229152.2</t>
  </si>
  <si>
    <t>ANKRD10-IT1</t>
  </si>
  <si>
    <t>HGNC:39891</t>
  </si>
  <si>
    <t>ENSG00000229153.5</t>
  </si>
  <si>
    <t>EPHA1-AS1</t>
  </si>
  <si>
    <t>HGNC:27799</t>
  </si>
  <si>
    <t>ENSG00000229155.1</t>
  </si>
  <si>
    <t>LINC02038</t>
  </si>
  <si>
    <t>HGNC:52878</t>
  </si>
  <si>
    <t>ENSG00000229156.1</t>
  </si>
  <si>
    <t>CR769776.2</t>
  </si>
  <si>
    <t>ENSG00000229160.1</t>
  </si>
  <si>
    <t>AC009229.2</t>
  </si>
  <si>
    <t>ENSG00000229161.2</t>
  </si>
  <si>
    <t>TCP1P1</t>
  </si>
  <si>
    <t>HGNC:11659</t>
  </si>
  <si>
    <t>ENSG00000229162.1</t>
  </si>
  <si>
    <t>RUNX3-AS1</t>
  </si>
  <si>
    <t>HGNC:40513</t>
  </si>
  <si>
    <t>ENSG00000229163.2</t>
  </si>
  <si>
    <t>NAP1L1P2</t>
  </si>
  <si>
    <t>HGNC:38005</t>
  </si>
  <si>
    <t>ENSG00000229165.1</t>
  </si>
  <si>
    <t>GDI2P1</t>
  </si>
  <si>
    <t>HGNC:4228</t>
  </si>
  <si>
    <t>ENSG00000229167.2</t>
  </si>
  <si>
    <t>AC114488.1</t>
  </si>
  <si>
    <t>ENSG00000229168.4</t>
  </si>
  <si>
    <t>RPL19P20</t>
  </si>
  <si>
    <t>HGNC:35713</t>
  </si>
  <si>
    <t>ENSG00000229172.1</t>
  </si>
  <si>
    <t>AC073065.1</t>
  </si>
  <si>
    <t>ENSG00000229178.1</t>
  </si>
  <si>
    <t>AC233280.1</t>
  </si>
  <si>
    <t>ENSG00000229180.7</t>
  </si>
  <si>
    <t>AC006001.3</t>
  </si>
  <si>
    <t>ENSG00000229184.2</t>
  </si>
  <si>
    <t>ATP5PDP2</t>
  </si>
  <si>
    <t>HGNC:49624</t>
  </si>
  <si>
    <t>ENSG00000229190.1</t>
  </si>
  <si>
    <t>AC069542.1</t>
  </si>
  <si>
    <t>ENSG00000229191.1</t>
  </si>
  <si>
    <t>AL358473.1</t>
  </si>
  <si>
    <t>ENSG00000229195.1</t>
  </si>
  <si>
    <t>AC009495.1</t>
  </si>
  <si>
    <t>ENSG00000229196.4</t>
  </si>
  <si>
    <t>AC087071.1</t>
  </si>
  <si>
    <t>ENSG00000229197.1</t>
  </si>
  <si>
    <t>RPS15AP28</t>
  </si>
  <si>
    <t>HGNC:36381</t>
  </si>
  <si>
    <t>ENSG00000229203.1</t>
  </si>
  <si>
    <t>AC103564.1</t>
  </si>
  <si>
    <t>ENSG00000229204.3</t>
  </si>
  <si>
    <t>PTGES3P3</t>
  </si>
  <si>
    <t>HGNC:43823</t>
  </si>
  <si>
    <t>ENSG00000229205.5</t>
  </si>
  <si>
    <t>LINC00200</t>
  </si>
  <si>
    <t>HGNC:30974</t>
  </si>
  <si>
    <t>ENSG00000229206.3</t>
  </si>
  <si>
    <t>AL162408.1</t>
  </si>
  <si>
    <t>ENSG00000229207.1</t>
  </si>
  <si>
    <t>SERPINH1P1</t>
  </si>
  <si>
    <t>HGNC:19917</t>
  </si>
  <si>
    <t>ENSG00000229211.3</t>
  </si>
  <si>
    <t>KCTD9P6</t>
  </si>
  <si>
    <t>HGNC:49915</t>
  </si>
  <si>
    <t>ENSG00000229212.8</t>
  </si>
  <si>
    <t>AC044860.1</t>
  </si>
  <si>
    <t>ENSG00000229214.2</t>
  </si>
  <si>
    <t>LINC00242</t>
  </si>
  <si>
    <t>HGNC:21249</t>
  </si>
  <si>
    <t>ENSG00000229220.1</t>
  </si>
  <si>
    <t>AC096633.1</t>
  </si>
  <si>
    <t>ENSG00000229221.1</t>
  </si>
  <si>
    <t>HNRNPA1P66</t>
  </si>
  <si>
    <t>HGNC:48796</t>
  </si>
  <si>
    <t>ENSG00000229222.1</t>
  </si>
  <si>
    <t>KRT18P4</t>
  </si>
  <si>
    <t>HGNC:16604</t>
  </si>
  <si>
    <t>ENSG00000229227.8</t>
  </si>
  <si>
    <t>AL356056.1</t>
  </si>
  <si>
    <t>ENSG00000229228.1</t>
  </si>
  <si>
    <t>LINC00582</t>
  </si>
  <si>
    <t>HGNC:43842</t>
  </si>
  <si>
    <t>ENSG00000229229.1</t>
  </si>
  <si>
    <t>AC022201.1</t>
  </si>
  <si>
    <t>ENSG00000229230.3</t>
  </si>
  <si>
    <t>MT1P3</t>
  </si>
  <si>
    <t>HGNC:16120</t>
  </si>
  <si>
    <t>ENSG00000229236.3</t>
  </si>
  <si>
    <t>TTTY10</t>
  </si>
  <si>
    <t>HGNC:18491</t>
  </si>
  <si>
    <t>ENSG00000229237.2</t>
  </si>
  <si>
    <t>HMGN1P37</t>
  </si>
  <si>
    <t>HGNC:39421</t>
  </si>
  <si>
    <t>ENSG00000229241.1</t>
  </si>
  <si>
    <t>PNPT1P1</t>
  </si>
  <si>
    <t>HGNC:44468</t>
  </si>
  <si>
    <t>ENSG00000229243.2</t>
  </si>
  <si>
    <t>LINC01981</t>
  </si>
  <si>
    <t>HGNC:52809</t>
  </si>
  <si>
    <t>ENSG00000229246.2</t>
  </si>
  <si>
    <t>LINC00377</t>
  </si>
  <si>
    <t>HGNC:42703</t>
  </si>
  <si>
    <t>ENSG00000229251.3</t>
  </si>
  <si>
    <t>HNRNPA1P8</t>
  </si>
  <si>
    <t>HGNC:39126</t>
  </si>
  <si>
    <t>ENSG00000229256.1</t>
  </si>
  <si>
    <t>ST13P13</t>
  </si>
  <si>
    <t>HGNC:38788</t>
  </si>
  <si>
    <t>ENSG00000229258.6</t>
  </si>
  <si>
    <t>LPGAT1-AS1</t>
  </si>
  <si>
    <t>HGNC:41221</t>
  </si>
  <si>
    <t>ENSG00000229261.1</t>
  </si>
  <si>
    <t>AL596223.1</t>
  </si>
  <si>
    <t>ENSG00000229263.1</t>
  </si>
  <si>
    <t>AC004691.1</t>
  </si>
  <si>
    <t>ENSG00000229267.3</t>
  </si>
  <si>
    <t>SNHG31</t>
  </si>
  <si>
    <t>HGNC:54196</t>
  </si>
  <si>
    <t>ENSG00000229268.1</t>
  </si>
  <si>
    <t>PES1P2</t>
  </si>
  <si>
    <t>HGNC:44059</t>
  </si>
  <si>
    <t>ENSG00000229271.1</t>
  </si>
  <si>
    <t>AC091493.1</t>
  </si>
  <si>
    <t>ENSG00000229272.2</t>
  </si>
  <si>
    <t>AL157388.1</t>
  </si>
  <si>
    <t>ENSG00000229274.2</t>
  </si>
  <si>
    <t>LINC02829</t>
  </si>
  <si>
    <t>HGNC:54362</t>
  </si>
  <si>
    <t>ENSG00000229276.1</t>
  </si>
  <si>
    <t>REV3L-IT1</t>
  </si>
  <si>
    <t>HGNC:41377</t>
  </si>
  <si>
    <t>ENSG00000229282.2</t>
  </si>
  <si>
    <t>AL031963.2</t>
  </si>
  <si>
    <t>ENSG00000229291.1</t>
  </si>
  <si>
    <t>LINC02768</t>
  </si>
  <si>
    <t>HGNC:54288</t>
  </si>
  <si>
    <t>ENSG00000229298.1</t>
  </si>
  <si>
    <t>TUBB8P1</t>
  </si>
  <si>
    <t>HGNC:42182</t>
  </si>
  <si>
    <t>ENSG00000229303.1</t>
  </si>
  <si>
    <t>PPIAP25</t>
  </si>
  <si>
    <t>HGNC:39270</t>
  </si>
  <si>
    <t>ENSG00000229308.1</t>
  </si>
  <si>
    <t>AC010737.1</t>
  </si>
  <si>
    <t>ENSG00000229312.2</t>
  </si>
  <si>
    <t>AL353693.1</t>
  </si>
  <si>
    <t>ENSG00000229314.5</t>
  </si>
  <si>
    <t>ORM1</t>
  </si>
  <si>
    <t>HGNC:8498</t>
  </si>
  <si>
    <t>ENSG00000229316.1</t>
  </si>
  <si>
    <t>HMGB1P45</t>
  </si>
  <si>
    <t>HGNC:39277</t>
  </si>
  <si>
    <t>ENSG00000229320.3</t>
  </si>
  <si>
    <t>KRT8P12</t>
  </si>
  <si>
    <t>HGNC:28057</t>
  </si>
  <si>
    <t>ENSG00000229321.2</t>
  </si>
  <si>
    <t>AC008269.1</t>
  </si>
  <si>
    <t>ENSG00000229324.1</t>
  </si>
  <si>
    <t>NUTF2P7</t>
  </si>
  <si>
    <t>HGNC:50458</t>
  </si>
  <si>
    <t>ENSG00000229325.1</t>
  </si>
  <si>
    <t>ACAP2-IT1</t>
  </si>
  <si>
    <t>HGNC:41426</t>
  </si>
  <si>
    <t>ENSG00000229326.3</t>
  </si>
  <si>
    <t>RPL17P15</t>
  </si>
  <si>
    <t>HGNC:36889</t>
  </si>
  <si>
    <t>ENSG00000229327.1</t>
  </si>
  <si>
    <t>AL391839.1</t>
  </si>
  <si>
    <t>ENSG00000229330.2</t>
  </si>
  <si>
    <t>AC006947.1</t>
  </si>
  <si>
    <t>ENSG00000229331.1</t>
  </si>
  <si>
    <t>GK-IT1</t>
  </si>
  <si>
    <t>HGNC:41339</t>
  </si>
  <si>
    <t>ENSG00000229332.2</t>
  </si>
  <si>
    <t>PGBD4P8</t>
  </si>
  <si>
    <t>HGNC:44075</t>
  </si>
  <si>
    <t>ENSG00000229334.1</t>
  </si>
  <si>
    <t>AC046143.1</t>
  </si>
  <si>
    <t>ENSG00000229336.1</t>
  </si>
  <si>
    <t>SREK1IP1P1</t>
  </si>
  <si>
    <t>HGNC:54504</t>
  </si>
  <si>
    <t>ENSG00000229337.2</t>
  </si>
  <si>
    <t>AC079305.2</t>
  </si>
  <si>
    <t>ENSG00000229344.1</t>
  </si>
  <si>
    <t>MTCO2P12</t>
  </si>
  <si>
    <t>HGNC:52028</t>
  </si>
  <si>
    <t>ENSG00000229348.1</t>
  </si>
  <si>
    <t>HYI-AS1</t>
  </si>
  <si>
    <t>HGNC:41173</t>
  </si>
  <si>
    <t>ENSG00000229349.2</t>
  </si>
  <si>
    <t>ACTG1P9</t>
  </si>
  <si>
    <t>HGNC:154</t>
  </si>
  <si>
    <t>ENSG00000229356.1</t>
  </si>
  <si>
    <t>LRRC3-DT</t>
  </si>
  <si>
    <t>HGNC:43636</t>
  </si>
  <si>
    <t>ENSG00000229357.1</t>
  </si>
  <si>
    <t>CYCSP51</t>
  </si>
  <si>
    <t>HGNC:24383</t>
  </si>
  <si>
    <t>ENSG00000229358.3</t>
  </si>
  <si>
    <t>DPY19L1P1</t>
  </si>
  <si>
    <t>HGNC:22395</t>
  </si>
  <si>
    <t>ENSG00000229367.1</t>
  </si>
  <si>
    <t>HMGN2P19</t>
  </si>
  <si>
    <t>HGNC:39383</t>
  </si>
  <si>
    <t>ENSG00000229368.1</t>
  </si>
  <si>
    <t>AC090587.1</t>
  </si>
  <si>
    <t>ENSG00000229373.9</t>
  </si>
  <si>
    <t>LINC00452</t>
  </si>
  <si>
    <t>HGNC:42800</t>
  </si>
  <si>
    <t>ENSG00000229376.3</t>
  </si>
  <si>
    <t>CICP3</t>
  </si>
  <si>
    <t>HGNC:37742</t>
  </si>
  <si>
    <t>ENSG00000229380.1</t>
  </si>
  <si>
    <t>PRKAR1B-AS2</t>
  </si>
  <si>
    <t>HGNC:40469</t>
  </si>
  <si>
    <t>ENSG00000229384.2</t>
  </si>
  <si>
    <t>HMGB1P16</t>
  </si>
  <si>
    <t>HGNC:39098</t>
  </si>
  <si>
    <t>ENSG00000229388.1</t>
  </si>
  <si>
    <t>LINC01715</t>
  </si>
  <si>
    <t>HGNC:52502</t>
  </si>
  <si>
    <t>ENSG00000229390.1</t>
  </si>
  <si>
    <t>MICD</t>
  </si>
  <si>
    <t>HGNC:7093</t>
  </si>
  <si>
    <t>ENSG00000229391.7</t>
  </si>
  <si>
    <t>HLA-DRB6</t>
  </si>
  <si>
    <t>HGNC:4954</t>
  </si>
  <si>
    <t>ENSG00000229393.1</t>
  </si>
  <si>
    <t>AL139246.4</t>
  </si>
  <si>
    <t>ENSG00000229399.1</t>
  </si>
  <si>
    <t>AL592148.1</t>
  </si>
  <si>
    <t>ENSG00000229400.1</t>
  </si>
  <si>
    <t>CNIH3-AS1</t>
  </si>
  <si>
    <t>HGNC:41163</t>
  </si>
  <si>
    <t>ENSG00000229401.1</t>
  </si>
  <si>
    <t>MIR5689HG</t>
  </si>
  <si>
    <t>HGNC:52007</t>
  </si>
  <si>
    <t>ENSG00000229404.6</t>
  </si>
  <si>
    <t>LINC00858</t>
  </si>
  <si>
    <t>HGNC:27276</t>
  </si>
  <si>
    <t>ENSG00000229405.1</t>
  </si>
  <si>
    <t>AC092580.1</t>
  </si>
  <si>
    <t>ENSG00000229407.5</t>
  </si>
  <si>
    <t>AL359853.1</t>
  </si>
  <si>
    <t>ENSG00000229409.1</t>
  </si>
  <si>
    <t>AL117328.1</t>
  </si>
  <si>
    <t>ENSG00000229413.2</t>
  </si>
  <si>
    <t>AC018638.1</t>
  </si>
  <si>
    <t>ENSG00000229414.2</t>
  </si>
  <si>
    <t>KCNQ1-AS1</t>
  </si>
  <si>
    <t>HGNC:42790</t>
  </si>
  <si>
    <t>ENSG00000229419.1</t>
  </si>
  <si>
    <t>RALGAPA1P1</t>
  </si>
  <si>
    <t>HGNC:23203</t>
  </si>
  <si>
    <t>ENSG00000229422.2</t>
  </si>
  <si>
    <t>AL512625.2</t>
  </si>
  <si>
    <t>ENSG00000229423.2</t>
  </si>
  <si>
    <t>RPL27AP8</t>
  </si>
  <si>
    <t>HGNC:36544</t>
  </si>
  <si>
    <t>ENSG00000229425.3</t>
  </si>
  <si>
    <t>AJ009632.2</t>
  </si>
  <si>
    <t>ENSG00000229427.1</t>
  </si>
  <si>
    <t>ANKRD26P4</t>
  </si>
  <si>
    <t>HGNC:39690</t>
  </si>
  <si>
    <t>ENSG00000229431.1</t>
  </si>
  <si>
    <t>MED8-AS1</t>
  </si>
  <si>
    <t>HGNC:40908</t>
  </si>
  <si>
    <t>ENSG00000229433.2</t>
  </si>
  <si>
    <t>LINC02069</t>
  </si>
  <si>
    <t>HGNC:52915</t>
  </si>
  <si>
    <t>ENSG00000229436.1</t>
  </si>
  <si>
    <t>AC073850.1</t>
  </si>
  <si>
    <t>ENSG00000229447.2</t>
  </si>
  <si>
    <t>AC114495.2</t>
  </si>
  <si>
    <t>ENSG00000229455.2</t>
  </si>
  <si>
    <t>RPS10P18</t>
  </si>
  <si>
    <t>HGNC:36239</t>
  </si>
  <si>
    <t>ENSG00000229456.1</t>
  </si>
  <si>
    <t>RLIMP1</t>
  </si>
  <si>
    <t>HGNC:39682</t>
  </si>
  <si>
    <t>ENSG00000229463.2</t>
  </si>
  <si>
    <t>LYST-AS1</t>
  </si>
  <si>
    <t>HGNC:41320</t>
  </si>
  <si>
    <t>ENSG00000229465.1</t>
  </si>
  <si>
    <t>ACTG1P11</t>
  </si>
  <si>
    <t>HGNC:37651</t>
  </si>
  <si>
    <t>ENSG00000229468.1</t>
  </si>
  <si>
    <t>RPL39P18</t>
  </si>
  <si>
    <t>HGNC:36111</t>
  </si>
  <si>
    <t>ENSG00000229473.2</t>
  </si>
  <si>
    <t>RGS17P1</t>
  </si>
  <si>
    <t>HGNC:39729</t>
  </si>
  <si>
    <t>ENSG00000229474.7</t>
  </si>
  <si>
    <t>PATL2</t>
  </si>
  <si>
    <t>HGNC:33630</t>
  </si>
  <si>
    <t>ENSG00000229484.1</t>
  </si>
  <si>
    <t>LINC02766</t>
  </si>
  <si>
    <t>HGNC:54286</t>
  </si>
  <si>
    <t>ENSG00000229487.1</t>
  </si>
  <si>
    <t>ALG13-AS1</t>
  </si>
  <si>
    <t>HGNC:41277</t>
  </si>
  <si>
    <t>ENSG00000229491.5</t>
  </si>
  <si>
    <t>AC136489.1</t>
  </si>
  <si>
    <t>ENSG00000229494.2</t>
  </si>
  <si>
    <t>AC012494.2</t>
  </si>
  <si>
    <t>ENSG00000229498.1</t>
  </si>
  <si>
    <t>AC105053.1</t>
  </si>
  <si>
    <t>ENSG00000229502.5</t>
  </si>
  <si>
    <t>AL391863.1</t>
  </si>
  <si>
    <t>ENSG00000229503.1</t>
  </si>
  <si>
    <t>RPL21P37</t>
  </si>
  <si>
    <t>HGNC:35704</t>
  </si>
  <si>
    <t>ENSG00000229519.2</t>
  </si>
  <si>
    <t>AL591866.1</t>
  </si>
  <si>
    <t>ENSG00000229520.1</t>
  </si>
  <si>
    <t>LINC00404</t>
  </si>
  <si>
    <t>HGNC:42734</t>
  </si>
  <si>
    <t>ENSG00000229521.2</t>
  </si>
  <si>
    <t>MYCBP2-AS2</t>
  </si>
  <si>
    <t>HGNC:41024</t>
  </si>
  <si>
    <t>ENSG00000229525.1</t>
  </si>
  <si>
    <t>AC053503.1</t>
  </si>
  <si>
    <t>ENSG00000229531.6</t>
  </si>
  <si>
    <t>RABGAP1L-AS1</t>
  </si>
  <si>
    <t>HGNC:41057</t>
  </si>
  <si>
    <t>ENSG00000229534.1</t>
  </si>
  <si>
    <t>HNRNPA1P53</t>
  </si>
  <si>
    <t>HGNC:48783</t>
  </si>
  <si>
    <t>ENSG00000229536.3</t>
  </si>
  <si>
    <t>LINC02572</t>
  </si>
  <si>
    <t>HGNC:53634</t>
  </si>
  <si>
    <t>ENSG00000229539.1</t>
  </si>
  <si>
    <t>PANK2-AS1</t>
  </si>
  <si>
    <t>HGNC:40732</t>
  </si>
  <si>
    <t>ENSG00000229557.1</t>
  </si>
  <si>
    <t>LINC00379</t>
  </si>
  <si>
    <t>HGNC:42705</t>
  </si>
  <si>
    <t>ENSG00000229558.2</t>
  </si>
  <si>
    <t>SACS-AS1</t>
  </si>
  <si>
    <t>HGNC:39835</t>
  </si>
  <si>
    <t>ENSG00000229562.1</t>
  </si>
  <si>
    <t>ZFYVE9P1</t>
  </si>
  <si>
    <t>HGNC:33359</t>
  </si>
  <si>
    <t>ENSG00000229563.7</t>
  </si>
  <si>
    <t>LINC01204</t>
  </si>
  <si>
    <t>HGNC:49635</t>
  </si>
  <si>
    <t>ENSG00000229567.1</t>
  </si>
  <si>
    <t>AL139421.1</t>
  </si>
  <si>
    <t>ENSG00000229569.1</t>
  </si>
  <si>
    <t>AL356753.1</t>
  </si>
  <si>
    <t>ENSG00000229570.2</t>
  </si>
  <si>
    <t>GAPDHP58</t>
  </si>
  <si>
    <t>HGNC:4142</t>
  </si>
  <si>
    <t>ENSG00000229582.3</t>
  </si>
  <si>
    <t>AL358074.1</t>
  </si>
  <si>
    <t>ENSG00000229585.4</t>
  </si>
  <si>
    <t>RPL21P44</t>
  </si>
  <si>
    <t>HGNC:33820</t>
  </si>
  <si>
    <t>ENSG00000229586.2</t>
  </si>
  <si>
    <t>TNPO1P3</t>
  </si>
  <si>
    <t>HGNC:50718</t>
  </si>
  <si>
    <t>ENSG00000229587.2</t>
  </si>
  <si>
    <t>AL158825.2</t>
  </si>
  <si>
    <t>ENSG00000229588.2</t>
  </si>
  <si>
    <t>AL596087.2</t>
  </si>
  <si>
    <t>ENSG00000229589.1</t>
  </si>
  <si>
    <t>ACVR2B-AS1</t>
  </si>
  <si>
    <t>HGNC:44161</t>
  </si>
  <si>
    <t>ENSG00000229591.1</t>
  </si>
  <si>
    <t>AC006017.1</t>
  </si>
  <si>
    <t>ENSG00000229593.1</t>
  </si>
  <si>
    <t>SUCLA2P3</t>
  </si>
  <si>
    <t>HGNC:38103</t>
  </si>
  <si>
    <t>ENSG00000229595.1</t>
  </si>
  <si>
    <t>AL109810.1</t>
  </si>
  <si>
    <t>ENSG00000229596.3</t>
  </si>
  <si>
    <t>MYL8P</t>
  </si>
  <si>
    <t>HGNC:7589</t>
  </si>
  <si>
    <t>ENSG00000229598.1</t>
  </si>
  <si>
    <t>PRDX3P1</t>
  </si>
  <si>
    <t>HGNC:39264</t>
  </si>
  <si>
    <t>ENSG00000229601.1</t>
  </si>
  <si>
    <t>AL590762.1</t>
  </si>
  <si>
    <t>ENSG00000229604.2</t>
  </si>
  <si>
    <t>MTATP8P2</t>
  </si>
  <si>
    <t>HGNC:44572</t>
  </si>
  <si>
    <t>ENSG00000229605.5</t>
  </si>
  <si>
    <t>RPL21P93</t>
  </si>
  <si>
    <t>HGNC:35646</t>
  </si>
  <si>
    <t>ENSG00000229609.1</t>
  </si>
  <si>
    <t>LINC01079</t>
  </si>
  <si>
    <t>HGNC:49122</t>
  </si>
  <si>
    <t>ENSG00000229611.2</t>
  </si>
  <si>
    <t>LINC02851</t>
  </si>
  <si>
    <t>HGNC:54387</t>
  </si>
  <si>
    <t>ENSG00000229612.1</t>
  </si>
  <si>
    <t>SUMO1P2</t>
  </si>
  <si>
    <t>HGNC:33149</t>
  </si>
  <si>
    <t>ENSG00000229618.3</t>
  </si>
  <si>
    <t>AC011287.1</t>
  </si>
  <si>
    <t>ENSG00000229619.4</t>
  </si>
  <si>
    <t>MBNL1-AS1</t>
  </si>
  <si>
    <t>HGNC:44584</t>
  </si>
  <si>
    <t>ENSG00000229622.1</t>
  </si>
  <si>
    <t>MTND5P2</t>
  </si>
  <si>
    <t>HGNC:41919</t>
  </si>
  <si>
    <t>ENSG00000229625.3</t>
  </si>
  <si>
    <t>AC016877.1</t>
  </si>
  <si>
    <t>ENSG00000229628.1</t>
  </si>
  <si>
    <t>AC073115.1</t>
  </si>
  <si>
    <t>ENSG00000229635.1</t>
  </si>
  <si>
    <t>AL137159.1</t>
  </si>
  <si>
    <t>ENSG00000229636.2</t>
  </si>
  <si>
    <t>KRT8P21</t>
  </si>
  <si>
    <t>HGNC:33373</t>
  </si>
  <si>
    <t>ENSG00000229637.4</t>
  </si>
  <si>
    <t>PRAC2</t>
  </si>
  <si>
    <t>HGNC:30143</t>
  </si>
  <si>
    <t>ENSG00000229638.1</t>
  </si>
  <si>
    <t>RPL4P4</t>
  </si>
  <si>
    <t>HGNC:36179</t>
  </si>
  <si>
    <t>ENSG00000229642.1</t>
  </si>
  <si>
    <t>AC087857.1</t>
  </si>
  <si>
    <t>ENSG00000229644.6</t>
  </si>
  <si>
    <t>NAMPTP1</t>
  </si>
  <si>
    <t>HGNC:17633</t>
  </si>
  <si>
    <t>ENSG00000229646.2</t>
  </si>
  <si>
    <t>AL109914.1</t>
  </si>
  <si>
    <t>ENSG00000229647.2</t>
  </si>
  <si>
    <t>MYOSLID</t>
  </si>
  <si>
    <t>HGNC:51821</t>
  </si>
  <si>
    <t>ENSG00000229652.1</t>
  </si>
  <si>
    <t>AL359837.1</t>
  </si>
  <si>
    <t>ENSG00000229654.1</t>
  </si>
  <si>
    <t>LINC02526</t>
  </si>
  <si>
    <t>HGNC:53550</t>
  </si>
  <si>
    <t>ENSG00000229656.7</t>
  </si>
  <si>
    <t>ITGB1-DT</t>
  </si>
  <si>
    <t>HGNC:53718</t>
  </si>
  <si>
    <t>ENSG00000229657.2</t>
  </si>
  <si>
    <t>AL391822.1</t>
  </si>
  <si>
    <t>ENSG00000229659.1</t>
  </si>
  <si>
    <t>RPL26P6</t>
  </si>
  <si>
    <t>HGNC:34023</t>
  </si>
  <si>
    <t>ENSG00000229660.1</t>
  </si>
  <si>
    <t>AC004975.2</t>
  </si>
  <si>
    <t>ENSG00000229661.1</t>
  </si>
  <si>
    <t>BUD31P2</t>
  </si>
  <si>
    <t>HGNC:51562</t>
  </si>
  <si>
    <t>ENSG00000229664.1</t>
  </si>
  <si>
    <t>AL137186.1</t>
  </si>
  <si>
    <t>ENSG00000229666.1</t>
  </si>
  <si>
    <t>MAST4-AS1</t>
  </si>
  <si>
    <t>HGNC:40865</t>
  </si>
  <si>
    <t>ENSG00000229670.2</t>
  </si>
  <si>
    <t>PKP4P1</t>
  </si>
  <si>
    <t>HGNC:42661</t>
  </si>
  <si>
    <t>ENSG00000229671.3</t>
  </si>
  <si>
    <t>LINC01150</t>
  </si>
  <si>
    <t>HGNC:49469</t>
  </si>
  <si>
    <t>ENSG00000229672.3</t>
  </si>
  <si>
    <t>AL450322.2</t>
  </si>
  <si>
    <t>ENSG00000229674.2</t>
  </si>
  <si>
    <t>H2AL1RP</t>
  </si>
  <si>
    <t>HGNC:53960</t>
  </si>
  <si>
    <t>ENSG00000229676.3</t>
  </si>
  <si>
    <t>ZNF492</t>
  </si>
  <si>
    <t>HGNC:23707</t>
  </si>
  <si>
    <t>ENSG00000229677.1</t>
  </si>
  <si>
    <t>AC018644.1</t>
  </si>
  <si>
    <t>ENSG00000229688.8</t>
  </si>
  <si>
    <t>CRPPA-AS1</t>
  </si>
  <si>
    <t>HGNC:48962</t>
  </si>
  <si>
    <t>ENSG00000229689.3</t>
  </si>
  <si>
    <t>AC009237.3</t>
  </si>
  <si>
    <t>ENSG00000229692.3</t>
  </si>
  <si>
    <t>SOS1-IT1</t>
  </si>
  <si>
    <t>HGNC:41385</t>
  </si>
  <si>
    <t>ENSG00000229694.7</t>
  </si>
  <si>
    <t>LINC00484</t>
  </si>
  <si>
    <t>ENSG00000229696.1</t>
  </si>
  <si>
    <t>KARS1P1</t>
  </si>
  <si>
    <t>HGNC:39207</t>
  </si>
  <si>
    <t>ENSG00000229700.1</t>
  </si>
  <si>
    <t>AL008627.1</t>
  </si>
  <si>
    <t>ENSG00000229703.6</t>
  </si>
  <si>
    <t>LYPD9P</t>
  </si>
  <si>
    <t>HGNC:53735</t>
  </si>
  <si>
    <t>ENSG00000229704.1</t>
  </si>
  <si>
    <t>EIF2S2P2</t>
  </si>
  <si>
    <t>HGNC:24654</t>
  </si>
  <si>
    <t>ENSG00000229716.2</t>
  </si>
  <si>
    <t>RPL23AP19</t>
  </si>
  <si>
    <t>HGNC:36708</t>
  </si>
  <si>
    <t>ENSG00000229719.5</t>
  </si>
  <si>
    <t>MIR194-2HG</t>
  </si>
  <si>
    <t>HGNC:51946</t>
  </si>
  <si>
    <t>ENSG00000229720.1</t>
  </si>
  <si>
    <t>AL109924.1</t>
  </si>
  <si>
    <t>ENSG00000229721.3</t>
  </si>
  <si>
    <t>AC104115.1</t>
  </si>
  <si>
    <t>ENSG00000229723.1</t>
  </si>
  <si>
    <t>LINC01054</t>
  </si>
  <si>
    <t>HGNC:49048</t>
  </si>
  <si>
    <t>ENSG00000229727.7</t>
  </si>
  <si>
    <t>AC013460.1</t>
  </si>
  <si>
    <t>ENSG00000229728.1</t>
  </si>
  <si>
    <t>AL136531.1</t>
  </si>
  <si>
    <t>ENSG00000229739.4</t>
  </si>
  <si>
    <t>PDC-AS1</t>
  </si>
  <si>
    <t>HGNC:40432</t>
  </si>
  <si>
    <t>ENSG00000229742.1</t>
  </si>
  <si>
    <t>AC092809.1</t>
  </si>
  <si>
    <t>ENSG00000229743.4</t>
  </si>
  <si>
    <t>LINC01159</t>
  </si>
  <si>
    <t>HGNC:49514</t>
  </si>
  <si>
    <t>ENSG00000229750.1</t>
  </si>
  <si>
    <t>AC096649.1</t>
  </si>
  <si>
    <t>ENSG00000229751.1</t>
  </si>
  <si>
    <t>AC044781.1</t>
  </si>
  <si>
    <t>ENSG00000229752.1</t>
  </si>
  <si>
    <t>RPL7P10</t>
  </si>
  <si>
    <t>HGNC:36599</t>
  </si>
  <si>
    <t>ENSG00000229754.1</t>
  </si>
  <si>
    <t>CXCR2P1</t>
  </si>
  <si>
    <t>HGNC:6028</t>
  </si>
  <si>
    <t>ENSG00000229757.2</t>
  </si>
  <si>
    <t>AL031736.2</t>
  </si>
  <si>
    <t>ENSG00000229758.2</t>
  </si>
  <si>
    <t>DYNLT3P2</t>
  </si>
  <si>
    <t>HGNC:37081</t>
  </si>
  <si>
    <t>ENSG00000229759.1</t>
  </si>
  <si>
    <t>MRPS18AP1</t>
  </si>
  <si>
    <t>HGNC:29740</t>
  </si>
  <si>
    <t>ENSG00000229765.2</t>
  </si>
  <si>
    <t>AL354868.1</t>
  </si>
  <si>
    <t>ENSG00000229766.7</t>
  </si>
  <si>
    <t>AL021396.1</t>
  </si>
  <si>
    <t>ENSG00000229769.2</t>
  </si>
  <si>
    <t>TRBV10-2</t>
  </si>
  <si>
    <t>HGNC:12178</t>
  </si>
  <si>
    <t>ENSG00000229771.2</t>
  </si>
  <si>
    <t>AL035665.1</t>
  </si>
  <si>
    <t>ENSG00000229780.1</t>
  </si>
  <si>
    <t>UBE2Q1-AS1</t>
  </si>
  <si>
    <t>HGNC:40722</t>
  </si>
  <si>
    <t>ENSG00000229781.1</t>
  </si>
  <si>
    <t>RRN3P4</t>
  </si>
  <si>
    <t>HGNC:54536</t>
  </si>
  <si>
    <t>ENSG00000229782.1</t>
  </si>
  <si>
    <t>AC118754.1</t>
  </si>
  <si>
    <t>ENSG00000229785.1</t>
  </si>
  <si>
    <t>SLC25A38P1</t>
  </si>
  <si>
    <t>HGNC:43858</t>
  </si>
  <si>
    <t>ENSG00000229786.1</t>
  </si>
  <si>
    <t>SNRPFP2</t>
  </si>
  <si>
    <t>HGNC:39665</t>
  </si>
  <si>
    <t>ENSG00000229797.2</t>
  </si>
  <si>
    <t>AC140481.1</t>
  </si>
  <si>
    <t>ENSG00000229798.1</t>
  </si>
  <si>
    <t>KRT18P26</t>
  </si>
  <si>
    <t>HGNC:33395</t>
  </si>
  <si>
    <t>ENSG00000229800.1</t>
  </si>
  <si>
    <t>ATP8A2P2</t>
  </si>
  <si>
    <t>HGNC:39663</t>
  </si>
  <si>
    <t>ENSG00000229806.1</t>
  </si>
  <si>
    <t>RPS15P5</t>
  </si>
  <si>
    <t>HGNC:35536</t>
  </si>
  <si>
    <t>ENSG00000229807.12</t>
  </si>
  <si>
    <t>XIST</t>
  </si>
  <si>
    <t>HGNC:12810</t>
  </si>
  <si>
    <t>ENSG00000229808.1</t>
  </si>
  <si>
    <t>AL391825.1</t>
  </si>
  <si>
    <t>ENSG00000229809.8</t>
  </si>
  <si>
    <t>ZNF688</t>
  </si>
  <si>
    <t>HGNC:30489</t>
  </si>
  <si>
    <t>ENSG00000229814.1</t>
  </si>
  <si>
    <t>RPL35AP21</t>
  </si>
  <si>
    <t>HGNC:36814</t>
  </si>
  <si>
    <t>ENSG00000229816.1</t>
  </si>
  <si>
    <t>DDX50P1</t>
  </si>
  <si>
    <t>HGNC:18974</t>
  </si>
  <si>
    <t>ENSG00000229817.1</t>
  </si>
  <si>
    <t>AL133412.1</t>
  </si>
  <si>
    <t>ENSG00000229820.2</t>
  </si>
  <si>
    <t>CR391992.1</t>
  </si>
  <si>
    <t>ENSG00000229821.1</t>
  </si>
  <si>
    <t>AC103925.1</t>
  </si>
  <si>
    <t>ENSG00000229822.2</t>
  </si>
  <si>
    <t>RPS15AP39</t>
  </si>
  <si>
    <t>HGNC:35800</t>
  </si>
  <si>
    <t>ENSG00000229827.1</t>
  </si>
  <si>
    <t>AC093899.1</t>
  </si>
  <si>
    <t>ENSG00000229828.2</t>
  </si>
  <si>
    <t>PDE4DIPP1</t>
  </si>
  <si>
    <t>HGNC:50867</t>
  </si>
  <si>
    <t>ENSG00000229832.1</t>
  </si>
  <si>
    <t>AL360091.1</t>
  </si>
  <si>
    <t>ENSG00000229833.10</t>
  </si>
  <si>
    <t>PET100</t>
  </si>
  <si>
    <t>HGNC:40038</t>
  </si>
  <si>
    <t>ENSG00000229835.2</t>
  </si>
  <si>
    <t>KHSRPP1</t>
  </si>
  <si>
    <t>HGNC:39198</t>
  </si>
  <si>
    <t>ENSG00000229836.1</t>
  </si>
  <si>
    <t>AL671883.1</t>
  </si>
  <si>
    <t>ENSG00000229839.6</t>
  </si>
  <si>
    <t>AC018462.1</t>
  </si>
  <si>
    <t>ENSG00000229847.9</t>
  </si>
  <si>
    <t>EMX2OS</t>
  </si>
  <si>
    <t>HGNC:18511</t>
  </si>
  <si>
    <t>ENSG00000229848.1</t>
  </si>
  <si>
    <t>AC139149.1</t>
  </si>
  <si>
    <t>ENSG00000229852.4</t>
  </si>
  <si>
    <t>AC019205.1</t>
  </si>
  <si>
    <t>ENSG00000229853.1</t>
  </si>
  <si>
    <t>AL034418.1</t>
  </si>
  <si>
    <t>ENSG00000229862.5</t>
  </si>
  <si>
    <t>AL121972.1</t>
  </si>
  <si>
    <t>ENSG00000229863.1</t>
  </si>
  <si>
    <t>AC097358.1</t>
  </si>
  <si>
    <t>ENSG00000229867.2</t>
  </si>
  <si>
    <t>STEAP3-AS1</t>
  </si>
  <si>
    <t>HGNC:41053</t>
  </si>
  <si>
    <t>ENSG00000229869.1</t>
  </si>
  <si>
    <t>AL359878.2</t>
  </si>
  <si>
    <t>ENSG00000229870.1</t>
  </si>
  <si>
    <t>RPL21P89</t>
  </si>
  <si>
    <t>HGNC:36474</t>
  </si>
  <si>
    <t>ENSG00000229871.1</t>
  </si>
  <si>
    <t>RPSAP20</t>
  </si>
  <si>
    <t>HGNC:35595</t>
  </si>
  <si>
    <t>ENSG00000229873.1</t>
  </si>
  <si>
    <t>OGFR-AS1</t>
  </si>
  <si>
    <t>HGNC:40724</t>
  </si>
  <si>
    <t>ENSG00000229875.1</t>
  </si>
  <si>
    <t>EIF1P1</t>
  </si>
  <si>
    <t>HGNC:49614</t>
  </si>
  <si>
    <t>ENSG00000229876.1</t>
  </si>
  <si>
    <t>CASC20</t>
  </si>
  <si>
    <t>HGNC:49477</t>
  </si>
  <si>
    <t>ENSG00000229880.1</t>
  </si>
  <si>
    <t>IMMTP1</t>
  </si>
  <si>
    <t>HGNC:6048</t>
  </si>
  <si>
    <t>ENSG00000229886.1</t>
  </si>
  <si>
    <t>AC068533.2</t>
  </si>
  <si>
    <t>ENSG00000229887.4</t>
  </si>
  <si>
    <t>HNRNPA1P6</t>
  </si>
  <si>
    <t>HGNC:5032</t>
  </si>
  <si>
    <t>ENSG00000229890.1</t>
  </si>
  <si>
    <t>ACTP1</t>
  </si>
  <si>
    <t>HGNC:51621</t>
  </si>
  <si>
    <t>ENSG00000229891.2</t>
  </si>
  <si>
    <t>LINC01315</t>
  </si>
  <si>
    <t>HGNC:50513</t>
  </si>
  <si>
    <t>ENSG00000229893.2</t>
  </si>
  <si>
    <t>TAX1BP1-AS1</t>
  </si>
  <si>
    <t>HGNC:40576</t>
  </si>
  <si>
    <t>ENSG00000229894.4</t>
  </si>
  <si>
    <t>GK3P</t>
  </si>
  <si>
    <t>HGNC:4292</t>
  </si>
  <si>
    <t>ENSG00000229896.2</t>
  </si>
  <si>
    <t>AL157373.2</t>
  </si>
  <si>
    <t>ENSG00000229897.2</t>
  </si>
  <si>
    <t>SEPTIN7P7</t>
  </si>
  <si>
    <t>HGNC:38043</t>
  </si>
  <si>
    <t>ENSG00000229901.1</t>
  </si>
  <si>
    <t>FOXO6-AS1</t>
  </si>
  <si>
    <t>HGNC:41066</t>
  </si>
  <si>
    <t>ENSG00000229912.1</t>
  </si>
  <si>
    <t>AC128709.1</t>
  </si>
  <si>
    <t>ENSG00000229914.1</t>
  </si>
  <si>
    <t>AL138899.2</t>
  </si>
  <si>
    <t>ENSG00000229915.1</t>
  </si>
  <si>
    <t>AC016999.1</t>
  </si>
  <si>
    <t>ENSG00000229917.2</t>
  </si>
  <si>
    <t>RPL7P46</t>
  </si>
  <si>
    <t>HGNC:36706</t>
  </si>
  <si>
    <t>ENSG00000229920.2</t>
  </si>
  <si>
    <t>RPS4XP5</t>
  </si>
  <si>
    <t>HGNC:36670</t>
  </si>
  <si>
    <t>ENSG00000229921.7</t>
  </si>
  <si>
    <t>KIF25-AS1</t>
  </si>
  <si>
    <t>HGNC:20953</t>
  </si>
  <si>
    <t>ENSG00000229922.5</t>
  </si>
  <si>
    <t>LINC02865</t>
  </si>
  <si>
    <t>HGNC:54516</t>
  </si>
  <si>
    <t>ENSG00000229924.3</t>
  </si>
  <si>
    <t>FAM90A26</t>
  </si>
  <si>
    <t>HGNC:43746</t>
  </si>
  <si>
    <t>ENSG00000229930.1</t>
  </si>
  <si>
    <t>AC138393.2</t>
  </si>
  <si>
    <t>ENSG00000229931.1</t>
  </si>
  <si>
    <t>ATXN1-AS1</t>
  </si>
  <si>
    <t>HGNC:40515</t>
  </si>
  <si>
    <t>ENSG00000229932.3</t>
  </si>
  <si>
    <t>YWHAZP3</t>
  </si>
  <si>
    <t>HGNC:31101</t>
  </si>
  <si>
    <t>ENSG00000229939.1</t>
  </si>
  <si>
    <t>AL589880.1</t>
  </si>
  <si>
    <t>ENSG00000229941.6</t>
  </si>
  <si>
    <t>PDE11A-AS1</t>
  </si>
  <si>
    <t>HGNC:40433</t>
  </si>
  <si>
    <t>ENSG00000229944.3</t>
  </si>
  <si>
    <t>EIF4EP2</t>
  </si>
  <si>
    <t>HGNC:32428</t>
  </si>
  <si>
    <t>ENSG00000229948.2</t>
  </si>
  <si>
    <t>B3GALNT1P1</t>
  </si>
  <si>
    <t>HGNC:51302</t>
  </si>
  <si>
    <t>ENSG00000229950.1</t>
  </si>
  <si>
    <t>TFAP2A-AS1</t>
  </si>
  <si>
    <t>HGNC:40579</t>
  </si>
  <si>
    <t>ENSG00000229951.5</t>
  </si>
  <si>
    <t>FLJ31356</t>
  </si>
  <si>
    <t>ENSG00000229953.1</t>
  </si>
  <si>
    <t>AL590666.2</t>
  </si>
  <si>
    <t>ENSG00000229955.1</t>
  </si>
  <si>
    <t>Z98749.1</t>
  </si>
  <si>
    <t>ENSG00000229956.11</t>
  </si>
  <si>
    <t>ZRANB2-AS2</t>
  </si>
  <si>
    <t>HGNC:43595</t>
  </si>
  <si>
    <t>ENSG00000229960.1</t>
  </si>
  <si>
    <t>AL590483.1</t>
  </si>
  <si>
    <t>ENSG00000229961.3</t>
  </si>
  <si>
    <t>AL357143.1</t>
  </si>
  <si>
    <t>ENSG00000229964.1</t>
  </si>
  <si>
    <t>AC080129.1</t>
  </si>
  <si>
    <t>ENSG00000229965.1</t>
  </si>
  <si>
    <t>RPS3AP7</t>
  </si>
  <si>
    <t>HGNC:36376</t>
  </si>
  <si>
    <t>ENSG00000229967.1</t>
  </si>
  <si>
    <t>MAGEA4-AS1</t>
  </si>
  <si>
    <t>HGNC:53860</t>
  </si>
  <si>
    <t>ENSG00000229970.3</t>
  </si>
  <si>
    <t>AC007128.1</t>
  </si>
  <si>
    <t>ENSG00000229976.2</t>
  </si>
  <si>
    <t>AL118523.1</t>
  </si>
  <si>
    <t>ENSG00000229979.1</t>
  </si>
  <si>
    <t>AC243428.1</t>
  </si>
  <si>
    <t>ENSG00000229980.5</t>
  </si>
  <si>
    <t>TOB1-AS1</t>
  </si>
  <si>
    <t>HGNC:44340</t>
  </si>
  <si>
    <t>ENSG00000229983.1</t>
  </si>
  <si>
    <t>AL606468.1</t>
  </si>
  <si>
    <t>ENSG00000229985.2</t>
  </si>
  <si>
    <t>AL590640.2</t>
  </si>
  <si>
    <t>ENSG00000229986.1</t>
  </si>
  <si>
    <t>AP001042.2</t>
  </si>
  <si>
    <t>ENSG00000229989.4</t>
  </si>
  <si>
    <t>MIR181A1HG</t>
  </si>
  <si>
    <t>HGNC:48659</t>
  </si>
  <si>
    <t>ENSG00000229990.3</t>
  </si>
  <si>
    <t>AC022400.2</t>
  </si>
  <si>
    <t>ENSG00000229992.1</t>
  </si>
  <si>
    <t>HMGB3P9</t>
  </si>
  <si>
    <t>HGNC:39301</t>
  </si>
  <si>
    <t>ENSG00000229994.1</t>
  </si>
  <si>
    <t>RPL5P4</t>
  </si>
  <si>
    <t>HGNC:36095</t>
  </si>
  <si>
    <t>ENSG00000229996.1</t>
  </si>
  <si>
    <t>AC093585.1</t>
  </si>
  <si>
    <t>ENSG00000229999.6</t>
  </si>
  <si>
    <t>SGSM3-AS1</t>
  </si>
  <si>
    <t>HGNC:41088</t>
  </si>
  <si>
    <t>ENSG00000230002.3</t>
  </si>
  <si>
    <t>ALMS1-IT1</t>
  </si>
  <si>
    <t>HGNC:41305</t>
  </si>
  <si>
    <t>ENSG00000230005.2</t>
  </si>
  <si>
    <t>SNAP47-AS1</t>
  </si>
  <si>
    <t>HGNC:41501</t>
  </si>
  <si>
    <t>ENSG00000230006.7</t>
  </si>
  <si>
    <t>ANKRD36BP2</t>
  </si>
  <si>
    <t>HGNC:33607</t>
  </si>
  <si>
    <t>ENSG00000230010.2</t>
  </si>
  <si>
    <t>AL049646.1</t>
  </si>
  <si>
    <t>ENSG00000230013.2</t>
  </si>
  <si>
    <t>CT70</t>
  </si>
  <si>
    <t>HGNC:37195</t>
  </si>
  <si>
    <t>ENSG00000230021.10</t>
  </si>
  <si>
    <t>AL669831.3</t>
  </si>
  <si>
    <t>ENSG00000230022.1</t>
  </si>
  <si>
    <t>FNTAP2</t>
  </si>
  <si>
    <t>HGNC:3784</t>
  </si>
  <si>
    <t>ENSG00000230023.2</t>
  </si>
  <si>
    <t>LINC02800</t>
  </si>
  <si>
    <t>HGNC:27642</t>
  </si>
  <si>
    <t>ENSG00000230026.2</t>
  </si>
  <si>
    <t>AL357556.1</t>
  </si>
  <si>
    <t>ENSG00000230027.2</t>
  </si>
  <si>
    <t>AC092813.2</t>
  </si>
  <si>
    <t>ENSG00000230037.1</t>
  </si>
  <si>
    <t>UBBP1</t>
  </si>
  <si>
    <t>HGNC:12464</t>
  </si>
  <si>
    <t>ENSG00000230042.1</t>
  </si>
  <si>
    <t>AK3P3</t>
  </si>
  <si>
    <t>HGNC:39062</t>
  </si>
  <si>
    <t>ENSG00000230054.3</t>
  </si>
  <si>
    <t>TEX53</t>
  </si>
  <si>
    <t>HGNC:53655</t>
  </si>
  <si>
    <t>ENSG00000230061.2</t>
  </si>
  <si>
    <t>TRPM2-AS</t>
  </si>
  <si>
    <t>HGNC:50758</t>
  </si>
  <si>
    <t>ENSG00000230062.5</t>
  </si>
  <si>
    <t>ANKRD66</t>
  </si>
  <si>
    <t>HGNC:44669</t>
  </si>
  <si>
    <t>ENSG00000230065.1</t>
  </si>
  <si>
    <t>AC010974.1</t>
  </si>
  <si>
    <t>ENSG00000230067.3</t>
  </si>
  <si>
    <t>HSPD1P6</t>
  </si>
  <si>
    <t>HGNC:5267</t>
  </si>
  <si>
    <t>ENSG00000230068.2</t>
  </si>
  <si>
    <t>CDC42-IT1</t>
  </si>
  <si>
    <t>HGNC:41317</t>
  </si>
  <si>
    <t>ENSG00000230069.3</t>
  </si>
  <si>
    <t>LRRC37A15P</t>
  </si>
  <si>
    <t>HGNC:43819</t>
  </si>
  <si>
    <t>ENSG00000230071.2</t>
  </si>
  <si>
    <t>RPL4P6</t>
  </si>
  <si>
    <t>HGNC:35611</t>
  </si>
  <si>
    <t>ENSG00000230074.3</t>
  </si>
  <si>
    <t>AL162231.2</t>
  </si>
  <si>
    <t>ENSG00000230076.1</t>
  </si>
  <si>
    <t>RPL10P6</t>
  </si>
  <si>
    <t>HGNC:52343</t>
  </si>
  <si>
    <t>ENSG00000230077.1</t>
  </si>
  <si>
    <t>MTAPP2</t>
  </si>
  <si>
    <t>HGNC:42443</t>
  </si>
  <si>
    <t>ENSG00000230079.1</t>
  </si>
  <si>
    <t>STK24P1</t>
  </si>
  <si>
    <t>HGNC:50360</t>
  </si>
  <si>
    <t>ENSG00000230080.2</t>
  </si>
  <si>
    <t>AC139143.1</t>
  </si>
  <si>
    <t>ENSG00000230082.1</t>
  </si>
  <si>
    <t>PRRT3-AS1</t>
  </si>
  <si>
    <t>HGNC:41151</t>
  </si>
  <si>
    <t>ENSG00000230084.6</t>
  </si>
  <si>
    <t>AC006059.1</t>
  </si>
  <si>
    <t>ENSG00000230091.6</t>
  </si>
  <si>
    <t>TMEM254-AS1</t>
  </si>
  <si>
    <t>HGNC:27340</t>
  </si>
  <si>
    <t>ENSG00000230092.7</t>
  </si>
  <si>
    <t>AL669831.4</t>
  </si>
  <si>
    <t>ENSG00000230097.2</t>
  </si>
  <si>
    <t>ME2P1</t>
  </si>
  <si>
    <t>HGNC:49809</t>
  </si>
  <si>
    <t>ENSG00000230099.2</t>
  </si>
  <si>
    <t>TRBV5-4</t>
  </si>
  <si>
    <t>HGNC:12221</t>
  </si>
  <si>
    <t>ENSG00000230102.8</t>
  </si>
  <si>
    <t>LINC02028</t>
  </si>
  <si>
    <t>HGNC:27718</t>
  </si>
  <si>
    <t>ENSG00000230105.1</t>
  </si>
  <si>
    <t>AL354793.1</t>
  </si>
  <si>
    <t>ENSG00000230107.1</t>
  </si>
  <si>
    <t>AL022316.1</t>
  </si>
  <si>
    <t>ENSG00000230113.1</t>
  </si>
  <si>
    <t>AC138207.1</t>
  </si>
  <si>
    <t>ENSG00000230116.1</t>
  </si>
  <si>
    <t>RPS3AP11</t>
  </si>
  <si>
    <t>HGNC:36825</t>
  </si>
  <si>
    <t>ENSG00000230118.1</t>
  </si>
  <si>
    <t>AC092569.1</t>
  </si>
  <si>
    <t>ENSG00000230124.8</t>
  </si>
  <si>
    <t>ACBD6</t>
  </si>
  <si>
    <t>HGNC:23339</t>
  </si>
  <si>
    <t>ENSG00000230126.1</t>
  </si>
  <si>
    <t>FGF12-AS2</t>
  </si>
  <si>
    <t>HGNC:40235</t>
  </si>
  <si>
    <t>ENSG00000230131.6</t>
  </si>
  <si>
    <t>LINC02641</t>
  </si>
  <si>
    <t>HGNC:54125</t>
  </si>
  <si>
    <t>ENSG00000230138.2</t>
  </si>
  <si>
    <t>LINC02812</t>
  </si>
  <si>
    <t>HGNC:54344</t>
  </si>
  <si>
    <t>ENSG00000230140.7</t>
  </si>
  <si>
    <t>NPAS2-AS1</t>
  </si>
  <si>
    <t>HGNC:40408</t>
  </si>
  <si>
    <t>ENSG00000230146.1</t>
  </si>
  <si>
    <t>SEPHS1P4</t>
  </si>
  <si>
    <t>HGNC:42169</t>
  </si>
  <si>
    <t>ENSG00000230147.2</t>
  </si>
  <si>
    <t>AL158071.1</t>
  </si>
  <si>
    <t>ENSG00000230148.8</t>
  </si>
  <si>
    <t>HOXB-AS1</t>
  </si>
  <si>
    <t>HGNC:43744</t>
  </si>
  <si>
    <t>ENSG00000230149.2</t>
  </si>
  <si>
    <t>AL021707.3</t>
  </si>
  <si>
    <t>ENSG00000230154.1</t>
  </si>
  <si>
    <t>AIDAP1</t>
  </si>
  <si>
    <t>HGNC:54663</t>
  </si>
  <si>
    <t>ENSG00000230155.6</t>
  </si>
  <si>
    <t>CEP250-AS1</t>
  </si>
  <si>
    <t>HGNC:40143</t>
  </si>
  <si>
    <t>ENSG00000230156.3</t>
  </si>
  <si>
    <t>LINC00443</t>
  </si>
  <si>
    <t>HGNC:42780</t>
  </si>
  <si>
    <t>ENSG00000230160.1</t>
  </si>
  <si>
    <t>AC004854.1</t>
  </si>
  <si>
    <t>ENSG00000230162.1</t>
  </si>
  <si>
    <t>CT45A11P</t>
  </si>
  <si>
    <t>HGNC:51336</t>
  </si>
  <si>
    <t>ENSG00000230165.1</t>
  </si>
  <si>
    <t>AURKAP2</t>
  </si>
  <si>
    <t>HGNC:18612</t>
  </si>
  <si>
    <t>ENSG00000230170.1</t>
  </si>
  <si>
    <t>HNRNPA1P28</t>
  </si>
  <si>
    <t>HGNC:39546</t>
  </si>
  <si>
    <t>ENSG00000230171.1</t>
  </si>
  <si>
    <t>RPL22P18</t>
  </si>
  <si>
    <t>HGNC:36232</t>
  </si>
  <si>
    <t>ENSG00000230174.1</t>
  </si>
  <si>
    <t>LINC01149</t>
  </si>
  <si>
    <t>HGNC:39757</t>
  </si>
  <si>
    <t>ENSG00000230175.1</t>
  </si>
  <si>
    <t>AL451074.3</t>
  </si>
  <si>
    <t>ENSG00000230176.3</t>
  </si>
  <si>
    <t>LINC01433</t>
  </si>
  <si>
    <t>HGNC:50746</t>
  </si>
  <si>
    <t>ENSG00000230183.4</t>
  </si>
  <si>
    <t>CNOT6LP1</t>
  </si>
  <si>
    <t>HGNC:32355</t>
  </si>
  <si>
    <t>ENSG00000230184.1</t>
  </si>
  <si>
    <t>SMYD3-IT1</t>
  </si>
  <si>
    <t>HGNC:41406</t>
  </si>
  <si>
    <t>ENSG00000230185.5</t>
  </si>
  <si>
    <t>C9orf147</t>
  </si>
  <si>
    <t>HGNC:31438</t>
  </si>
  <si>
    <t>ENSG00000230188.1</t>
  </si>
  <si>
    <t>AL158156.1</t>
  </si>
  <si>
    <t>ENSG00000230189.7</t>
  </si>
  <si>
    <t>AC008267.2</t>
  </si>
  <si>
    <t>ENSG00000230191.1</t>
  </si>
  <si>
    <t>IFITM3P4</t>
  </si>
  <si>
    <t>HGNC:54542</t>
  </si>
  <si>
    <t>ENSG00000230199.1</t>
  </si>
  <si>
    <t>AL603825.1</t>
  </si>
  <si>
    <t>ENSG00000230201.5</t>
  </si>
  <si>
    <t>ATP6V0CP1</t>
  </si>
  <si>
    <t>HGNC:31323</t>
  </si>
  <si>
    <t>ENSG00000230202.1</t>
  </si>
  <si>
    <t>AL450405.1</t>
  </si>
  <si>
    <t>ENSG00000230203.1</t>
  </si>
  <si>
    <t>Z99714.1</t>
  </si>
  <si>
    <t>ENSG00000230204.1</t>
  </si>
  <si>
    <t>FTH1P5</t>
  </si>
  <si>
    <t>HGNC:3996</t>
  </si>
  <si>
    <t>ENSG00000230207.1</t>
  </si>
  <si>
    <t>RPL4P5</t>
  </si>
  <si>
    <t>HGNC:35699</t>
  </si>
  <si>
    <t>ENSG00000230212.6</t>
  </si>
  <si>
    <t>AP000688.1</t>
  </si>
  <si>
    <t>ENSG00000230215.1</t>
  </si>
  <si>
    <t>LINC01840</t>
  </si>
  <si>
    <t>HGNC:40209</t>
  </si>
  <si>
    <t>ENSG00000230216.1</t>
  </si>
  <si>
    <t>HSPB1P2</t>
  </si>
  <si>
    <t>HGNC:5252</t>
  </si>
  <si>
    <t>ENSG00000230221.2</t>
  </si>
  <si>
    <t>AL157384.1</t>
  </si>
  <si>
    <t>ENSG00000230224.1</t>
  </si>
  <si>
    <t>PHBP9</t>
  </si>
  <si>
    <t>HGNC:39288</t>
  </si>
  <si>
    <t>ENSG00000230225.1</t>
  </si>
  <si>
    <t>MTND5P14</t>
  </si>
  <si>
    <t>HGNC:42276</t>
  </si>
  <si>
    <t>ENSG00000230228.2</t>
  </si>
  <si>
    <t>H3P1</t>
  </si>
  <si>
    <t>HGNC:43794</t>
  </si>
  <si>
    <t>ENSG00000230231.1</t>
  </si>
  <si>
    <t>FMO7P</t>
  </si>
  <si>
    <t>HGNC:32208</t>
  </si>
  <si>
    <t>ENSG00000230234.1</t>
  </si>
  <si>
    <t>AL162582.1</t>
  </si>
  <si>
    <t>ENSG00000230249.1</t>
  </si>
  <si>
    <t>RPS24P21</t>
  </si>
  <si>
    <t>HGNC:54883</t>
  </si>
  <si>
    <t>ENSG00000230251.1</t>
  </si>
  <si>
    <t>PHBP4</t>
  </si>
  <si>
    <t>HGNC:8916</t>
  </si>
  <si>
    <t>ENSG00000230257.5</t>
  </si>
  <si>
    <t>NFE4</t>
  </si>
  <si>
    <t>HGNC:29902</t>
  </si>
  <si>
    <t>ENSG00000230262.8</t>
  </si>
  <si>
    <t>LINC02603</t>
  </si>
  <si>
    <t>HGNC:37186</t>
  </si>
  <si>
    <t>ENSG00000230266.1</t>
  </si>
  <si>
    <t>XXYLT1-AS2</t>
  </si>
  <si>
    <t>HGNC:41154</t>
  </si>
  <si>
    <t>ENSG00000230267.7</t>
  </si>
  <si>
    <t>HERC2P4</t>
  </si>
  <si>
    <t>HGNC:4872</t>
  </si>
  <si>
    <t>ENSG00000230269.7</t>
  </si>
  <si>
    <t>LINC02525</t>
  </si>
  <si>
    <t>HGNC:53545</t>
  </si>
  <si>
    <t>ENSG00000230280.2</t>
  </si>
  <si>
    <t>HNRNPA1P59</t>
  </si>
  <si>
    <t>HGNC:48789</t>
  </si>
  <si>
    <t>ENSG00000230284.1</t>
  </si>
  <si>
    <t>AL160275.1</t>
  </si>
  <si>
    <t>ENSG00000230285.1</t>
  </si>
  <si>
    <t>AC092807.1</t>
  </si>
  <si>
    <t>ENSG00000230289.1</t>
  </si>
  <si>
    <t>AL358781.2</t>
  </si>
  <si>
    <t>ENSG00000230290.1</t>
  </si>
  <si>
    <t>ARMC2-AS1</t>
  </si>
  <si>
    <t>HGNC:41008</t>
  </si>
  <si>
    <t>ENSG00000230291.5</t>
  </si>
  <si>
    <t>AC078817.1</t>
  </si>
  <si>
    <t>ENSG00000230295.1</t>
  </si>
  <si>
    <t>GTF2IP23</t>
  </si>
  <si>
    <t>HGNC:51735</t>
  </si>
  <si>
    <t>ENSG00000230299.1</t>
  </si>
  <si>
    <t>SNRPEP11</t>
  </si>
  <si>
    <t>HGNC:54746</t>
  </si>
  <si>
    <t>ENSG00000230300.1</t>
  </si>
  <si>
    <t>STARD13-IT1</t>
  </si>
  <si>
    <t>HGNC:41453</t>
  </si>
  <si>
    <t>ENSG00000230303.6</t>
  </si>
  <si>
    <t>AL353743.2</t>
  </si>
  <si>
    <t>ENSG00000230305.2</t>
  </si>
  <si>
    <t>AC004980.3</t>
  </si>
  <si>
    <t>ENSG00000230306.1</t>
  </si>
  <si>
    <t>BANF1P2</t>
  </si>
  <si>
    <t>HGNC:23426</t>
  </si>
  <si>
    <t>ENSG00000230310.1</t>
  </si>
  <si>
    <t>AC010422.1</t>
  </si>
  <si>
    <t>ENSG00000230311.2</t>
  </si>
  <si>
    <t>TOMM20P4</t>
  </si>
  <si>
    <t>HGNC:50522</t>
  </si>
  <si>
    <t>ENSG00000230312.2</t>
  </si>
  <si>
    <t>SLC25A53P1</t>
  </si>
  <si>
    <t>HGNC:55040</t>
  </si>
  <si>
    <t>ENSG00000230314.7</t>
  </si>
  <si>
    <t>ELOVL2-AS1</t>
  </si>
  <si>
    <t>HGNC:44156</t>
  </si>
  <si>
    <t>ENSG00000230316.7</t>
  </si>
  <si>
    <t>FEZF1-AS1</t>
  </si>
  <si>
    <t>HGNC:41001</t>
  </si>
  <si>
    <t>ENSG00000230317.2</t>
  </si>
  <si>
    <t>LINC01284</t>
  </si>
  <si>
    <t>HGNC:50342</t>
  </si>
  <si>
    <t>ENSG00000230318.2</t>
  </si>
  <si>
    <t>XRCC6P3</t>
  </si>
  <si>
    <t>HGNC:45185</t>
  </si>
  <si>
    <t>ENSG00000230319.1</t>
  </si>
  <si>
    <t>TTLL1-AS1</t>
  </si>
  <si>
    <t>HGNC:40111</t>
  </si>
  <si>
    <t>ENSG00000230321.1</t>
  </si>
  <si>
    <t>MTCO2P27</t>
  </si>
  <si>
    <t>HGNC:52156</t>
  </si>
  <si>
    <t>ENSG00000230323.6</t>
  </si>
  <si>
    <t>LINC00159</t>
  </si>
  <si>
    <t>HGNC:1285</t>
  </si>
  <si>
    <t>ENSG00000230325.1</t>
  </si>
  <si>
    <t>AL359921.1</t>
  </si>
  <si>
    <t>ENSG00000230327.1</t>
  </si>
  <si>
    <t>MTCO1P42</t>
  </si>
  <si>
    <t>HGNC:52107</t>
  </si>
  <si>
    <t>ENSG00000230330.1</t>
  </si>
  <si>
    <t>HMGN2P3</t>
  </si>
  <si>
    <t>HGNC:33566</t>
  </si>
  <si>
    <t>ENSG00000230333.6</t>
  </si>
  <si>
    <t>AC004160.1</t>
  </si>
  <si>
    <t>ENSG00000230337.1</t>
  </si>
  <si>
    <t>EXOSC10-AS1</t>
  </si>
  <si>
    <t>HGNC:40456</t>
  </si>
  <si>
    <t>ENSG00000230342.2</t>
  </si>
  <si>
    <t>FANCD2P2</t>
  </si>
  <si>
    <t>HGNC:44488</t>
  </si>
  <si>
    <t>ENSG00000230355.1</t>
  </si>
  <si>
    <t>AC009474.1</t>
  </si>
  <si>
    <t>ENSG00000230356.1</t>
  </si>
  <si>
    <t>NCAPD2P1</t>
  </si>
  <si>
    <t>HGNC:43831</t>
  </si>
  <si>
    <t>ENSG00000230358.4</t>
  </si>
  <si>
    <t>SPDYE21</t>
  </si>
  <si>
    <t>HGNC:51517</t>
  </si>
  <si>
    <t>ENSG00000230359.5</t>
  </si>
  <si>
    <t>TPI1P2</t>
  </si>
  <si>
    <t>HGNC:38069</t>
  </si>
  <si>
    <t>ENSG00000230360.1</t>
  </si>
  <si>
    <t>DDX10P2</t>
  </si>
  <si>
    <t>HGNC:44961</t>
  </si>
  <si>
    <t>ENSG00000230362.1</t>
  </si>
  <si>
    <t>ACTG1P23</t>
  </si>
  <si>
    <t>HGNC:51503</t>
  </si>
  <si>
    <t>ENSG00000230364.1</t>
  </si>
  <si>
    <t>RPL4P3</t>
  </si>
  <si>
    <t>HGNC:35773</t>
  </si>
  <si>
    <t>ENSG00000230366.9</t>
  </si>
  <si>
    <t>DSCR9</t>
  </si>
  <si>
    <t>HGNC:16301</t>
  </si>
  <si>
    <t>ENSG00000230368.2</t>
  </si>
  <si>
    <t>FAM41C</t>
  </si>
  <si>
    <t>HGNC:27635</t>
  </si>
  <si>
    <t>ENSG00000230370.1</t>
  </si>
  <si>
    <t>RPL23AP52</t>
  </si>
  <si>
    <t>HGNC:36723</t>
  </si>
  <si>
    <t>ENSG00000230371.1</t>
  </si>
  <si>
    <t>KARS1P2</t>
  </si>
  <si>
    <t>HGNC:39208</t>
  </si>
  <si>
    <t>ENSG00000230373.8</t>
  </si>
  <si>
    <t>GOLGA6L5P</t>
  </si>
  <si>
    <t>HGNC:30472</t>
  </si>
  <si>
    <t>ENSG00000230383.1</t>
  </si>
  <si>
    <t>AC009245.1</t>
  </si>
  <si>
    <t>ENSG00000230387.4</t>
  </si>
  <si>
    <t>AL118508.1</t>
  </si>
  <si>
    <t>ENSG00000230390.1</t>
  </si>
  <si>
    <t>LINC01048</t>
  </si>
  <si>
    <t>HGNC:49042</t>
  </si>
  <si>
    <t>ENSG00000230392.1</t>
  </si>
  <si>
    <t>AC004835.1</t>
  </si>
  <si>
    <t>ENSG00000230393.1</t>
  </si>
  <si>
    <t>AC092667.1</t>
  </si>
  <si>
    <t>ENSG00000230397.1</t>
  </si>
  <si>
    <t>SPTLC1P1</t>
  </si>
  <si>
    <t>HGNC:39668</t>
  </si>
  <si>
    <t>ENSG00000230399.1</t>
  </si>
  <si>
    <t>RBBP8P1</t>
  </si>
  <si>
    <t>HGNC:39583</t>
  </si>
  <si>
    <t>ENSG00000230400.3</t>
  </si>
  <si>
    <t>LINC01747</t>
  </si>
  <si>
    <t>HGNC:52536</t>
  </si>
  <si>
    <t>ENSG00000230406.2</t>
  </si>
  <si>
    <t>RPL23P5</t>
  </si>
  <si>
    <t>HGNC:35747</t>
  </si>
  <si>
    <t>ENSG00000230409.3</t>
  </si>
  <si>
    <t>TCEA1P2</t>
  </si>
  <si>
    <t>HGNC:29891</t>
  </si>
  <si>
    <t>ENSG00000230415.1</t>
  </si>
  <si>
    <t>LINC01786</t>
  </si>
  <si>
    <t>HGNC:52575</t>
  </si>
  <si>
    <t>ENSG00000230417.12</t>
  </si>
  <si>
    <t>LINC00595</t>
  </si>
  <si>
    <t>HGNC:31430</t>
  </si>
  <si>
    <t>ENSG00000230423.3</t>
  </si>
  <si>
    <t>AL672310.1</t>
  </si>
  <si>
    <t>ENSG00000230424.1</t>
  </si>
  <si>
    <t>EMC1-AS1</t>
  </si>
  <si>
    <t>HGNC:54050</t>
  </si>
  <si>
    <t>ENSG00000230425.1</t>
  </si>
  <si>
    <t>RSU1P1</t>
  </si>
  <si>
    <t>HGNC:31114</t>
  </si>
  <si>
    <t>ENSG00000230426.4</t>
  </si>
  <si>
    <t>LINC01036</t>
  </si>
  <si>
    <t>HGNC:49024</t>
  </si>
  <si>
    <t>ENSG00000230427.1</t>
  </si>
  <si>
    <t>ALG14-AS1</t>
  </si>
  <si>
    <t>HGNC:41192</t>
  </si>
  <si>
    <t>ENSG00000230433.1</t>
  </si>
  <si>
    <t>AL031770.1</t>
  </si>
  <si>
    <t>ENSG00000230435.1</t>
  </si>
  <si>
    <t>AC004160.2</t>
  </si>
  <si>
    <t>ENSG00000230438.7</t>
  </si>
  <si>
    <t>SERPINB9P1</t>
  </si>
  <si>
    <t>HGNC:28590</t>
  </si>
  <si>
    <t>ENSG00000230444.1</t>
  </si>
  <si>
    <t>TFAMP1</t>
  </si>
  <si>
    <t>HGNC:11636</t>
  </si>
  <si>
    <t>ENSG00000230445.4</t>
  </si>
  <si>
    <t>LRRC37A6P</t>
  </si>
  <si>
    <t>HGNC:33746</t>
  </si>
  <si>
    <t>ENSG00000230448.5</t>
  </si>
  <si>
    <t>LINC00276</t>
  </si>
  <si>
    <t>HGNC:38663</t>
  </si>
  <si>
    <t>ENSG00000230449.1</t>
  </si>
  <si>
    <t>RPL7P4</t>
  </si>
  <si>
    <t>HGNC:21634</t>
  </si>
  <si>
    <t>ENSG00000230450.1</t>
  </si>
  <si>
    <t>NEK2P4</t>
  </si>
  <si>
    <t>HGNC:37818</t>
  </si>
  <si>
    <t>ENSG00000230453.9</t>
  </si>
  <si>
    <t>ANKRD18B</t>
  </si>
  <si>
    <t>HGNC:23644</t>
  </si>
  <si>
    <t>ENSG00000230454.1</t>
  </si>
  <si>
    <t>U73166.1</t>
  </si>
  <si>
    <t>ENSG00000230457.3</t>
  </si>
  <si>
    <t>PA2G4P4</t>
  </si>
  <si>
    <t>HGNC:32217</t>
  </si>
  <si>
    <t>ENSG00000230459.3</t>
  </si>
  <si>
    <t>AC060773.1</t>
  </si>
  <si>
    <t>ENSG00000230461.9</t>
  </si>
  <si>
    <t>PROX1-AS1</t>
  </si>
  <si>
    <t>HGNC:43656</t>
  </si>
  <si>
    <t>ENSG00000230469.1</t>
  </si>
  <si>
    <t>RPL5P26</t>
  </si>
  <si>
    <t>HGNC:36247</t>
  </si>
  <si>
    <t>ENSG00000230470.1</t>
  </si>
  <si>
    <t>AL078645.1</t>
  </si>
  <si>
    <t>ENSG00000230478.1</t>
  </si>
  <si>
    <t>Z96811.1</t>
  </si>
  <si>
    <t>ENSG00000230479.1</t>
  </si>
  <si>
    <t>AP000695.1</t>
  </si>
  <si>
    <t>ENSG00000230480.1</t>
  </si>
  <si>
    <t>AC093142.1</t>
  </si>
  <si>
    <t>ENSG00000230481.2</t>
  </si>
  <si>
    <t>IGKV1OR22-5</t>
  </si>
  <si>
    <t>HGNC:5773</t>
  </si>
  <si>
    <t>ENSG00000230482.1</t>
  </si>
  <si>
    <t>ATP5MC2P3</t>
  </si>
  <si>
    <t>HGNC:42187</t>
  </si>
  <si>
    <t>ENSG00000230487.8</t>
  </si>
  <si>
    <t>PSMG3-AS1</t>
  </si>
  <si>
    <t>HGNC:22230</t>
  </si>
  <si>
    <t>ENSG00000230489.1</t>
  </si>
  <si>
    <t>VAV3-AS1</t>
  </si>
  <si>
    <t>HGNC:40608</t>
  </si>
  <si>
    <t>ENSG00000230490.3</t>
  </si>
  <si>
    <t>AL139383.1</t>
  </si>
  <si>
    <t>ENSG00000230495.1</t>
  </si>
  <si>
    <t>AL132765.1</t>
  </si>
  <si>
    <t>ENSG00000230498.3</t>
  </si>
  <si>
    <t>AL035409.1</t>
  </si>
  <si>
    <t>ENSG00000230499.1</t>
  </si>
  <si>
    <t>AC108463.2</t>
  </si>
  <si>
    <t>ENSG00000230500.1</t>
  </si>
  <si>
    <t>MKX-AS1</t>
  </si>
  <si>
    <t>HGNC:50686</t>
  </si>
  <si>
    <t>ENSG00000230501.1</t>
  </si>
  <si>
    <t>ANKRD30BP3</t>
  </si>
  <si>
    <t>HGNC:27873</t>
  </si>
  <si>
    <t>ENSG00000230507.5</t>
  </si>
  <si>
    <t>RPL7AP8</t>
  </si>
  <si>
    <t>HGNC:23738</t>
  </si>
  <si>
    <t>ENSG00000230508.1</t>
  </si>
  <si>
    <t>RPL19P21</t>
  </si>
  <si>
    <t>HGNC:35868</t>
  </si>
  <si>
    <t>ENSG00000230510.7</t>
  </si>
  <si>
    <t>PPP5D1</t>
  </si>
  <si>
    <t>HGNC:44209</t>
  </si>
  <si>
    <t>ENSG00000230513.2</t>
  </si>
  <si>
    <t>THAP7-AS1</t>
  </si>
  <si>
    <t>HGNC:41013</t>
  </si>
  <si>
    <t>ENSG00000230515.1</t>
  </si>
  <si>
    <t>AC092580.2</t>
  </si>
  <si>
    <t>ENSG00000230519.2</t>
  </si>
  <si>
    <t>HMGB1P49</t>
  </si>
  <si>
    <t>HGNC:39282</t>
  </si>
  <si>
    <t>ENSG00000230521.1</t>
  </si>
  <si>
    <t>AL645929.1</t>
  </si>
  <si>
    <t>ENSG00000230524.8</t>
  </si>
  <si>
    <t>COL6A4P1</t>
  </si>
  <si>
    <t>HGNC:33484</t>
  </si>
  <si>
    <t>ENSG00000230525.6</t>
  </si>
  <si>
    <t>LINC01799</t>
  </si>
  <si>
    <t>HGNC:52589</t>
  </si>
  <si>
    <t>ENSG00000230526.1</t>
  </si>
  <si>
    <t>AC073370.1</t>
  </si>
  <si>
    <t>ENSG00000230530.2</t>
  </si>
  <si>
    <t>LIMD1-AS1</t>
  </si>
  <si>
    <t>HGNC:44107</t>
  </si>
  <si>
    <t>ENSG00000230533.4</t>
  </si>
  <si>
    <t>AL356234.2</t>
  </si>
  <si>
    <t>ENSG00000230534.6</t>
  </si>
  <si>
    <t>AL392046.1</t>
  </si>
  <si>
    <t>ENSG00000230536.1</t>
  </si>
  <si>
    <t>AL360268.1</t>
  </si>
  <si>
    <t>ENSG00000230537.2</t>
  </si>
  <si>
    <t>AL158071.2</t>
  </si>
  <si>
    <t>ENSG00000230539.1</t>
  </si>
  <si>
    <t>AOAH-IT1</t>
  </si>
  <si>
    <t>HGNC:41307</t>
  </si>
  <si>
    <t>ENSG00000230542.6</t>
  </si>
  <si>
    <t>LINC00102</t>
  </si>
  <si>
    <t>HGNC:30470</t>
  </si>
  <si>
    <t>ENSG00000230547.1</t>
  </si>
  <si>
    <t>HMGB1P11</t>
  </si>
  <si>
    <t>HGNC:13316</t>
  </si>
  <si>
    <t>ENSG00000230551.4</t>
  </si>
  <si>
    <t>AC021078.1</t>
  </si>
  <si>
    <t>ENSG00000230552.6</t>
  </si>
  <si>
    <t>AC092162.2</t>
  </si>
  <si>
    <t>ENSG00000230555.2</t>
  </si>
  <si>
    <t>AL450326.1</t>
  </si>
  <si>
    <t>ENSG00000230561.4</t>
  </si>
  <si>
    <t>CCDC192</t>
  </si>
  <si>
    <t>HGNC:49566</t>
  </si>
  <si>
    <t>ENSG00000230562.3</t>
  </si>
  <si>
    <t>FAM133DP</t>
  </si>
  <si>
    <t>HGNC:44192</t>
  </si>
  <si>
    <t>ENSG00000230563.4</t>
  </si>
  <si>
    <t>AL121757.1</t>
  </si>
  <si>
    <t>ENSG00000230565.1</t>
  </si>
  <si>
    <t>ZNF32-AS2</t>
  </si>
  <si>
    <t>HGNC:23593</t>
  </si>
  <si>
    <t>ENSG00000230568.1</t>
  </si>
  <si>
    <t>SF3A3P1</t>
  </si>
  <si>
    <t>HGNC:16576</t>
  </si>
  <si>
    <t>ENSG00000230569.1</t>
  </si>
  <si>
    <t>AC114763.2</t>
  </si>
  <si>
    <t>ENSG00000230570.1</t>
  </si>
  <si>
    <t>AL139095.3</t>
  </si>
  <si>
    <t>ENSG00000230580.1</t>
  </si>
  <si>
    <t>RPL19P5</t>
  </si>
  <si>
    <t>HGNC:36325</t>
  </si>
  <si>
    <t>ENSG00000230581.2</t>
  </si>
  <si>
    <t>ACTG1P14</t>
  </si>
  <si>
    <t>HGNC:49751</t>
  </si>
  <si>
    <t>ENSG00000230583.7</t>
  </si>
  <si>
    <t>GTF2IRD1P1</t>
  </si>
  <si>
    <t>HGNC:44136</t>
  </si>
  <si>
    <t>ENSG00000230584.1</t>
  </si>
  <si>
    <t>CCT5P2</t>
  </si>
  <si>
    <t>HGNC:35139</t>
  </si>
  <si>
    <t>ENSG00000230585.2</t>
  </si>
  <si>
    <t>PHBP12</t>
  </si>
  <si>
    <t>HGNC:39291</t>
  </si>
  <si>
    <t>ENSG00000230587.2</t>
  </si>
  <si>
    <t>LINC02580</t>
  </si>
  <si>
    <t>HGNC:53751</t>
  </si>
  <si>
    <t>ENSG00000230590.11</t>
  </si>
  <si>
    <t>FTX</t>
  </si>
  <si>
    <t>HGNC:37190</t>
  </si>
  <si>
    <t>ENSG00000230592.2</t>
  </si>
  <si>
    <t>RPSAP8</t>
  </si>
  <si>
    <t>HGNC:31462</t>
  </si>
  <si>
    <t>ENSG00000230593.3</t>
  </si>
  <si>
    <t>PPIAP40</t>
  </si>
  <si>
    <t>HGNC:53664</t>
  </si>
  <si>
    <t>ENSG00000230596.3</t>
  </si>
  <si>
    <t>GPAA1P2</t>
  </si>
  <si>
    <t>HGNC:51484</t>
  </si>
  <si>
    <t>ENSG00000230601.7</t>
  </si>
  <si>
    <t>TEX48</t>
  </si>
  <si>
    <t>HGNC:52393</t>
  </si>
  <si>
    <t>ENSG00000230604.2</t>
  </si>
  <si>
    <t>TSEN15P2</t>
  </si>
  <si>
    <t>HGNC:43963</t>
  </si>
  <si>
    <t>ENSG00000230606.11</t>
  </si>
  <si>
    <t>AC092683.1</t>
  </si>
  <si>
    <t>ENSG00000230611.1</t>
  </si>
  <si>
    <t>HMGB1P27</t>
  </si>
  <si>
    <t>HGNC:39118</t>
  </si>
  <si>
    <t>ENSG00000230612.3</t>
  </si>
  <si>
    <t>AC004039.1</t>
  </si>
  <si>
    <t>ENSG00000230613.1</t>
  </si>
  <si>
    <t>HM13-AS1</t>
  </si>
  <si>
    <t>HGNC:41940</t>
  </si>
  <si>
    <t>ENSG00000230614.3</t>
  </si>
  <si>
    <t>DYNLL1P7</t>
  </si>
  <si>
    <t>HGNC:49658</t>
  </si>
  <si>
    <t>ENSG00000230615.7</t>
  </si>
  <si>
    <t>AL139220.2</t>
  </si>
  <si>
    <t>ENSG00000230618.3</t>
  </si>
  <si>
    <t>H3P12</t>
  </si>
  <si>
    <t>HGNC:42873</t>
  </si>
  <si>
    <t>ENSG00000230622.1</t>
  </si>
  <si>
    <t>UQCRHP1</t>
  </si>
  <si>
    <t>HGNC:31341</t>
  </si>
  <si>
    <t>ENSG00000230623.6</t>
  </si>
  <si>
    <t>AC104461.1</t>
  </si>
  <si>
    <t>ENSG00000230626.4</t>
  </si>
  <si>
    <t>AC011005.1</t>
  </si>
  <si>
    <t>ENSG00000230628.1</t>
  </si>
  <si>
    <t>AL160408.3</t>
  </si>
  <si>
    <t>ENSG00000230629.2</t>
  </si>
  <si>
    <t>RPS23P8</t>
  </si>
  <si>
    <t>HGNC:35982</t>
  </si>
  <si>
    <t>ENSG00000230630.5</t>
  </si>
  <si>
    <t>DNM3OS</t>
  </si>
  <si>
    <t>HGNC:41228</t>
  </si>
  <si>
    <t>ENSG00000230635.2</t>
  </si>
  <si>
    <t>CYP4F60P</t>
  </si>
  <si>
    <t>HGNC:42468</t>
  </si>
  <si>
    <t>ENSG00000230637.2</t>
  </si>
  <si>
    <t>AL022324.1</t>
  </si>
  <si>
    <t>ENSG00000230638.4</t>
  </si>
  <si>
    <t>AL445933.1</t>
  </si>
  <si>
    <t>ENSG00000230641.1</t>
  </si>
  <si>
    <t>USP12-AS2</t>
  </si>
  <si>
    <t>HGNC:39962</t>
  </si>
  <si>
    <t>ENSG00000230646.1</t>
  </si>
  <si>
    <t>KLF2P2</t>
  </si>
  <si>
    <t>HGNC:49281</t>
  </si>
  <si>
    <t>ENSG00000230647.2</t>
  </si>
  <si>
    <t>AC022816.1</t>
  </si>
  <si>
    <t>ENSG00000230648.1</t>
  </si>
  <si>
    <t>AL138831.1</t>
  </si>
  <si>
    <t>ENSG00000230649.3</t>
  </si>
  <si>
    <t>AC024084.1</t>
  </si>
  <si>
    <t>ENSG00000230650.1</t>
  </si>
  <si>
    <t>AC140479.2</t>
  </si>
  <si>
    <t>ENSG00000230655.3</t>
  </si>
  <si>
    <t>OR7E55P</t>
  </si>
  <si>
    <t>HGNC:8430</t>
  </si>
  <si>
    <t>ENSG00000230658.2</t>
  </si>
  <si>
    <t>KLHL7-DT</t>
  </si>
  <si>
    <t>HGNC:43431</t>
  </si>
  <si>
    <t>ENSG00000230659.3</t>
  </si>
  <si>
    <t>AL451074.4</t>
  </si>
  <si>
    <t>ENSG00000230661.1</t>
  </si>
  <si>
    <t>YY1P1</t>
  </si>
  <si>
    <t>HGNC:45094</t>
  </si>
  <si>
    <t>ENSG00000230662.1</t>
  </si>
  <si>
    <t>TNPO1P2</t>
  </si>
  <si>
    <t>HGNC:45121</t>
  </si>
  <si>
    <t>ENSG00000230665.3</t>
  </si>
  <si>
    <t>THAP12P1</t>
  </si>
  <si>
    <t>HGNC:39563</t>
  </si>
  <si>
    <t>ENSG00000230666.5</t>
  </si>
  <si>
    <t>CEACAM22P</t>
  </si>
  <si>
    <t>HGNC:38029</t>
  </si>
  <si>
    <t>ENSG00000230667.6</t>
  </si>
  <si>
    <t>SETSIP</t>
  </si>
  <si>
    <t>HGNC:42937</t>
  </si>
  <si>
    <t>ENSG00000230676.1</t>
  </si>
  <si>
    <t>AL353803.2</t>
  </si>
  <si>
    <t>ENSG00000230679.1</t>
  </si>
  <si>
    <t>ENO1-AS1</t>
  </si>
  <si>
    <t>HGNC:40214</t>
  </si>
  <si>
    <t>ENSG00000230683.1</t>
  </si>
  <si>
    <t>DDTP1</t>
  </si>
  <si>
    <t>HGNC:44546</t>
  </si>
  <si>
    <t>ENSG00000230696.1</t>
  </si>
  <si>
    <t>AC011753.2</t>
  </si>
  <si>
    <t>ENSG00000230697.1</t>
  </si>
  <si>
    <t>SAP18P3</t>
  </si>
  <si>
    <t>HGNC:51569</t>
  </si>
  <si>
    <t>ENSG00000230698.1</t>
  </si>
  <si>
    <t>AC105935.2</t>
  </si>
  <si>
    <t>ENSG00000230699.2</t>
  </si>
  <si>
    <t>AL645608.2</t>
  </si>
  <si>
    <t>ENSG00000230701.2</t>
  </si>
  <si>
    <t>FBXW4P1</t>
  </si>
  <si>
    <t>HGNC:13609</t>
  </si>
  <si>
    <t>ENSG00000230702.1</t>
  </si>
  <si>
    <t>RPL31P30</t>
  </si>
  <si>
    <t>HGNC:35679</t>
  </si>
  <si>
    <t>ENSG00000230703.1</t>
  </si>
  <si>
    <t>MYOM3-AS1</t>
  </si>
  <si>
    <t>HGNC:41158</t>
  </si>
  <si>
    <t>ENSG00000230709.1</t>
  </si>
  <si>
    <t>AC104024.1</t>
  </si>
  <si>
    <t>ENSG00000230711.2</t>
  </si>
  <si>
    <t>CTAGE13P</t>
  </si>
  <si>
    <t>HGNC:37298</t>
  </si>
  <si>
    <t>ENSG00000230712.3</t>
  </si>
  <si>
    <t>GGTLC4P</t>
  </si>
  <si>
    <t>HGNC:33428</t>
  </si>
  <si>
    <t>ENSG00000230715.3</t>
  </si>
  <si>
    <t>AC018638.2</t>
  </si>
  <si>
    <t>ENSG00000230716.3</t>
  </si>
  <si>
    <t>KRT8P7</t>
  </si>
  <si>
    <t>HGNC:33361</t>
  </si>
  <si>
    <t>ENSG00000230721.1</t>
  </si>
  <si>
    <t>AL049597.1</t>
  </si>
  <si>
    <t>ENSG00000230724.9</t>
  </si>
  <si>
    <t>LINC01001</t>
  </si>
  <si>
    <t>HGNC:38540</t>
  </si>
  <si>
    <t>ENSG00000230725.6</t>
  </si>
  <si>
    <t>AL035252.2</t>
  </si>
  <si>
    <t>ENSG00000230728.1</t>
  </si>
  <si>
    <t>AL590093.1</t>
  </si>
  <si>
    <t>ENSG00000230730.1</t>
  </si>
  <si>
    <t>AC074011.1</t>
  </si>
  <si>
    <t>ENSG00000230731.3</t>
  </si>
  <si>
    <t>AL589745.1</t>
  </si>
  <si>
    <t>ENSG00000230732.4</t>
  </si>
  <si>
    <t>AC016949.1</t>
  </si>
  <si>
    <t>ENSG00000230734.1</t>
  </si>
  <si>
    <t>RPL10P3</t>
  </si>
  <si>
    <t>HGNC:23300</t>
  </si>
  <si>
    <t>ENSG00000230736.2</t>
  </si>
  <si>
    <t>AL021937.1</t>
  </si>
  <si>
    <t>ENSG00000230741.1</t>
  </si>
  <si>
    <t>Z82173.1</t>
  </si>
  <si>
    <t>ENSG00000230747.1</t>
  </si>
  <si>
    <t>AC021188.1</t>
  </si>
  <si>
    <t>ENSG00000230749.5</t>
  </si>
  <si>
    <t>MEIS1-AS2</t>
  </si>
  <si>
    <t>HGNC:40370</t>
  </si>
  <si>
    <t>ENSG00000230750.1</t>
  </si>
  <si>
    <t>SDAD1P2</t>
  </si>
  <si>
    <t>HGNC:31404</t>
  </si>
  <si>
    <t>ENSG00000230751.1</t>
  </si>
  <si>
    <t>AC007036.2</t>
  </si>
  <si>
    <t>ENSG00000230753.6</t>
  </si>
  <si>
    <t>ZNF341-AS1</t>
  </si>
  <si>
    <t>HGNC:50736</t>
  </si>
  <si>
    <t>ENSG00000230756.1</t>
  </si>
  <si>
    <t>RHOQP3</t>
  </si>
  <si>
    <t>HGNC:37837</t>
  </si>
  <si>
    <t>ENSG00000230758.1</t>
  </si>
  <si>
    <t>SNAP23P1</t>
  </si>
  <si>
    <t>HGNC:16561</t>
  </si>
  <si>
    <t>ENSG00000230768.9</t>
  </si>
  <si>
    <t>LINC01676</t>
  </si>
  <si>
    <t>HGNC:52464</t>
  </si>
  <si>
    <t>ENSG00000230769.1</t>
  </si>
  <si>
    <t>Z98048.1</t>
  </si>
  <si>
    <t>ENSG00000230772.1</t>
  </si>
  <si>
    <t>VN1R108P</t>
  </si>
  <si>
    <t>HGNC:37432</t>
  </si>
  <si>
    <t>ENSG00000230773.9</t>
  </si>
  <si>
    <t>AC092650.1</t>
  </si>
  <si>
    <t>ENSG00000230777.1</t>
  </si>
  <si>
    <t>RPS29P5</t>
  </si>
  <si>
    <t>HGNC:35584</t>
  </si>
  <si>
    <t>ENSG00000230778.1</t>
  </si>
  <si>
    <t>ANKRD63</t>
  </si>
  <si>
    <t>HGNC:40027</t>
  </si>
  <si>
    <t>ENSG00000230779.1</t>
  </si>
  <si>
    <t>AL161636.2</t>
  </si>
  <si>
    <t>ENSG00000230782.1</t>
  </si>
  <si>
    <t>AL807761.4</t>
  </si>
  <si>
    <t>ENSG00000230783.1</t>
  </si>
  <si>
    <t>RPS3AP13</t>
  </si>
  <si>
    <t>HGNC:54572</t>
  </si>
  <si>
    <t>ENSG00000230787.1</t>
  </si>
  <si>
    <t>PSAT1P3</t>
  </si>
  <si>
    <t>HGNC:43989</t>
  </si>
  <si>
    <t>ENSG00000230789.1</t>
  </si>
  <si>
    <t>ARHGAP26-IT1</t>
  </si>
  <si>
    <t>HGNC:41429</t>
  </si>
  <si>
    <t>ENSG00000230790.2</t>
  </si>
  <si>
    <t>AC012456.2</t>
  </si>
  <si>
    <t>ENSG00000230793.1</t>
  </si>
  <si>
    <t>SMARCE1P5</t>
  </si>
  <si>
    <t>HGNC:39734</t>
  </si>
  <si>
    <t>ENSG00000230795.3</t>
  </si>
  <si>
    <t>HLA-K</t>
  </si>
  <si>
    <t>HGNC:4969</t>
  </si>
  <si>
    <t>ENSG00000230797.3</t>
  </si>
  <si>
    <t>YY2</t>
  </si>
  <si>
    <t>HGNC:31684</t>
  </si>
  <si>
    <t>ENSG00000230798.5</t>
  </si>
  <si>
    <t>FOXD3-AS1</t>
  </si>
  <si>
    <t>HGNC:40241</t>
  </si>
  <si>
    <t>ENSG00000230799.1</t>
  </si>
  <si>
    <t>RPS2P16</t>
  </si>
  <si>
    <t>HGNC:36865</t>
  </si>
  <si>
    <t>ENSG00000230801.1</t>
  </si>
  <si>
    <t>AL160175.1</t>
  </si>
  <si>
    <t>ENSG00000230804.2</t>
  </si>
  <si>
    <t>CDRT15P14</t>
  </si>
  <si>
    <t>HGNC:50418</t>
  </si>
  <si>
    <t>ENSG00000230807.1</t>
  </si>
  <si>
    <t>AC099535.1</t>
  </si>
  <si>
    <t>ENSG00000230809.1</t>
  </si>
  <si>
    <t>RPS6P15</t>
  </si>
  <si>
    <t>HGNC:36942</t>
  </si>
  <si>
    <t>ENSG00000230817.6</t>
  </si>
  <si>
    <t>LINC01362</t>
  </si>
  <si>
    <t>HGNC:50596</t>
  </si>
  <si>
    <t>ENSG00000230823.3</t>
  </si>
  <si>
    <t>CBX1P1</t>
  </si>
  <si>
    <t>HGNC:38655</t>
  </si>
  <si>
    <t>ENSG00000230825.2</t>
  </si>
  <si>
    <t>AC005532.1</t>
  </si>
  <si>
    <t>ENSG00000230826.1</t>
  </si>
  <si>
    <t>AL390774.2</t>
  </si>
  <si>
    <t>ENSG00000230829.3</t>
  </si>
  <si>
    <t>AC025181.1</t>
  </si>
  <si>
    <t>ENSG00000230832.3</t>
  </si>
  <si>
    <t>SSBL4P</t>
  </si>
  <si>
    <t>HGNC:54985</t>
  </si>
  <si>
    <t>ENSG00000230834.1</t>
  </si>
  <si>
    <t>AC068580.2</t>
  </si>
  <si>
    <t>ENSG00000230835.1</t>
  </si>
  <si>
    <t>AP001187.1</t>
  </si>
  <si>
    <t>ENSG00000230836.1</t>
  </si>
  <si>
    <t>LINC01293</t>
  </si>
  <si>
    <t>HGNC:50362</t>
  </si>
  <si>
    <t>ENSG00000230837.1</t>
  </si>
  <si>
    <t>RPL31P2</t>
  </si>
  <si>
    <t>HGNC:16575</t>
  </si>
  <si>
    <t>ENSG00000230838.1</t>
  </si>
  <si>
    <t>LINC01614</t>
  </si>
  <si>
    <t>HGNC:51847</t>
  </si>
  <si>
    <t>ENSG00000230841.2</t>
  </si>
  <si>
    <t>RPL23AP15</t>
  </si>
  <si>
    <t>HGNC:36486</t>
  </si>
  <si>
    <t>ENSG00000230844.3</t>
  </si>
  <si>
    <t>ZNF674-AS1</t>
  </si>
  <si>
    <t>HGNC:44266</t>
  </si>
  <si>
    <t>ENSG00000230847.4</t>
  </si>
  <si>
    <t>OCLNP1</t>
  </si>
  <si>
    <t>HGNC:53916</t>
  </si>
  <si>
    <t>ENSG00000230849.2</t>
  </si>
  <si>
    <t>GOT2P2</t>
  </si>
  <si>
    <t>HGNC:4435</t>
  </si>
  <si>
    <t>ENSG00000230852.2</t>
  </si>
  <si>
    <t>LINC02857</t>
  </si>
  <si>
    <t>HGNC:54394</t>
  </si>
  <si>
    <t>ENSG00000230863.3</t>
  </si>
  <si>
    <t>AL137803.1</t>
  </si>
  <si>
    <t>ENSG00000230865.1</t>
  </si>
  <si>
    <t>TSEN15P1</t>
  </si>
  <si>
    <t>HGNC:43962</t>
  </si>
  <si>
    <t>ENSG00000230866.2</t>
  </si>
  <si>
    <t>LINC02558</t>
  </si>
  <si>
    <t>HGNC:53597</t>
  </si>
  <si>
    <t>ENSG00000230869.1</t>
  </si>
  <si>
    <t>AGAP10P</t>
  </si>
  <si>
    <t>HGNC:23659</t>
  </si>
  <si>
    <t>ENSG00000230870.2</t>
  </si>
  <si>
    <t>FBXW11P1</t>
  </si>
  <si>
    <t>HGNC:1145</t>
  </si>
  <si>
    <t>ENSG00000230872.2</t>
  </si>
  <si>
    <t>MFSD13B</t>
  </si>
  <si>
    <t>HGNC:52163</t>
  </si>
  <si>
    <t>ENSG00000230873.9</t>
  </si>
  <si>
    <t>STMND1</t>
  </si>
  <si>
    <t>HGNC:44668</t>
  </si>
  <si>
    <t>ENSG00000230876.8</t>
  </si>
  <si>
    <t>LINC00486</t>
  </si>
  <si>
    <t>HGNC:42946</t>
  </si>
  <si>
    <t>ENSG00000230882.1</t>
  </si>
  <si>
    <t>AC005077.4</t>
  </si>
  <si>
    <t>ENSG00000230894.2</t>
  </si>
  <si>
    <t>AL133284.1</t>
  </si>
  <si>
    <t>ENSG00000230896.1</t>
  </si>
  <si>
    <t>AL604028.1</t>
  </si>
  <si>
    <t>ENSG00000230897.1</t>
  </si>
  <si>
    <t>RPS18P12</t>
  </si>
  <si>
    <t>HGNC:35967</t>
  </si>
  <si>
    <t>ENSG00000230898.1</t>
  </si>
  <si>
    <t>AL596087.3</t>
  </si>
  <si>
    <t>ENSG00000230899.1</t>
  </si>
  <si>
    <t>MAGEA8-AS1</t>
  </si>
  <si>
    <t>HGNC:45093</t>
  </si>
  <si>
    <t>ENSG00000230910.4</t>
  </si>
  <si>
    <t>AL391807.1</t>
  </si>
  <si>
    <t>ENSG00000230911.1</t>
  </si>
  <si>
    <t>PPIHP1</t>
  </si>
  <si>
    <t>HGNC:31355</t>
  </si>
  <si>
    <t>ENSG00000230912.1</t>
  </si>
  <si>
    <t>AL021707.4</t>
  </si>
  <si>
    <t>ENSG00000230913.1</t>
  </si>
  <si>
    <t>NPM1P51</t>
  </si>
  <si>
    <t>HGNC:45230</t>
  </si>
  <si>
    <t>ENSG00000230914.3</t>
  </si>
  <si>
    <t>AC004840.1</t>
  </si>
  <si>
    <t>ENSG00000230916.2</t>
  </si>
  <si>
    <t>MTCO1P53</t>
  </si>
  <si>
    <t>HGNC:52118</t>
  </si>
  <si>
    <t>ENSG00000230918.2</t>
  </si>
  <si>
    <t>DPP4-DT</t>
  </si>
  <si>
    <t>HGNC:40191</t>
  </si>
  <si>
    <t>ENSG00000230923.2</t>
  </si>
  <si>
    <t>LINC00309</t>
  </si>
  <si>
    <t>HGNC:25279</t>
  </si>
  <si>
    <t>ENSG00000230927.3</t>
  </si>
  <si>
    <t>TMBIM7P</t>
  </si>
  <si>
    <t>HGNC:49212</t>
  </si>
  <si>
    <t>ENSG00000230928.1</t>
  </si>
  <si>
    <t>AL139241.1</t>
  </si>
  <si>
    <t>ENSG00000230929.5</t>
  </si>
  <si>
    <t>AC099513.1</t>
  </si>
  <si>
    <t>ENSG00000230935.1</t>
  </si>
  <si>
    <t>RPS3P1</t>
  </si>
  <si>
    <t>HGNC:16579</t>
  </si>
  <si>
    <t>ENSG00000230937.12</t>
  </si>
  <si>
    <t>MIR205HG</t>
  </si>
  <si>
    <t>HGNC:43562</t>
  </si>
  <si>
    <t>ENSG00000230943.3</t>
  </si>
  <si>
    <t>LINC02541</t>
  </si>
  <si>
    <t>HGNC:53574</t>
  </si>
  <si>
    <t>ENSG00000230946.3</t>
  </si>
  <si>
    <t>HNRNPA1P68</t>
  </si>
  <si>
    <t>HGNC:48798</t>
  </si>
  <si>
    <t>ENSG00000230951.1</t>
  </si>
  <si>
    <t>GPS2P2</t>
  </si>
  <si>
    <t>HGNC:49623</t>
  </si>
  <si>
    <t>ENSG00000230953.2</t>
  </si>
  <si>
    <t>AC099677.1</t>
  </si>
  <si>
    <t>ENSG00000230956.2</t>
  </si>
  <si>
    <t>CAPZA1P1</t>
  </si>
  <si>
    <t>HGNC:1489</t>
  </si>
  <si>
    <t>ENSG00000230965.1</t>
  </si>
  <si>
    <t>SNX18P13</t>
  </si>
  <si>
    <t>HGNC:39621</t>
  </si>
  <si>
    <t>ENSG00000230979.3</t>
  </si>
  <si>
    <t>AC079250.1</t>
  </si>
  <si>
    <t>ENSG00000230980.1</t>
  </si>
  <si>
    <t>RPL36AP39</t>
  </si>
  <si>
    <t>HGNC:36074</t>
  </si>
  <si>
    <t>ENSG00000230982.1</t>
  </si>
  <si>
    <t>DSTNP1</t>
  </si>
  <si>
    <t>HGNC:23769</t>
  </si>
  <si>
    <t>ENSG00000230987.2</t>
  </si>
  <si>
    <t>AL359976.1</t>
  </si>
  <si>
    <t>ENSG00000230988.3</t>
  </si>
  <si>
    <t>RPL23AP11</t>
  </si>
  <si>
    <t>HGNC:19808</t>
  </si>
  <si>
    <t>ENSG00000230989.7</t>
  </si>
  <si>
    <t>HSBP1</t>
  </si>
  <si>
    <t>HGNC:5203</t>
  </si>
  <si>
    <t>ENSG00000230990.2</t>
  </si>
  <si>
    <t>AL049649.1</t>
  </si>
  <si>
    <t>ENSG00000230992.3</t>
  </si>
  <si>
    <t>FAM201B</t>
  </si>
  <si>
    <t>HGNC:27933</t>
  </si>
  <si>
    <t>ENSG00000230993.1</t>
  </si>
  <si>
    <t>RPL12P15</t>
  </si>
  <si>
    <t>HGNC:36619</t>
  </si>
  <si>
    <t>ENSG00000231004.2</t>
  </si>
  <si>
    <t>CECR9</t>
  </si>
  <si>
    <t>HGNC:1847</t>
  </si>
  <si>
    <t>ENSG00000231005.1</t>
  </si>
  <si>
    <t>RPL39P39</t>
  </si>
  <si>
    <t>HGNC:36514</t>
  </si>
  <si>
    <t>ENSG00000231006.1</t>
  </si>
  <si>
    <t>RPL7P32</t>
  </si>
  <si>
    <t>HGNC:35692</t>
  </si>
  <si>
    <t>ENSG00000231007.5</t>
  </si>
  <si>
    <t>CDC20P1</t>
  </si>
  <si>
    <t>HGNC:29487</t>
  </si>
  <si>
    <t>ENSG00000231010.1</t>
  </si>
  <si>
    <t>AL121672.1</t>
  </si>
  <si>
    <t>ENSG00000231013.2</t>
  </si>
  <si>
    <t>SCTR-AS1</t>
  </si>
  <si>
    <t>HGNC:40516</t>
  </si>
  <si>
    <t>ENSG00000231017.1</t>
  </si>
  <si>
    <t>RPS27P10</t>
  </si>
  <si>
    <t>HGNC:35961</t>
  </si>
  <si>
    <t>ENSG00000231024.1</t>
  </si>
  <si>
    <t>AC092431.1</t>
  </si>
  <si>
    <t>ENSG00000231028.9</t>
  </si>
  <si>
    <t>LINC00271</t>
  </si>
  <si>
    <t>HGNC:32526</t>
  </si>
  <si>
    <t>ENSG00000231029.2</t>
  </si>
  <si>
    <t>AL031733.1</t>
  </si>
  <si>
    <t>ENSG00000231035.1</t>
  </si>
  <si>
    <t>RPL7L1P9</t>
  </si>
  <si>
    <t>HGNC:39491</t>
  </si>
  <si>
    <t>ENSG00000231039.2</t>
  </si>
  <si>
    <t>AL355303.1</t>
  </si>
  <si>
    <t>ENSG00000231043.3</t>
  </si>
  <si>
    <t>AC007238.1</t>
  </si>
  <si>
    <t>ENSG00000231047.1</t>
  </si>
  <si>
    <t>GCNT1P3</t>
  </si>
  <si>
    <t>HGNC:37973</t>
  </si>
  <si>
    <t>ENSG00000231049.2</t>
  </si>
  <si>
    <t>OR52B5P</t>
  </si>
  <si>
    <t>HGNC:15210</t>
  </si>
  <si>
    <t>ENSG00000231050.1</t>
  </si>
  <si>
    <t>AL109917.1</t>
  </si>
  <si>
    <t>ENSG00000231057.4</t>
  </si>
  <si>
    <t>AC096637.2</t>
  </si>
  <si>
    <t>ENSG00000231063.1</t>
  </si>
  <si>
    <t>RPL6P6</t>
  </si>
  <si>
    <t>HGNC:36673</t>
  </si>
  <si>
    <t>ENSG00000231064.7</t>
  </si>
  <si>
    <t>THBS3-AS1</t>
  </si>
  <si>
    <t>HGNC:40582</t>
  </si>
  <si>
    <t>ENSG00000231066.3</t>
  </si>
  <si>
    <t>NPM1P9</t>
  </si>
  <si>
    <t>HGNC:7929</t>
  </si>
  <si>
    <t>ENSG00000231069.1</t>
  </si>
  <si>
    <t>BX842568.2</t>
  </si>
  <si>
    <t>ENSG00000231072.1</t>
  </si>
  <si>
    <t>GAPDHP64</t>
  </si>
  <si>
    <t>HGNC:4158</t>
  </si>
  <si>
    <t>ENSG00000231073.1</t>
  </si>
  <si>
    <t>AL590133.1</t>
  </si>
  <si>
    <t>ENSG00000231074.9</t>
  </si>
  <si>
    <t>HCG18</t>
  </si>
  <si>
    <t>HGNC:31337</t>
  </si>
  <si>
    <t>ENSG00000231079.7</t>
  </si>
  <si>
    <t>KIF5C-AS1</t>
  </si>
  <si>
    <t>HGNC:40325</t>
  </si>
  <si>
    <t>ENSG00000231083.1</t>
  </si>
  <si>
    <t>AC011747.1</t>
  </si>
  <si>
    <t>ENSG00000231084.2</t>
  </si>
  <si>
    <t>RPL22P24</t>
  </si>
  <si>
    <t>HGNC:53758</t>
  </si>
  <si>
    <t>ENSG00000231086.1</t>
  </si>
  <si>
    <t>TSSK1A</t>
  </si>
  <si>
    <t>HGNC:11400</t>
  </si>
  <si>
    <t>ENSG00000231087.2</t>
  </si>
  <si>
    <t>FDPSP7</t>
  </si>
  <si>
    <t>HGNC:33487</t>
  </si>
  <si>
    <t>ENSG00000231090.2</t>
  </si>
  <si>
    <t>MIR4422HG</t>
  </si>
  <si>
    <t>HGNC:53113</t>
  </si>
  <si>
    <t>ENSG00000231093.1</t>
  </si>
  <si>
    <t>AL391256.1</t>
  </si>
  <si>
    <t>ENSG00000231095.1</t>
  </si>
  <si>
    <t>GYG1P3</t>
  </si>
  <si>
    <t>HGNC:39711</t>
  </si>
  <si>
    <t>ENSG00000231102.1</t>
  </si>
  <si>
    <t>AL035588.1</t>
  </si>
  <si>
    <t>ENSG00000231104.8</t>
  </si>
  <si>
    <t>AC022395.1</t>
  </si>
  <si>
    <t>ENSG00000231105.2</t>
  </si>
  <si>
    <t>ECE1-AS1</t>
  </si>
  <si>
    <t>HGNC:40203</t>
  </si>
  <si>
    <t>ENSG00000231106.2</t>
  </si>
  <si>
    <t>LINC01436</t>
  </si>
  <si>
    <t>HGNC:50754</t>
  </si>
  <si>
    <t>ENSG00000231107.2</t>
  </si>
  <si>
    <t>LINC01508</t>
  </si>
  <si>
    <t>HGNC:51190</t>
  </si>
  <si>
    <t>ENSG00000231108.2</t>
  </si>
  <si>
    <t>PRELID3BP11</t>
  </si>
  <si>
    <t>HGNC:49073</t>
  </si>
  <si>
    <t>ENSG00000231113.2</t>
  </si>
  <si>
    <t>AL035587.1</t>
  </si>
  <si>
    <t>ENSG00000231119.2</t>
  </si>
  <si>
    <t>AL031666.1</t>
  </si>
  <si>
    <t>ENSG00000231120.3</t>
  </si>
  <si>
    <t>BTF3P10</t>
  </si>
  <si>
    <t>HGNC:38570</t>
  </si>
  <si>
    <t>ENSG00000231122.5</t>
  </si>
  <si>
    <t>FAM25E</t>
  </si>
  <si>
    <t>HGNC:23587</t>
  </si>
  <si>
    <t>ENSG00000231123.1</t>
  </si>
  <si>
    <t>SPATA20P1</t>
  </si>
  <si>
    <t>HGNC:39636</t>
  </si>
  <si>
    <t>ENSG00000231125.2</t>
  </si>
  <si>
    <t>AF129075.1</t>
  </si>
  <si>
    <t>ENSG00000231128.6</t>
  </si>
  <si>
    <t>AL137856.1</t>
  </si>
  <si>
    <t>ENSG00000231130.1</t>
  </si>
  <si>
    <t>HLA-T</t>
  </si>
  <si>
    <t>HGNC:23478</t>
  </si>
  <si>
    <t>ENSG00000231131.8</t>
  </si>
  <si>
    <t>LNCAROD</t>
  </si>
  <si>
    <t>HGNC:50913</t>
  </si>
  <si>
    <t>ENSG00000231133.8</t>
  </si>
  <si>
    <t>HAR1B</t>
  </si>
  <si>
    <t>HGNC:33118</t>
  </si>
  <si>
    <t>ENSG00000231147.2</t>
  </si>
  <si>
    <t>ARHGAP42P2</t>
  </si>
  <si>
    <t>HGNC:43939</t>
  </si>
  <si>
    <t>ENSG00000231149.2</t>
  </si>
  <si>
    <t>AL354979.1</t>
  </si>
  <si>
    <t>ENSG00000231150.5</t>
  </si>
  <si>
    <t>DNAH8-AS1</t>
  </si>
  <si>
    <t>HGNC:40188</t>
  </si>
  <si>
    <t>ENSG00000231154.1</t>
  </si>
  <si>
    <t>MORF4L2-AS1</t>
  </si>
  <si>
    <t>HGNC:27991</t>
  </si>
  <si>
    <t>ENSG00000231160.10</t>
  </si>
  <si>
    <t>KLF3-AS1</t>
  </si>
  <si>
    <t>HGNC:25796</t>
  </si>
  <si>
    <t>ENSG00000231162.4</t>
  </si>
  <si>
    <t>COX11P1</t>
  </si>
  <si>
    <t>HGNC:2262</t>
  </si>
  <si>
    <t>ENSG00000231164.1</t>
  </si>
  <si>
    <t>RPL7P56</t>
  </si>
  <si>
    <t>HGNC:35588</t>
  </si>
  <si>
    <t>ENSG00000231165.3</t>
  </si>
  <si>
    <t>TRBV26OR9-2</t>
  </si>
  <si>
    <t>HGNC:15485</t>
  </si>
  <si>
    <t>ENSG00000231167.3</t>
  </si>
  <si>
    <t>YBX1P2</t>
  </si>
  <si>
    <t>HGNC:22635</t>
  </si>
  <si>
    <t>ENSG00000231169.4</t>
  </si>
  <si>
    <t>EEF1B2P1</t>
  </si>
  <si>
    <t>HGNC:3207</t>
  </si>
  <si>
    <t>ENSG00000231170.7</t>
  </si>
  <si>
    <t>AC002451.1</t>
  </si>
  <si>
    <t>ENSG00000231171.4</t>
  </si>
  <si>
    <t>LINC01098</t>
  </si>
  <si>
    <t>HGNC:27731</t>
  </si>
  <si>
    <t>ENSG00000231172.2</t>
  </si>
  <si>
    <t>AC007099.1</t>
  </si>
  <si>
    <t>ENSG00000231177.4</t>
  </si>
  <si>
    <t>LINC00852</t>
  </si>
  <si>
    <t>HGNC:29904</t>
  </si>
  <si>
    <t>ENSG00000231181.1</t>
  </si>
  <si>
    <t>AL954705.1</t>
  </si>
  <si>
    <t>ENSG00000231184.3</t>
  </si>
  <si>
    <t>CCNQP3</t>
  </si>
  <si>
    <t>HGNC:42022</t>
  </si>
  <si>
    <t>ENSG00000231185.7</t>
  </si>
  <si>
    <t>SPRY4-AS1</t>
  </si>
  <si>
    <t>HGNC:53465</t>
  </si>
  <si>
    <t>ENSG00000231187.3</t>
  </si>
  <si>
    <t>AL356056.2</t>
  </si>
  <si>
    <t>ENSG00000231188.1</t>
  </si>
  <si>
    <t>AL139819.1</t>
  </si>
  <si>
    <t>ENSG00000231193.1</t>
  </si>
  <si>
    <t>AL157884.2</t>
  </si>
  <si>
    <t>ENSG00000231194.1</t>
  </si>
  <si>
    <t>FARP1-AS1</t>
  </si>
  <si>
    <t>HGNC:40229</t>
  </si>
  <si>
    <t>ENSG00000231201.1</t>
  </si>
  <si>
    <t>AF127577.2</t>
  </si>
  <si>
    <t>ENSG00000231203.1</t>
  </si>
  <si>
    <t>KRT8P10</t>
  </si>
  <si>
    <t>HGNC:33364</t>
  </si>
  <si>
    <t>ENSG00000231205.11</t>
  </si>
  <si>
    <t>ZNF826P</t>
  </si>
  <si>
    <t>HGNC:33875</t>
  </si>
  <si>
    <t>ENSG00000231206.2</t>
  </si>
  <si>
    <t>HNRNPA1P25</t>
  </si>
  <si>
    <t>HGNC:39543</t>
  </si>
  <si>
    <t>ENSG00000231210.3</t>
  </si>
  <si>
    <t>COMETT</t>
  </si>
  <si>
    <t>HGNC:51196</t>
  </si>
  <si>
    <t>ENSG00000231221.1</t>
  </si>
  <si>
    <t>LINC01593</t>
  </si>
  <si>
    <t>HGNC:51583</t>
  </si>
  <si>
    <t>ENSG00000231226.1</t>
  </si>
  <si>
    <t>TRIM31-AS1</t>
  </si>
  <si>
    <t>HGNC:39761</t>
  </si>
  <si>
    <t>ENSG00000231231.5</t>
  </si>
  <si>
    <t>LINC01423</t>
  </si>
  <si>
    <t>HGNC:50732</t>
  </si>
  <si>
    <t>ENSG00000231233.1</t>
  </si>
  <si>
    <t>CFAP58-DT</t>
  </si>
  <si>
    <t>HGNC:45243</t>
  </si>
  <si>
    <t>ENSG00000231236.2</t>
  </si>
  <si>
    <t>AP001605.1</t>
  </si>
  <si>
    <t>ENSG00000231240.1</t>
  </si>
  <si>
    <t>KLF2P1</t>
  </si>
  <si>
    <t>HGNC:49280</t>
  </si>
  <si>
    <t>ENSG00000231241.1</t>
  </si>
  <si>
    <t>RPS3AP3</t>
  </si>
  <si>
    <t>HGNC:16537</t>
  </si>
  <si>
    <t>ENSG00000231244.1</t>
  </si>
  <si>
    <t>PSMC1P3</t>
  </si>
  <si>
    <t>HGNC:39778</t>
  </si>
  <si>
    <t>ENSG00000231245.2</t>
  </si>
  <si>
    <t>C1DP1</t>
  </si>
  <si>
    <t>HGNC:31465</t>
  </si>
  <si>
    <t>ENSG00000231246.2</t>
  </si>
  <si>
    <t>LINC02884</t>
  </si>
  <si>
    <t>HGNC:54808</t>
  </si>
  <si>
    <t>ENSG00000231249.1</t>
  </si>
  <si>
    <t>ITPR1-DT</t>
  </si>
  <si>
    <t>HGNC:44470</t>
  </si>
  <si>
    <t>ENSG00000231252.3</t>
  </si>
  <si>
    <t>AC099792.1</t>
  </si>
  <si>
    <t>ENSG00000231255.1</t>
  </si>
  <si>
    <t>AC005009.1</t>
  </si>
  <si>
    <t>ENSG00000231256.8</t>
  </si>
  <si>
    <t>CFAP97D1</t>
  </si>
  <si>
    <t>HGNC:37241</t>
  </si>
  <si>
    <t>ENSG00000231258.2</t>
  </si>
  <si>
    <t>ZSWIM5P2</t>
  </si>
  <si>
    <t>HGNC:43769</t>
  </si>
  <si>
    <t>ENSG00000231261.1</t>
  </si>
  <si>
    <t>HMGN2P10</t>
  </si>
  <si>
    <t>HGNC:4988</t>
  </si>
  <si>
    <t>ENSG00000231265.1</t>
  </si>
  <si>
    <t>TRERNA1</t>
  </si>
  <si>
    <t>HGNC:44307</t>
  </si>
  <si>
    <t>ENSG00000231271.1</t>
  </si>
  <si>
    <t>AP000350.3</t>
  </si>
  <si>
    <t>ENSG00000231274.5</t>
  </si>
  <si>
    <t>SBK3</t>
  </si>
  <si>
    <t>HGNC:44121</t>
  </si>
  <si>
    <t>ENSG00000231290.6</t>
  </si>
  <si>
    <t>APCDD1L-DT</t>
  </si>
  <si>
    <t>HGNC:27152</t>
  </si>
  <si>
    <t>ENSG00000231292.6</t>
  </si>
  <si>
    <t>IGKV1OR2-108</t>
  </si>
  <si>
    <t>HGNC:5767</t>
  </si>
  <si>
    <t>ENSG00000231296.1</t>
  </si>
  <si>
    <t>AL050341.1</t>
  </si>
  <si>
    <t>ENSG00000231298.7</t>
  </si>
  <si>
    <t>MANCR</t>
  </si>
  <si>
    <t>HGNC:44678</t>
  </si>
  <si>
    <t>ENSG00000231301.1</t>
  </si>
  <si>
    <t>RPL13AP</t>
  </si>
  <si>
    <t>HGNC:13977</t>
  </si>
  <si>
    <t>ENSG00000231302.1</t>
  </si>
  <si>
    <t>RPL36P2</t>
  </si>
  <si>
    <t>HGNC:16570</t>
  </si>
  <si>
    <t>ENSG00000231304.2</t>
  </si>
  <si>
    <t>SGO1-AS1</t>
  </si>
  <si>
    <t>HGNC:41081</t>
  </si>
  <si>
    <t>ENSG00000231305.4</t>
  </si>
  <si>
    <t>AC112484.1</t>
  </si>
  <si>
    <t>ENSG00000231307.1</t>
  </si>
  <si>
    <t>RPS3P2</t>
  </si>
  <si>
    <t>HGNC:16603</t>
  </si>
  <si>
    <t>ENSG00000231310.3</t>
  </si>
  <si>
    <t>TBL1XR1-AS1</t>
  </si>
  <si>
    <t>HGNC:41243</t>
  </si>
  <si>
    <t>ENSG00000231312.7</t>
  </si>
  <si>
    <t>MAP4K3-DT</t>
  </si>
  <si>
    <t>HGNC:54056</t>
  </si>
  <si>
    <t>ENSG00000231313.2</t>
  </si>
  <si>
    <t>CLIC1P1</t>
  </si>
  <si>
    <t>HGNC:32691</t>
  </si>
  <si>
    <t>ENSG00000231317.1</t>
  </si>
  <si>
    <t>AC091812.1</t>
  </si>
  <si>
    <t>ENSG00000231324.1</t>
  </si>
  <si>
    <t>AP000696.1</t>
  </si>
  <si>
    <t>ENSG00000231327.1</t>
  </si>
  <si>
    <t>LINC01816</t>
  </si>
  <si>
    <t>HGNC:52621</t>
  </si>
  <si>
    <t>ENSG00000231328.1</t>
  </si>
  <si>
    <t>TPT1P7</t>
  </si>
  <si>
    <t>HGNC:49300</t>
  </si>
  <si>
    <t>ENSG00000231329.8</t>
  </si>
  <si>
    <t>AL031772.1</t>
  </si>
  <si>
    <t>ENSG00000231331.1</t>
  </si>
  <si>
    <t>AC103563.3</t>
  </si>
  <si>
    <t>ENSG00000231333.2</t>
  </si>
  <si>
    <t>RPL34P6</t>
  </si>
  <si>
    <t>HGNC:35810</t>
  </si>
  <si>
    <t>ENSG00000231340.1</t>
  </si>
  <si>
    <t>ACTG1P10</t>
  </si>
  <si>
    <t>HGNC:155</t>
  </si>
  <si>
    <t>ENSG00000231341.1</t>
  </si>
  <si>
    <t>VDAC1P6</t>
  </si>
  <si>
    <t>HGNC:37481</t>
  </si>
  <si>
    <t>ENSG00000231344.1</t>
  </si>
  <si>
    <t>AL020997.1</t>
  </si>
  <si>
    <t>ENSG00000231345.3</t>
  </si>
  <si>
    <t>BEND3P1</t>
  </si>
  <si>
    <t>HGNC:45014</t>
  </si>
  <si>
    <t>ENSG00000231346.5</t>
  </si>
  <si>
    <t>LINC01160</t>
  </si>
  <si>
    <t>HGNC:49525</t>
  </si>
  <si>
    <t>ENSG00000231351.2</t>
  </si>
  <si>
    <t>WBP1P1</t>
  </si>
  <si>
    <t>HGNC:54567</t>
  </si>
  <si>
    <t>ENSG00000231355.1</t>
  </si>
  <si>
    <t>AP000302.1</t>
  </si>
  <si>
    <t>ENSG00000231357.1</t>
  </si>
  <si>
    <t>AC006028.1</t>
  </si>
  <si>
    <t>ENSG00000231358.4</t>
  </si>
  <si>
    <t>AL355516.1</t>
  </si>
  <si>
    <t>ENSG00000231359.3</t>
  </si>
  <si>
    <t>AC072052.1</t>
  </si>
  <si>
    <t>ENSG00000231362.1</t>
  </si>
  <si>
    <t>AC069271.1</t>
  </si>
  <si>
    <t>ENSG00000231365.6</t>
  </si>
  <si>
    <t>WARS2-AS1</t>
  </si>
  <si>
    <t>HGNC:40612</t>
  </si>
  <si>
    <t>ENSG00000231366.1</t>
  </si>
  <si>
    <t>RPS26P40</t>
  </si>
  <si>
    <t>HGNC:36906</t>
  </si>
  <si>
    <t>ENSG00000231367.6</t>
  </si>
  <si>
    <t>LINC02613</t>
  </si>
  <si>
    <t>HGNC:54068</t>
  </si>
  <si>
    <t>ENSG00000231369.1</t>
  </si>
  <si>
    <t>Z97353.1</t>
  </si>
  <si>
    <t>ENSG00000231373.1</t>
  </si>
  <si>
    <t>GNA14-AS1</t>
  </si>
  <si>
    <t>HGNC:50451</t>
  </si>
  <si>
    <t>ENSG00000231381.2</t>
  </si>
  <si>
    <t>RNF2P1</t>
  </si>
  <si>
    <t>HGNC:33987</t>
  </si>
  <si>
    <t>ENSG00000231384.1</t>
  </si>
  <si>
    <t>AC007919.2</t>
  </si>
  <si>
    <t>ENSG00000231389.7</t>
  </si>
  <si>
    <t>HLA-DPA1</t>
  </si>
  <si>
    <t>HGNC:4938</t>
  </si>
  <si>
    <t>ENSG00000231393.1</t>
  </si>
  <si>
    <t>AL357874.2</t>
  </si>
  <si>
    <t>ENSG00000231394.1</t>
  </si>
  <si>
    <t>AC099681.2</t>
  </si>
  <si>
    <t>ENSG00000231395.1</t>
  </si>
  <si>
    <t>ARL4AP4</t>
  </si>
  <si>
    <t>HGNC:52373</t>
  </si>
  <si>
    <t>ENSG00000231401.2</t>
  </si>
  <si>
    <t>AC023481.1</t>
  </si>
  <si>
    <t>ENSG00000231404.2</t>
  </si>
  <si>
    <t>RAC1P3</t>
  </si>
  <si>
    <t>HGNC:31833</t>
  </si>
  <si>
    <t>ENSG00000231407.6</t>
  </si>
  <si>
    <t>GORAB-AS1</t>
  </si>
  <si>
    <t>HGNC:54051</t>
  </si>
  <si>
    <t>ENSG00000231409.3</t>
  </si>
  <si>
    <t>AC018868.1</t>
  </si>
  <si>
    <t>ENSG00000231412.2</t>
  </si>
  <si>
    <t>AC005392.2</t>
  </si>
  <si>
    <t>ENSG00000231414.1</t>
  </si>
  <si>
    <t>RPL39P15</t>
  </si>
  <si>
    <t>HGNC:35856</t>
  </si>
  <si>
    <t>ENSG00000231416.1</t>
  </si>
  <si>
    <t>AL358472.1</t>
  </si>
  <si>
    <t>ENSG00000231418.2</t>
  </si>
  <si>
    <t>AC005090.1</t>
  </si>
  <si>
    <t>ENSG00000231419.6</t>
  </si>
  <si>
    <t>LINC00689</t>
  </si>
  <si>
    <t>HGNC:27217</t>
  </si>
  <si>
    <t>ENSG00000231424.3</t>
  </si>
  <si>
    <t>BX284613.2</t>
  </si>
  <si>
    <t>ENSG00000231426.7</t>
  </si>
  <si>
    <t>FILNC1</t>
  </si>
  <si>
    <t>HGNC:53755</t>
  </si>
  <si>
    <t>ENSG00000231431.7</t>
  </si>
  <si>
    <t>FAR2P4</t>
  </si>
  <si>
    <t>HGNC:49286</t>
  </si>
  <si>
    <t>ENSG00000231434.1</t>
  </si>
  <si>
    <t>HSP90AA3P</t>
  </si>
  <si>
    <t>HGNC:5254</t>
  </si>
  <si>
    <t>ENSG00000231437.3</t>
  </si>
  <si>
    <t>LINC01750</t>
  </si>
  <si>
    <t>HGNC:52538</t>
  </si>
  <si>
    <t>ENSG00000231439.4</t>
  </si>
  <si>
    <t>WASIR2</t>
  </si>
  <si>
    <t>HGNC:38609</t>
  </si>
  <si>
    <t>ENSG00000231441.2</t>
  </si>
  <si>
    <t>DST-AS1</t>
  </si>
  <si>
    <t>HGNC:40098</t>
  </si>
  <si>
    <t>ENSG00000231443.2</t>
  </si>
  <si>
    <t>AC124944.1</t>
  </si>
  <si>
    <t>ENSG00000231449.1</t>
  </si>
  <si>
    <t>AC097359.1</t>
  </si>
  <si>
    <t>ENSG00000231453.1</t>
  </si>
  <si>
    <t>LINC01305</t>
  </si>
  <si>
    <t>HGNC:27690</t>
  </si>
  <si>
    <t>ENSG00000231458.2</t>
  </si>
  <si>
    <t>RNASEH1P2</t>
  </si>
  <si>
    <t>HGNC:18715</t>
  </si>
  <si>
    <t>ENSG00000231464.1</t>
  </si>
  <si>
    <t>AC024937.2</t>
  </si>
  <si>
    <t>ENSG00000231466.2</t>
  </si>
  <si>
    <t>AL022324.2</t>
  </si>
  <si>
    <t>ENSG00000231468.2</t>
  </si>
  <si>
    <t>PRDX3P2</t>
  </si>
  <si>
    <t>HGNC:39265</t>
  </si>
  <si>
    <t>ENSG00000231473.3</t>
  </si>
  <si>
    <t>RB1-DT</t>
  </si>
  <si>
    <t>HGNC:42778</t>
  </si>
  <si>
    <t>ENSG00000231475.3</t>
  </si>
  <si>
    <t>IGHV4-31</t>
  </si>
  <si>
    <t>HGNC:5649</t>
  </si>
  <si>
    <t>ENSG00000231482.3</t>
  </si>
  <si>
    <t>AC105450.1</t>
  </si>
  <si>
    <t>ENSG00000231494.1</t>
  </si>
  <si>
    <t>RPL21P35</t>
  </si>
  <si>
    <t>HGNC:36900</t>
  </si>
  <si>
    <t>ENSG00000231500.7</t>
  </si>
  <si>
    <t>RPS18</t>
  </si>
  <si>
    <t>HGNC:10401</t>
  </si>
  <si>
    <t>ENSG00000231501.1</t>
  </si>
  <si>
    <t>MTND4LP1</t>
  </si>
  <si>
    <t>HGNC:31347</t>
  </si>
  <si>
    <t>ENSG00000231503.4</t>
  </si>
  <si>
    <t>PTMAP4</t>
  </si>
  <si>
    <t>HGNC:9627</t>
  </si>
  <si>
    <t>ENSG00000231507.2</t>
  </si>
  <si>
    <t>LINC01353</t>
  </si>
  <si>
    <t>HGNC:50580</t>
  </si>
  <si>
    <t>ENSG00000231513.3</t>
  </si>
  <si>
    <t>E2F6P4</t>
  </si>
  <si>
    <t>HGNC:51452</t>
  </si>
  <si>
    <t>ENSG00000231519.1</t>
  </si>
  <si>
    <t>AC007285.1</t>
  </si>
  <si>
    <t>ENSG00000231521.1</t>
  </si>
  <si>
    <t>AL162385.2</t>
  </si>
  <si>
    <t>ENSG00000231527.7</t>
  </si>
  <si>
    <t>FAM27C</t>
  </si>
  <si>
    <t>HGNC:23668</t>
  </si>
  <si>
    <t>ENSG00000231528.3</t>
  </si>
  <si>
    <t>FAM225A</t>
  </si>
  <si>
    <t>HGNC:27855</t>
  </si>
  <si>
    <t>ENSG00000231530.1</t>
  </si>
  <si>
    <t>AL157932.1</t>
  </si>
  <si>
    <t>ENSG00000231531.5</t>
  </si>
  <si>
    <t>HINT1P1</t>
  </si>
  <si>
    <t>HGNC:18467</t>
  </si>
  <si>
    <t>ENSG00000231533.2</t>
  </si>
  <si>
    <t>AL391840.1</t>
  </si>
  <si>
    <t>ENSG00000231535.7</t>
  </si>
  <si>
    <t>LINC00278</t>
  </si>
  <si>
    <t>HGNC:38712</t>
  </si>
  <si>
    <t>ENSG00000231544.3</t>
  </si>
  <si>
    <t>RSL24D1P11</t>
  </si>
  <si>
    <t>HGNC:37881</t>
  </si>
  <si>
    <t>ENSG00000231546.1</t>
  </si>
  <si>
    <t>RPL3P5</t>
  </si>
  <si>
    <t>HGNC:36934</t>
  </si>
  <si>
    <t>ENSG00000231548.2</t>
  </si>
  <si>
    <t>OR55B1P</t>
  </si>
  <si>
    <t>HGNC:15241</t>
  </si>
  <si>
    <t>ENSG00000231549.1</t>
  </si>
  <si>
    <t>ATP5MDP1</t>
  </si>
  <si>
    <t>HGNC:31716</t>
  </si>
  <si>
    <t>ENSG00000231550.1</t>
  </si>
  <si>
    <t>PTCHD3P2</t>
  </si>
  <si>
    <t>HGNC:44946</t>
  </si>
  <si>
    <t>ENSG00000231551.8</t>
  </si>
  <si>
    <t>AC245100.4</t>
  </si>
  <si>
    <t>ENSG00000231552.1</t>
  </si>
  <si>
    <t>IGBP1P3</t>
  </si>
  <si>
    <t>HGNC:43612</t>
  </si>
  <si>
    <t>ENSG00000231560.1</t>
  </si>
  <si>
    <t>CLEC12A-AS1</t>
  </si>
  <si>
    <t>HGNC:53407</t>
  </si>
  <si>
    <t>ENSG00000231561.2</t>
  </si>
  <si>
    <t>CEACAMP5</t>
  </si>
  <si>
    <t>HGNC:1827</t>
  </si>
  <si>
    <t>ENSG00000231563.2</t>
  </si>
  <si>
    <t>AL139288.1</t>
  </si>
  <si>
    <t>ENSG00000231564.1</t>
  </si>
  <si>
    <t>EIF4A1P11</t>
  </si>
  <si>
    <t>HGNC:37932</t>
  </si>
  <si>
    <t>ENSG00000231566.2</t>
  </si>
  <si>
    <t>LINC02595</t>
  </si>
  <si>
    <t>HGNC:53946</t>
  </si>
  <si>
    <t>ENSG00000231574.6</t>
  </si>
  <si>
    <t>LINC02015</t>
  </si>
  <si>
    <t>HGNC:52850</t>
  </si>
  <si>
    <t>ENSG00000231579.3</t>
  </si>
  <si>
    <t>RPL7P21</t>
  </si>
  <si>
    <t>HGNC:36762</t>
  </si>
  <si>
    <t>ENSG00000231584.8</t>
  </si>
  <si>
    <t>FAHD2CP</t>
  </si>
  <si>
    <t>HGNC:44135</t>
  </si>
  <si>
    <t>ENSG00000231587.1</t>
  </si>
  <si>
    <t>SNORD62B</t>
  </si>
  <si>
    <t>HGNC:23031</t>
  </si>
  <si>
    <t>ENSG00000231605.6</t>
  </si>
  <si>
    <t>LINC01363</t>
  </si>
  <si>
    <t>HGNC:50598</t>
  </si>
  <si>
    <t>ENSG00000231606.2</t>
  </si>
  <si>
    <t>AL357873.1</t>
  </si>
  <si>
    <t>ENSG00000231607.12</t>
  </si>
  <si>
    <t>DLEU2</t>
  </si>
  <si>
    <t>HGNC:13748</t>
  </si>
  <si>
    <t>ENSG00000231609.7</t>
  </si>
  <si>
    <t>AC007098.1</t>
  </si>
  <si>
    <t>ENSG00000231612.1</t>
  </si>
  <si>
    <t>AC104462.1</t>
  </si>
  <si>
    <t>ENSG00000231613.1</t>
  </si>
  <si>
    <t>AC099568.1</t>
  </si>
  <si>
    <t>ENSG00000231615.2</t>
  </si>
  <si>
    <t>AL645568.1</t>
  </si>
  <si>
    <t>ENSG00000231616.9</t>
  </si>
  <si>
    <t>AL354733.2</t>
  </si>
  <si>
    <t>ENSG00000231621.1</t>
  </si>
  <si>
    <t>ANKRD44-AS1</t>
  </si>
  <si>
    <t>HGNC:41090</t>
  </si>
  <si>
    <t>ENSG00000231625.4</t>
  </si>
  <si>
    <t>SLC47A1P2</t>
  </si>
  <si>
    <t>HGNC:53866</t>
  </si>
  <si>
    <t>ENSG00000231628.1</t>
  </si>
  <si>
    <t>AL133406.2</t>
  </si>
  <si>
    <t>ENSG00000231635.1</t>
  </si>
  <si>
    <t>ATP5F1BP1</t>
  </si>
  <si>
    <t>HGNC:831</t>
  </si>
  <si>
    <t>ENSG00000231636.1</t>
  </si>
  <si>
    <t>AGBL5-AS1</t>
  </si>
  <si>
    <t>HGNC:41133</t>
  </si>
  <si>
    <t>ENSG00000231638.1</t>
  </si>
  <si>
    <t>LUARIS</t>
  </si>
  <si>
    <t>HGNC:40992</t>
  </si>
  <si>
    <t>ENSG00000231646.6</t>
  </si>
  <si>
    <t>FSIP2-AS1</t>
  </si>
  <si>
    <t>HGNC:40978</t>
  </si>
  <si>
    <t>ENSG00000231651.1</t>
  </si>
  <si>
    <t>DLG3-AS1</t>
  </si>
  <si>
    <t>HGNC:40182</t>
  </si>
  <si>
    <t>ENSG00000231652.2</t>
  </si>
  <si>
    <t>AL590428.1</t>
  </si>
  <si>
    <t>ENSG00000231654.1</t>
  </si>
  <si>
    <t>RPS6KA2-AS1</t>
  </si>
  <si>
    <t>HGNC:40511</t>
  </si>
  <si>
    <t>ENSG00000231655.1</t>
  </si>
  <si>
    <t>EMP2P1</t>
  </si>
  <si>
    <t>HGNC:54651</t>
  </si>
  <si>
    <t>ENSG00000231663.1</t>
  </si>
  <si>
    <t>COA6-AS1</t>
  </si>
  <si>
    <t>HGNC:40825</t>
  </si>
  <si>
    <t>ENSG00000231665.1</t>
  </si>
  <si>
    <t>OGFOD1P1</t>
  </si>
  <si>
    <t>HGNC:39202</t>
  </si>
  <si>
    <t>ENSG00000231666.7</t>
  </si>
  <si>
    <t>LINC01704</t>
  </si>
  <si>
    <t>HGNC:52492</t>
  </si>
  <si>
    <t>ENSG00000231668.2</t>
  </si>
  <si>
    <t>PPP2R2DP1</t>
  </si>
  <si>
    <t>HGNC:44544</t>
  </si>
  <si>
    <t>ENSG00000231672.8</t>
  </si>
  <si>
    <t>DIRC3</t>
  </si>
  <si>
    <t>HGNC:17805</t>
  </si>
  <si>
    <t>ENSG00000231680.1</t>
  </si>
  <si>
    <t>LINC02723</t>
  </si>
  <si>
    <t>HGNC:54240</t>
  </si>
  <si>
    <t>ENSG00000231682.1</t>
  </si>
  <si>
    <t>LINC01891</t>
  </si>
  <si>
    <t>HGNC:52710</t>
  </si>
  <si>
    <t>ENSG00000231683.6</t>
  </si>
  <si>
    <t>AL033397.1</t>
  </si>
  <si>
    <t>ENSG00000231684.3</t>
  </si>
  <si>
    <t>EIF1P3</t>
  </si>
  <si>
    <t>HGNC:49616</t>
  </si>
  <si>
    <t>ENSG00000231686.1</t>
  </si>
  <si>
    <t>ANKRD11P2</t>
  </si>
  <si>
    <t>HGNC:54738</t>
  </si>
  <si>
    <t>ENSG00000231689.2</t>
  </si>
  <si>
    <t>LINC01090</t>
  </si>
  <si>
    <t>HGNC:49201</t>
  </si>
  <si>
    <t>ENSG00000231690.3</t>
  </si>
  <si>
    <t>LINC00574</t>
  </si>
  <si>
    <t>HGNC:21598</t>
  </si>
  <si>
    <t>ENSG00000231691.2</t>
  </si>
  <si>
    <t>AL592114.3</t>
  </si>
  <si>
    <t>ENSG00000231697.3</t>
  </si>
  <si>
    <t>NANOGP5</t>
  </si>
  <si>
    <t>HGNC:23103</t>
  </si>
  <si>
    <t>ENSG00000231699.1</t>
  </si>
  <si>
    <t>AC020550.1</t>
  </si>
  <si>
    <t>ENSG00000231702.2</t>
  </si>
  <si>
    <t>AL645608.3</t>
  </si>
  <si>
    <t>ENSG00000231703.2</t>
  </si>
  <si>
    <t>AL354993.1</t>
  </si>
  <si>
    <t>ENSG00000231704.6</t>
  </si>
  <si>
    <t>AC004895.1</t>
  </si>
  <si>
    <t>ENSG00000231705.1</t>
  </si>
  <si>
    <t>AL451069.2</t>
  </si>
  <si>
    <t>ENSG00000231707.4</t>
  </si>
  <si>
    <t>PABPC1P1</t>
  </si>
  <si>
    <t>HGNC:8558</t>
  </si>
  <si>
    <t>ENSG00000231711.2</t>
  </si>
  <si>
    <t>LINC00899</t>
  </si>
  <si>
    <t>HGNC:48583</t>
  </si>
  <si>
    <t>ENSG00000231713.2</t>
  </si>
  <si>
    <t>AF064860.2</t>
  </si>
  <si>
    <t>ENSG00000231715.1</t>
  </si>
  <si>
    <t>COX6CP2</t>
  </si>
  <si>
    <t>HGNC:16600</t>
  </si>
  <si>
    <t>ENSG00000231720.1</t>
  </si>
  <si>
    <t>AL353747.3</t>
  </si>
  <si>
    <t>ENSG00000231721.7</t>
  </si>
  <si>
    <t>LINC-PINT</t>
  </si>
  <si>
    <t>HGNC:26885</t>
  </si>
  <si>
    <t>ENSG00000231724.1</t>
  </si>
  <si>
    <t>AC112907.1</t>
  </si>
  <si>
    <t>ENSG00000231726.2</t>
  </si>
  <si>
    <t>HMGN2P38</t>
  </si>
  <si>
    <t>HGNC:39409</t>
  </si>
  <si>
    <t>ENSG00000231728.5</t>
  </si>
  <si>
    <t>TMSB15B-AS1</t>
  </si>
  <si>
    <t>HGNC:53858</t>
  </si>
  <si>
    <t>ENSG00000231729.1</t>
  </si>
  <si>
    <t>ARHGEF9-IT1</t>
  </si>
  <si>
    <t>HGNC:41401</t>
  </si>
  <si>
    <t>ENSG00000231731.7</t>
  </si>
  <si>
    <t>AC010976.1</t>
  </si>
  <si>
    <t>ENSG00000231735.1</t>
  </si>
  <si>
    <t>RPS2P18</t>
  </si>
  <si>
    <t>HGNC:36449</t>
  </si>
  <si>
    <t>ENSG00000231739.2</t>
  </si>
  <si>
    <t>GAPDHP59</t>
  </si>
  <si>
    <t>HGNC:4152</t>
  </si>
  <si>
    <t>ENSG00000231741.2</t>
  </si>
  <si>
    <t>AL353743.3</t>
  </si>
  <si>
    <t>ENSG00000231742.6</t>
  </si>
  <si>
    <t>LINC01273</t>
  </si>
  <si>
    <t>HGNC:50329</t>
  </si>
  <si>
    <t>ENSG00000231744.1</t>
  </si>
  <si>
    <t>AL669818.1</t>
  </si>
  <si>
    <t>ENSG00000231747.1</t>
  </si>
  <si>
    <t>AC079922.1</t>
  </si>
  <si>
    <t>ENSG00000231748.1</t>
  </si>
  <si>
    <t>AL596223.2</t>
  </si>
  <si>
    <t>ENSG00000231749.3</t>
  </si>
  <si>
    <t>ABCA9-AS1</t>
  </si>
  <si>
    <t>HGNC:39983</t>
  </si>
  <si>
    <t>ENSG00000231752.6</t>
  </si>
  <si>
    <t>EMBP1</t>
  </si>
  <si>
    <t>HGNC:38661</t>
  </si>
  <si>
    <t>ENSG00000231754.2</t>
  </si>
  <si>
    <t>AL512380.1</t>
  </si>
  <si>
    <t>ENSG00000231758.3</t>
  </si>
  <si>
    <t>ARHGAP15-AS1</t>
  </si>
  <si>
    <t>HGNC:40949</t>
  </si>
  <si>
    <t>ENSG00000231760.5</t>
  </si>
  <si>
    <t>AL355312.2</t>
  </si>
  <si>
    <t>ENSG00000231764.10</t>
  </si>
  <si>
    <t>DLX6-AS1</t>
  </si>
  <si>
    <t>HGNC:37151</t>
  </si>
  <si>
    <t>ENSG00000231765.1</t>
  </si>
  <si>
    <t>PPP1R11P2</t>
  </si>
  <si>
    <t>HGNC:16327</t>
  </si>
  <si>
    <t>ENSG00000231767.4</t>
  </si>
  <si>
    <t>RPS27AP5</t>
  </si>
  <si>
    <t>HGNC:36867</t>
  </si>
  <si>
    <t>ENSG00000231768.2</t>
  </si>
  <si>
    <t>LINC01354</t>
  </si>
  <si>
    <t>HGNC:50581</t>
  </si>
  <si>
    <t>ENSG00000231769.3</t>
  </si>
  <si>
    <t>AL035701.1</t>
  </si>
  <si>
    <t>ENSG00000231770.6</t>
  </si>
  <si>
    <t>TMEM44-AS1</t>
  </si>
  <si>
    <t>HGNC:44272</t>
  </si>
  <si>
    <t>ENSG00000231772.5</t>
  </si>
  <si>
    <t>Z93403.1</t>
  </si>
  <si>
    <t>ENSG00000231776.5</t>
  </si>
  <si>
    <t>LINC01611</t>
  </si>
  <si>
    <t>HGNC:51791</t>
  </si>
  <si>
    <t>ENSG00000231784.8</t>
  </si>
  <si>
    <t>DBIL5P</t>
  </si>
  <si>
    <t>HGNC:38519</t>
  </si>
  <si>
    <t>ENSG00000231787.4</t>
  </si>
  <si>
    <t>H2BP9</t>
  </si>
  <si>
    <t>HGNC:54446</t>
  </si>
  <si>
    <t>ENSG00000231788.4</t>
  </si>
  <si>
    <t>RPL31P50</t>
  </si>
  <si>
    <t>HGNC:36799</t>
  </si>
  <si>
    <t>ENSG00000231789.2</t>
  </si>
  <si>
    <t>PIK3CD-AS2</t>
  </si>
  <si>
    <t>HGNC:51334</t>
  </si>
  <si>
    <t>ENSG00000231793.5</t>
  </si>
  <si>
    <t>DOC2GP</t>
  </si>
  <si>
    <t>HGNC:37962</t>
  </si>
  <si>
    <t>ENSG00000231794.5</t>
  </si>
  <si>
    <t>AC009542.1</t>
  </si>
  <si>
    <t>ENSG00000231795.1</t>
  </si>
  <si>
    <t>ITCH-IT1</t>
  </si>
  <si>
    <t>HGNC:41397</t>
  </si>
  <si>
    <t>ENSG00000231799.2</t>
  </si>
  <si>
    <t>PA2G4P6</t>
  </si>
  <si>
    <t>HGNC:32219</t>
  </si>
  <si>
    <t>ENSG00000231804.1</t>
  </si>
  <si>
    <t>AL353748.1</t>
  </si>
  <si>
    <t>ENSG00000231806.3</t>
  </si>
  <si>
    <t>PCAT7</t>
  </si>
  <si>
    <t>HGNC:48824</t>
  </si>
  <si>
    <t>ENSG00000231811.3</t>
  </si>
  <si>
    <t>AL159166.1</t>
  </si>
  <si>
    <t>ENSG00000231812.1</t>
  </si>
  <si>
    <t>SNRPCP9</t>
  </si>
  <si>
    <t>HGNC:49824</t>
  </si>
  <si>
    <t>ENSG00000231817.9</t>
  </si>
  <si>
    <t>LINC01198</t>
  </si>
  <si>
    <t>HGNC:49598</t>
  </si>
  <si>
    <t>ENSG00000231821.1</t>
  </si>
  <si>
    <t>NPM1P48</t>
  </si>
  <si>
    <t>HGNC:45227</t>
  </si>
  <si>
    <t>ENSG00000231822.1</t>
  </si>
  <si>
    <t>SMC3P1</t>
  </si>
  <si>
    <t>HGNC:54642</t>
  </si>
  <si>
    <t>ENSG00000231824.4</t>
  </si>
  <si>
    <t>AKAIN1</t>
  </si>
  <si>
    <t>HGNC:28285</t>
  </si>
  <si>
    <t>ENSG00000231826.6</t>
  </si>
  <si>
    <t>LINC01819</t>
  </si>
  <si>
    <t>HGNC:52624</t>
  </si>
  <si>
    <t>ENSG00000231827.3</t>
  </si>
  <si>
    <t>AL513523.2</t>
  </si>
  <si>
    <t>ENSG00000231829.4</t>
  </si>
  <si>
    <t>AL157834.1</t>
  </si>
  <si>
    <t>ENSG00000231830.1</t>
  </si>
  <si>
    <t>AC245140.1</t>
  </si>
  <si>
    <t>ENSG00000231831.1</t>
  </si>
  <si>
    <t>MTHFD1P1</t>
  </si>
  <si>
    <t>HGNC:7433</t>
  </si>
  <si>
    <t>ENSG00000231840.2</t>
  </si>
  <si>
    <t>TMEM139-AS1</t>
  </si>
  <si>
    <t>HGNC:40988</t>
  </si>
  <si>
    <t>ENSG00000231841.1</t>
  </si>
  <si>
    <t>FAM192BP</t>
  </si>
  <si>
    <t>HGNC:37194</t>
  </si>
  <si>
    <t>ENSG00000231845.3</t>
  </si>
  <si>
    <t>HMGB3P14</t>
  </si>
  <si>
    <t>HGNC:39306</t>
  </si>
  <si>
    <t>ENSG00000231848.1</t>
  </si>
  <si>
    <t>KRTCAP2P1</t>
  </si>
  <si>
    <t>HGNC:54589</t>
  </si>
  <si>
    <t>ENSG00000231851.6</t>
  </si>
  <si>
    <t>MRPS9-AS1</t>
  </si>
  <si>
    <t>HGNC:40688</t>
  </si>
  <si>
    <t>ENSG00000231852.9</t>
  </si>
  <si>
    <t>CYP21A2</t>
  </si>
  <si>
    <t>HGNC:2600</t>
  </si>
  <si>
    <t>ENSG00000231856.2</t>
  </si>
  <si>
    <t>AL162377.1</t>
  </si>
  <si>
    <t>ENSG00000231858.5</t>
  </si>
  <si>
    <t>AC067945.2</t>
  </si>
  <si>
    <t>ENSG00000231861.2</t>
  </si>
  <si>
    <t>OR5K2</t>
  </si>
  <si>
    <t>HGNC:14774</t>
  </si>
  <si>
    <t>ENSG00000231863.2</t>
  </si>
  <si>
    <t>AL139393.1</t>
  </si>
  <si>
    <t>ENSG00000231868.1</t>
  </si>
  <si>
    <t>AL031848.1</t>
  </si>
  <si>
    <t>ENSG00000231870.4</t>
  </si>
  <si>
    <t>KRT17P3</t>
  </si>
  <si>
    <t>HGNC:33697</t>
  </si>
  <si>
    <t>ENSG00000231871.5</t>
  </si>
  <si>
    <t>IPO9-AS1</t>
  </si>
  <si>
    <t>HGNC:40892</t>
  </si>
  <si>
    <t>ENSG00000231873.2</t>
  </si>
  <si>
    <t>AC099560.1</t>
  </si>
  <si>
    <t>ENSG00000231875.1</t>
  </si>
  <si>
    <t>AL359885.1</t>
  </si>
  <si>
    <t>ENSG00000231878.1</t>
  </si>
  <si>
    <t>SNRPFP1</t>
  </si>
  <si>
    <t>HGNC:16551</t>
  </si>
  <si>
    <t>ENSG00000231881.2</t>
  </si>
  <si>
    <t>AL109615.2</t>
  </si>
  <si>
    <t>ENSG00000231882.1</t>
  </si>
  <si>
    <t>F10-AS1</t>
  </si>
  <si>
    <t>HGNC:40225</t>
  </si>
  <si>
    <t>ENSG00000231884.1</t>
  </si>
  <si>
    <t>NDUFB1P1</t>
  </si>
  <si>
    <t>HGNC:30893</t>
  </si>
  <si>
    <t>ENSG00000231887.7</t>
  </si>
  <si>
    <t>PRH1</t>
  </si>
  <si>
    <t>HGNC:9366</t>
  </si>
  <si>
    <t>ENSG00000231888.1</t>
  </si>
  <si>
    <t>MTND5P15</t>
  </si>
  <si>
    <t>HGNC:42277</t>
  </si>
  <si>
    <t>ENSG00000231889.7</t>
  </si>
  <si>
    <t>TRAF3IP2-AS1</t>
  </si>
  <si>
    <t>HGNC:40005</t>
  </si>
  <si>
    <t>ENSG00000231890.8</t>
  </si>
  <si>
    <t>DARS-AS1</t>
  </si>
  <si>
    <t>HGNC:40170</t>
  </si>
  <si>
    <t>ENSG00000231892.1</t>
  </si>
  <si>
    <t>AC073316.2</t>
  </si>
  <si>
    <t>ENSG00000231898.9</t>
  </si>
  <si>
    <t>MYO3B-AS1</t>
  </si>
  <si>
    <t>HGNC:40713</t>
  </si>
  <si>
    <t>ENSG00000231903.1</t>
  </si>
  <si>
    <t>AC079354.1</t>
  </si>
  <si>
    <t>ENSG00000231905.2</t>
  </si>
  <si>
    <t>SETP10</t>
  </si>
  <si>
    <t>HGNC:42929</t>
  </si>
  <si>
    <t>ENSG00000231907.2</t>
  </si>
  <si>
    <t>GAPDHP37</t>
  </si>
  <si>
    <t>HGNC:37791</t>
  </si>
  <si>
    <t>ENSG00000231908.1</t>
  </si>
  <si>
    <t>IDH1-AS1</t>
  </si>
  <si>
    <t>HGNC:40292</t>
  </si>
  <si>
    <t>ENSG00000231916.1</t>
  </si>
  <si>
    <t>AC006033.1</t>
  </si>
  <si>
    <t>ENSG00000231920.1</t>
  </si>
  <si>
    <t>NEBL-AS1</t>
  </si>
  <si>
    <t>HGNC:44899</t>
  </si>
  <si>
    <t>ENSG00000231925.12</t>
  </si>
  <si>
    <t>TAPBP</t>
  </si>
  <si>
    <t>HGNC:11566</t>
  </si>
  <si>
    <t>ENSG00000231927.1</t>
  </si>
  <si>
    <t>AC093734.1</t>
  </si>
  <si>
    <t>ENSG00000231931.1</t>
  </si>
  <si>
    <t>AC024082.2</t>
  </si>
  <si>
    <t>ENSG00000231940.1</t>
  </si>
  <si>
    <t>RPS7P3</t>
  </si>
  <si>
    <t>HGNC:36518</t>
  </si>
  <si>
    <t>ENSG00000231942.3</t>
  </si>
  <si>
    <t>HNRNPA1P36</t>
  </si>
  <si>
    <t>HGNC:48765</t>
  </si>
  <si>
    <t>ENSG00000231943.9</t>
  </si>
  <si>
    <t>PGM5P4-AS1</t>
  </si>
  <si>
    <t>HGNC:51195</t>
  </si>
  <si>
    <t>ENSG00000231944.1</t>
  </si>
  <si>
    <t>PHKA1-AS1</t>
  </si>
  <si>
    <t>HGNC:40446</t>
  </si>
  <si>
    <t>ENSG00000231948.2</t>
  </si>
  <si>
    <t>HS1BP3-IT1</t>
  </si>
  <si>
    <t>HGNC:41474</t>
  </si>
  <si>
    <t>ENSG00000231952.3</t>
  </si>
  <si>
    <t>DPY19L1P2</t>
  </si>
  <si>
    <t>HGNC:22851</t>
  </si>
  <si>
    <t>ENSG00000231953.2</t>
  </si>
  <si>
    <t>AL031432.1</t>
  </si>
  <si>
    <t>ENSG00000231956.1</t>
  </si>
  <si>
    <t>HNRNPA1P9</t>
  </si>
  <si>
    <t>HGNC:39127</t>
  </si>
  <si>
    <t>ENSG00000231964.1</t>
  </si>
  <si>
    <t>AL731567.1</t>
  </si>
  <si>
    <t>ENSG00000231965.4</t>
  </si>
  <si>
    <t>AF131215.1</t>
  </si>
  <si>
    <t>ENSG00000231966.1</t>
  </si>
  <si>
    <t>LINC02818</t>
  </si>
  <si>
    <t>HGNC:54349</t>
  </si>
  <si>
    <t>ENSG00000231967.1</t>
  </si>
  <si>
    <t>AL135786.1</t>
  </si>
  <si>
    <t>ENSG00000231969.2</t>
  </si>
  <si>
    <t>MMADHC-DT</t>
  </si>
  <si>
    <t>HGNC:41087</t>
  </si>
  <si>
    <t>ENSG00000231971.6</t>
  </si>
  <si>
    <t>CT69</t>
  </si>
  <si>
    <t>HGNC:37196</t>
  </si>
  <si>
    <t>ENSG00000231976.8</t>
  </si>
  <si>
    <t>FAM238B</t>
  </si>
  <si>
    <t>HGNC:44917</t>
  </si>
  <si>
    <t>ENSG00000231977.1</t>
  </si>
  <si>
    <t>AL096828.1</t>
  </si>
  <si>
    <t>ENSG00000231980.1</t>
  </si>
  <si>
    <t>AC011899.1</t>
  </si>
  <si>
    <t>ENSG00000231982.1</t>
  </si>
  <si>
    <t>AC112907.2</t>
  </si>
  <si>
    <t>ENSG00000231989.5</t>
  </si>
  <si>
    <t>PPP1R2B</t>
  </si>
  <si>
    <t>HGNC:16318</t>
  </si>
  <si>
    <t>ENSG00000231990.2</t>
  </si>
  <si>
    <t>AL442224.1</t>
  </si>
  <si>
    <t>ENSG00000231991.4</t>
  </si>
  <si>
    <t>ANXA2P2</t>
  </si>
  <si>
    <t>HGNC:539</t>
  </si>
  <si>
    <t>ENSG00000231992.1</t>
  </si>
  <si>
    <t>AC092802.3</t>
  </si>
  <si>
    <t>ENSG00000231993.1</t>
  </si>
  <si>
    <t>EP300-AS1</t>
  </si>
  <si>
    <t>HGNC:50504</t>
  </si>
  <si>
    <t>ENSG00000231995.2</t>
  </si>
  <si>
    <t>AL590399.4</t>
  </si>
  <si>
    <t>ENSG00000231996.1</t>
  </si>
  <si>
    <t>AC096949.1</t>
  </si>
  <si>
    <t>ENSG00000231999.7</t>
  </si>
  <si>
    <t>LRRC8C-DT</t>
  </si>
  <si>
    <t>HGNC:53731</t>
  </si>
  <si>
    <t>ENSG00000232000.3</t>
  </si>
  <si>
    <t>CLCN3P1</t>
  </si>
  <si>
    <t>HGNC:49775</t>
  </si>
  <si>
    <t>ENSG00000232004.1</t>
  </si>
  <si>
    <t>CAP1P2</t>
  </si>
  <si>
    <t>HGNC:31970</t>
  </si>
  <si>
    <t>ENSG00000232006.9</t>
  </si>
  <si>
    <t>AC005537.1</t>
  </si>
  <si>
    <t>ENSG00000232015.2</t>
  </si>
  <si>
    <t>HSPE1P25</t>
  </si>
  <si>
    <t>HGNC:49344</t>
  </si>
  <si>
    <t>ENSG00000232021.7</t>
  </si>
  <si>
    <t>LEF1-AS1</t>
  </si>
  <si>
    <t>HGNC:40339</t>
  </si>
  <si>
    <t>ENSG00000232022.7</t>
  </si>
  <si>
    <t>FAAHP1</t>
  </si>
  <si>
    <t>HGNC:50679</t>
  </si>
  <si>
    <t>ENSG00000232023.3</t>
  </si>
  <si>
    <t>LINC01807</t>
  </si>
  <si>
    <t>HGNC:52610</t>
  </si>
  <si>
    <t>ENSG00000232024.2</t>
  </si>
  <si>
    <t>LSM12P1</t>
  </si>
  <si>
    <t>HGNC:32453</t>
  </si>
  <si>
    <t>ENSG00000232027.2</t>
  </si>
  <si>
    <t>AL671986.1</t>
  </si>
  <si>
    <t>ENSG00000232028.1</t>
  </si>
  <si>
    <t>AC007391.1</t>
  </si>
  <si>
    <t>ENSG00000232032.1</t>
  </si>
  <si>
    <t>AC079781.2</t>
  </si>
  <si>
    <t>ENSG00000232034.1</t>
  </si>
  <si>
    <t>AC092168.2</t>
  </si>
  <si>
    <t>ENSG00000232035.1</t>
  </si>
  <si>
    <t>AL135790.1</t>
  </si>
  <si>
    <t>ENSG00000232036.2</t>
  </si>
  <si>
    <t>AL078645.2</t>
  </si>
  <si>
    <t>ENSG00000232037.3</t>
  </si>
  <si>
    <t>AL590556.1</t>
  </si>
  <si>
    <t>ENSG00000232040.4</t>
  </si>
  <si>
    <t>ZBED9</t>
  </si>
  <si>
    <t>HGNC:13851</t>
  </si>
  <si>
    <t>ENSG00000232041.1</t>
  </si>
  <si>
    <t>PSMD10P3</t>
  </si>
  <si>
    <t>HGNC:30152</t>
  </si>
  <si>
    <t>ENSG00000232043.1</t>
  </si>
  <si>
    <t>AL133230.1</t>
  </si>
  <si>
    <t>ENSG00000232044.7</t>
  </si>
  <si>
    <t>SILC1</t>
  </si>
  <si>
    <t>HGNC:26403</t>
  </si>
  <si>
    <t>ENSG00000232046.7</t>
  </si>
  <si>
    <t>LINC01798</t>
  </si>
  <si>
    <t>HGNC:52588</t>
  </si>
  <si>
    <t>ENSG00000232053.7</t>
  </si>
  <si>
    <t>AC078845.1</t>
  </si>
  <si>
    <t>ENSG00000232054.1</t>
  </si>
  <si>
    <t>NPM1P34</t>
  </si>
  <si>
    <t>HGNC:45213</t>
  </si>
  <si>
    <t>ENSG00000232057.1</t>
  </si>
  <si>
    <t>AC093390.1</t>
  </si>
  <si>
    <t>ENSG00000232059.3</t>
  </si>
  <si>
    <t>AL451007.1</t>
  </si>
  <si>
    <t>ENSG00000232060.3</t>
  </si>
  <si>
    <t>SLC4A1APP1</t>
  </si>
  <si>
    <t>HGNC:49811</t>
  </si>
  <si>
    <t>ENSG00000232063.2</t>
  </si>
  <si>
    <t>AL691447.2</t>
  </si>
  <si>
    <t>ENSG00000232065.1</t>
  </si>
  <si>
    <t>LINC01063</t>
  </si>
  <si>
    <t>HGNC:49092</t>
  </si>
  <si>
    <t>ENSG00000232070.9</t>
  </si>
  <si>
    <t>TMEM253</t>
  </si>
  <si>
    <t>HGNC:32545</t>
  </si>
  <si>
    <t>ENSG00000232075.1</t>
  </si>
  <si>
    <t>MRPL35P2</t>
  </si>
  <si>
    <t>HGNC:29706</t>
  </si>
  <si>
    <t>ENSG00000232077.2</t>
  </si>
  <si>
    <t>LINC01031</t>
  </si>
  <si>
    <t>HGNC:49017</t>
  </si>
  <si>
    <t>ENSG00000232079.7</t>
  </si>
  <si>
    <t>LINC01697</t>
  </si>
  <si>
    <t>HGNC:52485</t>
  </si>
  <si>
    <t>ENSG00000232082.1</t>
  </si>
  <si>
    <t>RPS6KA2-IT1</t>
  </si>
  <si>
    <t>HGNC:41378</t>
  </si>
  <si>
    <t>ENSG00000232083.3</t>
  </si>
  <si>
    <t>RPL31P7</t>
  </si>
  <si>
    <t>HGNC:31325</t>
  </si>
  <si>
    <t>ENSG00000232093.1</t>
  </si>
  <si>
    <t>DCST1-AS1</t>
  </si>
  <si>
    <t>HGNC:41147</t>
  </si>
  <si>
    <t>ENSG00000232097.1</t>
  </si>
  <si>
    <t>AC079781.3</t>
  </si>
  <si>
    <t>ENSG00000232098.3</t>
  </si>
  <si>
    <t>AC012313.1</t>
  </si>
  <si>
    <t>ENSG00000232104.3</t>
  </si>
  <si>
    <t>RFX3-AS1</t>
  </si>
  <si>
    <t>HGNC:51197</t>
  </si>
  <si>
    <t>ENSG00000232110.8</t>
  </si>
  <si>
    <t>AL353751.1</t>
  </si>
  <si>
    <t>ENSG00000232112.3</t>
  </si>
  <si>
    <t>TMA7</t>
  </si>
  <si>
    <t>HGNC:26932</t>
  </si>
  <si>
    <t>ENSG00000232117.2</t>
  </si>
  <si>
    <t>LINC00384</t>
  </si>
  <si>
    <t>HGNC:42711</t>
  </si>
  <si>
    <t>ENSG00000232118.2</t>
  </si>
  <si>
    <t>BACH1-AS1</t>
  </si>
  <si>
    <t>HGNC:40008</t>
  </si>
  <si>
    <t>ENSG00000232119.8</t>
  </si>
  <si>
    <t>MCTS1</t>
  </si>
  <si>
    <t>HGNC:23357</t>
  </si>
  <si>
    <t>ENSG00000232124.3</t>
  </si>
  <si>
    <t>AP001057.1</t>
  </si>
  <si>
    <t>ENSG00000232131.1</t>
  </si>
  <si>
    <t>NCOA7-AS1</t>
  </si>
  <si>
    <t>HGNC:40954</t>
  </si>
  <si>
    <t>ENSG00000232132.1</t>
  </si>
  <si>
    <t>NDFIP2-AS1</t>
  </si>
  <si>
    <t>HGNC:40844</t>
  </si>
  <si>
    <t>ENSG00000232133.1</t>
  </si>
  <si>
    <t>IMPDH1P10</t>
  </si>
  <si>
    <t>HGNC:33965</t>
  </si>
  <si>
    <t>ENSG00000232134.1</t>
  </si>
  <si>
    <t>RPS15AP12</t>
  </si>
  <si>
    <t>HGNC:36759</t>
  </si>
  <si>
    <t>ENSG00000232136.2</t>
  </si>
  <si>
    <t>DUXAP7</t>
  </si>
  <si>
    <t>HGNC:32186</t>
  </si>
  <si>
    <t>ENSG00000232139.6</t>
  </si>
  <si>
    <t>LINC00867</t>
  </si>
  <si>
    <t>HGNC:45265</t>
  </si>
  <si>
    <t>ENSG00000232140.2</t>
  </si>
  <si>
    <t>AC073257.1</t>
  </si>
  <si>
    <t>ENSG00000232142.1</t>
  </si>
  <si>
    <t>RPS25P9</t>
  </si>
  <si>
    <t>HGNC:36936</t>
  </si>
  <si>
    <t>ENSG00000232149.1</t>
  </si>
  <si>
    <t>FERP1</t>
  </si>
  <si>
    <t>HGNC:26443</t>
  </si>
  <si>
    <t>ENSG00000232150.3</t>
  </si>
  <si>
    <t>ST13P4</t>
  </si>
  <si>
    <t>HGNC:18487</t>
  </si>
  <si>
    <t>ENSG00000232160.7</t>
  </si>
  <si>
    <t>RAP2C-AS1</t>
  </si>
  <si>
    <t>HGNC:40957</t>
  </si>
  <si>
    <t>ENSG00000232163.2</t>
  </si>
  <si>
    <t>RPLP1P13</t>
  </si>
  <si>
    <t>HGNC:41973</t>
  </si>
  <si>
    <t>ENSG00000232164.1</t>
  </si>
  <si>
    <t>LINC01873</t>
  </si>
  <si>
    <t>HGNC:52692</t>
  </si>
  <si>
    <t>ENSG00000232166.1</t>
  </si>
  <si>
    <t>AL122008.2</t>
  </si>
  <si>
    <t>ENSG00000232172.1</t>
  </si>
  <si>
    <t>AL359092.2</t>
  </si>
  <si>
    <t>ENSG00000232175.1</t>
  </si>
  <si>
    <t>AL122003.1</t>
  </si>
  <si>
    <t>ENSG00000232176.1</t>
  </si>
  <si>
    <t>AL161909.1</t>
  </si>
  <si>
    <t>ENSG00000232177.1</t>
  </si>
  <si>
    <t>MTND4P24</t>
  </si>
  <si>
    <t>HGNC:42220</t>
  </si>
  <si>
    <t>ENSG00000232186.1</t>
  </si>
  <si>
    <t>TERF1P7</t>
  </si>
  <si>
    <t>HGNC:54603</t>
  </si>
  <si>
    <t>ENSG00000232187.1</t>
  </si>
  <si>
    <t>FTH1P7</t>
  </si>
  <si>
    <t>HGNC:3994</t>
  </si>
  <si>
    <t>ENSG00000232190.3</t>
  </si>
  <si>
    <t>LINC02181</t>
  </si>
  <si>
    <t>HGNC:53043</t>
  </si>
  <si>
    <t>ENSG00000232192.1</t>
  </si>
  <si>
    <t>KIF26B-AS1</t>
  </si>
  <si>
    <t>HGNC:41098</t>
  </si>
  <si>
    <t>ENSG00000232194.1</t>
  </si>
  <si>
    <t>Z99943.1</t>
  </si>
  <si>
    <t>ENSG00000232196.4</t>
  </si>
  <si>
    <t>MTRNR2L4</t>
  </si>
  <si>
    <t>HGNC:37161</t>
  </si>
  <si>
    <t>ENSG00000232199.1</t>
  </si>
  <si>
    <t>RPL3P8</t>
  </si>
  <si>
    <t>HGNC:35498</t>
  </si>
  <si>
    <t>ENSG00000232202.1</t>
  </si>
  <si>
    <t>CHORDC1P1</t>
  </si>
  <si>
    <t>HGNC:54687</t>
  </si>
  <si>
    <t>ENSG00000232203.3</t>
  </si>
  <si>
    <t>SLC25A6P2</t>
  </si>
  <si>
    <t>HGNC:43850</t>
  </si>
  <si>
    <t>ENSG00000232208.2</t>
  </si>
  <si>
    <t>AL139415.1</t>
  </si>
  <si>
    <t>ENSG00000232212.1</t>
  </si>
  <si>
    <t>LINC01701</t>
  </si>
  <si>
    <t>HGNC:52489</t>
  </si>
  <si>
    <t>ENSG00000232216.1</t>
  </si>
  <si>
    <t>IGHV3-43</t>
  </si>
  <si>
    <t>HGNC:5604</t>
  </si>
  <si>
    <t>ENSG00000232217.1</t>
  </si>
  <si>
    <t>FTLP8</t>
  </si>
  <si>
    <t>HGNC:37956</t>
  </si>
  <si>
    <t>ENSG00000232218.1</t>
  </si>
  <si>
    <t>AL021937.2</t>
  </si>
  <si>
    <t>ENSG00000232228.1</t>
  </si>
  <si>
    <t>RPL36AP16</t>
  </si>
  <si>
    <t>HGNC:36416</t>
  </si>
  <si>
    <t>ENSG00000232229.6</t>
  </si>
  <si>
    <t>LINC00865</t>
  </si>
  <si>
    <t>HGNC:45170</t>
  </si>
  <si>
    <t>ENSG00000232233.1</t>
  </si>
  <si>
    <t>LINC02043</t>
  </si>
  <si>
    <t>HGNC:52883</t>
  </si>
  <si>
    <t>ENSG00000232234.4</t>
  </si>
  <si>
    <t>AL355499.1</t>
  </si>
  <si>
    <t>ENSG00000232237.3</t>
  </si>
  <si>
    <t>ASCL5</t>
  </si>
  <si>
    <t>HGNC:33169</t>
  </si>
  <si>
    <t>ENSG00000232238.1</t>
  </si>
  <si>
    <t>RPS29P8</t>
  </si>
  <si>
    <t>HGNC:36915</t>
  </si>
  <si>
    <t>ENSG00000232254.1</t>
  </si>
  <si>
    <t>CSF2RBP1</t>
  </si>
  <si>
    <t>HGNC:2437</t>
  </si>
  <si>
    <t>ENSG00000232258.6</t>
  </si>
  <si>
    <t>TMEM114</t>
  </si>
  <si>
    <t>HGNC:33227</t>
  </si>
  <si>
    <t>ENSG00000232259.1</t>
  </si>
  <si>
    <t>AL158166.2</t>
  </si>
  <si>
    <t>ENSG00000232260.2</t>
  </si>
  <si>
    <t>BTF3L4P1</t>
  </si>
  <si>
    <t>HGNC:39645</t>
  </si>
  <si>
    <t>ENSG00000232265.8</t>
  </si>
  <si>
    <t>LINC02805</t>
  </si>
  <si>
    <t>HGNC:54339</t>
  </si>
  <si>
    <t>ENSG00000232267.1</t>
  </si>
  <si>
    <t>ACTR3P2</t>
  </si>
  <si>
    <t>HGNC:38676</t>
  </si>
  <si>
    <t>ENSG00000232268.6</t>
  </si>
  <si>
    <t>OR52I1</t>
  </si>
  <si>
    <t>HGNC:15220</t>
  </si>
  <si>
    <t>ENSG00000232273.1</t>
  </si>
  <si>
    <t>FTH1P1</t>
  </si>
  <si>
    <t>HGNC:3979</t>
  </si>
  <si>
    <t>ENSG00000232283.1</t>
  </si>
  <si>
    <t>HSD17B3-AS1</t>
  </si>
  <si>
    <t>HGNC:53136</t>
  </si>
  <si>
    <t>ENSG00000232284.7</t>
  </si>
  <si>
    <t>GNG12-AS1</t>
  </si>
  <si>
    <t>HGNC:43938</t>
  </si>
  <si>
    <t>ENSG00000232287.2</t>
  </si>
  <si>
    <t>SLC6A1-AS1</t>
  </si>
  <si>
    <t>HGNC:40546</t>
  </si>
  <si>
    <t>ENSG00000232290.1</t>
  </si>
  <si>
    <t>AL133260.2</t>
  </si>
  <si>
    <t>ENSG00000232294.6</t>
  </si>
  <si>
    <t>AL031674.1</t>
  </si>
  <si>
    <t>ENSG00000232295.7</t>
  </si>
  <si>
    <t>AL589935.1</t>
  </si>
  <si>
    <t>ENSG00000232296.1</t>
  </si>
  <si>
    <t>AL691482.1</t>
  </si>
  <si>
    <t>ENSG00000232298.2</t>
  </si>
  <si>
    <t>GRHL3-AS1</t>
  </si>
  <si>
    <t>HGNC:41119</t>
  </si>
  <si>
    <t>ENSG00000232300.1</t>
  </si>
  <si>
    <t>FAM215B</t>
  </si>
  <si>
    <t>HGNC:43639</t>
  </si>
  <si>
    <t>ENSG00000232303.2</t>
  </si>
  <si>
    <t>DFFBP1</t>
  </si>
  <si>
    <t>HGNC:49815</t>
  </si>
  <si>
    <t>ENSG00000232306.2</t>
  </si>
  <si>
    <t>AC012485.2</t>
  </si>
  <si>
    <t>ENSG00000232310.8</t>
  </si>
  <si>
    <t>AL078590.2</t>
  </si>
  <si>
    <t>ENSG00000232320.6</t>
  </si>
  <si>
    <t>MXRA7P1</t>
  </si>
  <si>
    <t>HGNC:54643</t>
  </si>
  <si>
    <t>ENSG00000232325.4</t>
  </si>
  <si>
    <t>AC093627.1</t>
  </si>
  <si>
    <t>ENSG00000232332.1</t>
  </si>
  <si>
    <t>ARL5AP5</t>
  </si>
  <si>
    <t>HGNC:55001</t>
  </si>
  <si>
    <t>ENSG00000232333.1</t>
  </si>
  <si>
    <t>RPS27AP2</t>
  </si>
  <si>
    <t>HGNC:16572</t>
  </si>
  <si>
    <t>ENSG00000232334.1</t>
  </si>
  <si>
    <t>AL683842.1</t>
  </si>
  <si>
    <t>ENSG00000232341.2</t>
  </si>
  <si>
    <t>RPL4P2</t>
  </si>
  <si>
    <t>HGNC:36836</t>
  </si>
  <si>
    <t>ENSG00000232342.7</t>
  </si>
  <si>
    <t>AC022540.1</t>
  </si>
  <si>
    <t>ENSG00000232344.2</t>
  </si>
  <si>
    <t>AC087163.1</t>
  </si>
  <si>
    <t>ENSG00000232346.1</t>
  </si>
  <si>
    <t>Z74021.1</t>
  </si>
  <si>
    <t>ENSG00000232347.1</t>
  </si>
  <si>
    <t>AL390728.5</t>
  </si>
  <si>
    <t>ENSG00000232352.1</t>
  </si>
  <si>
    <t>SEMA3B-AS1</t>
  </si>
  <si>
    <t>HGNC:49096</t>
  </si>
  <si>
    <t>ENSG00000232354.8</t>
  </si>
  <si>
    <t>VIPR1-AS1</t>
  </si>
  <si>
    <t>HGNC:40610</t>
  </si>
  <si>
    <t>ENSG00000232362.1</t>
  </si>
  <si>
    <t>ATP5MGP2</t>
  </si>
  <si>
    <t>HGNC:13215</t>
  </si>
  <si>
    <t>ENSG00000232363.1</t>
  </si>
  <si>
    <t>AL021391.1</t>
  </si>
  <si>
    <t>ENSG00000232368.1</t>
  </si>
  <si>
    <t>FTLP2</t>
  </si>
  <si>
    <t>HGNC:4001</t>
  </si>
  <si>
    <t>ENSG00000232369.1</t>
  </si>
  <si>
    <t>PPIAP35</t>
  </si>
  <si>
    <t>HGNC:53659</t>
  </si>
  <si>
    <t>ENSG00000232373.2</t>
  </si>
  <si>
    <t>MTCYBP3</t>
  </si>
  <si>
    <t>HGNC:39579</t>
  </si>
  <si>
    <t>ENSG00000232374.5</t>
  </si>
  <si>
    <t>GPR79</t>
  </si>
  <si>
    <t>HGNC:4529</t>
  </si>
  <si>
    <t>ENSG00000232377.1</t>
  </si>
  <si>
    <t>AC016910.1</t>
  </si>
  <si>
    <t>ENSG00000232378.1</t>
  </si>
  <si>
    <t>RPL29P28</t>
  </si>
  <si>
    <t>HGNC:36842</t>
  </si>
  <si>
    <t>ENSG00000232380.1</t>
  </si>
  <si>
    <t>ZDHHC20P4</t>
  </si>
  <si>
    <t>HGNC:39776</t>
  </si>
  <si>
    <t>ENSG00000232383.1</t>
  </si>
  <si>
    <t>AC010677.1</t>
  </si>
  <si>
    <t>ENSG00000232385.2</t>
  </si>
  <si>
    <t>RPS3AP25</t>
  </si>
  <si>
    <t>HGNC:36801</t>
  </si>
  <si>
    <t>ENSG00000232386.9</t>
  </si>
  <si>
    <t>AC015712.1</t>
  </si>
  <si>
    <t>ENSG00000232387.2</t>
  </si>
  <si>
    <t>SKA2P1</t>
  </si>
  <si>
    <t>HGNC:23122</t>
  </si>
  <si>
    <t>ENSG00000232388.5</t>
  </si>
  <si>
    <t>SMIM26</t>
  </si>
  <si>
    <t>HGNC:43430</t>
  </si>
  <si>
    <t>ENSG00000232389.1</t>
  </si>
  <si>
    <t>AL583856.1</t>
  </si>
  <si>
    <t>ENSG00000232391.1</t>
  </si>
  <si>
    <t>RANP2</t>
  </si>
  <si>
    <t>HGNC:39857</t>
  </si>
  <si>
    <t>ENSG00000232393.1</t>
  </si>
  <si>
    <t>RPL5P6</t>
  </si>
  <si>
    <t>HGNC:35890</t>
  </si>
  <si>
    <t>ENSG00000232398.1</t>
  </si>
  <si>
    <t>TMPRSS11CP</t>
  </si>
  <si>
    <t>HGNC:31934</t>
  </si>
  <si>
    <t>ENSG00000232400.1</t>
  </si>
  <si>
    <t>RAD17P1</t>
  </si>
  <si>
    <t>HGNC:9808</t>
  </si>
  <si>
    <t>ENSG00000232401.2</t>
  </si>
  <si>
    <t>LINC00112</t>
  </si>
  <si>
    <t>HGNC:1263</t>
  </si>
  <si>
    <t>ENSG00000232406.7</t>
  </si>
  <si>
    <t>AL121895.1</t>
  </si>
  <si>
    <t>ENSG00000232407.3</t>
  </si>
  <si>
    <t>PPIAP70</t>
  </si>
  <si>
    <t>HGNC:53694</t>
  </si>
  <si>
    <t>ENSG00000232411.1</t>
  </si>
  <si>
    <t>AC009495.2</t>
  </si>
  <si>
    <t>ENSG00000232412.1</t>
  </si>
  <si>
    <t>AL121601.1</t>
  </si>
  <si>
    <t>ENSG00000232415.1</t>
  </si>
  <si>
    <t>ELN-AS1</t>
  </si>
  <si>
    <t>HGNC:40212</t>
  </si>
  <si>
    <t>ENSG00000232429.3</t>
  </si>
  <si>
    <t>RPL21P131</t>
  </si>
  <si>
    <t>HGNC:36428</t>
  </si>
  <si>
    <t>ENSG00000232434.2</t>
  </si>
  <si>
    <t>AJM1</t>
  </si>
  <si>
    <t>HGNC:37284</t>
  </si>
  <si>
    <t>ENSG00000232439.1</t>
  </si>
  <si>
    <t>RPL18AP7</t>
  </si>
  <si>
    <t>HGNC:35607</t>
  </si>
  <si>
    <t>ENSG00000232442.1</t>
  </si>
  <si>
    <t>MHENCR</t>
  </si>
  <si>
    <t>HGNC:53110</t>
  </si>
  <si>
    <t>ENSG00000232445.2</t>
  </si>
  <si>
    <t>EMSLR</t>
  </si>
  <si>
    <t>HGNC:54408</t>
  </si>
  <si>
    <t>ENSG00000232450.1</t>
  </si>
  <si>
    <t>AL133517.1</t>
  </si>
  <si>
    <t>ENSG00000232451.2</t>
  </si>
  <si>
    <t>AC018467.1</t>
  </si>
  <si>
    <t>ENSG00000232453.7</t>
  </si>
  <si>
    <t>LINC02777</t>
  </si>
  <si>
    <t>HGNC:54297</t>
  </si>
  <si>
    <t>ENSG00000232454.2</t>
  </si>
  <si>
    <t>AL138752.1</t>
  </si>
  <si>
    <t>ENSG00000232455.2</t>
  </si>
  <si>
    <t>LARS2-AS1</t>
  </si>
  <si>
    <t>HGNC:40796</t>
  </si>
  <si>
    <t>ENSG00000232456.1</t>
  </si>
  <si>
    <t>AL355994.2</t>
  </si>
  <si>
    <t>ENSG00000232457.4</t>
  </si>
  <si>
    <t>SLC16A6P1</t>
  </si>
  <si>
    <t>HGNC:48932</t>
  </si>
  <si>
    <t>ENSG00000232458.1</t>
  </si>
  <si>
    <t>LINC01450</t>
  </si>
  <si>
    <t>HGNC:50792</t>
  </si>
  <si>
    <t>ENSG00000232460.4</t>
  </si>
  <si>
    <t>BMPR1AP2</t>
  </si>
  <si>
    <t>HGNC:21743</t>
  </si>
  <si>
    <t>ENSG00000232463.1</t>
  </si>
  <si>
    <t>AL359265.2</t>
  </si>
  <si>
    <t>ENSG00000232466.1</t>
  </si>
  <si>
    <t>H3P31</t>
  </si>
  <si>
    <t>HGNC:54464</t>
  </si>
  <si>
    <t>ENSG00000232467.2</t>
  </si>
  <si>
    <t>TMA16P2</t>
  </si>
  <si>
    <t>HGNC:43781</t>
  </si>
  <si>
    <t>ENSG00000232470.1</t>
  </si>
  <si>
    <t>AL136368.1</t>
  </si>
  <si>
    <t>ENSG00000232472.1</t>
  </si>
  <si>
    <t>EEF1B2P3</t>
  </si>
  <si>
    <t>HGNC:3210</t>
  </si>
  <si>
    <t>ENSG00000232479.2</t>
  </si>
  <si>
    <t>KRT8P52</t>
  </si>
  <si>
    <t>HGNC:54654</t>
  </si>
  <si>
    <t>ENSG00000232480.1</t>
  </si>
  <si>
    <t>TGFB2-AS1</t>
  </si>
  <si>
    <t>HGNC:50628</t>
  </si>
  <si>
    <t>ENSG00000232482.2</t>
  </si>
  <si>
    <t>AL357134.1</t>
  </si>
  <si>
    <t>ENSG00000232485.3</t>
  </si>
  <si>
    <t>RPL37A-DT</t>
  </si>
  <si>
    <t>HGNC:40510</t>
  </si>
  <si>
    <t>ENSG00000232486.1</t>
  </si>
  <si>
    <t>DEPDC1P2</t>
  </si>
  <si>
    <t>HGNC:33975</t>
  </si>
  <si>
    <t>ENSG00000232487.1</t>
  </si>
  <si>
    <t>RASA3-IT1</t>
  </si>
  <si>
    <t>HGNC:39938</t>
  </si>
  <si>
    <t>ENSG00000232489.1</t>
  </si>
  <si>
    <t>MFAP1P1</t>
  </si>
  <si>
    <t>HGNC:39694</t>
  </si>
  <si>
    <t>ENSG00000232490.6</t>
  </si>
  <si>
    <t>OSBPL10-AS1</t>
  </si>
  <si>
    <t>HGNC:40767</t>
  </si>
  <si>
    <t>ENSG00000232491.1</t>
  </si>
  <si>
    <t>SAPCD2P3</t>
  </si>
  <si>
    <t>HGNC:51279</t>
  </si>
  <si>
    <t>ENSG00000232493.2</t>
  </si>
  <si>
    <t>RPL12P11</t>
  </si>
  <si>
    <t>HGNC:15835</t>
  </si>
  <si>
    <t>ENSG00000232496.2</t>
  </si>
  <si>
    <t>RPL3P12</t>
  </si>
  <si>
    <t>HGNC:36298</t>
  </si>
  <si>
    <t>ENSG00000232499.2</t>
  </si>
  <si>
    <t>AL391058.1</t>
  </si>
  <si>
    <t>ENSG00000232504.5</t>
  </si>
  <si>
    <t>ST3GAL5-AS1</t>
  </si>
  <si>
    <t>HGNC:51129</t>
  </si>
  <si>
    <t>ENSG00000232517.2</t>
  </si>
  <si>
    <t>CSPG4BP</t>
  </si>
  <si>
    <t>HGNC:51505</t>
  </si>
  <si>
    <t>ENSG00000232518.3</t>
  </si>
  <si>
    <t>AC074366.1</t>
  </si>
  <si>
    <t>ENSG00000232519.2</t>
  </si>
  <si>
    <t>AL353807.2</t>
  </si>
  <si>
    <t>ENSG00000232520.2</t>
  </si>
  <si>
    <t>GCSIR</t>
  </si>
  <si>
    <t>HGNC:54400</t>
  </si>
  <si>
    <t>ENSG00000232524.1</t>
  </si>
  <si>
    <t>AC073323.1</t>
  </si>
  <si>
    <t>ENSG00000232527.8</t>
  </si>
  <si>
    <t>LINC02802</t>
  </si>
  <si>
    <t>HGNC:54326</t>
  </si>
  <si>
    <t>ENSG00000232528.3</t>
  </si>
  <si>
    <t>AL109809.1</t>
  </si>
  <si>
    <t>ENSG00000232530.1</t>
  </si>
  <si>
    <t>LIF-AS1</t>
  </si>
  <si>
    <t>HGNC:53473</t>
  </si>
  <si>
    <t>ENSG00000232531.3</t>
  </si>
  <si>
    <t>KMT5AP2</t>
  </si>
  <si>
    <t>HGNC:54727</t>
  </si>
  <si>
    <t>ENSG00000232533.1</t>
  </si>
  <si>
    <t>AC093673.1</t>
  </si>
  <si>
    <t>ENSG00000232536.1</t>
  </si>
  <si>
    <t>AL365436.2</t>
  </si>
  <si>
    <t>ENSG00000232545.1</t>
  </si>
  <si>
    <t>AC253536.3</t>
  </si>
  <si>
    <t>ENSG00000232546.1</t>
  </si>
  <si>
    <t>AC027644.1</t>
  </si>
  <si>
    <t>ENSG00000232549.1</t>
  </si>
  <si>
    <t>SRD5A1P1</t>
  </si>
  <si>
    <t>HGNC:11286</t>
  </si>
  <si>
    <t>ENSG00000232553.3</t>
  </si>
  <si>
    <t>CLK2P1</t>
  </si>
  <si>
    <t>HGNC:2070</t>
  </si>
  <si>
    <t>ENSG00000232554.9</t>
  </si>
  <si>
    <t>RSU1P2</t>
  </si>
  <si>
    <t>HGNC:44391</t>
  </si>
  <si>
    <t>ENSG00000232555.2</t>
  </si>
  <si>
    <t>AC104088.1</t>
  </si>
  <si>
    <t>ENSG00000232560.7</t>
  </si>
  <si>
    <t>LINC01549</t>
  </si>
  <si>
    <t>HGNC:1277</t>
  </si>
  <si>
    <t>ENSG00000232564.3</t>
  </si>
  <si>
    <t>MRTFA-AS1</t>
  </si>
  <si>
    <t>HGNC:40681</t>
  </si>
  <si>
    <t>ENSG00000232568.2</t>
  </si>
  <si>
    <t>RPL23AP35</t>
  </si>
  <si>
    <t>HGNC:36580</t>
  </si>
  <si>
    <t>ENSG00000232573.1</t>
  </si>
  <si>
    <t>RPL3P4</t>
  </si>
  <si>
    <t>HGNC:19805</t>
  </si>
  <si>
    <t>ENSG00000232578.4</t>
  </si>
  <si>
    <t>AC093311.1</t>
  </si>
  <si>
    <t>ENSG00000232579.1</t>
  </si>
  <si>
    <t>MTCO1P27</t>
  </si>
  <si>
    <t>HGNC:52092</t>
  </si>
  <si>
    <t>ENSG00000232586.1</t>
  </si>
  <si>
    <t>KIAA1614-AS1</t>
  </si>
  <si>
    <t>HGNC:50644</t>
  </si>
  <si>
    <t>ENSG00000232587.1</t>
  </si>
  <si>
    <t>EEF1A1P3</t>
  </si>
  <si>
    <t>HGNC:3194</t>
  </si>
  <si>
    <t>ENSG00000232591.2</t>
  </si>
  <si>
    <t>LINC02642</t>
  </si>
  <si>
    <t>HGNC:54124</t>
  </si>
  <si>
    <t>ENSG00000232593.7</t>
  </si>
  <si>
    <t>KANTR</t>
  </si>
  <si>
    <t>HGNC:49510</t>
  </si>
  <si>
    <t>ENSG00000232600.3</t>
  </si>
  <si>
    <t>TONSL-AS1</t>
  </si>
  <si>
    <t>HGNC:51556</t>
  </si>
  <si>
    <t>ENSG00000232605.2</t>
  </si>
  <si>
    <t>HMGN2P11</t>
  </si>
  <si>
    <t>HGNC:4990</t>
  </si>
  <si>
    <t>ENSG00000232606.2</t>
  </si>
  <si>
    <t>LINC01412</t>
  </si>
  <si>
    <t>HGNC:50704</t>
  </si>
  <si>
    <t>ENSG00000232608.1</t>
  </si>
  <si>
    <t>TIMM9P2</t>
  </si>
  <si>
    <t>HGNC:39929</t>
  </si>
  <si>
    <t>ENSG00000232611.1</t>
  </si>
  <si>
    <t>AL683813.1</t>
  </si>
  <si>
    <t>ENSG00000232612.1</t>
  </si>
  <si>
    <t>RPL31P35</t>
  </si>
  <si>
    <t>HGNC:36932</t>
  </si>
  <si>
    <t>ENSG00000232613.6</t>
  </si>
  <si>
    <t>LINC02576</t>
  </si>
  <si>
    <t>HGNC:53748</t>
  </si>
  <si>
    <t>ENSG00000232615.4</t>
  </si>
  <si>
    <t>AC026412.2</t>
  </si>
  <si>
    <t>ENSG00000232618.2</t>
  </si>
  <si>
    <t>AL355304.1</t>
  </si>
  <si>
    <t>ENSG00000232623.1</t>
  </si>
  <si>
    <t>MRAP-AS1</t>
  </si>
  <si>
    <t>HGNC:40108</t>
  </si>
  <si>
    <t>ENSG00000232624.8</t>
  </si>
  <si>
    <t>LINC01517</t>
  </si>
  <si>
    <t>HGNC:51212</t>
  </si>
  <si>
    <t>ENSG00000232625.1</t>
  </si>
  <si>
    <t>RPL23AP31</t>
  </si>
  <si>
    <t>HGNC:35777</t>
  </si>
  <si>
    <t>ENSG00000232626.3</t>
  </si>
  <si>
    <t>AC099336.1</t>
  </si>
  <si>
    <t>ENSG00000232627.1</t>
  </si>
  <si>
    <t>AC021876.1</t>
  </si>
  <si>
    <t>ENSG00000232628.6</t>
  </si>
  <si>
    <t>AC092809.2</t>
  </si>
  <si>
    <t>ENSG00000232629.9</t>
  </si>
  <si>
    <t>HLA-DQB2</t>
  </si>
  <si>
    <t>HGNC:4945</t>
  </si>
  <si>
    <t>ENSG00000232630.1</t>
  </si>
  <si>
    <t>PRPS1P2</t>
  </si>
  <si>
    <t>HGNC:9464</t>
  </si>
  <si>
    <t>ENSG00000232633.4</t>
  </si>
  <si>
    <t>AC079465.1</t>
  </si>
  <si>
    <t>ENSG00000232634.1</t>
  </si>
  <si>
    <t>NEFLP1</t>
  </si>
  <si>
    <t>HGNC:37662</t>
  </si>
  <si>
    <t>ENSG00000232640.1</t>
  </si>
  <si>
    <t>AL354892.2</t>
  </si>
  <si>
    <t>ENSG00000232642.2</t>
  </si>
  <si>
    <t>AC008073.2</t>
  </si>
  <si>
    <t>ENSG00000232645.5</t>
  </si>
  <si>
    <t>LINC01431</t>
  </si>
  <si>
    <t>HGNC:50744</t>
  </si>
  <si>
    <t>ENSG00000232646.1</t>
  </si>
  <si>
    <t>AL731563.1</t>
  </si>
  <si>
    <t>ENSG00000232648.4</t>
  </si>
  <si>
    <t>AC107214.1</t>
  </si>
  <si>
    <t>ENSG00000232650.6</t>
  </si>
  <si>
    <t>LINC01780</t>
  </si>
  <si>
    <t>HGNC:52570</t>
  </si>
  <si>
    <t>ENSG00000232653.8</t>
  </si>
  <si>
    <t>GOLGA8N</t>
  </si>
  <si>
    <t>HGNC:44405</t>
  </si>
  <si>
    <t>ENSG00000232654.1</t>
  </si>
  <si>
    <t>FAM136BP</t>
  </si>
  <si>
    <t>HGNC:21110</t>
  </si>
  <si>
    <t>ENSG00000232656.8</t>
  </si>
  <si>
    <t>IDI2-AS1</t>
  </si>
  <si>
    <t>HGNC:30885</t>
  </si>
  <si>
    <t>ENSG00000232661.1</t>
  </si>
  <si>
    <t>CFTR-AS1</t>
  </si>
  <si>
    <t>HGNC:40144</t>
  </si>
  <si>
    <t>ENSG00000232662.2</t>
  </si>
  <si>
    <t>LDHBP1</t>
  </si>
  <si>
    <t>HGNC:6542</t>
  </si>
  <si>
    <t>ENSG00000232663.2</t>
  </si>
  <si>
    <t>AL139415.2</t>
  </si>
  <si>
    <t>ENSG00000232665.2</t>
  </si>
  <si>
    <t>PHBP10</t>
  </si>
  <si>
    <t>HGNC:39289</t>
  </si>
  <si>
    <t>ENSG00000232671.6</t>
  </si>
  <si>
    <t>ZNF687-AS1</t>
  </si>
  <si>
    <t>HGNC:54048</t>
  </si>
  <si>
    <t>ENSG00000232672.1</t>
  </si>
  <si>
    <t>ACTG1P21</t>
  </si>
  <si>
    <t>HGNC:51501</t>
  </si>
  <si>
    <t>ENSG00000232676.1</t>
  </si>
  <si>
    <t>ADH5P2</t>
  </si>
  <si>
    <t>HGNC:22976</t>
  </si>
  <si>
    <t>ENSG00000232677.9</t>
  </si>
  <si>
    <t>LINC00665</t>
  </si>
  <si>
    <t>HGNC:44323</t>
  </si>
  <si>
    <t>ENSG00000232678.2</t>
  </si>
  <si>
    <t>SPTLC1P4</t>
  </si>
  <si>
    <t>HGNC:39671</t>
  </si>
  <si>
    <t>ENSG00000232679.2</t>
  </si>
  <si>
    <t>LINC01705</t>
  </si>
  <si>
    <t>HGNC:52493</t>
  </si>
  <si>
    <t>ENSG00000232680.2</t>
  </si>
  <si>
    <t>AC002511.1</t>
  </si>
  <si>
    <t>ENSG00000232682.2</t>
  </si>
  <si>
    <t>AL592430.1</t>
  </si>
  <si>
    <t>ENSG00000232684.1</t>
  </si>
  <si>
    <t>ATP11A-AS1</t>
  </si>
  <si>
    <t>HGNC:40645</t>
  </si>
  <si>
    <t>ENSG00000232687.1</t>
  </si>
  <si>
    <t>RPL12P9</t>
  </si>
  <si>
    <t>HGNC:23766</t>
  </si>
  <si>
    <t>ENSG00000232690.1</t>
  </si>
  <si>
    <t>HSPE1P9</t>
  </si>
  <si>
    <t>HGNC:49328</t>
  </si>
  <si>
    <t>ENSG00000232692.1</t>
  </si>
  <si>
    <t>AP001596.1</t>
  </si>
  <si>
    <t>ENSG00000232693.2</t>
  </si>
  <si>
    <t>AC012370.1</t>
  </si>
  <si>
    <t>ENSG00000232699.3</t>
  </si>
  <si>
    <t>BDH2P1</t>
  </si>
  <si>
    <t>HGNC:21476</t>
  </si>
  <si>
    <t>ENSG00000232702.3</t>
  </si>
  <si>
    <t>AL158050.1</t>
  </si>
  <si>
    <t>ENSG00000232706.3</t>
  </si>
  <si>
    <t>NUTM2HP</t>
  </si>
  <si>
    <t>HGNC:45017</t>
  </si>
  <si>
    <t>ENSG00000232709.1</t>
  </si>
  <si>
    <t>MARK2P9</t>
  </si>
  <si>
    <t>HGNC:39800</t>
  </si>
  <si>
    <t>ENSG00000232710.1</t>
  </si>
  <si>
    <t>AC254562.2</t>
  </si>
  <si>
    <t>ENSG00000232712.6</t>
  </si>
  <si>
    <t>KIZ-AS1</t>
  </si>
  <si>
    <t>HGNC:51231</t>
  </si>
  <si>
    <t>ENSG00000232713.2</t>
  </si>
  <si>
    <t>RPS12P3</t>
  </si>
  <si>
    <t>HGNC:35500</t>
  </si>
  <si>
    <t>ENSG00000232715.1</t>
  </si>
  <si>
    <t>LINC01022</t>
  </si>
  <si>
    <t>HGNC:48998</t>
  </si>
  <si>
    <t>ENSG00000232716.2</t>
  </si>
  <si>
    <t>AC016831.3</t>
  </si>
  <si>
    <t>ENSG00000232719.1</t>
  </si>
  <si>
    <t>AC007272.1</t>
  </si>
  <si>
    <t>ENSG00000232721.2</t>
  </si>
  <si>
    <t>AC239800.2</t>
  </si>
  <si>
    <t>ENSG00000232724.1</t>
  </si>
  <si>
    <t>TRIM80P</t>
  </si>
  <si>
    <t>HGNC:51490</t>
  </si>
  <si>
    <t>ENSG00000232725.1</t>
  </si>
  <si>
    <t>U52111.1</t>
  </si>
  <si>
    <t>ENSG00000232727.2</t>
  </si>
  <si>
    <t>YWHAEP1</t>
  </si>
  <si>
    <t>HGNC:49442</t>
  </si>
  <si>
    <t>ENSG00000232729.8</t>
  </si>
  <si>
    <t>AC211433.1</t>
  </si>
  <si>
    <t>ENSG00000232732.11</t>
  </si>
  <si>
    <t>AC097717.1</t>
  </si>
  <si>
    <t>ENSG00000232739.1</t>
  </si>
  <si>
    <t>AL607028.1</t>
  </si>
  <si>
    <t>ENSG00000232742.3</t>
  </si>
  <si>
    <t>RHOQP2</t>
  </si>
  <si>
    <t>HGNC:37836</t>
  </si>
  <si>
    <t>ENSG00000232747.2</t>
  </si>
  <si>
    <t>IGKV1D-35</t>
  </si>
  <si>
    <t>HGNC:5754</t>
  </si>
  <si>
    <t>ENSG00000232748.3</t>
  </si>
  <si>
    <t>AC135050.1</t>
  </si>
  <si>
    <t>ENSG00000232750.2</t>
  </si>
  <si>
    <t>AL139132.1</t>
  </si>
  <si>
    <t>ENSG00000232751.1</t>
  </si>
  <si>
    <t>AL645568.2</t>
  </si>
  <si>
    <t>ENSG00000232754.1</t>
  </si>
  <si>
    <t>AL035658.1</t>
  </si>
  <si>
    <t>ENSG00000232756.1</t>
  </si>
  <si>
    <t>AC004990.1</t>
  </si>
  <si>
    <t>ENSG00000232757.1</t>
  </si>
  <si>
    <t>ETF1P1</t>
  </si>
  <si>
    <t>HGNC:3478</t>
  </si>
  <si>
    <t>ENSG00000232759.1</t>
  </si>
  <si>
    <t>AC002480.1</t>
  </si>
  <si>
    <t>ENSG00000232760.1</t>
  </si>
  <si>
    <t>AC103564.2</t>
  </si>
  <si>
    <t>ENSG00000232762.1</t>
  </si>
  <si>
    <t>AL355483.2</t>
  </si>
  <si>
    <t>ENSG00000232768.1</t>
  </si>
  <si>
    <t>AL356320.1</t>
  </si>
  <si>
    <t>ENSG00000232774.8</t>
  </si>
  <si>
    <t>AL355916.1</t>
  </si>
  <si>
    <t>ENSG00000232775.6</t>
  </si>
  <si>
    <t>BMS1P22</t>
  </si>
  <si>
    <t>HGNC:51603</t>
  </si>
  <si>
    <t>ENSG00000232778.1</t>
  </si>
  <si>
    <t>RPL23AP50</t>
  </si>
  <si>
    <t>HGNC:35958</t>
  </si>
  <si>
    <t>ENSG00000232780.2</t>
  </si>
  <si>
    <t>GAPDHP74</t>
  </si>
  <si>
    <t>HGNC:50647</t>
  </si>
  <si>
    <t>ENSG00000232788.1</t>
  </si>
  <si>
    <t>ITGA6-AS1</t>
  </si>
  <si>
    <t>HGNC:40308</t>
  </si>
  <si>
    <t>ENSG00000232792.2</t>
  </si>
  <si>
    <t>FTH1P25</t>
  </si>
  <si>
    <t>HGNC:37643</t>
  </si>
  <si>
    <t>ENSG00000232794.1</t>
  </si>
  <si>
    <t>HNRNPDP1</t>
  </si>
  <si>
    <t>HGNC:5038</t>
  </si>
  <si>
    <t>ENSG00000232801.1</t>
  </si>
  <si>
    <t>SDCBPP3</t>
  </si>
  <si>
    <t>HGNC:44687</t>
  </si>
  <si>
    <t>ENSG00000232803.1</t>
  </si>
  <si>
    <t>SLCO4A1-AS1</t>
  </si>
  <si>
    <t>HGNC:40537</t>
  </si>
  <si>
    <t>ENSG00000232806.1</t>
  </si>
  <si>
    <t>AP001610.3</t>
  </si>
  <si>
    <t>ENSG00000232807.2</t>
  </si>
  <si>
    <t>AL137186.2</t>
  </si>
  <si>
    <t>ENSG00000232810.4</t>
  </si>
  <si>
    <t>TNF</t>
  </si>
  <si>
    <t>HGNC:11892</t>
  </si>
  <si>
    <t>ENSG00000232811.1</t>
  </si>
  <si>
    <t>AL360270.1</t>
  </si>
  <si>
    <t>ENSG00000232814.2</t>
  </si>
  <si>
    <t>COL4A2-AS1</t>
  </si>
  <si>
    <t>HGNC:40156</t>
  </si>
  <si>
    <t>ENSG00000232815.1</t>
  </si>
  <si>
    <t>DUX4L50</t>
  </si>
  <si>
    <t>HGNC:51788</t>
  </si>
  <si>
    <t>ENSG00000232818.2</t>
  </si>
  <si>
    <t>RPS2P32</t>
  </si>
  <si>
    <t>HGNC:30518</t>
  </si>
  <si>
    <t>ENSG00000232821.1</t>
  </si>
  <si>
    <t>AC003986.2</t>
  </si>
  <si>
    <t>ENSG00000232823.2</t>
  </si>
  <si>
    <t>TXNP1</t>
  </si>
  <si>
    <t>HGNC:49481</t>
  </si>
  <si>
    <t>ENSG00000232824.1</t>
  </si>
  <si>
    <t>PRR13P1</t>
  </si>
  <si>
    <t>HGNC:50614</t>
  </si>
  <si>
    <t>ENSG00000232828.1</t>
  </si>
  <si>
    <t>AC231533.1</t>
  </si>
  <si>
    <t>ENSG00000232829.3</t>
  </si>
  <si>
    <t>GSTO3P</t>
  </si>
  <si>
    <t>HGNC:23065</t>
  </si>
  <si>
    <t>ENSG00000232830.5</t>
  </si>
  <si>
    <t>AC110994.1</t>
  </si>
  <si>
    <t>ENSG00000232837.1</t>
  </si>
  <si>
    <t>LINC01700</t>
  </si>
  <si>
    <t>HGNC:52488</t>
  </si>
  <si>
    <t>ENSG00000232838.4</t>
  </si>
  <si>
    <t>PET117</t>
  </si>
  <si>
    <t>HGNC:40045</t>
  </si>
  <si>
    <t>ENSG00000232842.2</t>
  </si>
  <si>
    <t>KAT7P1</t>
  </si>
  <si>
    <t>HGNC:55026</t>
  </si>
  <si>
    <t>ENSG00000232848.1</t>
  </si>
  <si>
    <t>AL034417.1</t>
  </si>
  <si>
    <t>ENSG00000232850.3</t>
  </si>
  <si>
    <t>PTGES2-AS1</t>
  </si>
  <si>
    <t>ENSG00000232852.1</t>
  </si>
  <si>
    <t>CICP4</t>
  </si>
  <si>
    <t>HGNC:37753</t>
  </si>
  <si>
    <t>ENSG00000232855.7</t>
  </si>
  <si>
    <t>AF165147.1</t>
  </si>
  <si>
    <t>ENSG00000232857.2</t>
  </si>
  <si>
    <t>KATNBL1P2</t>
  </si>
  <si>
    <t>HGNC:49052</t>
  </si>
  <si>
    <t>ENSG00000232858.1</t>
  </si>
  <si>
    <t>RPL34P27</t>
  </si>
  <si>
    <t>HGNC:36369</t>
  </si>
  <si>
    <t>ENSG00000232859.10</t>
  </si>
  <si>
    <t>LYRM9</t>
  </si>
  <si>
    <t>HGNC:27314</t>
  </si>
  <si>
    <t>ENSG00000232860.8</t>
  </si>
  <si>
    <t>SMG7-AS1</t>
  </si>
  <si>
    <t>HGNC:24518</t>
  </si>
  <si>
    <t>ENSG00000232862.5</t>
  </si>
  <si>
    <t>AL138787.1</t>
  </si>
  <si>
    <t>ENSG00000232864.1</t>
  </si>
  <si>
    <t>NUCKS1P1</t>
  </si>
  <si>
    <t>HGNC:51943</t>
  </si>
  <si>
    <t>ENSG00000232869.2</t>
  </si>
  <si>
    <t>TRBV29-1</t>
  </si>
  <si>
    <t>HGNC:12210</t>
  </si>
  <si>
    <t>ENSG00000232871.8</t>
  </si>
  <si>
    <t>SEC1P</t>
  </si>
  <si>
    <t>HGNC:44149</t>
  </si>
  <si>
    <t>ENSG00000232872.2</t>
  </si>
  <si>
    <t>CTAGE3P</t>
  </si>
  <si>
    <t>HGNC:24348</t>
  </si>
  <si>
    <t>ENSG00000232873.1</t>
  </si>
  <si>
    <t>RPL23AP93</t>
  </si>
  <si>
    <t>HGNC:51628</t>
  </si>
  <si>
    <t>ENSG00000232874.1</t>
  </si>
  <si>
    <t>AC080129.2</t>
  </si>
  <si>
    <t>ENSG00000232875.1</t>
  </si>
  <si>
    <t>HMGN2P35</t>
  </si>
  <si>
    <t>HGNC:39406</t>
  </si>
  <si>
    <t>ENSG00000232876.1</t>
  </si>
  <si>
    <t>AL353596.1</t>
  </si>
  <si>
    <t>ENSG00000232878.3</t>
  </si>
  <si>
    <t>DPYD-AS1</t>
  </si>
  <si>
    <t>HGNC:40195</t>
  </si>
  <si>
    <t>ENSG00000232879.2</t>
  </si>
  <si>
    <t>GLRX5P2</t>
  </si>
  <si>
    <t>HGNC:55063</t>
  </si>
  <si>
    <t>ENSG00000232880.1</t>
  </si>
  <si>
    <t>NDUFB4P10</t>
  </si>
  <si>
    <t>HGNC:45258</t>
  </si>
  <si>
    <t>ENSG00000232882.1</t>
  </si>
  <si>
    <t>PHKA1P1</t>
  </si>
  <si>
    <t>HGNC:33919</t>
  </si>
  <si>
    <t>ENSG00000232883.1</t>
  </si>
  <si>
    <t>AL451081.2</t>
  </si>
  <si>
    <t>ENSG00000232884.9</t>
  </si>
  <si>
    <t>AF127936.1</t>
  </si>
  <si>
    <t>ENSG00000232888.4</t>
  </si>
  <si>
    <t>RPS11P5</t>
  </si>
  <si>
    <t>HGNC:36312</t>
  </si>
  <si>
    <t>ENSG00000232891.1</t>
  </si>
  <si>
    <t>AL450344.3</t>
  </si>
  <si>
    <t>ENSG00000232892.1</t>
  </si>
  <si>
    <t>RGS5-AS1</t>
  </si>
  <si>
    <t>HGNC:40504</t>
  </si>
  <si>
    <t>ENSG00000232893.1</t>
  </si>
  <si>
    <t>IQCA1-AS1</t>
  </si>
  <si>
    <t>HGNC:41137</t>
  </si>
  <si>
    <t>ENSG00000232894.1</t>
  </si>
  <si>
    <t>MRPS31P2</t>
  </si>
  <si>
    <t>HGNC:39252</t>
  </si>
  <si>
    <t>ENSG00000232901.1</t>
  </si>
  <si>
    <t>CYCSP10</t>
  </si>
  <si>
    <t>HGNC:24384</t>
  </si>
  <si>
    <t>ENSG00000232903.2</t>
  </si>
  <si>
    <t>LINC01166</t>
  </si>
  <si>
    <t>HGNC:49535</t>
  </si>
  <si>
    <t>ENSG00000232905.2</t>
  </si>
  <si>
    <t>AL162393.1</t>
  </si>
  <si>
    <t>ENSG00000232906.1</t>
  </si>
  <si>
    <t>AC092685.1</t>
  </si>
  <si>
    <t>ENSG00000232907.8</t>
  </si>
  <si>
    <t>DLGAP4-AS1</t>
  </si>
  <si>
    <t>HGNC:51223</t>
  </si>
  <si>
    <t>ENSG00000232909.1</t>
  </si>
  <si>
    <t>AL157823.2</t>
  </si>
  <si>
    <t>ENSG00000232912.6</t>
  </si>
  <si>
    <t>RERE-AS1</t>
  </si>
  <si>
    <t>HGNC:40501</t>
  </si>
  <si>
    <t>ENSG00000232913.8</t>
  </si>
  <si>
    <t>PLCE1-AS2</t>
  </si>
  <si>
    <t>HGNC:51206</t>
  </si>
  <si>
    <t>ENSG00000232916.1</t>
  </si>
  <si>
    <t>HMGN2P27</t>
  </si>
  <si>
    <t>HGNC:39394</t>
  </si>
  <si>
    <t>ENSG00000232917.5</t>
  </si>
  <si>
    <t>HSPE1P6</t>
  </si>
  <si>
    <t>HGNC:49325</t>
  </si>
  <si>
    <t>ENSG00000232918.2</t>
  </si>
  <si>
    <t>AC118469.1</t>
  </si>
  <si>
    <t>ENSG00000232926.1</t>
  </si>
  <si>
    <t>AC000078.1</t>
  </si>
  <si>
    <t>ENSG00000232928.2</t>
  </si>
  <si>
    <t>DDX3P1</t>
  </si>
  <si>
    <t>HGNC:42171</t>
  </si>
  <si>
    <t>ENSG00000232931.6</t>
  </si>
  <si>
    <t>LINC00342</t>
  </si>
  <si>
    <t>HGNC:42470</t>
  </si>
  <si>
    <t>ENSG00000232934.8</t>
  </si>
  <si>
    <t>AL157786.1</t>
  </si>
  <si>
    <t>ENSG00000232936.6</t>
  </si>
  <si>
    <t>AL157400.2</t>
  </si>
  <si>
    <t>ENSG00000232938.2</t>
  </si>
  <si>
    <t>RPL23AP87</t>
  </si>
  <si>
    <t>HGNC:51578</t>
  </si>
  <si>
    <t>ENSG00000232939.1</t>
  </si>
  <si>
    <t>AL158829.1</t>
  </si>
  <si>
    <t>ENSG00000232940.6</t>
  </si>
  <si>
    <t>HCG25</t>
  </si>
  <si>
    <t>HGNC:20196</t>
  </si>
  <si>
    <t>ENSG00000232946.1</t>
  </si>
  <si>
    <t>RPL35AP20</t>
  </si>
  <si>
    <t>HGNC:36053</t>
  </si>
  <si>
    <t>ENSG00000232949.2</t>
  </si>
  <si>
    <t>AC002480.2</t>
  </si>
  <si>
    <t>ENSG00000232951.1</t>
  </si>
  <si>
    <t>IPO7P1</t>
  </si>
  <si>
    <t>HGNC:39837</t>
  </si>
  <si>
    <t>ENSG00000232952.1</t>
  </si>
  <si>
    <t>AL512844.1</t>
  </si>
  <si>
    <t>ENSG00000232953.1</t>
  </si>
  <si>
    <t>HSPA8P18</t>
  </si>
  <si>
    <t>HGNC:44933</t>
  </si>
  <si>
    <t>ENSG00000232956.9</t>
  </si>
  <si>
    <t>SNHG15</t>
  </si>
  <si>
    <t>HGNC:27797</t>
  </si>
  <si>
    <t>ENSG00000232963.1</t>
  </si>
  <si>
    <t>HMGN2P20</t>
  </si>
  <si>
    <t>HGNC:39385</t>
  </si>
  <si>
    <t>ENSG00000232969.1</t>
  </si>
  <si>
    <t>AP001062.2</t>
  </si>
  <si>
    <t>ENSG00000232970.1</t>
  </si>
  <si>
    <t>POLHP1</t>
  </si>
  <si>
    <t>HGNC:43967</t>
  </si>
  <si>
    <t>ENSG00000232973.13</t>
  </si>
  <si>
    <t>CYP1B1-AS1</t>
  </si>
  <si>
    <t>HGNC:28543</t>
  </si>
  <si>
    <t>ENSG00000232977.7</t>
  </si>
  <si>
    <t>LINC00327</t>
  </si>
  <si>
    <t>HGNC:42009</t>
  </si>
  <si>
    <t>ENSG00000232978.2</t>
  </si>
  <si>
    <t>AL161909.2</t>
  </si>
  <si>
    <t>ENSG00000232986.1</t>
  </si>
  <si>
    <t>AL139081.1</t>
  </si>
  <si>
    <t>ENSG00000232987.2</t>
  </si>
  <si>
    <t>LINC01219</t>
  </si>
  <si>
    <t>HGNC:49653</t>
  </si>
  <si>
    <t>ENSG00000232992.2</t>
  </si>
  <si>
    <t>AHCYP4</t>
  </si>
  <si>
    <t>HGNC:44996</t>
  </si>
  <si>
    <t>ENSG00000232994.1</t>
  </si>
  <si>
    <t>RPL7P14</t>
  </si>
  <si>
    <t>HGNC:35984</t>
  </si>
  <si>
    <t>ENSG00000232995.7</t>
  </si>
  <si>
    <t>ENSG00000233003.4</t>
  </si>
  <si>
    <t>CICP26</t>
  </si>
  <si>
    <t>HGNC:48834</t>
  </si>
  <si>
    <t>ENSG00000233005.2</t>
  </si>
  <si>
    <t>AC018742.1</t>
  </si>
  <si>
    <t>ENSG00000233006.8</t>
  </si>
  <si>
    <t>MIR3936HG</t>
  </si>
  <si>
    <t>HGNC:40538</t>
  </si>
  <si>
    <t>ENSG00000233008.6</t>
  </si>
  <si>
    <t>LINC01725</t>
  </si>
  <si>
    <t>HGNC:52513</t>
  </si>
  <si>
    <t>ENSG00000233009.1</t>
  </si>
  <si>
    <t>NALCN-AS1</t>
  </si>
  <si>
    <t>HGNC:42743</t>
  </si>
  <si>
    <t>ENSG00000233010.1</t>
  </si>
  <si>
    <t>RPEP4</t>
  </si>
  <si>
    <t>HGNC:44523</t>
  </si>
  <si>
    <t>ENSG00000233012.2</t>
  </si>
  <si>
    <t>HDAC1P2</t>
  </si>
  <si>
    <t>HGNC:45191</t>
  </si>
  <si>
    <t>ENSG00000233013.10</t>
  </si>
  <si>
    <t>FAM157B</t>
  </si>
  <si>
    <t>HGNC:34080</t>
  </si>
  <si>
    <t>ENSG00000233016.7</t>
  </si>
  <si>
    <t>SNHG7</t>
  </si>
  <si>
    <t>HGNC:28254</t>
  </si>
  <si>
    <t>ENSG00000233017.3</t>
  </si>
  <si>
    <t>AL121832.1</t>
  </si>
  <si>
    <t>ENSG00000233018.1</t>
  </si>
  <si>
    <t>AL732292.1</t>
  </si>
  <si>
    <t>ENSG00000233024.7</t>
  </si>
  <si>
    <t>NPIPA9</t>
  </si>
  <si>
    <t>HGNC:41984</t>
  </si>
  <si>
    <t>ENSG00000233025.1</t>
  </si>
  <si>
    <t>CRYZP1</t>
  </si>
  <si>
    <t>HGNC:2421</t>
  </si>
  <si>
    <t>ENSG00000233028.1</t>
  </si>
  <si>
    <t>AC006970.1</t>
  </si>
  <si>
    <t>ENSG00000233029.3</t>
  </si>
  <si>
    <t>AC244453.2</t>
  </si>
  <si>
    <t>ENSG00000233030.2</t>
  </si>
  <si>
    <t>AC243772.2</t>
  </si>
  <si>
    <t>ENSG00000233033.1</t>
  </si>
  <si>
    <t>CASK-AS1</t>
  </si>
  <si>
    <t>HGNC:40126</t>
  </si>
  <si>
    <t>ENSG00000233038.6</t>
  </si>
  <si>
    <t>PTPRN2-AS1</t>
  </si>
  <si>
    <t>HGNC:40488</t>
  </si>
  <si>
    <t>ENSG00000233040.2</t>
  </si>
  <si>
    <t>FAM204BP</t>
  </si>
  <si>
    <t>HGNC:42011</t>
  </si>
  <si>
    <t>ENSG00000233041.8</t>
  </si>
  <si>
    <t>PHGR1</t>
  </si>
  <si>
    <t>HGNC:37226</t>
  </si>
  <si>
    <t>ENSG00000233044.1</t>
  </si>
  <si>
    <t>AL049820.1</t>
  </si>
  <si>
    <t>ENSG00000233045.1</t>
  </si>
  <si>
    <t>RPL15P5</t>
  </si>
  <si>
    <t>HGNC:35746</t>
  </si>
  <si>
    <t>ENSG00000233048.1</t>
  </si>
  <si>
    <t>LINC01722</t>
  </si>
  <si>
    <t>HGNC:52510</t>
  </si>
  <si>
    <t>ENSG00000233055.1</t>
  </si>
  <si>
    <t>AL353621.1</t>
  </si>
  <si>
    <t>ENSG00000233056.3</t>
  </si>
  <si>
    <t>ERVH48-1</t>
  </si>
  <si>
    <t>HGNC:17216</t>
  </si>
  <si>
    <t>ENSG00000233057.1</t>
  </si>
  <si>
    <t>EEF1A1P14</t>
  </si>
  <si>
    <t>HGNC:3197</t>
  </si>
  <si>
    <t>ENSG00000233058.2</t>
  </si>
  <si>
    <t>LINC00884</t>
  </si>
  <si>
    <t>HGNC:48570</t>
  </si>
  <si>
    <t>ENSG00000233061.1</t>
  </si>
  <si>
    <t>TTLL7-IT1</t>
  </si>
  <si>
    <t>HGNC:41486</t>
  </si>
  <si>
    <t>ENSG00000233064.2</t>
  </si>
  <si>
    <t>AL136307.1</t>
  </si>
  <si>
    <t>ENSG00000233070.1</t>
  </si>
  <si>
    <t>ZFY-AS1</t>
  </si>
  <si>
    <t>HGNC:38798</t>
  </si>
  <si>
    <t>ENSG00000233072.1</t>
  </si>
  <si>
    <t>RPS15AP6</t>
  </si>
  <si>
    <t>HGNC:35657</t>
  </si>
  <si>
    <t>ENSG00000233073.2</t>
  </si>
  <si>
    <t>GRM3-AS1</t>
  </si>
  <si>
    <t>HGNC:40264</t>
  </si>
  <si>
    <t>ENSG00000233077.1</t>
  </si>
  <si>
    <t>LINC01271</t>
  </si>
  <si>
    <t>HGNC:50327</t>
  </si>
  <si>
    <t>ENSG00000233080.3</t>
  </si>
  <si>
    <t>LINC01399</t>
  </si>
  <si>
    <t>HGNC:50680</t>
  </si>
  <si>
    <t>ENSG00000233081.1</t>
  </si>
  <si>
    <t>AL353764.1</t>
  </si>
  <si>
    <t>ENSG00000233084.2</t>
  </si>
  <si>
    <t>RPL23AP25</t>
  </si>
  <si>
    <t>HGNC:35672</t>
  </si>
  <si>
    <t>ENSG00000233085.5</t>
  </si>
  <si>
    <t>BX322234.2</t>
  </si>
  <si>
    <t>ENSG00000233086.8</t>
  </si>
  <si>
    <t>LNCARSR</t>
  </si>
  <si>
    <t>HGNC:53864</t>
  </si>
  <si>
    <t>ENSG00000233087.7</t>
  </si>
  <si>
    <t>RAB6D</t>
  </si>
  <si>
    <t>HGNC:30272</t>
  </si>
  <si>
    <t>ENSG00000233090.1</t>
  </si>
  <si>
    <t>AC015922.1</t>
  </si>
  <si>
    <t>ENSG00000233093.6</t>
  </si>
  <si>
    <t>LINC00892</t>
  </si>
  <si>
    <t>HGNC:48578</t>
  </si>
  <si>
    <t>ENSG00000233096.1</t>
  </si>
  <si>
    <t>AC099541.1</t>
  </si>
  <si>
    <t>ENSG00000233098.9</t>
  </si>
  <si>
    <t>CCDC144NL-AS1</t>
  </si>
  <si>
    <t>HGNC:51340</t>
  </si>
  <si>
    <t>ENSG00000233101.10</t>
  </si>
  <si>
    <t>HOXB-AS3</t>
  </si>
  <si>
    <t>HGNC:40283</t>
  </si>
  <si>
    <t>ENSG00000233108.1</t>
  </si>
  <si>
    <t>GLCCI1-DT</t>
  </si>
  <si>
    <t>HGNC:40852</t>
  </si>
  <si>
    <t>ENSG00000233110.1</t>
  </si>
  <si>
    <t>AC093797.1</t>
  </si>
  <si>
    <t>ENSG00000233111.1</t>
  </si>
  <si>
    <t>RAB1C</t>
  </si>
  <si>
    <t>HGNC:23683</t>
  </si>
  <si>
    <t>ENSG00000233117.4</t>
  </si>
  <si>
    <t>LINC00702</t>
  </si>
  <si>
    <t>HGNC:44676</t>
  </si>
  <si>
    <t>ENSG00000233121.1</t>
  </si>
  <si>
    <t>VN1R20P</t>
  </si>
  <si>
    <t>HGNC:37335</t>
  </si>
  <si>
    <t>ENSG00000233122.2</t>
  </si>
  <si>
    <t>CTAGE7P</t>
  </si>
  <si>
    <t>HGNC:25111</t>
  </si>
  <si>
    <t>ENSG00000233123.1</t>
  </si>
  <si>
    <t>LINC01007</t>
  </si>
  <si>
    <t>HGNC:48973</t>
  </si>
  <si>
    <t>ENSG00000233124.2</t>
  </si>
  <si>
    <t>LINC00456</t>
  </si>
  <si>
    <t>HGNC:42804</t>
  </si>
  <si>
    <t>ENSG00000233125.3</t>
  </si>
  <si>
    <t>ACTBP12</t>
  </si>
  <si>
    <t>HGNC:150</t>
  </si>
  <si>
    <t>ENSG00000233131.1</t>
  </si>
  <si>
    <t>RPS15AP14</t>
  </si>
  <si>
    <t>HGNC:36629</t>
  </si>
  <si>
    <t>ENSG00000233133.1</t>
  </si>
  <si>
    <t>AC104451.1</t>
  </si>
  <si>
    <t>ENSG00000233143.2</t>
  </si>
  <si>
    <t>DIRC3-AS1</t>
  </si>
  <si>
    <t>HGNC:50636</t>
  </si>
  <si>
    <t>ENSG00000233144.1</t>
  </si>
  <si>
    <t>AL512656.1</t>
  </si>
  <si>
    <t>ENSG00000233148.2</t>
  </si>
  <si>
    <t>SYF2P2</t>
  </si>
  <si>
    <t>HGNC:38139</t>
  </si>
  <si>
    <t>ENSG00000233154.6</t>
  </si>
  <si>
    <t>LINC01762</t>
  </si>
  <si>
    <t>HGNC:52552</t>
  </si>
  <si>
    <t>ENSG00000233155.1</t>
  </si>
  <si>
    <t>HMGA1P8</t>
  </si>
  <si>
    <t>HGNC:39183</t>
  </si>
  <si>
    <t>ENSG00000233158.1</t>
  </si>
  <si>
    <t>RPS24P6</t>
  </si>
  <si>
    <t>HGNC:36240</t>
  </si>
  <si>
    <t>ENSG00000233163.1</t>
  </si>
  <si>
    <t>RPS12P17</t>
  </si>
  <si>
    <t>HGNC:35705</t>
  </si>
  <si>
    <t>ENSG00000233167.1</t>
  </si>
  <si>
    <t>EEF1A1P26</t>
  </si>
  <si>
    <t>HGNC:37899</t>
  </si>
  <si>
    <t>ENSG00000233170.4</t>
  </si>
  <si>
    <t>AC138356.2</t>
  </si>
  <si>
    <t>ENSG00000233173.1</t>
  </si>
  <si>
    <t>VN1R34P</t>
  </si>
  <si>
    <t>HGNC:37354</t>
  </si>
  <si>
    <t>ENSG00000233175.2</t>
  </si>
  <si>
    <t>AC008105.1</t>
  </si>
  <si>
    <t>ENSG00000233178.7</t>
  </si>
  <si>
    <t>AL161457.2</t>
  </si>
  <si>
    <t>ENSG00000233183.3</t>
  </si>
  <si>
    <t>AL138889.1</t>
  </si>
  <si>
    <t>ENSG00000233184.7</t>
  </si>
  <si>
    <t>AC093157.1</t>
  </si>
  <si>
    <t>ENSG00000233189.1</t>
  </si>
  <si>
    <t>RPL12P29</t>
  </si>
  <si>
    <t>HGNC:35791</t>
  </si>
  <si>
    <t>ENSG00000233190.1</t>
  </si>
  <si>
    <t>RPS24P13</t>
  </si>
  <si>
    <t>HGNC:36805</t>
  </si>
  <si>
    <t>ENSG00000233191.2</t>
  </si>
  <si>
    <t>AC006372.2</t>
  </si>
  <si>
    <t>ENSG00000233196.2</t>
  </si>
  <si>
    <t>AL096803.2</t>
  </si>
  <si>
    <t>ENSG00000233198.4</t>
  </si>
  <si>
    <t>RNF224</t>
  </si>
  <si>
    <t>HGNC:41912</t>
  </si>
  <si>
    <t>ENSG00000233203.6</t>
  </si>
  <si>
    <t>DHCR24-DT</t>
  </si>
  <si>
    <t>HGNC:53969</t>
  </si>
  <si>
    <t>ENSG00000233205.1</t>
  </si>
  <si>
    <t>WBP1P2</t>
  </si>
  <si>
    <t>HGNC:54568</t>
  </si>
  <si>
    <t>ENSG00000233208.6</t>
  </si>
  <si>
    <t>LINC00642</t>
  </si>
  <si>
    <t>HGNC:44293</t>
  </si>
  <si>
    <t>ENSG00000233214.1</t>
  </si>
  <si>
    <t>AC002511.2</t>
  </si>
  <si>
    <t>ENSG00000233215.6</t>
  </si>
  <si>
    <t>LINC01687</t>
  </si>
  <si>
    <t>HGNC:52474</t>
  </si>
  <si>
    <t>ENSG00000233217.2</t>
  </si>
  <si>
    <t>MROH3P</t>
  </si>
  <si>
    <t>HGNC:33122</t>
  </si>
  <si>
    <t>ENSG00000233219.1</t>
  </si>
  <si>
    <t>AC008080.3</t>
  </si>
  <si>
    <t>ENSG00000233220.3</t>
  </si>
  <si>
    <t>LINC00167</t>
  </si>
  <si>
    <t>HGNC:30468</t>
  </si>
  <si>
    <t>ENSG00000233221.7</t>
  </si>
  <si>
    <t>AC133785.1</t>
  </si>
  <si>
    <t>ENSG00000233223.3</t>
  </si>
  <si>
    <t>AC016876.1</t>
  </si>
  <si>
    <t>ENSG00000233225.3</t>
  </si>
  <si>
    <t>SSBL3P1</t>
  </si>
  <si>
    <t>HGNC:54577</t>
  </si>
  <si>
    <t>ENSG00000233229.1</t>
  </si>
  <si>
    <t>CNOT7P1</t>
  </si>
  <si>
    <t>HGNC:44248</t>
  </si>
  <si>
    <t>ENSG00000233230.1</t>
  </si>
  <si>
    <t>AC079807.1</t>
  </si>
  <si>
    <t>ENSG00000233231.1</t>
  </si>
  <si>
    <t>HNRNPA1P49</t>
  </si>
  <si>
    <t>HGNC:48779</t>
  </si>
  <si>
    <t>ENSG00000233232.7</t>
  </si>
  <si>
    <t>NPIPB7</t>
  </si>
  <si>
    <t>HGNC:33832</t>
  </si>
  <si>
    <t>ENSG00000233237.8</t>
  </si>
  <si>
    <t>LINC00472</t>
  </si>
  <si>
    <t>HGNC:21380</t>
  </si>
  <si>
    <t>ENSG00000233242.3</t>
  </si>
  <si>
    <t>AL512604.2</t>
  </si>
  <si>
    <t>ENSG00000233246.1</t>
  </si>
  <si>
    <t>PHC2-AS1</t>
  </si>
  <si>
    <t>HGNC:40205</t>
  </si>
  <si>
    <t>ENSG00000233247.3</t>
  </si>
  <si>
    <t>UBE2E4P</t>
  </si>
  <si>
    <t>HGNC:32199</t>
  </si>
  <si>
    <t>ENSG00000233250.1</t>
  </si>
  <si>
    <t>AC233728.1</t>
  </si>
  <si>
    <t>ENSG00000233251.8</t>
  </si>
  <si>
    <t>AC007743.1</t>
  </si>
  <si>
    <t>ENSG00000233254.1</t>
  </si>
  <si>
    <t>RPL21P134</t>
  </si>
  <si>
    <t>HGNC:36006</t>
  </si>
  <si>
    <t>ENSG00000233256.1</t>
  </si>
  <si>
    <t>AL355870.1</t>
  </si>
  <si>
    <t>ENSG00000233260.1</t>
  </si>
  <si>
    <t>RPSAP63</t>
  </si>
  <si>
    <t>HGNC:35581</t>
  </si>
  <si>
    <t>ENSG00000233261.3</t>
  </si>
  <si>
    <t>FAM238A</t>
  </si>
  <si>
    <t>HGNC:17776</t>
  </si>
  <si>
    <t>ENSG00000233264.2</t>
  </si>
  <si>
    <t>AC006042.2</t>
  </si>
  <si>
    <t>ENSG00000233266.1</t>
  </si>
  <si>
    <t>HMGB1P31</t>
  </si>
  <si>
    <t>HGNC:39122</t>
  </si>
  <si>
    <t>ENSG00000233270.1</t>
  </si>
  <si>
    <t>SNRPEP4</t>
  </si>
  <si>
    <t>HGNC:43446</t>
  </si>
  <si>
    <t>ENSG00000233276.7</t>
  </si>
  <si>
    <t>GPX1</t>
  </si>
  <si>
    <t>HGNC:4553</t>
  </si>
  <si>
    <t>ENSG00000233278.1</t>
  </si>
  <si>
    <t>RPS26P2</t>
  </si>
  <si>
    <t>HGNC:23662</t>
  </si>
  <si>
    <t>ENSG00000233286.1</t>
  </si>
  <si>
    <t>MTND3P10</t>
  </si>
  <si>
    <t>HGNC:42150</t>
  </si>
  <si>
    <t>ENSG00000233287.1</t>
  </si>
  <si>
    <t>AC009362.1</t>
  </si>
  <si>
    <t>ENSG00000233293.1</t>
  </si>
  <si>
    <t>AL133343.2</t>
  </si>
  <si>
    <t>ENSG00000233295.3</t>
  </si>
  <si>
    <t>FAM90A20P</t>
  </si>
  <si>
    <t>HGNC:32268</t>
  </si>
  <si>
    <t>ENSG00000233296.2</t>
  </si>
  <si>
    <t>TMEM18-DT</t>
  </si>
  <si>
    <t>HGNC:54481</t>
  </si>
  <si>
    <t>ENSG00000233297.4</t>
  </si>
  <si>
    <t>RASA4DP</t>
  </si>
  <si>
    <t>HGNC:44226</t>
  </si>
  <si>
    <t>ENSG00000233303.1</t>
  </si>
  <si>
    <t>XXYLT1-AS1</t>
  </si>
  <si>
    <t>HGNC:41153</t>
  </si>
  <si>
    <t>ENSG00000233304.7</t>
  </si>
  <si>
    <t>LINC01346</t>
  </si>
  <si>
    <t>HGNC:50563</t>
  </si>
  <si>
    <t>ENSG00000233306.2</t>
  </si>
  <si>
    <t>TRGV2</t>
  </si>
  <si>
    <t>HGNC:12287</t>
  </si>
  <si>
    <t>ENSG00000233307.1</t>
  </si>
  <si>
    <t>SRSF3P6</t>
  </si>
  <si>
    <t>HGNC:54695</t>
  </si>
  <si>
    <t>ENSG00000233308.2</t>
  </si>
  <si>
    <t>OSTN-AS1</t>
  </si>
  <si>
    <t>HGNC:41250</t>
  </si>
  <si>
    <t>ENSG00000233309.1</t>
  </si>
  <si>
    <t>RPS6P12</t>
  </si>
  <si>
    <t>HGNC:36375</t>
  </si>
  <si>
    <t>ENSG00000233313.2</t>
  </si>
  <si>
    <t>HMGA1P5</t>
  </si>
  <si>
    <t>HGNC:19120</t>
  </si>
  <si>
    <t>ENSG00000233319.1</t>
  </si>
  <si>
    <t>PPIAP32</t>
  </si>
  <si>
    <t>HGNC:49531</t>
  </si>
  <si>
    <t>ENSG00000233321.2</t>
  </si>
  <si>
    <t>LINC02669</t>
  </si>
  <si>
    <t>HGNC:54155</t>
  </si>
  <si>
    <t>ENSG00000233324.1</t>
  </si>
  <si>
    <t>EEF1A1P34</t>
  </si>
  <si>
    <t>HGNC:37912</t>
  </si>
  <si>
    <t>ENSG00000233325.3</t>
  </si>
  <si>
    <t>MIPEPP3</t>
  </si>
  <si>
    <t>HGNC:39458</t>
  </si>
  <si>
    <t>ENSG00000233327.11</t>
  </si>
  <si>
    <t>USP32P2</t>
  </si>
  <si>
    <t>HGNC:30751</t>
  </si>
  <si>
    <t>ENSG00000233328.3</t>
  </si>
  <si>
    <t>PFN1P1</t>
  </si>
  <si>
    <t>HGNC:42989</t>
  </si>
  <si>
    <t>ENSG00000233330.1</t>
  </si>
  <si>
    <t>AL078581.2</t>
  </si>
  <si>
    <t>ENSG00000233333.2</t>
  </si>
  <si>
    <t>RNFT1P2</t>
  </si>
  <si>
    <t>HGNC:44388</t>
  </si>
  <si>
    <t>ENSG00000233334.3</t>
  </si>
  <si>
    <t>FAM53B-AS1</t>
  </si>
  <si>
    <t>HGNC:49499</t>
  </si>
  <si>
    <t>ENSG00000233337.1</t>
  </si>
  <si>
    <t>UBE2FP3</t>
  </si>
  <si>
    <t>HGNC:44537</t>
  </si>
  <si>
    <t>ENSG00000233338.1</t>
  </si>
  <si>
    <t>TLR8-AS1</t>
  </si>
  <si>
    <t>HGNC:40720</t>
  </si>
  <si>
    <t>ENSG00000233347.1</t>
  </si>
  <si>
    <t>ERP29P1</t>
  </si>
  <si>
    <t>HGNC:24625</t>
  </si>
  <si>
    <t>ENSG00000233351.1</t>
  </si>
  <si>
    <t>AL356124.2</t>
  </si>
  <si>
    <t>ENSG00000233354.1</t>
  </si>
  <si>
    <t>LINC00028</t>
  </si>
  <si>
    <t>HGNC:16224</t>
  </si>
  <si>
    <t>ENSG00000233355.7</t>
  </si>
  <si>
    <t>CHRM3-AS2</t>
  </si>
  <si>
    <t>HGNC:43725</t>
  </si>
  <si>
    <t>ENSG00000233358.2</t>
  </si>
  <si>
    <t>AL035401.1</t>
  </si>
  <si>
    <t>ENSG00000233360.4</t>
  </si>
  <si>
    <t>PDXP-DT</t>
  </si>
  <si>
    <t>HGNC:40525</t>
  </si>
  <si>
    <t>ENSG00000233365.2</t>
  </si>
  <si>
    <t>AL121956.1</t>
  </si>
  <si>
    <t>ENSG00000233367.1</t>
  </si>
  <si>
    <t>AL133480.1</t>
  </si>
  <si>
    <t>ENSG00000233369.7</t>
  </si>
  <si>
    <t>GTF2IP4</t>
  </si>
  <si>
    <t>HGNC:51716</t>
  </si>
  <si>
    <t>ENSG00000233370.1</t>
  </si>
  <si>
    <t>ACTR1AP1</t>
  </si>
  <si>
    <t>HGNC:54703</t>
  </si>
  <si>
    <t>ENSG00000233376.1</t>
  </si>
  <si>
    <t>AL117382.2</t>
  </si>
  <si>
    <t>ENSG00000233377.1</t>
  </si>
  <si>
    <t>MTND4P20</t>
  </si>
  <si>
    <t>HGNC:42207</t>
  </si>
  <si>
    <t>ENSG00000233380.1</t>
  </si>
  <si>
    <t>RPS2P48</t>
  </si>
  <si>
    <t>HGNC:35985</t>
  </si>
  <si>
    <t>ENSG00000233381.3</t>
  </si>
  <si>
    <t>AK4P3</t>
  </si>
  <si>
    <t>HGNC:21596</t>
  </si>
  <si>
    <t>ENSG00000233382.7</t>
  </si>
  <si>
    <t>NKAPP1</t>
  </si>
  <si>
    <t>HGNC:26706</t>
  </si>
  <si>
    <t>ENSG00000233383.1</t>
  </si>
  <si>
    <t>AC073089.1</t>
  </si>
  <si>
    <t>ENSG00000233384.3</t>
  </si>
  <si>
    <t>CNIH3-AS2</t>
  </si>
  <si>
    <t>HGNC:41162</t>
  </si>
  <si>
    <t>ENSG00000233387.1</t>
  </si>
  <si>
    <t>IATPR</t>
  </si>
  <si>
    <t>HGNC:53719</t>
  </si>
  <si>
    <t>ENSG00000233388.2</t>
  </si>
  <si>
    <t>AL022334.1</t>
  </si>
  <si>
    <t>ENSG00000233392.5</t>
  </si>
  <si>
    <t>UICLM</t>
  </si>
  <si>
    <t>HGNC:54869</t>
  </si>
  <si>
    <t>ENSG00000233393.1</t>
  </si>
  <si>
    <t>AP000688.2</t>
  </si>
  <si>
    <t>ENSG00000233395.2</t>
  </si>
  <si>
    <t>LINC00841</t>
  </si>
  <si>
    <t>HGNC:27430</t>
  </si>
  <si>
    <t>ENSG00000233396.8</t>
  </si>
  <si>
    <t>LINC01719</t>
  </si>
  <si>
    <t>HGNC:52506</t>
  </si>
  <si>
    <t>ENSG00000233397.3</t>
  </si>
  <si>
    <t>AC008063.1</t>
  </si>
  <si>
    <t>ENSG00000233399.2</t>
  </si>
  <si>
    <t>LINC01648</t>
  </si>
  <si>
    <t>HGNC:52435</t>
  </si>
  <si>
    <t>ENSG00000233401.1</t>
  </si>
  <si>
    <t>PRKAR1AP1</t>
  </si>
  <si>
    <t>HGNC:9389</t>
  </si>
  <si>
    <t>ENSG00000233406.5</t>
  </si>
  <si>
    <t>AL162430.1</t>
  </si>
  <si>
    <t>ENSG00000233416.1</t>
  </si>
  <si>
    <t>RPS25P3</t>
  </si>
  <si>
    <t>HGNC:36073</t>
  </si>
  <si>
    <t>ENSG00000233419.3</t>
  </si>
  <si>
    <t>IFITM3P7</t>
  </si>
  <si>
    <t>HGNC:54546</t>
  </si>
  <si>
    <t>ENSG00000233420.2</t>
  </si>
  <si>
    <t>AC002069.2</t>
  </si>
  <si>
    <t>ENSG00000233421.4</t>
  </si>
  <si>
    <t>LINC01783</t>
  </si>
  <si>
    <t>HGNC:52573</t>
  </si>
  <si>
    <t>ENSG00000233425.1</t>
  </si>
  <si>
    <t>KRT18P67</t>
  </si>
  <si>
    <t>HGNC:48894</t>
  </si>
  <si>
    <t>ENSG00000233426.3</t>
  </si>
  <si>
    <t>EIF3FP3</t>
  </si>
  <si>
    <t>HGNC:37625</t>
  </si>
  <si>
    <t>ENSG00000233427.1</t>
  </si>
  <si>
    <t>AL009181.1</t>
  </si>
  <si>
    <t>ENSG00000233428.1</t>
  </si>
  <si>
    <t>PPIAP65</t>
  </si>
  <si>
    <t>HGNC:53689</t>
  </si>
  <si>
    <t>ENSG00000233429.9</t>
  </si>
  <si>
    <t>HOTAIRM1</t>
  </si>
  <si>
    <t>HGNC:37117</t>
  </si>
  <si>
    <t>ENSG00000233431.1</t>
  </si>
  <si>
    <t>LINC02596</t>
  </si>
  <si>
    <t>HGNC:53948</t>
  </si>
  <si>
    <t>ENSG00000233432.2</t>
  </si>
  <si>
    <t>MTIF2P1</t>
  </si>
  <si>
    <t>HGNC:14861</t>
  </si>
  <si>
    <t>ENSG00000233435.2</t>
  </si>
  <si>
    <t>AGGF1P2</t>
  </si>
  <si>
    <t>HGNC:38052</t>
  </si>
  <si>
    <t>ENSG00000233436.7</t>
  </si>
  <si>
    <t>BTBD18</t>
  </si>
  <si>
    <t>HGNC:37214</t>
  </si>
  <si>
    <t>ENSG00000233440.2</t>
  </si>
  <si>
    <t>HMGA1P6</t>
  </si>
  <si>
    <t>HGNC:19121</t>
  </si>
  <si>
    <t>ENSG00000233444.1</t>
  </si>
  <si>
    <t>AC013262.1</t>
  </si>
  <si>
    <t>ENSG00000233452.7</t>
  </si>
  <si>
    <t>STXBP5-AS1</t>
  </si>
  <si>
    <t>HGNC:44183</t>
  </si>
  <si>
    <t>ENSG00000233457.1</t>
  </si>
  <si>
    <t>AL353705.2</t>
  </si>
  <si>
    <t>ENSG00000233459.1</t>
  </si>
  <si>
    <t>AC125238.2</t>
  </si>
  <si>
    <t>ENSG00000233460.1</t>
  </si>
  <si>
    <t>RPL35AP31</t>
  </si>
  <si>
    <t>HGNC:36284</t>
  </si>
  <si>
    <t>ENSG00000233461.6</t>
  </si>
  <si>
    <t>AL445524.1</t>
  </si>
  <si>
    <t>ENSG00000233467.2</t>
  </si>
  <si>
    <t>U40455.1</t>
  </si>
  <si>
    <t>ENSG00000233469.1</t>
  </si>
  <si>
    <t>ST6GALNAC4P1</t>
  </si>
  <si>
    <t>HGNC:39660</t>
  </si>
  <si>
    <t>ENSG00000233471.2</t>
  </si>
  <si>
    <t>KRT18P62</t>
  </si>
  <si>
    <t>HGNC:48889</t>
  </si>
  <si>
    <t>ENSG00000233473.2</t>
  </si>
  <si>
    <t>RAD1P2</t>
  </si>
  <si>
    <t>HGNC:49480</t>
  </si>
  <si>
    <t>ENSG00000233476.3</t>
  </si>
  <si>
    <t>EEF1A1P6</t>
  </si>
  <si>
    <t>HGNC:3201</t>
  </si>
  <si>
    <t>ENSG00000233478.1</t>
  </si>
  <si>
    <t>AL031280.1</t>
  </si>
  <si>
    <t>ENSG00000233479.1</t>
  </si>
  <si>
    <t>AC017074.2</t>
  </si>
  <si>
    <t>ENSG00000233483.3</t>
  </si>
  <si>
    <t>AC008105.2</t>
  </si>
  <si>
    <t>ENSG00000233485.1</t>
  </si>
  <si>
    <t>FHAD1-AS1</t>
  </si>
  <si>
    <t>HGNC:41241</t>
  </si>
  <si>
    <t>ENSG00000233487.6</t>
  </si>
  <si>
    <t>RPSAP69</t>
  </si>
  <si>
    <t>HGNC:51922</t>
  </si>
  <si>
    <t>ENSG00000233493.4</t>
  </si>
  <si>
    <t>TMEM238</t>
  </si>
  <si>
    <t>HGNC:40042</t>
  </si>
  <si>
    <t>ENSG00000233496.1</t>
  </si>
  <si>
    <t>SYNJ2-IT1</t>
  </si>
  <si>
    <t>HGNC:41387</t>
  </si>
  <si>
    <t>ENSG00000233497.4</t>
  </si>
  <si>
    <t>HNRNPA1P60</t>
  </si>
  <si>
    <t>HGNC:48790</t>
  </si>
  <si>
    <t>ENSG00000233503.1</t>
  </si>
  <si>
    <t>HNRNPLP1</t>
  </si>
  <si>
    <t>HGNC:48748</t>
  </si>
  <si>
    <t>ENSG00000233509.2</t>
  </si>
  <si>
    <t>ZNF197-AS1</t>
  </si>
  <si>
    <t>HGNC:40620</t>
  </si>
  <si>
    <t>ENSG00000233514.1</t>
  </si>
  <si>
    <t>AL356653.1</t>
  </si>
  <si>
    <t>ENSG00000233515.2</t>
  </si>
  <si>
    <t>LINC01518</t>
  </si>
  <si>
    <t>HGNC:51216</t>
  </si>
  <si>
    <t>ENSG00000233517.1</t>
  </si>
  <si>
    <t>AC005162.1</t>
  </si>
  <si>
    <t>ENSG00000233521.7</t>
  </si>
  <si>
    <t>LINC01638</t>
  </si>
  <si>
    <t>HGNC:52425</t>
  </si>
  <si>
    <t>ENSG00000233523.1</t>
  </si>
  <si>
    <t>PHBP5</t>
  </si>
  <si>
    <t>HGNC:39284</t>
  </si>
  <si>
    <t>ENSG00000233524.1</t>
  </si>
  <si>
    <t>RANP8</t>
  </si>
  <si>
    <t>HGNC:39863</t>
  </si>
  <si>
    <t>ENSG00000233527.9</t>
  </si>
  <si>
    <t>ZNF529-AS1</t>
  </si>
  <si>
    <t>HGNC:51275</t>
  </si>
  <si>
    <t>ENSG00000233532.6</t>
  </si>
  <si>
    <t>LINC00460</t>
  </si>
  <si>
    <t>HGNC:42809</t>
  </si>
  <si>
    <t>ENSG00000233536.2</t>
  </si>
  <si>
    <t>AP000943.1</t>
  </si>
  <si>
    <t>ENSG00000233538.1</t>
  </si>
  <si>
    <t>AC017104.2</t>
  </si>
  <si>
    <t>ENSG00000233539.5</t>
  </si>
  <si>
    <t>AC011294.1</t>
  </si>
  <si>
    <t>ENSG00000233540.1</t>
  </si>
  <si>
    <t>DNM3-IT1</t>
  </si>
  <si>
    <t>HGNC:41494</t>
  </si>
  <si>
    <t>ENSG00000233542.2</t>
  </si>
  <si>
    <t>AL391845.2</t>
  </si>
  <si>
    <t>ENSG00000233543.1</t>
  </si>
  <si>
    <t>CHTF8P1</t>
  </si>
  <si>
    <t>HGNC:35443</t>
  </si>
  <si>
    <t>ENSG00000233544.1</t>
  </si>
  <si>
    <t>EIF3KP2</t>
  </si>
  <si>
    <t>HGNC:44017</t>
  </si>
  <si>
    <t>ENSG00000233547.1</t>
  </si>
  <si>
    <t>AL158212.2</t>
  </si>
  <si>
    <t>ENSG00000233548.1</t>
  </si>
  <si>
    <t>CYCSP44</t>
  </si>
  <si>
    <t>HGNC:24418</t>
  </si>
  <si>
    <t>ENSG00000233554.6</t>
  </si>
  <si>
    <t>B4GALT1-AS1</t>
  </si>
  <si>
    <t>HGNC:49910</t>
  </si>
  <si>
    <t>ENSG00000233559.2</t>
  </si>
  <si>
    <t>LINC00513</t>
  </si>
  <si>
    <t>HGNC:43566</t>
  </si>
  <si>
    <t>ENSG00000233560.2</t>
  </si>
  <si>
    <t>KRT8P39</t>
  </si>
  <si>
    <t>HGNC:39873</t>
  </si>
  <si>
    <t>ENSG00000233565.1</t>
  </si>
  <si>
    <t>AC007690.1</t>
  </si>
  <si>
    <t>ENSG00000233569.2</t>
  </si>
  <si>
    <t>AL161630.1</t>
  </si>
  <si>
    <t>ENSG00000233571.1</t>
  </si>
  <si>
    <t>AL592043.1</t>
  </si>
  <si>
    <t>ENSG00000233578.1</t>
  </si>
  <si>
    <t>EIF4EP1</t>
  </si>
  <si>
    <t>HGNC:3292</t>
  </si>
  <si>
    <t>ENSG00000233579.1</t>
  </si>
  <si>
    <t>KRT8P15</t>
  </si>
  <si>
    <t>HGNC:33367</t>
  </si>
  <si>
    <t>ENSG00000233581.1</t>
  </si>
  <si>
    <t>AC069155.1</t>
  </si>
  <si>
    <t>ENSG00000233583.1</t>
  </si>
  <si>
    <t>AL356273.1</t>
  </si>
  <si>
    <t>ENSG00000233585.2</t>
  </si>
  <si>
    <t>AC231533.2</t>
  </si>
  <si>
    <t>ENSG00000233586.1</t>
  </si>
  <si>
    <t>AC246785.2</t>
  </si>
  <si>
    <t>ENSG00000233588.1</t>
  </si>
  <si>
    <t>CYP51A1P2</t>
  </si>
  <si>
    <t>HGNC:20251</t>
  </si>
  <si>
    <t>ENSG00000233589.1</t>
  </si>
  <si>
    <t>AL138789.1</t>
  </si>
  <si>
    <t>ENSG00000233590.1</t>
  </si>
  <si>
    <t>LINC02640</t>
  </si>
  <si>
    <t>HGNC:54123</t>
  </si>
  <si>
    <t>ENSG00000233593.10</t>
  </si>
  <si>
    <t>LINC02609</t>
  </si>
  <si>
    <t>HGNC:27140</t>
  </si>
  <si>
    <t>ENSG00000233594.2</t>
  </si>
  <si>
    <t>BTF3P5</t>
  </si>
  <si>
    <t>HGNC:38565</t>
  </si>
  <si>
    <t>ENSG00000233595.2</t>
  </si>
  <si>
    <t>MTND2P29</t>
  </si>
  <si>
    <t>HGNC:42130</t>
  </si>
  <si>
    <t>ENSG00000233597.3</t>
  </si>
  <si>
    <t>AC133435.1</t>
  </si>
  <si>
    <t>ENSG00000233602.1</t>
  </si>
  <si>
    <t>ERI3-IT1</t>
  </si>
  <si>
    <t>HGNC:41431</t>
  </si>
  <si>
    <t>ENSG00000233603.1</t>
  </si>
  <si>
    <t>JTBP1</t>
  </si>
  <si>
    <t>HGNC:39180</t>
  </si>
  <si>
    <t>ENSG00000233605.3</t>
  </si>
  <si>
    <t>LINC01851</t>
  </si>
  <si>
    <t>HGNC:52667</t>
  </si>
  <si>
    <t>ENSG00000233608.4</t>
  </si>
  <si>
    <t>TWIST2</t>
  </si>
  <si>
    <t>HGNC:20670</t>
  </si>
  <si>
    <t>ENSG00000233609.3</t>
  </si>
  <si>
    <t>RPL10P19</t>
  </si>
  <si>
    <t>HGNC:52350</t>
  </si>
  <si>
    <t>ENSG00000233610.1</t>
  </si>
  <si>
    <t>LINC00462</t>
  </si>
  <si>
    <t>HGNC:42811</t>
  </si>
  <si>
    <t>ENSG00000233611.3</t>
  </si>
  <si>
    <t>AC019068.1</t>
  </si>
  <si>
    <t>ENSG00000233613.5</t>
  </si>
  <si>
    <t>DCUN1D2-AS</t>
  </si>
  <si>
    <t>HGNC:39889</t>
  </si>
  <si>
    <t>ENSG00000233614.6</t>
  </si>
  <si>
    <t>DDX11L10</t>
  </si>
  <si>
    <t>HGNC:14125</t>
  </si>
  <si>
    <t>ENSG00000233615.1</t>
  </si>
  <si>
    <t>HNRNPA1P42</t>
  </si>
  <si>
    <t>HGNC:48771</t>
  </si>
  <si>
    <t>ENSG00000233621.2</t>
  </si>
  <si>
    <t>LINC01137</t>
  </si>
  <si>
    <t>HGNC:49453</t>
  </si>
  <si>
    <t>ENSG00000233622.3</t>
  </si>
  <si>
    <t>CYP2T1P</t>
  </si>
  <si>
    <t>HGNC:18852</t>
  </si>
  <si>
    <t>ENSG00000233623.2</t>
  </si>
  <si>
    <t>PGAM1P11</t>
  </si>
  <si>
    <t>HGNC:42464</t>
  </si>
  <si>
    <t>ENSG00000233625.1</t>
  </si>
  <si>
    <t>AL035045.1</t>
  </si>
  <si>
    <t>ENSG00000233626.2</t>
  </si>
  <si>
    <t>AC092814.2</t>
  </si>
  <si>
    <t>ENSG00000233633.2</t>
  </si>
  <si>
    <t>AC093326.1</t>
  </si>
  <si>
    <t>ENSG00000233639.7</t>
  </si>
  <si>
    <t>PANTR1</t>
  </si>
  <si>
    <t>HGNC:49513</t>
  </si>
  <si>
    <t>ENSG00000233643.2</t>
  </si>
  <si>
    <t>LINC02625</t>
  </si>
  <si>
    <t>HGNC:54104</t>
  </si>
  <si>
    <t>ENSG00000233647.2</t>
  </si>
  <si>
    <t>NENFP1</t>
  </si>
  <si>
    <t>HGNC:50298</t>
  </si>
  <si>
    <t>ENSG00000233654.2</t>
  </si>
  <si>
    <t>AC108047.1</t>
  </si>
  <si>
    <t>ENSG00000233661.1</t>
  </si>
  <si>
    <t>SPIN4-AS1</t>
  </si>
  <si>
    <t>HGNC:41177</t>
  </si>
  <si>
    <t>ENSG00000233662.1</t>
  </si>
  <si>
    <t>CALM2P4</t>
  </si>
  <si>
    <t>HGNC:39661</t>
  </si>
  <si>
    <t>ENSG00000233664.1</t>
  </si>
  <si>
    <t>NDUFS5P3</t>
  </si>
  <si>
    <t>HGNC:44041</t>
  </si>
  <si>
    <t>ENSG00000233665.8</t>
  </si>
  <si>
    <t>AC060234.2</t>
  </si>
  <si>
    <t>ENSG00000233668.1</t>
  </si>
  <si>
    <t>AL353662.1</t>
  </si>
  <si>
    <t>ENSG00000233670.7</t>
  </si>
  <si>
    <t>PIRT</t>
  </si>
  <si>
    <t>HGNC:37239</t>
  </si>
  <si>
    <t>ENSG00000233672.9</t>
  </si>
  <si>
    <t>RNASEH2B-AS1</t>
  </si>
  <si>
    <t>HGNC:39967</t>
  </si>
  <si>
    <t>ENSG00000233673.7</t>
  </si>
  <si>
    <t>ANAPC1P1</t>
  </si>
  <si>
    <t>HGNC:44150</t>
  </si>
  <si>
    <t>ENSG00000233677.1</t>
  </si>
  <si>
    <t>DDX39BP1</t>
  </si>
  <si>
    <t>HGNC:33450</t>
  </si>
  <si>
    <t>ENSG00000233680.4</t>
  </si>
  <si>
    <t>HNRNPA1P27</t>
  </si>
  <si>
    <t>HGNC:39545</t>
  </si>
  <si>
    <t>ENSG00000233681.1</t>
  </si>
  <si>
    <t>CEACAMP1</t>
  </si>
  <si>
    <t>HGNC:1821</t>
  </si>
  <si>
    <t>ENSG00000233682.3</t>
  </si>
  <si>
    <t>AL356417.2</t>
  </si>
  <si>
    <t>ENSG00000233690.1</t>
  </si>
  <si>
    <t>EBAG9P1</t>
  </si>
  <si>
    <t>HGNC:45233</t>
  </si>
  <si>
    <t>ENSG00000233693.1</t>
  </si>
  <si>
    <t>PBX1-AS1</t>
  </si>
  <si>
    <t>HGNC:40425</t>
  </si>
  <si>
    <t>ENSG00000233694.6</t>
  </si>
  <si>
    <t>LINC02579</t>
  </si>
  <si>
    <t>HGNC:27942</t>
  </si>
  <si>
    <t>ENSG00000233695.2</t>
  </si>
  <si>
    <t>GAS6-AS1</t>
  </si>
  <si>
    <t>HGNC:39826</t>
  </si>
  <si>
    <t>ENSG00000233705.7</t>
  </si>
  <si>
    <t>SLC26A4-AS1</t>
  </si>
  <si>
    <t>HGNC:22385</t>
  </si>
  <si>
    <t>ENSG00000233707.3</t>
  </si>
  <si>
    <t>RPL22P11</t>
  </si>
  <si>
    <t>HGNC:35603</t>
  </si>
  <si>
    <t>ENSG00000233708.1</t>
  </si>
  <si>
    <t>AL512353.2</t>
  </si>
  <si>
    <t>ENSG00000233714.1</t>
  </si>
  <si>
    <t>AC012506.3</t>
  </si>
  <si>
    <t>ENSG00000233716.1</t>
  </si>
  <si>
    <t>MTFR2P1</t>
  </si>
  <si>
    <t>HGNC:54773</t>
  </si>
  <si>
    <t>ENSG00000233717.1</t>
  </si>
  <si>
    <t>RPS29P29</t>
  </si>
  <si>
    <t>HGNC:52362</t>
  </si>
  <si>
    <t>ENSG00000233718.8</t>
  </si>
  <si>
    <t>MYCNOS</t>
  </si>
  <si>
    <t>HGNC:16911</t>
  </si>
  <si>
    <t>ENSG00000233719.4</t>
  </si>
  <si>
    <t>GOT2P3</t>
  </si>
  <si>
    <t>HGNC:4436</t>
  </si>
  <si>
    <t>ENSG00000233723.9</t>
  </si>
  <si>
    <t>LINC01122</t>
  </si>
  <si>
    <t>HGNC:49267</t>
  </si>
  <si>
    <t>ENSG00000233725.7</t>
  </si>
  <si>
    <t>NRAD1</t>
  </si>
  <si>
    <t>HGNC:26981</t>
  </si>
  <si>
    <t>ENSG00000233730.1</t>
  </si>
  <si>
    <t>LINC01765</t>
  </si>
  <si>
    <t>HGNC:52555</t>
  </si>
  <si>
    <t>ENSG00000233732.5</t>
  </si>
  <si>
    <t>IGHV3OR16-10</t>
  </si>
  <si>
    <t>HGNC:5634</t>
  </si>
  <si>
    <t>ENSG00000233733.1</t>
  </si>
  <si>
    <t>H2AZP6</t>
  </si>
  <si>
    <t>HGNC:38019</t>
  </si>
  <si>
    <t>ENSG00000233741.1</t>
  </si>
  <si>
    <t>RPL27P7</t>
  </si>
  <si>
    <t>HGNC:36107</t>
  </si>
  <si>
    <t>ENSG00000233746.2</t>
  </si>
  <si>
    <t>LINC00656</t>
  </si>
  <si>
    <t>HGNC:27304</t>
  </si>
  <si>
    <t>ENSG00000233747.1</t>
  </si>
  <si>
    <t>RPL36AP13</t>
  </si>
  <si>
    <t>HGNC:35877</t>
  </si>
  <si>
    <t>ENSG00000233750.3</t>
  </si>
  <si>
    <t>CICP27</t>
  </si>
  <si>
    <t>HGNC:48835</t>
  </si>
  <si>
    <t>ENSG00000233752.1</t>
  </si>
  <si>
    <t>RPL21P36</t>
  </si>
  <si>
    <t>HGNC:36128</t>
  </si>
  <si>
    <t>ENSG00000233754.2</t>
  </si>
  <si>
    <t>AP001628.2</t>
  </si>
  <si>
    <t>ENSG00000233755.1</t>
  </si>
  <si>
    <t>AL050344.1</t>
  </si>
  <si>
    <t>ENSG00000233757.6</t>
  </si>
  <si>
    <t>AC092835.1</t>
  </si>
  <si>
    <t>ENSG00000233760.2</t>
  </si>
  <si>
    <t>AC004947.1</t>
  </si>
  <si>
    <t>ENSG00000233762.3</t>
  </si>
  <si>
    <t>RPS15P4</t>
  </si>
  <si>
    <t>HGNC:35712</t>
  </si>
  <si>
    <t>ENSG00000233765.1</t>
  </si>
  <si>
    <t>CDRT15P12</t>
  </si>
  <si>
    <t>HGNC:54919</t>
  </si>
  <si>
    <t>ENSG00000233766.7</t>
  </si>
  <si>
    <t>CAVIN2-AS1</t>
  </si>
  <si>
    <t>HGNC:40517</t>
  </si>
  <si>
    <t>ENSG00000233771.2</t>
  </si>
  <si>
    <t>CICP5</t>
  </si>
  <si>
    <t>HGNC:37754</t>
  </si>
  <si>
    <t>ENSG00000233775.1</t>
  </si>
  <si>
    <t>AL109945.1</t>
  </si>
  <si>
    <t>ENSG00000233776.5</t>
  </si>
  <si>
    <t>LINC01251</t>
  </si>
  <si>
    <t>HGNC:49845</t>
  </si>
  <si>
    <t>ENSG00000233778.3</t>
  </si>
  <si>
    <t>AC104339.1</t>
  </si>
  <si>
    <t>ENSG00000233780.3</t>
  </si>
  <si>
    <t>HNRNPA1P30</t>
  </si>
  <si>
    <t>HGNC:39548</t>
  </si>
  <si>
    <t>ENSG00000233783.8</t>
  </si>
  <si>
    <t>AP001442.1</t>
  </si>
  <si>
    <t>ENSG00000233785.1</t>
  </si>
  <si>
    <t>AC131011.1</t>
  </si>
  <si>
    <t>ENSG00000233791.5</t>
  </si>
  <si>
    <t>LINC01136</t>
  </si>
  <si>
    <t>HGNC:49452</t>
  </si>
  <si>
    <t>ENSG00000233797.2</t>
  </si>
  <si>
    <t>UFL1-AS1</t>
  </si>
  <si>
    <t>HGNC:41007</t>
  </si>
  <si>
    <t>ENSG00000233799.1</t>
  </si>
  <si>
    <t>AC139887.1</t>
  </si>
  <si>
    <t>ENSG00000233806.7</t>
  </si>
  <si>
    <t>LINC01237</t>
  </si>
  <si>
    <t>HGNC:49793</t>
  </si>
  <si>
    <t>ENSG00000233817.1</t>
  </si>
  <si>
    <t>AL162727.1</t>
  </si>
  <si>
    <t>ENSG00000233818.1</t>
  </si>
  <si>
    <t>AP000695.2</t>
  </si>
  <si>
    <t>ENSG00000233820.2</t>
  </si>
  <si>
    <t>AL589843.2</t>
  </si>
  <si>
    <t>ENSG00000233821.1</t>
  </si>
  <si>
    <t>ENOX1-AS1</t>
  </si>
  <si>
    <t>HGNC:42396</t>
  </si>
  <si>
    <t>ENSG00000233822.4</t>
  </si>
  <si>
    <t>H2BC15</t>
  </si>
  <si>
    <t>HGNC:4749</t>
  </si>
  <si>
    <t>ENSG00000233824.2</t>
  </si>
  <si>
    <t>AC003985.1</t>
  </si>
  <si>
    <t>ENSG00000233825.1</t>
  </si>
  <si>
    <t>AL391839.2</t>
  </si>
  <si>
    <t>ENSG00000233828.5</t>
  </si>
  <si>
    <t>MIR4280HG</t>
  </si>
  <si>
    <t>HGNC:54975</t>
  </si>
  <si>
    <t>ENSG00000233830.2</t>
  </si>
  <si>
    <t>EIF4HP1</t>
  </si>
  <si>
    <t>HGNC:49035</t>
  </si>
  <si>
    <t>ENSG00000233834.6</t>
  </si>
  <si>
    <t>AC005083.1</t>
  </si>
  <si>
    <t>ENSG00000233836.7</t>
  </si>
  <si>
    <t>AC139769.1</t>
  </si>
  <si>
    <t>ENSG00000233837.1</t>
  </si>
  <si>
    <t>EIF3LP2</t>
  </si>
  <si>
    <t>HGNC:24657</t>
  </si>
  <si>
    <t>ENSG00000233839.1</t>
  </si>
  <si>
    <t>AL357055.1</t>
  </si>
  <si>
    <t>ENSG00000233845.1</t>
  </si>
  <si>
    <t>AC093732.1</t>
  </si>
  <si>
    <t>ENSG00000233846.2</t>
  </si>
  <si>
    <t>SELENOTP1</t>
  </si>
  <si>
    <t>HGNC:53722</t>
  </si>
  <si>
    <t>ENSG00000233847.1</t>
  </si>
  <si>
    <t>ERCC8-AS1</t>
  </si>
  <si>
    <t>HGNC:40220</t>
  </si>
  <si>
    <t>ENSG00000233852.1</t>
  </si>
  <si>
    <t>AC005304.1</t>
  </si>
  <si>
    <t>ENSG00000233854.2</t>
  </si>
  <si>
    <t>POU6F2-AS2</t>
  </si>
  <si>
    <t>HGNC:21887</t>
  </si>
  <si>
    <t>ENSG00000233858.4</t>
  </si>
  <si>
    <t>LINC02599</t>
  </si>
  <si>
    <t>HGNC:53931</t>
  </si>
  <si>
    <t>ENSG00000233859.2</t>
  </si>
  <si>
    <t>ADH5P4</t>
  </si>
  <si>
    <t>HGNC:21377</t>
  </si>
  <si>
    <t>ENSG00000233860.2</t>
  </si>
  <si>
    <t>SHROOM3-AS1</t>
  </si>
  <si>
    <t>HGNC:41265</t>
  </si>
  <si>
    <t>ENSG00000233862.7</t>
  </si>
  <si>
    <t>AC016907.2</t>
  </si>
  <si>
    <t>ENSG00000233868.1</t>
  </si>
  <si>
    <t>LLPHP3</t>
  </si>
  <si>
    <t>HGNC:54775</t>
  </si>
  <si>
    <t>ENSG00000233871.2</t>
  </si>
  <si>
    <t>DLG5-AS1</t>
  </si>
  <si>
    <t>HGNC:45109</t>
  </si>
  <si>
    <t>ENSG00000233873.1</t>
  </si>
  <si>
    <t>RPL7P44</t>
  </si>
  <si>
    <t>HGNC:36143</t>
  </si>
  <si>
    <t>ENSG00000233874.2</t>
  </si>
  <si>
    <t>MFN1P1</t>
  </si>
  <si>
    <t>HGNC:55050</t>
  </si>
  <si>
    <t>ENSG00000233876.2</t>
  </si>
  <si>
    <t>GAPDHP68</t>
  </si>
  <si>
    <t>HGNC:4146</t>
  </si>
  <si>
    <t>ENSG00000233885.7</t>
  </si>
  <si>
    <t>YEATS2-AS1</t>
  </si>
  <si>
    <t>HGNC:41101</t>
  </si>
  <si>
    <t>ENSG00000233892.1</t>
  </si>
  <si>
    <t>PAIP1P1</t>
  </si>
  <si>
    <t>HGNC:18240</t>
  </si>
  <si>
    <t>ENSG00000233893.2</t>
  </si>
  <si>
    <t>EZR-AS1</t>
  </si>
  <si>
    <t>HGNC:40609</t>
  </si>
  <si>
    <t>ENSG00000233896.2</t>
  </si>
  <si>
    <t>PDYN-AS1</t>
  </si>
  <si>
    <t>HGNC:53462</t>
  </si>
  <si>
    <t>ENSG00000233901.6</t>
  </si>
  <si>
    <t>LINC01503</t>
  </si>
  <si>
    <t>HGNC:51184</t>
  </si>
  <si>
    <t>ENSG00000233912.1</t>
  </si>
  <si>
    <t>AC026202.2</t>
  </si>
  <si>
    <t>ENSG00000233913.7</t>
  </si>
  <si>
    <t>RPL10P9</t>
  </si>
  <si>
    <t>HGNC:35579</t>
  </si>
  <si>
    <t>ENSG00000233916.1</t>
  </si>
  <si>
    <t>ZDHHC20P1</t>
  </si>
  <si>
    <t>HGNC:33456</t>
  </si>
  <si>
    <t>ENSG00000233920.2</t>
  </si>
  <si>
    <t>AL162595.2</t>
  </si>
  <si>
    <t>ENSG00000233921.2</t>
  </si>
  <si>
    <t>RPS15AP40</t>
  </si>
  <si>
    <t>HGNC:36041</t>
  </si>
  <si>
    <t>ENSG00000233922.3</t>
  </si>
  <si>
    <t>LINC01694</t>
  </si>
  <si>
    <t>HGNC:52481</t>
  </si>
  <si>
    <t>ENSG00000233924.1</t>
  </si>
  <si>
    <t>RPSAP13</t>
  </si>
  <si>
    <t>HGNC:6505</t>
  </si>
  <si>
    <t>ENSG00000233926.1</t>
  </si>
  <si>
    <t>AL591368.1</t>
  </si>
  <si>
    <t>ENSG00000233927.5</t>
  </si>
  <si>
    <t>RPS28</t>
  </si>
  <si>
    <t>HGNC:10418</t>
  </si>
  <si>
    <t>ENSG00000233928.6</t>
  </si>
  <si>
    <t>AL591501.1</t>
  </si>
  <si>
    <t>ENSG00000233929.1</t>
  </si>
  <si>
    <t>MT1XP1</t>
  </si>
  <si>
    <t>HGNC:7442</t>
  </si>
  <si>
    <t>ENSG00000233930.4</t>
  </si>
  <si>
    <t>KRTAP5-AS1</t>
  </si>
  <si>
    <t>HGNC:27877</t>
  </si>
  <si>
    <t>ENSG00000233933.2</t>
  </si>
  <si>
    <t>AL135924.1</t>
  </si>
  <si>
    <t>ENSG00000233936.1</t>
  </si>
  <si>
    <t>AL390778.2</t>
  </si>
  <si>
    <t>ENSG00000233937.7</t>
  </si>
  <si>
    <t>CTC-338M12.4</t>
  </si>
  <si>
    <t>ENSG00000233941.1</t>
  </si>
  <si>
    <t>AL356859.1</t>
  </si>
  <si>
    <t>ENSG00000233942.1</t>
  </si>
  <si>
    <t>AC004012.1</t>
  </si>
  <si>
    <t>ENSG00000233947.1</t>
  </si>
  <si>
    <t>ASS1P3</t>
  </si>
  <si>
    <t>HGNC:766</t>
  </si>
  <si>
    <t>ENSG00000233952.1</t>
  </si>
  <si>
    <t>FTLP15</t>
  </si>
  <si>
    <t>HGNC:37965</t>
  </si>
  <si>
    <t>ENSG00000233953.1</t>
  </si>
  <si>
    <t>AC009970.1</t>
  </si>
  <si>
    <t>ENSG00000233954.6</t>
  </si>
  <si>
    <t>UQCRHL</t>
  </si>
  <si>
    <t>HGNC:51714</t>
  </si>
  <si>
    <t>ENSG00000233956.1</t>
  </si>
  <si>
    <t>BTF3P6</t>
  </si>
  <si>
    <t>HGNC:23765</t>
  </si>
  <si>
    <t>ENSG00000233963.2</t>
  </si>
  <si>
    <t>ATP8A2P3</t>
  </si>
  <si>
    <t>HGNC:42641</t>
  </si>
  <si>
    <t>ENSG00000233966.1</t>
  </si>
  <si>
    <t>UBE2SP1</t>
  </si>
  <si>
    <t>HGNC:30864</t>
  </si>
  <si>
    <t>ENSG00000233967.7</t>
  </si>
  <si>
    <t>AL359715.1</t>
  </si>
  <si>
    <t>ENSG00000233968.7</t>
  </si>
  <si>
    <t>AL157895.1</t>
  </si>
  <si>
    <t>ENSG00000233971.1</t>
  </si>
  <si>
    <t>RPS20P10</t>
  </si>
  <si>
    <t>HGNC:36800</t>
  </si>
  <si>
    <t>ENSG00000233974.3</t>
  </si>
  <si>
    <t>AC138951.1</t>
  </si>
  <si>
    <t>ENSG00000233975.1</t>
  </si>
  <si>
    <t>LINC02574</t>
  </si>
  <si>
    <t>HGNC:53746</t>
  </si>
  <si>
    <t>ENSG00000233977.1</t>
  </si>
  <si>
    <t>AC099681.3</t>
  </si>
  <si>
    <t>ENSG00000233980.1</t>
  </si>
  <si>
    <t>FDPSP2</t>
  </si>
  <si>
    <t>HGNC:3633</t>
  </si>
  <si>
    <t>ENSG00000233990.1</t>
  </si>
  <si>
    <t>AL353754.1</t>
  </si>
  <si>
    <t>ENSG00000233994.2</t>
  </si>
  <si>
    <t>GDI2P2</t>
  </si>
  <si>
    <t>HGNC:37976</t>
  </si>
  <si>
    <t>ENSG00000233996.1</t>
  </si>
  <si>
    <t>KDM3AP1</t>
  </si>
  <si>
    <t>HGNC:54795</t>
  </si>
  <si>
    <t>ENSG00000233998.1</t>
  </si>
  <si>
    <t>SETP5</t>
  </si>
  <si>
    <t>HGNC:42924</t>
  </si>
  <si>
    <t>ENSG00000233999.3</t>
  </si>
  <si>
    <t>IGKV3OR2-268</t>
  </si>
  <si>
    <t>HGNC:5830</t>
  </si>
  <si>
    <t>ENSG00000234001.1</t>
  </si>
  <si>
    <t>AC000111.1</t>
  </si>
  <si>
    <t>ENSG00000234003.1</t>
  </si>
  <si>
    <t>MTATP6P27</t>
  </si>
  <si>
    <t>HGNC:52183</t>
  </si>
  <si>
    <t>ENSG00000234004.4</t>
  </si>
  <si>
    <t>AC092017.1</t>
  </si>
  <si>
    <t>ENSG00000234005.3</t>
  </si>
  <si>
    <t>GAPDHP22</t>
  </si>
  <si>
    <t>HGNC:37774</t>
  </si>
  <si>
    <t>ENSG00000234006.1</t>
  </si>
  <si>
    <t>DDX39B-AS1</t>
  </si>
  <si>
    <t>HGNC:39771</t>
  </si>
  <si>
    <t>ENSG00000234009.1</t>
  </si>
  <si>
    <t>RPL5P34</t>
  </si>
  <si>
    <t>HGNC:36463</t>
  </si>
  <si>
    <t>ENSG00000234017.1</t>
  </si>
  <si>
    <t>AC022018.1</t>
  </si>
  <si>
    <t>ENSG00000234020.1</t>
  </si>
  <si>
    <t>CHIAP3</t>
  </si>
  <si>
    <t>HGNC:44464</t>
  </si>
  <si>
    <t>ENSG00000234022.1</t>
  </si>
  <si>
    <t>AC008278.2</t>
  </si>
  <si>
    <t>ENSG00000234026.1</t>
  </si>
  <si>
    <t>AL157834.2</t>
  </si>
  <si>
    <t>ENSG00000234028.3</t>
  </si>
  <si>
    <t>EIF2AK3-DT</t>
  </si>
  <si>
    <t>HGNC:54066</t>
  </si>
  <si>
    <t>ENSG00000234030.1</t>
  </si>
  <si>
    <t>TMEM97P1</t>
  </si>
  <si>
    <t>HGNC:39640</t>
  </si>
  <si>
    <t>ENSG00000234031.1</t>
  </si>
  <si>
    <t>RPS3AP44</t>
  </si>
  <si>
    <t>HGNC:36761</t>
  </si>
  <si>
    <t>ENSG00000234036.4</t>
  </si>
  <si>
    <t>TXNP6</t>
  </si>
  <si>
    <t>HGNC:49486</t>
  </si>
  <si>
    <t>ENSG00000234040.3</t>
  </si>
  <si>
    <t>RPL10P12</t>
  </si>
  <si>
    <t>HGNC:52345</t>
  </si>
  <si>
    <t>ENSG00000234042.1</t>
  </si>
  <si>
    <t>AL591438.2</t>
  </si>
  <si>
    <t>ENSG00000234043.3</t>
  </si>
  <si>
    <t>NUDT9P1</t>
  </si>
  <si>
    <t>HGNC:28523</t>
  </si>
  <si>
    <t>ENSG00000234050.1</t>
  </si>
  <si>
    <t>Z95624.1</t>
  </si>
  <si>
    <t>ENSG00000234055.1</t>
  </si>
  <si>
    <t>AL158151.2</t>
  </si>
  <si>
    <t>ENSG00000234061.1</t>
  </si>
  <si>
    <t>AC007969.1</t>
  </si>
  <si>
    <t>ENSG00000234062.8</t>
  </si>
  <si>
    <t>AL390879.1</t>
  </si>
  <si>
    <t>ENSG00000234065.2</t>
  </si>
  <si>
    <t>MTND4P26</t>
  </si>
  <si>
    <t>HGNC:42213</t>
  </si>
  <si>
    <t>ENSG00000234067.1</t>
  </si>
  <si>
    <t>RPL5P10</t>
  </si>
  <si>
    <t>HGNC:36846</t>
  </si>
  <si>
    <t>ENSG00000234068.7</t>
  </si>
  <si>
    <t>PAGE2</t>
  </si>
  <si>
    <t>HGNC:31804</t>
  </si>
  <si>
    <t>ENSG00000234072.1</t>
  </si>
  <si>
    <t>AC074117.1</t>
  </si>
  <si>
    <t>ENSG00000234073.1</t>
  </si>
  <si>
    <t>AC011816.1</t>
  </si>
  <si>
    <t>ENSG00000234076.1</t>
  </si>
  <si>
    <t>TPRG1-AS1</t>
  </si>
  <si>
    <t>HGNC:42391</t>
  </si>
  <si>
    <t>ENSG00000234080.3</t>
  </si>
  <si>
    <t>AL596275.1</t>
  </si>
  <si>
    <t>ENSG00000234084.1</t>
  </si>
  <si>
    <t>AL049552.1</t>
  </si>
  <si>
    <t>ENSG00000234091.1</t>
  </si>
  <si>
    <t>AL157392.2</t>
  </si>
  <si>
    <t>ENSG00000234093.3</t>
  </si>
  <si>
    <t>RPS15AP11</t>
  </si>
  <si>
    <t>HGNC:36707</t>
  </si>
  <si>
    <t>ENSG00000234106.3</t>
  </si>
  <si>
    <t>SRP14P2</t>
  </si>
  <si>
    <t>HGNC:53768</t>
  </si>
  <si>
    <t>ENSG00000234107.1</t>
  </si>
  <si>
    <t>TPT1P1</t>
  </si>
  <si>
    <t>HGNC:16742</t>
  </si>
  <si>
    <t>ENSG00000234108.1</t>
  </si>
  <si>
    <t>AL596276.2</t>
  </si>
  <si>
    <t>ENSG00000234109.1</t>
  </si>
  <si>
    <t>RPL7P36</t>
  </si>
  <si>
    <t>HGNC:37045</t>
  </si>
  <si>
    <t>ENSG00000234111.6</t>
  </si>
  <si>
    <t>LINC02433</t>
  </si>
  <si>
    <t>HGNC:27959</t>
  </si>
  <si>
    <t>ENSG00000234112.2</t>
  </si>
  <si>
    <t>AC099066.3</t>
  </si>
  <si>
    <t>ENSG00000234115.2</t>
  </si>
  <si>
    <t>AL138878.2</t>
  </si>
  <si>
    <t>ENSG00000234118.1</t>
  </si>
  <si>
    <t>RPL13AP6</t>
  </si>
  <si>
    <t>HGNC:23737</t>
  </si>
  <si>
    <t>ENSG00000234120.1</t>
  </si>
  <si>
    <t>AF228730.2</t>
  </si>
  <si>
    <t>ENSG00000234123.1</t>
  </si>
  <si>
    <t>RHBDF1P1</t>
  </si>
  <si>
    <t>HGNC:44499</t>
  </si>
  <si>
    <t>ENSG00000234125.5</t>
  </si>
  <si>
    <t>EEF1GP8</t>
  </si>
  <si>
    <t>HGNC:44563</t>
  </si>
  <si>
    <t>ENSG00000234127.9</t>
  </si>
  <si>
    <t>TRIM26</t>
  </si>
  <si>
    <t>HGNC:12962</t>
  </si>
  <si>
    <t>ENSG00000234129.8</t>
  </si>
  <si>
    <t>AC073529.1</t>
  </si>
  <si>
    <t>ENSG00000234130.2</t>
  </si>
  <si>
    <t>AP2B1P1</t>
  </si>
  <si>
    <t>HGNC:55017</t>
  </si>
  <si>
    <t>ENSG00000234132.2</t>
  </si>
  <si>
    <t>AL358473.2</t>
  </si>
  <si>
    <t>ENSG00000234134.1</t>
  </si>
  <si>
    <t>AL158835.2</t>
  </si>
  <si>
    <t>ENSG00000234135.2</t>
  </si>
  <si>
    <t>RPL23AP83</t>
  </si>
  <si>
    <t>HGNC:35846</t>
  </si>
  <si>
    <t>ENSG00000234136.1</t>
  </si>
  <si>
    <t>AC055764.1</t>
  </si>
  <si>
    <t>ENSG00000234139.4</t>
  </si>
  <si>
    <t>AL035420.1</t>
  </si>
  <si>
    <t>ENSG00000234141.1</t>
  </si>
  <si>
    <t>AC006042.3</t>
  </si>
  <si>
    <t>ENSG00000234142.2</t>
  </si>
  <si>
    <t>LINC01675</t>
  </si>
  <si>
    <t>HGNC:52463</t>
  </si>
  <si>
    <t>ENSG00000234143.1</t>
  </si>
  <si>
    <t>UGT1A13P</t>
  </si>
  <si>
    <t>HGNC:32191</t>
  </si>
  <si>
    <t>ENSG00000234144.1</t>
  </si>
  <si>
    <t>COX6CP13</t>
  </si>
  <si>
    <t>HGNC:49365</t>
  </si>
  <si>
    <t>ENSG00000234145.1</t>
  </si>
  <si>
    <t>NAP1L4P3</t>
  </si>
  <si>
    <t>HGNC:39738</t>
  </si>
  <si>
    <t>ENSG00000234146.1</t>
  </si>
  <si>
    <t>AKAP8P1</t>
  </si>
  <si>
    <t>HGNC:49758</t>
  </si>
  <si>
    <t>ENSG00000234147.1</t>
  </si>
  <si>
    <t>AL035446.1</t>
  </si>
  <si>
    <t>ENSG00000234152.1</t>
  </si>
  <si>
    <t>ELOBP1</t>
  </si>
  <si>
    <t>HGNC:39719</t>
  </si>
  <si>
    <t>ENSG00000234155.1</t>
  </si>
  <si>
    <t>LINC02535</t>
  </si>
  <si>
    <t>HGNC:53569</t>
  </si>
  <si>
    <t>ENSG00000234156.3</t>
  </si>
  <si>
    <t>AL359636.2</t>
  </si>
  <si>
    <t>ENSG00000234160.1</t>
  </si>
  <si>
    <t>AL513165.1</t>
  </si>
  <si>
    <t>ENSG00000234161.1</t>
  </si>
  <si>
    <t>PABPC5-AS1</t>
  </si>
  <si>
    <t>HGNC:31845</t>
  </si>
  <si>
    <t>ENSG00000234162.3</t>
  </si>
  <si>
    <t>AC009505.1</t>
  </si>
  <si>
    <t>ENSG00000234171.3</t>
  </si>
  <si>
    <t>RNASEH1-AS1</t>
  </si>
  <si>
    <t>HGNC:49289</t>
  </si>
  <si>
    <t>ENSG00000234174.1</t>
  </si>
  <si>
    <t>AC016683.1</t>
  </si>
  <si>
    <t>ENSG00000234175.1</t>
  </si>
  <si>
    <t>AL355355.2</t>
  </si>
  <si>
    <t>ENSG00000234176.1</t>
  </si>
  <si>
    <t>HSPA8P1</t>
  </si>
  <si>
    <t>HGNC:5245</t>
  </si>
  <si>
    <t>ENSG00000234181.1</t>
  </si>
  <si>
    <t>AL353795.2</t>
  </si>
  <si>
    <t>ENSG00000234183.1</t>
  </si>
  <si>
    <t>LINC01952</t>
  </si>
  <si>
    <t>HGNC:52775</t>
  </si>
  <si>
    <t>ENSG00000234184.6</t>
  </si>
  <si>
    <t>LINC01781</t>
  </si>
  <si>
    <t>HGNC:52571</t>
  </si>
  <si>
    <t>ENSG00000234185.2</t>
  </si>
  <si>
    <t>AC068533.3</t>
  </si>
  <si>
    <t>ENSG00000234191.1</t>
  </si>
  <si>
    <t>LINC01283</t>
  </si>
  <si>
    <t>HGNC:50339</t>
  </si>
  <si>
    <t>ENSG00000234192.1</t>
  </si>
  <si>
    <t>RPS26P38</t>
  </si>
  <si>
    <t>HGNC:36406</t>
  </si>
  <si>
    <t>ENSG00000234193.1</t>
  </si>
  <si>
    <t>ACSL3-AS1</t>
  </si>
  <si>
    <t>HGNC:40227</t>
  </si>
  <si>
    <t>ENSG00000234197.1</t>
  </si>
  <si>
    <t>ETV5-AS1</t>
  </si>
  <si>
    <t>HGNC:40222</t>
  </si>
  <si>
    <t>ENSG00000234199.3</t>
  </si>
  <si>
    <t>LINC01191</t>
  </si>
  <si>
    <t>HGNC:49595</t>
  </si>
  <si>
    <t>ENSG00000234203.1</t>
  </si>
  <si>
    <t>AC004771.1</t>
  </si>
  <si>
    <t>ENSG00000234206.5</t>
  </si>
  <si>
    <t>AL121957.1</t>
  </si>
  <si>
    <t>ENSG00000234208.1</t>
  </si>
  <si>
    <t>AC005529.1</t>
  </si>
  <si>
    <t>ENSG00000234210.1</t>
  </si>
  <si>
    <t>AC006372.3</t>
  </si>
  <si>
    <t>ENSG00000234213.1</t>
  </si>
  <si>
    <t>FHP1</t>
  </si>
  <si>
    <t>HGNC:39442</t>
  </si>
  <si>
    <t>ENSG00000234219.1</t>
  </si>
  <si>
    <t>CDCA4P4</t>
  </si>
  <si>
    <t>HGNC:49773</t>
  </si>
  <si>
    <t>ENSG00000234222.6</t>
  </si>
  <si>
    <t>LIX1L-AS1</t>
  </si>
  <si>
    <t>HGNC:41210</t>
  </si>
  <si>
    <t>ENSG00000234224.3</t>
  </si>
  <si>
    <t>TMEM229A</t>
  </si>
  <si>
    <t>HGNC:37279</t>
  </si>
  <si>
    <t>ENSG00000234230.1</t>
  </si>
  <si>
    <t>ZFX-AS1</t>
  </si>
  <si>
    <t>HGNC:40617</t>
  </si>
  <si>
    <t>ENSG00000234232.7</t>
  </si>
  <si>
    <t>AC243772.3</t>
  </si>
  <si>
    <t>ENSG00000234233.1</t>
  </si>
  <si>
    <t>KCNH1-IT1</t>
  </si>
  <si>
    <t>HGNC:41351</t>
  </si>
  <si>
    <t>ENSG00000234235.1</t>
  </si>
  <si>
    <t>BOK-AS1</t>
  </si>
  <si>
    <t>HGNC:35125</t>
  </si>
  <si>
    <t>ENSG00000234241.1</t>
  </si>
  <si>
    <t>AL109618.1</t>
  </si>
  <si>
    <t>ENSG00000234253.1</t>
  </si>
  <si>
    <t>RPL7P13</t>
  </si>
  <si>
    <t>HGNC:36861</t>
  </si>
  <si>
    <t>ENSG00000234255.9</t>
  </si>
  <si>
    <t>AC012370.2</t>
  </si>
  <si>
    <t>ENSG00000234256.2</t>
  </si>
  <si>
    <t>PTCD2P2</t>
  </si>
  <si>
    <t>HGNC:45168</t>
  </si>
  <si>
    <t>ENSG00000234259.3</t>
  </si>
  <si>
    <t>AC008550.1</t>
  </si>
  <si>
    <t>ENSG00000234261.4</t>
  </si>
  <si>
    <t>AL138720.1</t>
  </si>
  <si>
    <t>ENSG00000234263.2</t>
  </si>
  <si>
    <t>MAP3K5-AS1</t>
  </si>
  <si>
    <t>HGNC:40358</t>
  </si>
  <si>
    <t>ENSG00000234264.1</t>
  </si>
  <si>
    <t>DEPDC1-AS1</t>
  </si>
  <si>
    <t>HGNC:50592</t>
  </si>
  <si>
    <t>ENSG00000234267.3</t>
  </si>
  <si>
    <t>TULP3P1</t>
  </si>
  <si>
    <t>HGNC:39262</t>
  </si>
  <si>
    <t>ENSG00000234268.1</t>
  </si>
  <si>
    <t>AP000936.3</t>
  </si>
  <si>
    <t>ENSG00000234271.1</t>
  </si>
  <si>
    <t>Z98752.2</t>
  </si>
  <si>
    <t>ENSG00000234272.1</t>
  </si>
  <si>
    <t>RPL30P2</t>
  </si>
  <si>
    <t>HGNC:35642</t>
  </si>
  <si>
    <t>ENSG00000234274.1</t>
  </si>
  <si>
    <t>COX7BP2</t>
  </si>
  <si>
    <t>HGNC:16601</t>
  </si>
  <si>
    <t>ENSG00000234281.5</t>
  </si>
  <si>
    <t>LANCL1-AS1</t>
  </si>
  <si>
    <t>HGNC:50727</t>
  </si>
  <si>
    <t>ENSG00000234283.1</t>
  </si>
  <si>
    <t>LINC01731</t>
  </si>
  <si>
    <t>HGNC:52519</t>
  </si>
  <si>
    <t>ENSG00000234284.7</t>
  </si>
  <si>
    <t>ZNF879</t>
  </si>
  <si>
    <t>HGNC:37273</t>
  </si>
  <si>
    <t>ENSG00000234285.1</t>
  </si>
  <si>
    <t>GAPDHP49</t>
  </si>
  <si>
    <t>HGNC:38555</t>
  </si>
  <si>
    <t>ENSG00000234286.1</t>
  </si>
  <si>
    <t>AC006026.3</t>
  </si>
  <si>
    <t>ENSG00000234287.1</t>
  </si>
  <si>
    <t>AC099560.2</t>
  </si>
  <si>
    <t>ENSG00000234289.6</t>
  </si>
  <si>
    <t>H2BS1</t>
  </si>
  <si>
    <t>HGNC:4762</t>
  </si>
  <si>
    <t>ENSG00000234290.2</t>
  </si>
  <si>
    <t>AC116366.1</t>
  </si>
  <si>
    <t>ENSG00000234297.2</t>
  </si>
  <si>
    <t>PSIP1P1</t>
  </si>
  <si>
    <t>HGNC:31132</t>
  </si>
  <si>
    <t>ENSG00000234311.1</t>
  </si>
  <si>
    <t>AL451069.3</t>
  </si>
  <si>
    <t>ENSG00000234315.1</t>
  </si>
  <si>
    <t>OSTCP5</t>
  </si>
  <si>
    <t>HGNC:42867</t>
  </si>
  <si>
    <t>ENSG00000234318.1</t>
  </si>
  <si>
    <t>AC099794.1</t>
  </si>
  <si>
    <t>ENSG00000234319.1</t>
  </si>
  <si>
    <t>RPS12P2</t>
  </si>
  <si>
    <t>HGNC:24221</t>
  </si>
  <si>
    <t>ENSG00000234322.1</t>
  </si>
  <si>
    <t>ST13P18</t>
  </si>
  <si>
    <t>HGNC:38861</t>
  </si>
  <si>
    <t>ENSG00000234323.8</t>
  </si>
  <si>
    <t>LINC01505</t>
  </si>
  <si>
    <t>HGNC:51186</t>
  </si>
  <si>
    <t>ENSG00000234324.1</t>
  </si>
  <si>
    <t>RPL9P2</t>
  </si>
  <si>
    <t>HGNC:17049</t>
  </si>
  <si>
    <t>ENSG00000234327.8</t>
  </si>
  <si>
    <t>ZNF232-AS1</t>
  </si>
  <si>
    <t>HGNC:40623</t>
  </si>
  <si>
    <t>ENSG00000234329.1</t>
  </si>
  <si>
    <t>AL604028.2</t>
  </si>
  <si>
    <t>ENSG00000234332.1</t>
  </si>
  <si>
    <t>BCAS2P2</t>
  </si>
  <si>
    <t>HGNC:39595</t>
  </si>
  <si>
    <t>ENSG00000234335.1</t>
  </si>
  <si>
    <t>RPS4XP11</t>
  </si>
  <si>
    <t>HGNC:37013</t>
  </si>
  <si>
    <t>ENSG00000234336.7</t>
  </si>
  <si>
    <t>JAZF1-AS1</t>
  </si>
  <si>
    <t>HGNC:41218</t>
  </si>
  <si>
    <t>ENSG00000234337.4</t>
  </si>
  <si>
    <t>AC026462.1</t>
  </si>
  <si>
    <t>ENSG00000234338.1</t>
  </si>
  <si>
    <t>AC073349.2</t>
  </si>
  <si>
    <t>ENSG00000234345.2</t>
  </si>
  <si>
    <t>ELF2P1</t>
  </si>
  <si>
    <t>HGNC:33539</t>
  </si>
  <si>
    <t>ENSG00000234350.5</t>
  </si>
  <si>
    <t>AC007405.1</t>
  </si>
  <si>
    <t>ENSG00000234352.9</t>
  </si>
  <si>
    <t>AC009264.1</t>
  </si>
  <si>
    <t>ENSG00000234353.2</t>
  </si>
  <si>
    <t>AP000346.2</t>
  </si>
  <si>
    <t>ENSG00000234354.3</t>
  </si>
  <si>
    <t>RPS26P47</t>
  </si>
  <si>
    <t>HGNC:36368</t>
  </si>
  <si>
    <t>ENSG00000234355.3</t>
  </si>
  <si>
    <t>FTH1P27</t>
  </si>
  <si>
    <t>HGNC:39091</t>
  </si>
  <si>
    <t>ENSG00000234356.1</t>
  </si>
  <si>
    <t>AC009945.1</t>
  </si>
  <si>
    <t>ENSG00000234358.1</t>
  </si>
  <si>
    <t>AC003080.1</t>
  </si>
  <si>
    <t>ENSG00000234361.1</t>
  </si>
  <si>
    <t>AL391863.2</t>
  </si>
  <si>
    <t>ENSG00000234362.6</t>
  </si>
  <si>
    <t>LINC01914</t>
  </si>
  <si>
    <t>HGNC:52733</t>
  </si>
  <si>
    <t>ENSG00000234367.1</t>
  </si>
  <si>
    <t>PFN1P3</t>
  </si>
  <si>
    <t>HGNC:42987</t>
  </si>
  <si>
    <t>ENSG00000234369.1</t>
  </si>
  <si>
    <t>TATDN1P1</t>
  </si>
  <si>
    <t>HGNC:45058</t>
  </si>
  <si>
    <t>ENSG00000234371.6</t>
  </si>
  <si>
    <t>RPSAP31</t>
  </si>
  <si>
    <t>HGNC:35558</t>
  </si>
  <si>
    <t>ENSG00000234373.1</t>
  </si>
  <si>
    <t>SNX18P7</t>
  </si>
  <si>
    <t>HGNC:39615</t>
  </si>
  <si>
    <t>ENSG00000234377.7</t>
  </si>
  <si>
    <t>OBI1-AS1</t>
  </si>
  <si>
    <t>HGNC:42700</t>
  </si>
  <si>
    <t>ENSG00000234378.1</t>
  </si>
  <si>
    <t>AC098828.1</t>
  </si>
  <si>
    <t>ENSG00000234380.2</t>
  </si>
  <si>
    <t>LINC01426</t>
  </si>
  <si>
    <t>HGNC:50734</t>
  </si>
  <si>
    <t>ENSG00000234382.2</t>
  </si>
  <si>
    <t>AL513174.1</t>
  </si>
  <si>
    <t>ENSG00000234383.1</t>
  </si>
  <si>
    <t>CTBP2P8</t>
  </si>
  <si>
    <t>HGNC:45200</t>
  </si>
  <si>
    <t>ENSG00000234389.1</t>
  </si>
  <si>
    <t>AC007278.1</t>
  </si>
  <si>
    <t>ENSG00000234390.4</t>
  </si>
  <si>
    <t>USP27X-AS1</t>
  </si>
  <si>
    <t>HGNC:27249</t>
  </si>
  <si>
    <t>ENSG00000234393.1</t>
  </si>
  <si>
    <t>AL592546.2</t>
  </si>
  <si>
    <t>ENSG00000234396.3</t>
  </si>
  <si>
    <t>AL590822.1</t>
  </si>
  <si>
    <t>ENSG00000234397.3</t>
  </si>
  <si>
    <t>PPIAP34</t>
  </si>
  <si>
    <t>HGNC:53658</t>
  </si>
  <si>
    <t>ENSG00000234405.2</t>
  </si>
  <si>
    <t>Z69733.1</t>
  </si>
  <si>
    <t>ENSG00000234409.7</t>
  </si>
  <si>
    <t>CCDC188</t>
  </si>
  <si>
    <t>HGNC:51899</t>
  </si>
  <si>
    <t>ENSG00000234415.1</t>
  </si>
  <si>
    <t>RPL5P7</t>
  </si>
  <si>
    <t>HGNC:36583</t>
  </si>
  <si>
    <t>ENSG00000234418.2</t>
  </si>
  <si>
    <t>AC015983.2</t>
  </si>
  <si>
    <t>ENSG00000234420.7</t>
  </si>
  <si>
    <t>ZNF37BP</t>
  </si>
  <si>
    <t>HGNC:13103</t>
  </si>
  <si>
    <t>ENSG00000234423.2</t>
  </si>
  <si>
    <t>LINC01250</t>
  </si>
  <si>
    <t>HGNC:49844</t>
  </si>
  <si>
    <t>ENSG00000234424.2</t>
  </si>
  <si>
    <t>AL353743.4</t>
  </si>
  <si>
    <t>ENSG00000234425.1</t>
  </si>
  <si>
    <t>AL138930.1</t>
  </si>
  <si>
    <t>ENSG00000234426.3</t>
  </si>
  <si>
    <t>AL139042.1</t>
  </si>
  <si>
    <t>ENSG00000234427.1</t>
  </si>
  <si>
    <t>AL022724.2</t>
  </si>
  <si>
    <t>ENSG00000234428.2</t>
  </si>
  <si>
    <t>AC023051.1</t>
  </si>
  <si>
    <t>ENSG00000234432.4</t>
  </si>
  <si>
    <t>AC092171.3</t>
  </si>
  <si>
    <t>ENSG00000234438.5</t>
  </si>
  <si>
    <t>KBTBD13</t>
  </si>
  <si>
    <t>HGNC:37227</t>
  </si>
  <si>
    <t>ENSG00000234439.1</t>
  </si>
  <si>
    <t>KRT18P2</t>
  </si>
  <si>
    <t>HGNC:6435</t>
  </si>
  <si>
    <t>ENSG00000234444.10</t>
  </si>
  <si>
    <t>ZNF736</t>
  </si>
  <si>
    <t>HGNC:32467</t>
  </si>
  <si>
    <t>ENSG00000234450.1</t>
  </si>
  <si>
    <t>AC005534.1</t>
  </si>
  <si>
    <t>ENSG00000234456.8</t>
  </si>
  <si>
    <t>MAGI2-AS3</t>
  </si>
  <si>
    <t>HGNC:40862</t>
  </si>
  <si>
    <t>ENSG00000234457.1</t>
  </si>
  <si>
    <t>AC006960.1</t>
  </si>
  <si>
    <t>ENSG00000234459.1</t>
  </si>
  <si>
    <t>AC002064.2</t>
  </si>
  <si>
    <t>ENSG00000234460.2</t>
  </si>
  <si>
    <t>AL772337.3</t>
  </si>
  <si>
    <t>ENSG00000234465.11</t>
  </si>
  <si>
    <t>PINLYP</t>
  </si>
  <si>
    <t>HGNC:44206</t>
  </si>
  <si>
    <t>ENSG00000234466.1</t>
  </si>
  <si>
    <t>HDGFL3P1</t>
  </si>
  <si>
    <t>HGNC:54965</t>
  </si>
  <si>
    <t>ENSG00000234469.4</t>
  </si>
  <si>
    <t>CLDN34</t>
  </si>
  <si>
    <t>HGNC:51259</t>
  </si>
  <si>
    <t>ENSG00000234473.1</t>
  </si>
  <si>
    <t>ZNF101P2</t>
  </si>
  <si>
    <t>HGNC:44942</t>
  </si>
  <si>
    <t>ENSG00000234476.3</t>
  </si>
  <si>
    <t>LINC02765</t>
  </si>
  <si>
    <t>HGNC:54285</t>
  </si>
  <si>
    <t>ENSG00000234477.1</t>
  </si>
  <si>
    <t>AC004231.1</t>
  </si>
  <si>
    <t>ENSG00000234478.1</t>
  </si>
  <si>
    <t>ACBD3-AS1</t>
  </si>
  <si>
    <t>HGNC:40701</t>
  </si>
  <si>
    <t>ENSG00000234479.2</t>
  </si>
  <si>
    <t>AP1B1P1</t>
  </si>
  <si>
    <t>HGNC:297</t>
  </si>
  <si>
    <t>ENSG00000234484.1</t>
  </si>
  <si>
    <t>AL032821.1</t>
  </si>
  <si>
    <t>ENSG00000234488.1</t>
  </si>
  <si>
    <t>RPL27P6</t>
  </si>
  <si>
    <t>HGNC:36330</t>
  </si>
  <si>
    <t>ENSG00000234491.1</t>
  </si>
  <si>
    <t>HNRNPA1P51</t>
  </si>
  <si>
    <t>HGNC:48781</t>
  </si>
  <si>
    <t>ENSG00000234492.4</t>
  </si>
  <si>
    <t>RPL34-DT</t>
  </si>
  <si>
    <t>HGNC:26749</t>
  </si>
  <si>
    <t>ENSG00000234493.4</t>
  </si>
  <si>
    <t>RHOXF1P1</t>
  </si>
  <si>
    <t>HGNC:51580</t>
  </si>
  <si>
    <t>ENSG00000234494.7</t>
  </si>
  <si>
    <t>SP2-AS1</t>
  </si>
  <si>
    <t>HGNC:51341</t>
  </si>
  <si>
    <t>ENSG00000234497.5</t>
  </si>
  <si>
    <t>ERICH3-AS1</t>
  </si>
  <si>
    <t>HGNC:41093</t>
  </si>
  <si>
    <t>ENSG00000234498.3</t>
  </si>
  <si>
    <t>RPL13AP20</t>
  </si>
  <si>
    <t>HGNC:35709</t>
  </si>
  <si>
    <t>ENSG00000234500.1</t>
  </si>
  <si>
    <t>AC008267.3</t>
  </si>
  <si>
    <t>ENSG00000234504.2</t>
  </si>
  <si>
    <t>AL353801.2</t>
  </si>
  <si>
    <t>ENSG00000234506.5</t>
  </si>
  <si>
    <t>LINC01506</t>
  </si>
  <si>
    <t>HGNC:51187</t>
  </si>
  <si>
    <t>ENSG00000234509.1</t>
  </si>
  <si>
    <t>AP000253.1</t>
  </si>
  <si>
    <t>ENSG00000234511.10</t>
  </si>
  <si>
    <t>C5orf58</t>
  </si>
  <si>
    <t>HGNC:37272</t>
  </si>
  <si>
    <t>ENSG00000234512.1</t>
  </si>
  <si>
    <t>TLR12P</t>
  </si>
  <si>
    <t>HGNC:31754</t>
  </si>
  <si>
    <t>ENSG00000234513.1</t>
  </si>
  <si>
    <t>AC073072.1</t>
  </si>
  <si>
    <t>ENSG00000234515.1</t>
  </si>
  <si>
    <t>PPP1R2P1</t>
  </si>
  <si>
    <t>HGNC:9289</t>
  </si>
  <si>
    <t>ENSG00000234518.2</t>
  </si>
  <si>
    <t>PTGES3P1</t>
  </si>
  <si>
    <t>HGNC:43824</t>
  </si>
  <si>
    <t>ENSG00000234521.2</t>
  </si>
  <si>
    <t>AC005041.2</t>
  </si>
  <si>
    <t>ENSG00000234523.1</t>
  </si>
  <si>
    <t>NDUFB1P2</t>
  </si>
  <si>
    <t>HGNC:37815</t>
  </si>
  <si>
    <t>ENSG00000234534.1</t>
  </si>
  <si>
    <t>CSNK1G2P1</t>
  </si>
  <si>
    <t>HGNC:49739</t>
  </si>
  <si>
    <t>ENSG00000234537.1</t>
  </si>
  <si>
    <t>AL354751.1</t>
  </si>
  <si>
    <t>ENSG00000234545.8</t>
  </si>
  <si>
    <t>FAM133B</t>
  </si>
  <si>
    <t>HGNC:28629</t>
  </si>
  <si>
    <t>ENSG00000234546.4</t>
  </si>
  <si>
    <t>LNCTAM34A</t>
  </si>
  <si>
    <t>HGNC:52548</t>
  </si>
  <si>
    <t>ENSG00000234557.2</t>
  </si>
  <si>
    <t>PPIAP90</t>
  </si>
  <si>
    <t>HGNC:53714</t>
  </si>
  <si>
    <t>ENSG00000234558.1</t>
  </si>
  <si>
    <t>API5P1</t>
  </si>
  <si>
    <t>HGNC:595</t>
  </si>
  <si>
    <t>ENSG00000234559.1</t>
  </si>
  <si>
    <t>RPL22P7</t>
  </si>
  <si>
    <t>HGNC:35602</t>
  </si>
  <si>
    <t>ENSG00000234565.1</t>
  </si>
  <si>
    <t>COX6B1P1</t>
  </si>
  <si>
    <t>HGNC:2281</t>
  </si>
  <si>
    <t>ENSG00000234566.1</t>
  </si>
  <si>
    <t>RPL7AP71</t>
  </si>
  <si>
    <t>HGNC:35754</t>
  </si>
  <si>
    <t>ENSG00000234568.3</t>
  </si>
  <si>
    <t>BIN2P1</t>
  </si>
  <si>
    <t>HGNC:43660</t>
  </si>
  <si>
    <t>ENSG00000234571.2</t>
  </si>
  <si>
    <t>H2BP2</t>
  </si>
  <si>
    <t>HGNC:20654</t>
  </si>
  <si>
    <t>ENSG00000234572.1</t>
  </si>
  <si>
    <t>LINC01800</t>
  </si>
  <si>
    <t>HGNC:52590</t>
  </si>
  <si>
    <t>ENSG00000234584.1</t>
  </si>
  <si>
    <t>AC019186.1</t>
  </si>
  <si>
    <t>ENSG00000234585.6</t>
  </si>
  <si>
    <t>CCT6P3</t>
  </si>
  <si>
    <t>HGNC:35137</t>
  </si>
  <si>
    <t>ENSG00000234589.4</t>
  </si>
  <si>
    <t>AC125807.1</t>
  </si>
  <si>
    <t>ENSG00000234593.3</t>
  </si>
  <si>
    <t>KAZN-AS1</t>
  </si>
  <si>
    <t>HGNC:53610</t>
  </si>
  <si>
    <t>ENSG00000234601.1</t>
  </si>
  <si>
    <t>CHRM3-AS1</t>
  </si>
  <si>
    <t>HGNC:40150</t>
  </si>
  <si>
    <t>ENSG00000234602.9</t>
  </si>
  <si>
    <t>MCIDAS</t>
  </si>
  <si>
    <t>HGNC:40050</t>
  </si>
  <si>
    <t>ENSG00000234604.2</t>
  </si>
  <si>
    <t>AL021068.1</t>
  </si>
  <si>
    <t>ENSG00000234608.8</t>
  </si>
  <si>
    <t>MAPKAPK5-AS1</t>
  </si>
  <si>
    <t>HGNC:24091</t>
  </si>
  <si>
    <t>ENSG00000234614.1</t>
  </si>
  <si>
    <t>C2CD4D-AS1</t>
  </si>
  <si>
    <t>HGNC:54045</t>
  </si>
  <si>
    <t>ENSG00000234616.9</t>
  </si>
  <si>
    <t>JRK</t>
  </si>
  <si>
    <t>HGNC:6199</t>
  </si>
  <si>
    <t>ENSG00000234617.2</t>
  </si>
  <si>
    <t>SNRK-AS1</t>
  </si>
  <si>
    <t>HGNC:41269</t>
  </si>
  <si>
    <t>ENSG00000234618.1</t>
  </si>
  <si>
    <t>RPSAP9</t>
  </si>
  <si>
    <t>HGNC:31463</t>
  </si>
  <si>
    <t>ENSG00000234619.1</t>
  </si>
  <si>
    <t>RPL7P11</t>
  </si>
  <si>
    <t>HGNC:35667</t>
  </si>
  <si>
    <t>ENSG00000234624.2</t>
  </si>
  <si>
    <t>AC016894.1</t>
  </si>
  <si>
    <t>ENSG00000234627.3</t>
  </si>
  <si>
    <t>NUS1P3</t>
  </si>
  <si>
    <t>HGNC:30934</t>
  </si>
  <si>
    <t>ENSG00000234629.1</t>
  </si>
  <si>
    <t>WDR82P1</t>
  </si>
  <si>
    <t>HGNC:32447</t>
  </si>
  <si>
    <t>ENSG00000234630.1</t>
  </si>
  <si>
    <t>AC245060.2</t>
  </si>
  <si>
    <t>ENSG00000234636.2</t>
  </si>
  <si>
    <t>MED14OS</t>
  </si>
  <si>
    <t>HGNC:40162</t>
  </si>
  <si>
    <t>ENSG00000234638.1</t>
  </si>
  <si>
    <t>AC053503.3</t>
  </si>
  <si>
    <t>ENSG00000234645.3</t>
  </si>
  <si>
    <t>YWHAEP5</t>
  </si>
  <si>
    <t>HGNC:49439</t>
  </si>
  <si>
    <t>ENSG00000234647.2</t>
  </si>
  <si>
    <t>AL606970.3</t>
  </si>
  <si>
    <t>ENSG00000234648.1</t>
  </si>
  <si>
    <t>AL162151.2</t>
  </si>
  <si>
    <t>ENSG00000234650.6</t>
  </si>
  <si>
    <t>PCCA-AS1</t>
  </si>
  <si>
    <t>HGNC:39901</t>
  </si>
  <si>
    <t>ENSG00000234663.7</t>
  </si>
  <si>
    <t>LINC01934</t>
  </si>
  <si>
    <t>HGNC:52757</t>
  </si>
  <si>
    <t>ENSG00000234664.1</t>
  </si>
  <si>
    <t>HMGN2P5</t>
  </si>
  <si>
    <t>HGNC:33568</t>
  </si>
  <si>
    <t>ENSG00000234665.9</t>
  </si>
  <si>
    <t>LERFS</t>
  </si>
  <si>
    <t>HGNC:51182</t>
  </si>
  <si>
    <t>ENSG00000234667.2</t>
  </si>
  <si>
    <t>ACTBP13</t>
  </si>
  <si>
    <t>HGNC:44626</t>
  </si>
  <si>
    <t>ENSG00000234676.1</t>
  </si>
  <si>
    <t>IFT74-AS1</t>
  </si>
  <si>
    <t>HGNC:49806</t>
  </si>
  <si>
    <t>ENSG00000234678.2</t>
  </si>
  <si>
    <t>ELF3-AS1</t>
  </si>
  <si>
    <t>HGNC:40211</t>
  </si>
  <si>
    <t>ENSG00000234683.1</t>
  </si>
  <si>
    <t>AL138799.2</t>
  </si>
  <si>
    <t>ENSG00000234684.7</t>
  </si>
  <si>
    <t>SDCBP2-AS1</t>
  </si>
  <si>
    <t>HGNC:44314</t>
  </si>
  <si>
    <t>ENSG00000234685.1</t>
  </si>
  <si>
    <t>NUS1P2</t>
  </si>
  <si>
    <t>HGNC:38473</t>
  </si>
  <si>
    <t>ENSG00000234690.7</t>
  </si>
  <si>
    <t>EPCAM-DT</t>
  </si>
  <si>
    <t>HGNC:52639</t>
  </si>
  <si>
    <t>ENSG00000234693.1</t>
  </si>
  <si>
    <t>RIPOR3-AS1</t>
  </si>
  <si>
    <t>HGNC:40760</t>
  </si>
  <si>
    <t>ENSG00000234694.1</t>
  </si>
  <si>
    <t>AL139289.1</t>
  </si>
  <si>
    <t>ENSG00000234695.1</t>
  </si>
  <si>
    <t>TFPI2-DT</t>
  </si>
  <si>
    <t>HGNC:40581</t>
  </si>
  <si>
    <t>ENSG00000234699.1</t>
  </si>
  <si>
    <t>AL139339.1</t>
  </si>
  <si>
    <t>ENSG00000234702.1</t>
  </si>
  <si>
    <t>VDAC1P3</t>
  </si>
  <si>
    <t>HGNC:37478</t>
  </si>
  <si>
    <t>ENSG00000234703.1</t>
  </si>
  <si>
    <t>AF015262.1</t>
  </si>
  <si>
    <t>ENSG00000234705.2</t>
  </si>
  <si>
    <t>HMGA1P4</t>
  </si>
  <si>
    <t>HGNC:39093</t>
  </si>
  <si>
    <t>ENSG00000234707.3</t>
  </si>
  <si>
    <t>SEC61G-DT</t>
  </si>
  <si>
    <t>HGNC:40835</t>
  </si>
  <si>
    <t>ENSG00000234709.2</t>
  </si>
  <si>
    <t>UPF3AP3</t>
  </si>
  <si>
    <t>HGNC:38395</t>
  </si>
  <si>
    <t>ENSG00000234711.1</t>
  </si>
  <si>
    <t>TUBB8P11</t>
  </si>
  <si>
    <t>HGNC:32337</t>
  </si>
  <si>
    <t>ENSG00000234715.2</t>
  </si>
  <si>
    <t>AC005064.1</t>
  </si>
  <si>
    <t>ENSG00000234718.7</t>
  </si>
  <si>
    <t>AC007161.1</t>
  </si>
  <si>
    <t>ENSG00000234719.9</t>
  </si>
  <si>
    <t>NPIPB2</t>
  </si>
  <si>
    <t>HGNC:37451</t>
  </si>
  <si>
    <t>ENSG00000234721.3</t>
  </si>
  <si>
    <t>LINC02092</t>
  </si>
  <si>
    <t>HGNC:52943</t>
  </si>
  <si>
    <t>ENSG00000234722.5</t>
  </si>
  <si>
    <t>LINC01287</t>
  </si>
  <si>
    <t>HGNC:50351</t>
  </si>
  <si>
    <t>ENSG00000234724.1</t>
  </si>
  <si>
    <t>HDAC1P1</t>
  </si>
  <si>
    <t>HGNC:45190</t>
  </si>
  <si>
    <t>ENSG00000234735.1</t>
  </si>
  <si>
    <t>AL022237.1</t>
  </si>
  <si>
    <t>ENSG00000234737.1</t>
  </si>
  <si>
    <t>KRT18P15</t>
  </si>
  <si>
    <t>HGNC:32449</t>
  </si>
  <si>
    <t>ENSG00000234740.1</t>
  </si>
  <si>
    <t>AL162386.2</t>
  </si>
  <si>
    <t>ENSG00000234741.8</t>
  </si>
  <si>
    <t>GAS5</t>
  </si>
  <si>
    <t>HGNC:16355</t>
  </si>
  <si>
    <t>ENSG00000234742.1</t>
  </si>
  <si>
    <t>AC144530.1</t>
  </si>
  <si>
    <t>ENSG00000234743.1</t>
  </si>
  <si>
    <t>EIF5AP4</t>
  </si>
  <si>
    <t>HGNC:31442</t>
  </si>
  <si>
    <t>ENSG00000234745.12</t>
  </si>
  <si>
    <t>HLA-B</t>
  </si>
  <si>
    <t>HGNC:4932</t>
  </si>
  <si>
    <t>ENSG00000234750.1</t>
  </si>
  <si>
    <t>AC012618.2</t>
  </si>
  <si>
    <t>ENSG00000234751.1</t>
  </si>
  <si>
    <t>AP002381.1</t>
  </si>
  <si>
    <t>ENSG00000234753.5</t>
  </si>
  <si>
    <t>FOXP4-AS1</t>
  </si>
  <si>
    <t>HGNC:50332</t>
  </si>
  <si>
    <t>ENSG00000234754.2</t>
  </si>
  <si>
    <t>LINC02817</t>
  </si>
  <si>
    <t>HGNC:32042</t>
  </si>
  <si>
    <t>ENSG00000234758.1</t>
  </si>
  <si>
    <t>AC034228.2</t>
  </si>
  <si>
    <t>ENSG00000234763.3</t>
  </si>
  <si>
    <t>AL359378.1</t>
  </si>
  <si>
    <t>ENSG00000234768.1</t>
  </si>
  <si>
    <t>AL611929.1</t>
  </si>
  <si>
    <t>ENSG00000234769.7</t>
  </si>
  <si>
    <t>WASH4P</t>
  </si>
  <si>
    <t>HGNC:14126</t>
  </si>
  <si>
    <t>ENSG00000234770.1</t>
  </si>
  <si>
    <t>GULOP</t>
  </si>
  <si>
    <t>HGNC:4695</t>
  </si>
  <si>
    <t>ENSG00000234771.3</t>
  </si>
  <si>
    <t>SLC25A25-AS1</t>
  </si>
  <si>
    <t>HGNC:27844</t>
  </si>
  <si>
    <t>ENSG00000234772.2</t>
  </si>
  <si>
    <t>LINC00412</t>
  </si>
  <si>
    <t>HGNC:42745</t>
  </si>
  <si>
    <t>ENSG00000234773.7</t>
  </si>
  <si>
    <t>AC012618.3</t>
  </si>
  <si>
    <t>ENSG00000234775.2</t>
  </si>
  <si>
    <t>AC105940.2</t>
  </si>
  <si>
    <t>ENSG00000234776.5</t>
  </si>
  <si>
    <t>C11orf94</t>
  </si>
  <si>
    <t>HGNC:37213</t>
  </si>
  <si>
    <t>ENSG00000234779.1</t>
  </si>
  <si>
    <t>BNC2-AS1</t>
  </si>
  <si>
    <t>HGNC:53727</t>
  </si>
  <si>
    <t>ENSG00000234782.3</t>
  </si>
  <si>
    <t>TPT1P9</t>
  </si>
  <si>
    <t>HGNC:49299</t>
  </si>
  <si>
    <t>ENSG00000234785.1</t>
  </si>
  <si>
    <t>EEF1GP5</t>
  </si>
  <si>
    <t>HGNC:44560</t>
  </si>
  <si>
    <t>ENSG00000234788.1</t>
  </si>
  <si>
    <t>HSPA8P3</t>
  </si>
  <si>
    <t>HGNC:44918</t>
  </si>
  <si>
    <t>ENSG00000234789.1</t>
  </si>
  <si>
    <t>AL590369.1</t>
  </si>
  <si>
    <t>ENSG00000234793.1</t>
  </si>
  <si>
    <t>AC114730.2</t>
  </si>
  <si>
    <t>ENSG00000234797.5</t>
  </si>
  <si>
    <t>RPS3AP6</t>
  </si>
  <si>
    <t>HGNC:18630</t>
  </si>
  <si>
    <t>ENSG00000234800.2</t>
  </si>
  <si>
    <t>PCMTD1P3</t>
  </si>
  <si>
    <t>HGNC:38806</t>
  </si>
  <si>
    <t>ENSG00000234801.3</t>
  </si>
  <si>
    <t>MORF4</t>
  </si>
  <si>
    <t>HGNC:15773</t>
  </si>
  <si>
    <t>ENSG00000234805.1</t>
  </si>
  <si>
    <t>AC090505.1</t>
  </si>
  <si>
    <t>ENSG00000234806.1</t>
  </si>
  <si>
    <t>RPL26P29</t>
  </si>
  <si>
    <t>HGNC:36135</t>
  </si>
  <si>
    <t>ENSG00000234807.7</t>
  </si>
  <si>
    <t>LINC01135</t>
  </si>
  <si>
    <t>HGNC:49450</t>
  </si>
  <si>
    <t>ENSG00000234810.4</t>
  </si>
  <si>
    <t>AL603840.1</t>
  </si>
  <si>
    <t>ENSG00000234814.8</t>
  </si>
  <si>
    <t>SVIL2P</t>
  </si>
  <si>
    <t>HGNC:44959</t>
  </si>
  <si>
    <t>ENSG00000234816.2</t>
  </si>
  <si>
    <t>H2AC5P</t>
  </si>
  <si>
    <t>HGNC:4728</t>
  </si>
  <si>
    <t>ENSG00000234817.2</t>
  </si>
  <si>
    <t>ECI2-DT</t>
  </si>
  <si>
    <t>HGNC:54425</t>
  </si>
  <si>
    <t>ENSG00000234818.1</t>
  </si>
  <si>
    <t>AC007314.1</t>
  </si>
  <si>
    <t>ENSG00000234819.1</t>
  </si>
  <si>
    <t>AL353705.3</t>
  </si>
  <si>
    <t>ENSG00000234825.3</t>
  </si>
  <si>
    <t>XRCC6P2</t>
  </si>
  <si>
    <t>HGNC:45184</t>
  </si>
  <si>
    <t>ENSG00000234828.9</t>
  </si>
  <si>
    <t>IQCM</t>
  </si>
  <si>
    <t>HGNC:53443</t>
  </si>
  <si>
    <t>ENSG00000234832.1</t>
  </si>
  <si>
    <t>NXT1-AS1</t>
  </si>
  <si>
    <t>HGNC:40734</t>
  </si>
  <si>
    <t>ENSG00000234835.1</t>
  </si>
  <si>
    <t>PHBP13</t>
  </si>
  <si>
    <t>HGNC:39292</t>
  </si>
  <si>
    <t>ENSG00000234838.3</t>
  </si>
  <si>
    <t>PPIAP78</t>
  </si>
  <si>
    <t>HGNC:53702</t>
  </si>
  <si>
    <t>ENSG00000234840.2</t>
  </si>
  <si>
    <t>LINC01239</t>
  </si>
  <si>
    <t>HGNC:49796</t>
  </si>
  <si>
    <t>ENSG00000234841.4</t>
  </si>
  <si>
    <t>AC017007.2</t>
  </si>
  <si>
    <t>ENSG00000234844.1</t>
  </si>
  <si>
    <t>CDC42P2</t>
  </si>
  <si>
    <t>HGNC:33952</t>
  </si>
  <si>
    <t>ENSG00000234848.1</t>
  </si>
  <si>
    <t>AC008758.2</t>
  </si>
  <si>
    <t>ENSG00000234851.4</t>
  </si>
  <si>
    <t>RPL23AP42</t>
  </si>
  <si>
    <t>HGNC:35942</t>
  </si>
  <si>
    <t>ENSG00000234859.5</t>
  </si>
  <si>
    <t>AC003958.2</t>
  </si>
  <si>
    <t>ENSG00000234869.1</t>
  </si>
  <si>
    <t>AL021392.1</t>
  </si>
  <si>
    <t>ENSG00000234880.1</t>
  </si>
  <si>
    <t>LINC00163</t>
  </si>
  <si>
    <t>HGNC:33165</t>
  </si>
  <si>
    <t>ENSG00000234883.6</t>
  </si>
  <si>
    <t>MIR155HG</t>
  </si>
  <si>
    <t>HGNC:35460</t>
  </si>
  <si>
    <t>ENSG00000234884.2</t>
  </si>
  <si>
    <t>AL022329.1</t>
  </si>
  <si>
    <t>ENSG00000234896.1</t>
  </si>
  <si>
    <t>OR7E62P</t>
  </si>
  <si>
    <t>HGNC:8438</t>
  </si>
  <si>
    <t>ENSG00000234899.11</t>
  </si>
  <si>
    <t>SOX9-AS1</t>
  </si>
  <si>
    <t>HGNC:49321</t>
  </si>
  <si>
    <t>ENSG00000234900.1</t>
  </si>
  <si>
    <t>AL135937.1</t>
  </si>
  <si>
    <t>ENSG00000234902.6</t>
  </si>
  <si>
    <t>AC007879.3</t>
  </si>
  <si>
    <t>ENSG00000234906.11</t>
  </si>
  <si>
    <t>APOC2</t>
  </si>
  <si>
    <t>HGNC:609</t>
  </si>
  <si>
    <t>ENSG00000234911.2</t>
  </si>
  <si>
    <t>TEX21P</t>
  </si>
  <si>
    <t>HGNC:35455</t>
  </si>
  <si>
    <t>ENSG00000234912.12</t>
  </si>
  <si>
    <t>SNHG20</t>
  </si>
  <si>
    <t>HGNC:33099</t>
  </si>
  <si>
    <t>ENSG00000234913.1</t>
  </si>
  <si>
    <t>AC016027.2</t>
  </si>
  <si>
    <t>ENSG00000234915.1</t>
  </si>
  <si>
    <t>AL360091.3</t>
  </si>
  <si>
    <t>ENSG00000234917.2</t>
  </si>
  <si>
    <t>AC098484.2</t>
  </si>
  <si>
    <t>ENSG00000234919.1</t>
  </si>
  <si>
    <t>LINC01827</t>
  </si>
  <si>
    <t>HGNC:52633</t>
  </si>
  <si>
    <t>ENSG00000234925.2</t>
  </si>
  <si>
    <t>ATP5PDP4</t>
  </si>
  <si>
    <t>HGNC:49626</t>
  </si>
  <si>
    <t>ENSG00000234928.1</t>
  </si>
  <si>
    <t>LINC01659</t>
  </si>
  <si>
    <t>HGNC:52447</t>
  </si>
  <si>
    <t>ENSG00000234929.2</t>
  </si>
  <si>
    <t>AC018685.2</t>
  </si>
  <si>
    <t>ENSG00000234933.1</t>
  </si>
  <si>
    <t>CDC42P1</t>
  </si>
  <si>
    <t>HGNC:16339</t>
  </si>
  <si>
    <t>ENSG00000234936.1</t>
  </si>
  <si>
    <t>AC010883.1</t>
  </si>
  <si>
    <t>ENSG00000234937.1</t>
  </si>
  <si>
    <t>AL139128.1</t>
  </si>
  <si>
    <t>ENSG00000234943.2</t>
  </si>
  <si>
    <t>AC092839.1</t>
  </si>
  <si>
    <t>ENSG00000234944.1</t>
  </si>
  <si>
    <t>LINC02623</t>
  </si>
  <si>
    <t>HGNC:54101</t>
  </si>
  <si>
    <t>ENSG00000234945.8</t>
  </si>
  <si>
    <t>GTF3C2-AS1</t>
  </si>
  <si>
    <t>HGNC:40269</t>
  </si>
  <si>
    <t>ENSG00000234946.1</t>
  </si>
  <si>
    <t>SDHCP3</t>
  </si>
  <si>
    <t>HGNC:45178</t>
  </si>
  <si>
    <t>ENSG00000234948.2</t>
  </si>
  <si>
    <t>LINC01524</t>
  </si>
  <si>
    <t>HGNC:51228</t>
  </si>
  <si>
    <t>ENSG00000234949.2</t>
  </si>
  <si>
    <t>AC104667.2</t>
  </si>
  <si>
    <t>ENSG00000234956.7</t>
  </si>
  <si>
    <t>LINC02539</t>
  </si>
  <si>
    <t>HGNC:53572</t>
  </si>
  <si>
    <t>ENSG00000234964.4</t>
  </si>
  <si>
    <t>FABP5P7</t>
  </si>
  <si>
    <t>HGNC:31070</t>
  </si>
  <si>
    <t>ENSG00000234965.2</t>
  </si>
  <si>
    <t>SHISA8</t>
  </si>
  <si>
    <t>HGNC:18351</t>
  </si>
  <si>
    <t>ENSG00000234967.2</t>
  </si>
  <si>
    <t>AL357558.2</t>
  </si>
  <si>
    <t>ENSG00000234969.1</t>
  </si>
  <si>
    <t>AARSD1P1</t>
  </si>
  <si>
    <t>HGNC:54994</t>
  </si>
  <si>
    <t>ENSG00000234975.6</t>
  </si>
  <si>
    <t>FTH1P2</t>
  </si>
  <si>
    <t>HGNC:3989</t>
  </si>
  <si>
    <t>ENSG00000234981.1</t>
  </si>
  <si>
    <t>AC244034.1</t>
  </si>
  <si>
    <t>ENSG00000234982.1</t>
  </si>
  <si>
    <t>AL441963.1</t>
  </si>
  <si>
    <t>ENSG00000234985.2</t>
  </si>
  <si>
    <t>AC074085.2</t>
  </si>
  <si>
    <t>ENSG00000234995.1</t>
  </si>
  <si>
    <t>RPS3AP28</t>
  </si>
  <si>
    <t>HGNC:35738</t>
  </si>
  <si>
    <t>ENSG00000234996.4</t>
  </si>
  <si>
    <t>ACTG1P25</t>
  </si>
  <si>
    <t>HGNC:54872</t>
  </si>
  <si>
    <t>ENSG00000234997.2</t>
  </si>
  <si>
    <t>AC016745.1</t>
  </si>
  <si>
    <t>ENSG00000234998.1</t>
  </si>
  <si>
    <t>AC244453.3</t>
  </si>
  <si>
    <t>ENSG00000234999.1</t>
  </si>
  <si>
    <t>SNRPCP19</t>
  </si>
  <si>
    <t>HGNC:49834</t>
  </si>
  <si>
    <t>ENSG00000235001.3</t>
  </si>
  <si>
    <t>EIF4A1P2</t>
  </si>
  <si>
    <t>HGNC:23946</t>
  </si>
  <si>
    <t>ENSG00000235002.1</t>
  </si>
  <si>
    <t>AL513331.1</t>
  </si>
  <si>
    <t>ENSG00000235005.1</t>
  </si>
  <si>
    <t>AL450468.1</t>
  </si>
  <si>
    <t>ENSG00000235008.1</t>
  </si>
  <si>
    <t>AL023775.1</t>
  </si>
  <si>
    <t>ENSG00000235012.1</t>
  </si>
  <si>
    <t>JCADP1</t>
  </si>
  <si>
    <t>HGNC:54491</t>
  </si>
  <si>
    <t>ENSG00000235013.1</t>
  </si>
  <si>
    <t>COX20P2</t>
  </si>
  <si>
    <t>HGNC:43772</t>
  </si>
  <si>
    <t>ENSG00000235016.1</t>
  </si>
  <si>
    <t>SEMA3F-AS1</t>
  </si>
  <si>
    <t>HGNC:40518</t>
  </si>
  <si>
    <t>ENSG00000235018.1</t>
  </si>
  <si>
    <t>AL137077.1</t>
  </si>
  <si>
    <t>ENSG00000235020.5</t>
  </si>
  <si>
    <t>AL390783.1</t>
  </si>
  <si>
    <t>ENSG00000235021.1</t>
  </si>
  <si>
    <t>AL591848.1</t>
  </si>
  <si>
    <t>ENSG00000235023.1</t>
  </si>
  <si>
    <t>AP001626.1</t>
  </si>
  <si>
    <t>ENSG00000235026.6</t>
  </si>
  <si>
    <t>DPP10-AS1</t>
  </si>
  <si>
    <t>HGNC:40941</t>
  </si>
  <si>
    <t>ENSG00000235027.1</t>
  </si>
  <si>
    <t>AC068580.3</t>
  </si>
  <si>
    <t>ENSG00000235028.3</t>
  </si>
  <si>
    <t>HMGN1P30</t>
  </si>
  <si>
    <t>HGNC:39374</t>
  </si>
  <si>
    <t>ENSG00000235029.1</t>
  </si>
  <si>
    <t>MNX1-AS2</t>
  </si>
  <si>
    <t>HGNC:40278</t>
  </si>
  <si>
    <t>ENSG00000235032.1</t>
  </si>
  <si>
    <t>BMP7-AS1</t>
  </si>
  <si>
    <t>HGNC:40096</t>
  </si>
  <si>
    <t>ENSG00000235033.7</t>
  </si>
  <si>
    <t>DAAM2-AS1</t>
  </si>
  <si>
    <t>HGNC:40830</t>
  </si>
  <si>
    <t>ENSG00000235034.7</t>
  </si>
  <si>
    <t>C19orf81</t>
  </si>
  <si>
    <t>HGNC:40041</t>
  </si>
  <si>
    <t>ENSG00000235036.4</t>
  </si>
  <si>
    <t>AL035456.1</t>
  </si>
  <si>
    <t>ENSG00000235043.3</t>
  </si>
  <si>
    <t>TECRP1</t>
  </si>
  <si>
    <t>HGNC:44050</t>
  </si>
  <si>
    <t>ENSG00000235044.1</t>
  </si>
  <si>
    <t>PPIAP3</t>
  </si>
  <si>
    <t>HGNC:16545</t>
  </si>
  <si>
    <t>ENSG00000235045.2</t>
  </si>
  <si>
    <t>RPL7P8</t>
  </si>
  <si>
    <t>HGNC:35914</t>
  </si>
  <si>
    <t>ENSG00000235049.1</t>
  </si>
  <si>
    <t>LINC00940</t>
  </si>
  <si>
    <t>HGNC:48634</t>
  </si>
  <si>
    <t>ENSG00000235051.3</t>
  </si>
  <si>
    <t>AL357497.1</t>
  </si>
  <si>
    <t>ENSG00000235052.1</t>
  </si>
  <si>
    <t>AL021154.1</t>
  </si>
  <si>
    <t>ENSG00000235055.3</t>
  </si>
  <si>
    <t>AL157407.1</t>
  </si>
  <si>
    <t>ENSG00000235056.1</t>
  </si>
  <si>
    <t>AC010983.1</t>
  </si>
  <si>
    <t>ENSG00000235060.1</t>
  </si>
  <si>
    <t>VDAC1P4</t>
  </si>
  <si>
    <t>HGNC:12675</t>
  </si>
  <si>
    <t>ENSG00000235064.1</t>
  </si>
  <si>
    <t>SLC25A5P2</t>
  </si>
  <si>
    <t>HGNC:35470</t>
  </si>
  <si>
    <t>ENSG00000235065.1</t>
  </si>
  <si>
    <t>RPL24P2</t>
  </si>
  <si>
    <t>HGNC:16597</t>
  </si>
  <si>
    <t>ENSG00000235066.7</t>
  </si>
  <si>
    <t>AC009303.2</t>
  </si>
  <si>
    <t>ENSG00000235071.1</t>
  </si>
  <si>
    <t>AC073909.1</t>
  </si>
  <si>
    <t>ENSG00000235072.2</t>
  </si>
  <si>
    <t>ARNILA</t>
  </si>
  <si>
    <t>HGNC:54484</t>
  </si>
  <si>
    <t>ENSG00000235076.2</t>
  </si>
  <si>
    <t>GAPDHP52</t>
  </si>
  <si>
    <t>HGNC:38558</t>
  </si>
  <si>
    <t>ENSG00000235077.1</t>
  </si>
  <si>
    <t>AC073842.1</t>
  </si>
  <si>
    <t>ENSG00000235078.1</t>
  </si>
  <si>
    <t>AC231981.1</t>
  </si>
  <si>
    <t>ENSG00000235079.1</t>
  </si>
  <si>
    <t>ZRANB2-AS1</t>
  </si>
  <si>
    <t>HGNC:43594</t>
  </si>
  <si>
    <t>ENSG00000235081.1</t>
  </si>
  <si>
    <t>AC245052.3</t>
  </si>
  <si>
    <t>ENSG00000235082.2</t>
  </si>
  <si>
    <t>SUMO1P3</t>
  </si>
  <si>
    <t>HGNC:33150</t>
  </si>
  <si>
    <t>ENSG00000235084.3</t>
  </si>
  <si>
    <t>CHCHD2P6</t>
  </si>
  <si>
    <t>HGNC:39590</t>
  </si>
  <si>
    <t>ENSG00000235085.3</t>
  </si>
  <si>
    <t>AC091153.2</t>
  </si>
  <si>
    <t>ENSG00000235086.1</t>
  </si>
  <si>
    <t>FNDC1-IT1</t>
  </si>
  <si>
    <t>HGNC:41460</t>
  </si>
  <si>
    <t>ENSG00000235088.1</t>
  </si>
  <si>
    <t>AL031667.2</t>
  </si>
  <si>
    <t>ENSG00000235089.1</t>
  </si>
  <si>
    <t>AL357632.1</t>
  </si>
  <si>
    <t>ENSG00000235090.1</t>
  </si>
  <si>
    <t>RPL7L1P3</t>
  </si>
  <si>
    <t>HGNC:39485</t>
  </si>
  <si>
    <t>ENSG00000235092.6</t>
  </si>
  <si>
    <t>ID2-AS1</t>
  </si>
  <si>
    <t>HGNC:51103</t>
  </si>
  <si>
    <t>ENSG00000235095.1</t>
  </si>
  <si>
    <t>AC099654.2</t>
  </si>
  <si>
    <t>ENSG00000235097.1</t>
  </si>
  <si>
    <t>LINC00330</t>
  </si>
  <si>
    <t>HGNC:42047</t>
  </si>
  <si>
    <t>ENSG00000235098.8</t>
  </si>
  <si>
    <t>ANKRD65</t>
  </si>
  <si>
    <t>HGNC:42950</t>
  </si>
  <si>
    <t>ENSG00000235100.4</t>
  </si>
  <si>
    <t>AL157400.3</t>
  </si>
  <si>
    <t>ENSG00000235101.1</t>
  </si>
  <si>
    <t>SETP9</t>
  </si>
  <si>
    <t>HGNC:42928</t>
  </si>
  <si>
    <t>ENSG00000235105.1</t>
  </si>
  <si>
    <t>AL356968.2</t>
  </si>
  <si>
    <t>ENSG00000235106.10</t>
  </si>
  <si>
    <t>BRD3OS</t>
  </si>
  <si>
    <t>HGNC:24742</t>
  </si>
  <si>
    <t>ENSG00000235109.7</t>
  </si>
  <si>
    <t>ZSCAN31</t>
  </si>
  <si>
    <t>HGNC:14097</t>
  </si>
  <si>
    <t>ENSG00000235110.5</t>
  </si>
  <si>
    <t>AC107421.1</t>
  </si>
  <si>
    <t>ENSG00000235111.1</t>
  </si>
  <si>
    <t>Z97192.3</t>
  </si>
  <si>
    <t>ENSG00000235112.1</t>
  </si>
  <si>
    <t>HSPE1P27</t>
  </si>
  <si>
    <t>HGNC:49346</t>
  </si>
  <si>
    <t>ENSG00000235113.1</t>
  </si>
  <si>
    <t>AL161932.2</t>
  </si>
  <si>
    <t>ENSG00000235115.3</t>
  </si>
  <si>
    <t>CHCHD2P8</t>
  </si>
  <si>
    <t>HGNC:39592</t>
  </si>
  <si>
    <t>ENSG00000235119.1</t>
  </si>
  <si>
    <t>AL138895.1</t>
  </si>
  <si>
    <t>ENSG00000235121.1</t>
  </si>
  <si>
    <t>AL645504.1</t>
  </si>
  <si>
    <t>ENSG00000235124.1</t>
  </si>
  <si>
    <t>KRT8P17</t>
  </si>
  <si>
    <t>HGNC:33369</t>
  </si>
  <si>
    <t>ENSG00000235126.1</t>
  </si>
  <si>
    <t>AC128709.2</t>
  </si>
  <si>
    <t>ENSG00000235128.1</t>
  </si>
  <si>
    <t>AC013474.1</t>
  </si>
  <si>
    <t>ENSG00000235131.1</t>
  </si>
  <si>
    <t>TP73-AS2</t>
  </si>
  <si>
    <t>HGNC:40591</t>
  </si>
  <si>
    <t>ENSG00000235137.2</t>
  </si>
  <si>
    <t>HSP90AB6P</t>
  </si>
  <si>
    <t>HGNC:32540</t>
  </si>
  <si>
    <t>ENSG00000235138.1</t>
  </si>
  <si>
    <t>AL445931.1</t>
  </si>
  <si>
    <t>ENSG00000235140.2</t>
  </si>
  <si>
    <t>AC026391.1</t>
  </si>
  <si>
    <t>ENSG00000235142.10</t>
  </si>
  <si>
    <t>LINC02532</t>
  </si>
  <si>
    <t>HGNC:53549</t>
  </si>
  <si>
    <t>ENSG00000235145.2</t>
  </si>
  <si>
    <t>RPSAP16</t>
  </si>
  <si>
    <t>HGNC:35478</t>
  </si>
  <si>
    <t>ENSG00000235151.1</t>
  </si>
  <si>
    <t>AC131097.3</t>
  </si>
  <si>
    <t>ENSG00000235156.5</t>
  </si>
  <si>
    <t>TMEM30CP</t>
  </si>
  <si>
    <t>HGNC:30443</t>
  </si>
  <si>
    <t>ENSG00000235159.1</t>
  </si>
  <si>
    <t>AL121672.2</t>
  </si>
  <si>
    <t>ENSG00000235162.9</t>
  </si>
  <si>
    <t>C12orf75</t>
  </si>
  <si>
    <t>HGNC:35164</t>
  </si>
  <si>
    <t>ENSG00000235169.11</t>
  </si>
  <si>
    <t>SMIM1</t>
  </si>
  <si>
    <t>HGNC:44204</t>
  </si>
  <si>
    <t>ENSG00000235172.8</t>
  </si>
  <si>
    <t>LINC01366</t>
  </si>
  <si>
    <t>HGNC:27416</t>
  </si>
  <si>
    <t>ENSG00000235173.7</t>
  </si>
  <si>
    <t>HGH1</t>
  </si>
  <si>
    <t>HGNC:24161</t>
  </si>
  <si>
    <t>ENSG00000235174.1</t>
  </si>
  <si>
    <t>RPL39P3</t>
  </si>
  <si>
    <t>HGNC:21383</t>
  </si>
  <si>
    <t>ENSG00000235175.1</t>
  </si>
  <si>
    <t>RPL26P37</t>
  </si>
  <si>
    <t>HGNC:36004</t>
  </si>
  <si>
    <t>ENSG00000235180.1</t>
  </si>
  <si>
    <t>LINC00601</t>
  </si>
  <si>
    <t>HGNC:43916</t>
  </si>
  <si>
    <t>ENSG00000235183.3</t>
  </si>
  <si>
    <t>SRP14P3</t>
  </si>
  <si>
    <t>HGNC:53769</t>
  </si>
  <si>
    <t>ENSG00000235185.1</t>
  </si>
  <si>
    <t>AL031727.2</t>
  </si>
  <si>
    <t>ENSG00000235189.2</t>
  </si>
  <si>
    <t>AL034405.1</t>
  </si>
  <si>
    <t>ENSG00000235191.1</t>
  </si>
  <si>
    <t>NUCB1-AS1</t>
  </si>
  <si>
    <t>HGNC:40419</t>
  </si>
  <si>
    <t>ENSG00000235192.1</t>
  </si>
  <si>
    <t>AC009495.3</t>
  </si>
  <si>
    <t>ENSG00000235194.9</t>
  </si>
  <si>
    <t>PPP1R3E</t>
  </si>
  <si>
    <t>HGNC:14943</t>
  </si>
  <si>
    <t>ENSG00000235204.1</t>
  </si>
  <si>
    <t>AL162724.2</t>
  </si>
  <si>
    <t>ENSG00000235207.1</t>
  </si>
  <si>
    <t>TUBBP6</t>
  </si>
  <si>
    <t>HGNC:42175</t>
  </si>
  <si>
    <t>ENSG00000235209.1</t>
  </si>
  <si>
    <t>AL022318.1</t>
  </si>
  <si>
    <t>ENSG00000235211.4</t>
  </si>
  <si>
    <t>TMSB10P2</t>
  </si>
  <si>
    <t>HGNC:41950</t>
  </si>
  <si>
    <t>ENSG00000235214.1</t>
  </si>
  <si>
    <t>FAM83C-AS1</t>
  </si>
  <si>
    <t>HGNC:16113</t>
  </si>
  <si>
    <t>ENSG00000235215.2</t>
  </si>
  <si>
    <t>AL592431.1</t>
  </si>
  <si>
    <t>ENSG00000235217.6</t>
  </si>
  <si>
    <t>TSPY26P</t>
  </si>
  <si>
    <t>HGNC:16256</t>
  </si>
  <si>
    <t>ENSG00000235225.1</t>
  </si>
  <si>
    <t>RPL31P17</t>
  </si>
  <si>
    <t>HGNC:36995</t>
  </si>
  <si>
    <t>ENSG00000235236.1</t>
  </si>
  <si>
    <t>AC137630.2</t>
  </si>
  <si>
    <t>ENSG00000235237.1</t>
  </si>
  <si>
    <t>Z82188.2</t>
  </si>
  <si>
    <t>ENSG00000235238.1</t>
  </si>
  <si>
    <t>SUMO2P1</t>
  </si>
  <si>
    <t>HGNC:13985</t>
  </si>
  <si>
    <t>ENSG00000235244.4</t>
  </si>
  <si>
    <t>DANT2</t>
  </si>
  <si>
    <t>HGNC:50862</t>
  </si>
  <si>
    <t>ENSG00000235245.1</t>
  </si>
  <si>
    <t>AL360181.2</t>
  </si>
  <si>
    <t>ENSG00000235246.1</t>
  </si>
  <si>
    <t>AL020993.1</t>
  </si>
  <si>
    <t>ENSG00000235251.2</t>
  </si>
  <si>
    <t>AC093155.2</t>
  </si>
  <si>
    <t>ENSG00000235253.1</t>
  </si>
  <si>
    <t>AC010240.2</t>
  </si>
  <si>
    <t>ENSG00000235254.3</t>
  </si>
  <si>
    <t>TMEM185AP1</t>
  </si>
  <si>
    <t>HGNC:31717</t>
  </si>
  <si>
    <t>ENSG00000235257.9</t>
  </si>
  <si>
    <t>ITGA9-AS1</t>
  </si>
  <si>
    <t>HGNC:49668</t>
  </si>
  <si>
    <t>ENSG00000235258.1</t>
  </si>
  <si>
    <t>NDUFB4P6</t>
  </si>
  <si>
    <t>HGNC:45254</t>
  </si>
  <si>
    <t>ENSG00000235262.1</t>
  </si>
  <si>
    <t>KDM5C-IT1</t>
  </si>
  <si>
    <t>HGNC:41384</t>
  </si>
  <si>
    <t>ENSG00000235264.1</t>
  </si>
  <si>
    <t>RPL5P28</t>
  </si>
  <si>
    <t>HGNC:36827</t>
  </si>
  <si>
    <t>ENSG00000235267.1</t>
  </si>
  <si>
    <t>AC074117.2</t>
  </si>
  <si>
    <t>ENSG00000235268.2</t>
  </si>
  <si>
    <t>KDM4E</t>
  </si>
  <si>
    <t>HGNC:37098</t>
  </si>
  <si>
    <t>ENSG00000235269.2</t>
  </si>
  <si>
    <t>LINC02331</t>
  </si>
  <si>
    <t>HGNC:53251</t>
  </si>
  <si>
    <t>ENSG00000235271.6</t>
  </si>
  <si>
    <t>Z97353.2</t>
  </si>
  <si>
    <t>ENSG00000235272.2</t>
  </si>
  <si>
    <t>RAMACL</t>
  </si>
  <si>
    <t>HGNC:21234</t>
  </si>
  <si>
    <t>ENSG00000235275.3</t>
  </si>
  <si>
    <t>KRT18P16</t>
  </si>
  <si>
    <t>HGNC:33384</t>
  </si>
  <si>
    <t>ENSG00000235277.1</t>
  </si>
  <si>
    <t>AF127577.3</t>
  </si>
  <si>
    <t>ENSG00000235280.2</t>
  </si>
  <si>
    <t>MCF2L-AS1</t>
  </si>
  <si>
    <t>HGNC:39825</t>
  </si>
  <si>
    <t>ENSG00000235282.3</t>
  </si>
  <si>
    <t>DYNLL1P3</t>
  </si>
  <si>
    <t>HGNC:49654</t>
  </si>
  <si>
    <t>ENSG00000235284.1</t>
  </si>
  <si>
    <t>SNORD62A</t>
  </si>
  <si>
    <t>HGNC:10219</t>
  </si>
  <si>
    <t>ENSG00000235285.1</t>
  </si>
  <si>
    <t>SMIM2-IT1</t>
  </si>
  <si>
    <t>HGNC:41492</t>
  </si>
  <si>
    <t>ENSG00000235286.1</t>
  </si>
  <si>
    <t>AP000925.1</t>
  </si>
  <si>
    <t>ENSG00000235288.3</t>
  </si>
  <si>
    <t>AC099329.1</t>
  </si>
  <si>
    <t>ENSG00000235290.1</t>
  </si>
  <si>
    <t>HLA-W</t>
  </si>
  <si>
    <t>HGNC:23425</t>
  </si>
  <si>
    <t>ENSG00000235295.1</t>
  </si>
  <si>
    <t>LINC01634</t>
  </si>
  <si>
    <t>HGNC:52421</t>
  </si>
  <si>
    <t>ENSG00000235296.1</t>
  </si>
  <si>
    <t>AC145207.1</t>
  </si>
  <si>
    <t>ENSG00000235297.3</t>
  </si>
  <si>
    <t>FAUP1</t>
  </si>
  <si>
    <t>HGNC:17984</t>
  </si>
  <si>
    <t>ENSG00000235298.1</t>
  </si>
  <si>
    <t>AL354733.3</t>
  </si>
  <si>
    <t>ENSG00000235299.2</t>
  </si>
  <si>
    <t>MRPL53P1</t>
  </si>
  <si>
    <t>HGNC:29725</t>
  </si>
  <si>
    <t>ENSG00000235300.4</t>
  </si>
  <si>
    <t>THRA1/BTR</t>
  </si>
  <si>
    <t>ENSG00000235301.1</t>
  </si>
  <si>
    <t>HLA-Z</t>
  </si>
  <si>
    <t>HGNC:19394</t>
  </si>
  <si>
    <t>ENSG00000235304.2</t>
  </si>
  <si>
    <t>LINC01281</t>
  </si>
  <si>
    <t>HGNC:50337</t>
  </si>
  <si>
    <t>ENSG00000235308.1</t>
  </si>
  <si>
    <t>AL445991.1</t>
  </si>
  <si>
    <t>ENSG00000235313.1</t>
  </si>
  <si>
    <t>HM13-IT1</t>
  </si>
  <si>
    <t>HGNC:41424</t>
  </si>
  <si>
    <t>ENSG00000235314.1</t>
  </si>
  <si>
    <t>LINC00957</t>
  </si>
  <si>
    <t>HGNC:22332</t>
  </si>
  <si>
    <t>ENSG00000235315.2</t>
  </si>
  <si>
    <t>RPL23AP69</t>
  </si>
  <si>
    <t>HGNC:36625</t>
  </si>
  <si>
    <t>ENSG00000235316.1</t>
  </si>
  <si>
    <t>DUSP8P5</t>
  </si>
  <si>
    <t>HGNC:45003</t>
  </si>
  <si>
    <t>ENSG00000235318.3</t>
  </si>
  <si>
    <t>MTND4LP13</t>
  </si>
  <si>
    <t>HGNC:42247</t>
  </si>
  <si>
    <t>ENSG00000235319.1</t>
  </si>
  <si>
    <t>AC012360.1</t>
  </si>
  <si>
    <t>ENSG00000235321.1</t>
  </si>
  <si>
    <t>AC007556.1</t>
  </si>
  <si>
    <t>ENSG00000235325.1</t>
  </si>
  <si>
    <t>SRSF3P5</t>
  </si>
  <si>
    <t>HGNC:54694</t>
  </si>
  <si>
    <t>ENSG00000235328.1</t>
  </si>
  <si>
    <t>AC006946.1</t>
  </si>
  <si>
    <t>ENSG00000235330.2</t>
  </si>
  <si>
    <t>RPL12P25</t>
  </si>
  <si>
    <t>HGNC:37008</t>
  </si>
  <si>
    <t>ENSG00000235332.2</t>
  </si>
  <si>
    <t>RPSAP76</t>
  </si>
  <si>
    <t>HGNC:51930</t>
  </si>
  <si>
    <t>ENSG00000235335.3</t>
  </si>
  <si>
    <t>B3GALT1-AS1</t>
  </si>
  <si>
    <t>HGNC:40089</t>
  </si>
  <si>
    <t>ENSG00000235338.1</t>
  </si>
  <si>
    <t>DUSP5P2</t>
  </si>
  <si>
    <t>HGNC:44482</t>
  </si>
  <si>
    <t>ENSG00000235347.1</t>
  </si>
  <si>
    <t>Z84478.1</t>
  </si>
  <si>
    <t>ENSG00000235350.1</t>
  </si>
  <si>
    <t>AL606490.8</t>
  </si>
  <si>
    <t>ENSG00000235351.1</t>
  </si>
  <si>
    <t>AC114730.3</t>
  </si>
  <si>
    <t>ENSG00000235354.1</t>
  </si>
  <si>
    <t>RPS29P16</t>
  </si>
  <si>
    <t>HGNC:35560</t>
  </si>
  <si>
    <t>ENSG00000235358.2</t>
  </si>
  <si>
    <t>AC093151.2</t>
  </si>
  <si>
    <t>ENSG00000235361.1</t>
  </si>
  <si>
    <t>AC016292.1</t>
  </si>
  <si>
    <t>ENSG00000235363.1</t>
  </si>
  <si>
    <t>SNRPGP10</t>
  </si>
  <si>
    <t>HGNC:39329</t>
  </si>
  <si>
    <t>ENSG00000235366.2</t>
  </si>
  <si>
    <t>LINC01055</t>
  </si>
  <si>
    <t>HGNC:49049</t>
  </si>
  <si>
    <t>ENSG00000235369.1</t>
  </si>
  <si>
    <t>RPL36AP15</t>
  </si>
  <si>
    <t>HGNC:36648</t>
  </si>
  <si>
    <t>ENSG00000235370.6</t>
  </si>
  <si>
    <t>DNM1P51</t>
  </si>
  <si>
    <t>HGNC:48500</t>
  </si>
  <si>
    <t>ENSG00000235371.1</t>
  </si>
  <si>
    <t>AL122018.1</t>
  </si>
  <si>
    <t>ENSG00000235374.2</t>
  </si>
  <si>
    <t>SSR4P1</t>
  </si>
  <si>
    <t>HGNC:23131</t>
  </si>
  <si>
    <t>ENSG00000235376.5</t>
  </si>
  <si>
    <t>RPEL1</t>
  </si>
  <si>
    <t>HGNC:45241</t>
  </si>
  <si>
    <t>ENSG00000235377.1</t>
  </si>
  <si>
    <t>AL158047.1</t>
  </si>
  <si>
    <t>ENSG00000235381.1</t>
  </si>
  <si>
    <t>AL596202.1</t>
  </si>
  <si>
    <t>ENSG00000235385.2</t>
  </si>
  <si>
    <t>LINC02154</t>
  </si>
  <si>
    <t>HGNC:53015</t>
  </si>
  <si>
    <t>ENSG00000235387.5</t>
  </si>
  <si>
    <t>SPAAR</t>
  </si>
  <si>
    <t>HGNC:27244</t>
  </si>
  <si>
    <t>ENSG00000235389.2</t>
  </si>
  <si>
    <t>AL583805.2</t>
  </si>
  <si>
    <t>ENSG00000235397.1</t>
  </si>
  <si>
    <t>EPN2-AS1</t>
  </si>
  <si>
    <t>HGNC:40849</t>
  </si>
  <si>
    <t>ENSG00000235399.1</t>
  </si>
  <si>
    <t>AL135902.1</t>
  </si>
  <si>
    <t>ENSG00000235400.1</t>
  </si>
  <si>
    <t>AC104837.1</t>
  </si>
  <si>
    <t>ENSG00000235408.6</t>
  </si>
  <si>
    <t>SNORA71B</t>
  </si>
  <si>
    <t>HGNC:10233</t>
  </si>
  <si>
    <t>ENSG00000235411.1</t>
  </si>
  <si>
    <t>DRG1P1</t>
  </si>
  <si>
    <t>HGNC:54701</t>
  </si>
  <si>
    <t>ENSG00000235413.3</t>
  </si>
  <si>
    <t>KRT18P63</t>
  </si>
  <si>
    <t>HGNC:48890</t>
  </si>
  <si>
    <t>ENSG00000235414.3</t>
  </si>
  <si>
    <t>RPSAP24</t>
  </si>
  <si>
    <t>HGNC:36362</t>
  </si>
  <si>
    <t>ENSG00000235419.5</t>
  </si>
  <si>
    <t>AC010149.1</t>
  </si>
  <si>
    <t>ENSG00000235420.7</t>
  </si>
  <si>
    <t>RPL29P30</t>
  </si>
  <si>
    <t>HGNC:36601</t>
  </si>
  <si>
    <t>ENSG00000235426.2</t>
  </si>
  <si>
    <t>AL133481.1</t>
  </si>
  <si>
    <t>ENSG00000235431.2</t>
  </si>
  <si>
    <t>AC010991.1</t>
  </si>
  <si>
    <t>ENSG00000235434.1</t>
  </si>
  <si>
    <t>AL391883.1</t>
  </si>
  <si>
    <t>ENSG00000235436.10</t>
  </si>
  <si>
    <t>DPY19L2P4</t>
  </si>
  <si>
    <t>HGNC:22176</t>
  </si>
  <si>
    <t>ENSG00000235437.8</t>
  </si>
  <si>
    <t>LINC01278</t>
  </si>
  <si>
    <t>HGNC:28090</t>
  </si>
  <si>
    <t>ENSG00000235438.7</t>
  </si>
  <si>
    <t>ESRRAP2</t>
  </si>
  <si>
    <t>HGNC:24647</t>
  </si>
  <si>
    <t>ENSG00000235440.1</t>
  </si>
  <si>
    <t>RPS2P15</t>
  </si>
  <si>
    <t>HGNC:36468</t>
  </si>
  <si>
    <t>ENSG00000235444.2</t>
  </si>
  <si>
    <t>PSMB3P2</t>
  </si>
  <si>
    <t>HGNC:30150</t>
  </si>
  <si>
    <t>ENSG00000235447.2</t>
  </si>
  <si>
    <t>TRAPPC13P1</t>
  </si>
  <si>
    <t>HGNC:50347</t>
  </si>
  <si>
    <t>ENSG00000235448.3</t>
  </si>
  <si>
    <t>LURAP1L-AS1</t>
  </si>
  <si>
    <t>HGNC:49761</t>
  </si>
  <si>
    <t>ENSG00000235449.2</t>
  </si>
  <si>
    <t>AC098934.1</t>
  </si>
  <si>
    <t>ENSG00000235453.10</t>
  </si>
  <si>
    <t>SMIM27</t>
  </si>
  <si>
    <t>HGNC:31420</t>
  </si>
  <si>
    <t>ENSG00000235454.1</t>
  </si>
  <si>
    <t>HAUS6P3</t>
  </si>
  <si>
    <t>HGNC:50772</t>
  </si>
  <si>
    <t>ENSG00000235459.5</t>
  </si>
  <si>
    <t>RPS26P31</t>
  </si>
  <si>
    <t>HGNC:36614</t>
  </si>
  <si>
    <t>ENSG00000235472.1</t>
  </si>
  <si>
    <t>EIF4A1P7</t>
  </si>
  <si>
    <t>HGNC:37926</t>
  </si>
  <si>
    <t>ENSG00000235478.5</t>
  </si>
  <si>
    <t>LINC01664</t>
  </si>
  <si>
    <t>HGNC:52452</t>
  </si>
  <si>
    <t>ENSG00000235480.1</t>
  </si>
  <si>
    <t>AC013270.1</t>
  </si>
  <si>
    <t>ENSG00000235481.3</t>
  </si>
  <si>
    <t>UBE2R2-AS1</t>
  </si>
  <si>
    <t>HGNC:49911</t>
  </si>
  <si>
    <t>ENSG00000235485.1</t>
  </si>
  <si>
    <t>AL021877.1</t>
  </si>
  <si>
    <t>ENSG00000235488.1</t>
  </si>
  <si>
    <t>JARID2-AS1</t>
  </si>
  <si>
    <t>HGNC:40314</t>
  </si>
  <si>
    <t>ENSG00000235489.4</t>
  </si>
  <si>
    <t>DBF4P1</t>
  </si>
  <si>
    <t>HGNC:45059</t>
  </si>
  <si>
    <t>ENSG00000235491.1</t>
  </si>
  <si>
    <t>LINC01889</t>
  </si>
  <si>
    <t>HGNC:52708</t>
  </si>
  <si>
    <t>ENSG00000235493.2</t>
  </si>
  <si>
    <t>LINC01967</t>
  </si>
  <si>
    <t>HGNC:52793</t>
  </si>
  <si>
    <t>ENSG00000235497.5</t>
  </si>
  <si>
    <t>AC012506.4</t>
  </si>
  <si>
    <t>ENSG00000235499.1</t>
  </si>
  <si>
    <t>AC073046.1</t>
  </si>
  <si>
    <t>ENSG00000235500.2</t>
  </si>
  <si>
    <t>SNX19P2</t>
  </si>
  <si>
    <t>HGNC:38115</t>
  </si>
  <si>
    <t>ENSG00000235501.6</t>
  </si>
  <si>
    <t>AC105942.1</t>
  </si>
  <si>
    <t>ENSG00000235505.7</t>
  </si>
  <si>
    <t>CASP4LP</t>
  </si>
  <si>
    <t>HGNC:53657</t>
  </si>
  <si>
    <t>ENSG00000235508.3</t>
  </si>
  <si>
    <t>RPS2P7</t>
  </si>
  <si>
    <t>HGNC:15838</t>
  </si>
  <si>
    <t>ENSG00000235513.2</t>
  </si>
  <si>
    <t>L3MBTL2-AS1</t>
  </si>
  <si>
    <t>HGNC:40847</t>
  </si>
  <si>
    <t>ENSG00000235514.1</t>
  </si>
  <si>
    <t>LLPHP2</t>
  </si>
  <si>
    <t>HGNC:50492</t>
  </si>
  <si>
    <t>ENSG00000235522.6</t>
  </si>
  <si>
    <t>AC010978.1</t>
  </si>
  <si>
    <t>ENSG00000235523.1</t>
  </si>
  <si>
    <t>AL135924.2</t>
  </si>
  <si>
    <t>ENSG00000235525.1</t>
  </si>
  <si>
    <t>FTLP1</t>
  </si>
  <si>
    <t>HGNC:16547</t>
  </si>
  <si>
    <t>ENSG00000235527.7</t>
  </si>
  <si>
    <t>HIPK1-AS1</t>
  </si>
  <si>
    <t>HGNC:50576</t>
  </si>
  <si>
    <t>ENSG00000235529.1</t>
  </si>
  <si>
    <t>AGAP1-IT1</t>
  </si>
  <si>
    <t>HGNC:41427</t>
  </si>
  <si>
    <t>ENSG00000235530.7</t>
  </si>
  <si>
    <t>AC087294.1</t>
  </si>
  <si>
    <t>ENSG00000235531.11</t>
  </si>
  <si>
    <t>MSC-AS1</t>
  </si>
  <si>
    <t>HGNC:48724</t>
  </si>
  <si>
    <t>ENSG00000235532.1</t>
  </si>
  <si>
    <t>LINC00402</t>
  </si>
  <si>
    <t>HGNC:42732</t>
  </si>
  <si>
    <t>ENSG00000235538.4</t>
  </si>
  <si>
    <t>AL078602.1</t>
  </si>
  <si>
    <t>ENSG00000235545.1</t>
  </si>
  <si>
    <t>AC103923.1</t>
  </si>
  <si>
    <t>ENSG00000235546.2</t>
  </si>
  <si>
    <t>AC087499.4</t>
  </si>
  <si>
    <t>ENSG00000235548.1</t>
  </si>
  <si>
    <t>HEBP2P1</t>
  </si>
  <si>
    <t>HGNC:54784</t>
  </si>
  <si>
    <t>ENSG00000235552.4</t>
  </si>
  <si>
    <t>RPL6P27</t>
  </si>
  <si>
    <t>HGNC:36133</t>
  </si>
  <si>
    <t>ENSG00000235554.1</t>
  </si>
  <si>
    <t>SRSF6P2</t>
  </si>
  <si>
    <t>HGNC:54947</t>
  </si>
  <si>
    <t>ENSG00000235555.1</t>
  </si>
  <si>
    <t>SUMO1P4</t>
  </si>
  <si>
    <t>HGNC:33151</t>
  </si>
  <si>
    <t>ENSG00000235559.1</t>
  </si>
  <si>
    <t>NOP56P1</t>
  </si>
  <si>
    <t>HGNC:13962</t>
  </si>
  <si>
    <t>ENSG00000235560.4</t>
  </si>
  <si>
    <t>AC002310.1</t>
  </si>
  <si>
    <t>ENSG00000235563.1</t>
  </si>
  <si>
    <t>AL445183.2</t>
  </si>
  <si>
    <t>ENSG00000235568.7</t>
  </si>
  <si>
    <t>NFAM1</t>
  </si>
  <si>
    <t>HGNC:29872</t>
  </si>
  <si>
    <t>ENSG00000235574.1</t>
  </si>
  <si>
    <t>AC073150.1</t>
  </si>
  <si>
    <t>ENSG00000235576.1</t>
  </si>
  <si>
    <t>LINC01871</t>
  </si>
  <si>
    <t>HGNC:52690</t>
  </si>
  <si>
    <t>ENSG00000235578.1</t>
  </si>
  <si>
    <t>AC007731.2</t>
  </si>
  <si>
    <t>ENSG00000235579.1</t>
  </si>
  <si>
    <t>RPL38P5</t>
  </si>
  <si>
    <t>HGNC:54607</t>
  </si>
  <si>
    <t>ENSG00000235582.2</t>
  </si>
  <si>
    <t>AL365258.2</t>
  </si>
  <si>
    <t>ENSG00000235584.3</t>
  </si>
  <si>
    <t>AC008268.1</t>
  </si>
  <si>
    <t>ENSG00000235586.1</t>
  </si>
  <si>
    <t>AC011247.1</t>
  </si>
  <si>
    <t>ENSG00000235587.2</t>
  </si>
  <si>
    <t>GAPDHP65</t>
  </si>
  <si>
    <t>HGNC:4143</t>
  </si>
  <si>
    <t>ENSG00000235590.7</t>
  </si>
  <si>
    <t>GNAS-AS1</t>
  </si>
  <si>
    <t>HGNC:24872</t>
  </si>
  <si>
    <t>ENSG00000235595.1</t>
  </si>
  <si>
    <t>GAPDHP23</t>
  </si>
  <si>
    <t>HGNC:37775</t>
  </si>
  <si>
    <t>ENSG00000235601.1</t>
  </si>
  <si>
    <t>BARX1-DT</t>
  </si>
  <si>
    <t>HGNC:50673</t>
  </si>
  <si>
    <t>ENSG00000235602.5</t>
  </si>
  <si>
    <t>POU5F1P3</t>
  </si>
  <si>
    <t>HGNC:9222</t>
  </si>
  <si>
    <t>ENSG00000235605.1</t>
  </si>
  <si>
    <t>AL355472.1</t>
  </si>
  <si>
    <t>ENSG00000235609.7</t>
  </si>
  <si>
    <t>AF127577.4</t>
  </si>
  <si>
    <t>ENSG00000235613.2</t>
  </si>
  <si>
    <t>NSRP1P1</t>
  </si>
  <si>
    <t>HGNC:38087</t>
  </si>
  <si>
    <t>ENSG00000235616.1</t>
  </si>
  <si>
    <t>ST13P2</t>
  </si>
  <si>
    <t>HGNC:38716</t>
  </si>
  <si>
    <t>ENSG00000235618.8</t>
  </si>
  <si>
    <t>FAM21EP</t>
  </si>
  <si>
    <t>HGNC:45010</t>
  </si>
  <si>
    <t>ENSG00000235619.1</t>
  </si>
  <si>
    <t>RPL36AP33</t>
  </si>
  <si>
    <t>HGNC:36475</t>
  </si>
  <si>
    <t>ENSG00000235621.9</t>
  </si>
  <si>
    <t>LINC00494</t>
  </si>
  <si>
    <t>HGNC:27657</t>
  </si>
  <si>
    <t>ENSG00000235623.2</t>
  </si>
  <si>
    <t>OR7E110P</t>
  </si>
  <si>
    <t>HGNC:15126</t>
  </si>
  <si>
    <t>ENSG00000235626.2</t>
  </si>
  <si>
    <t>KRT18P66</t>
  </si>
  <si>
    <t>HGNC:48893</t>
  </si>
  <si>
    <t>ENSG00000235627.1</t>
  </si>
  <si>
    <t>SNRPFP4</t>
  </si>
  <si>
    <t>HGNC:39667</t>
  </si>
  <si>
    <t>ENSG00000235629.1</t>
  </si>
  <si>
    <t>AC090952.1</t>
  </si>
  <si>
    <t>ENSG00000235631.2</t>
  </si>
  <si>
    <t>RNF148</t>
  </si>
  <si>
    <t>HGNC:22411</t>
  </si>
  <si>
    <t>ENSG00000235635.1</t>
  </si>
  <si>
    <t>AC016644.1</t>
  </si>
  <si>
    <t>ENSG00000235636.1</t>
  </si>
  <si>
    <t>NUS1P1</t>
  </si>
  <si>
    <t>HGNC:38472</t>
  </si>
  <si>
    <t>ENSG00000235641.5</t>
  </si>
  <si>
    <t>HGNC:27862</t>
  </si>
  <si>
    <t>ENSG00000235644.1</t>
  </si>
  <si>
    <t>RPL10P5</t>
  </si>
  <si>
    <t>HGNC:35724</t>
  </si>
  <si>
    <t>ENSG00000235645.2</t>
  </si>
  <si>
    <t>LINC02651</t>
  </si>
  <si>
    <t>HGNC:54136</t>
  </si>
  <si>
    <t>ENSG00000235649.2</t>
  </si>
  <si>
    <t>MXRA5Y</t>
  </si>
  <si>
    <t>HGNC:23932</t>
  </si>
  <si>
    <t>ENSG00000235651.1</t>
  </si>
  <si>
    <t>G3BP1P1</t>
  </si>
  <si>
    <t>HGNC:54590</t>
  </si>
  <si>
    <t>ENSG00000235652.9</t>
  </si>
  <si>
    <t>FBXO30-DT</t>
  </si>
  <si>
    <t>HGNC:48990</t>
  </si>
  <si>
    <t>ENSG00000235655.3</t>
  </si>
  <si>
    <t>H3P6</t>
  </si>
  <si>
    <t>HGNC:42980</t>
  </si>
  <si>
    <t>ENSG00000235659.1</t>
  </si>
  <si>
    <t>AL391987.4</t>
  </si>
  <si>
    <t>ENSG00000235660.2</t>
  </si>
  <si>
    <t>LINC00345</t>
  </si>
  <si>
    <t>HGNC:42503</t>
  </si>
  <si>
    <t>ENSG00000235663.1</t>
  </si>
  <si>
    <t>SAPCD1-AS1</t>
  </si>
  <si>
    <t>HGNC:39824</t>
  </si>
  <si>
    <t>ENSG00000235665.6</t>
  </si>
  <si>
    <t>LINC00298</t>
  </si>
  <si>
    <t>HGNC:49257</t>
  </si>
  <si>
    <t>ENSG00000235669.1</t>
  </si>
  <si>
    <t>CHN2-AS1</t>
  </si>
  <si>
    <t>HGNC:40149</t>
  </si>
  <si>
    <t>ENSG00000235670.1</t>
  </si>
  <si>
    <t>RPL21P40</t>
  </si>
  <si>
    <t>HGNC:36189</t>
  </si>
  <si>
    <t>ENSG00000235672.1</t>
  </si>
  <si>
    <t>AC090286.3</t>
  </si>
  <si>
    <t>ENSG00000235674.2</t>
  </si>
  <si>
    <t>LDHAP2</t>
  </si>
  <si>
    <t>HGNC:6537</t>
  </si>
  <si>
    <t>ENSG00000235677.1</t>
  </si>
  <si>
    <t>NPM1P26</t>
  </si>
  <si>
    <t>HGNC:45205</t>
  </si>
  <si>
    <t>ENSG00000235681.1</t>
  </si>
  <si>
    <t>AC245884.3</t>
  </si>
  <si>
    <t>ENSG00000235683.1</t>
  </si>
  <si>
    <t>AC018442.1</t>
  </si>
  <si>
    <t>ENSG00000235685.2</t>
  </si>
  <si>
    <t>AC092473.1</t>
  </si>
  <si>
    <t>ENSG00000235686.1</t>
  </si>
  <si>
    <t>PPIAP20</t>
  </si>
  <si>
    <t>HGNC:38037</t>
  </si>
  <si>
    <t>ENSG00000235688.2</t>
  </si>
  <si>
    <t>SNTG2-AS1</t>
  </si>
  <si>
    <t>HGNC:54058</t>
  </si>
  <si>
    <t>ENSG00000235689.1</t>
  </si>
  <si>
    <t>AC253536.4</t>
  </si>
  <si>
    <t>ENSG00000235690.2</t>
  </si>
  <si>
    <t>CUBNP3</t>
  </si>
  <si>
    <t>HGNC:44985</t>
  </si>
  <si>
    <t>ENSG00000235695.1</t>
  </si>
  <si>
    <t>HIGD2AP2</t>
  </si>
  <si>
    <t>HGNC:54794</t>
  </si>
  <si>
    <t>ENSG00000235698.1</t>
  </si>
  <si>
    <t>PA2G4P2</t>
  </si>
  <si>
    <t>HGNC:16531</t>
  </si>
  <si>
    <t>ENSG00000235700.1</t>
  </si>
  <si>
    <t>CYCSP52</t>
  </si>
  <si>
    <t>HGNC:24393</t>
  </si>
  <si>
    <t>ENSG00000235701.1</t>
  </si>
  <si>
    <t>PCBP2P1</t>
  </si>
  <si>
    <t>HGNC:8649</t>
  </si>
  <si>
    <t>ENSG00000235703.6</t>
  </si>
  <si>
    <t>LINC00894</t>
  </si>
  <si>
    <t>HGNC:48579</t>
  </si>
  <si>
    <t>ENSG00000235706.8</t>
  </si>
  <si>
    <t>DICER1-AS1</t>
  </si>
  <si>
    <t>HGNC:43017</t>
  </si>
  <si>
    <t>ENSG00000235711.4</t>
  </si>
  <si>
    <t>ANKRD34C</t>
  </si>
  <si>
    <t>HGNC:33888</t>
  </si>
  <si>
    <t>ENSG00000235713.1</t>
  </si>
  <si>
    <t>AC004522.2</t>
  </si>
  <si>
    <t>ENSG00000235718.9</t>
  </si>
  <si>
    <t>MFRP</t>
  </si>
  <si>
    <t>HGNC:18121</t>
  </si>
  <si>
    <t>ENSG00000235720.1</t>
  </si>
  <si>
    <t>GABPAP</t>
  </si>
  <si>
    <t>HGNC:4072</t>
  </si>
  <si>
    <t>ENSG00000235721.1</t>
  </si>
  <si>
    <t>AC013268.3</t>
  </si>
  <si>
    <t>ENSG00000235724.10</t>
  </si>
  <si>
    <t>AC009299.2</t>
  </si>
  <si>
    <t>ENSG00000235725.1</t>
  </si>
  <si>
    <t>AC007389.2</t>
  </si>
  <si>
    <t>ENSG00000235726.7</t>
  </si>
  <si>
    <t>AC010148.1</t>
  </si>
  <si>
    <t>ENSG00000235731.3</t>
  </si>
  <si>
    <t>LINC02250</t>
  </si>
  <si>
    <t>HGNC:53148</t>
  </si>
  <si>
    <t>ENSG00000235734.4</t>
  </si>
  <si>
    <t>HMGN1P36</t>
  </si>
  <si>
    <t>HGNC:39380</t>
  </si>
  <si>
    <t>ENSG00000235736.1</t>
  </si>
  <si>
    <t>AL031275.1</t>
  </si>
  <si>
    <t>ENSG00000235740.2</t>
  </si>
  <si>
    <t>PHACTR2-AS1</t>
  </si>
  <si>
    <t>HGNC:40943</t>
  </si>
  <si>
    <t>ENSG00000235748.1</t>
  </si>
  <si>
    <t>SEPTIN14P12</t>
  </si>
  <si>
    <t>HGNC:51699</t>
  </si>
  <si>
    <t>ENSG00000235749.3</t>
  </si>
  <si>
    <t>AL390860.1</t>
  </si>
  <si>
    <t>ENSG00000235750.10</t>
  </si>
  <si>
    <t>KIAA0040</t>
  </si>
  <si>
    <t>HGNC:28950</t>
  </si>
  <si>
    <t>ENSG00000235760.4</t>
  </si>
  <si>
    <t>MSH2-OT1</t>
  </si>
  <si>
    <t>HGNC:40319</t>
  </si>
  <si>
    <t>ENSG00000235763.1</t>
  </si>
  <si>
    <t>SNRPGP5</t>
  </si>
  <si>
    <t>HGNC:39324</t>
  </si>
  <si>
    <t>ENSG00000235768.1</t>
  </si>
  <si>
    <t>BRD7P5</t>
  </si>
  <si>
    <t>HGNC:37631</t>
  </si>
  <si>
    <t>ENSG00000235770.6</t>
  </si>
  <si>
    <t>LINC00607</t>
  </si>
  <si>
    <t>HGNC:43944</t>
  </si>
  <si>
    <t>ENSG00000235772.1</t>
  </si>
  <si>
    <t>AP001625.2</t>
  </si>
  <si>
    <t>ENSG00000235776.2</t>
  </si>
  <si>
    <t>AC000089.1</t>
  </si>
  <si>
    <t>ENSG00000235779.8</t>
  </si>
  <si>
    <t>AC079779.3</t>
  </si>
  <si>
    <t>ENSG00000235781.1</t>
  </si>
  <si>
    <t>LINC02569</t>
  </si>
  <si>
    <t>HGNC:39760</t>
  </si>
  <si>
    <t>ENSG00000235785.1</t>
  </si>
  <si>
    <t>AL109767.1</t>
  </si>
  <si>
    <t>ENSG00000235786.1</t>
  </si>
  <si>
    <t>ZNRF3-IT1</t>
  </si>
  <si>
    <t>HGNC:41440</t>
  </si>
  <si>
    <t>ENSG00000235787.1</t>
  </si>
  <si>
    <t>RPL35AP8</t>
  </si>
  <si>
    <t>HGNC:36976</t>
  </si>
  <si>
    <t>ENSG00000235790.7</t>
  </si>
  <si>
    <t>PEF1-AS1</t>
  </si>
  <si>
    <t>HGNC:40154</t>
  </si>
  <si>
    <t>ENSG00000235795.1</t>
  </si>
  <si>
    <t>AC093157.2</t>
  </si>
  <si>
    <t>ENSG00000235802.1</t>
  </si>
  <si>
    <t>HCFC1-AS1</t>
  </si>
  <si>
    <t>HGNC:40273</t>
  </si>
  <si>
    <t>ENSG00000235804.2</t>
  </si>
  <si>
    <t>AL357078.1</t>
  </si>
  <si>
    <t>ENSG00000235806.1</t>
  </si>
  <si>
    <t>AF241728.1</t>
  </si>
  <si>
    <t>ENSG00000235808.1</t>
  </si>
  <si>
    <t>MYL6P2</t>
  </si>
  <si>
    <t>HGNC:23772</t>
  </si>
  <si>
    <t>ENSG00000235811.1</t>
  </si>
  <si>
    <t>AL691482.2</t>
  </si>
  <si>
    <t>ENSG00000235812.4</t>
  </si>
  <si>
    <t>ADAM21P1</t>
  </si>
  <si>
    <t>HGNC:19822</t>
  </si>
  <si>
    <t>ENSG00000235815.1</t>
  </si>
  <si>
    <t>AL136099.1</t>
  </si>
  <si>
    <t>ENSG00000235816.3</t>
  </si>
  <si>
    <t>PRELID1P3</t>
  </si>
  <si>
    <t>HGNC:43888</t>
  </si>
  <si>
    <t>ENSG00000235817.2</t>
  </si>
  <si>
    <t>AL158214.1</t>
  </si>
  <si>
    <t>ENSG00000235820.1</t>
  </si>
  <si>
    <t>AL109935.1</t>
  </si>
  <si>
    <t>ENSG00000235821.1</t>
  </si>
  <si>
    <t>IFITM4P</t>
  </si>
  <si>
    <t>HGNC:21669</t>
  </si>
  <si>
    <t>ENSG00000235823.3</t>
  </si>
  <si>
    <t>OLMALINC</t>
  </si>
  <si>
    <t>HGNC:28060</t>
  </si>
  <si>
    <t>ENSG00000235828.5</t>
  </si>
  <si>
    <t>RPL36AP26</t>
  </si>
  <si>
    <t>HGNC:36758</t>
  </si>
  <si>
    <t>ENSG00000235829.1</t>
  </si>
  <si>
    <t>TBCAP2</t>
  </si>
  <si>
    <t>HGNC:42631</t>
  </si>
  <si>
    <t>ENSG00000235830.2</t>
  </si>
  <si>
    <t>SRGAP3-AS4</t>
  </si>
  <si>
    <t>HGNC:42434</t>
  </si>
  <si>
    <t>ENSG00000235831.7</t>
  </si>
  <si>
    <t>BHLHE40-AS1</t>
  </si>
  <si>
    <t>HGNC:44471</t>
  </si>
  <si>
    <t>ENSG00000235834.1</t>
  </si>
  <si>
    <t>Z93022.1</t>
  </si>
  <si>
    <t>ENSG00000235837.1</t>
  </si>
  <si>
    <t>AC073333.1</t>
  </si>
  <si>
    <t>ENSG00000235838.1</t>
  </si>
  <si>
    <t>HSP90AB7P</t>
  </si>
  <si>
    <t>HGNC:44701</t>
  </si>
  <si>
    <t>ENSG00000235840.1</t>
  </si>
  <si>
    <t>AC012363.2</t>
  </si>
  <si>
    <t>ENSG00000235843.1</t>
  </si>
  <si>
    <t>AL390961.2</t>
  </si>
  <si>
    <t>ENSG00000235847.2</t>
  </si>
  <si>
    <t>LDHAP7</t>
  </si>
  <si>
    <t>HGNC:23144</t>
  </si>
  <si>
    <t>ENSG00000235848.4</t>
  </si>
  <si>
    <t>RMDN2-AS1</t>
  </si>
  <si>
    <t>HGNC:41150</t>
  </si>
  <si>
    <t>ENSG00000235852.1</t>
  </si>
  <si>
    <t>AC005540.1</t>
  </si>
  <si>
    <t>ENSG00000235855.3</t>
  </si>
  <si>
    <t>OR7E145P</t>
  </si>
  <si>
    <t>HGNC:19618</t>
  </si>
  <si>
    <t>ENSG00000235859.5</t>
  </si>
  <si>
    <t>AC006978.1</t>
  </si>
  <si>
    <t>ENSG00000235861.1</t>
  </si>
  <si>
    <t>AC005237.1</t>
  </si>
  <si>
    <t>ENSG00000235863.4</t>
  </si>
  <si>
    <t>B3GALT4</t>
  </si>
  <si>
    <t>HGNC:919</t>
  </si>
  <si>
    <t>ENSG00000235865.2</t>
  </si>
  <si>
    <t>GSN-AS1</t>
  </si>
  <si>
    <t>HGNC:23372</t>
  </si>
  <si>
    <t>ENSG00000235868.3</t>
  </si>
  <si>
    <t>GAPDHP31</t>
  </si>
  <si>
    <t>HGNC:37783</t>
  </si>
  <si>
    <t>ENSG00000235869.1</t>
  </si>
  <si>
    <t>Z99127.1</t>
  </si>
  <si>
    <t>ENSG00000235872.2</t>
  </si>
  <si>
    <t>AC078777.1</t>
  </si>
  <si>
    <t>ENSG00000235885.8</t>
  </si>
  <si>
    <t>LINC01828</t>
  </si>
  <si>
    <t>HGNC:52634</t>
  </si>
  <si>
    <t>ENSG00000235888.3</t>
  </si>
  <si>
    <t>AF064858.1</t>
  </si>
  <si>
    <t>ENSG00000235890.2</t>
  </si>
  <si>
    <t>TSPEAR-AS1</t>
  </si>
  <si>
    <t>HGNC:1271</t>
  </si>
  <si>
    <t>ENSG00000235892.1</t>
  </si>
  <si>
    <t>PKMP2</t>
  </si>
  <si>
    <t>HGNC:44244</t>
  </si>
  <si>
    <t>ENSG00000235897.1</t>
  </si>
  <si>
    <t>TM4SF19-AS1</t>
  </si>
  <si>
    <t>HGNC:41085</t>
  </si>
  <si>
    <t>ENSG00000235899.2</t>
  </si>
  <si>
    <t>LINC01564</t>
  </si>
  <si>
    <t>HGNC:51361</t>
  </si>
  <si>
    <t>ENSG00000235902.1</t>
  </si>
  <si>
    <t>AC108472.1</t>
  </si>
  <si>
    <t>ENSG00000235903.9</t>
  </si>
  <si>
    <t>CPB2-AS1</t>
  </si>
  <si>
    <t>HGNC:39898</t>
  </si>
  <si>
    <t>ENSG00000235904.3</t>
  </si>
  <si>
    <t>RBMS3-AS3</t>
  </si>
  <si>
    <t>HGNC:39989</t>
  </si>
  <si>
    <t>ENSG00000235907.2</t>
  </si>
  <si>
    <t>AC115285.1</t>
  </si>
  <si>
    <t>ENSG00000235908.1</t>
  </si>
  <si>
    <t>RHOA-IT1</t>
  </si>
  <si>
    <t>HGNC:41308</t>
  </si>
  <si>
    <t>ENSG00000235910.2</t>
  </si>
  <si>
    <t>APOA1-AS</t>
  </si>
  <si>
    <t>HGNC:40079</t>
  </si>
  <si>
    <t>ENSG00000235912.1</t>
  </si>
  <si>
    <t>AL031729.1</t>
  </si>
  <si>
    <t>ENSG00000235914.2</t>
  </si>
  <si>
    <t>MACROD2-AS1</t>
  </si>
  <si>
    <t>HGNC:37193</t>
  </si>
  <si>
    <t>ENSG00000235916.1</t>
  </si>
  <si>
    <t>MRPS18CP7</t>
  </si>
  <si>
    <t>HGNC:44530</t>
  </si>
  <si>
    <t>ENSG00000235917.1</t>
  </si>
  <si>
    <t>MTCO2P11</t>
  </si>
  <si>
    <t>HGNC:52027</t>
  </si>
  <si>
    <t>ENSG00000235919.4</t>
  </si>
  <si>
    <t>ASH1L-AS1</t>
  </si>
  <si>
    <t>HGNC:44146</t>
  </si>
  <si>
    <t>ENSG00000235920.1</t>
  </si>
  <si>
    <t>THRAP3P3</t>
  </si>
  <si>
    <t>HGNC:54834</t>
  </si>
  <si>
    <t>ENSG00000235927.4</t>
  </si>
  <si>
    <t>NEXN-AS1</t>
  </si>
  <si>
    <t>HGNC:31983</t>
  </si>
  <si>
    <t>ENSG00000235929.1</t>
  </si>
  <si>
    <t>TPT1P14</t>
  </si>
  <si>
    <t>HGNC:49305</t>
  </si>
  <si>
    <t>ENSG00000235931.2</t>
  </si>
  <si>
    <t>LINC01553</t>
  </si>
  <si>
    <t>HGNC:23524</t>
  </si>
  <si>
    <t>ENSG00000235933.1</t>
  </si>
  <si>
    <t>LINC01779</t>
  </si>
  <si>
    <t>HGNC:52569</t>
  </si>
  <si>
    <t>ENSG00000235934.2</t>
  </si>
  <si>
    <t>AC007405.2</t>
  </si>
  <si>
    <t>ENSG00000235937.1</t>
  </si>
  <si>
    <t>RPL21P30</t>
  </si>
  <si>
    <t>HGNC:36091</t>
  </si>
  <si>
    <t>ENSG00000235939.1</t>
  </si>
  <si>
    <t>AL138760.1</t>
  </si>
  <si>
    <t>ENSG00000235944.8</t>
  </si>
  <si>
    <t>ZNF815P</t>
  </si>
  <si>
    <t>HGNC:22029</t>
  </si>
  <si>
    <t>ENSG00000235945.1</t>
  </si>
  <si>
    <t>AC002543.1</t>
  </si>
  <si>
    <t>ENSG00000235946.1</t>
  </si>
  <si>
    <t>H2BW3P</t>
  </si>
  <si>
    <t>HGNC:44390</t>
  </si>
  <si>
    <t>ENSG00000235947.1</t>
  </si>
  <si>
    <t>EGOT</t>
  </si>
  <si>
    <t>HGNC:37129</t>
  </si>
  <si>
    <t>ENSG00000235954.7</t>
  </si>
  <si>
    <t>TTC28-AS1</t>
  </si>
  <si>
    <t>HGNC:29336</t>
  </si>
  <si>
    <t>ENSG00000235957.1</t>
  </si>
  <si>
    <t>COX7CP1</t>
  </si>
  <si>
    <t>HGNC:2293</t>
  </si>
  <si>
    <t>ENSG00000235958.5</t>
  </si>
  <si>
    <t>UBOX5-AS1</t>
  </si>
  <si>
    <t>HGNC:44111</t>
  </si>
  <si>
    <t>ENSG00000235961.6</t>
  </si>
  <si>
    <t>PNMA6A</t>
  </si>
  <si>
    <t>HGNC:28248</t>
  </si>
  <si>
    <t>ENSG00000235962.5</t>
  </si>
  <si>
    <t>RPL7AP53</t>
  </si>
  <si>
    <t>HGNC:36392</t>
  </si>
  <si>
    <t>ENSG00000235963.1</t>
  </si>
  <si>
    <t>MCCD1P1</t>
  </si>
  <si>
    <t>HGNC:33449</t>
  </si>
  <si>
    <t>ENSG00000235974.1</t>
  </si>
  <si>
    <t>VN2R19P</t>
  </si>
  <si>
    <t>HGNC:33225</t>
  </si>
  <si>
    <t>ENSG00000235978.6</t>
  </si>
  <si>
    <t>AC018816.1</t>
  </si>
  <si>
    <t>ENSG00000235979.9</t>
  </si>
  <si>
    <t>AC004448.2</t>
  </si>
  <si>
    <t>ENSG00000235989.4</t>
  </si>
  <si>
    <t>MORC2-AS1</t>
  </si>
  <si>
    <t>HGNC:26662</t>
  </si>
  <si>
    <t>ENSG00000235990.2</t>
  </si>
  <si>
    <t>RPL23AP20</t>
  </si>
  <si>
    <t>HGNC:36622</t>
  </si>
  <si>
    <t>ENSG00000235994.4</t>
  </si>
  <si>
    <t>HGC6.3</t>
  </si>
  <si>
    <t>ENSG00000235996.1</t>
  </si>
  <si>
    <t>AL136090.1</t>
  </si>
  <si>
    <t>ENSG00000235997.3</t>
  </si>
  <si>
    <t>LINC01936</t>
  </si>
  <si>
    <t>HGNC:52759</t>
  </si>
  <si>
    <t>ENSG00000236003.1</t>
  </si>
  <si>
    <t>AC007731.3</t>
  </si>
  <si>
    <t>ENSG00000236005.1</t>
  </si>
  <si>
    <t>AL389915.1</t>
  </si>
  <si>
    <t>ENSG00000236008.3</t>
  </si>
  <si>
    <t>LINC01814</t>
  </si>
  <si>
    <t>HGNC:52618</t>
  </si>
  <si>
    <t>ENSG00000236015.1</t>
  </si>
  <si>
    <t>AC011290.2</t>
  </si>
  <si>
    <t>ENSG00000236017.8</t>
  </si>
  <si>
    <t>ASMTL-AS1</t>
  </si>
  <si>
    <t>HGNC:25811</t>
  </si>
  <si>
    <t>ENSG00000236018.2</t>
  </si>
  <si>
    <t>AC004898.1</t>
  </si>
  <si>
    <t>ENSG00000236021.2</t>
  </si>
  <si>
    <t>AL591043.2</t>
  </si>
  <si>
    <t>ENSG00000236031.1</t>
  </si>
  <si>
    <t>AL591721.1</t>
  </si>
  <si>
    <t>ENSG00000236035.2</t>
  </si>
  <si>
    <t>NSA2P1</t>
  </si>
  <si>
    <t>HGNC:54580</t>
  </si>
  <si>
    <t>ENSG00000236039.3</t>
  </si>
  <si>
    <t>AC019117.1</t>
  </si>
  <si>
    <t>ENSG00000236044.1</t>
  </si>
  <si>
    <t>FABP5P2</t>
  </si>
  <si>
    <t>HGNC:31060</t>
  </si>
  <si>
    <t>ENSG00000236045.1</t>
  </si>
  <si>
    <t>AL031283.2</t>
  </si>
  <si>
    <t>ENSG00000236047.1</t>
  </si>
  <si>
    <t>RPL13AP12</t>
  </si>
  <si>
    <t>HGNC:35673</t>
  </si>
  <si>
    <t>ENSG00000236048.2</t>
  </si>
  <si>
    <t>SSBL5P</t>
  </si>
  <si>
    <t>HGNC:54986</t>
  </si>
  <si>
    <t>ENSG00000236051.7</t>
  </si>
  <si>
    <t>MYCBP2-AS1</t>
  </si>
  <si>
    <t>HGNC:41023</t>
  </si>
  <si>
    <t>ENSG00000236056.1</t>
  </si>
  <si>
    <t>GAPDHP14</t>
  </si>
  <si>
    <t>HGNC:4160</t>
  </si>
  <si>
    <t>ENSG00000236058.3</t>
  </si>
  <si>
    <t>RPL17P36</t>
  </si>
  <si>
    <t>HGNC:36051</t>
  </si>
  <si>
    <t>ENSG00000236060.2</t>
  </si>
  <si>
    <t>HSPB1P1</t>
  </si>
  <si>
    <t>HGNC:5251</t>
  </si>
  <si>
    <t>ENSG00000236064.2</t>
  </si>
  <si>
    <t>AL109946.1</t>
  </si>
  <si>
    <t>ENSG00000236065.2</t>
  </si>
  <si>
    <t>AL020995.1</t>
  </si>
  <si>
    <t>ENSG00000236069.2</t>
  </si>
  <si>
    <t>AL136987.1</t>
  </si>
  <si>
    <t>ENSG00000236073.2</t>
  </si>
  <si>
    <t>AL627311.1</t>
  </si>
  <si>
    <t>ENSG00000236078.2</t>
  </si>
  <si>
    <t>LINC01447</t>
  </si>
  <si>
    <t>HGNC:50783</t>
  </si>
  <si>
    <t>ENSG00000236081.1</t>
  </si>
  <si>
    <t>ELFN1-AS1</t>
  </si>
  <si>
    <t>HGNC:39071</t>
  </si>
  <si>
    <t>ENSG00000236086.4</t>
  </si>
  <si>
    <t>HMGN2P28</t>
  </si>
  <si>
    <t>HGNC:39395</t>
  </si>
  <si>
    <t>ENSG00000236088.10</t>
  </si>
  <si>
    <t>COX10-AS1</t>
  </si>
  <si>
    <t>HGNC:38873</t>
  </si>
  <si>
    <t>ENSG00000236090.2</t>
  </si>
  <si>
    <t>LDHAP3</t>
  </si>
  <si>
    <t>HGNC:6538</t>
  </si>
  <si>
    <t>ENSG00000236091.1</t>
  </si>
  <si>
    <t>LINC02243</t>
  </si>
  <si>
    <t>HGNC:53129</t>
  </si>
  <si>
    <t>ENSG00000236094.2</t>
  </si>
  <si>
    <t>LINC00545</t>
  </si>
  <si>
    <t>HGNC:43680</t>
  </si>
  <si>
    <t>ENSG00000236095.1</t>
  </si>
  <si>
    <t>AL807757.2</t>
  </si>
  <si>
    <t>ENSG00000236098.1</t>
  </si>
  <si>
    <t>AC097059.1</t>
  </si>
  <si>
    <t>ENSG00000236104.3</t>
  </si>
  <si>
    <t>ZBTB22</t>
  </si>
  <si>
    <t>HGNC:13085</t>
  </si>
  <si>
    <t>ENSG00000236105.1</t>
  </si>
  <si>
    <t>PRELID3BP10</t>
  </si>
  <si>
    <t>HGNC:49072</t>
  </si>
  <si>
    <t>ENSG00000236107.10</t>
  </si>
  <si>
    <t>SCN1A-AS1</t>
  </si>
  <si>
    <t>HGNC:54069</t>
  </si>
  <si>
    <t>ENSG00000236111.5</t>
  </si>
  <si>
    <t>AL603882.1</t>
  </si>
  <si>
    <t>ENSG00000236114.1</t>
  </si>
  <si>
    <t>AL450326.2</t>
  </si>
  <si>
    <t>ENSG00000236120.7</t>
  </si>
  <si>
    <t>AC110995.1</t>
  </si>
  <si>
    <t>ENSG00000236124.1</t>
  </si>
  <si>
    <t>HMGN2P23</t>
  </si>
  <si>
    <t>HGNC:39388</t>
  </si>
  <si>
    <t>ENSG00000236130.2</t>
  </si>
  <si>
    <t>PTCSC2</t>
  </si>
  <si>
    <t>HGNC:44086</t>
  </si>
  <si>
    <t>ENSG00000236132.1</t>
  </si>
  <si>
    <t>AL022331.1</t>
  </si>
  <si>
    <t>ENSG00000236136.1</t>
  </si>
  <si>
    <t>ADORA2BP1</t>
  </si>
  <si>
    <t>HGNC:265</t>
  </si>
  <si>
    <t>ENSG00000236137.1</t>
  </si>
  <si>
    <t>AL445231.1</t>
  </si>
  <si>
    <t>ENSG00000236138.4</t>
  </si>
  <si>
    <t>DUX4L26</t>
  </si>
  <si>
    <t>HGNC:50807</t>
  </si>
  <si>
    <t>ENSG00000236140.1</t>
  </si>
  <si>
    <t>AC245014.1</t>
  </si>
  <si>
    <t>ENSG00000236144.8</t>
  </si>
  <si>
    <t>TMEM147-AS1</t>
  </si>
  <si>
    <t>HGNC:51273</t>
  </si>
  <si>
    <t>ENSG00000236146.2</t>
  </si>
  <si>
    <t>AL353803.3</t>
  </si>
  <si>
    <t>ENSG00000236148.5</t>
  </si>
  <si>
    <t>RPL23AP37</t>
  </si>
  <si>
    <t>HGNC:35664</t>
  </si>
  <si>
    <t>ENSG00000236152.1</t>
  </si>
  <si>
    <t>MRPS36P1</t>
  </si>
  <si>
    <t>HGNC:29771</t>
  </si>
  <si>
    <t>ENSG00000236153.1</t>
  </si>
  <si>
    <t>AC104076.1</t>
  </si>
  <si>
    <t>ENSG00000236154.1</t>
  </si>
  <si>
    <t>AL450311.1</t>
  </si>
  <si>
    <t>ENSG00000236155.6</t>
  </si>
  <si>
    <t>ZPLD2P</t>
  </si>
  <si>
    <t>HGNC:54510</t>
  </si>
  <si>
    <t>ENSG00000236159.1</t>
  </si>
  <si>
    <t>AL031659.1</t>
  </si>
  <si>
    <t>ENSG00000236165.1</t>
  </si>
  <si>
    <t>PRADC1P1</t>
  </si>
  <si>
    <t>HGNC:44534</t>
  </si>
  <si>
    <t>ENSG00000236166.1</t>
  </si>
  <si>
    <t>AL021408.1</t>
  </si>
  <si>
    <t>ENSG00000236173.1</t>
  </si>
  <si>
    <t>AL049612.1</t>
  </si>
  <si>
    <t>ENSG00000236180.2</t>
  </si>
  <si>
    <t>AL445669.1</t>
  </si>
  <si>
    <t>ENSG00000236182.1</t>
  </si>
  <si>
    <t>AC009319.1</t>
  </si>
  <si>
    <t>ENSG00000236184.1</t>
  </si>
  <si>
    <t>TCEA1P4</t>
  </si>
  <si>
    <t>HGNC:31091</t>
  </si>
  <si>
    <t>ENSG00000236188.1</t>
  </si>
  <si>
    <t>PRKX-AS1</t>
  </si>
  <si>
    <t>HGNC:40479</t>
  </si>
  <si>
    <t>ENSG00000236189.2</t>
  </si>
  <si>
    <t>RPL18AP15</t>
  </si>
  <si>
    <t>HGNC:36010</t>
  </si>
  <si>
    <t>ENSG00000236191.3</t>
  </si>
  <si>
    <t>RPS15AP25</t>
  </si>
  <si>
    <t>HGNC:36848</t>
  </si>
  <si>
    <t>ENSG00000236194.3</t>
  </si>
  <si>
    <t>AC099811.1</t>
  </si>
  <si>
    <t>ENSG00000236197.4</t>
  </si>
  <si>
    <t>PPP1R9A-AS1</t>
  </si>
  <si>
    <t>HGNC:40696</t>
  </si>
  <si>
    <t>ENSG00000236200.6</t>
  </si>
  <si>
    <t>KDM4A-AS1</t>
  </si>
  <si>
    <t>HGNC:40528</t>
  </si>
  <si>
    <t>ENSG00000236202.1</t>
  </si>
  <si>
    <t>GRM7-AS1</t>
  </si>
  <si>
    <t>HGNC:40267</t>
  </si>
  <si>
    <t>ENSG00000236204.6</t>
  </si>
  <si>
    <t>LINC01376</t>
  </si>
  <si>
    <t>HGNC:50637</t>
  </si>
  <si>
    <t>ENSG00000236206.2</t>
  </si>
  <si>
    <t>AL356441.1</t>
  </si>
  <si>
    <t>ENSG00000236209.1</t>
  </si>
  <si>
    <t>AC104135.1</t>
  </si>
  <si>
    <t>ENSG00000236211.1</t>
  </si>
  <si>
    <t>MTCO1P7</t>
  </si>
  <si>
    <t>HGNC:52009</t>
  </si>
  <si>
    <t>ENSG00000236212.2</t>
  </si>
  <si>
    <t>AC009262.1</t>
  </si>
  <si>
    <t>ENSG00000236213.2</t>
  </si>
  <si>
    <t>AC006369.1</t>
  </si>
  <si>
    <t>ENSG00000236216.5</t>
  </si>
  <si>
    <t>PPP1R11P1</t>
  </si>
  <si>
    <t>HGNC:16326</t>
  </si>
  <si>
    <t>ENSG00000236229.1</t>
  </si>
  <si>
    <t>VEZF1P1</t>
  </si>
  <si>
    <t>HGNC:32320</t>
  </si>
  <si>
    <t>ENSG00000236230.2</t>
  </si>
  <si>
    <t>AL356108.1</t>
  </si>
  <si>
    <t>ENSG00000236234.1</t>
  </si>
  <si>
    <t>AC091132.2</t>
  </si>
  <si>
    <t>ENSG00000236238.2</t>
  </si>
  <si>
    <t>AC093106.1</t>
  </si>
  <si>
    <t>ENSG00000236241.1</t>
  </si>
  <si>
    <t>AC119744.1</t>
  </si>
  <si>
    <t>ENSG00000236242.1</t>
  </si>
  <si>
    <t>MYO16-AS1</t>
  </si>
  <si>
    <t>HGNC:39913</t>
  </si>
  <si>
    <t>ENSG00000236243.2</t>
  </si>
  <si>
    <t>RPL6P29</t>
  </si>
  <si>
    <t>HGNC:36382</t>
  </si>
  <si>
    <t>ENSG00000236254.1</t>
  </si>
  <si>
    <t>MTND4P14</t>
  </si>
  <si>
    <t>HGNC:42201</t>
  </si>
  <si>
    <t>ENSG00000236255.2</t>
  </si>
  <si>
    <t>AC009404.1</t>
  </si>
  <si>
    <t>ENSG00000236256.9</t>
  </si>
  <si>
    <t>DIAPH2-AS1</t>
  </si>
  <si>
    <t>HGNC:16972</t>
  </si>
  <si>
    <t>ENSG00000236257.1</t>
  </si>
  <si>
    <t>EI24P2</t>
  </si>
  <si>
    <t>HGNC:44587</t>
  </si>
  <si>
    <t>ENSG00000236259.1</t>
  </si>
  <si>
    <t>PPIAP64</t>
  </si>
  <si>
    <t>HGNC:53688</t>
  </si>
  <si>
    <t>ENSG00000236262.1</t>
  </si>
  <si>
    <t>SHANK2-AS2</t>
  </si>
  <si>
    <t>HGNC:40015</t>
  </si>
  <si>
    <t>ENSG00000236264.5</t>
  </si>
  <si>
    <t>RPL26P30</t>
  </si>
  <si>
    <t>HGNC:36733</t>
  </si>
  <si>
    <t>ENSG00000236266.1</t>
  </si>
  <si>
    <t>Z98884.1</t>
  </si>
  <si>
    <t>ENSG00000236268.6</t>
  </si>
  <si>
    <t>LINC01361</t>
  </si>
  <si>
    <t>HGNC:50595</t>
  </si>
  <si>
    <t>ENSG00000236276.2</t>
  </si>
  <si>
    <t>NDP-AS1</t>
  </si>
  <si>
    <t>HGNC:40395</t>
  </si>
  <si>
    <t>ENSG00000236278.2</t>
  </si>
  <si>
    <t>PEBP1P3</t>
  </si>
  <si>
    <t>HGNC:44345</t>
  </si>
  <si>
    <t>ENSG00000236279.7</t>
  </si>
  <si>
    <t>CLEC2L</t>
  </si>
  <si>
    <t>HGNC:21969</t>
  </si>
  <si>
    <t>ENSG00000236281.1</t>
  </si>
  <si>
    <t>NDUFB9P2</t>
  </si>
  <si>
    <t>HGNC:52270</t>
  </si>
  <si>
    <t>ENSG00000236283.5</t>
  </si>
  <si>
    <t>AC019197.1</t>
  </si>
  <si>
    <t>ENSG00000236285.1</t>
  </si>
  <si>
    <t>NPM1P8</t>
  </si>
  <si>
    <t>HGNC:7928</t>
  </si>
  <si>
    <t>ENSG00000236287.8</t>
  </si>
  <si>
    <t>ZBED5</t>
  </si>
  <si>
    <t>HGNC:30803</t>
  </si>
  <si>
    <t>ENSG00000236289.4</t>
  </si>
  <si>
    <t>GACAT3</t>
  </si>
  <si>
    <t>HGNC:50847</t>
  </si>
  <si>
    <t>ENSG00000236290.1</t>
  </si>
  <si>
    <t>EEF1GP7</t>
  </si>
  <si>
    <t>HGNC:44562</t>
  </si>
  <si>
    <t>ENSG00000236296.8</t>
  </si>
  <si>
    <t>GUSBP5</t>
  </si>
  <si>
    <t>HGNC:42319</t>
  </si>
  <si>
    <t>ENSG00000236297.1</t>
  </si>
  <si>
    <t>AC048351.1</t>
  </si>
  <si>
    <t>ENSG00000236303.4</t>
  </si>
  <si>
    <t>LINC02646</t>
  </si>
  <si>
    <t>HGNC:54130</t>
  </si>
  <si>
    <t>ENSG00000236304.1</t>
  </si>
  <si>
    <t>AP001189.1</t>
  </si>
  <si>
    <t>ENSG00000236305.1</t>
  </si>
  <si>
    <t>SLC12A9-AS1</t>
  </si>
  <si>
    <t>HGNC:40807</t>
  </si>
  <si>
    <t>ENSG00000236307.2</t>
  </si>
  <si>
    <t>EEF1E1P1</t>
  </si>
  <si>
    <t>HGNC:51459</t>
  </si>
  <si>
    <t>ENSG00000236308.1</t>
  </si>
  <si>
    <t>AL138921.2</t>
  </si>
  <si>
    <t>ENSG00000236311.6</t>
  </si>
  <si>
    <t>TLX1NB</t>
  </si>
  <si>
    <t>HGNC:37183</t>
  </si>
  <si>
    <t>ENSG00000236312.3</t>
  </si>
  <si>
    <t>RPL34P34</t>
  </si>
  <si>
    <t>HGNC:35848</t>
  </si>
  <si>
    <t>ENSG00000236317.1</t>
  </si>
  <si>
    <t>AC104333.2</t>
  </si>
  <si>
    <t>ENSG00000236318.2</t>
  </si>
  <si>
    <t>AC019117.2</t>
  </si>
  <si>
    <t>ENSG00000236319.2</t>
  </si>
  <si>
    <t>AC105021.1</t>
  </si>
  <si>
    <t>ENSG00000236320.4</t>
  </si>
  <si>
    <t>SLFN14</t>
  </si>
  <si>
    <t>HGNC:32689</t>
  </si>
  <si>
    <t>ENSG00000236324.1</t>
  </si>
  <si>
    <t>SNX9-AS1</t>
  </si>
  <si>
    <t>HGNC:40699</t>
  </si>
  <si>
    <t>ENSG00000236325.1</t>
  </si>
  <si>
    <t>AC005300.1</t>
  </si>
  <si>
    <t>ENSG00000236330.1</t>
  </si>
  <si>
    <t>RPL5P9</t>
  </si>
  <si>
    <t>HGNC:36557</t>
  </si>
  <si>
    <t>ENSG00000236333.4</t>
  </si>
  <si>
    <t>TRHDE-AS1</t>
  </si>
  <si>
    <t>HGNC:27471</t>
  </si>
  <si>
    <t>ENSG00000236334.3</t>
  </si>
  <si>
    <t>PPIAL4G</t>
  </si>
  <si>
    <t>HGNC:33996</t>
  </si>
  <si>
    <t>ENSG00000236337.1</t>
  </si>
  <si>
    <t>FMR1-IT1</t>
  </si>
  <si>
    <t>HGNC:41333</t>
  </si>
  <si>
    <t>ENSG00000236340.6</t>
  </si>
  <si>
    <t>GRM8-AS1</t>
  </si>
  <si>
    <t>HGNC:40268</t>
  </si>
  <si>
    <t>ENSG00000236345.1</t>
  </si>
  <si>
    <t>SCAT8</t>
  </si>
  <si>
    <t>HGNC:40967</t>
  </si>
  <si>
    <t>ENSG00000236347.1</t>
  </si>
  <si>
    <t>AL513123.1</t>
  </si>
  <si>
    <t>ENSG00000236348.1</t>
  </si>
  <si>
    <t>PSMC1P10</t>
  </si>
  <si>
    <t>HGNC:39785</t>
  </si>
  <si>
    <t>ENSG00000236349.1</t>
  </si>
  <si>
    <t>SUCLG2P2</t>
  </si>
  <si>
    <t>HGNC:43997</t>
  </si>
  <si>
    <t>ENSG00000236352.1</t>
  </si>
  <si>
    <t>AC005220.1</t>
  </si>
  <si>
    <t>ENSG00000236358.1</t>
  </si>
  <si>
    <t>AL355472.2</t>
  </si>
  <si>
    <t>ENSG00000236360.2</t>
  </si>
  <si>
    <t>RRAS2P1</t>
  </si>
  <si>
    <t>HGNC:54561</t>
  </si>
  <si>
    <t>ENSG00000236364.4</t>
  </si>
  <si>
    <t>AL358115.1</t>
  </si>
  <si>
    <t>ENSG00000236366.3</t>
  </si>
  <si>
    <t>AL359313.1</t>
  </si>
  <si>
    <t>ENSG00000236375.3</t>
  </si>
  <si>
    <t>POU5F1P5</t>
  </si>
  <si>
    <t>HGNC:33311</t>
  </si>
  <si>
    <t>ENSG00000236377.1</t>
  </si>
  <si>
    <t>AC084809.2</t>
  </si>
  <si>
    <t>ENSG00000236383.8</t>
  </si>
  <si>
    <t>CCDC200</t>
  </si>
  <si>
    <t>HGNC:43658</t>
  </si>
  <si>
    <t>ENSG00000236384.7</t>
  </si>
  <si>
    <t>LINC00479</t>
  </si>
  <si>
    <t>HGNC:19727</t>
  </si>
  <si>
    <t>ENSG00000236388.1</t>
  </si>
  <si>
    <t>ITCH-AS1</t>
  </si>
  <si>
    <t>HGNC:40659</t>
  </si>
  <si>
    <t>ENSG00000236391.3</t>
  </si>
  <si>
    <t>AC092573.1</t>
  </si>
  <si>
    <t>ENSG00000236393.2</t>
  </si>
  <si>
    <t>AC091806.1</t>
  </si>
  <si>
    <t>ENSG00000236394.2</t>
  </si>
  <si>
    <t>AL807752.4</t>
  </si>
  <si>
    <t>ENSG00000236397.3</t>
  </si>
  <si>
    <t>DDX11L2</t>
  </si>
  <si>
    <t>HGNC:37103</t>
  </si>
  <si>
    <t>ENSG00000236404.10</t>
  </si>
  <si>
    <t>VLDLR-AS1</t>
  </si>
  <si>
    <t>HGNC:49621</t>
  </si>
  <si>
    <t>ENSG00000236409.2</t>
  </si>
  <si>
    <t>NRADDP</t>
  </si>
  <si>
    <t>HGNC:19337</t>
  </si>
  <si>
    <t>ENSG00000236411.1</t>
  </si>
  <si>
    <t>NDUFAF4P3</t>
  </si>
  <si>
    <t>HGNC:44542</t>
  </si>
  <si>
    <t>ENSG00000236412.1</t>
  </si>
  <si>
    <t>AC092941.2</t>
  </si>
  <si>
    <t>ENSG00000236417.2</t>
  </si>
  <si>
    <t>CTSLP1</t>
  </si>
  <si>
    <t>HGNC:2539</t>
  </si>
  <si>
    <t>ENSG00000236423.6</t>
  </si>
  <si>
    <t>LINC01134</t>
  </si>
  <si>
    <t>HGNC:49449</t>
  </si>
  <si>
    <t>ENSG00000236426.5</t>
  </si>
  <si>
    <t>AL583824.1</t>
  </si>
  <si>
    <t>ENSG00000236427.1</t>
  </si>
  <si>
    <t>AL589986.2</t>
  </si>
  <si>
    <t>ENSG00000236430.1</t>
  </si>
  <si>
    <t>KRT8P29</t>
  </si>
  <si>
    <t>HGNC:33381</t>
  </si>
  <si>
    <t>ENSG00000236431.1</t>
  </si>
  <si>
    <t>AC009237.8</t>
  </si>
  <si>
    <t>ENSG00000236432.8</t>
  </si>
  <si>
    <t>MFF-DT</t>
  </si>
  <si>
    <t>HGNC:41067</t>
  </si>
  <si>
    <t>ENSG00000236434.2</t>
  </si>
  <si>
    <t>AL162430.2</t>
  </si>
  <si>
    <t>ENSG00000236438.7</t>
  </si>
  <si>
    <t>FAM157A</t>
  </si>
  <si>
    <t>HGNC:34079</t>
  </si>
  <si>
    <t>ENSG00000236439.4</t>
  </si>
  <si>
    <t>AC099336.2</t>
  </si>
  <si>
    <t>ENSG00000236444.5</t>
  </si>
  <si>
    <t>UBE2L5</t>
  </si>
  <si>
    <t>HGNC:13477</t>
  </si>
  <si>
    <t>ENSG00000236445.5</t>
  </si>
  <si>
    <t>LINC00608</t>
  </si>
  <si>
    <t>HGNC:27179</t>
  </si>
  <si>
    <t>ENSG00000236449.2</t>
  </si>
  <si>
    <t>AC010894.2</t>
  </si>
  <si>
    <t>ENSG00000236452.1</t>
  </si>
  <si>
    <t>AC123023.1</t>
  </si>
  <si>
    <t>ENSG00000236453.5</t>
  </si>
  <si>
    <t>AC003092.1</t>
  </si>
  <si>
    <t>ENSG00000236456.1</t>
  </si>
  <si>
    <t>AL035458.1</t>
  </si>
  <si>
    <t>ENSG00000236459.1</t>
  </si>
  <si>
    <t>HNRNPA1P22</t>
  </si>
  <si>
    <t>HGNC:39540</t>
  </si>
  <si>
    <t>ENSG00000236463.1</t>
  </si>
  <si>
    <t>LINC00427</t>
  </si>
  <si>
    <t>HGNC:42762</t>
  </si>
  <si>
    <t>ENSG00000236466.2</t>
  </si>
  <si>
    <t>AL035670.1</t>
  </si>
  <si>
    <t>ENSG00000236467.8</t>
  </si>
  <si>
    <t>KCNMA1-AS1</t>
  </si>
  <si>
    <t>HGNC:51213</t>
  </si>
  <si>
    <t>ENSG00000236468.1</t>
  </si>
  <si>
    <t>AC099335.1</t>
  </si>
  <si>
    <t>ENSG00000236471.1</t>
  </si>
  <si>
    <t>AF127577.5</t>
  </si>
  <si>
    <t>ENSG00000236472.1</t>
  </si>
  <si>
    <t>AC002401.1</t>
  </si>
  <si>
    <t>ENSG00000236473.1</t>
  </si>
  <si>
    <t>KRT43P</t>
  </si>
  <si>
    <t>HGNC:48870</t>
  </si>
  <si>
    <t>ENSG00000236474.1</t>
  </si>
  <si>
    <t>GCNT1P1</t>
  </si>
  <si>
    <t>HGNC:16532</t>
  </si>
  <si>
    <t>ENSG00000236475.1</t>
  </si>
  <si>
    <t>TRIM26BP</t>
  </si>
  <si>
    <t>HGNC:31338</t>
  </si>
  <si>
    <t>ENSG00000236478.2</t>
  </si>
  <si>
    <t>AC012513.2</t>
  </si>
  <si>
    <t>ENSG00000236480.1</t>
  </si>
  <si>
    <t>PKMP1</t>
  </si>
  <si>
    <t>HGNC:44243</t>
  </si>
  <si>
    <t>ENSG00000236481.1</t>
  </si>
  <si>
    <t>LINC02195</t>
  </si>
  <si>
    <t>HGNC:53058</t>
  </si>
  <si>
    <t>ENSG00000236483.1</t>
  </si>
  <si>
    <t>MTND2P40</t>
  </si>
  <si>
    <t>HGNC:52084</t>
  </si>
  <si>
    <t>ENSG00000236484.2</t>
  </si>
  <si>
    <t>RRM2P2</t>
  </si>
  <si>
    <t>HGNC:10454</t>
  </si>
  <si>
    <t>ENSG00000236489.1</t>
  </si>
  <si>
    <t>AC133473.1</t>
  </si>
  <si>
    <t>ENSG00000236491.1</t>
  </si>
  <si>
    <t>AC234771.4</t>
  </si>
  <si>
    <t>ENSG00000236493.2</t>
  </si>
  <si>
    <t>EIF2S2P3</t>
  </si>
  <si>
    <t>HGNC:31664</t>
  </si>
  <si>
    <t>ENSG00000236494.2</t>
  </si>
  <si>
    <t>AC008080.4</t>
  </si>
  <si>
    <t>ENSG00000236496.2</t>
  </si>
  <si>
    <t>GPS2P1</t>
  </si>
  <si>
    <t>HGNC:49622</t>
  </si>
  <si>
    <t>ENSG00000236498.1</t>
  </si>
  <si>
    <t>AC107081.1</t>
  </si>
  <si>
    <t>ENSG00000236499.2</t>
  </si>
  <si>
    <t>LINC00896</t>
  </si>
  <si>
    <t>HGNC:26519</t>
  </si>
  <si>
    <t>ENSG00000236501.6</t>
  </si>
  <si>
    <t>AC074286.1</t>
  </si>
  <si>
    <t>ENSG00000236511.2</t>
  </si>
  <si>
    <t>LINC01231</t>
  </si>
  <si>
    <t>HGNC:49688</t>
  </si>
  <si>
    <t>ENSG00000236512.1</t>
  </si>
  <si>
    <t>AL390026.1</t>
  </si>
  <si>
    <t>ENSG00000236514.1</t>
  </si>
  <si>
    <t>AL135791.1</t>
  </si>
  <si>
    <t>ENSG00000236519.1</t>
  </si>
  <si>
    <t>LINC01424</t>
  </si>
  <si>
    <t>HGNC:40558</t>
  </si>
  <si>
    <t>ENSG00000236523.2</t>
  </si>
  <si>
    <t>NPM1P40</t>
  </si>
  <si>
    <t>HGNC:45219</t>
  </si>
  <si>
    <t>ENSG00000236525.1</t>
  </si>
  <si>
    <t>AC007278.2</t>
  </si>
  <si>
    <t>ENSG00000236526.1</t>
  </si>
  <si>
    <t>AL035448.1</t>
  </si>
  <si>
    <t>ENSG00000236527.1</t>
  </si>
  <si>
    <t>ARF4P2</t>
  </si>
  <si>
    <t>HGNC:16599</t>
  </si>
  <si>
    <t>ENSG00000236528.1</t>
  </si>
  <si>
    <t>AL033528.2</t>
  </si>
  <si>
    <t>ENSG00000236529.2</t>
  </si>
  <si>
    <t>AC093582.1</t>
  </si>
  <si>
    <t>ENSG00000236530.2</t>
  </si>
  <si>
    <t>KPNA2P1</t>
  </si>
  <si>
    <t>HGNC:52871</t>
  </si>
  <si>
    <t>ENSG00000236532.6</t>
  </si>
  <si>
    <t>LINC01695</t>
  </si>
  <si>
    <t>HGNC:52483</t>
  </si>
  <si>
    <t>ENSG00000236533.1</t>
  </si>
  <si>
    <t>RPS12P4</t>
  </si>
  <si>
    <t>HGNC:35670</t>
  </si>
  <si>
    <t>ENSG00000236534.1</t>
  </si>
  <si>
    <t>H3P36</t>
  </si>
  <si>
    <t>HGNC:42030</t>
  </si>
  <si>
    <t>ENSG00000236535.1</t>
  </si>
  <si>
    <t>RC3H1-IT1</t>
  </si>
  <si>
    <t>HGNC:41496</t>
  </si>
  <si>
    <t>ENSG00000236536.1</t>
  </si>
  <si>
    <t>AC003986.3</t>
  </si>
  <si>
    <t>ENSG00000236539.3</t>
  </si>
  <si>
    <t>HNRNPA1P54</t>
  </si>
  <si>
    <t>HGNC:48784</t>
  </si>
  <si>
    <t>ENSG00000236540.7</t>
  </si>
  <si>
    <t>AC006547.1</t>
  </si>
  <si>
    <t>ENSG00000236542.1</t>
  </si>
  <si>
    <t>MED28P7</t>
  </si>
  <si>
    <t>HGNC:45084</t>
  </si>
  <si>
    <t>ENSG00000236545.1</t>
  </si>
  <si>
    <t>AP001619.2</t>
  </si>
  <si>
    <t>ENSG00000236546.1</t>
  </si>
  <si>
    <t>MYCL-AS1</t>
  </si>
  <si>
    <t>HGNC:40386</t>
  </si>
  <si>
    <t>ENSG00000236548.2</t>
  </si>
  <si>
    <t>RNF217-AS1</t>
  </si>
  <si>
    <t>HGNC:50866</t>
  </si>
  <si>
    <t>ENSG00000236549.1</t>
  </si>
  <si>
    <t>RPS27AP7</t>
  </si>
  <si>
    <t>HGNC:35735</t>
  </si>
  <si>
    <t>ENSG00000236552.2</t>
  </si>
  <si>
    <t>RPL13AP5</t>
  </si>
  <si>
    <t>HGNC:23736</t>
  </si>
  <si>
    <t>ENSG00000236554.1</t>
  </si>
  <si>
    <t>ASNSP3</t>
  </si>
  <si>
    <t>HGNC:39399</t>
  </si>
  <si>
    <t>ENSG00000236559.1</t>
  </si>
  <si>
    <t>BCL2L1-AS1</t>
  </si>
  <si>
    <t>HGNC:40095</t>
  </si>
  <si>
    <t>ENSG00000236562.4</t>
  </si>
  <si>
    <t>IFITM3P1</t>
  </si>
  <si>
    <t>HGNC:54538</t>
  </si>
  <si>
    <t>ENSG00000236564.1</t>
  </si>
  <si>
    <t>YWHAQP5</t>
  </si>
  <si>
    <t>HGNC:37684</t>
  </si>
  <si>
    <t>ENSG00000236565.3</t>
  </si>
  <si>
    <t>HNRNPA3P5</t>
  </si>
  <si>
    <t>HGNC:39774</t>
  </si>
  <si>
    <t>ENSG00000236567.2</t>
  </si>
  <si>
    <t>TCF3P1</t>
  </si>
  <si>
    <t>HGNC:49742</t>
  </si>
  <si>
    <t>ENSG00000236570.1</t>
  </si>
  <si>
    <t>RAD23BP1</t>
  </si>
  <si>
    <t>HGNC:44509</t>
  </si>
  <si>
    <t>ENSG00000236576.1</t>
  </si>
  <si>
    <t>AC241520.1</t>
  </si>
  <si>
    <t>ENSG00000236577.1</t>
  </si>
  <si>
    <t>SNRPGP14</t>
  </si>
  <si>
    <t>HGNC:42039</t>
  </si>
  <si>
    <t>ENSG00000236581.9</t>
  </si>
  <si>
    <t>STARD13-AS</t>
  </si>
  <si>
    <t>HGNC:40873</t>
  </si>
  <si>
    <t>ENSG00000236582.1</t>
  </si>
  <si>
    <t>PRPF38AP2</t>
  </si>
  <si>
    <t>HGNC:44693</t>
  </si>
  <si>
    <t>ENSG00000236583.1</t>
  </si>
  <si>
    <t>AP004290.1</t>
  </si>
  <si>
    <t>ENSG00000236591.1</t>
  </si>
  <si>
    <t>UST-AS2</t>
  </si>
  <si>
    <t>HGNC:40803</t>
  </si>
  <si>
    <t>ENSG00000236592.5</t>
  </si>
  <si>
    <t>S100A11P2</t>
  </si>
  <si>
    <t>HGNC:37840</t>
  </si>
  <si>
    <t>ENSG00000236595.1</t>
  </si>
  <si>
    <t>MED15P5</t>
  </si>
  <si>
    <t>HGNC:48654</t>
  </si>
  <si>
    <t>ENSG00000236603.2</t>
  </si>
  <si>
    <t>RANP1</t>
  </si>
  <si>
    <t>HGNC:21631</t>
  </si>
  <si>
    <t>ENSG00000236607.3</t>
  </si>
  <si>
    <t>EEF1DP8</t>
  </si>
  <si>
    <t>HGNC:51458</t>
  </si>
  <si>
    <t>ENSG00000236608.1</t>
  </si>
  <si>
    <t>EIF4A1P6</t>
  </si>
  <si>
    <t>HGNC:37925</t>
  </si>
  <si>
    <t>ENSG00000236609.4</t>
  </si>
  <si>
    <t>ZNF853</t>
  </si>
  <si>
    <t>HGNC:21767</t>
  </si>
  <si>
    <t>ENSG00000236611.1</t>
  </si>
  <si>
    <t>LINC02556</t>
  </si>
  <si>
    <t>HGNC:53595</t>
  </si>
  <si>
    <t>ENSG00000236617.2</t>
  </si>
  <si>
    <t>AC127070.1</t>
  </si>
  <si>
    <t>ENSG00000236618.2</t>
  </si>
  <si>
    <t>PITPNA-AS1</t>
  </si>
  <si>
    <t>HGNC:44116</t>
  </si>
  <si>
    <t>ENSG00000236641.2</t>
  </si>
  <si>
    <t>Z99916.1</t>
  </si>
  <si>
    <t>ENSG00000236643.1</t>
  </si>
  <si>
    <t>AL354928.1</t>
  </si>
  <si>
    <t>ENSG00000236646.1</t>
  </si>
  <si>
    <t>LAMTOR5P1</t>
  </si>
  <si>
    <t>HGNC:31854</t>
  </si>
  <si>
    <t>ENSG00000236651.1</t>
  </si>
  <si>
    <t>DLX2-DT</t>
  </si>
  <si>
    <t>HGNC:50638</t>
  </si>
  <si>
    <t>ENSG00000236653.3</t>
  </si>
  <si>
    <t>LINC01923</t>
  </si>
  <si>
    <t>HGNC:52742</t>
  </si>
  <si>
    <t>ENSG00000236654.2</t>
  </si>
  <si>
    <t>AC079780.1</t>
  </si>
  <si>
    <t>ENSG00000236658.1</t>
  </si>
  <si>
    <t>AL161733.1</t>
  </si>
  <si>
    <t>ENSG00000236662.1</t>
  </si>
  <si>
    <t>AL133215.1</t>
  </si>
  <si>
    <t>ENSG00000236663.1</t>
  </si>
  <si>
    <t>FRGCA</t>
  </si>
  <si>
    <t>HGNC:51844</t>
  </si>
  <si>
    <t>ENSG00000236667.1</t>
  </si>
  <si>
    <t>RPL27AP3</t>
  </si>
  <si>
    <t>HGNC:35553</t>
  </si>
  <si>
    <t>ENSG00000236670.1</t>
  </si>
  <si>
    <t>KRT18P5</t>
  </si>
  <si>
    <t>HGNC:19259</t>
  </si>
  <si>
    <t>ENSG00000236671.9</t>
  </si>
  <si>
    <t>PRKG1-AS1</t>
  </si>
  <si>
    <t>HGNC:45029</t>
  </si>
  <si>
    <t>ENSG00000236673.5</t>
  </si>
  <si>
    <t>AL117378.1</t>
  </si>
  <si>
    <t>ENSG00000236675.1</t>
  </si>
  <si>
    <t>MTX1P1</t>
  </si>
  <si>
    <t>HGNC:7505</t>
  </si>
  <si>
    <t>ENSG00000236680.1</t>
  </si>
  <si>
    <t>AL356000.1</t>
  </si>
  <si>
    <t>ENSG00000236682.2</t>
  </si>
  <si>
    <t>MAP3K2-DT</t>
  </si>
  <si>
    <t>HGNC:54088</t>
  </si>
  <si>
    <t>ENSG00000236683.3</t>
  </si>
  <si>
    <t>HMGA1P1</t>
  </si>
  <si>
    <t>HGNC:13321</t>
  </si>
  <si>
    <t>ENSG00000236686.1</t>
  </si>
  <si>
    <t>BZW1P1</t>
  </si>
  <si>
    <t>HGNC:31378</t>
  </si>
  <si>
    <t>ENSG00000236695.1</t>
  </si>
  <si>
    <t>HNRNPA1P47</t>
  </si>
  <si>
    <t>HGNC:48777</t>
  </si>
  <si>
    <t>ENSG00000236698.1</t>
  </si>
  <si>
    <t>EIF1AXP1</t>
  </si>
  <si>
    <t>HGNC:19900</t>
  </si>
  <si>
    <t>ENSG00000236699.9</t>
  </si>
  <si>
    <t>ARHGEF38</t>
  </si>
  <si>
    <t>HGNC:25968</t>
  </si>
  <si>
    <t>ENSG00000236700.6</t>
  </si>
  <si>
    <t>LINC01010</t>
  </si>
  <si>
    <t>HGNC:48978</t>
  </si>
  <si>
    <t>ENSG00000236703.1</t>
  </si>
  <si>
    <t>MYB-AS1</t>
  </si>
  <si>
    <t>HGNC:37457</t>
  </si>
  <si>
    <t>ENSG00000236708.1</t>
  </si>
  <si>
    <t>SDK1-AS1</t>
  </si>
  <si>
    <t>HGNC:40883</t>
  </si>
  <si>
    <t>ENSG00000236710.1</t>
  </si>
  <si>
    <t>AC108448.2</t>
  </si>
  <si>
    <t>ENSG00000236711.2</t>
  </si>
  <si>
    <t>SMAD9-IT1</t>
  </si>
  <si>
    <t>HGNC:39963</t>
  </si>
  <si>
    <t>ENSG00000236713.1</t>
  </si>
  <si>
    <t>AL356292.1</t>
  </si>
  <si>
    <t>ENSG00000236714.3</t>
  </si>
  <si>
    <t>LINC01844</t>
  </si>
  <si>
    <t>HGNC:52660</t>
  </si>
  <si>
    <t>ENSG00000236719.5</t>
  </si>
  <si>
    <t>OVAAL</t>
  </si>
  <si>
    <t>HGNC:49422</t>
  </si>
  <si>
    <t>ENSG00000236722.1</t>
  </si>
  <si>
    <t>AC116036.1</t>
  </si>
  <si>
    <t>ENSG00000236723.2</t>
  </si>
  <si>
    <t>AL606760.2</t>
  </si>
  <si>
    <t>ENSG00000236732.1</t>
  </si>
  <si>
    <t>AC094019.2</t>
  </si>
  <si>
    <t>ENSG00000236735.3</t>
  </si>
  <si>
    <t>RPL31P63</t>
  </si>
  <si>
    <t>HGNC:35666</t>
  </si>
  <si>
    <t>ENSG00000236739.3</t>
  </si>
  <si>
    <t>CLIC4P1</t>
  </si>
  <si>
    <t>HGNC:49797</t>
  </si>
  <si>
    <t>ENSG00000236740.6</t>
  </si>
  <si>
    <t>AL033384.1</t>
  </si>
  <si>
    <t>ENSG00000236745.2</t>
  </si>
  <si>
    <t>YRDCP2</t>
  </si>
  <si>
    <t>HGNC:39920</t>
  </si>
  <si>
    <t>ENSG00000236751.2</t>
  </si>
  <si>
    <t>LINC01186</t>
  </si>
  <si>
    <t>HGNC:49573</t>
  </si>
  <si>
    <t>ENSG00000236753.7</t>
  </si>
  <si>
    <t>MKLN1-AS</t>
  </si>
  <si>
    <t>HGNC:40374</t>
  </si>
  <si>
    <t>ENSG00000236754.5</t>
  </si>
  <si>
    <t>AC007666.1</t>
  </si>
  <si>
    <t>ENSG00000236756.4</t>
  </si>
  <si>
    <t>HGNC:31432</t>
  </si>
  <si>
    <t>ENSG00000236760.1</t>
  </si>
  <si>
    <t>AC019118.2</t>
  </si>
  <si>
    <t>ENSG00000236761.6</t>
  </si>
  <si>
    <t>CTAGE9</t>
  </si>
  <si>
    <t>HGNC:37275</t>
  </si>
  <si>
    <t>ENSG00000236762.1</t>
  </si>
  <si>
    <t>RPL19P16</t>
  </si>
  <si>
    <t>HGNC:36596</t>
  </si>
  <si>
    <t>ENSG00000236764.4</t>
  </si>
  <si>
    <t>COX7A2P2</t>
  </si>
  <si>
    <t>HGNC:2290</t>
  </si>
  <si>
    <t>ENSG00000236768.1</t>
  </si>
  <si>
    <t>AC124916.1</t>
  </si>
  <si>
    <t>ENSG00000236769.3</t>
  </si>
  <si>
    <t>LINC02659</t>
  </si>
  <si>
    <t>HGNC:54145</t>
  </si>
  <si>
    <t>ENSG00000236772.1</t>
  </si>
  <si>
    <t>AL034550.1</t>
  </si>
  <si>
    <t>ENSG00000236773.1</t>
  </si>
  <si>
    <t>AC092809.3</t>
  </si>
  <si>
    <t>ENSG00000236776.1</t>
  </si>
  <si>
    <t>RPL21P23</t>
  </si>
  <si>
    <t>HGNC:36205</t>
  </si>
  <si>
    <t>ENSG00000236778.8</t>
  </si>
  <si>
    <t>INTS6-AS1</t>
  </si>
  <si>
    <t>HGNC:42691</t>
  </si>
  <si>
    <t>ENSG00000236779.1</t>
  </si>
  <si>
    <t>AL512306.1</t>
  </si>
  <si>
    <t>ENSG00000236780.7</t>
  </si>
  <si>
    <t>LINC01829</t>
  </si>
  <si>
    <t>HGNC:52635</t>
  </si>
  <si>
    <t>ENSG00000236782.7</t>
  </si>
  <si>
    <t>AL391650.1</t>
  </si>
  <si>
    <t>ENSG00000236790.6</t>
  </si>
  <si>
    <t>LINC00299</t>
  </si>
  <si>
    <t>HGNC:27940</t>
  </si>
  <si>
    <t>ENSG00000236792.1</t>
  </si>
  <si>
    <t>AL513175.2</t>
  </si>
  <si>
    <t>ENSG00000236794.5</t>
  </si>
  <si>
    <t>BCRP8</t>
  </si>
  <si>
    <t>HGNC:39076</t>
  </si>
  <si>
    <t>ENSG00000236796.1</t>
  </si>
  <si>
    <t>AL157884.3</t>
  </si>
  <si>
    <t>ENSG00000236797.1</t>
  </si>
  <si>
    <t>SPA17P1</t>
  </si>
  <si>
    <t>HGNC:23224</t>
  </si>
  <si>
    <t>ENSG00000236799.1</t>
  </si>
  <si>
    <t>LINC02626</t>
  </si>
  <si>
    <t>HGNC:54105</t>
  </si>
  <si>
    <t>ENSG00000236801.1</t>
  </si>
  <si>
    <t>RPL24P8</t>
  </si>
  <si>
    <t>HGNC:36409</t>
  </si>
  <si>
    <t>ENSG00000236804.1</t>
  </si>
  <si>
    <t>RPS3AP12</t>
  </si>
  <si>
    <t>HGNC:35527</t>
  </si>
  <si>
    <t>ENSG00000236806.1</t>
  </si>
  <si>
    <t>RPL7AP15</t>
  </si>
  <si>
    <t>HGNC:36873</t>
  </si>
  <si>
    <t>ENSG00000236809.2</t>
  </si>
  <si>
    <t>SNX25P1</t>
  </si>
  <si>
    <t>HGNC:41509</t>
  </si>
  <si>
    <t>ENSG00000236810.6</t>
  </si>
  <si>
    <t>ELOA-AS1</t>
  </si>
  <si>
    <t>HGNC:50582</t>
  </si>
  <si>
    <t>ENSG00000236811.1</t>
  </si>
  <si>
    <t>GAPDHP2</t>
  </si>
  <si>
    <t>HGNC:16577</t>
  </si>
  <si>
    <t>ENSG00000236813.1</t>
  </si>
  <si>
    <t>BTF3P8</t>
  </si>
  <si>
    <t>HGNC:38572</t>
  </si>
  <si>
    <t>ENSG00000236814.1</t>
  </si>
  <si>
    <t>AC046176.1</t>
  </si>
  <si>
    <t>ENSG00000236816.3</t>
  </si>
  <si>
    <t>ANKRD20A7P</t>
  </si>
  <si>
    <t>HGNC:31980</t>
  </si>
  <si>
    <t>ENSG00000236819.2</t>
  </si>
  <si>
    <t>LINC01563</t>
  </si>
  <si>
    <t>HGNC:51343</t>
  </si>
  <si>
    <t>ENSG00000236824.2</t>
  </si>
  <si>
    <t>scRNA</t>
  </si>
  <si>
    <t>BCYRN1</t>
  </si>
  <si>
    <t>HGNC:1022</t>
  </si>
  <si>
    <t>ENSG00000236829.9</t>
  </si>
  <si>
    <t>Z97634.1</t>
  </si>
  <si>
    <t>ENSG00000236830.7</t>
  </si>
  <si>
    <t>CBR3-AS1</t>
  </si>
  <si>
    <t>HGNC:43664</t>
  </si>
  <si>
    <t>ENSG00000236832.1</t>
  </si>
  <si>
    <t>CBY1P1</t>
  </si>
  <si>
    <t>HGNC:54769</t>
  </si>
  <si>
    <t>ENSG00000236833.1</t>
  </si>
  <si>
    <t>AC024560.1</t>
  </si>
  <si>
    <t>ENSG00000236841.8</t>
  </si>
  <si>
    <t>AC007750.1</t>
  </si>
  <si>
    <t>ENSG00000236842.1</t>
  </si>
  <si>
    <t>AC010997.2</t>
  </si>
  <si>
    <t>ENSG00000236844.1</t>
  </si>
  <si>
    <t>AC069213.3</t>
  </si>
  <si>
    <t>ENSG00000236846.1</t>
  </si>
  <si>
    <t>AL359979.2</t>
  </si>
  <si>
    <t>ENSG00000236848.2</t>
  </si>
  <si>
    <t>RPL23AP95</t>
  </si>
  <si>
    <t>HGNC:51630</t>
  </si>
  <si>
    <t>ENSG00000236849.6</t>
  </si>
  <si>
    <t>LINC01474</t>
  </si>
  <si>
    <t>HGNC:51111</t>
  </si>
  <si>
    <t>ENSG00000236852.1</t>
  </si>
  <si>
    <t>SSBL2P</t>
  </si>
  <si>
    <t>HGNC:54972</t>
  </si>
  <si>
    <t>ENSG00000236853.2</t>
  </si>
  <si>
    <t>OR2R1P</t>
  </si>
  <si>
    <t>HGNC:8274</t>
  </si>
  <si>
    <t>ENSG00000236854.2</t>
  </si>
  <si>
    <t>ENSG00000236857.3</t>
  </si>
  <si>
    <t>RAP1BP1</t>
  </si>
  <si>
    <t>HGNC:49780</t>
  </si>
  <si>
    <t>ENSG00000236859.7</t>
  </si>
  <si>
    <t>NIFK-AS1</t>
  </si>
  <si>
    <t>HGNC:27385</t>
  </si>
  <si>
    <t>ENSG00000236860.1</t>
  </si>
  <si>
    <t>RPL39P29</t>
  </si>
  <si>
    <t>HGNC:35808</t>
  </si>
  <si>
    <t>ENSG00000236861.6</t>
  </si>
  <si>
    <t>BET1-AS1</t>
  </si>
  <si>
    <t>HGNC:40690</t>
  </si>
  <si>
    <t>ENSG00000236862.1</t>
  </si>
  <si>
    <t>RPS20P24</t>
  </si>
  <si>
    <t>HGNC:36283</t>
  </si>
  <si>
    <t>ENSG00000236863.2</t>
  </si>
  <si>
    <t>RPL23AP23</t>
  </si>
  <si>
    <t>HGNC:36272</t>
  </si>
  <si>
    <t>ENSG00000236866.5</t>
  </si>
  <si>
    <t>AL157902.1</t>
  </si>
  <si>
    <t>ENSG00000236867.1</t>
  </si>
  <si>
    <t>Z98885.1</t>
  </si>
  <si>
    <t>ENSG00000236869.1</t>
  </si>
  <si>
    <t>ZKSCAN7-AS1</t>
  </si>
  <si>
    <t>HGNC:53964</t>
  </si>
  <si>
    <t>ENSG00000236871.7</t>
  </si>
  <si>
    <t>LINC00106</t>
  </si>
  <si>
    <t>HGNC:31843</t>
  </si>
  <si>
    <t>ENSG00000236872.1</t>
  </si>
  <si>
    <t>PPIAP36</t>
  </si>
  <si>
    <t>HGNC:53660</t>
  </si>
  <si>
    <t>ENSG00000236876.3</t>
  </si>
  <si>
    <t>TMSB4XP1</t>
  </si>
  <si>
    <t>HGNC:11883</t>
  </si>
  <si>
    <t>ENSG00000236877.2</t>
  </si>
  <si>
    <t>SETD6P1</t>
  </si>
  <si>
    <t>HGNC:51596</t>
  </si>
  <si>
    <t>ENSG00000236878.1</t>
  </si>
  <si>
    <t>MTATP6P26</t>
  </si>
  <si>
    <t>HGNC:52182</t>
  </si>
  <si>
    <t>ENSG00000236882.8</t>
  </si>
  <si>
    <t>LINC01554</t>
  </si>
  <si>
    <t>HGNC:24687</t>
  </si>
  <si>
    <t>ENSG00000236887.1</t>
  </si>
  <si>
    <t>AL357055.2</t>
  </si>
  <si>
    <t>ENSG00000236888.1</t>
  </si>
  <si>
    <t>RPS20P5</t>
  </si>
  <si>
    <t>HGNC:36367</t>
  </si>
  <si>
    <t>ENSG00000236890.2</t>
  </si>
  <si>
    <t>AC016027.5</t>
  </si>
  <si>
    <t>ENSG00000236892.2</t>
  </si>
  <si>
    <t>AL357833.1</t>
  </si>
  <si>
    <t>ENSG00000236893.1</t>
  </si>
  <si>
    <t>ASS1P7</t>
  </si>
  <si>
    <t>HGNC:770</t>
  </si>
  <si>
    <t>ENSG00000236896.1</t>
  </si>
  <si>
    <t>AL354726.1</t>
  </si>
  <si>
    <t>ENSG00000236901.6</t>
  </si>
  <si>
    <t>MIR600HG</t>
  </si>
  <si>
    <t>HGNC:23642</t>
  </si>
  <si>
    <t>ENSG00000236905.2</t>
  </si>
  <si>
    <t>AC104333.3</t>
  </si>
  <si>
    <t>ENSG00000236908.2</t>
  </si>
  <si>
    <t>LINC02827</t>
  </si>
  <si>
    <t>HGNC:54358</t>
  </si>
  <si>
    <t>ENSG00000236913.1</t>
  </si>
  <si>
    <t>RPS13P3</t>
  </si>
  <si>
    <t>HGNC:36866</t>
  </si>
  <si>
    <t>ENSG00000236914.4</t>
  </si>
  <si>
    <t>LINC01852</t>
  </si>
  <si>
    <t>HGNC:52668</t>
  </si>
  <si>
    <t>ENSG00000236915.2</t>
  </si>
  <si>
    <t>CLCA4-AS1</t>
  </si>
  <si>
    <t>HGNC:54055</t>
  </si>
  <si>
    <t>ENSG00000236922.10</t>
  </si>
  <si>
    <t>LINC01378</t>
  </si>
  <si>
    <t>HGNC:50645</t>
  </si>
  <si>
    <t>ENSG00000236924.1</t>
  </si>
  <si>
    <t>AL162411.1</t>
  </si>
  <si>
    <t>ENSG00000236928.3</t>
  </si>
  <si>
    <t>AC008267.4</t>
  </si>
  <si>
    <t>ENSG00000236935.1</t>
  </si>
  <si>
    <t>AP003774.2</t>
  </si>
  <si>
    <t>ENSG00000236936.1</t>
  </si>
  <si>
    <t>AL031005.1</t>
  </si>
  <si>
    <t>ENSG00000236939.2</t>
  </si>
  <si>
    <t>BAALC-AS2</t>
  </si>
  <si>
    <t>HGNC:28595</t>
  </si>
  <si>
    <t>ENSG00000236942.1</t>
  </si>
  <si>
    <t>AC096533.1</t>
  </si>
  <si>
    <t>ENSG00000236953.1</t>
  </si>
  <si>
    <t>ZDHHC20-IT1</t>
  </si>
  <si>
    <t>HGNC:39900</t>
  </si>
  <si>
    <t>ENSG00000236959.1</t>
  </si>
  <si>
    <t>SULT1D1P</t>
  </si>
  <si>
    <t>HGNC:30659</t>
  </si>
  <si>
    <t>ENSG00000236961.1</t>
  </si>
  <si>
    <t>AL136131.2</t>
  </si>
  <si>
    <t>ENSG00000236963.7</t>
  </si>
  <si>
    <t>LINC01141</t>
  </si>
  <si>
    <t>HGNC:49455</t>
  </si>
  <si>
    <t>ENSG00000236969.2</t>
  </si>
  <si>
    <t>GGT8P</t>
  </si>
  <si>
    <t>HGNC:33438</t>
  </si>
  <si>
    <t>ENSG00000236972.2</t>
  </si>
  <si>
    <t>FABP5P1</t>
  </si>
  <si>
    <t>HGNC:31059</t>
  </si>
  <si>
    <t>ENSG00000236973.2</t>
  </si>
  <si>
    <t>GAPDHP51</t>
  </si>
  <si>
    <t>HGNC:38557</t>
  </si>
  <si>
    <t>ENSG00000236975.2</t>
  </si>
  <si>
    <t>LINC02814</t>
  </si>
  <si>
    <t>HGNC:54346</t>
  </si>
  <si>
    <t>ENSG00000236976.1</t>
  </si>
  <si>
    <t>AC091685.2</t>
  </si>
  <si>
    <t>ENSG00000236977.1</t>
  </si>
  <si>
    <t>ANKRD44-IT1</t>
  </si>
  <si>
    <t>HGNC:41477</t>
  </si>
  <si>
    <t>ENSG00000236986.6</t>
  </si>
  <si>
    <t>AL157938.2</t>
  </si>
  <si>
    <t>ENSG00000236989.5</t>
  </si>
  <si>
    <t>AC130710.1</t>
  </si>
  <si>
    <t>ENSG00000236990.1</t>
  </si>
  <si>
    <t>AC025822.2</t>
  </si>
  <si>
    <t>ENSG00000236991.6</t>
  </si>
  <si>
    <t>EDRF1-AS1</t>
  </si>
  <si>
    <t>HGNC:49501</t>
  </si>
  <si>
    <t>ENSG00000236992.2</t>
  </si>
  <si>
    <t>RPL12P12</t>
  </si>
  <si>
    <t>HGNC:15951</t>
  </si>
  <si>
    <t>ENSG00000236993.2</t>
  </si>
  <si>
    <t>GAPDHP21</t>
  </si>
  <si>
    <t>HGNC:37773</t>
  </si>
  <si>
    <t>ENSG00000236996.1</t>
  </si>
  <si>
    <t>MLIP-IT1</t>
  </si>
  <si>
    <t>HGNC:41461</t>
  </si>
  <si>
    <t>ENSG00000236998.2</t>
  </si>
  <si>
    <t>AL354794.2</t>
  </si>
  <si>
    <t>ENSG00000237003.1</t>
  </si>
  <si>
    <t>AC126124.2</t>
  </si>
  <si>
    <t>ENSG00000237004.4</t>
  </si>
  <si>
    <t>ZNRF2P1</t>
  </si>
  <si>
    <t>HGNC:42792</t>
  </si>
  <si>
    <t>ENSG00000237007.4</t>
  </si>
  <si>
    <t>KRT18P52</t>
  </si>
  <si>
    <t>HGNC:37888</t>
  </si>
  <si>
    <t>ENSG00000237008.2</t>
  </si>
  <si>
    <t>LAPTM4BP1</t>
  </si>
  <si>
    <t>HGNC:51934</t>
  </si>
  <si>
    <t>ENSG00000237009.2</t>
  </si>
  <si>
    <t>GLIS3-AS1</t>
  </si>
  <si>
    <t>HGNC:28260</t>
  </si>
  <si>
    <t>ENSG00000237015.1</t>
  </si>
  <si>
    <t>AL031186.1</t>
  </si>
  <si>
    <t>ENSG00000237017.1</t>
  </si>
  <si>
    <t>AC245052.4</t>
  </si>
  <si>
    <t>ENSG00000237024.1</t>
  </si>
  <si>
    <t>RPL21P33</t>
  </si>
  <si>
    <t>HGNC:36686</t>
  </si>
  <si>
    <t>ENSG00000237025.1</t>
  </si>
  <si>
    <t>AL121601.2</t>
  </si>
  <si>
    <t>ENSG00000237032.1</t>
  </si>
  <si>
    <t>RPSAP7</t>
  </si>
  <si>
    <t>HGNC:31461</t>
  </si>
  <si>
    <t>ENSG00000237036.5</t>
  </si>
  <si>
    <t>ZEB1-AS1</t>
  </si>
  <si>
    <t>HGNC:42354</t>
  </si>
  <si>
    <t>ENSG00000237037.9</t>
  </si>
  <si>
    <t>NDUFA6-DT</t>
  </si>
  <si>
    <t>HGNC:45273</t>
  </si>
  <si>
    <t>ENSG00000237039.1</t>
  </si>
  <si>
    <t>RPS28P4</t>
  </si>
  <si>
    <t>HGNC:36208</t>
  </si>
  <si>
    <t>ENSG00000237049.1</t>
  </si>
  <si>
    <t>RPL34P1</t>
  </si>
  <si>
    <t>HGNC:10341</t>
  </si>
  <si>
    <t>ENSG00000237054.9</t>
  </si>
  <si>
    <t>PRMT5-AS1</t>
  </si>
  <si>
    <t>HGNC:40533</t>
  </si>
  <si>
    <t>ENSG00000237058.1</t>
  </si>
  <si>
    <t>MMEL1-AS1</t>
  </si>
  <si>
    <t>HGNC:40695</t>
  </si>
  <si>
    <t>ENSG00000237061.1</t>
  </si>
  <si>
    <t>AC100823.1</t>
  </si>
  <si>
    <t>ENSG00000237063.1</t>
  </si>
  <si>
    <t>AL035420.2</t>
  </si>
  <si>
    <t>ENSG00000237064.1</t>
  </si>
  <si>
    <t>EIF3IP1</t>
  </si>
  <si>
    <t>HGNC:13277</t>
  </si>
  <si>
    <t>ENSG00000237065.2</t>
  </si>
  <si>
    <t>NANOGP4</t>
  </si>
  <si>
    <t>HGNC:23102</t>
  </si>
  <si>
    <t>ENSG00000237070.1</t>
  </si>
  <si>
    <t>AC005550.2</t>
  </si>
  <si>
    <t>ENSG00000237073.1</t>
  </si>
  <si>
    <t>AL162727.2</t>
  </si>
  <si>
    <t>ENSG00000237074.2</t>
  </si>
  <si>
    <t>AL596218.1</t>
  </si>
  <si>
    <t>ENSG00000237077.1</t>
  </si>
  <si>
    <t>RPL38P2</t>
  </si>
  <si>
    <t>HGNC:36620</t>
  </si>
  <si>
    <t>ENSG00000237080.3</t>
  </si>
  <si>
    <t>EHMT2-AS1</t>
  </si>
  <si>
    <t>HGNC:39751</t>
  </si>
  <si>
    <t>ENSG00000237082.1</t>
  </si>
  <si>
    <t>COX5BP6</t>
  </si>
  <si>
    <t>HGNC:2275</t>
  </si>
  <si>
    <t>ENSG00000237087.1</t>
  </si>
  <si>
    <t>AC068134.2</t>
  </si>
  <si>
    <t>ENSG00000237088.1</t>
  </si>
  <si>
    <t>AL163193.1</t>
  </si>
  <si>
    <t>ENSG00000237090.1</t>
  </si>
  <si>
    <t>MKRN8P</t>
  </si>
  <si>
    <t>HGNC:7120</t>
  </si>
  <si>
    <t>ENSG00000237092.2</t>
  </si>
  <si>
    <t>LINC01065</t>
  </si>
  <si>
    <t>HGNC:49103</t>
  </si>
  <si>
    <t>ENSG00000237094.12</t>
  </si>
  <si>
    <t>AL732372.2</t>
  </si>
  <si>
    <t>ENSG00000237101.1</t>
  </si>
  <si>
    <t>AC092809.4</t>
  </si>
  <si>
    <t>ENSG00000237109.1</t>
  </si>
  <si>
    <t>RPL21P111</t>
  </si>
  <si>
    <t>HGNC:36564</t>
  </si>
  <si>
    <t>ENSG00000237111.1</t>
  </si>
  <si>
    <t>IG_J_pseudogene</t>
  </si>
  <si>
    <t>IGHJ3P</t>
  </si>
  <si>
    <t>HGNC:5537</t>
  </si>
  <si>
    <t>ENSG00000237115.2</t>
  </si>
  <si>
    <t>AL139805.1</t>
  </si>
  <si>
    <t>ENSG00000237118.3</t>
  </si>
  <si>
    <t>CYP2F2P</t>
  </si>
  <si>
    <t>HGNC:18851</t>
  </si>
  <si>
    <t>ENSG00000237125.11</t>
  </si>
  <si>
    <t>HAND2-AS1</t>
  </si>
  <si>
    <t>HGNC:48872</t>
  </si>
  <si>
    <t>ENSG00000237126.8</t>
  </si>
  <si>
    <t>AC073254.1</t>
  </si>
  <si>
    <t>ENSG00000237128.1</t>
  </si>
  <si>
    <t>LINC02652</t>
  </si>
  <si>
    <t>HGNC:54137</t>
  </si>
  <si>
    <t>ENSG00000237133.1</t>
  </si>
  <si>
    <t>RASGRP3-AS1</t>
  </si>
  <si>
    <t>HGNC:40689</t>
  </si>
  <si>
    <t>ENSG00000237135.1</t>
  </si>
  <si>
    <t>DDX10P1</t>
  </si>
  <si>
    <t>HGNC:44960</t>
  </si>
  <si>
    <t>ENSG00000237136.8</t>
  </si>
  <si>
    <t>C4orf51</t>
  </si>
  <si>
    <t>HGNC:37264</t>
  </si>
  <si>
    <t>ENSG00000237138.1</t>
  </si>
  <si>
    <t>HUNK-AS1</t>
  </si>
  <si>
    <t>HGNC:40631</t>
  </si>
  <si>
    <t>ENSG00000237139.1</t>
  </si>
  <si>
    <t>RPS26P41</t>
  </si>
  <si>
    <t>HGNC:36062</t>
  </si>
  <si>
    <t>ENSG00000237149.5</t>
  </si>
  <si>
    <t>ZNF503-AS2</t>
  </si>
  <si>
    <t>HGNC:23525</t>
  </si>
  <si>
    <t>ENSG00000237153.4</t>
  </si>
  <si>
    <t>AL162725.2</t>
  </si>
  <si>
    <t>ENSG00000237154.2</t>
  </si>
  <si>
    <t>MCFD2P1</t>
  </si>
  <si>
    <t>HGNC:21582</t>
  </si>
  <si>
    <t>ENSG00000237159.6</t>
  </si>
  <si>
    <t>CNTFR-AS1</t>
  </si>
  <si>
    <t>HGNC:48712</t>
  </si>
  <si>
    <t>ENSG00000237161.4</t>
  </si>
  <si>
    <t>AC068446.1</t>
  </si>
  <si>
    <t>ENSG00000237162.1</t>
  </si>
  <si>
    <t>RPS20P9</t>
  </si>
  <si>
    <t>HGNC:36472</t>
  </si>
  <si>
    <t>ENSG00000237166.2</t>
  </si>
  <si>
    <t>LINC01792</t>
  </si>
  <si>
    <t>HGNC:52582</t>
  </si>
  <si>
    <t>ENSG00000237167.1</t>
  </si>
  <si>
    <t>AC128709.3</t>
  </si>
  <si>
    <t>ENSG00000237169.1</t>
  </si>
  <si>
    <t>RPL12P27</t>
  </si>
  <si>
    <t>HGNC:36916</t>
  </si>
  <si>
    <t>ENSG00000237170.3</t>
  </si>
  <si>
    <t>RPS7P15</t>
  </si>
  <si>
    <t>HGNC:48878</t>
  </si>
  <si>
    <t>ENSG00000237172.4</t>
  </si>
  <si>
    <t>B3GNT9</t>
  </si>
  <si>
    <t>HGNC:28714</t>
  </si>
  <si>
    <t>ENSG00000237176.4</t>
  </si>
  <si>
    <t>AC079905.1</t>
  </si>
  <si>
    <t>ENSG00000237178.2</t>
  </si>
  <si>
    <t>H3P7</t>
  </si>
  <si>
    <t>HGNC:43799</t>
  </si>
  <si>
    <t>ENSG00000237179.6</t>
  </si>
  <si>
    <t>LINC01797</t>
  </si>
  <si>
    <t>HGNC:52587</t>
  </si>
  <si>
    <t>ENSG00000237181.1</t>
  </si>
  <si>
    <t>PRKAR1B-AS1</t>
  </si>
  <si>
    <t>HGNC:40470</t>
  </si>
  <si>
    <t>ENSG00000237186.1</t>
  </si>
  <si>
    <t>AC092418.1</t>
  </si>
  <si>
    <t>ENSG00000237187.9</t>
  </si>
  <si>
    <t>NR2F1-AS1</t>
  </si>
  <si>
    <t>HGNC:48622</t>
  </si>
  <si>
    <t>ENSG00000237188.5</t>
  </si>
  <si>
    <t>AC242426.2</t>
  </si>
  <si>
    <t>ENSG00000237190.4</t>
  </si>
  <si>
    <t>CDKN2AIPNL</t>
  </si>
  <si>
    <t>HGNC:30545</t>
  </si>
  <si>
    <t>ENSG00000237200.1</t>
  </si>
  <si>
    <t>ZBTB40-IT1</t>
  </si>
  <si>
    <t>HGNC:41493</t>
  </si>
  <si>
    <t>ENSG00000237211.2</t>
  </si>
  <si>
    <t>SETP4</t>
  </si>
  <si>
    <t>HGNC:42923</t>
  </si>
  <si>
    <t>ENSG00000237212.2</t>
  </si>
  <si>
    <t>AL449403.1</t>
  </si>
  <si>
    <t>ENSG00000237214.3</t>
  </si>
  <si>
    <t>AL080243.2</t>
  </si>
  <si>
    <t>ENSG00000237217.1</t>
  </si>
  <si>
    <t>AC008074.1</t>
  </si>
  <si>
    <t>ENSG00000237222.4</t>
  </si>
  <si>
    <t>LINC01968</t>
  </si>
  <si>
    <t>HGNC:52794</t>
  </si>
  <si>
    <t>ENSG00000237223.6</t>
  </si>
  <si>
    <t>SULT1C2P1</t>
  </si>
  <si>
    <t>HGNC:33545</t>
  </si>
  <si>
    <t>ENSG00000237224.4</t>
  </si>
  <si>
    <t>AL157832.2</t>
  </si>
  <si>
    <t>ENSG00000237226.1</t>
  </si>
  <si>
    <t>RPS3AP39</t>
  </si>
  <si>
    <t>HGNC:35490</t>
  </si>
  <si>
    <t>ENSG00000237227.1</t>
  </si>
  <si>
    <t>AL162739.1</t>
  </si>
  <si>
    <t>ENSG00000237232.9</t>
  </si>
  <si>
    <t>ZNF295-AS1</t>
  </si>
  <si>
    <t>HGNC:23130</t>
  </si>
  <si>
    <t>ENSG00000237233.2</t>
  </si>
  <si>
    <t>TMEM26-AS1</t>
  </si>
  <si>
    <t>HGNC:51209</t>
  </si>
  <si>
    <t>ENSG00000237234.7</t>
  </si>
  <si>
    <t>Z99289.1</t>
  </si>
  <si>
    <t>ENSG00000237238.3</t>
  </si>
  <si>
    <t>BMS1P10</t>
  </si>
  <si>
    <t>HGNC:49154</t>
  </si>
  <si>
    <t>ENSG00000237243.1</t>
  </si>
  <si>
    <t>CREB3L2-AS1</t>
  </si>
  <si>
    <t>HGNC:41030</t>
  </si>
  <si>
    <t>ENSG00000237248.5</t>
  </si>
  <si>
    <t>LINC00987</t>
  </si>
  <si>
    <t>HGNC:48911</t>
  </si>
  <si>
    <t>ENSG00000237249.1</t>
  </si>
  <si>
    <t>Z99127.2</t>
  </si>
  <si>
    <t>ENSG00000237252.1</t>
  </si>
  <si>
    <t>MMADHCP1</t>
  </si>
  <si>
    <t>HGNC:54996</t>
  </si>
  <si>
    <t>ENSG00000237254.2</t>
  </si>
  <si>
    <t>TRBV30</t>
  </si>
  <si>
    <t>HGNC:12214</t>
  </si>
  <si>
    <t>ENSG00000237259.1</t>
  </si>
  <si>
    <t>ZNF133-AS1</t>
  </si>
  <si>
    <t>HGNC:40618</t>
  </si>
  <si>
    <t>ENSG00000237260.1</t>
  </si>
  <si>
    <t>PPIAP67</t>
  </si>
  <si>
    <t>HGNC:53691</t>
  </si>
  <si>
    <t>ENSG00000237263.1</t>
  </si>
  <si>
    <t>MAPK6P3</t>
  </si>
  <si>
    <t>HGNC:18977</t>
  </si>
  <si>
    <t>ENSG00000237264.4</t>
  </si>
  <si>
    <t>FTH1P11</t>
  </si>
  <si>
    <t>HGNC:3981</t>
  </si>
  <si>
    <t>ENSG00000237265.6</t>
  </si>
  <si>
    <t>BX276092.7</t>
  </si>
  <si>
    <t>ENSG00000237269.1</t>
  </si>
  <si>
    <t>RBMY2TP</t>
  </si>
  <si>
    <t>HGNC:23897</t>
  </si>
  <si>
    <t>ENSG00000237271.2</t>
  </si>
  <si>
    <t>AC009498.1</t>
  </si>
  <si>
    <t>ENSG00000237273.1</t>
  </si>
  <si>
    <t>RSL24D1P8</t>
  </si>
  <si>
    <t>HGNC:37873</t>
  </si>
  <si>
    <t>ENSG00000237276.8</t>
  </si>
  <si>
    <t>ANO7L1</t>
  </si>
  <si>
    <t>HGNC:32248</t>
  </si>
  <si>
    <t>ENSG00000237280.1</t>
  </si>
  <si>
    <t>AL136982.3</t>
  </si>
  <si>
    <t>ENSG00000237281.1</t>
  </si>
  <si>
    <t>CATIP-AS2</t>
  </si>
  <si>
    <t>HGNC:41079</t>
  </si>
  <si>
    <t>ENSG00000237285.1</t>
  </si>
  <si>
    <t>HNRNPA1P2</t>
  </si>
  <si>
    <t>HGNC:13958</t>
  </si>
  <si>
    <t>ENSG00000237286.1</t>
  </si>
  <si>
    <t>CARD11-AS1</t>
  </si>
  <si>
    <t>HGNC:40766</t>
  </si>
  <si>
    <t>ENSG00000237289.10</t>
  </si>
  <si>
    <t>CKMT1B</t>
  </si>
  <si>
    <t>HGNC:1995</t>
  </si>
  <si>
    <t>ENSG00000237292.1</t>
  </si>
  <si>
    <t>LINC01732</t>
  </si>
  <si>
    <t>HGNC:52520</t>
  </si>
  <si>
    <t>ENSG00000237294.1</t>
  </si>
  <si>
    <t>EIF4BP9</t>
  </si>
  <si>
    <t>HGNC:37942</t>
  </si>
  <si>
    <t>ENSG00000237296.9</t>
  </si>
  <si>
    <t>SMG1P1</t>
  </si>
  <si>
    <t>HGNC:44186</t>
  </si>
  <si>
    <t>ENSG00000237298.10</t>
  </si>
  <si>
    <t>TTN-AS1</t>
  </si>
  <si>
    <t>HGNC:44124</t>
  </si>
  <si>
    <t>ENSG00000237301.1</t>
  </si>
  <si>
    <t>AL121992.1</t>
  </si>
  <si>
    <t>ENSG00000237307.2</t>
  </si>
  <si>
    <t>SRRM1P3</t>
  </si>
  <si>
    <t>HGNC:38164</t>
  </si>
  <si>
    <t>ENSG00000237310.2</t>
  </si>
  <si>
    <t>GS1-124K5.4</t>
  </si>
  <si>
    <t>ENSG00000237311.3</t>
  </si>
  <si>
    <t>AL034397.1</t>
  </si>
  <si>
    <t>ENSG00000237324.3</t>
  </si>
  <si>
    <t>AC093158.1</t>
  </si>
  <si>
    <t>ENSG00000237328.1</t>
  </si>
  <si>
    <t>RAI1-AS1</t>
  </si>
  <si>
    <t>HGNC:40496</t>
  </si>
  <si>
    <t>ENSG00000237329.2</t>
  </si>
  <si>
    <t>AL356320.2</t>
  </si>
  <si>
    <t>ENSG00000237330.3</t>
  </si>
  <si>
    <t>RNF223</t>
  </si>
  <si>
    <t>HGNC:40020</t>
  </si>
  <si>
    <t>ENSG00000237331.1</t>
  </si>
  <si>
    <t>XIAP-AS1</t>
  </si>
  <si>
    <t>HGNC:40078</t>
  </si>
  <si>
    <t>ENSG00000237336.1</t>
  </si>
  <si>
    <t>AL445489.1</t>
  </si>
  <si>
    <t>ENSG00000237339.5</t>
  </si>
  <si>
    <t>LINC01502</t>
  </si>
  <si>
    <t>HGNC:51183</t>
  </si>
  <si>
    <t>ENSG00000237341.1</t>
  </si>
  <si>
    <t>SYP-AS1</t>
  </si>
  <si>
    <t>HGNC:40571</t>
  </si>
  <si>
    <t>ENSG00000237346.2</t>
  </si>
  <si>
    <t>AL080313.2</t>
  </si>
  <si>
    <t>ENSG00000237347.2</t>
  </si>
  <si>
    <t>AC004461.1</t>
  </si>
  <si>
    <t>ENSG00000237350.1</t>
  </si>
  <si>
    <t>CDC42P6</t>
  </si>
  <si>
    <t>HGNC:44430</t>
  </si>
  <si>
    <t>ENSG00000237351.1</t>
  </si>
  <si>
    <t>ITPK1P1</t>
  </si>
  <si>
    <t>HGNC:54951</t>
  </si>
  <si>
    <t>ENSG00000237352.4</t>
  </si>
  <si>
    <t>LINC01358</t>
  </si>
  <si>
    <t>HGNC:50589</t>
  </si>
  <si>
    <t>ENSG00000237356.7</t>
  </si>
  <si>
    <t>AL365295.1</t>
  </si>
  <si>
    <t>ENSG00000237357.2</t>
  </si>
  <si>
    <t>BX088651.4</t>
  </si>
  <si>
    <t>ENSG00000237359.2</t>
  </si>
  <si>
    <t>AL354977.2</t>
  </si>
  <si>
    <t>ENSG00000237361.3</t>
  </si>
  <si>
    <t>TUSC8</t>
  </si>
  <si>
    <t>HGNC:49111</t>
  </si>
  <si>
    <t>ENSG00000237370.1</t>
  </si>
  <si>
    <t>AC010907.2</t>
  </si>
  <si>
    <t>ENSG00000237371.1</t>
  </si>
  <si>
    <t>AL355803.1</t>
  </si>
  <si>
    <t>ENSG00000237372.4</t>
  </si>
  <si>
    <t>UNQ6494</t>
  </si>
  <si>
    <t>ENSG00000237373.1</t>
  </si>
  <si>
    <t>BRWD1-IT1</t>
  </si>
  <si>
    <t>HGNC:41920</t>
  </si>
  <si>
    <t>ENSG00000237380.7</t>
  </si>
  <si>
    <t>HOXD-AS2</t>
  </si>
  <si>
    <t>HGNC:43756</t>
  </si>
  <si>
    <t>ENSG00000237382.2</t>
  </si>
  <si>
    <t>RPL21P121</t>
  </si>
  <si>
    <t>HGNC:36429</t>
  </si>
  <si>
    <t>ENSG00000237390.1</t>
  </si>
  <si>
    <t>AL139130.1</t>
  </si>
  <si>
    <t>ENSG00000237398.1</t>
  </si>
  <si>
    <t>HLA-DPA3</t>
  </si>
  <si>
    <t>HGNC:19393</t>
  </si>
  <si>
    <t>ENSG00000237399.7</t>
  </si>
  <si>
    <t>PITRM1-AS1</t>
  </si>
  <si>
    <t>HGNC:44675</t>
  </si>
  <si>
    <t>ENSG00000237402.1</t>
  </si>
  <si>
    <t>CAMTA1-IT1</t>
  </si>
  <si>
    <t>HGNC:41446</t>
  </si>
  <si>
    <t>ENSG00000237406.1</t>
  </si>
  <si>
    <t>NDUFA9P1</t>
  </si>
  <si>
    <t>HGNC:19252</t>
  </si>
  <si>
    <t>ENSG00000237409.2</t>
  </si>
  <si>
    <t>AL513302.1</t>
  </si>
  <si>
    <t>ENSG00000237410.1</t>
  </si>
  <si>
    <t>NRXN2-AS1</t>
  </si>
  <si>
    <t>HGNC:40416</t>
  </si>
  <si>
    <t>ENSG00000237412.7</t>
  </si>
  <si>
    <t>PRSS56</t>
  </si>
  <si>
    <t>HGNC:39433</t>
  </si>
  <si>
    <t>ENSG00000237413.5</t>
  </si>
  <si>
    <t>MGC27382</t>
  </si>
  <si>
    <t>ENSG00000237415.2</t>
  </si>
  <si>
    <t>NRBF2P3</t>
  </si>
  <si>
    <t>HGNC:44606</t>
  </si>
  <si>
    <t>ENSG00000237417.1</t>
  </si>
  <si>
    <t>XRCC6P1</t>
  </si>
  <si>
    <t>HGNC:45183</t>
  </si>
  <si>
    <t>ENSG00000237418.1</t>
  </si>
  <si>
    <t>AC069257.2</t>
  </si>
  <si>
    <t>ENSG00000237419.1</t>
  </si>
  <si>
    <t>AL954642.1</t>
  </si>
  <si>
    <t>ENSG00000237422.2</t>
  </si>
  <si>
    <t>AL158071.3</t>
  </si>
  <si>
    <t>ENSG00000237423.3</t>
  </si>
  <si>
    <t>LINC01522</t>
  </si>
  <si>
    <t>HGNC:51224</t>
  </si>
  <si>
    <t>ENSG00000237424.1</t>
  </si>
  <si>
    <t>FOXD2-AS1</t>
  </si>
  <si>
    <t>HGNC:44256</t>
  </si>
  <si>
    <t>ENSG00000237425.1</t>
  </si>
  <si>
    <t>RPSAP2</t>
  </si>
  <si>
    <t>HGNC:18771</t>
  </si>
  <si>
    <t>ENSG00000237429.1</t>
  </si>
  <si>
    <t>BX293535.1</t>
  </si>
  <si>
    <t>ENSG00000237432.2</t>
  </si>
  <si>
    <t>RPS7P12</t>
  </si>
  <si>
    <t>HGNC:36147</t>
  </si>
  <si>
    <t>ENSG00000237433.1</t>
  </si>
  <si>
    <t>RPSAP11</t>
  </si>
  <si>
    <t>HGNC:6503</t>
  </si>
  <si>
    <t>ENSG00000237434.1</t>
  </si>
  <si>
    <t>AL512635.1</t>
  </si>
  <si>
    <t>ENSG00000237436.1</t>
  </si>
  <si>
    <t>CAMTA1-DT</t>
  </si>
  <si>
    <t>HGNC:53020</t>
  </si>
  <si>
    <t>ENSG00000237438.7</t>
  </si>
  <si>
    <t>CECR7</t>
  </si>
  <si>
    <t>HGNC:1845</t>
  </si>
  <si>
    <t>ENSG00000237440.9</t>
  </si>
  <si>
    <t>ZNF737</t>
  </si>
  <si>
    <t>HGNC:32468</t>
  </si>
  <si>
    <t>ENSG00000237441.10</t>
  </si>
  <si>
    <t>RGL2</t>
  </si>
  <si>
    <t>HGNC:9769</t>
  </si>
  <si>
    <t>ENSG00000237442.3</t>
  </si>
  <si>
    <t>HNRNPA1P57</t>
  </si>
  <si>
    <t>HGNC:48787</t>
  </si>
  <si>
    <t>ENSG00000237446.1</t>
  </si>
  <si>
    <t>RHEBP3</t>
  </si>
  <si>
    <t>HGNC:44992</t>
  </si>
  <si>
    <t>ENSG00000237450.5</t>
  </si>
  <si>
    <t>RPL23AP71</t>
  </si>
  <si>
    <t>HGNC:36908</t>
  </si>
  <si>
    <t>ENSG00000237451.3</t>
  </si>
  <si>
    <t>CDK2AP2P2</t>
  </si>
  <si>
    <t>HGNC:38493</t>
  </si>
  <si>
    <t>ENSG00000237452.3</t>
  </si>
  <si>
    <t>BHMG1</t>
  </si>
  <si>
    <t>HGNC:44318</t>
  </si>
  <si>
    <t>ENSG00000237453.1</t>
  </si>
  <si>
    <t>AC096536.1</t>
  </si>
  <si>
    <t>ENSG00000237456.3</t>
  </si>
  <si>
    <t>ID2B</t>
  </si>
  <si>
    <t>HGNC:30656</t>
  </si>
  <si>
    <t>ENSG00000237457.6</t>
  </si>
  <si>
    <t>LINC01351</t>
  </si>
  <si>
    <t>HGNC:50577</t>
  </si>
  <si>
    <t>ENSG00000237461.2</t>
  </si>
  <si>
    <t>AL359710.1</t>
  </si>
  <si>
    <t>ENSG00000237463.6</t>
  </si>
  <si>
    <t>LRRC52-AS1</t>
  </si>
  <si>
    <t>HGNC:54044</t>
  </si>
  <si>
    <t>ENSG00000237470.3</t>
  </si>
  <si>
    <t>DCLRE1CP1</t>
  </si>
  <si>
    <t>HGNC:44877</t>
  </si>
  <si>
    <t>ENSG00000237471.2</t>
  </si>
  <si>
    <t>AC073115.2</t>
  </si>
  <si>
    <t>ENSG00000237472.1</t>
  </si>
  <si>
    <t>AC245054.2</t>
  </si>
  <si>
    <t>ENSG00000237476.1</t>
  </si>
  <si>
    <t>LINC01637</t>
  </si>
  <si>
    <t>HGNC:52424</t>
  </si>
  <si>
    <t>ENSG00000237481.1</t>
  </si>
  <si>
    <t>AL117350.1</t>
  </si>
  <si>
    <t>ENSG00000237483.1</t>
  </si>
  <si>
    <t>RPS27AP8</t>
  </si>
  <si>
    <t>HGNC:36361</t>
  </si>
  <si>
    <t>ENSG00000237484.6</t>
  </si>
  <si>
    <t>LINC01684</t>
  </si>
  <si>
    <t>HGNC:52472</t>
  </si>
  <si>
    <t>ENSG00000237487.1</t>
  </si>
  <si>
    <t>VN1R48P</t>
  </si>
  <si>
    <t>HGNC:37368</t>
  </si>
  <si>
    <t>ENSG00000237489.5</t>
  </si>
  <si>
    <t>C10orf143</t>
  </si>
  <si>
    <t>HGNC:48677</t>
  </si>
  <si>
    <t>ENSG00000237491.10</t>
  </si>
  <si>
    <t>LINC01409</t>
  </si>
  <si>
    <t>HGNC:50701</t>
  </si>
  <si>
    <t>ENSG00000237493.3</t>
  </si>
  <si>
    <t>AC034102.1</t>
  </si>
  <si>
    <t>ENSG00000237499.7</t>
  </si>
  <si>
    <t>WAKMAR2</t>
  </si>
  <si>
    <t>HGNC:53754</t>
  </si>
  <si>
    <t>ENSG00000237501.1</t>
  </si>
  <si>
    <t>AC108667.1</t>
  </si>
  <si>
    <t>ENSG00000237505.8</t>
  </si>
  <si>
    <t>PKN2-AS1</t>
  </si>
  <si>
    <t>HGNC:50597</t>
  </si>
  <si>
    <t>ENSG00000237506.3</t>
  </si>
  <si>
    <t>RPSAP15</t>
  </si>
  <si>
    <t>HGNC:31464</t>
  </si>
  <si>
    <t>ENSG00000237510.7</t>
  </si>
  <si>
    <t>GPAT2P1</t>
  </si>
  <si>
    <t>HGNC:52330</t>
  </si>
  <si>
    <t>ENSG00000237512.6</t>
  </si>
  <si>
    <t>UNC5B-AS1</t>
  </si>
  <si>
    <t>HGNC:45096</t>
  </si>
  <si>
    <t>ENSG00000237513.2</t>
  </si>
  <si>
    <t>AC007384.1</t>
  </si>
  <si>
    <t>ENSG00000237515.9</t>
  </si>
  <si>
    <t>SHISA9</t>
  </si>
  <si>
    <t>HGNC:37231</t>
  </si>
  <si>
    <t>ENSG00000237520.1</t>
  </si>
  <si>
    <t>AL391832.1</t>
  </si>
  <si>
    <t>ENSG00000237522.1</t>
  </si>
  <si>
    <t>NONOP2</t>
  </si>
  <si>
    <t>HGNC:42032</t>
  </si>
  <si>
    <t>ENSG00000237523.2</t>
  </si>
  <si>
    <t>LINC00857</t>
  </si>
  <si>
    <t>HGNC:45114</t>
  </si>
  <si>
    <t>ENSG00000237525.7</t>
  </si>
  <si>
    <t>AC012668.3</t>
  </si>
  <si>
    <t>ENSG00000237529.2</t>
  </si>
  <si>
    <t>AL137847.2</t>
  </si>
  <si>
    <t>ENSG00000237530.2</t>
  </si>
  <si>
    <t>AL136140.1</t>
  </si>
  <si>
    <t>ENSG00000237531.6</t>
  </si>
  <si>
    <t>AL672277.1</t>
  </si>
  <si>
    <t>ENSG00000237540.1</t>
  </si>
  <si>
    <t>RPL36AP36</t>
  </si>
  <si>
    <t>HGNC:36326</t>
  </si>
  <si>
    <t>ENSG00000237541.4</t>
  </si>
  <si>
    <t>HLA-DQA2</t>
  </si>
  <si>
    <t>HGNC:4943</t>
  </si>
  <si>
    <t>ENSG00000237547.1</t>
  </si>
  <si>
    <t>IGHJ2P</t>
  </si>
  <si>
    <t>HGNC:5535</t>
  </si>
  <si>
    <t>ENSG00000237548.1</t>
  </si>
  <si>
    <t>TTLL11-IT1</t>
  </si>
  <si>
    <t>HGNC:24214</t>
  </si>
  <si>
    <t>ENSG00000237550.5</t>
  </si>
  <si>
    <t>AC243919.1</t>
  </si>
  <si>
    <t>ENSG00000237551.1</t>
  </si>
  <si>
    <t>AC096775.1</t>
  </si>
  <si>
    <t>ENSG00000237557.1</t>
  </si>
  <si>
    <t>YWHABP1</t>
  </si>
  <si>
    <t>HGNC:50294</t>
  </si>
  <si>
    <t>ENSG00000237567.2</t>
  </si>
  <si>
    <t>LINC02836</t>
  </si>
  <si>
    <t>HGNC:54370</t>
  </si>
  <si>
    <t>ENSG00000237575.4</t>
  </si>
  <si>
    <t>PYY2</t>
  </si>
  <si>
    <t>HGNC:9749</t>
  </si>
  <si>
    <t>ENSG00000237576.2</t>
  </si>
  <si>
    <t>LINC01888</t>
  </si>
  <si>
    <t>HGNC:52707</t>
  </si>
  <si>
    <t>ENSG00000237584.1</t>
  </si>
  <si>
    <t>RAC1P4</t>
  </si>
  <si>
    <t>HGNC:31113</t>
  </si>
  <si>
    <t>ENSG00000237586.3</t>
  </si>
  <si>
    <t>AC090192.1</t>
  </si>
  <si>
    <t>ENSG00000237588.2</t>
  </si>
  <si>
    <t>AL590666.3</t>
  </si>
  <si>
    <t>ENSG00000237590.1</t>
  </si>
  <si>
    <t>AL137026.2</t>
  </si>
  <si>
    <t>ENSG00000237592.2</t>
  </si>
  <si>
    <t>IGKV1OR10-1</t>
  </si>
  <si>
    <t>HGNC:44978</t>
  </si>
  <si>
    <t>ENSG00000237593.1</t>
  </si>
  <si>
    <t>AL445220.1</t>
  </si>
  <si>
    <t>ENSG00000237594.2</t>
  </si>
  <si>
    <t>AP000251.1</t>
  </si>
  <si>
    <t>ENSG00000237595.5</t>
  </si>
  <si>
    <t>LINC01275</t>
  </si>
  <si>
    <t>HGNC:50331</t>
  </si>
  <si>
    <t>ENSG00000237596.7</t>
  </si>
  <si>
    <t>AL138828.1</t>
  </si>
  <si>
    <t>ENSG00000237604.1</t>
  </si>
  <si>
    <t>AP001056.1</t>
  </si>
  <si>
    <t>ENSG00000237605.2</t>
  </si>
  <si>
    <t>DYRK3-AS1</t>
  </si>
  <si>
    <t>HGNC:40199</t>
  </si>
  <si>
    <t>ENSG00000237606.2</t>
  </si>
  <si>
    <t>AC091286.1</t>
  </si>
  <si>
    <t>ENSG00000237609.1</t>
  </si>
  <si>
    <t>AF064858.2</t>
  </si>
  <si>
    <t>ENSG00000237614.3</t>
  </si>
  <si>
    <t>AC073257.2</t>
  </si>
  <si>
    <t>ENSG00000237617.1</t>
  </si>
  <si>
    <t>AC013410.2</t>
  </si>
  <si>
    <t>ENSG00000237621.4</t>
  </si>
  <si>
    <t>OR9A1P</t>
  </si>
  <si>
    <t>HGNC:8486</t>
  </si>
  <si>
    <t>ENSG00000237624.1</t>
  </si>
  <si>
    <t>OXCT2P1</t>
  </si>
  <si>
    <t>HGNC:21627</t>
  </si>
  <si>
    <t>ENSG00000237626.2</t>
  </si>
  <si>
    <t>AL161629.1</t>
  </si>
  <si>
    <t>ENSG00000237629.1</t>
  </si>
  <si>
    <t>UQCRHP2</t>
  </si>
  <si>
    <t>HGNC:38045</t>
  </si>
  <si>
    <t>ENSG00000237631.2</t>
  </si>
  <si>
    <t>AL161454.1</t>
  </si>
  <si>
    <t>ENSG00000237632.3</t>
  </si>
  <si>
    <t>S100A11P1</t>
  </si>
  <si>
    <t>HGNC:10491</t>
  </si>
  <si>
    <t>ENSG00000237633.4</t>
  </si>
  <si>
    <t>AC104623.1</t>
  </si>
  <si>
    <t>ENSG00000237637.1</t>
  </si>
  <si>
    <t>FRY-AS1</t>
  </si>
  <si>
    <t>HGNC:39725</t>
  </si>
  <si>
    <t>ENSG00000237638.2</t>
  </si>
  <si>
    <t>LINC02245</t>
  </si>
  <si>
    <t>HGNC:53134</t>
  </si>
  <si>
    <t>ENSG00000237640.1</t>
  </si>
  <si>
    <t>AC004522.3</t>
  </si>
  <si>
    <t>ENSG00000237641.1</t>
  </si>
  <si>
    <t>RPL28P2</t>
  </si>
  <si>
    <t>HGNC:36234</t>
  </si>
  <si>
    <t>ENSG00000237643.2</t>
  </si>
  <si>
    <t>AL365226.1</t>
  </si>
  <si>
    <t>ENSG00000237646.1</t>
  </si>
  <si>
    <t>HLCS-IT1</t>
  </si>
  <si>
    <t>HGNC:41343</t>
  </si>
  <si>
    <t>ENSG00000237649.8</t>
  </si>
  <si>
    <t>KIFC1</t>
  </si>
  <si>
    <t>HGNC:6389</t>
  </si>
  <si>
    <t>ENSG00000237651.6</t>
  </si>
  <si>
    <t>C2orf74</t>
  </si>
  <si>
    <t>HGNC:34439</t>
  </si>
  <si>
    <t>ENSG00000237663.2</t>
  </si>
  <si>
    <t>DNAJC19P7</t>
  </si>
  <si>
    <t>HGNC:45070</t>
  </si>
  <si>
    <t>ENSG00000237665.1</t>
  </si>
  <si>
    <t>GRM7-AS2</t>
  </si>
  <si>
    <t>HGNC:40266</t>
  </si>
  <si>
    <t>ENSG00000237667.7</t>
  </si>
  <si>
    <t>LINC01115</t>
  </si>
  <si>
    <t>HGNC:49258</t>
  </si>
  <si>
    <t>ENSG00000237668.1</t>
  </si>
  <si>
    <t>RPS15AP38</t>
  </si>
  <si>
    <t>HGNC:36523</t>
  </si>
  <si>
    <t>ENSG00000237669.1</t>
  </si>
  <si>
    <t>AL671277.2</t>
  </si>
  <si>
    <t>ENSG00000237672.1</t>
  </si>
  <si>
    <t>KRR1P1</t>
  </si>
  <si>
    <t>HGNC:39580</t>
  </si>
  <si>
    <t>ENSG00000237676.1</t>
  </si>
  <si>
    <t>RPL30P4</t>
  </si>
  <si>
    <t>HGNC:35871</t>
  </si>
  <si>
    <t>ENSG00000237679.2</t>
  </si>
  <si>
    <t>VDAC1P11</t>
  </si>
  <si>
    <t>HGNC:37480</t>
  </si>
  <si>
    <t>ENSG00000237682.2</t>
  </si>
  <si>
    <t>PRKCIP1</t>
  </si>
  <si>
    <t>HGNC:55035</t>
  </si>
  <si>
    <t>ENSG00000237686.7</t>
  </si>
  <si>
    <t>AL109615.3</t>
  </si>
  <si>
    <t>ENSG00000237693.4</t>
  </si>
  <si>
    <t>IRGM</t>
  </si>
  <si>
    <t>HGNC:29597</t>
  </si>
  <si>
    <t>ENSG00000237701.1</t>
  </si>
  <si>
    <t>ATP5PFP1</t>
  </si>
  <si>
    <t>HGNC:23933</t>
  </si>
  <si>
    <t>ENSG00000237702.2</t>
  </si>
  <si>
    <t>TRBV3-1</t>
  </si>
  <si>
    <t>HGNC:12212</t>
  </si>
  <si>
    <t>ENSG00000237705.1</t>
  </si>
  <si>
    <t>AC008937.2</t>
  </si>
  <si>
    <t>ENSG00000237707.1</t>
  </si>
  <si>
    <t>AL031726.1</t>
  </si>
  <si>
    <t>ENSG00000237708.1</t>
  </si>
  <si>
    <t>SPIN2P1</t>
  </si>
  <si>
    <t>HGNC:54967</t>
  </si>
  <si>
    <t>ENSG00000237709.1</t>
  </si>
  <si>
    <t>EEF1A1P28</t>
  </si>
  <si>
    <t>HGNC:37902</t>
  </si>
  <si>
    <t>ENSG00000237711.1</t>
  </si>
  <si>
    <t>MTCO3P11</t>
  </si>
  <si>
    <t>HGNC:52041</t>
  </si>
  <si>
    <t>ENSG00000237714.1</t>
  </si>
  <si>
    <t>P4HA2-AS1</t>
  </si>
  <si>
    <t>HGNC:43560</t>
  </si>
  <si>
    <t>ENSG00000237719.1</t>
  </si>
  <si>
    <t>Z95152.1</t>
  </si>
  <si>
    <t>ENSG00000237720.2</t>
  </si>
  <si>
    <t>AC011995.2</t>
  </si>
  <si>
    <t>ENSG00000237729.2</t>
  </si>
  <si>
    <t>AC002075.2</t>
  </si>
  <si>
    <t>ENSG00000237730.1</t>
  </si>
  <si>
    <t>RPS5P8</t>
  </si>
  <si>
    <t>HGNC:36531</t>
  </si>
  <si>
    <t>ENSG00000237732.9</t>
  </si>
  <si>
    <t>CT75</t>
  </si>
  <si>
    <t>HGNC:37174</t>
  </si>
  <si>
    <t>ENSG00000237734.1</t>
  </si>
  <si>
    <t>AL163192.1</t>
  </si>
  <si>
    <t>ENSG00000237737.6</t>
  </si>
  <si>
    <t>DCTN1-AS1</t>
  </si>
  <si>
    <t>HGNC:44151</t>
  </si>
  <si>
    <t>ENSG00000237738.1</t>
  </si>
  <si>
    <t>RNF216-IT1</t>
  </si>
  <si>
    <t>HGNC:41463</t>
  </si>
  <si>
    <t>ENSG00000237742.7</t>
  </si>
  <si>
    <t>AL365259.1</t>
  </si>
  <si>
    <t>ENSG00000237745.1</t>
  </si>
  <si>
    <t>RPL22P8</t>
  </si>
  <si>
    <t>HGNC:36782</t>
  </si>
  <si>
    <t>ENSG00000237748.1</t>
  </si>
  <si>
    <t>UQCRBP1</t>
  </si>
  <si>
    <t>HGNC:12583</t>
  </si>
  <si>
    <t>ENSG00000237749.4</t>
  </si>
  <si>
    <t>AL034379.1</t>
  </si>
  <si>
    <t>ENSG00000237751.2</t>
  </si>
  <si>
    <t>LINC01143</t>
  </si>
  <si>
    <t>HGNC:49458</t>
  </si>
  <si>
    <t>ENSG00000237753.2</t>
  </si>
  <si>
    <t>AC079922.2</t>
  </si>
  <si>
    <t>ENSG00000237756.1</t>
  </si>
  <si>
    <t>AL592435.1</t>
  </si>
  <si>
    <t>ENSG00000237757.2</t>
  </si>
  <si>
    <t>EEF1A1P30</t>
  </si>
  <si>
    <t>HGNC:37906</t>
  </si>
  <si>
    <t>ENSG00000237758.1</t>
  </si>
  <si>
    <t>BANF1P3</t>
  </si>
  <si>
    <t>HGNC:43883</t>
  </si>
  <si>
    <t>ENSG00000237765.8</t>
  </si>
  <si>
    <t>FAM200B</t>
  </si>
  <si>
    <t>HGNC:27740</t>
  </si>
  <si>
    <t>ENSG00000237766.2</t>
  </si>
  <si>
    <t>GGTA2P</t>
  </si>
  <si>
    <t>HGNC:4254</t>
  </si>
  <si>
    <t>ENSG00000237772.2</t>
  </si>
  <si>
    <t>LINC02631</t>
  </si>
  <si>
    <t>HGNC:54112</t>
  </si>
  <si>
    <t>ENSG00000237773.7</t>
  </si>
  <si>
    <t>AC073332.1</t>
  </si>
  <si>
    <t>ENSG00000237774.3</t>
  </si>
  <si>
    <t>AC126615.1</t>
  </si>
  <si>
    <t>ENSG00000237775.1</t>
  </si>
  <si>
    <t>DDR1-DT</t>
  </si>
  <si>
    <t>HGNC:28694</t>
  </si>
  <si>
    <t>ENSG00000237781.3</t>
  </si>
  <si>
    <t>ADAMTSL4-AS2</t>
  </si>
  <si>
    <t>HGNC:40895</t>
  </si>
  <si>
    <t>ENSG00000237783.2</t>
  </si>
  <si>
    <t>AL356441.2</t>
  </si>
  <si>
    <t>ENSG00000237784.1</t>
  </si>
  <si>
    <t>RPS20P12</t>
  </si>
  <si>
    <t>HGNC:36519</t>
  </si>
  <si>
    <t>ENSG00000237786.1</t>
  </si>
  <si>
    <t>GFOD1-AS1</t>
  </si>
  <si>
    <t>HGNC:40956</t>
  </si>
  <si>
    <t>ENSG00000237788.1</t>
  </si>
  <si>
    <t>AL162615.1</t>
  </si>
  <si>
    <t>ENSG00000237793.3</t>
  </si>
  <si>
    <t>RPL18AP16</t>
  </si>
  <si>
    <t>HGNC:36288</t>
  </si>
  <si>
    <t>ENSG00000237797.1</t>
  </si>
  <si>
    <t>MACORIS</t>
  </si>
  <si>
    <t>HGNC:53963</t>
  </si>
  <si>
    <t>ENSG00000237798.1</t>
  </si>
  <si>
    <t>AC010894.3</t>
  </si>
  <si>
    <t>ENSG00000237803.6</t>
  </si>
  <si>
    <t>LINC00211</t>
  </si>
  <si>
    <t>HGNC:37459</t>
  </si>
  <si>
    <t>ENSG00000237804.1</t>
  </si>
  <si>
    <t>HNRNPA1P39</t>
  </si>
  <si>
    <t>HGNC:48768</t>
  </si>
  <si>
    <t>ENSG00000237807.4</t>
  </si>
  <si>
    <t>AC022034.1</t>
  </si>
  <si>
    <t>ENSG00000237810.3</t>
  </si>
  <si>
    <t>AC104852.1</t>
  </si>
  <si>
    <t>ENSG00000237813.4</t>
  </si>
  <si>
    <t>AC002066.1</t>
  </si>
  <si>
    <t>ENSG00000237816.1</t>
  </si>
  <si>
    <t>RPL21P109</t>
  </si>
  <si>
    <t>HGNC:36388</t>
  </si>
  <si>
    <t>ENSG00000237818.1</t>
  </si>
  <si>
    <t>RPS3AP29</t>
  </si>
  <si>
    <t>HGNC:35531</t>
  </si>
  <si>
    <t>ENSG00000237819.5</t>
  </si>
  <si>
    <t>CDK6-AS1</t>
  </si>
  <si>
    <t>HGNC:40141</t>
  </si>
  <si>
    <t>ENSG00000237821.1</t>
  </si>
  <si>
    <t>ST13P7</t>
  </si>
  <si>
    <t>HGNC:18558</t>
  </si>
  <si>
    <t>ENSG00000237827.1</t>
  </si>
  <si>
    <t>RPS15AP29</t>
  </si>
  <si>
    <t>HGNC:35981</t>
  </si>
  <si>
    <t>ENSG00000237828.1</t>
  </si>
  <si>
    <t>PA2G4P1</t>
  </si>
  <si>
    <t>HGNC:8551</t>
  </si>
  <si>
    <t>ENSG00000237833.1</t>
  </si>
  <si>
    <t>AL391380.1</t>
  </si>
  <si>
    <t>ENSG00000237836.6</t>
  </si>
  <si>
    <t>PHKA2-AS1</t>
  </si>
  <si>
    <t>HGNC:44110</t>
  </si>
  <si>
    <t>ENSG00000237840.6</t>
  </si>
  <si>
    <t>FAM21FP</t>
  </si>
  <si>
    <t>HGNC:45011</t>
  </si>
  <si>
    <t>ENSG00000237842.2</t>
  </si>
  <si>
    <t>SMU1P1</t>
  </si>
  <si>
    <t>HGNC:54527</t>
  </si>
  <si>
    <t>ENSG00000237846.1</t>
  </si>
  <si>
    <t>AL773545.3</t>
  </si>
  <si>
    <t>ENSG00000237848.1</t>
  </si>
  <si>
    <t>AL606489.2</t>
  </si>
  <si>
    <t>ENSG00000237850.7</t>
  </si>
  <si>
    <t>AC091304.1</t>
  </si>
  <si>
    <t>ENSG00000237851.1</t>
  </si>
  <si>
    <t>AL023584.2</t>
  </si>
  <si>
    <t>ENSG00000237852.1</t>
  </si>
  <si>
    <t>AC119800.1</t>
  </si>
  <si>
    <t>ENSG00000237853.6</t>
  </si>
  <si>
    <t>NFIA-AS1</t>
  </si>
  <si>
    <t>HGNC:40402</t>
  </si>
  <si>
    <t>ENSG00000237854.3</t>
  </si>
  <si>
    <t>LINC00674</t>
  </si>
  <si>
    <t>HGNC:44355</t>
  </si>
  <si>
    <t>ENSG00000237859.2</t>
  </si>
  <si>
    <t>EEF1A1P31</t>
  </si>
  <si>
    <t>HGNC:37908</t>
  </si>
  <si>
    <t>ENSG00000237861.1</t>
  </si>
  <si>
    <t>AL513325.1</t>
  </si>
  <si>
    <t>ENSG00000237862.2</t>
  </si>
  <si>
    <t>Z94160.1</t>
  </si>
  <si>
    <t>ENSG00000237864.1</t>
  </si>
  <si>
    <t>LINC00322</t>
  </si>
  <si>
    <t>HGNC:33698</t>
  </si>
  <si>
    <t>ENSG00000237868.1</t>
  </si>
  <si>
    <t>AC097533.1</t>
  </si>
  <si>
    <t>ENSG00000237870.6</t>
  </si>
  <si>
    <t>AC073130.1</t>
  </si>
  <si>
    <t>ENSG00000237872.4</t>
  </si>
  <si>
    <t>POU5F1P4</t>
  </si>
  <si>
    <t>HGNC:33310</t>
  </si>
  <si>
    <t>ENSG00000237875.1</t>
  </si>
  <si>
    <t>AL353691.1</t>
  </si>
  <si>
    <t>ENSG00000237877.7</t>
  </si>
  <si>
    <t>LINC01473</t>
  </si>
  <si>
    <t>HGNC:51109</t>
  </si>
  <si>
    <t>ENSG00000237879.1</t>
  </si>
  <si>
    <t>LINC00398</t>
  </si>
  <si>
    <t>HGNC:42727</t>
  </si>
  <si>
    <t>ENSG00000237882.1</t>
  </si>
  <si>
    <t>PPIAP13</t>
  </si>
  <si>
    <t>HGNC:9266</t>
  </si>
  <si>
    <t>ENSG00000237883.2</t>
  </si>
  <si>
    <t>DGUOK-AS1</t>
  </si>
  <si>
    <t>HGNC:43441</t>
  </si>
  <si>
    <t>ENSG00000237886.1</t>
  </si>
  <si>
    <t>NALT1</t>
  </si>
  <si>
    <t>HGNC:51192</t>
  </si>
  <si>
    <t>ENSG00000237887.1</t>
  </si>
  <si>
    <t>RPL23AP32</t>
  </si>
  <si>
    <t>HGNC:25345</t>
  </si>
  <si>
    <t>ENSG00000237888.1</t>
  </si>
  <si>
    <t>AC087650.1</t>
  </si>
  <si>
    <t>ENSG00000237892.1</t>
  </si>
  <si>
    <t>KLF7-IT1</t>
  </si>
  <si>
    <t>HGNC:41355</t>
  </si>
  <si>
    <t>ENSG00000237897.2</t>
  </si>
  <si>
    <t>AL512844.2</t>
  </si>
  <si>
    <t>ENSG00000237899.1</t>
  </si>
  <si>
    <t>AL031289.1</t>
  </si>
  <si>
    <t>ENSG00000237903.1</t>
  </si>
  <si>
    <t>AC004000.1</t>
  </si>
  <si>
    <t>ENSG00000237914.5</t>
  </si>
  <si>
    <t>SIRPG-AS1</t>
  </si>
  <si>
    <t>HGNC:51229</t>
  </si>
  <si>
    <t>ENSG00000237916.1</t>
  </si>
  <si>
    <t>RPL37P12</t>
  </si>
  <si>
    <t>HGNC:36989</t>
  </si>
  <si>
    <t>ENSG00000237917.1</t>
  </si>
  <si>
    <t>PARP4P1</t>
  </si>
  <si>
    <t>HGNC:18500</t>
  </si>
  <si>
    <t>ENSG00000237921.2</t>
  </si>
  <si>
    <t>AC004543.1</t>
  </si>
  <si>
    <t>ENSG00000237923.1</t>
  </si>
  <si>
    <t>LINC02570</t>
  </si>
  <si>
    <t>HGNC:39766</t>
  </si>
  <si>
    <t>ENSG00000237927.1</t>
  </si>
  <si>
    <t>AL078604.2</t>
  </si>
  <si>
    <t>ENSG00000237928.6</t>
  </si>
  <si>
    <t>NFIA-AS2</t>
  </si>
  <si>
    <t>HGNC:40401</t>
  </si>
  <si>
    <t>ENSG00000237931.1</t>
  </si>
  <si>
    <t>CLIC4P3</t>
  </si>
  <si>
    <t>HGNC:49799</t>
  </si>
  <si>
    <t>ENSG00000237934.1</t>
  </si>
  <si>
    <t>AL590729.1</t>
  </si>
  <si>
    <t>ENSG00000237937.6</t>
  </si>
  <si>
    <t>LINC02702</t>
  </si>
  <si>
    <t>HGNC:54217</t>
  </si>
  <si>
    <t>ENSG00000237938.5</t>
  </si>
  <si>
    <t>AL450998.2</t>
  </si>
  <si>
    <t>ENSG00000237939.1</t>
  </si>
  <si>
    <t>IDI1P1</t>
  </si>
  <si>
    <t>HGNC:54666</t>
  </si>
  <si>
    <t>ENSG00000237940.3</t>
  </si>
  <si>
    <t>LINC01238</t>
  </si>
  <si>
    <t>HGNC:49795</t>
  </si>
  <si>
    <t>ENSG00000237943.7</t>
  </si>
  <si>
    <t>PRKCQ-AS1</t>
  </si>
  <si>
    <t>HGNC:44689</t>
  </si>
  <si>
    <t>ENSG00000237945.7</t>
  </si>
  <si>
    <t>LINC00649</t>
  </si>
  <si>
    <t>HGNC:44305</t>
  </si>
  <si>
    <t>ENSG00000237949.2</t>
  </si>
  <si>
    <t>LINC00844</t>
  </si>
  <si>
    <t>HGNC:45031</t>
  </si>
  <si>
    <t>ENSG00000237950.3</t>
  </si>
  <si>
    <t>AL357079.1</t>
  </si>
  <si>
    <t>ENSG00000237952.1</t>
  </si>
  <si>
    <t>RPL7AP73</t>
  </si>
  <si>
    <t>HGNC:41968</t>
  </si>
  <si>
    <t>ENSG00000237955.1</t>
  </si>
  <si>
    <t>AC245884.4</t>
  </si>
  <si>
    <t>ENSG00000237963.1</t>
  </si>
  <si>
    <t>PRXL2CP1</t>
  </si>
  <si>
    <t>HGNC:54977</t>
  </si>
  <si>
    <t>ENSG00000237971.1</t>
  </si>
  <si>
    <t>AL445523.1</t>
  </si>
  <si>
    <t>ENSG00000237972.1</t>
  </si>
  <si>
    <t>TUBG1P</t>
  </si>
  <si>
    <t>HGNC:12418</t>
  </si>
  <si>
    <t>ENSG00000237973.1</t>
  </si>
  <si>
    <t>MTCO1P12</t>
  </si>
  <si>
    <t>HGNC:52014</t>
  </si>
  <si>
    <t>ENSG00000237974.1</t>
  </si>
  <si>
    <t>AC000111.2</t>
  </si>
  <si>
    <t>ENSG00000237975.7</t>
  </si>
  <si>
    <t>FLG-AS1</t>
  </si>
  <si>
    <t>HGNC:27913</t>
  </si>
  <si>
    <t>ENSG00000237976.1</t>
  </si>
  <si>
    <t>RFX5-AS1</t>
  </si>
  <si>
    <t>HGNC:40503</t>
  </si>
  <si>
    <t>ENSG00000237977.1</t>
  </si>
  <si>
    <t>EIF4HP2</t>
  </si>
  <si>
    <t>HGNC:49036</t>
  </si>
  <si>
    <t>ENSG00000237978.6</t>
  </si>
  <si>
    <t>KCNMB2-AS1</t>
  </si>
  <si>
    <t>HGNC:51409</t>
  </si>
  <si>
    <t>ENSG00000237979.1</t>
  </si>
  <si>
    <t>DNAJB12P1</t>
  </si>
  <si>
    <t>HGNC:54762</t>
  </si>
  <si>
    <t>ENSG00000237980.2</t>
  </si>
  <si>
    <t>LINC02773</t>
  </si>
  <si>
    <t>HGNC:54293</t>
  </si>
  <si>
    <t>ENSG00000237984.3</t>
  </si>
  <si>
    <t>PTENP1</t>
  </si>
  <si>
    <t>HGNC:9589</t>
  </si>
  <si>
    <t>ENSG00000237986.4</t>
  </si>
  <si>
    <t>CELF2-AS2</t>
  </si>
  <si>
    <t>HGNC:44703</t>
  </si>
  <si>
    <t>ENSG00000237988.5</t>
  </si>
  <si>
    <t>OR2I1P</t>
  </si>
  <si>
    <t>HGNC:8258</t>
  </si>
  <si>
    <t>ENSG00000237989.1</t>
  </si>
  <si>
    <t>LINC01679</t>
  </si>
  <si>
    <t>HGNC:52469</t>
  </si>
  <si>
    <t>ENSG00000237991.3</t>
  </si>
  <si>
    <t>RPL35P1</t>
  </si>
  <si>
    <t>HGNC:36695</t>
  </si>
  <si>
    <t>ENSG00000237993.1</t>
  </si>
  <si>
    <t>AL365318.1</t>
  </si>
  <si>
    <t>ENSG00000237999.2</t>
  </si>
  <si>
    <t>ACTG1P19</t>
  </si>
  <si>
    <t>HGNC:51499</t>
  </si>
  <si>
    <t>ENSG00000238000.1</t>
  </si>
  <si>
    <t>PSME2P1</t>
  </si>
  <si>
    <t>HGNC:20632</t>
  </si>
  <si>
    <t>ENSG00000238003.1</t>
  </si>
  <si>
    <t>RPL10P4</t>
  </si>
  <si>
    <t>HGNC:52342</t>
  </si>
  <si>
    <t>ENSG00000238005.4</t>
  </si>
  <si>
    <t>AL391832.2</t>
  </si>
  <si>
    <t>ENSG00000238009.6</t>
  </si>
  <si>
    <t>AL627309.1</t>
  </si>
  <si>
    <t>ENSG00000238015.2</t>
  </si>
  <si>
    <t>AC104837.2</t>
  </si>
  <si>
    <t>ENSG00000238018.2</t>
  </si>
  <si>
    <t>AC093110.1</t>
  </si>
  <si>
    <t>ENSG00000238021.6</t>
  </si>
  <si>
    <t>ARMC4P1</t>
  </si>
  <si>
    <t>HGNC:44937</t>
  </si>
  <si>
    <t>ENSG00000238024.1</t>
  </si>
  <si>
    <t>DDX39BP2</t>
  </si>
  <si>
    <t>HGNC:33461</t>
  </si>
  <si>
    <t>ENSG00000238025.1</t>
  </si>
  <si>
    <t>ZDHHC4P1</t>
  </si>
  <si>
    <t>HGNC:39443</t>
  </si>
  <si>
    <t>ENSG00000238035.8</t>
  </si>
  <si>
    <t>AC138035.1</t>
  </si>
  <si>
    <t>ENSG00000238039.1</t>
  </si>
  <si>
    <t>AC244197.2</t>
  </si>
  <si>
    <t>ENSG00000238041.3</t>
  </si>
  <si>
    <t>TMEM230P2</t>
  </si>
  <si>
    <t>HGNC:55044</t>
  </si>
  <si>
    <t>ENSG00000238042.5</t>
  </si>
  <si>
    <t>LINC02257</t>
  </si>
  <si>
    <t>HGNC:53159</t>
  </si>
  <si>
    <t>ENSG00000238043.1</t>
  </si>
  <si>
    <t>AC024559.1</t>
  </si>
  <si>
    <t>ENSG00000238045.9</t>
  </si>
  <si>
    <t>AC009133.1</t>
  </si>
  <si>
    <t>ENSG00000238055.1</t>
  </si>
  <si>
    <t>Z98742.3</t>
  </si>
  <si>
    <t>ENSG00000238057.10</t>
  </si>
  <si>
    <t>ZEB2-AS1</t>
  </si>
  <si>
    <t>HGNC:37149</t>
  </si>
  <si>
    <t>ENSG00000238058.2</t>
  </si>
  <si>
    <t>AL355574.1</t>
  </si>
  <si>
    <t>ENSG00000238061.2</t>
  </si>
  <si>
    <t>AL356273.2</t>
  </si>
  <si>
    <t>ENSG00000238062.6</t>
  </si>
  <si>
    <t>SPATA3-AS1</t>
  </si>
  <si>
    <t>HGNC:28013</t>
  </si>
  <si>
    <t>ENSG00000238072.1</t>
  </si>
  <si>
    <t>CDC26P1</t>
  </si>
  <si>
    <t>HGNC:22770</t>
  </si>
  <si>
    <t>ENSG00000238076.1</t>
  </si>
  <si>
    <t>MRPL48P1</t>
  </si>
  <si>
    <t>HGNC:21379</t>
  </si>
  <si>
    <t>ENSG00000238078.1</t>
  </si>
  <si>
    <t>LINC01352</t>
  </si>
  <si>
    <t>HGNC:50578</t>
  </si>
  <si>
    <t>ENSG00000238082.1</t>
  </si>
  <si>
    <t>NUDCP2</t>
  </si>
  <si>
    <t>HGNC:8047</t>
  </si>
  <si>
    <t>ENSG00000238083.8</t>
  </si>
  <si>
    <t>LRRC37A2</t>
  </si>
  <si>
    <t>HGNC:32404</t>
  </si>
  <si>
    <t>ENSG00000238084.4</t>
  </si>
  <si>
    <t>AL031284.1</t>
  </si>
  <si>
    <t>ENSG00000238085.1</t>
  </si>
  <si>
    <t>AL590682.1</t>
  </si>
  <si>
    <t>ENSG00000238086.5</t>
  </si>
  <si>
    <t>PPP1R26P1</t>
  </si>
  <si>
    <t>HGNC:42015</t>
  </si>
  <si>
    <t>ENSG00000238090.1</t>
  </si>
  <si>
    <t>AC006195.1</t>
  </si>
  <si>
    <t>ENSG00000238097.2</t>
  </si>
  <si>
    <t>LINC02037</t>
  </si>
  <si>
    <t>HGNC:52877</t>
  </si>
  <si>
    <t>ENSG00000238098.9</t>
  </si>
  <si>
    <t>ABCA17P</t>
  </si>
  <si>
    <t>HGNC:32972</t>
  </si>
  <si>
    <t>ENSG00000238099.3</t>
  </si>
  <si>
    <t>LINC01625</t>
  </si>
  <si>
    <t>HGNC:52052</t>
  </si>
  <si>
    <t>ENSG00000238103.4</t>
  </si>
  <si>
    <t>RPL9P7</t>
  </si>
  <si>
    <t>HGNC:30335</t>
  </si>
  <si>
    <t>ENSG00000238105.7</t>
  </si>
  <si>
    <t>GOLGA2P5</t>
  </si>
  <si>
    <t>HGNC:25315</t>
  </si>
  <si>
    <t>ENSG00000238109.1</t>
  </si>
  <si>
    <t>RNF14P3</t>
  </si>
  <si>
    <t>HGNC:54671</t>
  </si>
  <si>
    <t>ENSG00000238110.1</t>
  </si>
  <si>
    <t>AL353572.2</t>
  </si>
  <si>
    <t>ENSG00000238113.7</t>
  </si>
  <si>
    <t>LINC01410</t>
  </si>
  <si>
    <t>HGNC:50702</t>
  </si>
  <si>
    <t>ENSG00000238116.2</t>
  </si>
  <si>
    <t>RAD21P1</t>
  </si>
  <si>
    <t>HGNC:55032</t>
  </si>
  <si>
    <t>ENSG00000238118.1</t>
  </si>
  <si>
    <t>SLC25A24P2</t>
  </si>
  <si>
    <t>HGNC:48934</t>
  </si>
  <si>
    <t>ENSG00000238120.1</t>
  </si>
  <si>
    <t>LINC01589</t>
  </si>
  <si>
    <t>HGNC:51520</t>
  </si>
  <si>
    <t>ENSG00000238121.6</t>
  </si>
  <si>
    <t>LINC00426</t>
  </si>
  <si>
    <t>HGNC:42761</t>
  </si>
  <si>
    <t>ENSG00000238122.1</t>
  </si>
  <si>
    <t>AL359258.1</t>
  </si>
  <si>
    <t>ENSG00000238132.2</t>
  </si>
  <si>
    <t>CASC4P1</t>
  </si>
  <si>
    <t>HGNC:39251</t>
  </si>
  <si>
    <t>ENSG00000238133.6</t>
  </si>
  <si>
    <t>MAP3K20-AS1</t>
  </si>
  <si>
    <t>HGNC:27935</t>
  </si>
  <si>
    <t>ENSG00000238137.2</t>
  </si>
  <si>
    <t>ARPC3P2</t>
  </si>
  <si>
    <t>HGNC:39431</t>
  </si>
  <si>
    <t>ENSG00000238140.1</t>
  </si>
  <si>
    <t>AC104170.1</t>
  </si>
  <si>
    <t>ENSG00000238141.2</t>
  </si>
  <si>
    <t>BRWD1-AS1</t>
  </si>
  <si>
    <t>HGNC:40614</t>
  </si>
  <si>
    <t>ENSG00000238142.2</t>
  </si>
  <si>
    <t>BX284668.5</t>
  </si>
  <si>
    <t>ENSG00000238149.1</t>
  </si>
  <si>
    <t>AC104978.1</t>
  </si>
  <si>
    <t>ENSG00000238150.1</t>
  </si>
  <si>
    <t>AC008753.1</t>
  </si>
  <si>
    <t>ENSG00000238151.1</t>
  </si>
  <si>
    <t>MLLT10P1</t>
  </si>
  <si>
    <t>HGNC:15794</t>
  </si>
  <si>
    <t>ENSG00000238153.1</t>
  </si>
  <si>
    <t>Z99755.1</t>
  </si>
  <si>
    <t>ENSG00000238160.1</t>
  </si>
  <si>
    <t>LINC02863</t>
  </si>
  <si>
    <t>HGNC:41290</t>
  </si>
  <si>
    <t>ENSG00000238164.6</t>
  </si>
  <si>
    <t>TNFRSF14-AS1</t>
  </si>
  <si>
    <t>HGNC:26966</t>
  </si>
  <si>
    <t>ENSG00000238165.1</t>
  </si>
  <si>
    <t>AC007560.1</t>
  </si>
  <si>
    <t>ENSG00000238168.5</t>
  </si>
  <si>
    <t>IFITM3P5</t>
  </si>
  <si>
    <t>HGNC:54543</t>
  </si>
  <si>
    <t>ENSG00000238171.1</t>
  </si>
  <si>
    <t>AC068196.1</t>
  </si>
  <si>
    <t>ENSG00000238172.2</t>
  </si>
  <si>
    <t>RPS2P35</t>
  </si>
  <si>
    <t>HGNC:36757</t>
  </si>
  <si>
    <t>ENSG00000238173.1</t>
  </si>
  <si>
    <t>RPL39P6</t>
  </si>
  <si>
    <t>HGNC:35803</t>
  </si>
  <si>
    <t>ENSG00000238178.7</t>
  </si>
  <si>
    <t>AC078993.1</t>
  </si>
  <si>
    <t>ENSG00000238180.1</t>
  </si>
  <si>
    <t>RPL21P34</t>
  </si>
  <si>
    <t>HGNC:36529</t>
  </si>
  <si>
    <t>ENSG00000238181.2</t>
  </si>
  <si>
    <t>AHCYP2</t>
  </si>
  <si>
    <t>HGNC:44994</t>
  </si>
  <si>
    <t>ENSG00000238184.1</t>
  </si>
  <si>
    <t>CD81-AS1</t>
  </si>
  <si>
    <t>HGNC:49384</t>
  </si>
  <si>
    <t>ENSG00000238186.1</t>
  </si>
  <si>
    <t>AL603839.2</t>
  </si>
  <si>
    <t>ENSG00000238188.1</t>
  </si>
  <si>
    <t>AL049733.1</t>
  </si>
  <si>
    <t>ENSG00000238193.1</t>
  </si>
  <si>
    <t>HADHBP1</t>
  </si>
  <si>
    <t>HGNC:54887</t>
  </si>
  <si>
    <t>ENSG00000238197.6</t>
  </si>
  <si>
    <t>PAXBP1-AS1</t>
  </si>
  <si>
    <t>HGNC:39603</t>
  </si>
  <si>
    <t>ENSG00000238198.2</t>
  </si>
  <si>
    <t>LRIG2-DT</t>
  </si>
  <si>
    <t>HGNC:54312</t>
  </si>
  <si>
    <t>ENSG00000238199.1</t>
  </si>
  <si>
    <t>UBE2V2P3</t>
  </si>
  <si>
    <t>HGNC:44891</t>
  </si>
  <si>
    <t>ENSG00000238205.3</t>
  </si>
  <si>
    <t>MPC1L</t>
  </si>
  <si>
    <t>HGNC:44205</t>
  </si>
  <si>
    <t>ENSG00000238207.2</t>
  </si>
  <si>
    <t>AC009312.1</t>
  </si>
  <si>
    <t>ENSG00000238210.4</t>
  </si>
  <si>
    <t>ETDA</t>
  </si>
  <si>
    <t>HGNC:53449</t>
  </si>
  <si>
    <t>ENSG00000238213.1</t>
  </si>
  <si>
    <t>TARDBPP2</t>
  </si>
  <si>
    <t>HGNC:39848</t>
  </si>
  <si>
    <t>ENSG00000238217.6</t>
  </si>
  <si>
    <t>LINC01877</t>
  </si>
  <si>
    <t>HGNC:52696</t>
  </si>
  <si>
    <t>ENSG00000238221.1</t>
  </si>
  <si>
    <t>AL139095.4</t>
  </si>
  <si>
    <t>ENSG00000238222.3</t>
  </si>
  <si>
    <t>MKRN4P</t>
  </si>
  <si>
    <t>HGNC:7115</t>
  </si>
  <si>
    <t>ENSG00000238225.1</t>
  </si>
  <si>
    <t>CRIP1P2</t>
  </si>
  <si>
    <t>HGNC:44517</t>
  </si>
  <si>
    <t>ENSG00000238227.8</t>
  </si>
  <si>
    <t>TMEM250</t>
  </si>
  <si>
    <t>HGNC:31009</t>
  </si>
  <si>
    <t>ENSG00000238228.1</t>
  </si>
  <si>
    <t>OR7E7P</t>
  </si>
  <si>
    <t>HGNC:8457</t>
  </si>
  <si>
    <t>ENSG00000238231.2</t>
  </si>
  <si>
    <t>AL512288.2</t>
  </si>
  <si>
    <t>ENSG00000238241.2</t>
  </si>
  <si>
    <t>CCR12P</t>
  </si>
  <si>
    <t>HGNC:39812</t>
  </si>
  <si>
    <t>ENSG00000238242.2</t>
  </si>
  <si>
    <t>LINC02778</t>
  </si>
  <si>
    <t>HGNC:54298</t>
  </si>
  <si>
    <t>ENSG00000238243.3</t>
  </si>
  <si>
    <t>OR2W3</t>
  </si>
  <si>
    <t>HGNC:15021</t>
  </si>
  <si>
    <t>ENSG00000238245.2</t>
  </si>
  <si>
    <t>MYO5BP2</t>
  </si>
  <si>
    <t>HGNC:38496</t>
  </si>
  <si>
    <t>ENSG00000238246.1</t>
  </si>
  <si>
    <t>AC069549.1</t>
  </si>
  <si>
    <t>ENSG00000238247.2</t>
  </si>
  <si>
    <t>RDXP3</t>
  </si>
  <si>
    <t>HGNC:54912</t>
  </si>
  <si>
    <t>ENSG00000238249.2</t>
  </si>
  <si>
    <t>HMGN2P17</t>
  </si>
  <si>
    <t>HGNC:39381</t>
  </si>
  <si>
    <t>ENSG00000238250.1</t>
  </si>
  <si>
    <t>ST6GAL2-IT1</t>
  </si>
  <si>
    <t>HGNC:41380</t>
  </si>
  <si>
    <t>ENSG00000238251.2</t>
  </si>
  <si>
    <t>NSA2P7</t>
  </si>
  <si>
    <t>HGNC:54588</t>
  </si>
  <si>
    <t>ENSG00000238258.1</t>
  </si>
  <si>
    <t>AL121748.1</t>
  </si>
  <si>
    <t>ENSG00000238259.1</t>
  </si>
  <si>
    <t>PHF5GP</t>
  </si>
  <si>
    <t>HGNC:23269</t>
  </si>
  <si>
    <t>ENSG00000238260.1</t>
  </si>
  <si>
    <t>AL513320.1</t>
  </si>
  <si>
    <t>ENSG00000238266.2</t>
  </si>
  <si>
    <t>LINC00707</t>
  </si>
  <si>
    <t>HGNC:44691</t>
  </si>
  <si>
    <t>ENSG00000238267.1</t>
  </si>
  <si>
    <t>AC104850.1</t>
  </si>
  <si>
    <t>ENSG00000238269.9</t>
  </si>
  <si>
    <t>PAGE2B</t>
  </si>
  <si>
    <t>HGNC:31805</t>
  </si>
  <si>
    <t>ENSG00000238273.3</t>
  </si>
  <si>
    <t>AC108058.1</t>
  </si>
  <si>
    <t>ENSG00000238276.6</t>
  </si>
  <si>
    <t>AL354863.1</t>
  </si>
  <si>
    <t>ENSG00000238278.3</t>
  </si>
  <si>
    <t>ALG1L6P</t>
  </si>
  <si>
    <t>HGNC:44375</t>
  </si>
  <si>
    <t>ENSG00000238279.1</t>
  </si>
  <si>
    <t>BX470102.1</t>
  </si>
  <si>
    <t>ENSG00000238280.2</t>
  </si>
  <si>
    <t>AC067751.1</t>
  </si>
  <si>
    <t>ENSG00000238285.1</t>
  </si>
  <si>
    <t>MRPL50P2</t>
  </si>
  <si>
    <t>HGNC:29720</t>
  </si>
  <si>
    <t>ENSG00000238286.1</t>
  </si>
  <si>
    <t>SLC35E1P1</t>
  </si>
  <si>
    <t>HGNC:42046</t>
  </si>
  <si>
    <t>ENSG00000238287.1</t>
  </si>
  <si>
    <t>AL603839.3</t>
  </si>
  <si>
    <t>ENSG00000238288.1</t>
  </si>
  <si>
    <t>MTND3P23</t>
  </si>
  <si>
    <t>HGNC:52169</t>
  </si>
  <si>
    <t>ENSG00000238290.1</t>
  </si>
  <si>
    <t>AL034417.2</t>
  </si>
  <si>
    <t>ENSG00000238297.2</t>
  </si>
  <si>
    <t>ENSG00000238311.1</t>
  </si>
  <si>
    <t>SNORD13E</t>
  </si>
  <si>
    <t>HGNC:52254</t>
  </si>
  <si>
    <t>ENSG00000238317.2</t>
  </si>
  <si>
    <t>SNORD11</t>
  </si>
  <si>
    <t>HGNC:32707</t>
  </si>
  <si>
    <t>ENSG00000238324.1</t>
  </si>
  <si>
    <t>RN7SKP198</t>
  </si>
  <si>
    <t>HGNC:45922</t>
  </si>
  <si>
    <t>ENSG00000238363.1</t>
  </si>
  <si>
    <t>SNORA13</t>
  </si>
  <si>
    <t>HGNC:32601</t>
  </si>
  <si>
    <t>ENSG00000238364.1</t>
  </si>
  <si>
    <t>RNU7-140P</t>
  </si>
  <si>
    <t>HGNC:45674</t>
  </si>
  <si>
    <t>ENSG00000238366.1</t>
  </si>
  <si>
    <t>ENSG00000238386.1</t>
  </si>
  <si>
    <t>RNU7-48P</t>
  </si>
  <si>
    <t>HGNC:34144</t>
  </si>
  <si>
    <t>ENSG00000238390.1</t>
  </si>
  <si>
    <t>AP000254.1</t>
  </si>
  <si>
    <t>ENSG00000238391.1</t>
  </si>
  <si>
    <t>RNA5SP233</t>
  </si>
  <si>
    <t>HGNC:43133</t>
  </si>
  <si>
    <t>ENSG00000238405.1</t>
  </si>
  <si>
    <t>RNA5SP311</t>
  </si>
  <si>
    <t>HGNC:43211</t>
  </si>
  <si>
    <t>ENSG00000238406.1</t>
  </si>
  <si>
    <t>RNU7-171P</t>
  </si>
  <si>
    <t>HGNC:45705</t>
  </si>
  <si>
    <t>ENSG00000238420.1</t>
  </si>
  <si>
    <t>RNU6-437P</t>
  </si>
  <si>
    <t>HGNC:47400</t>
  </si>
  <si>
    <t>ENSG00000238444.1</t>
  </si>
  <si>
    <t>RNU6-893P</t>
  </si>
  <si>
    <t>HGNC:47856</t>
  </si>
  <si>
    <t>ENSG00000238498.1</t>
  </si>
  <si>
    <t>SNORD13P1</t>
  </si>
  <si>
    <t>HGNC:10110</t>
  </si>
  <si>
    <t>ENSG00000238575.1</t>
  </si>
  <si>
    <t>AP005136.1</t>
  </si>
  <si>
    <t>ENSG00000238711.1</t>
  </si>
  <si>
    <t>RNY4P25</t>
  </si>
  <si>
    <t>HGNC:42475</t>
  </si>
  <si>
    <t>ENSG00000238713.1</t>
  </si>
  <si>
    <t>ENSG00000238724.1</t>
  </si>
  <si>
    <t>AC020549.1</t>
  </si>
  <si>
    <t>ENSG00000238728.1</t>
  </si>
  <si>
    <t>MIR1972-1</t>
  </si>
  <si>
    <t>HGNC:37060</t>
  </si>
  <si>
    <t>ENSG00000238741.1</t>
  </si>
  <si>
    <t>scaRNA</t>
  </si>
  <si>
    <t>SCARNA7</t>
  </si>
  <si>
    <t>HGNC:32563</t>
  </si>
  <si>
    <t>ENSG00000238755.3</t>
  </si>
  <si>
    <t>LINC02006</t>
  </si>
  <si>
    <t>HGNC:52842</t>
  </si>
  <si>
    <t>ENSG00000238793.1</t>
  </si>
  <si>
    <t>SNORD124</t>
  </si>
  <si>
    <t>HGNC:33563</t>
  </si>
  <si>
    <t>ENSG00000238825.1</t>
  </si>
  <si>
    <t>RNVU1-2</t>
  </si>
  <si>
    <t>HGNC:48308</t>
  </si>
  <si>
    <t>ENSG00000238829.1</t>
  </si>
  <si>
    <t>RNU7-45P</t>
  </si>
  <si>
    <t>HGNC:34141</t>
  </si>
  <si>
    <t>ENSG00000238832.1</t>
  </si>
  <si>
    <t>AC004839.1</t>
  </si>
  <si>
    <t>ENSG00000238835.1</t>
  </si>
  <si>
    <t>SCARNA18</t>
  </si>
  <si>
    <t>HGNC:32559</t>
  </si>
  <si>
    <t>ENSG00000238837.3</t>
  </si>
  <si>
    <t>LINC02031</t>
  </si>
  <si>
    <t>HGNC:52865</t>
  </si>
  <si>
    <t>ENSG00000238840.1</t>
  </si>
  <si>
    <t>U8</t>
  </si>
  <si>
    <t>ENSG00000238880.1</t>
  </si>
  <si>
    <t>RNU7-59P</t>
  </si>
  <si>
    <t>HGNC:34155</t>
  </si>
  <si>
    <t>ENSG00000238886.1</t>
  </si>
  <si>
    <t>SNORD121A</t>
  </si>
  <si>
    <t>HGNC:33560</t>
  </si>
  <si>
    <t>ENSG00000238934.1</t>
  </si>
  <si>
    <t>AL591806.1</t>
  </si>
  <si>
    <t>ENSG00000238961.1</t>
  </si>
  <si>
    <t>SNORA47</t>
  </si>
  <si>
    <t>HGNC:32640</t>
  </si>
  <si>
    <t>ENSG00000238963.2</t>
  </si>
  <si>
    <t>ENSG00000239005.1</t>
  </si>
  <si>
    <t>AC097376.1</t>
  </si>
  <si>
    <t>ENSG00000239021.1</t>
  </si>
  <si>
    <t>RNA5SP246</t>
  </si>
  <si>
    <t>HGNC:43146</t>
  </si>
  <si>
    <t>ENSG00000239039.1</t>
  </si>
  <si>
    <t>SNORD13</t>
  </si>
  <si>
    <t>HGNC:32711</t>
  </si>
  <si>
    <t>ENSG00000239040.1</t>
  </si>
  <si>
    <t>ENSG00000239043.1</t>
  </si>
  <si>
    <t>SNORD127</t>
  </si>
  <si>
    <t>HGNC:33555</t>
  </si>
  <si>
    <t>ENSG00000239082.1</t>
  </si>
  <si>
    <t>RNU7-170P</t>
  </si>
  <si>
    <t>HGNC:45704</t>
  </si>
  <si>
    <t>ENSG00000239093.1</t>
  </si>
  <si>
    <t>AC068299.1</t>
  </si>
  <si>
    <t>ENSG00000239096.1</t>
  </si>
  <si>
    <t>AC090425.1</t>
  </si>
  <si>
    <t>ENSG00000239112.1</t>
  </si>
  <si>
    <t>SNORD123</t>
  </si>
  <si>
    <t>HGNC:33562</t>
  </si>
  <si>
    <t>ENSG00000239122.1</t>
  </si>
  <si>
    <t>RNU2-11P</t>
  </si>
  <si>
    <t>HGNC:48504</t>
  </si>
  <si>
    <t>ENSG00000239128.1</t>
  </si>
  <si>
    <t>SNORD13P3</t>
  </si>
  <si>
    <t>HGNC:10112</t>
  </si>
  <si>
    <t>ENSG00000239149.1</t>
  </si>
  <si>
    <t>SNORA59A</t>
  </si>
  <si>
    <t>HGNC:32653</t>
  </si>
  <si>
    <t>ENSG00000239152.1</t>
  </si>
  <si>
    <t>RNA5SP310</t>
  </si>
  <si>
    <t>HGNC:43210</t>
  </si>
  <si>
    <t>ENSG00000239198.1</t>
  </si>
  <si>
    <t>RPL5P22</t>
  </si>
  <si>
    <t>HGNC:35695</t>
  </si>
  <si>
    <t>ENSG00000239200.1</t>
  </si>
  <si>
    <t>RPL22P20</t>
  </si>
  <si>
    <t>HGNC:36281</t>
  </si>
  <si>
    <t>ENSG00000239201.1</t>
  </si>
  <si>
    <t>RPL21P106</t>
  </si>
  <si>
    <t>HGNC:36188</t>
  </si>
  <si>
    <t>ENSG00000239203.1</t>
  </si>
  <si>
    <t>AC093484.1</t>
  </si>
  <si>
    <t>ENSG00000239205.1</t>
  </si>
  <si>
    <t>LINC02023</t>
  </si>
  <si>
    <t>HGNC:52858</t>
  </si>
  <si>
    <t>ENSG00000239207.2</t>
  </si>
  <si>
    <t>GAPDHP39</t>
  </si>
  <si>
    <t>HGNC:37796</t>
  </si>
  <si>
    <t>ENSG00000239210.2</t>
  </si>
  <si>
    <t>RPS26P55</t>
  </si>
  <si>
    <t>HGNC:36500</t>
  </si>
  <si>
    <t>ENSG00000239212.2</t>
  </si>
  <si>
    <t>RPL6P7</t>
  </si>
  <si>
    <t>HGNC:35801</t>
  </si>
  <si>
    <t>ENSG00000239213.6</t>
  </si>
  <si>
    <t>NCK1-DT</t>
  </si>
  <si>
    <t>HGNC:49645</t>
  </si>
  <si>
    <t>ENSG00000239218.2</t>
  </si>
  <si>
    <t>RPS20P22</t>
  </si>
  <si>
    <t>HGNC:36379</t>
  </si>
  <si>
    <t>ENSG00000239219.2</t>
  </si>
  <si>
    <t>AC008040.1</t>
  </si>
  <si>
    <t>ENSG00000239223.3</t>
  </si>
  <si>
    <t>RPL34P31</t>
  </si>
  <si>
    <t>HGNC:36899</t>
  </si>
  <si>
    <t>ENSG00000239224.3</t>
  </si>
  <si>
    <t>RN7SL546P</t>
  </si>
  <si>
    <t>HGNC:46562</t>
  </si>
  <si>
    <t>ENSG00000239227.1</t>
  </si>
  <si>
    <t>AC069439.1</t>
  </si>
  <si>
    <t>ENSG00000239246.3</t>
  </si>
  <si>
    <t>AC008026.1</t>
  </si>
  <si>
    <t>ENSG00000239247.3</t>
  </si>
  <si>
    <t>RN7SL589P</t>
  </si>
  <si>
    <t>HGNC:46605</t>
  </si>
  <si>
    <t>ENSG00000239253.1</t>
  </si>
  <si>
    <t>RPS4XP23</t>
  </si>
  <si>
    <t>HGNC:48367</t>
  </si>
  <si>
    <t>ENSG00000239254.1</t>
  </si>
  <si>
    <t>AC009220.2</t>
  </si>
  <si>
    <t>ENSG00000239256.1</t>
  </si>
  <si>
    <t>RPL35AP35</t>
  </si>
  <si>
    <t>HGNC:36677</t>
  </si>
  <si>
    <t>ENSG00000239264.9</t>
  </si>
  <si>
    <t>TXNDC5</t>
  </si>
  <si>
    <t>HGNC:21073</t>
  </si>
  <si>
    <t>ENSG00000239265.5</t>
  </si>
  <si>
    <t>CLRN1-AS1</t>
  </si>
  <si>
    <t>HGNC:30895</t>
  </si>
  <si>
    <t>ENSG00000239269.1</t>
  </si>
  <si>
    <t>RPSAP4</t>
  </si>
  <si>
    <t>HGNC:20018</t>
  </si>
  <si>
    <t>ENSG00000239272.1</t>
  </si>
  <si>
    <t>RPL21P10</t>
  </si>
  <si>
    <t>HGNC:19795</t>
  </si>
  <si>
    <t>ENSG00000239280.1</t>
  </si>
  <si>
    <t>AC108693.1</t>
  </si>
  <si>
    <t>ENSG00000239282.8</t>
  </si>
  <si>
    <t>CASTOR1</t>
  </si>
  <si>
    <t>HGNC:34423</t>
  </si>
  <si>
    <t>ENSG00000239291.1</t>
  </si>
  <si>
    <t>AC002558.1</t>
  </si>
  <si>
    <t>ENSG00000239300.6</t>
  </si>
  <si>
    <t>AC080162.1</t>
  </si>
  <si>
    <t>ENSG00000239305.7</t>
  </si>
  <si>
    <t>RNF103</t>
  </si>
  <si>
    <t>HGNC:12859</t>
  </si>
  <si>
    <t>ENSG00000239306.5</t>
  </si>
  <si>
    <t>RBM14</t>
  </si>
  <si>
    <t>HGNC:14219</t>
  </si>
  <si>
    <t>ENSG00000239315.4</t>
  </si>
  <si>
    <t>RPL19P13</t>
  </si>
  <si>
    <t>HGNC:36879</t>
  </si>
  <si>
    <t>ENSG00000239317.1</t>
  </si>
  <si>
    <t>RPL35AP17</t>
  </si>
  <si>
    <t>HGNC:36384</t>
  </si>
  <si>
    <t>ENSG00000239323.1</t>
  </si>
  <si>
    <t>AL163973.1</t>
  </si>
  <si>
    <t>ENSG00000239332.6</t>
  </si>
  <si>
    <t>LINC01119</t>
  </si>
  <si>
    <t>HGNC:49262</t>
  </si>
  <si>
    <t>ENSG00000239335.4</t>
  </si>
  <si>
    <t>LLPH-DT</t>
  </si>
  <si>
    <t>HGNC:50493</t>
  </si>
  <si>
    <t>ENSG00000239344.1</t>
  </si>
  <si>
    <t>AC090686.1</t>
  </si>
  <si>
    <t>ENSG00000239345.2</t>
  </si>
  <si>
    <t>HNRNPA1P26</t>
  </si>
  <si>
    <t>HGNC:39544</t>
  </si>
  <si>
    <t>ENSG00000239351.1</t>
  </si>
  <si>
    <t>NPM1P29</t>
  </si>
  <si>
    <t>HGNC:45208</t>
  </si>
  <si>
    <t>ENSG00000239367.2</t>
  </si>
  <si>
    <t>RN7SL477P</t>
  </si>
  <si>
    <t>HGNC:46493</t>
  </si>
  <si>
    <t>ENSG00000239374.1</t>
  </si>
  <si>
    <t>AC090013.1</t>
  </si>
  <si>
    <t>ENSG00000239377.1</t>
  </si>
  <si>
    <t>ZNF775-AS1</t>
  </si>
  <si>
    <t>HGNC:41202</t>
  </si>
  <si>
    <t>ENSG00000239382.10</t>
  </si>
  <si>
    <t>ALKBH6</t>
  </si>
  <si>
    <t>HGNC:28243</t>
  </si>
  <si>
    <t>ENSG00000239388.9</t>
  </si>
  <si>
    <t>ASB14</t>
  </si>
  <si>
    <t>HGNC:19766</t>
  </si>
  <si>
    <t>ENSG00000239389.8</t>
  </si>
  <si>
    <t>PCDHA13</t>
  </si>
  <si>
    <t>HGNC:8667</t>
  </si>
  <si>
    <t>ENSG00000239392.2</t>
  </si>
  <si>
    <t>AL354989.2</t>
  </si>
  <si>
    <t>ENSG00000239393.1</t>
  </si>
  <si>
    <t>AC146507.1</t>
  </si>
  <si>
    <t>ENSG00000239405.1</t>
  </si>
  <si>
    <t>TMED10P2</t>
  </si>
  <si>
    <t>HGNC:38105</t>
  </si>
  <si>
    <t>ENSG00000239407.5</t>
  </si>
  <si>
    <t>Z68871.1</t>
  </si>
  <si>
    <t>ENSG00000239412.1</t>
  </si>
  <si>
    <t>RPL21P71</t>
  </si>
  <si>
    <t>HGNC:36049</t>
  </si>
  <si>
    <t>ENSG00000239413.1</t>
  </si>
  <si>
    <t>RPS27P23</t>
  </si>
  <si>
    <t>HGNC:35716</t>
  </si>
  <si>
    <t>ENSG00000239415.1</t>
  </si>
  <si>
    <t>AP001469.3</t>
  </si>
  <si>
    <t>ENSG00000239419.3</t>
  </si>
  <si>
    <t>RN7SL535P</t>
  </si>
  <si>
    <t>HGNC:46551</t>
  </si>
  <si>
    <t>ENSG00000239435.2</t>
  </si>
  <si>
    <t>KCNMB3P1</t>
  </si>
  <si>
    <t>HGNC:6288</t>
  </si>
  <si>
    <t>ENSG00000239437.3</t>
  </si>
  <si>
    <t>RN7SL752P</t>
  </si>
  <si>
    <t>HGNC:46768</t>
  </si>
  <si>
    <t>ENSG00000239443.1</t>
  </si>
  <si>
    <t>PABPC1P10</t>
  </si>
  <si>
    <t>HGNC:37992</t>
  </si>
  <si>
    <t>ENSG00000239445.6</t>
  </si>
  <si>
    <t>ST3GAL6-AS1</t>
  </si>
  <si>
    <t>HGNC:40828</t>
  </si>
  <si>
    <t>ENSG00000239453.1</t>
  </si>
  <si>
    <t>SIDT1-AS1</t>
  </si>
  <si>
    <t>HGNC:41126</t>
  </si>
  <si>
    <t>ENSG00000239455.1</t>
  </si>
  <si>
    <t>AC074043.1</t>
  </si>
  <si>
    <t>ENSG00000239462.1</t>
  </si>
  <si>
    <t>AC091212.1</t>
  </si>
  <si>
    <t>ENSG00000239465.1</t>
  </si>
  <si>
    <t>AC090543.1</t>
  </si>
  <si>
    <t>ENSG00000239467.6</t>
  </si>
  <si>
    <t>AC007405.3</t>
  </si>
  <si>
    <t>ENSG00000239468.3</t>
  </si>
  <si>
    <t>RN7SL569P</t>
  </si>
  <si>
    <t>HGNC:46585</t>
  </si>
  <si>
    <t>ENSG00000239470.3</t>
  </si>
  <si>
    <t>AC011979.1</t>
  </si>
  <si>
    <t>ENSG00000239472.3</t>
  </si>
  <si>
    <t>RN7SL221P</t>
  </si>
  <si>
    <t>HGNC:46237</t>
  </si>
  <si>
    <t>ENSG00000239473.1</t>
  </si>
  <si>
    <t>RPL7P38</t>
  </si>
  <si>
    <t>HGNC:36731</t>
  </si>
  <si>
    <t>ENSG00000239474.7</t>
  </si>
  <si>
    <t>KLHL41</t>
  </si>
  <si>
    <t>HGNC:16905</t>
  </si>
  <si>
    <t>ENSG00000239480.1</t>
  </si>
  <si>
    <t>AC073517.1</t>
  </si>
  <si>
    <t>ENSG00000239481.1</t>
  </si>
  <si>
    <t>RPS3AP41</t>
  </si>
  <si>
    <t>HGNC:37000</t>
  </si>
  <si>
    <t>ENSG00000239482.6</t>
  </si>
  <si>
    <t>AC112487.1</t>
  </si>
  <si>
    <t>ENSG00000239483.1</t>
  </si>
  <si>
    <t>RPS15AP16</t>
  </si>
  <si>
    <t>HGNC:36764</t>
  </si>
  <si>
    <t>ENSG00000239486.1</t>
  </si>
  <si>
    <t>AC091390.2</t>
  </si>
  <si>
    <t>ENSG00000239490.1</t>
  </si>
  <si>
    <t>RPS4XP18</t>
  </si>
  <si>
    <t>HGNC:36170</t>
  </si>
  <si>
    <t>ENSG00000239494.2</t>
  </si>
  <si>
    <t>RN7SL333P</t>
  </si>
  <si>
    <t>HGNC:46349</t>
  </si>
  <si>
    <t>ENSG00000239503.1</t>
  </si>
  <si>
    <t>MARK2P8</t>
  </si>
  <si>
    <t>HGNC:39799</t>
  </si>
  <si>
    <t>ENSG00000239508.1</t>
  </si>
  <si>
    <t>PLCH1-AS1</t>
  </si>
  <si>
    <t>HGNC:41231</t>
  </si>
  <si>
    <t>ENSG00000239510.2</t>
  </si>
  <si>
    <t>RPL9P5</t>
  </si>
  <si>
    <t>HGNC:23557</t>
  </si>
  <si>
    <t>ENSG00000239511.2</t>
  </si>
  <si>
    <t>POM121L7P</t>
  </si>
  <si>
    <t>HGNC:35444</t>
  </si>
  <si>
    <t>ENSG00000239513.6</t>
  </si>
  <si>
    <t>LINC01210</t>
  </si>
  <si>
    <t>HGNC:49642</t>
  </si>
  <si>
    <t>ENSG00000239521.9</t>
  </si>
  <si>
    <t>CASTOR3</t>
  </si>
  <si>
    <t>HGNC:29954</t>
  </si>
  <si>
    <t>ENSG00000239523.6</t>
  </si>
  <si>
    <t>MYLK-AS1</t>
  </si>
  <si>
    <t>HGNC:42440</t>
  </si>
  <si>
    <t>ENSG00000239524.2</t>
  </si>
  <si>
    <t>RPL32P34</t>
  </si>
  <si>
    <t>HGNC:35903</t>
  </si>
  <si>
    <t>ENSG00000239527.1</t>
  </si>
  <si>
    <t>RPS23P7</t>
  </si>
  <si>
    <t>HGNC:43899</t>
  </si>
  <si>
    <t>ENSG00000239528.1</t>
  </si>
  <si>
    <t>RPS14P8</t>
  </si>
  <si>
    <t>HGNC:37027</t>
  </si>
  <si>
    <t>ENSG00000239532.1</t>
  </si>
  <si>
    <t>AC108022.1</t>
  </si>
  <si>
    <t>ENSG00000239542.3</t>
  </si>
  <si>
    <t>RN7SL399P</t>
  </si>
  <si>
    <t>HGNC:46415</t>
  </si>
  <si>
    <t>ENSG00000239544.1</t>
  </si>
  <si>
    <t>AL442663.1</t>
  </si>
  <si>
    <t>ENSG00000239552.2</t>
  </si>
  <si>
    <t>HOXB-AS2</t>
  </si>
  <si>
    <t>HGNC:40284</t>
  </si>
  <si>
    <t>ENSG00000239553.3</t>
  </si>
  <si>
    <t>RN7SL12P</t>
  </si>
  <si>
    <t>HGNC:46028</t>
  </si>
  <si>
    <t>ENSG00000239556.4</t>
  </si>
  <si>
    <t>AC004951.2</t>
  </si>
  <si>
    <t>ENSG00000239557.1</t>
  </si>
  <si>
    <t>PPP2R5CP</t>
  </si>
  <si>
    <t>HGNC:17835</t>
  </si>
  <si>
    <t>ENSG00000239559.2</t>
  </si>
  <si>
    <t>RPL37P2</t>
  </si>
  <si>
    <t>HGNC:17092</t>
  </si>
  <si>
    <t>ENSG00000239569.3</t>
  </si>
  <si>
    <t>KMT2E-AS1</t>
  </si>
  <si>
    <t>HGNC:40845</t>
  </si>
  <si>
    <t>ENSG00000239571.1</t>
  </si>
  <si>
    <t>IGKV2D-30</t>
  </si>
  <si>
    <t>HGNC:5801</t>
  </si>
  <si>
    <t>ENSG00000239572.3</t>
  </si>
  <si>
    <t>AC108749.1</t>
  </si>
  <si>
    <t>ENSG00000239577.3</t>
  </si>
  <si>
    <t>RN7SL388P</t>
  </si>
  <si>
    <t>HGNC:46404</t>
  </si>
  <si>
    <t>ENSG00000239590.1</t>
  </si>
  <si>
    <t>OR1J4</t>
  </si>
  <si>
    <t>HGNC:8211</t>
  </si>
  <si>
    <t>ENSG00000239593.1</t>
  </si>
  <si>
    <t>AL513122.2</t>
  </si>
  <si>
    <t>ENSG00000239602.1</t>
  </si>
  <si>
    <t>RPL35AP16</t>
  </si>
  <si>
    <t>HGNC:35485</t>
  </si>
  <si>
    <t>ENSG00000239605.11</t>
  </si>
  <si>
    <t>STPG4</t>
  </si>
  <si>
    <t>HGNC:26850</t>
  </si>
  <si>
    <t>ENSG00000239608.1</t>
  </si>
  <si>
    <t>RUVBL1-AS1</t>
  </si>
  <si>
    <t>HGNC:40514</t>
  </si>
  <si>
    <t>ENSG00000239614.1</t>
  </si>
  <si>
    <t>HMGN1P7</t>
  </si>
  <si>
    <t>HGNC:39350</t>
  </si>
  <si>
    <t>ENSG00000239617.1</t>
  </si>
  <si>
    <t>AC073610.1</t>
  </si>
  <si>
    <t>ENSG00000239620.3</t>
  </si>
  <si>
    <t>PRR20G</t>
  </si>
  <si>
    <t>HGNC:53837</t>
  </si>
  <si>
    <t>ENSG00000239622.1</t>
  </si>
  <si>
    <t>AC005165.2</t>
  </si>
  <si>
    <t>ENSG00000239636.1</t>
  </si>
  <si>
    <t>TFAP2E-AS1</t>
  </si>
  <si>
    <t>HGNC:41274</t>
  </si>
  <si>
    <t>ENSG00000239641.1</t>
  </si>
  <si>
    <t>PLS1-AS1</t>
  </si>
  <si>
    <t>HGNC:40451</t>
  </si>
  <si>
    <t>ENSG00000239650.4</t>
  </si>
  <si>
    <t>GUSBP4</t>
  </si>
  <si>
    <t>HGNC:18220</t>
  </si>
  <si>
    <t>ENSG00000239653.1</t>
  </si>
  <si>
    <t>PSMD6-AS2</t>
  </si>
  <si>
    <t>HGNC:44125</t>
  </si>
  <si>
    <t>ENSG00000239659.2</t>
  </si>
  <si>
    <t>RPL9P31</t>
  </si>
  <si>
    <t>HGNC:36617</t>
  </si>
  <si>
    <t>ENSG00000239665.8</t>
  </si>
  <si>
    <t>AL157392.3</t>
  </si>
  <si>
    <t>ENSG00000239670.1</t>
  </si>
  <si>
    <t>AL355864.2</t>
  </si>
  <si>
    <t>ENSG00000239671.1</t>
  </si>
  <si>
    <t>AC100793.1</t>
  </si>
  <si>
    <t>ENSG00000239672.8</t>
  </si>
  <si>
    <t>NME1</t>
  </si>
  <si>
    <t>HGNC:7849</t>
  </si>
  <si>
    <t>ENSG00000239683.1</t>
  </si>
  <si>
    <t>AC007998.1</t>
  </si>
  <si>
    <t>ENSG00000239686.1</t>
  </si>
  <si>
    <t>AL158801.1</t>
  </si>
  <si>
    <t>ENSG00000239696.3</t>
  </si>
  <si>
    <t>AC092104.1</t>
  </si>
  <si>
    <t>ENSG00000239697.11</t>
  </si>
  <si>
    <t>TNFSF12</t>
  </si>
  <si>
    <t>HGNC:11927</t>
  </si>
  <si>
    <t>ENSG00000239699.1</t>
  </si>
  <si>
    <t>HNRNPA3P8</t>
  </si>
  <si>
    <t>HGNC:48497</t>
  </si>
  <si>
    <t>ENSG00000239701.1</t>
  </si>
  <si>
    <t>AC006512.1</t>
  </si>
  <si>
    <t>ENSG00000239702.3</t>
  </si>
  <si>
    <t>RN7SL507P</t>
  </si>
  <si>
    <t>HGNC:46523</t>
  </si>
  <si>
    <t>ENSG00000239704.11</t>
  </si>
  <si>
    <t>CDRT4</t>
  </si>
  <si>
    <t>HGNC:14383</t>
  </si>
  <si>
    <t>ENSG00000239705.2</t>
  </si>
  <si>
    <t>AL354710.2</t>
  </si>
  <si>
    <t>ENSG00000239713.9</t>
  </si>
  <si>
    <t>APOBEC3G</t>
  </si>
  <si>
    <t>HGNC:17357</t>
  </si>
  <si>
    <t>ENSG00000239719.1</t>
  </si>
  <si>
    <t>AC004890.1</t>
  </si>
  <si>
    <t>ENSG00000239726.3</t>
  </si>
  <si>
    <t>RN7SL688P</t>
  </si>
  <si>
    <t>HGNC:46704</t>
  </si>
  <si>
    <t>ENSG00000239731.3</t>
  </si>
  <si>
    <t>RN7SL825P</t>
  </si>
  <si>
    <t>HGNC:46841</t>
  </si>
  <si>
    <t>ENSG00000239732.3</t>
  </si>
  <si>
    <t>TLR9</t>
  </si>
  <si>
    <t>HGNC:15633</t>
  </si>
  <si>
    <t>ENSG00000239736.2</t>
  </si>
  <si>
    <t>CEACAMP3</t>
  </si>
  <si>
    <t>HGNC:1825</t>
  </si>
  <si>
    <t>ENSG00000239763.2</t>
  </si>
  <si>
    <t>AC009120.1</t>
  </si>
  <si>
    <t>ENSG00000239774.1</t>
  </si>
  <si>
    <t>AC125618.1</t>
  </si>
  <si>
    <t>ENSG00000239779.7</t>
  </si>
  <si>
    <t>WBP1</t>
  </si>
  <si>
    <t>HGNC:12737</t>
  </si>
  <si>
    <t>ENSG00000239780.1</t>
  </si>
  <si>
    <t>RPLP0P11</t>
  </si>
  <si>
    <t>HGNC:36572</t>
  </si>
  <si>
    <t>ENSG00000239789.6</t>
  </si>
  <si>
    <t>MRPS17</t>
  </si>
  <si>
    <t>HGNC:14047</t>
  </si>
  <si>
    <t>ENSG00000239791.2</t>
  </si>
  <si>
    <t>AC002310.2</t>
  </si>
  <si>
    <t>ENSG00000239793.1</t>
  </si>
  <si>
    <t>AC098818.1</t>
  </si>
  <si>
    <t>ENSG00000239797.1</t>
  </si>
  <si>
    <t>RPL21P39</t>
  </si>
  <si>
    <t>HGNC:36127</t>
  </si>
  <si>
    <t>ENSG00000239801.1</t>
  </si>
  <si>
    <t>DENND6A-AS1</t>
  </si>
  <si>
    <t>HGNC:41152</t>
  </si>
  <si>
    <t>ENSG00000239804.1</t>
  </si>
  <si>
    <t>AC092902.1</t>
  </si>
  <si>
    <t>ENSG00000239808.3</t>
  </si>
  <si>
    <t>RN7SL255P</t>
  </si>
  <si>
    <t>HGNC:46271</t>
  </si>
  <si>
    <t>ENSG00000239809.1</t>
  </si>
  <si>
    <t>AC008026.2</t>
  </si>
  <si>
    <t>ENSG00000239819.2</t>
  </si>
  <si>
    <t>IGKV1D-8</t>
  </si>
  <si>
    <t>HGNC:5759</t>
  </si>
  <si>
    <t>ENSG00000239820.3</t>
  </si>
  <si>
    <t>RN7SL213P</t>
  </si>
  <si>
    <t>HGNC:46229</t>
  </si>
  <si>
    <t>ENSG00000239821.3</t>
  </si>
  <si>
    <t>RN7SL513P</t>
  </si>
  <si>
    <t>HGNC:46529</t>
  </si>
  <si>
    <t>ENSG00000239827.8</t>
  </si>
  <si>
    <t>SUGT1P3</t>
  </si>
  <si>
    <t>HGNC:20513</t>
  </si>
  <si>
    <t>ENSG00000239828.7</t>
  </si>
  <si>
    <t>AC063944.1</t>
  </si>
  <si>
    <t>ENSG00000239829.1</t>
  </si>
  <si>
    <t>KRT8P25</t>
  </si>
  <si>
    <t>HGNC:33377</t>
  </si>
  <si>
    <t>ENSG00000239830.1</t>
  </si>
  <si>
    <t>RPS4XP22</t>
  </si>
  <si>
    <t>HGNC:36125</t>
  </si>
  <si>
    <t>ENSG00000239831.1</t>
  </si>
  <si>
    <t>RNF7P1</t>
  </si>
  <si>
    <t>HGNC:43425</t>
  </si>
  <si>
    <t>ENSG00000239835.1</t>
  </si>
  <si>
    <t>AC092910.1</t>
  </si>
  <si>
    <t>ENSG00000239839.7</t>
  </si>
  <si>
    <t>DEFA3</t>
  </si>
  <si>
    <t>HGNC:2762</t>
  </si>
  <si>
    <t>ENSG00000239855.1</t>
  </si>
  <si>
    <t>IGKV1-6</t>
  </si>
  <si>
    <t>HGNC:5742</t>
  </si>
  <si>
    <t>ENSG00000239856.3</t>
  </si>
  <si>
    <t>RN7SL225P</t>
  </si>
  <si>
    <t>HGNC:46241</t>
  </si>
  <si>
    <t>ENSG00000239857.7</t>
  </si>
  <si>
    <t>GET4</t>
  </si>
  <si>
    <t>HGNC:21690</t>
  </si>
  <si>
    <t>ENSG00000239862.1</t>
  </si>
  <si>
    <t>IGKV1-37</t>
  </si>
  <si>
    <t>HGNC:5739</t>
  </si>
  <si>
    <t>ENSG00000239868.3</t>
  </si>
  <si>
    <t>RN7SL34P</t>
  </si>
  <si>
    <t>HGNC:46050</t>
  </si>
  <si>
    <t>ENSG00000239870.1</t>
  </si>
  <si>
    <t>AC112206.1</t>
  </si>
  <si>
    <t>ENSG00000239873.2</t>
  </si>
  <si>
    <t>GAPDHP27</t>
  </si>
  <si>
    <t>HGNC:37779</t>
  </si>
  <si>
    <t>ENSG00000239880.1</t>
  </si>
  <si>
    <t>RALBP1P1</t>
  </si>
  <si>
    <t>HGNC:54696</t>
  </si>
  <si>
    <t>ENSG00000239881.1</t>
  </si>
  <si>
    <t>RPS27P25</t>
  </si>
  <si>
    <t>HGNC:36020</t>
  </si>
  <si>
    <t>ENSG00000239883.8</t>
  </si>
  <si>
    <t>PARGP1</t>
  </si>
  <si>
    <t>HGNC:45008</t>
  </si>
  <si>
    <t>ENSG00000239884.3</t>
  </si>
  <si>
    <t>RN7SL608P</t>
  </si>
  <si>
    <t>HGNC:46624</t>
  </si>
  <si>
    <t>ENSG00000239887.6</t>
  </si>
  <si>
    <t>C1orf226</t>
  </si>
  <si>
    <t>HGNC:34351</t>
  </si>
  <si>
    <t>ENSG00000239893.2</t>
  </si>
  <si>
    <t>ZNF736P9Y</t>
  </si>
  <si>
    <t>HGNC:38408</t>
  </si>
  <si>
    <t>ENSG00000239899.3</t>
  </si>
  <si>
    <t>RN7SL674P</t>
  </si>
  <si>
    <t>HGNC:46690</t>
  </si>
  <si>
    <t>ENSG00000239900.13</t>
  </si>
  <si>
    <t>ADSL</t>
  </si>
  <si>
    <t>HGNC:291</t>
  </si>
  <si>
    <t>ENSG00000239908.3</t>
  </si>
  <si>
    <t>RN7SL75P</t>
  </si>
  <si>
    <t>HGNC:46091</t>
  </si>
  <si>
    <t>ENSG00000239911.2</t>
  </si>
  <si>
    <t>PRKAG2-AS1</t>
  </si>
  <si>
    <t>HGNC:40468</t>
  </si>
  <si>
    <t>ENSG00000239912.1</t>
  </si>
  <si>
    <t>RPL39P36</t>
  </si>
  <si>
    <t>HGNC:36076</t>
  </si>
  <si>
    <t>ENSG00000239917.3</t>
  </si>
  <si>
    <t>RPS10P16</t>
  </si>
  <si>
    <t>HGNC:36200</t>
  </si>
  <si>
    <t>ENSG00000239919.1</t>
  </si>
  <si>
    <t>SNRPGP3</t>
  </si>
  <si>
    <t>HGNC:39322</t>
  </si>
  <si>
    <t>ENSG00000239920.2</t>
  </si>
  <si>
    <t>AC104389.5</t>
  </si>
  <si>
    <t>ENSG00000239924.1</t>
  </si>
  <si>
    <t>RPL29P22</t>
  </si>
  <si>
    <t>HGNC:35675</t>
  </si>
  <si>
    <t>ENSG00000239930.2</t>
  </si>
  <si>
    <t>AP001625.3</t>
  </si>
  <si>
    <t>ENSG00000239941.1</t>
  </si>
  <si>
    <t>AC108718.1</t>
  </si>
  <si>
    <t>ENSG00000239944.1</t>
  </si>
  <si>
    <t>TRBV8-2</t>
  </si>
  <si>
    <t>HGNC:12245</t>
  </si>
  <si>
    <t>ENSG00000239948.2</t>
  </si>
  <si>
    <t>RN7SL368P</t>
  </si>
  <si>
    <t>HGNC:46384</t>
  </si>
  <si>
    <t>ENSG00000239951.1</t>
  </si>
  <si>
    <t>IGKV3-20</t>
  </si>
  <si>
    <t>HGNC:5817</t>
  </si>
  <si>
    <t>ENSG00000239959.1</t>
  </si>
  <si>
    <t>ENPP7P2</t>
  </si>
  <si>
    <t>HGNC:48685</t>
  </si>
  <si>
    <t>ENSG00000239961.3</t>
  </si>
  <si>
    <t>LILRA4</t>
  </si>
  <si>
    <t>HGNC:15503</t>
  </si>
  <si>
    <t>ENSG00000239964.3</t>
  </si>
  <si>
    <t>RN7SL748P</t>
  </si>
  <si>
    <t>HGNC:46764</t>
  </si>
  <si>
    <t>ENSG00000239969.5</t>
  </si>
  <si>
    <t>AC091390.3</t>
  </si>
  <si>
    <t>ENSG00000239975.2</t>
  </si>
  <si>
    <t>IGKV1D-33</t>
  </si>
  <si>
    <t>HGNC:5753</t>
  </si>
  <si>
    <t>ENSG00000239983.1</t>
  </si>
  <si>
    <t>AC016687.1</t>
  </si>
  <si>
    <t>ENSG00000239998.6</t>
  </si>
  <si>
    <t>LILRA2</t>
  </si>
  <si>
    <t>HGNC:6603</t>
  </si>
  <si>
    <t>ENSG00000240003.2</t>
  </si>
  <si>
    <t>RPL7P24</t>
  </si>
  <si>
    <t>HGNC:36715</t>
  </si>
  <si>
    <t>ENSG00000240005.6</t>
  </si>
  <si>
    <t>STIM2-AS1</t>
  </si>
  <si>
    <t>HGNC:40879</t>
  </si>
  <si>
    <t>ENSG00000240006.1</t>
  </si>
  <si>
    <t>LINC02004</t>
  </si>
  <si>
    <t>HGNC:52838</t>
  </si>
  <si>
    <t>ENSG00000240015.2</t>
  </si>
  <si>
    <t>AC084024.1</t>
  </si>
  <si>
    <t>ENSG00000240021.10</t>
  </si>
  <si>
    <t>TEX35</t>
  </si>
  <si>
    <t>HGNC:25366</t>
  </si>
  <si>
    <t>ENSG00000240023.1</t>
  </si>
  <si>
    <t>AL133163.1</t>
  </si>
  <si>
    <t>ENSG00000240024.5</t>
  </si>
  <si>
    <t>LINC00888</t>
  </si>
  <si>
    <t>HGNC:48575</t>
  </si>
  <si>
    <t>ENSG00000240031.1</t>
  </si>
  <si>
    <t>OR9A3P</t>
  </si>
  <si>
    <t>HGNC:15094</t>
  </si>
  <si>
    <t>ENSG00000240032.1</t>
  </si>
  <si>
    <t>LNCSRLR</t>
  </si>
  <si>
    <t>HGNC:52753</t>
  </si>
  <si>
    <t>ENSG00000240036.4</t>
  </si>
  <si>
    <t>AC104563.1</t>
  </si>
  <si>
    <t>ENSG00000240038.6</t>
  </si>
  <si>
    <t>AMY2B</t>
  </si>
  <si>
    <t>HGNC:478</t>
  </si>
  <si>
    <t>ENSG00000240041.1</t>
  </si>
  <si>
    <t>IGHJ4</t>
  </si>
  <si>
    <t>HGNC:5538</t>
  </si>
  <si>
    <t>ENSG00000240045.2</t>
  </si>
  <si>
    <t>STRIT1</t>
  </si>
  <si>
    <t>HGNC:52297</t>
  </si>
  <si>
    <t>ENSG00000240048.1</t>
  </si>
  <si>
    <t>DDX50P2</t>
  </si>
  <si>
    <t>HGNC:18975</t>
  </si>
  <si>
    <t>ENSG00000240051.1</t>
  </si>
  <si>
    <t>RPL23AP10</t>
  </si>
  <si>
    <t>HGNC:19804</t>
  </si>
  <si>
    <t>ENSG00000240052.1</t>
  </si>
  <si>
    <t>AC108114.1</t>
  </si>
  <si>
    <t>ENSG00000240053.8</t>
  </si>
  <si>
    <t>LY6G5B</t>
  </si>
  <si>
    <t>HGNC:13931</t>
  </si>
  <si>
    <t>ENSG00000240057.6</t>
  </si>
  <si>
    <t>AC078785.1</t>
  </si>
  <si>
    <t>ENSG00000240063.1</t>
  </si>
  <si>
    <t>AC069431.1</t>
  </si>
  <si>
    <t>ENSG00000240065.8</t>
  </si>
  <si>
    <t>PSMB9</t>
  </si>
  <si>
    <t>HGNC:9546</t>
  </si>
  <si>
    <t>ENSG00000240068.1</t>
  </si>
  <si>
    <t>RPL21P42</t>
  </si>
  <si>
    <t>HGNC:37017</t>
  </si>
  <si>
    <t>ENSG00000240074.1</t>
  </si>
  <si>
    <t>RPL9P30</t>
  </si>
  <si>
    <t>HGNC:36316</t>
  </si>
  <si>
    <t>ENSG00000240083.2</t>
  </si>
  <si>
    <t>RPS3AP22</t>
  </si>
  <si>
    <t>HGNC:36573</t>
  </si>
  <si>
    <t>ENSG00000240086.7</t>
  </si>
  <si>
    <t>AC092969.1</t>
  </si>
  <si>
    <t>ENSG00000240087.3</t>
  </si>
  <si>
    <t>RPSAP12</t>
  </si>
  <si>
    <t>HGNC:6504</t>
  </si>
  <si>
    <t>ENSG00000240093.1</t>
  </si>
  <si>
    <t>AC093627.3</t>
  </si>
  <si>
    <t>ENSG00000240096.1</t>
  </si>
  <si>
    <t>AL132838.1</t>
  </si>
  <si>
    <t>ENSG00000240098.3</t>
  </si>
  <si>
    <t>RN7SL351P</t>
  </si>
  <si>
    <t>HGNC:46367</t>
  </si>
  <si>
    <t>ENSG00000240103.2</t>
  </si>
  <si>
    <t>AC132825.1</t>
  </si>
  <si>
    <t>ENSG00000240106.2</t>
  </si>
  <si>
    <t>RN7SL146P</t>
  </si>
  <si>
    <t>HGNC:46162</t>
  </si>
  <si>
    <t>ENSG00000240122.1</t>
  </si>
  <si>
    <t>FABP5P11</t>
  </si>
  <si>
    <t>HGNC:19328</t>
  </si>
  <si>
    <t>ENSG00000240125.1</t>
  </si>
  <si>
    <t>RPL23AP75</t>
  </si>
  <si>
    <t>HGNC:35975</t>
  </si>
  <si>
    <t>ENSG00000240128.1</t>
  </si>
  <si>
    <t>KRT18P43</t>
  </si>
  <si>
    <t>HGNC:33413</t>
  </si>
  <si>
    <t>ENSG00000240132.1</t>
  </si>
  <si>
    <t>ETF1P2</t>
  </si>
  <si>
    <t>HGNC:3479</t>
  </si>
  <si>
    <t>ENSG00000240135.1</t>
  </si>
  <si>
    <t>PSMD12P1</t>
  </si>
  <si>
    <t>HGNC:30153</t>
  </si>
  <si>
    <t>ENSG00000240137.6</t>
  </si>
  <si>
    <t>ERICH6-AS1</t>
  </si>
  <si>
    <t>HGNC:41205</t>
  </si>
  <si>
    <t>ENSG00000240138.1</t>
  </si>
  <si>
    <t>EEF1GP4</t>
  </si>
  <si>
    <t>HGNC:44559</t>
  </si>
  <si>
    <t>ENSG00000240143.1</t>
  </si>
  <si>
    <t>AL023653.1</t>
  </si>
  <si>
    <t>ENSG00000240160.3</t>
  </si>
  <si>
    <t>RN7SL263P</t>
  </si>
  <si>
    <t>HGNC:46279</t>
  </si>
  <si>
    <t>ENSG00000240163.1</t>
  </si>
  <si>
    <t>AC087385.1</t>
  </si>
  <si>
    <t>ENSG00000240167.1</t>
  </si>
  <si>
    <t>RPS7P7</t>
  </si>
  <si>
    <t>HGNC:35690</t>
  </si>
  <si>
    <t>ENSG00000240174.1</t>
  </si>
  <si>
    <t>AP000852.1</t>
  </si>
  <si>
    <t>ENSG00000240175.1</t>
  </si>
  <si>
    <t>MAGI1-AS1</t>
  </si>
  <si>
    <t>HGNC:40091</t>
  </si>
  <si>
    <t>ENSG00000240184.7</t>
  </si>
  <si>
    <t>PCDHGC3</t>
  </si>
  <si>
    <t>HGNC:8716</t>
  </si>
  <si>
    <t>ENSG00000240204.3</t>
  </si>
  <si>
    <t>SMKR1</t>
  </si>
  <si>
    <t>HGNC:43561</t>
  </si>
  <si>
    <t>ENSG00000240207.7</t>
  </si>
  <si>
    <t>AC080013.1</t>
  </si>
  <si>
    <t>ENSG00000240210.3</t>
  </si>
  <si>
    <t>AL122013.1</t>
  </si>
  <si>
    <t>ENSG00000240211.1</t>
  </si>
  <si>
    <t>PPP1R35-AS1</t>
  </si>
  <si>
    <t>HGNC:41194</t>
  </si>
  <si>
    <t>ENSG00000240216.7</t>
  </si>
  <si>
    <t>CPHL1P</t>
  </si>
  <si>
    <t>HGNC:31714</t>
  </si>
  <si>
    <t>ENSG00000240219.1</t>
  </si>
  <si>
    <t>AL512306.2</t>
  </si>
  <si>
    <t>ENSG00000240225.10</t>
  </si>
  <si>
    <t>ZNF542P</t>
  </si>
  <si>
    <t>HGNC:25393</t>
  </si>
  <si>
    <t>ENSG00000240230.6</t>
  </si>
  <si>
    <t>COX19</t>
  </si>
  <si>
    <t>HGNC:28074</t>
  </si>
  <si>
    <t>ENSG00000240231.1</t>
  </si>
  <si>
    <t>RPS27P29</t>
  </si>
  <si>
    <t>HGNC:36516</t>
  </si>
  <si>
    <t>ENSG00000240233.3</t>
  </si>
  <si>
    <t>RN7SL587P</t>
  </si>
  <si>
    <t>HGNC:46603</t>
  </si>
  <si>
    <t>ENSG00000240236.1</t>
  </si>
  <si>
    <t>HNRNPA1P23</t>
  </si>
  <si>
    <t>HGNC:39541</t>
  </si>
  <si>
    <t>ENSG00000240237.1</t>
  </si>
  <si>
    <t>AF305872.1</t>
  </si>
  <si>
    <t>ENSG00000240238.1</t>
  </si>
  <si>
    <t>AC092754.1</t>
  </si>
  <si>
    <t>ENSG00000240240.9</t>
  </si>
  <si>
    <t>BX664727.3</t>
  </si>
  <si>
    <t>ENSG00000240244.3</t>
  </si>
  <si>
    <t>GAPDHP33</t>
  </si>
  <si>
    <t>HGNC:37785</t>
  </si>
  <si>
    <t>ENSG00000240250.3</t>
  </si>
  <si>
    <t>RN7SL541P</t>
  </si>
  <si>
    <t>HGNC:46557</t>
  </si>
  <si>
    <t>ENSG00000240253.6</t>
  </si>
  <si>
    <t>FAR2P3</t>
  </si>
  <si>
    <t>HGNC:49285</t>
  </si>
  <si>
    <t>ENSG00000240254.2</t>
  </si>
  <si>
    <t>B4GALT4-AS1</t>
  </si>
  <si>
    <t>HGNC:40090</t>
  </si>
  <si>
    <t>ENSG00000240268.6</t>
  </si>
  <si>
    <t>MOXD2P</t>
  </si>
  <si>
    <t>HGNC:33605</t>
  </si>
  <si>
    <t>ENSG00000240270.1</t>
  </si>
  <si>
    <t>RPL12P37</t>
  </si>
  <si>
    <t>HGNC:35565</t>
  </si>
  <si>
    <t>ENSG00000240271.1</t>
  </si>
  <si>
    <t>AC090142.1</t>
  </si>
  <si>
    <t>ENSG00000240280.7</t>
  </si>
  <si>
    <t>TCAM1P</t>
  </si>
  <si>
    <t>HGNC:30707</t>
  </si>
  <si>
    <t>ENSG00000240288.8</t>
  </si>
  <si>
    <t>GHRLOS</t>
  </si>
  <si>
    <t>HGNC:33885</t>
  </si>
  <si>
    <t>ENSG00000240291.1</t>
  </si>
  <si>
    <t>AL450384.2</t>
  </si>
  <si>
    <t>ENSG00000240296.1</t>
  </si>
  <si>
    <t>AC245052.5</t>
  </si>
  <si>
    <t>ENSG00000240298.3</t>
  </si>
  <si>
    <t>RPL36AP40</t>
  </si>
  <si>
    <t>HGNC:36300</t>
  </si>
  <si>
    <t>ENSG00000240303.8</t>
  </si>
  <si>
    <t>ACAD11</t>
  </si>
  <si>
    <t>HGNC:30211</t>
  </si>
  <si>
    <t>ENSG00000240305.1</t>
  </si>
  <si>
    <t>AC091152.1</t>
  </si>
  <si>
    <t>ENSG00000240311.1</t>
  </si>
  <si>
    <t>AC004224.1</t>
  </si>
  <si>
    <t>ENSG00000240322.3</t>
  </si>
  <si>
    <t>RN7SL481P</t>
  </si>
  <si>
    <t>HGNC:46497</t>
  </si>
  <si>
    <t>ENSG00000240328.1</t>
  </si>
  <si>
    <t>AC091805.1</t>
  </si>
  <si>
    <t>ENSG00000240338.6</t>
  </si>
  <si>
    <t>AC009078.2</t>
  </si>
  <si>
    <t>ENSG00000240342.3</t>
  </si>
  <si>
    <t>RPS2P5</t>
  </si>
  <si>
    <t>HGNC:31386</t>
  </si>
  <si>
    <t>ENSG00000240344.9</t>
  </si>
  <si>
    <t>PPIL3</t>
  </si>
  <si>
    <t>HGNC:9262</t>
  </si>
  <si>
    <t>ENSG00000240350.3</t>
  </si>
  <si>
    <t>SOCAR</t>
  </si>
  <si>
    <t>HGNC:54421</t>
  </si>
  <si>
    <t>ENSG00000240356.6</t>
  </si>
  <si>
    <t>RPL23AP7</t>
  </si>
  <si>
    <t>HGNC:17336</t>
  </si>
  <si>
    <t>ENSG00000240366.1</t>
  </si>
  <si>
    <t>RPL36AP45</t>
  </si>
  <si>
    <t>HGNC:36032</t>
  </si>
  <si>
    <t>ENSG00000240370.6</t>
  </si>
  <si>
    <t>RPL13P5</t>
  </si>
  <si>
    <t>HGNC:30363</t>
  </si>
  <si>
    <t>ENSG00000240371.1</t>
  </si>
  <si>
    <t>RPS4XP13</t>
  </si>
  <si>
    <t>HGNC:36522</t>
  </si>
  <si>
    <t>ENSG00000240373.1</t>
  </si>
  <si>
    <t>SEC62-AS1</t>
  </si>
  <si>
    <t>HGNC:40586</t>
  </si>
  <si>
    <t>ENSG00000240375.1</t>
  </si>
  <si>
    <t>VPS26AP1</t>
  </si>
  <si>
    <t>HGNC:44611</t>
  </si>
  <si>
    <t>ENSG00000240376.1</t>
  </si>
  <si>
    <t>AC010343.1</t>
  </si>
  <si>
    <t>ENSG00000240382.3</t>
  </si>
  <si>
    <t>IGKV1-17</t>
  </si>
  <si>
    <t>HGNC:5733</t>
  </si>
  <si>
    <t>ENSG00000240388.2</t>
  </si>
  <si>
    <t>AC008799.1</t>
  </si>
  <si>
    <t>ENSG00000240392.1</t>
  </si>
  <si>
    <t>RPL9P3</t>
  </si>
  <si>
    <t>HGNC:23555</t>
  </si>
  <si>
    <t>ENSG00000240395.1</t>
  </si>
  <si>
    <t>RPL5P23</t>
  </si>
  <si>
    <t>HGNC:36553</t>
  </si>
  <si>
    <t>ENSG00000240399.1</t>
  </si>
  <si>
    <t>AC004801.2</t>
  </si>
  <si>
    <t>ENSG00000240401.9</t>
  </si>
  <si>
    <t>AC012358.2</t>
  </si>
  <si>
    <t>ENSG00000240403.5</t>
  </si>
  <si>
    <t>KIR3DL2</t>
  </si>
  <si>
    <t>HGNC:6339</t>
  </si>
  <si>
    <t>ENSG00000240405.7</t>
  </si>
  <si>
    <t>SAMMSON</t>
  </si>
  <si>
    <t>HGNC:49644</t>
  </si>
  <si>
    <t>ENSG00000240409.1</t>
  </si>
  <si>
    <t>MTATP8P1</t>
  </si>
  <si>
    <t>HGNC:44571</t>
  </si>
  <si>
    <t>ENSG00000240418.1</t>
  </si>
  <si>
    <t>AC020917.1</t>
  </si>
  <si>
    <t>ENSG00000240423.3</t>
  </si>
  <si>
    <t>LINC00636</t>
  </si>
  <si>
    <t>HGNC:27702</t>
  </si>
  <si>
    <t>ENSG00000240427.1</t>
  </si>
  <si>
    <t>RPS26P34</t>
  </si>
  <si>
    <t>HGNC:36894</t>
  </si>
  <si>
    <t>ENSG00000240429.1</t>
  </si>
  <si>
    <t>LRRFIP1P1</t>
  </si>
  <si>
    <t>HGNC:32937</t>
  </si>
  <si>
    <t>ENSG00000240435.2</t>
  </si>
  <si>
    <t>RPS12P27</t>
  </si>
  <si>
    <t>HGNC:35892</t>
  </si>
  <si>
    <t>ENSG00000240436.1</t>
  </si>
  <si>
    <t>RPL35AP14</t>
  </si>
  <si>
    <t>HGNC:36783</t>
  </si>
  <si>
    <t>ENSG00000240440.1</t>
  </si>
  <si>
    <t>AC007879.4</t>
  </si>
  <si>
    <t>ENSG00000240441.1</t>
  </si>
  <si>
    <t>AC007622.1</t>
  </si>
  <si>
    <t>ENSG00000240445.6</t>
  </si>
  <si>
    <t>FOXO3B</t>
  </si>
  <si>
    <t>HGNC:3822</t>
  </si>
  <si>
    <t>ENSG00000240449.1</t>
  </si>
  <si>
    <t>REPIN1-AS1</t>
  </si>
  <si>
    <t>HGNC:41201</t>
  </si>
  <si>
    <t>ENSG00000240452.1</t>
  </si>
  <si>
    <t>MTCO1P29</t>
  </si>
  <si>
    <t>HGNC:52094</t>
  </si>
  <si>
    <t>ENSG00000240457.3</t>
  </si>
  <si>
    <t>RN7SL472P</t>
  </si>
  <si>
    <t>HGNC:46488</t>
  </si>
  <si>
    <t>ENSG00000240459.2</t>
  </si>
  <si>
    <t>AC093663.1</t>
  </si>
  <si>
    <t>ENSG00000240463.1</t>
  </si>
  <si>
    <t>RPS19P3</t>
  </si>
  <si>
    <t>HGNC:23560</t>
  </si>
  <si>
    <t>ENSG00000240471.1</t>
  </si>
  <si>
    <t>PHBP8</t>
  </si>
  <si>
    <t>HGNC:39287</t>
  </si>
  <si>
    <t>ENSG00000240476.1</t>
  </si>
  <si>
    <t>LINC00973</t>
  </si>
  <si>
    <t>HGNC:48868</t>
  </si>
  <si>
    <t>ENSG00000240477.1</t>
  </si>
  <si>
    <t>AC022494.1</t>
  </si>
  <si>
    <t>ENSG00000240480.1</t>
  </si>
  <si>
    <t>RPL29P2</t>
  </si>
  <si>
    <t>HGNC:17334</t>
  </si>
  <si>
    <t>ENSG00000240484.1</t>
  </si>
  <si>
    <t>AC091544.1</t>
  </si>
  <si>
    <t>ENSG00000240487.1</t>
  </si>
  <si>
    <t>FAM214BP1</t>
  </si>
  <si>
    <t>HGNC:54597</t>
  </si>
  <si>
    <t>ENSG00000240489.1</t>
  </si>
  <si>
    <t>SETP14</t>
  </si>
  <si>
    <t>HGNC:42933</t>
  </si>
  <si>
    <t>ENSG00000240490.3</t>
  </si>
  <si>
    <t>RN7SL277P</t>
  </si>
  <si>
    <t>HGNC:46293</t>
  </si>
  <si>
    <t>ENSG00000240497.3</t>
  </si>
  <si>
    <t>AC092919.1</t>
  </si>
  <si>
    <t>ENSG00000240498.9</t>
  </si>
  <si>
    <t>CDKN2B-AS1</t>
  </si>
  <si>
    <t>HGNC:34341</t>
  </si>
  <si>
    <t>ENSG00000240499.7</t>
  </si>
  <si>
    <t>AC004594.1</t>
  </si>
  <si>
    <t>ENSG00000240505.9</t>
  </si>
  <si>
    <t>TNFRSF13B</t>
  </si>
  <si>
    <t>HGNC:18153</t>
  </si>
  <si>
    <t>ENSG00000240509.1</t>
  </si>
  <si>
    <t>RPL34P18</t>
  </si>
  <si>
    <t>HGNC:35968</t>
  </si>
  <si>
    <t>ENSG00000240520.6</t>
  </si>
  <si>
    <t>UOX</t>
  </si>
  <si>
    <t>HGNC:12575</t>
  </si>
  <si>
    <t>ENSG00000240522.1</t>
  </si>
  <si>
    <t>RPL7AP10</t>
  </si>
  <si>
    <t>HGNC:32433</t>
  </si>
  <si>
    <t>ENSG00000240531.1</t>
  </si>
  <si>
    <t>RPL21P123</t>
  </si>
  <si>
    <t>HGNC:35691</t>
  </si>
  <si>
    <t>ENSG00000240535.8</t>
  </si>
  <si>
    <t>AC034238.1</t>
  </si>
  <si>
    <t>ENSG00000240540.2</t>
  </si>
  <si>
    <t>RPL3P9</t>
  </si>
  <si>
    <t>HGNC:36839</t>
  </si>
  <si>
    <t>ENSG00000240541.3</t>
  </si>
  <si>
    <t>TM4SF1-AS1</t>
  </si>
  <si>
    <t>HGNC:40587</t>
  </si>
  <si>
    <t>ENSG00000240542.4</t>
  </si>
  <si>
    <t>KRTAP9-1</t>
  </si>
  <si>
    <t>HGNC:18912</t>
  </si>
  <si>
    <t>ENSG00000240549.2</t>
  </si>
  <si>
    <t>THOC7-AS1</t>
  </si>
  <si>
    <t>HGNC:41249</t>
  </si>
  <si>
    <t>ENSG00000240554.1</t>
  </si>
  <si>
    <t>RPL7AP58</t>
  </si>
  <si>
    <t>HGNC:36586</t>
  </si>
  <si>
    <t>ENSG00000240563.2</t>
  </si>
  <si>
    <t>L1TD1</t>
  </si>
  <si>
    <t>HGNC:25595</t>
  </si>
  <si>
    <t>ENSG00000240567.1</t>
  </si>
  <si>
    <t>LINC02067</t>
  </si>
  <si>
    <t>HGNC:52913</t>
  </si>
  <si>
    <t>ENSG00000240571.1</t>
  </si>
  <si>
    <t>AC087071.2</t>
  </si>
  <si>
    <t>ENSG00000240579.1</t>
  </si>
  <si>
    <t>AC006529.1</t>
  </si>
  <si>
    <t>ENSG00000240583.13</t>
  </si>
  <si>
    <t>AQP1</t>
  </si>
  <si>
    <t>HGNC:633</t>
  </si>
  <si>
    <t>ENSG00000240589.3</t>
  </si>
  <si>
    <t>RN7SL258P</t>
  </si>
  <si>
    <t>HGNC:46274</t>
  </si>
  <si>
    <t>ENSG00000240591.2</t>
  </si>
  <si>
    <t>AL096701.3</t>
  </si>
  <si>
    <t>ENSG00000240602.7</t>
  </si>
  <si>
    <t>AADACP1</t>
  </si>
  <si>
    <t>HGNC:50305</t>
  </si>
  <si>
    <t>ENSG00000240616.1</t>
  </si>
  <si>
    <t>RPS6P25</t>
  </si>
  <si>
    <t>HGNC:35948</t>
  </si>
  <si>
    <t>ENSG00000240621.1</t>
  </si>
  <si>
    <t>OR2AO1P</t>
  </si>
  <si>
    <t>HGNC:31247</t>
  </si>
  <si>
    <t>ENSG00000240622.1</t>
  </si>
  <si>
    <t>RPL7P15</t>
  </si>
  <si>
    <t>HGNC:36740</t>
  </si>
  <si>
    <t>ENSG00000240625.3</t>
  </si>
  <si>
    <t>RN7SL403P</t>
  </si>
  <si>
    <t>HGNC:46419</t>
  </si>
  <si>
    <t>ENSG00000240627.1</t>
  </si>
  <si>
    <t>AC026798.1</t>
  </si>
  <si>
    <t>ENSG00000240634.1</t>
  </si>
  <si>
    <t>AC145285.1</t>
  </si>
  <si>
    <t>ENSG00000240652.1</t>
  </si>
  <si>
    <t>AP001024.1</t>
  </si>
  <si>
    <t>ENSG00000240654.6</t>
  </si>
  <si>
    <t>C1QTNF9</t>
  </si>
  <si>
    <t>HGNC:28732</t>
  </si>
  <si>
    <t>ENSG00000240661.3</t>
  </si>
  <si>
    <t>AC063952.1</t>
  </si>
  <si>
    <t>ENSG00000240666.2</t>
  </si>
  <si>
    <t>MME-AS1</t>
  </si>
  <si>
    <t>HGNC:40376</t>
  </si>
  <si>
    <t>ENSG00000240668.1</t>
  </si>
  <si>
    <t>KRT8P36</t>
  </si>
  <si>
    <t>HGNC:39870</t>
  </si>
  <si>
    <t>ENSG00000240669.1</t>
  </si>
  <si>
    <t>AC023424.1</t>
  </si>
  <si>
    <t>ENSG00000240671.4</t>
  </si>
  <si>
    <t>IGKV1-8</t>
  </si>
  <si>
    <t>HGNC:5743</t>
  </si>
  <si>
    <t>ENSG00000240673.1</t>
  </si>
  <si>
    <t>AC006539.1</t>
  </si>
  <si>
    <t>ENSG00000240674.1</t>
  </si>
  <si>
    <t>AC106872.2</t>
  </si>
  <si>
    <t>ENSG00000240677.1</t>
  </si>
  <si>
    <t>MYL6P4</t>
  </si>
  <si>
    <t>HGNC:37813</t>
  </si>
  <si>
    <t>ENSG00000240682.10</t>
  </si>
  <si>
    <t>ISY1</t>
  </si>
  <si>
    <t>HGNC:29201</t>
  </si>
  <si>
    <t>ENSG00000240687.2</t>
  </si>
  <si>
    <t>AC082651.1</t>
  </si>
  <si>
    <t>ENSG00000240694.9</t>
  </si>
  <si>
    <t>PNMA2</t>
  </si>
  <si>
    <t>HGNC:9159</t>
  </si>
  <si>
    <t>ENSG00000240695.1</t>
  </si>
  <si>
    <t>AC117382.1</t>
  </si>
  <si>
    <t>ENSG00000240707.3</t>
  </si>
  <si>
    <t>LINC01168</t>
  </si>
  <si>
    <t>HGNC:49537</t>
  </si>
  <si>
    <t>ENSG00000240708.2</t>
  </si>
  <si>
    <t>LINC02030</t>
  </si>
  <si>
    <t>HGNC:52864</t>
  </si>
  <si>
    <t>ENSG00000240710.1</t>
  </si>
  <si>
    <t>AL512306.3</t>
  </si>
  <si>
    <t>ENSG00000240718.3</t>
  </si>
  <si>
    <t>RN7SL851P</t>
  </si>
  <si>
    <t>HGNC:46867</t>
  </si>
  <si>
    <t>ENSG00000240720.9</t>
  </si>
  <si>
    <t>LRRD1</t>
  </si>
  <si>
    <t>HGNC:34300</t>
  </si>
  <si>
    <t>ENSG00000240723.3</t>
  </si>
  <si>
    <t>RN7SL382P</t>
  </si>
  <si>
    <t>HGNC:46398</t>
  </si>
  <si>
    <t>ENSG00000240729.1</t>
  </si>
  <si>
    <t>AC146507.2</t>
  </si>
  <si>
    <t>ENSG00000240731.1</t>
  </si>
  <si>
    <t>AL139287.1</t>
  </si>
  <si>
    <t>ENSG00000240733.3</t>
  </si>
  <si>
    <t>RN7SL502P</t>
  </si>
  <si>
    <t>HGNC:46518</t>
  </si>
  <si>
    <t>ENSG00000240738.1</t>
  </si>
  <si>
    <t>AF279873.2</t>
  </si>
  <si>
    <t>ENSG00000240747.8</t>
  </si>
  <si>
    <t>KRBOX1</t>
  </si>
  <si>
    <t>HGNC:38708</t>
  </si>
  <si>
    <t>ENSG00000240750.3</t>
  </si>
  <si>
    <t>RN7SL559P</t>
  </si>
  <si>
    <t>HGNC:46575</t>
  </si>
  <si>
    <t>ENSG00000240751.1</t>
  </si>
  <si>
    <t>AC026348.1</t>
  </si>
  <si>
    <t>ENSG00000240758.2</t>
  </si>
  <si>
    <t>AC010655.2</t>
  </si>
  <si>
    <t>ENSG00000240759.1</t>
  </si>
  <si>
    <t>RPS27P21</t>
  </si>
  <si>
    <t>HGNC:35826</t>
  </si>
  <si>
    <t>ENSG00000240764.4</t>
  </si>
  <si>
    <t>PCDHGC5</t>
  </si>
  <si>
    <t>HGNC:8718</t>
  </si>
  <si>
    <t>ENSG00000240766.1</t>
  </si>
  <si>
    <t>PLCXD2-AS1</t>
  </si>
  <si>
    <t>HGNC:41145</t>
  </si>
  <si>
    <t>ENSG00000240770.5</t>
  </si>
  <si>
    <t>C21orf91-OT1</t>
  </si>
  <si>
    <t>HGNC:16729</t>
  </si>
  <si>
    <t>ENSG00000240771.8</t>
  </si>
  <si>
    <t>ARHGEF25</t>
  </si>
  <si>
    <t>HGNC:30275</t>
  </si>
  <si>
    <t>ENSG00000240776.1</t>
  </si>
  <si>
    <t>AC079944.1</t>
  </si>
  <si>
    <t>ENSG00000240785.2</t>
  </si>
  <si>
    <t>RPL36AP21</t>
  </si>
  <si>
    <t>HGNC:37041</t>
  </si>
  <si>
    <t>ENSG00000240787.1</t>
  </si>
  <si>
    <t>AC092916.2</t>
  </si>
  <si>
    <t>ENSG00000240790.1</t>
  </si>
  <si>
    <t>AC073934.1</t>
  </si>
  <si>
    <t>ENSG00000240791.1</t>
  </si>
  <si>
    <t>MTND4LP7</t>
  </si>
  <si>
    <t>HGNC:42241</t>
  </si>
  <si>
    <t>ENSG00000240793.1</t>
  </si>
  <si>
    <t>UBA52P8</t>
  </si>
  <si>
    <t>HGNC:35625</t>
  </si>
  <si>
    <t>ENSG00000240808.1</t>
  </si>
  <si>
    <t>AC126389.1</t>
  </si>
  <si>
    <t>ENSG00000240809.1</t>
  </si>
  <si>
    <t>CAP1P1</t>
  </si>
  <si>
    <t>HGNC:31134</t>
  </si>
  <si>
    <t>ENSG00000240823.3</t>
  </si>
  <si>
    <t>RN7SL23P</t>
  </si>
  <si>
    <t>HGNC:46039</t>
  </si>
  <si>
    <t>ENSG00000240828.1</t>
  </si>
  <si>
    <t>RPL21P4</t>
  </si>
  <si>
    <t>HGNC:17959</t>
  </si>
  <si>
    <t>ENSG00000240846.2</t>
  </si>
  <si>
    <t>RPS15P9</t>
  </si>
  <si>
    <t>HGNC:36440</t>
  </si>
  <si>
    <t>ENSG00000240849.11</t>
  </si>
  <si>
    <t>PEDS1</t>
  </si>
  <si>
    <t>HGNC:16735</t>
  </si>
  <si>
    <t>ENSG00000240853.3</t>
  </si>
  <si>
    <t>RN7SL328P</t>
  </si>
  <si>
    <t>HGNC:46344</t>
  </si>
  <si>
    <t>ENSG00000240854.1</t>
  </si>
  <si>
    <t>PSMC2P1</t>
  </si>
  <si>
    <t>HGNC:54571</t>
  </si>
  <si>
    <t>ENSG00000240857.2</t>
  </si>
  <si>
    <t>RDH14</t>
  </si>
  <si>
    <t>HGNC:19979</t>
  </si>
  <si>
    <t>ENSG00000240859.3</t>
  </si>
  <si>
    <t>AC093627.4</t>
  </si>
  <si>
    <t>ENSG00000240864.3</t>
  </si>
  <si>
    <t>IGKV1-16</t>
  </si>
  <si>
    <t>HGNC:5732</t>
  </si>
  <si>
    <t>ENSG00000240869.3</t>
  </si>
  <si>
    <t>RN7SL128P</t>
  </si>
  <si>
    <t>HGNC:46144</t>
  </si>
  <si>
    <t>ENSG00000240874.1</t>
  </si>
  <si>
    <t>AC025271.1</t>
  </si>
  <si>
    <t>ENSG00000240875.6</t>
  </si>
  <si>
    <t>LINC00886</t>
  </si>
  <si>
    <t>HGNC:48572</t>
  </si>
  <si>
    <t>ENSG00000240877.3</t>
  </si>
  <si>
    <t>RN7SL521P</t>
  </si>
  <si>
    <t>HGNC:46537</t>
  </si>
  <si>
    <t>ENSG00000240882.1</t>
  </si>
  <si>
    <t>AC063952.2</t>
  </si>
  <si>
    <t>ENSG00000240889.1</t>
  </si>
  <si>
    <t>NDUFB2-AS1</t>
  </si>
  <si>
    <t>HGNC:40396</t>
  </si>
  <si>
    <t>ENSG00000240890.2</t>
  </si>
  <si>
    <t>AC020633.1</t>
  </si>
  <si>
    <t>ENSG00000240891.8</t>
  </si>
  <si>
    <t>PLCXD2</t>
  </si>
  <si>
    <t>HGNC:26462</t>
  </si>
  <si>
    <t>ENSG00000240893.1</t>
  </si>
  <si>
    <t>LINC02042</t>
  </si>
  <si>
    <t>HGNC:52882</t>
  </si>
  <si>
    <t>ENSG00000240898.1</t>
  </si>
  <si>
    <t>AC132942.1</t>
  </si>
  <si>
    <t>ENSG00000240905.3</t>
  </si>
  <si>
    <t>RN7SL798P</t>
  </si>
  <si>
    <t>HGNC:46814</t>
  </si>
  <si>
    <t>ENSG00000240914.1</t>
  </si>
  <si>
    <t>RPL15P2</t>
  </si>
  <si>
    <t>HGNC:19803</t>
  </si>
  <si>
    <t>ENSG00000240915.2</t>
  </si>
  <si>
    <t>AC120042.1</t>
  </si>
  <si>
    <t>ENSG00000240919.1</t>
  </si>
  <si>
    <t>AC022034.2</t>
  </si>
  <si>
    <t>ENSG00000240922.1</t>
  </si>
  <si>
    <t>LSAMP-AS1</t>
  </si>
  <si>
    <t>HGNC:40350</t>
  </si>
  <si>
    <t>ENSG00000240925.1</t>
  </si>
  <si>
    <t>RPS20P31</t>
  </si>
  <si>
    <t>HGNC:35767</t>
  </si>
  <si>
    <t>ENSG00000240950.1</t>
  </si>
  <si>
    <t>AC021074.1</t>
  </si>
  <si>
    <t>ENSG00000240954.1</t>
  </si>
  <si>
    <t>RPL4P1</t>
  </si>
  <si>
    <t>HGNC:23551</t>
  </si>
  <si>
    <t>ENSG00000240964.3</t>
  </si>
  <si>
    <t>RN7SL751P</t>
  </si>
  <si>
    <t>HGNC:46767</t>
  </si>
  <si>
    <t>ENSG00000240970.1</t>
  </si>
  <si>
    <t>RPL23AP64</t>
  </si>
  <si>
    <t>HGNC:36552</t>
  </si>
  <si>
    <t>ENSG00000240972.2</t>
  </si>
  <si>
    <t>MIF</t>
  </si>
  <si>
    <t>HGNC:7097</t>
  </si>
  <si>
    <t>ENSG00000240974.1</t>
  </si>
  <si>
    <t>RPS27AP10</t>
  </si>
  <si>
    <t>HGNC:36570</t>
  </si>
  <si>
    <t>ENSG00000240975.1</t>
  </si>
  <si>
    <t>AC021723.1</t>
  </si>
  <si>
    <t>ENSG00000240990.10</t>
  </si>
  <si>
    <t>HOXA11-AS</t>
  </si>
  <si>
    <t>HGNC:24957</t>
  </si>
  <si>
    <t>ENSG00000240991.3</t>
  </si>
  <si>
    <t>RPL23AP67</t>
  </si>
  <si>
    <t>HGNC:36658</t>
  </si>
  <si>
    <t>ENSG00000240995.2</t>
  </si>
  <si>
    <t>AC069454.1</t>
  </si>
  <si>
    <t>ENSG00000240996.1</t>
  </si>
  <si>
    <t>AL157400.4</t>
  </si>
  <si>
    <t>ENSG00000241002.1</t>
  </si>
  <si>
    <t>AC017007.3</t>
  </si>
  <si>
    <t>ENSG00000241003.1</t>
  </si>
  <si>
    <t>AC108860.1</t>
  </si>
  <si>
    <t>ENSG00000241007.1</t>
  </si>
  <si>
    <t>SEPTIN7P6</t>
  </si>
  <si>
    <t>HGNC:38042</t>
  </si>
  <si>
    <t>ENSG00000241008.1</t>
  </si>
  <si>
    <t>AC044810.1</t>
  </si>
  <si>
    <t>ENSG00000241014.2</t>
  </si>
  <si>
    <t>AC114490.1</t>
  </si>
  <si>
    <t>ENSG00000241015.2</t>
  </si>
  <si>
    <t>TPM3P9</t>
  </si>
  <si>
    <t>HGNC:44142</t>
  </si>
  <si>
    <t>ENSG00000241026.1</t>
  </si>
  <si>
    <t>AC105910.1</t>
  </si>
  <si>
    <t>ENSG00000241030.1</t>
  </si>
  <si>
    <t>RPL29P24</t>
  </si>
  <si>
    <t>HGNC:35616</t>
  </si>
  <si>
    <t>ENSG00000241032.3</t>
  </si>
  <si>
    <t>RN7SL709P</t>
  </si>
  <si>
    <t>HGNC:46725</t>
  </si>
  <si>
    <t>ENSG00000241057.2</t>
  </si>
  <si>
    <t>AC004951.3</t>
  </si>
  <si>
    <t>ENSG00000241058.4</t>
  </si>
  <si>
    <t>NSUN6</t>
  </si>
  <si>
    <t>HGNC:23529</t>
  </si>
  <si>
    <t>ENSG00000241061.3</t>
  </si>
  <si>
    <t>RPL5P1</t>
  </si>
  <si>
    <t>HGNC:10361</t>
  </si>
  <si>
    <t>ENSG00000241067.2</t>
  </si>
  <si>
    <t>RPL17P40</t>
  </si>
  <si>
    <t>HGNC:36672</t>
  </si>
  <si>
    <t>ENSG00000241081.1</t>
  </si>
  <si>
    <t>RPL22P2</t>
  </si>
  <si>
    <t>HGNC:19794</t>
  </si>
  <si>
    <t>ENSG00000241088.2</t>
  </si>
  <si>
    <t>RPL17P44</t>
  </si>
  <si>
    <t>HGNC:36396</t>
  </si>
  <si>
    <t>ENSG00000241095.1</t>
  </si>
  <si>
    <t>CYP51A1P1</t>
  </si>
  <si>
    <t>HGNC:20245</t>
  </si>
  <si>
    <t>ENSG00000241103.1</t>
  </si>
  <si>
    <t>RPL35AP11</t>
  </si>
  <si>
    <t>HGNC:35708</t>
  </si>
  <si>
    <t>ENSG00000241105.1</t>
  </si>
  <si>
    <t>AC022730.1</t>
  </si>
  <si>
    <t>ENSG00000241106.8</t>
  </si>
  <si>
    <t>HLA-DOB</t>
  </si>
  <si>
    <t>HGNC:4937</t>
  </si>
  <si>
    <t>ENSG00000241111.1</t>
  </si>
  <si>
    <t>PRICKLE2-AS1</t>
  </si>
  <si>
    <t>ENSG00000241112.1</t>
  </si>
  <si>
    <t>RPL29P14</t>
  </si>
  <si>
    <t>HGNC:36687</t>
  </si>
  <si>
    <t>ENSG00000241119.2</t>
  </si>
  <si>
    <t>UGT1A9</t>
  </si>
  <si>
    <t>HGNC:12541</t>
  </si>
  <si>
    <t>ENSG00000241120.1</t>
  </si>
  <si>
    <t>HMGN1P8</t>
  </si>
  <si>
    <t>HGNC:39351</t>
  </si>
  <si>
    <t>ENSG00000241127.8</t>
  </si>
  <si>
    <t>YAE1</t>
  </si>
  <si>
    <t>HGNC:24857</t>
  </si>
  <si>
    <t>ENSG00000241129.3</t>
  </si>
  <si>
    <t>RPL22P19</t>
  </si>
  <si>
    <t>HGNC:36567</t>
  </si>
  <si>
    <t>ENSG00000241135.6</t>
  </si>
  <si>
    <t>LINC00881</t>
  </si>
  <si>
    <t>HGNC:48567</t>
  </si>
  <si>
    <t>ENSG00000241146.1</t>
  </si>
  <si>
    <t>RPL7P41</t>
  </si>
  <si>
    <t>HGNC:36297</t>
  </si>
  <si>
    <t>ENSG00000241155.1</t>
  </si>
  <si>
    <t>ARHGAP31-AS1</t>
  </si>
  <si>
    <t>HGNC:41235</t>
  </si>
  <si>
    <t>ENSG00000241157.1</t>
  </si>
  <si>
    <t>AC104763.1</t>
  </si>
  <si>
    <t>ENSG00000241158.7</t>
  </si>
  <si>
    <t>ADAMTS9-AS1</t>
  </si>
  <si>
    <t>HGNC:40625</t>
  </si>
  <si>
    <t>ENSG00000241163.8</t>
  </si>
  <si>
    <t>LINC00877</t>
  </si>
  <si>
    <t>HGNC:27706</t>
  </si>
  <si>
    <t>ENSG00000241169.1</t>
  </si>
  <si>
    <t>FO393419.2</t>
  </si>
  <si>
    <t>ENSG00000241170.3</t>
  </si>
  <si>
    <t>AP001992.1</t>
  </si>
  <si>
    <t>ENSG00000241175.3</t>
  </si>
  <si>
    <t>RN7SL494P</t>
  </si>
  <si>
    <t>HGNC:46510</t>
  </si>
  <si>
    <t>ENSG00000241185.2</t>
  </si>
  <si>
    <t>AC005410.1</t>
  </si>
  <si>
    <t>ENSG00000241186.10</t>
  </si>
  <si>
    <t>TDGF1</t>
  </si>
  <si>
    <t>HGNC:11701</t>
  </si>
  <si>
    <t>ENSG00000241187.1</t>
  </si>
  <si>
    <t>AC008379.1</t>
  </si>
  <si>
    <t>ENSG00000241188.3</t>
  </si>
  <si>
    <t>RN7SL165P</t>
  </si>
  <si>
    <t>HGNC:46181</t>
  </si>
  <si>
    <t>ENSG00000241204.1</t>
  </si>
  <si>
    <t>AC022730.2</t>
  </si>
  <si>
    <t>ENSG00000241207.1</t>
  </si>
  <si>
    <t>AC245047.5</t>
  </si>
  <si>
    <t>ENSG00000241217.3</t>
  </si>
  <si>
    <t>RN7SL809P</t>
  </si>
  <si>
    <t>HGNC:46825</t>
  </si>
  <si>
    <t>ENSG00000241218.1</t>
  </si>
  <si>
    <t>CSP2</t>
  </si>
  <si>
    <t>HGNC:54779</t>
  </si>
  <si>
    <t>ENSG00000241219.1</t>
  </si>
  <si>
    <t>AC078785.2</t>
  </si>
  <si>
    <t>ENSG00000241224.8</t>
  </si>
  <si>
    <t>C3orf85</t>
  </si>
  <si>
    <t>HGNC:53432</t>
  </si>
  <si>
    <t>ENSG00000241226.3</t>
  </si>
  <si>
    <t>RN7SL836P</t>
  </si>
  <si>
    <t>HGNC:46852</t>
  </si>
  <si>
    <t>ENSG00000241228.1</t>
  </si>
  <si>
    <t>RPL12P31</t>
  </si>
  <si>
    <t>HGNC:37025</t>
  </si>
  <si>
    <t>ENSG00000241233.4</t>
  </si>
  <si>
    <t>KRTAP5-8</t>
  </si>
  <si>
    <t>HGNC:23603</t>
  </si>
  <si>
    <t>ENSG00000241244.1</t>
  </si>
  <si>
    <t>IGKV1D-16</t>
  </si>
  <si>
    <t>HGNC:5748</t>
  </si>
  <si>
    <t>ENSG00000241250.1</t>
  </si>
  <si>
    <t>RPL17P20</t>
  </si>
  <si>
    <t>HGNC:36015</t>
  </si>
  <si>
    <t>ENSG00000241251.2</t>
  </si>
  <si>
    <t>AC090525.1</t>
  </si>
  <si>
    <t>ENSG00000241255.1</t>
  </si>
  <si>
    <t>AL136126.1</t>
  </si>
  <si>
    <t>ENSG00000241258.7</t>
  </si>
  <si>
    <t>CRCP</t>
  </si>
  <si>
    <t>HGNC:17888</t>
  </si>
  <si>
    <t>ENSG00000241269.1</t>
  </si>
  <si>
    <t>AC093620.1</t>
  </si>
  <si>
    <t>ENSG00000241278.1</t>
  </si>
  <si>
    <t>ENPP7P4</t>
  </si>
  <si>
    <t>HGNC:48687</t>
  </si>
  <si>
    <t>ENSG00000241280.1</t>
  </si>
  <si>
    <t>AC106712.1</t>
  </si>
  <si>
    <t>ENSG00000241281.1</t>
  </si>
  <si>
    <t>AC010683.1</t>
  </si>
  <si>
    <t>ENSG00000241282.1</t>
  </si>
  <si>
    <t>RPL34P33</t>
  </si>
  <si>
    <t>HGNC:36666</t>
  </si>
  <si>
    <t>ENSG00000241286.2</t>
  </si>
  <si>
    <t>RPL29P25</t>
  </si>
  <si>
    <t>HGNC:37039</t>
  </si>
  <si>
    <t>ENSG00000241288.8</t>
  </si>
  <si>
    <t>LINC02614</t>
  </si>
  <si>
    <t>HGNC:54072</t>
  </si>
  <si>
    <t>ENSG00000241293.1</t>
  </si>
  <si>
    <t>PPATP1</t>
  </si>
  <si>
    <t>HGNC:9239</t>
  </si>
  <si>
    <t>ENSG00000241294.1</t>
  </si>
  <si>
    <t>IGKV2-24</t>
  </si>
  <si>
    <t>HGNC:5781</t>
  </si>
  <si>
    <t>ENSG00000241307.1</t>
  </si>
  <si>
    <t>AC104472.2</t>
  </si>
  <si>
    <t>ENSG00000241313.3</t>
  </si>
  <si>
    <t>WWTR1-AS1</t>
  </si>
  <si>
    <t>HGNC:41035</t>
  </si>
  <si>
    <t>ENSG00000241316.8</t>
  </si>
  <si>
    <t>SUCLG2-AS1</t>
  </si>
  <si>
    <t>HGNC:49643</t>
  </si>
  <si>
    <t>ENSG00000241318.3</t>
  </si>
  <si>
    <t>WDR82P2</t>
  </si>
  <si>
    <t>HGNC:33513</t>
  </si>
  <si>
    <t>ENSG00000241319.1</t>
  </si>
  <si>
    <t>SETP6</t>
  </si>
  <si>
    <t>HGNC:42925</t>
  </si>
  <si>
    <t>ENSG00000241322.11</t>
  </si>
  <si>
    <t>CDRT1</t>
  </si>
  <si>
    <t>HGNC:14379</t>
  </si>
  <si>
    <t>ENSG00000241343.10</t>
  </si>
  <si>
    <t>RPL36A</t>
  </si>
  <si>
    <t>HGNC:10359</t>
  </si>
  <si>
    <t>ENSG00000241346.1</t>
  </si>
  <si>
    <t>SNRPCP11</t>
  </si>
  <si>
    <t>HGNC:49826</t>
  </si>
  <si>
    <t>ENSG00000241350.1</t>
  </si>
  <si>
    <t>PMS2P11</t>
  </si>
  <si>
    <t>HGNC:9125</t>
  </si>
  <si>
    <t>ENSG00000241351.3</t>
  </si>
  <si>
    <t>IGKV3-11</t>
  </si>
  <si>
    <t>HGNC:5815</t>
  </si>
  <si>
    <t>ENSG00000241352.3</t>
  </si>
  <si>
    <t>AC007688.2</t>
  </si>
  <si>
    <t>ENSG00000241356.2</t>
  </si>
  <si>
    <t>OR5G3</t>
  </si>
  <si>
    <t>HGNC:15287</t>
  </si>
  <si>
    <t>ENSG00000241358.1</t>
  </si>
  <si>
    <t>AC069528.1</t>
  </si>
  <si>
    <t>ENSG00000241359.1</t>
  </si>
  <si>
    <t>SYNPR-AS1</t>
  </si>
  <si>
    <t>HGNC:40774</t>
  </si>
  <si>
    <t>ENSG00000241360.2</t>
  </si>
  <si>
    <t>PDXP</t>
  </si>
  <si>
    <t>HGNC:30259</t>
  </si>
  <si>
    <t>ENSG00000241361.8</t>
  </si>
  <si>
    <t>SLC25A24P1</t>
  </si>
  <si>
    <t>HGNC:48933</t>
  </si>
  <si>
    <t>ENSG00000241362.2</t>
  </si>
  <si>
    <t>RPL36AP43</t>
  </si>
  <si>
    <t>HGNC:36791</t>
  </si>
  <si>
    <t>ENSG00000241370.6</t>
  </si>
  <si>
    <t>RPP21</t>
  </si>
  <si>
    <t>HGNC:21300</t>
  </si>
  <si>
    <t>ENSG00000241388.5</t>
  </si>
  <si>
    <t>HNF1A-AS1</t>
  </si>
  <si>
    <t>HGNC:26785</t>
  </si>
  <si>
    <t>ENSG00000241399.7</t>
  </si>
  <si>
    <t>CD302</t>
  </si>
  <si>
    <t>HGNC:30843</t>
  </si>
  <si>
    <t>ENSG00000241404.7</t>
  </si>
  <si>
    <t>EGFL8</t>
  </si>
  <si>
    <t>HGNC:13944</t>
  </si>
  <si>
    <t>ENSG00000241411.1</t>
  </si>
  <si>
    <t>AC104619.1</t>
  </si>
  <si>
    <t>ENSG00000241413.3</t>
  </si>
  <si>
    <t>RN7SL441P</t>
  </si>
  <si>
    <t>HGNC:46457</t>
  </si>
  <si>
    <t>ENSG00000241416.1</t>
  </si>
  <si>
    <t>KRT8P13</t>
  </si>
  <si>
    <t>HGNC:33365</t>
  </si>
  <si>
    <t>ENSG00000241420.3</t>
  </si>
  <si>
    <t>RN7SL505P</t>
  </si>
  <si>
    <t>HGNC:46521</t>
  </si>
  <si>
    <t>ENSG00000241429.1</t>
  </si>
  <si>
    <t>EEF1A1P25</t>
  </si>
  <si>
    <t>HGNC:37898</t>
  </si>
  <si>
    <t>ENSG00000241431.1</t>
  </si>
  <si>
    <t>RPL37P6</t>
  </si>
  <si>
    <t>HGNC:31080</t>
  </si>
  <si>
    <t>ENSG00000241438.1</t>
  </si>
  <si>
    <t>TDGF1P6</t>
  </si>
  <si>
    <t>HGNC:11706</t>
  </si>
  <si>
    <t>ENSG00000241449.6</t>
  </si>
  <si>
    <t>AC092666.1</t>
  </si>
  <si>
    <t>ENSG00000241458.1</t>
  </si>
  <si>
    <t>RPL7P19</t>
  </si>
  <si>
    <t>HGNC:36268</t>
  </si>
  <si>
    <t>ENSG00000241464.3</t>
  </si>
  <si>
    <t>RPL39P38</t>
  </si>
  <si>
    <t>HGNC:36935</t>
  </si>
  <si>
    <t>ENSG00000241468.8</t>
  </si>
  <si>
    <t>ATP5MF</t>
  </si>
  <si>
    <t>HGNC:848</t>
  </si>
  <si>
    <t>ENSG00000241469.9</t>
  </si>
  <si>
    <t>LINC00635</t>
  </si>
  <si>
    <t>HGNC:27184</t>
  </si>
  <si>
    <t>ENSG00000241472.7</t>
  </si>
  <si>
    <t>PTPRG-AS1</t>
  </si>
  <si>
    <t>HGNC:44638</t>
  </si>
  <si>
    <t>ENSG00000241473.1</t>
  </si>
  <si>
    <t>AC108734.2</t>
  </si>
  <si>
    <t>ENSG00000241475.1</t>
  </si>
  <si>
    <t>AL160408.4</t>
  </si>
  <si>
    <t>ENSG00000241478.1</t>
  </si>
  <si>
    <t>HSPA8P9</t>
  </si>
  <si>
    <t>HGNC:44924</t>
  </si>
  <si>
    <t>ENSG00000241479.1</t>
  </si>
  <si>
    <t>MECOM-AS1</t>
  </si>
  <si>
    <t>HGNC:40368</t>
  </si>
  <si>
    <t>ENSG00000241484.10</t>
  </si>
  <si>
    <t>ARHGAP8</t>
  </si>
  <si>
    <t>HGNC:677</t>
  </si>
  <si>
    <t>ENSG00000241489.8</t>
  </si>
  <si>
    <t>AC244197.3</t>
  </si>
  <si>
    <t>ENSG00000241490.1</t>
  </si>
  <si>
    <t>AC093010.1</t>
  </si>
  <si>
    <t>ENSG00000241493.1</t>
  </si>
  <si>
    <t>AC018638.3</t>
  </si>
  <si>
    <t>ENSG00000241494.1</t>
  </si>
  <si>
    <t>AL355032.1</t>
  </si>
  <si>
    <t>ENSG00000241499.1</t>
  </si>
  <si>
    <t>AL132838.2</t>
  </si>
  <si>
    <t>ENSG00000241506.1</t>
  </si>
  <si>
    <t>PSMC1P1</t>
  </si>
  <si>
    <t>HGNC:30147</t>
  </si>
  <si>
    <t>ENSG00000241511.1</t>
  </si>
  <si>
    <t>RPS15AP24</t>
  </si>
  <si>
    <t>HGNC:36174</t>
  </si>
  <si>
    <t>ENSG00000241520.1</t>
  </si>
  <si>
    <t>AC098820.1</t>
  </si>
  <si>
    <t>ENSG00000241525.4</t>
  </si>
  <si>
    <t>AC141424.1</t>
  </si>
  <si>
    <t>ENSG00000241527.1</t>
  </si>
  <si>
    <t>CA15P1</t>
  </si>
  <si>
    <t>HGNC:44364</t>
  </si>
  <si>
    <t>ENSG00000241529.3</t>
  </si>
  <si>
    <t>RN7SL767P</t>
  </si>
  <si>
    <t>HGNC:46783</t>
  </si>
  <si>
    <t>ENSG00000241532.1</t>
  </si>
  <si>
    <t>AGGF1P3</t>
  </si>
  <si>
    <t>HGNC:38053</t>
  </si>
  <si>
    <t>ENSG00000241535.1</t>
  </si>
  <si>
    <t>CBX5P1</t>
  </si>
  <si>
    <t>HGNC:38659</t>
  </si>
  <si>
    <t>ENSG00000241537.1</t>
  </si>
  <si>
    <t>AC134050.1</t>
  </si>
  <si>
    <t>ENSG00000241544.2</t>
  </si>
  <si>
    <t>LINC02029</t>
  </si>
  <si>
    <t>HGNC:52863</t>
  </si>
  <si>
    <t>ENSG00000241547.1</t>
  </si>
  <si>
    <t>ACTG1P20</t>
  </si>
  <si>
    <t>HGNC:51500</t>
  </si>
  <si>
    <t>ENSG00000241549.8</t>
  </si>
  <si>
    <t>GUSBP2</t>
  </si>
  <si>
    <t>HGNC:18792</t>
  </si>
  <si>
    <t>ENSG00000241553.12</t>
  </si>
  <si>
    <t>ARPC4</t>
  </si>
  <si>
    <t>HGNC:707</t>
  </si>
  <si>
    <t>ENSG00000241556.1</t>
  </si>
  <si>
    <t>AC018475.1</t>
  </si>
  <si>
    <t>ENSG00000241560.7</t>
  </si>
  <si>
    <t>ZBTB20-AS1</t>
  </si>
  <si>
    <t>HGNC:40640</t>
  </si>
  <si>
    <t>ENSG00000241563.4</t>
  </si>
  <si>
    <t>CORT</t>
  </si>
  <si>
    <t>HGNC:2257</t>
  </si>
  <si>
    <t>ENSG00000241566.1</t>
  </si>
  <si>
    <t>IGKV2D-24</t>
  </si>
  <si>
    <t>HGNC:5797</t>
  </si>
  <si>
    <t>ENSG00000241568.3</t>
  </si>
  <si>
    <t>RN7SL338P</t>
  </si>
  <si>
    <t>HGNC:46354</t>
  </si>
  <si>
    <t>ENSG00000241582.1</t>
  </si>
  <si>
    <t>RPL23AP8</t>
  </si>
  <si>
    <t>HGNC:23543</t>
  </si>
  <si>
    <t>ENSG00000241593.5</t>
  </si>
  <si>
    <t>AC099542.1</t>
  </si>
  <si>
    <t>ENSG00000241597.2</t>
  </si>
  <si>
    <t>AC022121.1</t>
  </si>
  <si>
    <t>ENSG00000241598.5</t>
  </si>
  <si>
    <t>KRTAP5-4</t>
  </si>
  <si>
    <t>HGNC:23599</t>
  </si>
  <si>
    <t>ENSG00000241612.1</t>
  </si>
  <si>
    <t>AC114728.1</t>
  </si>
  <si>
    <t>ENSG00000241622.1</t>
  </si>
  <si>
    <t>RARRES2P1</t>
  </si>
  <si>
    <t>HGNC:48700</t>
  </si>
  <si>
    <t>ENSG00000241627.3</t>
  </si>
  <si>
    <t>UBQLN4P1</t>
  </si>
  <si>
    <t>HGNC:31133</t>
  </si>
  <si>
    <t>ENSG00000241634.1</t>
  </si>
  <si>
    <t>AC069499.1</t>
  </si>
  <si>
    <t>ENSG00000241635.8</t>
  </si>
  <si>
    <t>UGT1A1</t>
  </si>
  <si>
    <t>HGNC:12530</t>
  </si>
  <si>
    <t>ENSG00000241641.1</t>
  </si>
  <si>
    <t>RPS23P6</t>
  </si>
  <si>
    <t>HGNC:36511</t>
  </si>
  <si>
    <t>ENSG00000241644.2</t>
  </si>
  <si>
    <t>INMT</t>
  </si>
  <si>
    <t>HGNC:6069</t>
  </si>
  <si>
    <t>ENSG00000241651.4</t>
  </si>
  <si>
    <t>AC099340.1</t>
  </si>
  <si>
    <t>ENSG00000241656.1</t>
  </si>
  <si>
    <t>UBA52P7</t>
  </si>
  <si>
    <t>HGNC:36615</t>
  </si>
  <si>
    <t>ENSG00000241657.1</t>
  </si>
  <si>
    <t>TRBV11-2</t>
  </si>
  <si>
    <t>HGNC:12181</t>
  </si>
  <si>
    <t>ENSG00000241661.1</t>
  </si>
  <si>
    <t>PPP1R2P6</t>
  </si>
  <si>
    <t>HGNC:16321</t>
  </si>
  <si>
    <t>ENSG00000241666.2</t>
  </si>
  <si>
    <t>AL031733.2</t>
  </si>
  <si>
    <t>ENSG00000241668.2</t>
  </si>
  <si>
    <t>RPL19P11</t>
  </si>
  <si>
    <t>HGNC:36953</t>
  </si>
  <si>
    <t>ENSG00000241678.1</t>
  </si>
  <si>
    <t>AC091564.1</t>
  </si>
  <si>
    <t>ENSG00000241679.2</t>
  </si>
  <si>
    <t>AC018450.1</t>
  </si>
  <si>
    <t>ENSG00000241680.1</t>
  </si>
  <si>
    <t>RPL31P49</t>
  </si>
  <si>
    <t>HGNC:35909</t>
  </si>
  <si>
    <t>ENSG00000241684.6</t>
  </si>
  <si>
    <t>ADAMTS9-AS2</t>
  </si>
  <si>
    <t>HGNC:42435</t>
  </si>
  <si>
    <t>ENSG00000241685.10</t>
  </si>
  <si>
    <t>ARPC1A</t>
  </si>
  <si>
    <t>HGNC:703</t>
  </si>
  <si>
    <t>ENSG00000241693.2</t>
  </si>
  <si>
    <t>RN7SL704P</t>
  </si>
  <si>
    <t>HGNC:46720</t>
  </si>
  <si>
    <t>ENSG00000241709.3</t>
  </si>
  <si>
    <t>RN7SL265P</t>
  </si>
  <si>
    <t>HGNC:46281</t>
  </si>
  <si>
    <t>ENSG00000241717.1</t>
  </si>
  <si>
    <t>VWFP1</t>
  </si>
  <si>
    <t>HGNC:12727</t>
  </si>
  <si>
    <t>ENSG00000241720.2</t>
  </si>
  <si>
    <t>AL158847.1</t>
  </si>
  <si>
    <t>ENSG00000241721.1</t>
  </si>
  <si>
    <t>SUMO1P1</t>
  </si>
  <si>
    <t>HGNC:33148</t>
  </si>
  <si>
    <t>ENSG00000241723.1</t>
  </si>
  <si>
    <t>AC074276.1</t>
  </si>
  <si>
    <t>ENSG00000241735.2</t>
  </si>
  <si>
    <t>FABP5P3</t>
  </si>
  <si>
    <t>HGNC:22573</t>
  </si>
  <si>
    <t>ENSG00000241738.1</t>
  </si>
  <si>
    <t>ZNF90P1</t>
  </si>
  <si>
    <t>HGNC:12888</t>
  </si>
  <si>
    <t>ENSG00000241739.1</t>
  </si>
  <si>
    <t>AC010469.2</t>
  </si>
  <si>
    <t>ENSG00000241741.1</t>
  </si>
  <si>
    <t>RPL7AP30</t>
  </si>
  <si>
    <t>HGNC:35757</t>
  </si>
  <si>
    <t>ENSG00000241743.4</t>
  </si>
  <si>
    <t>XACT</t>
  </si>
  <si>
    <t>HGNC:45056</t>
  </si>
  <si>
    <t>ENSG00000241746.1</t>
  </si>
  <si>
    <t>AC104212.3</t>
  </si>
  <si>
    <t>ENSG00000241749.4</t>
  </si>
  <si>
    <t>RPSAP52</t>
  </si>
  <si>
    <t>HGNC:35752</t>
  </si>
  <si>
    <t>ENSG00000241755.1</t>
  </si>
  <si>
    <t>IGKV1-9</t>
  </si>
  <si>
    <t>HGNC:5744</t>
  </si>
  <si>
    <t>ENSG00000241764.4</t>
  </si>
  <si>
    <t>AC002467.1</t>
  </si>
  <si>
    <t>ENSG00000241765.2</t>
  </si>
  <si>
    <t>RPS26P45</t>
  </si>
  <si>
    <t>HGNC:36944</t>
  </si>
  <si>
    <t>ENSG00000241769.7</t>
  </si>
  <si>
    <t>LINC00893</t>
  </si>
  <si>
    <t>HGNC:44265</t>
  </si>
  <si>
    <t>ENSG00000241770.1</t>
  </si>
  <si>
    <t>AC104411.1</t>
  </si>
  <si>
    <t>ENSG00000241772.2</t>
  </si>
  <si>
    <t>AC092620.1</t>
  </si>
  <si>
    <t>ENSG00000241782.1</t>
  </si>
  <si>
    <t>AP002812.1</t>
  </si>
  <si>
    <t>ENSG00000241788.2</t>
  </si>
  <si>
    <t>COX6B1P2</t>
  </si>
  <si>
    <t>HGNC:2282</t>
  </si>
  <si>
    <t>ENSG00000241794.2</t>
  </si>
  <si>
    <t>SPRR2A</t>
  </si>
  <si>
    <t>HGNC:11261</t>
  </si>
  <si>
    <t>ENSG00000241810.1</t>
  </si>
  <si>
    <t>HMGN2P13</t>
  </si>
  <si>
    <t>HGNC:33557</t>
  </si>
  <si>
    <t>ENSG00000241818.1</t>
  </si>
  <si>
    <t>SCG5-AS1</t>
  </si>
  <si>
    <t>HGNC:40524</t>
  </si>
  <si>
    <t>ENSG00000241825.2</t>
  </si>
  <si>
    <t>RPL7P42</t>
  </si>
  <si>
    <t>HGNC:35543</t>
  </si>
  <si>
    <t>ENSG00000241832.1</t>
  </si>
  <si>
    <t>CECR3</t>
  </si>
  <si>
    <t>HGNC:1841</t>
  </si>
  <si>
    <t>ENSG00000241837.7</t>
  </si>
  <si>
    <t>ATP5PO</t>
  </si>
  <si>
    <t>HGNC:850</t>
  </si>
  <si>
    <t>ENSG00000241838.3</t>
  </si>
  <si>
    <t>AP000529.1</t>
  </si>
  <si>
    <t>ENSG00000241839.10</t>
  </si>
  <si>
    <t>PLEKHO2</t>
  </si>
  <si>
    <t>HGNC:30026</t>
  </si>
  <si>
    <t>ENSG00000241852.10</t>
  </si>
  <si>
    <t>C8orf58</t>
  </si>
  <si>
    <t>HGNC:32233</t>
  </si>
  <si>
    <t>ENSG00000241859.7</t>
  </si>
  <si>
    <t>ANOS2P</t>
  </si>
  <si>
    <t>HGNC:6214</t>
  </si>
  <si>
    <t>ENSG00000241860.7</t>
  </si>
  <si>
    <t>AL627309.5</t>
  </si>
  <si>
    <t>ENSG00000241868.3</t>
  </si>
  <si>
    <t>RN7SL434P</t>
  </si>
  <si>
    <t>HGNC:46450</t>
  </si>
  <si>
    <t>ENSG00000241869.3</t>
  </si>
  <si>
    <t>RN7SL363P</t>
  </si>
  <si>
    <t>HGNC:46379</t>
  </si>
  <si>
    <t>ENSG00000241877.1</t>
  </si>
  <si>
    <t>AC095041.1</t>
  </si>
  <si>
    <t>ENSG00000241878.11</t>
  </si>
  <si>
    <t>PISD</t>
  </si>
  <si>
    <t>HGNC:8999</t>
  </si>
  <si>
    <t>ENSG00000241886.1</t>
  </si>
  <si>
    <t>AC112496.1</t>
  </si>
  <si>
    <t>ENSG00000241889.1</t>
  </si>
  <si>
    <t>AC079944.2</t>
  </si>
  <si>
    <t>ENSG00000241890.1</t>
  </si>
  <si>
    <t>RPL13P4</t>
  </si>
  <si>
    <t>HGNC:31027</t>
  </si>
  <si>
    <t>ENSG00000241899.1</t>
  </si>
  <si>
    <t>TPT1P3</t>
  </si>
  <si>
    <t>HGNC:49295</t>
  </si>
  <si>
    <t>ENSG00000241907.1</t>
  </si>
  <si>
    <t>RPS20P4</t>
  </si>
  <si>
    <t>HGNC:10407</t>
  </si>
  <si>
    <t>ENSG00000241912.1</t>
  </si>
  <si>
    <t>AC078788.2</t>
  </si>
  <si>
    <t>ENSG00000241923.2</t>
  </si>
  <si>
    <t>RPL14P3</t>
  </si>
  <si>
    <t>HGNC:36638</t>
  </si>
  <si>
    <t>ENSG00000241932.1</t>
  </si>
  <si>
    <t>RPL35AP34</t>
  </si>
  <si>
    <t>HGNC:36324</t>
  </si>
  <si>
    <t>ENSG00000241933.1</t>
  </si>
  <si>
    <t>DENND6A-DT</t>
  </si>
  <si>
    <t>HGNC:51592</t>
  </si>
  <si>
    <t>ENSG00000241935.9</t>
  </si>
  <si>
    <t>HOGA1</t>
  </si>
  <si>
    <t>HGNC:25155</t>
  </si>
  <si>
    <t>ENSG00000241941.2</t>
  </si>
  <si>
    <t>RPL32P26</t>
  </si>
  <si>
    <t>HGNC:36027</t>
  </si>
  <si>
    <t>ENSG00000241945.8</t>
  </si>
  <si>
    <t>PWP2</t>
  </si>
  <si>
    <t>HGNC:9711</t>
  </si>
  <si>
    <t>ENSG00000241947.1</t>
  </si>
  <si>
    <t>HNRNPA1P24</t>
  </si>
  <si>
    <t>HGNC:39542</t>
  </si>
  <si>
    <t>ENSG00000241954.1</t>
  </si>
  <si>
    <t>AL021937.4</t>
  </si>
  <si>
    <t>ENSG00000241956.10</t>
  </si>
  <si>
    <t>AC109466.1</t>
  </si>
  <si>
    <t>ENSG00000241959.3</t>
  </si>
  <si>
    <t>RN7SL76P</t>
  </si>
  <si>
    <t>HGNC:46092</t>
  </si>
  <si>
    <t>ENSG00000241961.1</t>
  </si>
  <si>
    <t>AC011037.1</t>
  </si>
  <si>
    <t>ENSG00000241962.9</t>
  </si>
  <si>
    <t>AC079447.1</t>
  </si>
  <si>
    <t>ENSG00000241973.11</t>
  </si>
  <si>
    <t>PI4KA</t>
  </si>
  <si>
    <t>HGNC:8983</t>
  </si>
  <si>
    <t>ENSG00000241975.1</t>
  </si>
  <si>
    <t>ELOCP19</t>
  </si>
  <si>
    <t>HGNC:38155</t>
  </si>
  <si>
    <t>ENSG00000241981.2</t>
  </si>
  <si>
    <t>AF213884.1</t>
  </si>
  <si>
    <t>ENSG00000241983.3</t>
  </si>
  <si>
    <t>RN7SL566P</t>
  </si>
  <si>
    <t>HGNC:46582</t>
  </si>
  <si>
    <t>ENSG00000241984.2</t>
  </si>
  <si>
    <t>RPL7AP2</t>
  </si>
  <si>
    <t>HGNC:23552</t>
  </si>
  <si>
    <t>ENSG00000241985.1</t>
  </si>
  <si>
    <t>WWTR1-IT1</t>
  </si>
  <si>
    <t>HGNC:41469</t>
  </si>
  <si>
    <t>ENSG00000241990.5</t>
  </si>
  <si>
    <t>PRR34-AS1</t>
  </si>
  <si>
    <t>HGNC:50499</t>
  </si>
  <si>
    <t>ENSG00000242017.1</t>
  </si>
  <si>
    <t>ALG1L15P</t>
  </si>
  <si>
    <t>HGNC:44384</t>
  </si>
  <si>
    <t>ENSG00000242019.1</t>
  </si>
  <si>
    <t>KIR3DL3</t>
  </si>
  <si>
    <t>HGNC:16312</t>
  </si>
  <si>
    <t>ENSG00000242020.3</t>
  </si>
  <si>
    <t>RN7SL68P</t>
  </si>
  <si>
    <t>HGNC:46084</t>
  </si>
  <si>
    <t>ENSG00000242021.2</t>
  </si>
  <si>
    <t>AC112493.1</t>
  </si>
  <si>
    <t>ENSG00000242028.8</t>
  </si>
  <si>
    <t>HYPK</t>
  </si>
  <si>
    <t>HGNC:18418</t>
  </si>
  <si>
    <t>ENSG00000242034.1</t>
  </si>
  <si>
    <t>AC097493.1</t>
  </si>
  <si>
    <t>ENSG00000242041.1</t>
  </si>
  <si>
    <t>RPL35AP28</t>
  </si>
  <si>
    <t>HGNC:36480</t>
  </si>
  <si>
    <t>ENSG00000242048.3</t>
  </si>
  <si>
    <t>AC093583.1</t>
  </si>
  <si>
    <t>ENSG00000242052.1</t>
  </si>
  <si>
    <t>RPL10P7</t>
  </si>
  <si>
    <t>HGNC:35974</t>
  </si>
  <si>
    <t>ENSG00000242058.2</t>
  </si>
  <si>
    <t>RPS4XP19</t>
  </si>
  <si>
    <t>HGNC:36872</t>
  </si>
  <si>
    <t>ENSG00000242060.1</t>
  </si>
  <si>
    <t>RPS3AP49</t>
  </si>
  <si>
    <t>HGNC:36810</t>
  </si>
  <si>
    <t>ENSG00000242061.1</t>
  </si>
  <si>
    <t>AL160314.1</t>
  </si>
  <si>
    <t>ENSG00000242067.1</t>
  </si>
  <si>
    <t>RPL9P28</t>
  </si>
  <si>
    <t>HGNC:36445</t>
  </si>
  <si>
    <t>ENSG00000242068.1</t>
  </si>
  <si>
    <t>AC108734.3</t>
  </si>
  <si>
    <t>ENSG00000242071.3</t>
  </si>
  <si>
    <t>RPL7AP6</t>
  </si>
  <si>
    <t>HGNC:19785</t>
  </si>
  <si>
    <t>ENSG00000242076.2</t>
  </si>
  <si>
    <t>IGKV1-33</t>
  </si>
  <si>
    <t>HGNC:5737</t>
  </si>
  <si>
    <t>ENSG00000242078.1</t>
  </si>
  <si>
    <t>AC084864.1</t>
  </si>
  <si>
    <t>ENSG00000242082.2</t>
  </si>
  <si>
    <t>SLC5A4-AS1</t>
  </si>
  <si>
    <t>HGNC:53163</t>
  </si>
  <si>
    <t>ENSG00000242083.2</t>
  </si>
  <si>
    <t>RPL7AP31</t>
  </si>
  <si>
    <t>HGNC:36857</t>
  </si>
  <si>
    <t>ENSG00000242085.1</t>
  </si>
  <si>
    <t>RPS20P33</t>
  </si>
  <si>
    <t>HGNC:36725</t>
  </si>
  <si>
    <t>ENSG00000242086.8</t>
  </si>
  <si>
    <t>MUC20-OT1</t>
  </si>
  <si>
    <t>HGNC:53807</t>
  </si>
  <si>
    <t>ENSG00000242087.2</t>
  </si>
  <si>
    <t>RPL36AP41</t>
  </si>
  <si>
    <t>HGNC:35813</t>
  </si>
  <si>
    <t>ENSG00000242088.1</t>
  </si>
  <si>
    <t>AC090602.1</t>
  </si>
  <si>
    <t>ENSG00000242094.1</t>
  </si>
  <si>
    <t>FOXP1-IT1</t>
  </si>
  <si>
    <t>HGNC:41335</t>
  </si>
  <si>
    <t>ENSG00000242097.1</t>
  </si>
  <si>
    <t>AC068647.1</t>
  </si>
  <si>
    <t>ENSG00000242100.2</t>
  </si>
  <si>
    <t>RPL9P32</t>
  </si>
  <si>
    <t>HGNC:36418</t>
  </si>
  <si>
    <t>ENSG00000242104.5</t>
  </si>
  <si>
    <t>LINC02618</t>
  </si>
  <si>
    <t>HGNC:54091</t>
  </si>
  <si>
    <t>ENSG00000242110.8</t>
  </si>
  <si>
    <t>AMACR</t>
  </si>
  <si>
    <t>HGNC:451</t>
  </si>
  <si>
    <t>ENSG00000242113.3</t>
  </si>
  <si>
    <t>RN7SL124P</t>
  </si>
  <si>
    <t>HGNC:46140</t>
  </si>
  <si>
    <t>ENSG00000242114.6</t>
  </si>
  <si>
    <t>MTFP1</t>
  </si>
  <si>
    <t>HGNC:26945</t>
  </si>
  <si>
    <t>ENSG00000242125.3</t>
  </si>
  <si>
    <t>SNHG3</t>
  </si>
  <si>
    <t>HGNC:10118</t>
  </si>
  <si>
    <t>ENSG00000242136.1</t>
  </si>
  <si>
    <t>AC093904.2</t>
  </si>
  <si>
    <t>ENSG00000242137.1</t>
  </si>
  <si>
    <t>RPL11P5</t>
  </si>
  <si>
    <t>HGNC:36849</t>
  </si>
  <si>
    <t>ENSG00000242140.1</t>
  </si>
  <si>
    <t>AC083904.1</t>
  </si>
  <si>
    <t>ENSG00000242142.1</t>
  </si>
  <si>
    <t>SERBP1P3</t>
  </si>
  <si>
    <t>HGNC:44630</t>
  </si>
  <si>
    <t>ENSG00000242147.3</t>
  </si>
  <si>
    <t>LASTR</t>
  </si>
  <si>
    <t>HGNC:54143</t>
  </si>
  <si>
    <t>ENSG00000242154.1</t>
  </si>
  <si>
    <t>AC004884.2</t>
  </si>
  <si>
    <t>ENSG00000242159.1</t>
  </si>
  <si>
    <t>ABCF2P1</t>
  </si>
  <si>
    <t>HGNC:48841</t>
  </si>
  <si>
    <t>ENSG00000242163.1</t>
  </si>
  <si>
    <t>AL121769.1</t>
  </si>
  <si>
    <t>ENSG00000242169.2</t>
  </si>
  <si>
    <t>AC093789.1</t>
  </si>
  <si>
    <t>ENSG00000242170.3</t>
  </si>
  <si>
    <t>RN7SL329P</t>
  </si>
  <si>
    <t>HGNC:46345</t>
  </si>
  <si>
    <t>ENSG00000242173.10</t>
  </si>
  <si>
    <t>ARHGDIG</t>
  </si>
  <si>
    <t>HGNC:680</t>
  </si>
  <si>
    <t>ENSG00000242182.3</t>
  </si>
  <si>
    <t>RN7SL745P</t>
  </si>
  <si>
    <t>HGNC:46761</t>
  </si>
  <si>
    <t>ENSG00000242190.1</t>
  </si>
  <si>
    <t>AC017015.2</t>
  </si>
  <si>
    <t>ENSG00000242193.11</t>
  </si>
  <si>
    <t>CRYZL2P</t>
  </si>
  <si>
    <t>HGNC:52164</t>
  </si>
  <si>
    <t>ENSG00000242198.1</t>
  </si>
  <si>
    <t>AC008897.1</t>
  </si>
  <si>
    <t>ENSG00000242199.1</t>
  </si>
  <si>
    <t>AC022336.1</t>
  </si>
  <si>
    <t>ENSG00000242206.2</t>
  </si>
  <si>
    <t>RPS26P35</t>
  </si>
  <si>
    <t>HGNC:36229</t>
  </si>
  <si>
    <t>ENSG00000242207.1</t>
  </si>
  <si>
    <t>HOXB-AS4</t>
  </si>
  <si>
    <t>HGNC:40285</t>
  </si>
  <si>
    <t>ENSG00000242208.1</t>
  </si>
  <si>
    <t>RPL5P29</t>
  </si>
  <si>
    <t>HGNC:36335</t>
  </si>
  <si>
    <t>ENSG00000242209.1</t>
  </si>
  <si>
    <t>AC006445.1</t>
  </si>
  <si>
    <t>ENSG00000242220.9</t>
  </si>
  <si>
    <t>TCP10L</t>
  </si>
  <si>
    <t>HGNC:11657</t>
  </si>
  <si>
    <t>ENSG00000242229.1</t>
  </si>
  <si>
    <t>RPS3AP14</t>
  </si>
  <si>
    <t>HGNC:35715</t>
  </si>
  <si>
    <t>ENSG00000242236.2</t>
  </si>
  <si>
    <t>RN7SL594P</t>
  </si>
  <si>
    <t>HGNC:46610</t>
  </si>
  <si>
    <t>ENSG00000242241.3</t>
  </si>
  <si>
    <t>RN7SL306P</t>
  </si>
  <si>
    <t>HGNC:46322</t>
  </si>
  <si>
    <t>ENSG00000242242.6</t>
  </si>
  <si>
    <t>NECTIN3-AS1</t>
  </si>
  <si>
    <t>HGNC:40813</t>
  </si>
  <si>
    <t>ENSG00000242244.1</t>
  </si>
  <si>
    <t>ATP5MC1P3</t>
  </si>
  <si>
    <t>HGNC:39506</t>
  </si>
  <si>
    <t>ENSG00000242247.11</t>
  </si>
  <si>
    <t>ARFGAP3</t>
  </si>
  <si>
    <t>HGNC:661</t>
  </si>
  <si>
    <t>ENSG00000242248.2</t>
  </si>
  <si>
    <t>RPL7AP57</t>
  </si>
  <si>
    <t>HGNC:36551</t>
  </si>
  <si>
    <t>ENSG00000242252.2</t>
  </si>
  <si>
    <t>BGLAP</t>
  </si>
  <si>
    <t>HGNC:1043</t>
  </si>
  <si>
    <t>ENSG00000242258.1</t>
  </si>
  <si>
    <t>LINC00996</t>
  </si>
  <si>
    <t>HGNC:27800</t>
  </si>
  <si>
    <t>ENSG00000242259.9</t>
  </si>
  <si>
    <t>C22orf39</t>
  </si>
  <si>
    <t>HGNC:27012</t>
  </si>
  <si>
    <t>ENSG00000242262.1</t>
  </si>
  <si>
    <t>AC092597.1</t>
  </si>
  <si>
    <t>ENSG00000242265.6</t>
  </si>
  <si>
    <t>PEG10</t>
  </si>
  <si>
    <t>HGNC:14005</t>
  </si>
  <si>
    <t>ENSG00000242267.6</t>
  </si>
  <si>
    <t>SKINT1L</t>
  </si>
  <si>
    <t>HGNC:33993</t>
  </si>
  <si>
    <t>ENSG00000242268.3</t>
  </si>
  <si>
    <t>LINC02082</t>
  </si>
  <si>
    <t>HGNC:52931</t>
  </si>
  <si>
    <t>ENSG00000242272.1</t>
  </si>
  <si>
    <t>AK2P2</t>
  </si>
  <si>
    <t>HGNC:33542</t>
  </si>
  <si>
    <t>ENSG00000242276.2</t>
  </si>
  <si>
    <t>RPL5P3</t>
  </si>
  <si>
    <t>HGNC:31034</t>
  </si>
  <si>
    <t>ENSG00000242278.1</t>
  </si>
  <si>
    <t>RPS3AP48</t>
  </si>
  <si>
    <t>HGNC:36792</t>
  </si>
  <si>
    <t>ENSG00000242282.6</t>
  </si>
  <si>
    <t>AC108488.1</t>
  </si>
  <si>
    <t>ENSG00000242290.2</t>
  </si>
  <si>
    <t>ZBTB20-AS5</t>
  </si>
  <si>
    <t>HGNC:52841</t>
  </si>
  <si>
    <t>ENSG00000242291.1</t>
  </si>
  <si>
    <t>RPL36AP51</t>
  </si>
  <si>
    <t>HGNC:36632</t>
  </si>
  <si>
    <t>ENSG00000242292.2</t>
  </si>
  <si>
    <t>AC010631.1</t>
  </si>
  <si>
    <t>ENSG00000242294.6</t>
  </si>
  <si>
    <t>STAG3L5P</t>
  </si>
  <si>
    <t>HGNC:48896</t>
  </si>
  <si>
    <t>ENSG00000242295.1</t>
  </si>
  <si>
    <t>AC087477.1</t>
  </si>
  <si>
    <t>ENSG00000242296.2</t>
  </si>
  <si>
    <t>DEFB109A</t>
  </si>
  <si>
    <t>HGNC:18090</t>
  </si>
  <si>
    <t>ENSG00000242299.1</t>
  </si>
  <si>
    <t>AC073861.1</t>
  </si>
  <si>
    <t>ENSG00000242307.1</t>
  </si>
  <si>
    <t>RPS26P52</t>
  </si>
  <si>
    <t>HGNC:36863</t>
  </si>
  <si>
    <t>ENSG00000242308.2</t>
  </si>
  <si>
    <t>AC048334.1</t>
  </si>
  <si>
    <t>ENSG00000242314.1</t>
  </si>
  <si>
    <t>RPL12P32</t>
  </si>
  <si>
    <t>HGNC:36597</t>
  </si>
  <si>
    <t>ENSG00000242324.1</t>
  </si>
  <si>
    <t>AL049634.1</t>
  </si>
  <si>
    <t>ENSG00000242325.1</t>
  </si>
  <si>
    <t>RPS12P31</t>
  </si>
  <si>
    <t>HGNC:35578</t>
  </si>
  <si>
    <t>ENSG00000242327.1</t>
  </si>
  <si>
    <t>AC023906.1</t>
  </si>
  <si>
    <t>ENSG00000242329.1</t>
  </si>
  <si>
    <t>AC007215.1</t>
  </si>
  <si>
    <t>ENSG00000242337.5</t>
  </si>
  <si>
    <t>INHCAP</t>
  </si>
  <si>
    <t>HGNC:11759</t>
  </si>
  <si>
    <t>ENSG00000242338.6</t>
  </si>
  <si>
    <t>BMS1P4</t>
  </si>
  <si>
    <t>HGNC:23652</t>
  </si>
  <si>
    <t>ENSG00000242352.2</t>
  </si>
  <si>
    <t>FAM91A3P</t>
  </si>
  <si>
    <t>HGNC:32273</t>
  </si>
  <si>
    <t>ENSG00000242353.1</t>
  </si>
  <si>
    <t>RPL12P30</t>
  </si>
  <si>
    <t>HGNC:35970</t>
  </si>
  <si>
    <t>ENSG00000242360.3</t>
  </si>
  <si>
    <t>RN7SL272P</t>
  </si>
  <si>
    <t>HGNC:46288</t>
  </si>
  <si>
    <t>ENSG00000242364.1</t>
  </si>
  <si>
    <t>AC108725.1</t>
  </si>
  <si>
    <t>ENSG00000242366.3</t>
  </si>
  <si>
    <t>UGT1A8</t>
  </si>
  <si>
    <t>HGNC:12540</t>
  </si>
  <si>
    <t>ENSG00000242371.1</t>
  </si>
  <si>
    <t>IGKV1-39</t>
  </si>
  <si>
    <t>HGNC:5740</t>
  </si>
  <si>
    <t>ENSG00000242372.9</t>
  </si>
  <si>
    <t>EIF6</t>
  </si>
  <si>
    <t>HGNC:6159</t>
  </si>
  <si>
    <t>ENSG00000242375.1</t>
  </si>
  <si>
    <t>AL590705.3</t>
  </si>
  <si>
    <t>ENSG00000242390.1</t>
  </si>
  <si>
    <t>RPL6P9</t>
  </si>
  <si>
    <t>HGNC:36484</t>
  </si>
  <si>
    <t>ENSG00000242396.1</t>
  </si>
  <si>
    <t>AC096536.2</t>
  </si>
  <si>
    <t>ENSG00000242405.2</t>
  </si>
  <si>
    <t>AC007537.1</t>
  </si>
  <si>
    <t>ENSG00000242407.1</t>
  </si>
  <si>
    <t>AC091179.1</t>
  </si>
  <si>
    <t>ENSG00000242411.2</t>
  </si>
  <si>
    <t>AC011506.1</t>
  </si>
  <si>
    <t>ENSG00000242412.1</t>
  </si>
  <si>
    <t>DBIL5P2</t>
  </si>
  <si>
    <t>HGNC:38518</t>
  </si>
  <si>
    <t>ENSG00000242419.5</t>
  </si>
  <si>
    <t>PCDHGC4</t>
  </si>
  <si>
    <t>HGNC:8717</t>
  </si>
  <si>
    <t>ENSG00000242428.6</t>
  </si>
  <si>
    <t>CFAP20DC-AS1</t>
  </si>
  <si>
    <t>HGNC:41063</t>
  </si>
  <si>
    <t>ENSG00000242431.2</t>
  </si>
  <si>
    <t>AC107398.1</t>
  </si>
  <si>
    <t>ENSG00000242435.1</t>
  </si>
  <si>
    <t>UPK3BP1</t>
  </si>
  <si>
    <t>HGNC:42353</t>
  </si>
  <si>
    <t>ENSG00000242439.1</t>
  </si>
  <si>
    <t>AC127024.1</t>
  </si>
  <si>
    <t>ENSG00000242444.3</t>
  </si>
  <si>
    <t>AC007207.1</t>
  </si>
  <si>
    <t>ENSG00000242445.1</t>
  </si>
  <si>
    <t>RPL7AP11</t>
  </si>
  <si>
    <t>HGNC:35242</t>
  </si>
  <si>
    <t>ENSG00000242457.1</t>
  </si>
  <si>
    <t>RBBP4P2</t>
  </si>
  <si>
    <t>HGNC:42369</t>
  </si>
  <si>
    <t>ENSG00000242472.1</t>
  </si>
  <si>
    <t>IGHJ5</t>
  </si>
  <si>
    <t>HGNC:5539</t>
  </si>
  <si>
    <t>ENSG00000242474.3</t>
  </si>
  <si>
    <t>AC093627.5</t>
  </si>
  <si>
    <t>ENSG00000242477.1</t>
  </si>
  <si>
    <t>AC091429.1</t>
  </si>
  <si>
    <t>ENSG00000242485.6</t>
  </si>
  <si>
    <t>MRPL20</t>
  </si>
  <si>
    <t>HGNC:14478</t>
  </si>
  <si>
    <t>ENSG00000242488.2</t>
  </si>
  <si>
    <t>AF107885.1</t>
  </si>
  <si>
    <t>ENSG00000242498.8</t>
  </si>
  <si>
    <t>ARPIN</t>
  </si>
  <si>
    <t>HGNC:28782</t>
  </si>
  <si>
    <t>ENSG00000242507.6</t>
  </si>
  <si>
    <t>FO393401.1</t>
  </si>
  <si>
    <t>ENSG00000242510.1</t>
  </si>
  <si>
    <t>NDUFB4P1</t>
  </si>
  <si>
    <t>HGNC:45248</t>
  </si>
  <si>
    <t>ENSG00000242512.9</t>
  </si>
  <si>
    <t>LINC01206</t>
  </si>
  <si>
    <t>HGNC:49637</t>
  </si>
  <si>
    <t>ENSG00000242515.5</t>
  </si>
  <si>
    <t>UGT1A10</t>
  </si>
  <si>
    <t>HGNC:12531</t>
  </si>
  <si>
    <t>ENSG00000242516.2</t>
  </si>
  <si>
    <t>LINC00960</t>
  </si>
  <si>
    <t>HGNC:48710</t>
  </si>
  <si>
    <t>ENSG00000242520.5</t>
  </si>
  <si>
    <t>MAGEA5</t>
  </si>
  <si>
    <t>HGNC:6803</t>
  </si>
  <si>
    <t>ENSG00000242522.1</t>
  </si>
  <si>
    <t>KLHL6-AS1</t>
  </si>
  <si>
    <t>HGNC:40850</t>
  </si>
  <si>
    <t>ENSG00000242525.1</t>
  </si>
  <si>
    <t>OR7E100P</t>
  </si>
  <si>
    <t>HGNC:15048</t>
  </si>
  <si>
    <t>ENSG00000242527.1</t>
  </si>
  <si>
    <t>AC100771.1</t>
  </si>
  <si>
    <t>ENSG00000242531.1</t>
  </si>
  <si>
    <t>AC083798.1</t>
  </si>
  <si>
    <t>ENSG00000242534.2</t>
  </si>
  <si>
    <t>IGKV2D-28</t>
  </si>
  <si>
    <t>HGNC:5799</t>
  </si>
  <si>
    <t>ENSG00000242540.3</t>
  </si>
  <si>
    <t>AC010729.2</t>
  </si>
  <si>
    <t>ENSG00000242551.2</t>
  </si>
  <si>
    <t>POU5F1P6</t>
  </si>
  <si>
    <t>HGNC:33312</t>
  </si>
  <si>
    <t>ENSG00000242553.1</t>
  </si>
  <si>
    <t>AP001432.1</t>
  </si>
  <si>
    <t>ENSG00000242562.1</t>
  </si>
  <si>
    <t>DCAF13P1</t>
  </si>
  <si>
    <t>HGNC:43866</t>
  </si>
  <si>
    <t>ENSG00000242571.1</t>
  </si>
  <si>
    <t>RPL21P11</t>
  </si>
  <si>
    <t>HGNC:19800</t>
  </si>
  <si>
    <t>ENSG00000242574.9</t>
  </si>
  <si>
    <t>HLA-DMB</t>
  </si>
  <si>
    <t>HGNC:4935</t>
  </si>
  <si>
    <t>ENSG00000242575.1</t>
  </si>
  <si>
    <t>TUBAP13</t>
  </si>
  <si>
    <t>HGNC:54880</t>
  </si>
  <si>
    <t>ENSG00000242578.1</t>
  </si>
  <si>
    <t>AC073288.2</t>
  </si>
  <si>
    <t>ENSG00000242580.1</t>
  </si>
  <si>
    <t>IGKV1D-43</t>
  </si>
  <si>
    <t>HGNC:5758</t>
  </si>
  <si>
    <t>ENSG00000242583.1</t>
  </si>
  <si>
    <t>KMT5AP3</t>
  </si>
  <si>
    <t>HGNC:54728</t>
  </si>
  <si>
    <t>ENSG00000242588.6</t>
  </si>
  <si>
    <t>AC108010.1</t>
  </si>
  <si>
    <t>ENSG00000242593.7</t>
  </si>
  <si>
    <t>AC006148.1</t>
  </si>
  <si>
    <t>ENSG00000242600.8</t>
  </si>
  <si>
    <t>MBL1P</t>
  </si>
  <si>
    <t>HGNC:6921</t>
  </si>
  <si>
    <t>ENSG00000242602.1</t>
  </si>
  <si>
    <t>RPL35AP13</t>
  </si>
  <si>
    <t>HGNC:35916</t>
  </si>
  <si>
    <t>ENSG00000242607.1</t>
  </si>
  <si>
    <t>RPS3AP34</t>
  </si>
  <si>
    <t>HGNC:36293</t>
  </si>
  <si>
    <t>ENSG00000242611.2</t>
  </si>
  <si>
    <t>AC093627.6</t>
  </si>
  <si>
    <t>ENSG00000242612.7</t>
  </si>
  <si>
    <t>DECR2</t>
  </si>
  <si>
    <t>HGNC:2754</t>
  </si>
  <si>
    <t>ENSG00000242615.1</t>
  </si>
  <si>
    <t>AC022415.1</t>
  </si>
  <si>
    <t>ENSG00000242616.4</t>
  </si>
  <si>
    <t>GNG10</t>
  </si>
  <si>
    <t>HGNC:4402</t>
  </si>
  <si>
    <t>ENSG00000242622.2</t>
  </si>
  <si>
    <t>AC092910.3</t>
  </si>
  <si>
    <t>ENSG00000242628.6</t>
  </si>
  <si>
    <t>AC009228.1</t>
  </si>
  <si>
    <t>ENSG00000242634.1</t>
  </si>
  <si>
    <t>RPS24P16</t>
  </si>
  <si>
    <t>HGNC:35542</t>
  </si>
  <si>
    <t>ENSG00000242636.1</t>
  </si>
  <si>
    <t>RPL21P129</t>
  </si>
  <si>
    <t>HGNC:36747</t>
  </si>
  <si>
    <t>ENSG00000242640.1</t>
  </si>
  <si>
    <t>RPS29P11</t>
  </si>
  <si>
    <t>HGNC:36413</t>
  </si>
  <si>
    <t>ENSG00000242653.3</t>
  </si>
  <si>
    <t>RN7SL132P</t>
  </si>
  <si>
    <t>HGNC:46148</t>
  </si>
  <si>
    <t>ENSG00000242659.1</t>
  </si>
  <si>
    <t>AC108693.2</t>
  </si>
  <si>
    <t>ENSG00000242660.1</t>
  </si>
  <si>
    <t>AC015911.1</t>
  </si>
  <si>
    <t>ENSG00000242661.1</t>
  </si>
  <si>
    <t>RPS3AP43</t>
  </si>
  <si>
    <t>HGNC:36684</t>
  </si>
  <si>
    <t>ENSG00000242667.1</t>
  </si>
  <si>
    <t>AC087385.2</t>
  </si>
  <si>
    <t>ENSG00000242675.1</t>
  </si>
  <si>
    <t>RPS16P9</t>
  </si>
  <si>
    <t>HGNC:35659</t>
  </si>
  <si>
    <t>ENSG00000242683.1</t>
  </si>
  <si>
    <t>RPL12P21</t>
  </si>
  <si>
    <t>HGNC:36845</t>
  </si>
  <si>
    <t>ENSG00000242689.3</t>
  </si>
  <si>
    <t>CNTF</t>
  </si>
  <si>
    <t>HGNC:2169</t>
  </si>
  <si>
    <t>ENSG00000242692.1</t>
  </si>
  <si>
    <t>RPS27AP1</t>
  </si>
  <si>
    <t>HGNC:17121</t>
  </si>
  <si>
    <t>ENSG00000242696.3</t>
  </si>
  <si>
    <t>RN7SL40P</t>
  </si>
  <si>
    <t>HGNC:46056</t>
  </si>
  <si>
    <t>ENSG00000242697.2</t>
  </si>
  <si>
    <t>RPL5P12</t>
  </si>
  <si>
    <t>HGNC:36221</t>
  </si>
  <si>
    <t>ENSG00000242706.2</t>
  </si>
  <si>
    <t>RPS27AP9</t>
  </si>
  <si>
    <t>HGNC:35630</t>
  </si>
  <si>
    <t>ENSG00000242715.8</t>
  </si>
  <si>
    <t>CCDC169</t>
  </si>
  <si>
    <t>HGNC:34361</t>
  </si>
  <si>
    <t>ENSG00000242719.3</t>
  </si>
  <si>
    <t>RN7SL806P</t>
  </si>
  <si>
    <t>HGNC:46822</t>
  </si>
  <si>
    <t>ENSG00000242727.2</t>
  </si>
  <si>
    <t>AC104687.1</t>
  </si>
  <si>
    <t>ENSG00000242731.3</t>
  </si>
  <si>
    <t>FAM86LP</t>
  </si>
  <si>
    <t>HGNC:44099</t>
  </si>
  <si>
    <t>ENSG00000242732.4</t>
  </si>
  <si>
    <t>RTL5</t>
  </si>
  <si>
    <t>HGNC:29430</t>
  </si>
  <si>
    <t>ENSG00000242737.1</t>
  </si>
  <si>
    <t>AC012170.1</t>
  </si>
  <si>
    <t>ENSG00000242741.2</t>
  </si>
  <si>
    <t>LINC02005</t>
  </si>
  <si>
    <t>HGNC:52839</t>
  </si>
  <si>
    <t>ENSG00000242747.1</t>
  </si>
  <si>
    <t>AC090515.1</t>
  </si>
  <si>
    <t>ENSG00000242748.1</t>
  </si>
  <si>
    <t>RPL23AP81</t>
  </si>
  <si>
    <t>HGNC:36246</t>
  </si>
  <si>
    <t>ENSG00000242753.2</t>
  </si>
  <si>
    <t>AL445430.2</t>
  </si>
  <si>
    <t>ENSG00000242756.2</t>
  </si>
  <si>
    <t>RHOT1P3</t>
  </si>
  <si>
    <t>HGNC:37839</t>
  </si>
  <si>
    <t>ENSG00000242759.8</t>
  </si>
  <si>
    <t>LINC00882</t>
  </si>
  <si>
    <t>HGNC:48568</t>
  </si>
  <si>
    <t>ENSG00000242766.1</t>
  </si>
  <si>
    <t>IGKV1D-17</t>
  </si>
  <si>
    <t>HGNC:5749</t>
  </si>
  <si>
    <t>ENSG00000242767.1</t>
  </si>
  <si>
    <t>ZBTB20-AS4</t>
  </si>
  <si>
    <t>HGNC:42423</t>
  </si>
  <si>
    <t>ENSG00000242770.2</t>
  </si>
  <si>
    <t>CD200R1L-AS1</t>
  </si>
  <si>
    <t>HGNC:54071</t>
  </si>
  <si>
    <t>ENSG00000242779.7</t>
  </si>
  <si>
    <t>ZNF702P</t>
  </si>
  <si>
    <t>HGNC:25775</t>
  </si>
  <si>
    <t>ENSG00000242781.2</t>
  </si>
  <si>
    <t>LINC02050</t>
  </si>
  <si>
    <t>HGNC:52890</t>
  </si>
  <si>
    <t>ENSG00000242791.2</t>
  </si>
  <si>
    <t>AC117395.1</t>
  </si>
  <si>
    <t>ENSG00000242795.2</t>
  </si>
  <si>
    <t>AC007849.1</t>
  </si>
  <si>
    <t>ENSG00000242797.3</t>
  </si>
  <si>
    <t>GLYCTK-AS1</t>
  </si>
  <si>
    <t>HGNC:41043</t>
  </si>
  <si>
    <t>ENSG00000242798.1</t>
  </si>
  <si>
    <t>AC073842.2</t>
  </si>
  <si>
    <t>ENSG00000242802.9</t>
  </si>
  <si>
    <t>AP5Z1</t>
  </si>
  <si>
    <t>HGNC:22197</t>
  </si>
  <si>
    <t>ENSG00000242808.10</t>
  </si>
  <si>
    <t>SOX2-OT</t>
  </si>
  <si>
    <t>HGNC:20209</t>
  </si>
  <si>
    <t>ENSG00000242814.2</t>
  </si>
  <si>
    <t>AC113398.1</t>
  </si>
  <si>
    <t>ENSG00000242828.1</t>
  </si>
  <si>
    <t>AC068756.1</t>
  </si>
  <si>
    <t>ENSG00000242829.1</t>
  </si>
  <si>
    <t>RPS26P21</t>
  </si>
  <si>
    <t>HGNC:36469</t>
  </si>
  <si>
    <t>ENSG00000242837.1</t>
  </si>
  <si>
    <t>RPL21P13</t>
  </si>
  <si>
    <t>HGNC:19812</t>
  </si>
  <si>
    <t>ENSG00000242841.1</t>
  </si>
  <si>
    <t>KRT8P35</t>
  </si>
  <si>
    <t>HGNC:39869</t>
  </si>
  <si>
    <t>ENSG00000242849.2</t>
  </si>
  <si>
    <t>ALDOAP1</t>
  </si>
  <si>
    <t>HGNC:415</t>
  </si>
  <si>
    <t>ENSG00000242852.7</t>
  </si>
  <si>
    <t>ZNF709</t>
  </si>
  <si>
    <t>HGNC:20629</t>
  </si>
  <si>
    <t>ENSG00000242853.3</t>
  </si>
  <si>
    <t>RN7SL749P</t>
  </si>
  <si>
    <t>HGNC:46765</t>
  </si>
  <si>
    <t>ENSG00000242858.1</t>
  </si>
  <si>
    <t>AC020899.1</t>
  </si>
  <si>
    <t>ENSG00000242860.3</t>
  </si>
  <si>
    <t>RN7SL180P</t>
  </si>
  <si>
    <t>HGNC:46196</t>
  </si>
  <si>
    <t>ENSG00000242861.1</t>
  </si>
  <si>
    <t>AL591895.1</t>
  </si>
  <si>
    <t>ENSG00000242866.10</t>
  </si>
  <si>
    <t>STRC</t>
  </si>
  <si>
    <t>HGNC:16035</t>
  </si>
  <si>
    <t>ENSG00000242876.3</t>
  </si>
  <si>
    <t>RN7SL812P</t>
  </si>
  <si>
    <t>HGNC:46828</t>
  </si>
  <si>
    <t>ENSG00000242880.2</t>
  </si>
  <si>
    <t>AC026341.1</t>
  </si>
  <si>
    <t>ENSG00000242882.1</t>
  </si>
  <si>
    <t>RPL5P11</t>
  </si>
  <si>
    <t>HGNC:35483</t>
  </si>
  <si>
    <t>ENSG00000242887.1</t>
  </si>
  <si>
    <t>IGHJ3</t>
  </si>
  <si>
    <t>HGNC:5536</t>
  </si>
  <si>
    <t>ENSG00000242889.3</t>
  </si>
  <si>
    <t>RN7SL449P</t>
  </si>
  <si>
    <t>HGNC:46465</t>
  </si>
  <si>
    <t>ENSG00000242899.1</t>
  </si>
  <si>
    <t>RPL7P16</t>
  </si>
  <si>
    <t>HGNC:36591</t>
  </si>
  <si>
    <t>ENSG00000242902.1</t>
  </si>
  <si>
    <t>FLNC-AS1</t>
  </si>
  <si>
    <t>HGNC:53474</t>
  </si>
  <si>
    <t>ENSG00000242908.6</t>
  </si>
  <si>
    <t>AADACL2-AS1</t>
  </si>
  <si>
    <t>HGNC:50301</t>
  </si>
  <si>
    <t>ENSG00000242925.1</t>
  </si>
  <si>
    <t>PLCH1-AS2</t>
  </si>
  <si>
    <t>HGNC:41232</t>
  </si>
  <si>
    <t>ENSG00000242931.1</t>
  </si>
  <si>
    <t>RPL7P49</t>
  </si>
  <si>
    <t>HGNC:36912</t>
  </si>
  <si>
    <t>ENSG00000242941.1</t>
  </si>
  <si>
    <t>RPL12P7</t>
  </si>
  <si>
    <t>HGNC:19782</t>
  </si>
  <si>
    <t>ENSG00000242950.7</t>
  </si>
  <si>
    <t>ERVW-1</t>
  </si>
  <si>
    <t>HGNC:13525</t>
  </si>
  <si>
    <t>ENSG00000242951.1</t>
  </si>
  <si>
    <t>AC007182.2</t>
  </si>
  <si>
    <t>ENSG00000242952.1</t>
  </si>
  <si>
    <t>RPSAP3</t>
  </si>
  <si>
    <t>HGNC:19792</t>
  </si>
  <si>
    <t>ENSG00000242960.1</t>
  </si>
  <si>
    <t>FTH1P23</t>
  </si>
  <si>
    <t>HGNC:37641</t>
  </si>
  <si>
    <t>ENSG00000242963.1</t>
  </si>
  <si>
    <t>AC026336.1</t>
  </si>
  <si>
    <t>ENSG00000242968.1</t>
  </si>
  <si>
    <t>AC096992.1</t>
  </si>
  <si>
    <t>ENSG00000242970.2</t>
  </si>
  <si>
    <t>AC068522.1</t>
  </si>
  <si>
    <t>ENSG00000242971.3</t>
  </si>
  <si>
    <t>RN7SL233P</t>
  </si>
  <si>
    <t>HGNC:46249</t>
  </si>
  <si>
    <t>ENSG00000242973.6</t>
  </si>
  <si>
    <t>AL591242.1</t>
  </si>
  <si>
    <t>ENSG00000242978.1</t>
  </si>
  <si>
    <t>PPIAP83</t>
  </si>
  <si>
    <t>HGNC:53707</t>
  </si>
  <si>
    <t>ENSG00000242979.1</t>
  </si>
  <si>
    <t>RPS15AP18</t>
  </si>
  <si>
    <t>HGNC:36524</t>
  </si>
  <si>
    <t>ENSG00000242990.2</t>
  </si>
  <si>
    <t>RPL13AP23</t>
  </si>
  <si>
    <t>HGNC:36498</t>
  </si>
  <si>
    <t>ENSG00000242992.3</t>
  </si>
  <si>
    <t>FTH1P4</t>
  </si>
  <si>
    <t>HGNC:3991</t>
  </si>
  <si>
    <t>ENSG00000242993.1</t>
  </si>
  <si>
    <t>AP000870.1</t>
  </si>
  <si>
    <t>ENSG00000242995.1</t>
  </si>
  <si>
    <t>AL161757.1</t>
  </si>
  <si>
    <t>ENSG00000242999.3</t>
  </si>
  <si>
    <t>RN7SL239P</t>
  </si>
  <si>
    <t>HGNC:46255</t>
  </si>
  <si>
    <t>ENSG00000243004.6</t>
  </si>
  <si>
    <t>AC005062.1</t>
  </si>
  <si>
    <t>ENSG00000243005.3</t>
  </si>
  <si>
    <t>RN7SL16P</t>
  </si>
  <si>
    <t>HGNC:46032</t>
  </si>
  <si>
    <t>ENSG00000243007.1</t>
  </si>
  <si>
    <t>RPL12P35</t>
  </si>
  <si>
    <t>HGNC:35969</t>
  </si>
  <si>
    <t>ENSG00000243008.2</t>
  </si>
  <si>
    <t>AL359538.1</t>
  </si>
  <si>
    <t>ENSG00000243014.1</t>
  </si>
  <si>
    <t>PTMAP8</t>
  </si>
  <si>
    <t>HGNC:42437</t>
  </si>
  <si>
    <t>ENSG00000243020.1</t>
  </si>
  <si>
    <t>RPL7P39</t>
  </si>
  <si>
    <t>HGNC:36214</t>
  </si>
  <si>
    <t>ENSG00000243022.1</t>
  </si>
  <si>
    <t>MARK3P3</t>
  </si>
  <si>
    <t>HGNC:50314</t>
  </si>
  <si>
    <t>ENSG00000243023.2</t>
  </si>
  <si>
    <t>UBA52P3</t>
  </si>
  <si>
    <t>HGNC:20056</t>
  </si>
  <si>
    <t>ENSG00000243024.6</t>
  </si>
  <si>
    <t>AC012158.1</t>
  </si>
  <si>
    <t>ENSG00000243025.1</t>
  </si>
  <si>
    <t>MTAPP1</t>
  </si>
  <si>
    <t>HGNC:42442</t>
  </si>
  <si>
    <t>ENSG00000243038.1</t>
  </si>
  <si>
    <t>AL117692.1</t>
  </si>
  <si>
    <t>ENSG00000243051.3</t>
  </si>
  <si>
    <t>RN7SL269P</t>
  </si>
  <si>
    <t>HGNC:46285</t>
  </si>
  <si>
    <t>ENSG00000243053.2</t>
  </si>
  <si>
    <t>RPL31P58</t>
  </si>
  <si>
    <t>HGNC:35862</t>
  </si>
  <si>
    <t>ENSG00000243055.1</t>
  </si>
  <si>
    <t>GK-AS1</t>
  </si>
  <si>
    <t>HGNC:40255</t>
  </si>
  <si>
    <t>ENSG00000243056.2</t>
  </si>
  <si>
    <t>EIF4EBP3</t>
  </si>
  <si>
    <t>HGNC:3290</t>
  </si>
  <si>
    <t>ENSG00000243058.1</t>
  </si>
  <si>
    <t>RPL39P33</t>
  </si>
  <si>
    <t>HGNC:36315</t>
  </si>
  <si>
    <t>ENSG00000243063.1</t>
  </si>
  <si>
    <t>IGKV3-7</t>
  </si>
  <si>
    <t>HGNC:5821</t>
  </si>
  <si>
    <t>ENSG00000243064.8</t>
  </si>
  <si>
    <t>ABCC13</t>
  </si>
  <si>
    <t>HGNC:16022</t>
  </si>
  <si>
    <t>ENSG00000243069.8</t>
  </si>
  <si>
    <t>ARHGEF26-AS1</t>
  </si>
  <si>
    <t>HGNC:41048</t>
  </si>
  <si>
    <t>ENSG00000243071.1</t>
  </si>
  <si>
    <t>AC107032.1</t>
  </si>
  <si>
    <t>ENSG00000243081.2</t>
  </si>
  <si>
    <t>AC092894.1</t>
  </si>
  <si>
    <t>ENSG00000243083.7</t>
  </si>
  <si>
    <t>LINC00870</t>
  </si>
  <si>
    <t>HGNC:27319</t>
  </si>
  <si>
    <t>ENSG00000243094.1</t>
  </si>
  <si>
    <t>AC079203.1</t>
  </si>
  <si>
    <t>ENSG00000243095.1</t>
  </si>
  <si>
    <t>RPL3P10</t>
  </si>
  <si>
    <t>HGNC:36819</t>
  </si>
  <si>
    <t>ENSG00000243099.1</t>
  </si>
  <si>
    <t>AC020983.1</t>
  </si>
  <si>
    <t>ENSG00000243101.1</t>
  </si>
  <si>
    <t>RPS3P7</t>
  </si>
  <si>
    <t>HGNC:36056</t>
  </si>
  <si>
    <t>ENSG00000243103.3</t>
  </si>
  <si>
    <t>RN7SL452P</t>
  </si>
  <si>
    <t>HGNC:46468</t>
  </si>
  <si>
    <t>ENSG00000243104.1</t>
  </si>
  <si>
    <t>MTND4LP14</t>
  </si>
  <si>
    <t>HGNC:42248</t>
  </si>
  <si>
    <t>ENSG00000243107.1</t>
  </si>
  <si>
    <t>AC000120.1</t>
  </si>
  <si>
    <t>ENSG00000243122.1</t>
  </si>
  <si>
    <t>AC016304.1</t>
  </si>
  <si>
    <t>ENSG00000243129.2</t>
  </si>
  <si>
    <t>AC023790.1</t>
  </si>
  <si>
    <t>ENSG00000243135.6</t>
  </si>
  <si>
    <t>UGT1A3</t>
  </si>
  <si>
    <t>HGNC:12535</t>
  </si>
  <si>
    <t>ENSG00000243137.8</t>
  </si>
  <si>
    <t>PSG4</t>
  </si>
  <si>
    <t>HGNC:9521</t>
  </si>
  <si>
    <t>ENSG00000243141.2</t>
  </si>
  <si>
    <t>RPL23AP66</t>
  </si>
  <si>
    <t>HGNC:35940</t>
  </si>
  <si>
    <t>ENSG00000243144.7</t>
  </si>
  <si>
    <t>AC079760.2</t>
  </si>
  <si>
    <t>ENSG00000243147.8</t>
  </si>
  <si>
    <t>MRPL33</t>
  </si>
  <si>
    <t>HGNC:14487</t>
  </si>
  <si>
    <t>ENSG00000243155.1</t>
  </si>
  <si>
    <t>AL162431.1</t>
  </si>
  <si>
    <t>ENSG00000243156.9</t>
  </si>
  <si>
    <t>MICAL3</t>
  </si>
  <si>
    <t>HGNC:24694</t>
  </si>
  <si>
    <t>ENSG00000243160.1</t>
  </si>
  <si>
    <t>AC093270.2</t>
  </si>
  <si>
    <t>ENSG00000243164.1</t>
  </si>
  <si>
    <t>AC087879.1</t>
  </si>
  <si>
    <t>ENSG00000243167.1</t>
  </si>
  <si>
    <t>RPS10P28</t>
  </si>
  <si>
    <t>HGNC:35511</t>
  </si>
  <si>
    <t>ENSG00000243175.1</t>
  </si>
  <si>
    <t>RPSAP36</t>
  </si>
  <si>
    <t>HGNC:35727</t>
  </si>
  <si>
    <t>ENSG00000243176.6</t>
  </si>
  <si>
    <t>AC092944.1</t>
  </si>
  <si>
    <t>ENSG00000243179.1</t>
  </si>
  <si>
    <t>AC110769.1</t>
  </si>
  <si>
    <t>ENSG00000243181.2</t>
  </si>
  <si>
    <t>AC087343.1</t>
  </si>
  <si>
    <t>ENSG00000243188.1</t>
  </si>
  <si>
    <t>HNRNPA1P17</t>
  </si>
  <si>
    <t>HGNC:39135</t>
  </si>
  <si>
    <t>ENSG00000243193.4</t>
  </si>
  <si>
    <t>PRKAR2B-AS1</t>
  </si>
  <si>
    <t>HGNC:40472</t>
  </si>
  <si>
    <t>ENSG00000243199.1</t>
  </si>
  <si>
    <t>AC115223.1</t>
  </si>
  <si>
    <t>ENSG00000243224.1</t>
  </si>
  <si>
    <t>AC006252.1</t>
  </si>
  <si>
    <t>ENSG00000243225.2</t>
  </si>
  <si>
    <t>AC007686.1</t>
  </si>
  <si>
    <t>ENSG00000243230.1</t>
  </si>
  <si>
    <t>AC011005.4</t>
  </si>
  <si>
    <t>ENSG00000243232.6</t>
  </si>
  <si>
    <t>PCDHAC2</t>
  </si>
  <si>
    <t>HGNC:8677</t>
  </si>
  <si>
    <t>ENSG00000243234.1</t>
  </si>
  <si>
    <t>AC010326.1</t>
  </si>
  <si>
    <t>ENSG00000243236.6</t>
  </si>
  <si>
    <t>GSTA9P</t>
  </si>
  <si>
    <t>HGNC:49902</t>
  </si>
  <si>
    <t>ENSG00000243238.1</t>
  </si>
  <si>
    <t>IGKV2-30</t>
  </si>
  <si>
    <t>HGNC:5785</t>
  </si>
  <si>
    <t>ENSG00000243243.5</t>
  </si>
  <si>
    <t>AC073130.2</t>
  </si>
  <si>
    <t>ENSG00000243244.7</t>
  </si>
  <si>
    <t>STON1</t>
  </si>
  <si>
    <t>HGNC:17003</t>
  </si>
  <si>
    <t>ENSG00000243250.1</t>
  </si>
  <si>
    <t>RPS6P16</t>
  </si>
  <si>
    <t>HGNC:35668</t>
  </si>
  <si>
    <t>ENSG00000243256.1</t>
  </si>
  <si>
    <t>RPL30P14</t>
  </si>
  <si>
    <t>HGNC:36257</t>
  </si>
  <si>
    <t>ENSG00000243260.3</t>
  </si>
  <si>
    <t>RN7SL558P</t>
  </si>
  <si>
    <t>HGNC:46574</t>
  </si>
  <si>
    <t>ENSG00000243264.2</t>
  </si>
  <si>
    <t>IGKV2D-29</t>
  </si>
  <si>
    <t>HGNC:5800</t>
  </si>
  <si>
    <t>ENSG00000243265.1</t>
  </si>
  <si>
    <t>RPL23AP55</t>
  </si>
  <si>
    <t>HGNC:35997</t>
  </si>
  <si>
    <t>ENSG00000243267.3</t>
  </si>
  <si>
    <t>RN7SL614P</t>
  </si>
  <si>
    <t>HGNC:46630</t>
  </si>
  <si>
    <t>ENSG00000243273.1</t>
  </si>
  <si>
    <t>AC020636.1</t>
  </si>
  <si>
    <t>ENSG00000243279.4</t>
  </si>
  <si>
    <t>PRAF2</t>
  </si>
  <si>
    <t>HGNC:28911</t>
  </si>
  <si>
    <t>ENSG00000243280.2</t>
  </si>
  <si>
    <t>AC093663.2</t>
  </si>
  <si>
    <t>ENSG00000243284.1</t>
  </si>
  <si>
    <t>VSIG8</t>
  </si>
  <si>
    <t>HGNC:32063</t>
  </si>
  <si>
    <t>ENSG00000243289.1</t>
  </si>
  <si>
    <t>AGAP13P</t>
  </si>
  <si>
    <t>HGNC:23499</t>
  </si>
  <si>
    <t>ENSG00000243290.3</t>
  </si>
  <si>
    <t>IGKV1-12</t>
  </si>
  <si>
    <t>HGNC:5730</t>
  </si>
  <si>
    <t>ENSG00000243295.2</t>
  </si>
  <si>
    <t>AC126121.3</t>
  </si>
  <si>
    <t>ENSG00000243297.2</t>
  </si>
  <si>
    <t>RPL31P61</t>
  </si>
  <si>
    <t>HGNC:35635</t>
  </si>
  <si>
    <t>ENSG00000243302.3</t>
  </si>
  <si>
    <t>AC018638.4</t>
  </si>
  <si>
    <t>ENSG00000243304.3</t>
  </si>
  <si>
    <t>AC008494.1</t>
  </si>
  <si>
    <t>ENSG00000243312.3</t>
  </si>
  <si>
    <t>AC093827.1</t>
  </si>
  <si>
    <t>ENSG00000243313.2</t>
  </si>
  <si>
    <t>RN7SL285P</t>
  </si>
  <si>
    <t>HGNC:46301</t>
  </si>
  <si>
    <t>ENSG00000243316.7</t>
  </si>
  <si>
    <t>GUCY2GP</t>
  </si>
  <si>
    <t>HGNC:31863</t>
  </si>
  <si>
    <t>ENSG00000243317.8</t>
  </si>
  <si>
    <t>STMP1</t>
  </si>
  <si>
    <t>HGNC:41909</t>
  </si>
  <si>
    <t>ENSG00000243321.3</t>
  </si>
  <si>
    <t>LINC01998</t>
  </si>
  <si>
    <t>HGNC:52832</t>
  </si>
  <si>
    <t>ENSG00000243323.7</t>
  </si>
  <si>
    <t>PTPRVP</t>
  </si>
  <si>
    <t>HGNC:13421</t>
  </si>
  <si>
    <t>ENSG00000243328.1</t>
  </si>
  <si>
    <t>AC083982.1</t>
  </si>
  <si>
    <t>ENSG00000243335.10</t>
  </si>
  <si>
    <t>KCTD7</t>
  </si>
  <si>
    <t>HGNC:21957</t>
  </si>
  <si>
    <t>ENSG00000243339.3</t>
  </si>
  <si>
    <t>RN7SL738P</t>
  </si>
  <si>
    <t>HGNC:46754</t>
  </si>
  <si>
    <t>ENSG00000243349.2</t>
  </si>
  <si>
    <t>AL358394.2</t>
  </si>
  <si>
    <t>ENSG00000243352.3</t>
  </si>
  <si>
    <t>RN7SL8P</t>
  </si>
  <si>
    <t>HGNC:10043</t>
  </si>
  <si>
    <t>ENSG00000243353.1</t>
  </si>
  <si>
    <t>RPS29P19</t>
  </si>
  <si>
    <t>HGNC:36118</t>
  </si>
  <si>
    <t>ENSG00000243364.8</t>
  </si>
  <si>
    <t>EFNA4</t>
  </si>
  <si>
    <t>HGNC:3224</t>
  </si>
  <si>
    <t>ENSG00000243368.2</t>
  </si>
  <si>
    <t>MCCC1-AS1</t>
  </si>
  <si>
    <t>HGNC:40366</t>
  </si>
  <si>
    <t>ENSG00000243370.3</t>
  </si>
  <si>
    <t>RN7SL775P</t>
  </si>
  <si>
    <t>HGNC:46791</t>
  </si>
  <si>
    <t>ENSG00000243384.1</t>
  </si>
  <si>
    <t>AC119424.1</t>
  </si>
  <si>
    <t>ENSG00000243388.1</t>
  </si>
  <si>
    <t>RPL3P3</t>
  </si>
  <si>
    <t>HGNC:23550</t>
  </si>
  <si>
    <t>ENSG00000243389.1</t>
  </si>
  <si>
    <t>AC012442.2</t>
  </si>
  <si>
    <t>ENSG00000243396.1</t>
  </si>
  <si>
    <t>AC084198.1</t>
  </si>
  <si>
    <t>ENSG00000243402.1</t>
  </si>
  <si>
    <t>AC022973.2</t>
  </si>
  <si>
    <t>ENSG00000243403.1</t>
  </si>
  <si>
    <t>AC090543.2</t>
  </si>
  <si>
    <t>ENSG00000243404.2</t>
  </si>
  <si>
    <t>RPL35AP32</t>
  </si>
  <si>
    <t>HGNC:36269</t>
  </si>
  <si>
    <t>ENSG00000243406.6</t>
  </si>
  <si>
    <t>MRPS31P5</t>
  </si>
  <si>
    <t>HGNC:39253</t>
  </si>
  <si>
    <t>ENSG00000243414.6</t>
  </si>
  <si>
    <t>TICAM2</t>
  </si>
  <si>
    <t>HGNC:21354</t>
  </si>
  <si>
    <t>ENSG00000243415.2</t>
  </si>
  <si>
    <t>AC107021.1</t>
  </si>
  <si>
    <t>ENSG00000243417.1</t>
  </si>
  <si>
    <t>RPS3AP18</t>
  </si>
  <si>
    <t>HGNC:35893</t>
  </si>
  <si>
    <t>ENSG00000243422.2</t>
  </si>
  <si>
    <t>RPL23AP49</t>
  </si>
  <si>
    <t>HGNC:35689</t>
  </si>
  <si>
    <t>ENSG00000243423.1</t>
  </si>
  <si>
    <t>AC004223.1</t>
  </si>
  <si>
    <t>ENSG00000243429.1</t>
  </si>
  <si>
    <t>OR7E29P</t>
  </si>
  <si>
    <t>HGNC:8401</t>
  </si>
  <si>
    <t>ENSG00000243431.1</t>
  </si>
  <si>
    <t>RPL5P30</t>
  </si>
  <si>
    <t>HGNC:35837</t>
  </si>
  <si>
    <t>ENSG00000243433.1</t>
  </si>
  <si>
    <t>AC010973.1</t>
  </si>
  <si>
    <t>ENSG00000243445.1</t>
  </si>
  <si>
    <t>AC106820.1</t>
  </si>
  <si>
    <t>ENSG00000243449.6</t>
  </si>
  <si>
    <t>C4orf48</t>
  </si>
  <si>
    <t>HGNC:34437</t>
  </si>
  <si>
    <t>ENSG00000243455.3</t>
  </si>
  <si>
    <t>RPS18P13</t>
  </si>
  <si>
    <t>HGNC:36901</t>
  </si>
  <si>
    <t>ENSG00000243466.1</t>
  </si>
  <si>
    <t>IGKV1-5</t>
  </si>
  <si>
    <t>HGNC:5741</t>
  </si>
  <si>
    <t>ENSG00000243468.5</t>
  </si>
  <si>
    <t>INGX</t>
  </si>
  <si>
    <t>HGNC:6064</t>
  </si>
  <si>
    <t>ENSG00000243469.1</t>
  </si>
  <si>
    <t>RPL7P51</t>
  </si>
  <si>
    <t>HGNC:36432</t>
  </si>
  <si>
    <t>ENSG00000243477.6</t>
  </si>
  <si>
    <t>NAA80</t>
  </si>
  <si>
    <t>HGNC:30252</t>
  </si>
  <si>
    <t>ENSG00000243478.9</t>
  </si>
  <si>
    <t>AOX2P</t>
  </si>
  <si>
    <t>HGNC:18450</t>
  </si>
  <si>
    <t>ENSG00000243479.3</t>
  </si>
  <si>
    <t>MNX1-AS1</t>
  </si>
  <si>
    <t>HGNC:48954</t>
  </si>
  <si>
    <t>ENSG00000243480.7</t>
  </si>
  <si>
    <t>AMY2A</t>
  </si>
  <si>
    <t>HGNC:477</t>
  </si>
  <si>
    <t>ENSG00000243491.1</t>
  </si>
  <si>
    <t>AC082651.3</t>
  </si>
  <si>
    <t>ENSG00000243495.1</t>
  </si>
  <si>
    <t>GMFBP1</t>
  </si>
  <si>
    <t>HGNC:38654</t>
  </si>
  <si>
    <t>ENSG00000243498.2</t>
  </si>
  <si>
    <t>UBA52P5</t>
  </si>
  <si>
    <t>HGNC:36993</t>
  </si>
  <si>
    <t>ENSG00000243499.1</t>
  </si>
  <si>
    <t>RPS6P21</t>
  </si>
  <si>
    <t>HGNC:36478</t>
  </si>
  <si>
    <t>ENSG00000243504.1</t>
  </si>
  <si>
    <t>RPS23P1</t>
  </si>
  <si>
    <t>HGNC:16043</t>
  </si>
  <si>
    <t>ENSG00000243508.1</t>
  </si>
  <si>
    <t>DNAJB6P7</t>
  </si>
  <si>
    <t>HGNC:54760</t>
  </si>
  <si>
    <t>ENSG00000243514.2</t>
  </si>
  <si>
    <t>RPL32P33</t>
  </si>
  <si>
    <t>HGNC:36231</t>
  </si>
  <si>
    <t>ENSG00000243517.1</t>
  </si>
  <si>
    <t>AC024940.2</t>
  </si>
  <si>
    <t>ENSG00000243518.1</t>
  </si>
  <si>
    <t>AC108729.2</t>
  </si>
  <si>
    <t>ENSG00000243519.1</t>
  </si>
  <si>
    <t>IGLVIVOR22-2</t>
  </si>
  <si>
    <t>HGNC:15695</t>
  </si>
  <si>
    <t>ENSG00000243521.2</t>
  </si>
  <si>
    <t>RPL5P33</t>
  </si>
  <si>
    <t>HGNC:36703</t>
  </si>
  <si>
    <t>ENSG00000243531.1</t>
  </si>
  <si>
    <t>AC079804.2</t>
  </si>
  <si>
    <t>ENSG00000243532.3</t>
  </si>
  <si>
    <t>RN7SL19P</t>
  </si>
  <si>
    <t>HGNC:46035</t>
  </si>
  <si>
    <t>ENSG00000243537.1</t>
  </si>
  <si>
    <t>KC877373.1</t>
  </si>
  <si>
    <t>ENSG00000243538.1</t>
  </si>
  <si>
    <t>RPS26P28</t>
  </si>
  <si>
    <t>HGNC:36149</t>
  </si>
  <si>
    <t>ENSG00000243544.3</t>
  </si>
  <si>
    <t>RN7SL172P</t>
  </si>
  <si>
    <t>HGNC:46188</t>
  </si>
  <si>
    <t>ENSG00000243547.1</t>
  </si>
  <si>
    <t>HNRNPKP4</t>
  </si>
  <si>
    <t>HGNC:42377</t>
  </si>
  <si>
    <t>ENSG00000243550.3</t>
  </si>
  <si>
    <t>LINC01214</t>
  </si>
  <si>
    <t>HGNC:49650</t>
  </si>
  <si>
    <t>ENSG00000243554.1</t>
  </si>
  <si>
    <t>AC004967.1</t>
  </si>
  <si>
    <t>ENSG00000243560.3</t>
  </si>
  <si>
    <t>RN7SL364P</t>
  </si>
  <si>
    <t>HGNC:46380</t>
  </si>
  <si>
    <t>ENSG00000243562.3</t>
  </si>
  <si>
    <t>RN7SL838P</t>
  </si>
  <si>
    <t>HGNC:46854</t>
  </si>
  <si>
    <t>ENSG00000243566.7</t>
  </si>
  <si>
    <t>UPK3B</t>
  </si>
  <si>
    <t>HGNC:21444</t>
  </si>
  <si>
    <t>ENSG00000243568.2</t>
  </si>
  <si>
    <t>AC020779.1</t>
  </si>
  <si>
    <t>ENSG00000243592.1</t>
  </si>
  <si>
    <t>RPL17P22</t>
  </si>
  <si>
    <t>HGNC:35761</t>
  </si>
  <si>
    <t>ENSG00000243607.3</t>
  </si>
  <si>
    <t>RPL35AP26</t>
  </si>
  <si>
    <t>HGNC:36465</t>
  </si>
  <si>
    <t>ENSG00000243609.1</t>
  </si>
  <si>
    <t>RPS2P44</t>
  </si>
  <si>
    <t>HGNC:35811</t>
  </si>
  <si>
    <t>ENSG00000243629.2</t>
  </si>
  <si>
    <t>LINC00880</t>
  </si>
  <si>
    <t>HGNC:27948</t>
  </si>
  <si>
    <t>ENSG00000243635.1</t>
  </si>
  <si>
    <t>AC091804.1</t>
  </si>
  <si>
    <t>ENSG00000243642.3</t>
  </si>
  <si>
    <t>RN7SL526P</t>
  </si>
  <si>
    <t>HGNC:46542</t>
  </si>
  <si>
    <t>ENSG00000243646.10</t>
  </si>
  <si>
    <t>IL10RB</t>
  </si>
  <si>
    <t>HGNC:5965</t>
  </si>
  <si>
    <t>ENSG00000243648.1</t>
  </si>
  <si>
    <t>AC109454.1</t>
  </si>
  <si>
    <t>ENSG00000243649.9</t>
  </si>
  <si>
    <t>CFB</t>
  </si>
  <si>
    <t>HGNC:1037</t>
  </si>
  <si>
    <t>ENSG00000243650.3</t>
  </si>
  <si>
    <t>RN7SL834P</t>
  </si>
  <si>
    <t>HGNC:46850</t>
  </si>
  <si>
    <t>ENSG00000243659.1</t>
  </si>
  <si>
    <t>FO393419.3</t>
  </si>
  <si>
    <t>ENSG00000243660.11</t>
  </si>
  <si>
    <t>ZNF487</t>
  </si>
  <si>
    <t>HGNC:23488</t>
  </si>
  <si>
    <t>ENSG00000243663.1</t>
  </si>
  <si>
    <t>RPS4XP14</t>
  </si>
  <si>
    <t>HGNC:36737</t>
  </si>
  <si>
    <t>ENSG00000243664.1</t>
  </si>
  <si>
    <t>RPS29P12</t>
  </si>
  <si>
    <t>HGNC:36458</t>
  </si>
  <si>
    <t>ENSG00000243667.7</t>
  </si>
  <si>
    <t>WDR92</t>
  </si>
  <si>
    <t>HGNC:25176</t>
  </si>
  <si>
    <t>ENSG00000243672.1</t>
  </si>
  <si>
    <t>RPS3AP40</t>
  </si>
  <si>
    <t>HGNC:35869</t>
  </si>
  <si>
    <t>ENSG00000243675.1</t>
  </si>
  <si>
    <t>RPL35AP9</t>
  </si>
  <si>
    <t>HGNC:35643</t>
  </si>
  <si>
    <t>ENSG00000243678.12</t>
  </si>
  <si>
    <t>NME2</t>
  </si>
  <si>
    <t>HGNC:7850</t>
  </si>
  <si>
    <t>ENSG00000243679.1</t>
  </si>
  <si>
    <t>AC018638.5</t>
  </si>
  <si>
    <t>ENSG00000243680.1</t>
  </si>
  <si>
    <t>RPL37P23</t>
  </si>
  <si>
    <t>HGNC:37003</t>
  </si>
  <si>
    <t>ENSG00000243687.1</t>
  </si>
  <si>
    <t>RPL35AP10</t>
  </si>
  <si>
    <t>HGNC:35905</t>
  </si>
  <si>
    <t>ENSG00000243694.3</t>
  </si>
  <si>
    <t>LINC02027</t>
  </si>
  <si>
    <t>HGNC:52862</t>
  </si>
  <si>
    <t>ENSG00000243696.5</t>
  </si>
  <si>
    <t>AC006254.1</t>
  </si>
  <si>
    <t>ENSG00000243697.1</t>
  </si>
  <si>
    <t>AC009108.1</t>
  </si>
  <si>
    <t>ENSG00000243701.7</t>
  </si>
  <si>
    <t>DUBR</t>
  </si>
  <si>
    <t>HGNC:48569</t>
  </si>
  <si>
    <t>ENSG00000243704.3</t>
  </si>
  <si>
    <t>RN7SL105P</t>
  </si>
  <si>
    <t>HGNC:46121</t>
  </si>
  <si>
    <t>ENSG00000243705.1</t>
  </si>
  <si>
    <t>AC010531.2</t>
  </si>
  <si>
    <t>ENSG00000243708.10</t>
  </si>
  <si>
    <t>PLA2G4B</t>
  </si>
  <si>
    <t>HGNC:9036</t>
  </si>
  <si>
    <t>ENSG00000243709.1</t>
  </si>
  <si>
    <t>LEFTY1</t>
  </si>
  <si>
    <t>HGNC:6552</t>
  </si>
  <si>
    <t>ENSG00000243710.8</t>
  </si>
  <si>
    <t>CFAP57</t>
  </si>
  <si>
    <t>HGNC:26485</t>
  </si>
  <si>
    <t>ENSG00000243711.1</t>
  </si>
  <si>
    <t>RPL21P116</t>
  </si>
  <si>
    <t>HGNC:36101</t>
  </si>
  <si>
    <t>ENSG00000243716.10</t>
  </si>
  <si>
    <t>NPIPB5</t>
  </si>
  <si>
    <t>HGNC:37233</t>
  </si>
  <si>
    <t>ENSG00000243720.1</t>
  </si>
  <si>
    <t>RPL21P127</t>
  </si>
  <si>
    <t>HGNC:36099</t>
  </si>
  <si>
    <t>ENSG00000243725.7</t>
  </si>
  <si>
    <t>TTC4</t>
  </si>
  <si>
    <t>HGNC:12394</t>
  </si>
  <si>
    <t>ENSG00000243730.2</t>
  </si>
  <si>
    <t>RPL29P3</t>
  </si>
  <si>
    <t>HGNC:23565</t>
  </si>
  <si>
    <t>ENSG00000243738.3</t>
  </si>
  <si>
    <t>RN7SL181P</t>
  </si>
  <si>
    <t>HGNC:46197</t>
  </si>
  <si>
    <t>ENSG00000243742.5</t>
  </si>
  <si>
    <t>RPLP0P2</t>
  </si>
  <si>
    <t>HGNC:17960</t>
  </si>
  <si>
    <t>ENSG00000243744.2</t>
  </si>
  <si>
    <t>AC016546.1</t>
  </si>
  <si>
    <t>ENSG00000243746.1</t>
  </si>
  <si>
    <t>EEF1A1P10</t>
  </si>
  <si>
    <t>HGNC:3205</t>
  </si>
  <si>
    <t>ENSG00000243749.1</t>
  </si>
  <si>
    <t>TMEM35B</t>
  </si>
  <si>
    <t>HGNC:40021</t>
  </si>
  <si>
    <t>ENSG00000243753.5</t>
  </si>
  <si>
    <t>HLA-L</t>
  </si>
  <si>
    <t>HGNC:4970</t>
  </si>
  <si>
    <t>ENSG00000243759.1</t>
  </si>
  <si>
    <t>ST13P15</t>
  </si>
  <si>
    <t>HGNC:38850</t>
  </si>
  <si>
    <t>ENSG00000243761.1</t>
  </si>
  <si>
    <t>AC023194.2</t>
  </si>
  <si>
    <t>ENSG00000243766.8</t>
  </si>
  <si>
    <t>HOTTIP</t>
  </si>
  <si>
    <t>HGNC:37461</t>
  </si>
  <si>
    <t>ENSG00000243771.1</t>
  </si>
  <si>
    <t>AC010618.1</t>
  </si>
  <si>
    <t>ENSG00000243772.8</t>
  </si>
  <si>
    <t>KIR2DL3</t>
  </si>
  <si>
    <t>HGNC:6331</t>
  </si>
  <si>
    <t>ENSG00000243775.2</t>
  </si>
  <si>
    <t>OSTCP1</t>
  </si>
  <si>
    <t>HGNC:30530</t>
  </si>
  <si>
    <t>ENSG00000243777.1</t>
  </si>
  <si>
    <t>AP000942.1</t>
  </si>
  <si>
    <t>ENSG00000243779.1</t>
  </si>
  <si>
    <t>AP001086.1</t>
  </si>
  <si>
    <t>ENSG00000243789.11</t>
  </si>
  <si>
    <t>JMJD7</t>
  </si>
  <si>
    <t>HGNC:34397</t>
  </si>
  <si>
    <t>ENSG00000243794.1</t>
  </si>
  <si>
    <t>SNRPCP10</t>
  </si>
  <si>
    <t>HGNC:49825</t>
  </si>
  <si>
    <t>ENSG00000243795.1</t>
  </si>
  <si>
    <t>LINC02044</t>
  </si>
  <si>
    <t>HGNC:52884</t>
  </si>
  <si>
    <t>ENSG00000243797.6</t>
  </si>
  <si>
    <t>AC004917.1</t>
  </si>
  <si>
    <t>ENSG00000243802.2</t>
  </si>
  <si>
    <t>AC090589.1</t>
  </si>
  <si>
    <t>ENSG00000243806.1</t>
  </si>
  <si>
    <t>RPL7P18</t>
  </si>
  <si>
    <t>HGNC:36949</t>
  </si>
  <si>
    <t>ENSG00000243810.1</t>
  </si>
  <si>
    <t>CFAP61-AS1</t>
  </si>
  <si>
    <t>HGNC:40731</t>
  </si>
  <si>
    <t>ENSG00000243811.11</t>
  </si>
  <si>
    <t>APOBEC3D</t>
  </si>
  <si>
    <t>HGNC:17354</t>
  </si>
  <si>
    <t>ENSG00000243817.3</t>
  </si>
  <si>
    <t>RN7SL189P</t>
  </si>
  <si>
    <t>HGNC:46205</t>
  </si>
  <si>
    <t>ENSG00000243818.5</t>
  </si>
  <si>
    <t>AC021074.3</t>
  </si>
  <si>
    <t>ENSG00000243819.4</t>
  </si>
  <si>
    <t>RN7SL832P</t>
  </si>
  <si>
    <t>HGNC:46848</t>
  </si>
  <si>
    <t>ENSG00000243824.1</t>
  </si>
  <si>
    <t>RPL12P6</t>
  </si>
  <si>
    <t>HGNC:23538</t>
  </si>
  <si>
    <t>ENSG00000243829.1</t>
  </si>
  <si>
    <t>AC011495.1</t>
  </si>
  <si>
    <t>ENSG00000243830.2</t>
  </si>
  <si>
    <t>AC092865.1</t>
  </si>
  <si>
    <t>ENSG00000243831.1</t>
  </si>
  <si>
    <t>AL109933.2</t>
  </si>
  <si>
    <t>ENSG00000243832.1</t>
  </si>
  <si>
    <t>LINC02000</t>
  </si>
  <si>
    <t>HGNC:52835</t>
  </si>
  <si>
    <t>ENSG00000243836.5</t>
  </si>
  <si>
    <t>WDR86-AS1</t>
  </si>
  <si>
    <t>HGNC:41186</t>
  </si>
  <si>
    <t>ENSG00000243838.1</t>
  </si>
  <si>
    <t>PSMC1P7</t>
  </si>
  <si>
    <t>HGNC:39782</t>
  </si>
  <si>
    <t>ENSG00000243844.1</t>
  </si>
  <si>
    <t>RPL17P33</t>
  </si>
  <si>
    <t>HGNC:36654</t>
  </si>
  <si>
    <t>ENSG00000243845.3</t>
  </si>
  <si>
    <t>RN7SL30P</t>
  </si>
  <si>
    <t>HGNC:46046</t>
  </si>
  <si>
    <t>ENSG00000243847.3</t>
  </si>
  <si>
    <t>RN7SL610P</t>
  </si>
  <si>
    <t>HGNC:46626</t>
  </si>
  <si>
    <t>ENSG00000243849.2</t>
  </si>
  <si>
    <t>CFAP44-AS1</t>
  </si>
  <si>
    <t>HGNC:41113</t>
  </si>
  <si>
    <t>ENSG00000243854.3</t>
  </si>
  <si>
    <t>RN7SL67P</t>
  </si>
  <si>
    <t>HGNC:46083</t>
  </si>
  <si>
    <t>ENSG00000243859.3</t>
  </si>
  <si>
    <t>RPL5P17</t>
  </si>
  <si>
    <t>HGNC:36605</t>
  </si>
  <si>
    <t>ENSG00000243870.3</t>
  </si>
  <si>
    <t>RN7SL236P</t>
  </si>
  <si>
    <t>HGNC:46252</t>
  </si>
  <si>
    <t>ENSG00000243871.3</t>
  </si>
  <si>
    <t>RN7SL487P</t>
  </si>
  <si>
    <t>HGNC:46503</t>
  </si>
  <si>
    <t>ENSG00000243885.1</t>
  </si>
  <si>
    <t>AC108751.4</t>
  </si>
  <si>
    <t>ENSG00000243886.1</t>
  </si>
  <si>
    <t>AC117440.1</t>
  </si>
  <si>
    <t>ENSG00000243894.1</t>
  </si>
  <si>
    <t>RPS3AP16</t>
  </si>
  <si>
    <t>HGNC:36052</t>
  </si>
  <si>
    <t>ENSG00000243896.4</t>
  </si>
  <si>
    <t>OR2A7</t>
  </si>
  <si>
    <t>HGNC:8234</t>
  </si>
  <si>
    <t>ENSG00000243902.6</t>
  </si>
  <si>
    <t>ENSG00000243904.1</t>
  </si>
  <si>
    <t>RPSAP5</t>
  </si>
  <si>
    <t>HGNC:20139</t>
  </si>
  <si>
    <t>ENSG00000243910.8</t>
  </si>
  <si>
    <t>TUBA4B</t>
  </si>
  <si>
    <t>HGNC:18637</t>
  </si>
  <si>
    <t>ENSG00000243914.1</t>
  </si>
  <si>
    <t>RPL5P14</t>
  </si>
  <si>
    <t>HGNC:35924</t>
  </si>
  <si>
    <t>ENSG00000243915.1</t>
  </si>
  <si>
    <t>THAP12P2</t>
  </si>
  <si>
    <t>HGNC:39566</t>
  </si>
  <si>
    <t>ENSG00000243916.1</t>
  </si>
  <si>
    <t>AC092183.1</t>
  </si>
  <si>
    <t>ENSG00000243918.1</t>
  </si>
  <si>
    <t>EIF4BP8</t>
  </si>
  <si>
    <t>HGNC:37941</t>
  </si>
  <si>
    <t>ENSG00000243925.1</t>
  </si>
  <si>
    <t>RPS24P18</t>
  </si>
  <si>
    <t>HGNC:36745</t>
  </si>
  <si>
    <t>ENSG00000243926.2</t>
  </si>
  <si>
    <t>TIPARP-AS1</t>
  </si>
  <si>
    <t>HGNC:41028</t>
  </si>
  <si>
    <t>ENSG00000243927.6</t>
  </si>
  <si>
    <t>MRPS6</t>
  </si>
  <si>
    <t>HGNC:14051</t>
  </si>
  <si>
    <t>ENSG00000243943.10</t>
  </si>
  <si>
    <t>ZNF512</t>
  </si>
  <si>
    <t>HGNC:29380</t>
  </si>
  <si>
    <t>ENSG00000243944.5</t>
  </si>
  <si>
    <t>AC117386.2</t>
  </si>
  <si>
    <t>ENSG00000243955.6</t>
  </si>
  <si>
    <t>GSTA1</t>
  </si>
  <si>
    <t>HGNC:4626</t>
  </si>
  <si>
    <t>ENSG00000243959.3</t>
  </si>
  <si>
    <t>RN7SL684P</t>
  </si>
  <si>
    <t>HGNC:46700</t>
  </si>
  <si>
    <t>ENSG00000243960.1</t>
  </si>
  <si>
    <t>AL390195.1</t>
  </si>
  <si>
    <t>ENSG00000243964.1</t>
  </si>
  <si>
    <t>RPL23AP65</t>
  </si>
  <si>
    <t>HGNC:36289</t>
  </si>
  <si>
    <t>ENSG00000243967.4</t>
  </si>
  <si>
    <t>NBPF5P</t>
  </si>
  <si>
    <t>HGNC:24491</t>
  </si>
  <si>
    <t>ENSG00000243970.3</t>
  </si>
  <si>
    <t>PPIEL</t>
  </si>
  <si>
    <t>HGNC:33195</t>
  </si>
  <si>
    <t>ENSG00000243974.1</t>
  </si>
  <si>
    <t>VTI1BP1</t>
  </si>
  <si>
    <t>HGNC:43727</t>
  </si>
  <si>
    <t>ENSG00000243977.1</t>
  </si>
  <si>
    <t>H3P13</t>
  </si>
  <si>
    <t>HGNC:43804</t>
  </si>
  <si>
    <t>ENSG00000243978.8</t>
  </si>
  <si>
    <t>RTL9</t>
  </si>
  <si>
    <t>HGNC:29245</t>
  </si>
  <si>
    <t>ENSG00000243979.2</t>
  </si>
  <si>
    <t>AC087752.1</t>
  </si>
  <si>
    <t>ENSG00000243988.1</t>
  </si>
  <si>
    <t>RPS24P17</t>
  </si>
  <si>
    <t>HGNC:36348</t>
  </si>
  <si>
    <t>ENSG00000243989.9</t>
  </si>
  <si>
    <t>ACY1</t>
  </si>
  <si>
    <t>HGNC:177</t>
  </si>
  <si>
    <t>ENSG00000244002.1</t>
  </si>
  <si>
    <t>RPSAP39</t>
  </si>
  <si>
    <t>HGNC:37040</t>
  </si>
  <si>
    <t>ENSG00000244004.1</t>
  </si>
  <si>
    <t>RPS3AP19</t>
  </si>
  <si>
    <t>HGNC:36467</t>
  </si>
  <si>
    <t>ENSG00000244005.13</t>
  </si>
  <si>
    <t>NFS1</t>
  </si>
  <si>
    <t>HGNC:15910</t>
  </si>
  <si>
    <t>ENSG00000244009.1</t>
  </si>
  <si>
    <t>B3GAT3P1</t>
  </si>
  <si>
    <t>HGNC:35243</t>
  </si>
  <si>
    <t>ENSG00000244018.1</t>
  </si>
  <si>
    <t>RPL35P6</t>
  </si>
  <si>
    <t>HGNC:35520</t>
  </si>
  <si>
    <t>ENSG00000244019.1</t>
  </si>
  <si>
    <t>RPS2P24</t>
  </si>
  <si>
    <t>HGNC:35887</t>
  </si>
  <si>
    <t>ENSG00000244021.4</t>
  </si>
  <si>
    <t>AC093591.1</t>
  </si>
  <si>
    <t>ENSG00000244026.6</t>
  </si>
  <si>
    <t>FAM86DP</t>
  </si>
  <si>
    <t>HGNC:32659</t>
  </si>
  <si>
    <t>ENSG00000244036.3</t>
  </si>
  <si>
    <t>AC073320.1</t>
  </si>
  <si>
    <t>ENSG00000244038.11</t>
  </si>
  <si>
    <t>DDOST</t>
  </si>
  <si>
    <t>HGNC:2728</t>
  </si>
  <si>
    <t>ENSG00000244040.7</t>
  </si>
  <si>
    <t>IL12A-AS1</t>
  </si>
  <si>
    <t>HGNC:49094</t>
  </si>
  <si>
    <t>ENSG00000244041.7</t>
  </si>
  <si>
    <t>LINC01011</t>
  </si>
  <si>
    <t>HGNC:33812</t>
  </si>
  <si>
    <t>ENSG00000244045.13</t>
  </si>
  <si>
    <t>TMEM199</t>
  </si>
  <si>
    <t>HGNC:18085</t>
  </si>
  <si>
    <t>ENSG00000244048.1</t>
  </si>
  <si>
    <t>RPS18P6</t>
  </si>
  <si>
    <t>HGNC:36028</t>
  </si>
  <si>
    <t>ENSG00000244050.2</t>
  </si>
  <si>
    <t>DEFB109F</t>
  </si>
  <si>
    <t>HGNC:38066</t>
  </si>
  <si>
    <t>ENSG00000244052.1</t>
  </si>
  <si>
    <t>RPL5P24</t>
  </si>
  <si>
    <t>HGNC:35828</t>
  </si>
  <si>
    <t>ENSG00000244053.1</t>
  </si>
  <si>
    <t>RPL13AP2</t>
  </si>
  <si>
    <t>HGNC:19675</t>
  </si>
  <si>
    <t>ENSG00000244055.2</t>
  </si>
  <si>
    <t>AC007566.1</t>
  </si>
  <si>
    <t>ENSG00000244056.3</t>
  </si>
  <si>
    <t>RN7SL417P</t>
  </si>
  <si>
    <t>HGNC:46433</t>
  </si>
  <si>
    <t>ENSG00000244060.2</t>
  </si>
  <si>
    <t>RPS2P41</t>
  </si>
  <si>
    <t>HGNC:36357</t>
  </si>
  <si>
    <t>ENSG00000244061.1</t>
  </si>
  <si>
    <t>AC093278.1</t>
  </si>
  <si>
    <t>ENSG00000244063.1</t>
  </si>
  <si>
    <t>AC104653.2</t>
  </si>
  <si>
    <t>ENSG00000244067.3</t>
  </si>
  <si>
    <t>GSTA2</t>
  </si>
  <si>
    <t>HGNC:4627</t>
  </si>
  <si>
    <t>ENSG00000244073.1</t>
  </si>
  <si>
    <t>RPS4XP6</t>
  </si>
  <si>
    <t>HGNC:36057</t>
  </si>
  <si>
    <t>ENSG00000244076.1</t>
  </si>
  <si>
    <t>AC026410.2</t>
  </si>
  <si>
    <t>ENSG00000244080.3</t>
  </si>
  <si>
    <t>RN7SL833P</t>
  </si>
  <si>
    <t>HGNC:46849</t>
  </si>
  <si>
    <t>ENSG00000244086.1</t>
  </si>
  <si>
    <t>AC110749.1</t>
  </si>
  <si>
    <t>ENSG00000244094.2</t>
  </si>
  <si>
    <t>SPRR2F</t>
  </si>
  <si>
    <t>HGNC:11266</t>
  </si>
  <si>
    <t>ENSG00000244097.1</t>
  </si>
  <si>
    <t>RPS4XP17</t>
  </si>
  <si>
    <t>HGNC:36789</t>
  </si>
  <si>
    <t>ENSG00000244104.3</t>
  </si>
  <si>
    <t>RN7SL659P</t>
  </si>
  <si>
    <t>HGNC:46675</t>
  </si>
  <si>
    <t>ENSG00000244112.3</t>
  </si>
  <si>
    <t>RN7SL508P</t>
  </si>
  <si>
    <t>HGNC:46524</t>
  </si>
  <si>
    <t>ENSG00000244113.1</t>
  </si>
  <si>
    <t>AC079193.1</t>
  </si>
  <si>
    <t>ENSG00000244116.3</t>
  </si>
  <si>
    <t>IGKV2-28</t>
  </si>
  <si>
    <t>HGNC:5783</t>
  </si>
  <si>
    <t>ENSG00000244119.1</t>
  </si>
  <si>
    <t>PDCL3P4</t>
  </si>
  <si>
    <t>HGNC:44505</t>
  </si>
  <si>
    <t>ENSG00000244122.2</t>
  </si>
  <si>
    <t>UGT1A7</t>
  </si>
  <si>
    <t>HGNC:12539</t>
  </si>
  <si>
    <t>ENSG00000244124.1</t>
  </si>
  <si>
    <t>ATP1B3-AS1</t>
  </si>
  <si>
    <t>HGNC:40088</t>
  </si>
  <si>
    <t>ENSG00000244128.7</t>
  </si>
  <si>
    <t>LINC01322</t>
  </si>
  <si>
    <t>HGNC:50528</t>
  </si>
  <si>
    <t>ENSG00000244134.1</t>
  </si>
  <si>
    <t>RPS12P20</t>
  </si>
  <si>
    <t>HGNC:36187</t>
  </si>
  <si>
    <t>ENSG00000244137.1</t>
  </si>
  <si>
    <t>AL512328.1</t>
  </si>
  <si>
    <t>ENSG00000244144.1</t>
  </si>
  <si>
    <t>AC128688.1</t>
  </si>
  <si>
    <t>ENSG00000244146.1</t>
  </si>
  <si>
    <t>AC106872.3</t>
  </si>
  <si>
    <t>ENSG00000244151.1</t>
  </si>
  <si>
    <t>AC010973.2</t>
  </si>
  <si>
    <t>ENSG00000244153.1</t>
  </si>
  <si>
    <t>WWP1P1</t>
  </si>
  <si>
    <t>HGNC:48944</t>
  </si>
  <si>
    <t>ENSG00000244161.1</t>
  </si>
  <si>
    <t>FLNB-AS1</t>
  </si>
  <si>
    <t>HGNC:40239</t>
  </si>
  <si>
    <t>ENSG00000244165.2</t>
  </si>
  <si>
    <t>P2RY11</t>
  </si>
  <si>
    <t>HGNC:8540</t>
  </si>
  <si>
    <t>ENSG00000244167.1</t>
  </si>
  <si>
    <t>AC005532.2</t>
  </si>
  <si>
    <t>ENSG00000244171.4</t>
  </si>
  <si>
    <t>PBX2P1</t>
  </si>
  <si>
    <t>HGNC:8635</t>
  </si>
  <si>
    <t>ENSG00000244176.1</t>
  </si>
  <si>
    <t>AP003733.1</t>
  </si>
  <si>
    <t>ENSG00000244183.1</t>
  </si>
  <si>
    <t>PPIAP71</t>
  </si>
  <si>
    <t>HGNC:53695</t>
  </si>
  <si>
    <t>ENSG00000244184.1</t>
  </si>
  <si>
    <t>AC091153.3</t>
  </si>
  <si>
    <t>ENSG00000244187.8</t>
  </si>
  <si>
    <t>TMEM141</t>
  </si>
  <si>
    <t>HGNC:28211</t>
  </si>
  <si>
    <t>ENSG00000244192.1</t>
  </si>
  <si>
    <t>AC113367.1</t>
  </si>
  <si>
    <t>ENSG00000244196.1</t>
  </si>
  <si>
    <t>PPIAP15</t>
  </si>
  <si>
    <t>HGNC:9268</t>
  </si>
  <si>
    <t>ENSG00000244198.7</t>
  </si>
  <si>
    <t>ARHGEF35-AS1</t>
  </si>
  <si>
    <t>HGNC:41292</t>
  </si>
  <si>
    <t>ENSG00000244203.2</t>
  </si>
  <si>
    <t>FOXP1-AS1</t>
  </si>
  <si>
    <t>HGNC:41942</t>
  </si>
  <si>
    <t>ENSG00000244217.1</t>
  </si>
  <si>
    <t>RPS4XP10</t>
  </si>
  <si>
    <t>HGNC:35741</t>
  </si>
  <si>
    <t>ENSG00000244218.3</t>
  </si>
  <si>
    <t>RN7SL81P</t>
  </si>
  <si>
    <t>HGNC:46097</t>
  </si>
  <si>
    <t>ENSG00000244219.7</t>
  </si>
  <si>
    <t>TMEM225B</t>
  </si>
  <si>
    <t>HGNC:53075</t>
  </si>
  <si>
    <t>ENSG00000244222.2</t>
  </si>
  <si>
    <t>OR7E121P</t>
  </si>
  <si>
    <t>HGNC:15049</t>
  </si>
  <si>
    <t>ENSG00000244226.1</t>
  </si>
  <si>
    <t>ILF2P1</t>
  </si>
  <si>
    <t>HGNC:44695</t>
  </si>
  <si>
    <t>ENSG00000244227.7</t>
  </si>
  <si>
    <t>LRRC77P</t>
  </si>
  <si>
    <t>HGNC:50536</t>
  </si>
  <si>
    <t>ENSG00000244229.1</t>
  </si>
  <si>
    <t>RPL26P35</t>
  </si>
  <si>
    <t>HGNC:36278</t>
  </si>
  <si>
    <t>ENSG00000244230.3</t>
  </si>
  <si>
    <t>RN7SL151P</t>
  </si>
  <si>
    <t>HGNC:46167</t>
  </si>
  <si>
    <t>ENSG00000244232.3</t>
  </si>
  <si>
    <t>RN7SL698P</t>
  </si>
  <si>
    <t>HGNC:46714</t>
  </si>
  <si>
    <t>ENSG00000244234.3</t>
  </si>
  <si>
    <t>GMCL2</t>
  </si>
  <si>
    <t>HGNC:19717</t>
  </si>
  <si>
    <t>ENSG00000244242.2</t>
  </si>
  <si>
    <t>IFITM10</t>
  </si>
  <si>
    <t>HGNC:40022</t>
  </si>
  <si>
    <t>ENSG00000244244.2</t>
  </si>
  <si>
    <t>RPS3AP42</t>
  </si>
  <si>
    <t>HGNC:35605</t>
  </si>
  <si>
    <t>ENSG00000244245.1</t>
  </si>
  <si>
    <t>AC133134.1</t>
  </si>
  <si>
    <t>ENSG00000244251.1</t>
  </si>
  <si>
    <t>AC013356.1</t>
  </si>
  <si>
    <t>ENSG00000244256.3</t>
  </si>
  <si>
    <t>RN7SL130P</t>
  </si>
  <si>
    <t>HGNC:46146</t>
  </si>
  <si>
    <t>ENSG00000244257.5</t>
  </si>
  <si>
    <t>PKD1P1</t>
  </si>
  <si>
    <t>HGNC:30065</t>
  </si>
  <si>
    <t>ENSG00000244259.1</t>
  </si>
  <si>
    <t>AP000797.2</t>
  </si>
  <si>
    <t>ENSG00000244265.2</t>
  </si>
  <si>
    <t>SIAH2-AS1</t>
  </si>
  <si>
    <t>HGNC:40526</t>
  </si>
  <si>
    <t>ENSG00000244266.1</t>
  </si>
  <si>
    <t>AC090058.1</t>
  </si>
  <si>
    <t>ENSG00000244267.1</t>
  </si>
  <si>
    <t>RPL34P22</t>
  </si>
  <si>
    <t>HGNC:36454</t>
  </si>
  <si>
    <t>ENSG00000244268.1</t>
  </si>
  <si>
    <t>AC117394.2</t>
  </si>
  <si>
    <t>ENSG00000244273.1</t>
  </si>
  <si>
    <t>PGBD4P1</t>
  </si>
  <si>
    <t>HGNC:44066</t>
  </si>
  <si>
    <t>ENSG00000244274.8</t>
  </si>
  <si>
    <t>DBNDD2</t>
  </si>
  <si>
    <t>HGNC:15881</t>
  </si>
  <si>
    <t>ENSG00000244280.1</t>
  </si>
  <si>
    <t>ECEL1P2</t>
  </si>
  <si>
    <t>HGNC:14019</t>
  </si>
  <si>
    <t>ENSG00000244286.1</t>
  </si>
  <si>
    <t>ITGB5-AS1</t>
  </si>
  <si>
    <t>HGNC:40309</t>
  </si>
  <si>
    <t>ENSG00000244292.1</t>
  </si>
  <si>
    <t>OR9N1P</t>
  </si>
  <si>
    <t>HGNC:15096</t>
  </si>
  <si>
    <t>ENSG00000244300.3</t>
  </si>
  <si>
    <t>GATA2-AS1</t>
  </si>
  <si>
    <t>HGNC:51108</t>
  </si>
  <si>
    <t>ENSG00000244301.6</t>
  </si>
  <si>
    <t>AOX3P</t>
  </si>
  <si>
    <t>HGNC:19049</t>
  </si>
  <si>
    <t>ENSG00000244306.11</t>
  </si>
  <si>
    <t>DUXAP10</t>
  </si>
  <si>
    <t>ENSG00000244307.3</t>
  </si>
  <si>
    <t>RN7SL395P</t>
  </si>
  <si>
    <t>HGNC:46411</t>
  </si>
  <si>
    <t>ENSG00000244308.2</t>
  </si>
  <si>
    <t>RN7SL762P</t>
  </si>
  <si>
    <t>HGNC:46778</t>
  </si>
  <si>
    <t>ENSG00000244310.2</t>
  </si>
  <si>
    <t>AC093904.3</t>
  </si>
  <si>
    <t>ENSG00000244313.3</t>
  </si>
  <si>
    <t>AC024293.1</t>
  </si>
  <si>
    <t>ENSG00000244327.1</t>
  </si>
  <si>
    <t>AC109992.2</t>
  </si>
  <si>
    <t>ENSG00000244331.1</t>
  </si>
  <si>
    <t>AC008677.2</t>
  </si>
  <si>
    <t>ENSG00000244332.1</t>
  </si>
  <si>
    <t>AL138759.1</t>
  </si>
  <si>
    <t>ENSG00000244342.5</t>
  </si>
  <si>
    <t>LINC00698</t>
  </si>
  <si>
    <t>HGNC:27720</t>
  </si>
  <si>
    <t>ENSG00000244345.1</t>
  </si>
  <si>
    <t>AC104435.2</t>
  </si>
  <si>
    <t>ENSG00000244346.1</t>
  </si>
  <si>
    <t>AC092953.1</t>
  </si>
  <si>
    <t>ENSG00000244349.1</t>
  </si>
  <si>
    <t>AL662791.1</t>
  </si>
  <si>
    <t>ENSG00000244355.7</t>
  </si>
  <si>
    <t>LY6G6D</t>
  </si>
  <si>
    <t>HGNC:13935</t>
  </si>
  <si>
    <t>ENSG00000244357.3</t>
  </si>
  <si>
    <t>RN7SL145P</t>
  </si>
  <si>
    <t>HGNC:46161</t>
  </si>
  <si>
    <t>ENSG00000244361.1</t>
  </si>
  <si>
    <t>RPL30P7</t>
  </si>
  <si>
    <t>HGNC:36402</t>
  </si>
  <si>
    <t>ENSG00000244363.3</t>
  </si>
  <si>
    <t>RPL7P23</t>
  </si>
  <si>
    <t>HGNC:35658</t>
  </si>
  <si>
    <t>ENSG00000244371.2</t>
  </si>
  <si>
    <t>PFN1P8</t>
  </si>
  <si>
    <t>HGNC:42986</t>
  </si>
  <si>
    <t>ENSG00000244378.1</t>
  </si>
  <si>
    <t>RPS2P45</t>
  </si>
  <si>
    <t>HGNC:25709</t>
  </si>
  <si>
    <t>ENSG00000244380.1</t>
  </si>
  <si>
    <t>AC134772.1</t>
  </si>
  <si>
    <t>ENSG00000244381.1</t>
  </si>
  <si>
    <t>SDHDP3</t>
  </si>
  <si>
    <t>HGNC:10686</t>
  </si>
  <si>
    <t>ENSG00000244383.2</t>
  </si>
  <si>
    <t>FAM3D-AS1</t>
  </si>
  <si>
    <t>HGNC:41276</t>
  </si>
  <si>
    <t>ENSG00000244390.2</t>
  </si>
  <si>
    <t>RPS6P22</t>
  </si>
  <si>
    <t>HGNC:35655</t>
  </si>
  <si>
    <t>ENSG00000244398.1</t>
  </si>
  <si>
    <t>AC116533.1</t>
  </si>
  <si>
    <t>ENSG00000244405.8</t>
  </si>
  <si>
    <t>ETV5</t>
  </si>
  <si>
    <t>HGNC:3494</t>
  </si>
  <si>
    <t>ENSG00000244411.4</t>
  </si>
  <si>
    <t>KRTAP5-7</t>
  </si>
  <si>
    <t>HGNC:23602</t>
  </si>
  <si>
    <t>ENSG00000244414.7</t>
  </si>
  <si>
    <t>CFHR1</t>
  </si>
  <si>
    <t>HGNC:4888</t>
  </si>
  <si>
    <t>ENSG00000244425.3</t>
  </si>
  <si>
    <t>RN7SL268P</t>
  </si>
  <si>
    <t>HGNC:46284</t>
  </si>
  <si>
    <t>ENSG00000244437.1</t>
  </si>
  <si>
    <t>IGKV3-15</t>
  </si>
  <si>
    <t>HGNC:5816</t>
  </si>
  <si>
    <t>ENSG00000244441.1</t>
  </si>
  <si>
    <t>AC126182.2</t>
  </si>
  <si>
    <t>ENSG00000244451.1</t>
  </si>
  <si>
    <t>RPL34P21</t>
  </si>
  <si>
    <t>HGNC:35677</t>
  </si>
  <si>
    <t>ENSG00000244459.2</t>
  </si>
  <si>
    <t>AC147067.1</t>
  </si>
  <si>
    <t>ENSG00000244462.8</t>
  </si>
  <si>
    <t>RBM12</t>
  </si>
  <si>
    <t>HGNC:9898</t>
  </si>
  <si>
    <t>ENSG00000244468.1</t>
  </si>
  <si>
    <t>AC093001.1</t>
  </si>
  <si>
    <t>ENSG00000244471.6</t>
  </si>
  <si>
    <t>AL137058.1</t>
  </si>
  <si>
    <t>ENSG00000244474.6</t>
  </si>
  <si>
    <t>UGT1A4</t>
  </si>
  <si>
    <t>HGNC:12536</t>
  </si>
  <si>
    <t>ENSG00000244476.3</t>
  </si>
  <si>
    <t>ERVFRD-1</t>
  </si>
  <si>
    <t>HGNC:33823</t>
  </si>
  <si>
    <t>ENSG00000244479.7</t>
  </si>
  <si>
    <t>OR2A1-AS1</t>
  </si>
  <si>
    <t>HGNC:49168</t>
  </si>
  <si>
    <t>ENSG00000244480.1</t>
  </si>
  <si>
    <t>AC005154.2</t>
  </si>
  <si>
    <t>ENSG00000244482.10</t>
  </si>
  <si>
    <t>LILRA6</t>
  </si>
  <si>
    <t>HGNC:15495</t>
  </si>
  <si>
    <t>ENSG00000244485.1</t>
  </si>
  <si>
    <t>RPL18P13</t>
  </si>
  <si>
    <t>HGNC:35599</t>
  </si>
  <si>
    <t>ENSG00000244486.9</t>
  </si>
  <si>
    <t>SCARF2</t>
  </si>
  <si>
    <t>HGNC:19869</t>
  </si>
  <si>
    <t>ENSG00000244490.1</t>
  </si>
  <si>
    <t>RWDD4P1</t>
  </si>
  <si>
    <t>HGNC:23753</t>
  </si>
  <si>
    <t>ENSG00000244502.2</t>
  </si>
  <si>
    <t>HDAC11-AS1</t>
  </si>
  <si>
    <t>HGNC:40868</t>
  </si>
  <si>
    <t>ENSG00000244503.1</t>
  </si>
  <si>
    <t>AC108751.5</t>
  </si>
  <si>
    <t>ENSG00000244509.4</t>
  </si>
  <si>
    <t>APOBEC3C</t>
  </si>
  <si>
    <t>HGNC:17353</t>
  </si>
  <si>
    <t>ENSG00000244512.3</t>
  </si>
  <si>
    <t>RN7SL28P</t>
  </si>
  <si>
    <t>HGNC:46044</t>
  </si>
  <si>
    <t>ENSG00000244513.7</t>
  </si>
  <si>
    <t>AC109587.1</t>
  </si>
  <si>
    <t>ENSG00000244514.3</t>
  </si>
  <si>
    <t>RN7SL125P</t>
  </si>
  <si>
    <t>HGNC:46141</t>
  </si>
  <si>
    <t>ENSG00000244515.1</t>
  </si>
  <si>
    <t>KRT18P34</t>
  </si>
  <si>
    <t>HGNC:33403</t>
  </si>
  <si>
    <t>ENSG00000244527.1</t>
  </si>
  <si>
    <t>AC022795.1</t>
  </si>
  <si>
    <t>ENSG00000244535.1</t>
  </si>
  <si>
    <t>AL049714.1</t>
  </si>
  <si>
    <t>ENSG00000244538.1</t>
  </si>
  <si>
    <t>AC098583.1</t>
  </si>
  <si>
    <t>ENSG00000244540.2</t>
  </si>
  <si>
    <t>RPL35AP29</t>
  </si>
  <si>
    <t>HGNC:35569</t>
  </si>
  <si>
    <t>ENSG00000244541.6</t>
  </si>
  <si>
    <t>LINC01213</t>
  </si>
  <si>
    <t>HGNC:49648</t>
  </si>
  <si>
    <t>ENSG00000244556.1</t>
  </si>
  <si>
    <t>ODCP</t>
  </si>
  <si>
    <t>HGNC:8110</t>
  </si>
  <si>
    <t>ENSG00000244558.6</t>
  </si>
  <si>
    <t>KCNK15-AS1</t>
  </si>
  <si>
    <t>HGNC:49901</t>
  </si>
  <si>
    <t>ENSG00000244559.1</t>
  </si>
  <si>
    <t>AC091179.2</t>
  </si>
  <si>
    <t>ENSG00000244560.7</t>
  </si>
  <si>
    <t>AC004890.2</t>
  </si>
  <si>
    <t>ENSG00000244564.2</t>
  </si>
  <si>
    <t>PRICKLE2-DT</t>
  </si>
  <si>
    <t>HGNC:52829</t>
  </si>
  <si>
    <t>ENSG00000244573.3</t>
  </si>
  <si>
    <t>RPL30P11</t>
  </si>
  <si>
    <t>HGNC:36260</t>
  </si>
  <si>
    <t>ENSG00000244575.3</t>
  </si>
  <si>
    <t>IGKV1-27</t>
  </si>
  <si>
    <t>HGNC:5735</t>
  </si>
  <si>
    <t>ENSG00000244578.1</t>
  </si>
  <si>
    <t>LINC01391</t>
  </si>
  <si>
    <t>HGNC:50666</t>
  </si>
  <si>
    <t>ENSG00000244582.2</t>
  </si>
  <si>
    <t>RPL21P120</t>
  </si>
  <si>
    <t>HGNC:35743</t>
  </si>
  <si>
    <t>ENSG00000244585.1</t>
  </si>
  <si>
    <t>RPL12P33</t>
  </si>
  <si>
    <t>HGNC:35696</t>
  </si>
  <si>
    <t>ENSG00000244586.1</t>
  </si>
  <si>
    <t>WNT5A-AS1</t>
  </si>
  <si>
    <t>HGNC:40616</t>
  </si>
  <si>
    <t>ENSG00000244588.5</t>
  </si>
  <si>
    <t>RAD21L1</t>
  </si>
  <si>
    <t>HGNC:16271</t>
  </si>
  <si>
    <t>ENSG00000244593.1</t>
  </si>
  <si>
    <t>AC025062.1</t>
  </si>
  <si>
    <t>ENSG00000244604.1</t>
  </si>
  <si>
    <t>AC025518.1</t>
  </si>
  <si>
    <t>ENSG00000244607.7</t>
  </si>
  <si>
    <t>CCDC13</t>
  </si>
  <si>
    <t>HGNC:26358</t>
  </si>
  <si>
    <t>ENSG00000244617.2</t>
  </si>
  <si>
    <t>ASPRV1</t>
  </si>
  <si>
    <t>HGNC:26321</t>
  </si>
  <si>
    <t>ENSG00000244620.1</t>
  </si>
  <si>
    <t>AC246787.2</t>
  </si>
  <si>
    <t>ENSG00000244623.1</t>
  </si>
  <si>
    <t>OR2AE1</t>
  </si>
  <si>
    <t>HGNC:15087</t>
  </si>
  <si>
    <t>ENSG00000244625.7</t>
  </si>
  <si>
    <t>MIATNB</t>
  </si>
  <si>
    <t>HGNC:50731</t>
  </si>
  <si>
    <t>ENSG00000244627.5</t>
  </si>
  <si>
    <t>TPTEP2</t>
  </si>
  <si>
    <t>HGNC:53828</t>
  </si>
  <si>
    <t>ENSG00000244630.2</t>
  </si>
  <si>
    <t>AC022493.1</t>
  </si>
  <si>
    <t>ENSG00000244641.2</t>
  </si>
  <si>
    <t>RPS26P43</t>
  </si>
  <si>
    <t>HGNC:36675</t>
  </si>
  <si>
    <t>ENSG00000244642.3</t>
  </si>
  <si>
    <t>RN7SL396P</t>
  </si>
  <si>
    <t>HGNC:46412</t>
  </si>
  <si>
    <t>ENSG00000244649.5</t>
  </si>
  <si>
    <t>LINC02086</t>
  </si>
  <si>
    <t>HGNC:52936</t>
  </si>
  <si>
    <t>ENSG00000244671.3</t>
  </si>
  <si>
    <t>RN7SL280P</t>
  </si>
  <si>
    <t>HGNC:46296</t>
  </si>
  <si>
    <t>ENSG00000244674.1</t>
  </si>
  <si>
    <t>RPS3AP15</t>
  </si>
  <si>
    <t>HGNC:35781</t>
  </si>
  <si>
    <t>ENSG00000244675.2</t>
  </si>
  <si>
    <t>AC108676.1</t>
  </si>
  <si>
    <t>ENSG00000244676.5</t>
  </si>
  <si>
    <t>AL109761.1</t>
  </si>
  <si>
    <t>ENSG00000244677.3</t>
  </si>
  <si>
    <t>RN7SL706P</t>
  </si>
  <si>
    <t>HGNC:46722</t>
  </si>
  <si>
    <t>ENSG00000244681.1</t>
  </si>
  <si>
    <t>MTHFD2P1</t>
  </si>
  <si>
    <t>HGNC:48859</t>
  </si>
  <si>
    <t>ENSG00000244682.7</t>
  </si>
  <si>
    <t>FCGR2C</t>
  </si>
  <si>
    <t>HGNC:15626</t>
  </si>
  <si>
    <t>ENSG00000244687.12</t>
  </si>
  <si>
    <t>UBE2V1</t>
  </si>
  <si>
    <t>HGNC:12494</t>
  </si>
  <si>
    <t>ENSG00000244691.1</t>
  </si>
  <si>
    <t>RPL10AP1</t>
  </si>
  <si>
    <t>HGNC:19813</t>
  </si>
  <si>
    <t>ENSG00000244692.3</t>
  </si>
  <si>
    <t>RN7SL724P</t>
  </si>
  <si>
    <t>HGNC:46740</t>
  </si>
  <si>
    <t>ENSG00000244693.1</t>
  </si>
  <si>
    <t>CTAGE8</t>
  </si>
  <si>
    <t>HGNC:37294</t>
  </si>
  <si>
    <t>ENSG00000244694.7</t>
  </si>
  <si>
    <t>PTCHD4</t>
  </si>
  <si>
    <t>HGNC:21345</t>
  </si>
  <si>
    <t>ENSG00000244699.1</t>
  </si>
  <si>
    <t>AC139453.2</t>
  </si>
  <si>
    <t>ENSG00000244701.1</t>
  </si>
  <si>
    <t>AC004918.1</t>
  </si>
  <si>
    <t>ENSG00000244703.3</t>
  </si>
  <si>
    <t>CD46P1</t>
  </si>
  <si>
    <t>HGNC:6959</t>
  </si>
  <si>
    <t>ENSG00000244705.1</t>
  </si>
  <si>
    <t>AC020658.1</t>
  </si>
  <si>
    <t>ENSG00000244712.1</t>
  </si>
  <si>
    <t>AC084754.1</t>
  </si>
  <si>
    <t>ENSG00000244716.3</t>
  </si>
  <si>
    <t>BX679664.3</t>
  </si>
  <si>
    <t>ENSG00000244717.1</t>
  </si>
  <si>
    <t>RPS27P14</t>
  </si>
  <si>
    <t>HGNC:35923</t>
  </si>
  <si>
    <t>ENSG00000244720.1</t>
  </si>
  <si>
    <t>NT5C3AP2</t>
  </si>
  <si>
    <t>HGNC:54578</t>
  </si>
  <si>
    <t>ENSG00000244722.1</t>
  </si>
  <si>
    <t>RPSAP29</t>
  </si>
  <si>
    <t>HGNC:36680</t>
  </si>
  <si>
    <t>ENSG00000244723.3</t>
  </si>
  <si>
    <t>ASLP1</t>
  </si>
  <si>
    <t>HGNC:747</t>
  </si>
  <si>
    <t>ENSG00000244730.1</t>
  </si>
  <si>
    <t>AC139451.1</t>
  </si>
  <si>
    <t>ENSG00000244731.8</t>
  </si>
  <si>
    <t>C4A</t>
  </si>
  <si>
    <t>HGNC:1323</t>
  </si>
  <si>
    <t>ENSG00000244733.5</t>
  </si>
  <si>
    <t>AL132656.2</t>
  </si>
  <si>
    <t>ENSG00000244734.4</t>
  </si>
  <si>
    <t>HBB</t>
  </si>
  <si>
    <t>HGNC:4827</t>
  </si>
  <si>
    <t>ENSG00000244740.1</t>
  </si>
  <si>
    <t>AC092991.1</t>
  </si>
  <si>
    <t>ENSG00000244743.1</t>
  </si>
  <si>
    <t>RPL35AP27</t>
  </si>
  <si>
    <t>HGNC:35979</t>
  </si>
  <si>
    <t>ENSG00000244748.3</t>
  </si>
  <si>
    <t>RN7SL153P</t>
  </si>
  <si>
    <t>HGNC:46169</t>
  </si>
  <si>
    <t>ENSG00000244752.3</t>
  </si>
  <si>
    <t>CRYBB2</t>
  </si>
  <si>
    <t>HGNC:2398</t>
  </si>
  <si>
    <t>ENSG00000244753.2</t>
  </si>
  <si>
    <t>RPL15P21</t>
  </si>
  <si>
    <t>HGNC:36190</t>
  </si>
  <si>
    <t>ENSG00000244754.9</t>
  </si>
  <si>
    <t>N4BP2L2</t>
  </si>
  <si>
    <t>HGNC:26916</t>
  </si>
  <si>
    <t>ENSG00000244756.1</t>
  </si>
  <si>
    <t>AL049874.2</t>
  </si>
  <si>
    <t>ENSG00000244791.3</t>
  </si>
  <si>
    <t>AC087667.1</t>
  </si>
  <si>
    <t>ENSG00000244879.8</t>
  </si>
  <si>
    <t>GABPB1-AS1</t>
  </si>
  <si>
    <t>HGNC:44157</t>
  </si>
  <si>
    <t>ENSG00000244921.2</t>
  </si>
  <si>
    <t>MTCYBP18</t>
  </si>
  <si>
    <t>HGNC:51976</t>
  </si>
  <si>
    <t>ENSG00000244926.7</t>
  </si>
  <si>
    <t>ALKBH3-AS1</t>
  </si>
  <si>
    <t>HGNC:48670</t>
  </si>
  <si>
    <t>ENSG00000244932.2</t>
  </si>
  <si>
    <t>AL449212.1</t>
  </si>
  <si>
    <t>ENSG00000244945.1</t>
  </si>
  <si>
    <t>RUFY1-AS1</t>
  </si>
  <si>
    <t>HGNC:40903</t>
  </si>
  <si>
    <t>ENSG00000244952.2</t>
  </si>
  <si>
    <t>AC123768.1</t>
  </si>
  <si>
    <t>ENSG00000244953.1</t>
  </si>
  <si>
    <t>AC087521.1</t>
  </si>
  <si>
    <t>ENSG00000244968.7</t>
  </si>
  <si>
    <t>LIFR-AS1</t>
  </si>
  <si>
    <t>HGNC:43600</t>
  </si>
  <si>
    <t>ENSG00000244998.1</t>
  </si>
  <si>
    <t>AC100803.2</t>
  </si>
  <si>
    <t>ENSG00000245008.4</t>
  </si>
  <si>
    <t>AP001122.1</t>
  </si>
  <si>
    <t>ENSG00000245017.2</t>
  </si>
  <si>
    <t>LINC02453</t>
  </si>
  <si>
    <t>HGNC:53392</t>
  </si>
  <si>
    <t>ENSG00000245025.3</t>
  </si>
  <si>
    <t>AC107959.1</t>
  </si>
  <si>
    <t>ENSG00000245059.2</t>
  </si>
  <si>
    <t>AC092718.1</t>
  </si>
  <si>
    <t>ENSG00000245060.8</t>
  </si>
  <si>
    <t>LINC00847</t>
  </si>
  <si>
    <t>HGNC:45050</t>
  </si>
  <si>
    <t>ENSG00000245067.7</t>
  </si>
  <si>
    <t>IGFBP7-AS1</t>
  </si>
  <si>
    <t>HGNC:40296</t>
  </si>
  <si>
    <t>ENSG00000245080.7</t>
  </si>
  <si>
    <t>MIR3150BHG</t>
  </si>
  <si>
    <t>HGNC:52000</t>
  </si>
  <si>
    <t>ENSG00000245105.4</t>
  </si>
  <si>
    <t>A2M-AS1</t>
  </si>
  <si>
    <t>HGNC:27057</t>
  </si>
  <si>
    <t>ENSG00000245112.2</t>
  </si>
  <si>
    <t>SMARCA5-AS1</t>
  </si>
  <si>
    <t>HGNC:39982</t>
  </si>
  <si>
    <t>ENSG00000245146.7</t>
  </si>
  <si>
    <t>MALINC1</t>
  </si>
  <si>
    <t>HGNC:49009</t>
  </si>
  <si>
    <t>ENSG00000245148.2</t>
  </si>
  <si>
    <t>ARAP1-AS2</t>
  </si>
  <si>
    <t>HGNC:39994</t>
  </si>
  <si>
    <t>ENSG00000245149.4</t>
  </si>
  <si>
    <t>RNF139-AS1</t>
  </si>
  <si>
    <t>HGNC:48940</t>
  </si>
  <si>
    <t>ENSG00000245156.1</t>
  </si>
  <si>
    <t>AP001107.1</t>
  </si>
  <si>
    <t>ENSG00000245164.8</t>
  </si>
  <si>
    <t>LINC00861</t>
  </si>
  <si>
    <t>HGNC:45133</t>
  </si>
  <si>
    <t>ENSG00000245205.3</t>
  </si>
  <si>
    <t>EEF1A1P4</t>
  </si>
  <si>
    <t>HGNC:3199</t>
  </si>
  <si>
    <t>ENSG00000245213.7</t>
  </si>
  <si>
    <t>AC105285.1</t>
  </si>
  <si>
    <t>ENSG00000245248.8</t>
  </si>
  <si>
    <t>USP2-AS1</t>
  </si>
  <si>
    <t>HGNC:48673</t>
  </si>
  <si>
    <t>ENSG00000245275.8</t>
  </si>
  <si>
    <t>SAP30L-AS1</t>
  </si>
  <si>
    <t>HGNC:26760</t>
  </si>
  <si>
    <t>ENSG00000245281.8</t>
  </si>
  <si>
    <t>AC124242.1</t>
  </si>
  <si>
    <t>ENSG00000245293.3</t>
  </si>
  <si>
    <t>CYP2U1-AS1</t>
  </si>
  <si>
    <t>HGNC:54817</t>
  </si>
  <si>
    <t>ENSG00000245311.2</t>
  </si>
  <si>
    <t>ARNTL2-AS1</t>
  </si>
  <si>
    <t>HGNC:49892</t>
  </si>
  <si>
    <t>ENSG00000245317.2</t>
  </si>
  <si>
    <t>AC008393.1</t>
  </si>
  <si>
    <t>ENSG00000245322.7</t>
  </si>
  <si>
    <t>H2AZ1-DT</t>
  </si>
  <si>
    <t>HGNC:40271</t>
  </si>
  <si>
    <t>ENSG00000245330.4</t>
  </si>
  <si>
    <t>AP005717.1</t>
  </si>
  <si>
    <t>ENSG00000245384.2</t>
  </si>
  <si>
    <t>CXXC4-AS1</t>
  </si>
  <si>
    <t>HGNC:41054</t>
  </si>
  <si>
    <t>ENSG00000245466.1</t>
  </si>
  <si>
    <t>AL357153.1</t>
  </si>
  <si>
    <t>ENSG00000245468.4</t>
  </si>
  <si>
    <t>LINC02447</t>
  </si>
  <si>
    <t>HGNC:53379</t>
  </si>
  <si>
    <t>ENSG00000245479.3</t>
  </si>
  <si>
    <t>LINC01585</t>
  </si>
  <si>
    <t>HGNC:51432</t>
  </si>
  <si>
    <t>ENSG00000245498.7</t>
  </si>
  <si>
    <t>AP000866.1</t>
  </si>
  <si>
    <t>ENSG00000245522.2</t>
  </si>
  <si>
    <t>LINC02709</t>
  </si>
  <si>
    <t>HGNC:54226</t>
  </si>
  <si>
    <t>ENSG00000245526.11</t>
  </si>
  <si>
    <t>LINC00461</t>
  </si>
  <si>
    <t>HGNC:42810</t>
  </si>
  <si>
    <t>ENSG00000245532.9</t>
  </si>
  <si>
    <t>NEAT1</t>
  </si>
  <si>
    <t>HGNC:30815</t>
  </si>
  <si>
    <t>ENSG00000245534.7</t>
  </si>
  <si>
    <t>RORA-AS1</t>
  </si>
  <si>
    <t>HGNC:51410</t>
  </si>
  <si>
    <t>ENSG00000245552.7</t>
  </si>
  <si>
    <t>AP000787.1</t>
  </si>
  <si>
    <t>ENSG00000245556.3</t>
  </si>
  <si>
    <t>SCAMP1-AS1</t>
  </si>
  <si>
    <t>HGNC:50544</t>
  </si>
  <si>
    <t>ENSG00000245571.7</t>
  </si>
  <si>
    <t>FAM111A-DT</t>
  </si>
  <si>
    <t>HGNC:53752</t>
  </si>
  <si>
    <t>ENSG00000245573.9</t>
  </si>
  <si>
    <t>BDNF-AS</t>
  </si>
  <si>
    <t>HGNC:20608</t>
  </si>
  <si>
    <t>ENSG00000245598.6</t>
  </si>
  <si>
    <t>DACT3-AS1</t>
  </si>
  <si>
    <t>HGNC:44120</t>
  </si>
  <si>
    <t>ENSG00000245614.4</t>
  </si>
  <si>
    <t>DDX11-AS1</t>
  </si>
  <si>
    <t>HGNC:44176</t>
  </si>
  <si>
    <t>ENSG00000245648.2</t>
  </si>
  <si>
    <t>KLRK1-AS1</t>
  </si>
  <si>
    <t>HGNC:54868</t>
  </si>
  <si>
    <t>ENSG00000245651.3</t>
  </si>
  <si>
    <t>AC083805.1</t>
  </si>
  <si>
    <t>ENSG00000245662.4</t>
  </si>
  <si>
    <t>LINC02211</t>
  </si>
  <si>
    <t>HGNC:53078</t>
  </si>
  <si>
    <t>ENSG00000245667.2</t>
  </si>
  <si>
    <t>AC006064.1</t>
  </si>
  <si>
    <t>ENSG00000245680.11</t>
  </si>
  <si>
    <t>ZNF585B</t>
  </si>
  <si>
    <t>HGNC:30948</t>
  </si>
  <si>
    <t>ENSG00000245685.7</t>
  </si>
  <si>
    <t>FRG1-DT</t>
  </si>
  <si>
    <t>HGNC:51590</t>
  </si>
  <si>
    <t>ENSG00000245688.1</t>
  </si>
  <si>
    <t>AC008659.1</t>
  </si>
  <si>
    <t>ENSG00000245694.10</t>
  </si>
  <si>
    <t>CRNDE</t>
  </si>
  <si>
    <t>HGNC:37078</t>
  </si>
  <si>
    <t>ENSG00000245711.2</t>
  </si>
  <si>
    <t>NADK2-AS1</t>
  </si>
  <si>
    <t>HGNC:41143</t>
  </si>
  <si>
    <t>ENSG00000245719.1</t>
  </si>
  <si>
    <t>AC009292.1</t>
  </si>
  <si>
    <t>ENSG00000245748.1</t>
  </si>
  <si>
    <t>AC097382.2</t>
  </si>
  <si>
    <t>ENSG00000245750.10</t>
  </si>
  <si>
    <t>DRAIC</t>
  </si>
  <si>
    <t>HGNC:27082</t>
  </si>
  <si>
    <t>ENSG00000245768.7</t>
  </si>
  <si>
    <t>AC106793.1</t>
  </si>
  <si>
    <t>ENSG00000245812.3</t>
  </si>
  <si>
    <t>LINC02202</t>
  </si>
  <si>
    <t>HGNC:53068</t>
  </si>
  <si>
    <t>ENSG00000245832.7</t>
  </si>
  <si>
    <t>MIR4300HG</t>
  </si>
  <si>
    <t>HGNC:52003</t>
  </si>
  <si>
    <t>ENSG00000245848.3</t>
  </si>
  <si>
    <t>CEBPA</t>
  </si>
  <si>
    <t>HGNC:1833</t>
  </si>
  <si>
    <t>ENSG00000245849.8</t>
  </si>
  <si>
    <t>RAD51-AS1</t>
  </si>
  <si>
    <t>HGNC:48621</t>
  </si>
  <si>
    <t>ENSG00000245857.3</t>
  </si>
  <si>
    <t>GS1-24F4.2</t>
  </si>
  <si>
    <t>ENSG00000245864.3</t>
  </si>
  <si>
    <t>MEF2C-AS2</t>
  </si>
  <si>
    <t>HGNC:53115</t>
  </si>
  <si>
    <t>ENSG00000245869.2</t>
  </si>
  <si>
    <t>AP004609.1</t>
  </si>
  <si>
    <t>ENSG00000245870.4</t>
  </si>
  <si>
    <t>LINC00682</t>
  </si>
  <si>
    <t>HGNC:44466</t>
  </si>
  <si>
    <t>ENSG00000245888.7</t>
  </si>
  <si>
    <t>NSMCE1-DT</t>
  </si>
  <si>
    <t>HGNC:51368</t>
  </si>
  <si>
    <t>ENSG00000245904.4</t>
  </si>
  <si>
    <t>AC025164.1</t>
  </si>
  <si>
    <t>ENSG00000245910.8</t>
  </si>
  <si>
    <t>SNHG6</t>
  </si>
  <si>
    <t>HGNC:32965</t>
  </si>
  <si>
    <t>ENSG00000245928.2</t>
  </si>
  <si>
    <t>SDAD1-AS1</t>
  </si>
  <si>
    <t>HGNC:41106</t>
  </si>
  <si>
    <t>ENSG00000245937.8</t>
  </si>
  <si>
    <t>LINC01184</t>
  </si>
  <si>
    <t>HGNC:49565</t>
  </si>
  <si>
    <t>ENSG00000245954.8</t>
  </si>
  <si>
    <t>LINC02273</t>
  </si>
  <si>
    <t>HGNC:53188</t>
  </si>
  <si>
    <t>ENSG00000245958.6</t>
  </si>
  <si>
    <t>AC093752.1</t>
  </si>
  <si>
    <t>ENSG00000245970.2</t>
  </si>
  <si>
    <t>AP003352.1</t>
  </si>
  <si>
    <t>ENSG00000245975.2</t>
  </si>
  <si>
    <t>AC090515.2</t>
  </si>
  <si>
    <t>ENSG00000246022.3</t>
  </si>
  <si>
    <t>ALDH1L1-AS2</t>
  </si>
  <si>
    <t>HGNC:42446</t>
  </si>
  <si>
    <t>ENSG00000246067.8</t>
  </si>
  <si>
    <t>RAB30-DT</t>
  </si>
  <si>
    <t>HGNC:48672</t>
  </si>
  <si>
    <t>ENSG00000246082.2</t>
  </si>
  <si>
    <t>NUDT16P1</t>
  </si>
  <si>
    <t>HGNC:27189</t>
  </si>
  <si>
    <t>ENSG00000246084.5</t>
  </si>
  <si>
    <t>LINC02325</t>
  </si>
  <si>
    <t>HGNC:53245</t>
  </si>
  <si>
    <t>ENSG00000246089.3</t>
  </si>
  <si>
    <t>AC016065.1</t>
  </si>
  <si>
    <t>ENSG00000246090.7</t>
  </si>
  <si>
    <t>AP002026.1</t>
  </si>
  <si>
    <t>ENSG00000246095.2</t>
  </si>
  <si>
    <t>LINC01096</t>
  </si>
  <si>
    <t>HGNC:27739</t>
  </si>
  <si>
    <t>ENSG00000246100.4</t>
  </si>
  <si>
    <t>LINC00900</t>
  </si>
  <si>
    <t>HGNC:27444</t>
  </si>
  <si>
    <t>ENSG00000246115.3</t>
  </si>
  <si>
    <t>SUPT4H1P2</t>
  </si>
  <si>
    <t>HGNC:50823</t>
  </si>
  <si>
    <t>ENSG00000246130.1</t>
  </si>
  <si>
    <t>AC107959.2</t>
  </si>
  <si>
    <t>ENSG00000246145.1</t>
  </si>
  <si>
    <t>RRS1-AS1</t>
  </si>
  <si>
    <t>HGNC:50465</t>
  </si>
  <si>
    <t>ENSG00000246174.9</t>
  </si>
  <si>
    <t>KCTD21-AS1</t>
  </si>
  <si>
    <t>HGNC:48674</t>
  </si>
  <si>
    <t>ENSG00000246203.2</t>
  </si>
  <si>
    <t>AL353807.3</t>
  </si>
  <si>
    <t>ENSG00000246214.2</t>
  </si>
  <si>
    <t>AC024588.1</t>
  </si>
  <si>
    <t>ENSG00000246223.9</t>
  </si>
  <si>
    <t>LINC01550</t>
  </si>
  <si>
    <t>HGNC:20111</t>
  </si>
  <si>
    <t>ENSG00000246225.7</t>
  </si>
  <si>
    <t>AC006299.1</t>
  </si>
  <si>
    <t>ENSG00000246228.6</t>
  </si>
  <si>
    <t>CASC8</t>
  </si>
  <si>
    <t>HGNC:45129</t>
  </si>
  <si>
    <t>ENSG00000246250.3</t>
  </si>
  <si>
    <t>AC087521.2</t>
  </si>
  <si>
    <t>ENSG00000246263.3</t>
  </si>
  <si>
    <t>UBR5-AS1</t>
  </si>
  <si>
    <t>HGNC:51661</t>
  </si>
  <si>
    <t>ENSG00000246273.8</t>
  </si>
  <si>
    <t>SBF2-AS1</t>
  </si>
  <si>
    <t>HGNC:27438</t>
  </si>
  <si>
    <t>ENSG00000246308.2</t>
  </si>
  <si>
    <t>AC116535.1</t>
  </si>
  <si>
    <t>ENSG00000246323.2</t>
  </si>
  <si>
    <t>AC113382.1</t>
  </si>
  <si>
    <t>ENSG00000246331.2</t>
  </si>
  <si>
    <t>AC010198.1</t>
  </si>
  <si>
    <t>ENSG00000246334.2</t>
  </si>
  <si>
    <t>PRR7-AS1</t>
  </si>
  <si>
    <t>HGNC:27961</t>
  </si>
  <si>
    <t>ENSG00000246339.6</t>
  </si>
  <si>
    <t>EXTL3-AS1</t>
  </si>
  <si>
    <t>HGNC:27985</t>
  </si>
  <si>
    <t>ENSG00000246363.3</t>
  </si>
  <si>
    <t>LINC02458</t>
  </si>
  <si>
    <t>HGNC:53394</t>
  </si>
  <si>
    <t>ENSG00000246366.6</t>
  </si>
  <si>
    <t>LACTB2-AS1</t>
  </si>
  <si>
    <t>HGNC:27841</t>
  </si>
  <si>
    <t>ENSG00000246375.3</t>
  </si>
  <si>
    <t>PPM1K-DT</t>
  </si>
  <si>
    <t>HGNC:54093</t>
  </si>
  <si>
    <t>ENSG00000246379.8</t>
  </si>
  <si>
    <t>AC040168.1</t>
  </si>
  <si>
    <t>ENSG00000246394.7</t>
  </si>
  <si>
    <t>ZNF84-DT</t>
  </si>
  <si>
    <t>HGNC:53355</t>
  </si>
  <si>
    <t>ENSG00000246422.2</t>
  </si>
  <si>
    <t>DIAPH1-AS1</t>
  </si>
  <si>
    <t>HGNC:40177</t>
  </si>
  <si>
    <t>ENSG00000246430.7</t>
  </si>
  <si>
    <t>LINC00968</t>
  </si>
  <si>
    <t>HGNC:48727</t>
  </si>
  <si>
    <t>ENSG00000246451.2</t>
  </si>
  <si>
    <t>AL049840.2</t>
  </si>
  <si>
    <t>ENSG00000246465.1</t>
  </si>
  <si>
    <t>AC138904.1</t>
  </si>
  <si>
    <t>ENSG00000246477.3</t>
  </si>
  <si>
    <t>AF131216.1</t>
  </si>
  <si>
    <t>ENSG00000246523.8</t>
  </si>
  <si>
    <t>FZD4-DT</t>
  </si>
  <si>
    <t>HGNC:54219</t>
  </si>
  <si>
    <t>ENSG00000246526.2</t>
  </si>
  <si>
    <t>LINC02481</t>
  </si>
  <si>
    <t>HGNC:27958</t>
  </si>
  <si>
    <t>ENSG00000246528.3</t>
  </si>
  <si>
    <t>AC079089.1</t>
  </si>
  <si>
    <t>ENSG00000246541.2</t>
  </si>
  <si>
    <t>AC096746.1</t>
  </si>
  <si>
    <t>ENSG00000246548.3</t>
  </si>
  <si>
    <t>LINC02288</t>
  </si>
  <si>
    <t>HGNC:27505</t>
  </si>
  <si>
    <t>ENSG00000246560.2</t>
  </si>
  <si>
    <t>UBE2D3-AS1</t>
  </si>
  <si>
    <t>HGNC:54095</t>
  </si>
  <si>
    <t>ENSG00000246575.2</t>
  </si>
  <si>
    <t>AC093162.1</t>
  </si>
  <si>
    <t>ENSG00000246582.3</t>
  </si>
  <si>
    <t>AC100861.1</t>
  </si>
  <si>
    <t>ENSG00000246596.7</t>
  </si>
  <si>
    <t>AC139795.1</t>
  </si>
  <si>
    <t>ENSG00000246627.6</t>
  </si>
  <si>
    <t>CACNA1C-AS1</t>
  </si>
  <si>
    <t>HGNC:40119</t>
  </si>
  <si>
    <t>ENSG00000246640.1</t>
  </si>
  <si>
    <t>PICART1</t>
  </si>
  <si>
    <t>HGNC:27576</t>
  </si>
  <si>
    <t>ENSG00000246662.6</t>
  </si>
  <si>
    <t>LINC00535</t>
  </si>
  <si>
    <t>HGNC:43644</t>
  </si>
  <si>
    <t>ENSG00000246695.8</t>
  </si>
  <si>
    <t>RASSF8-AS1</t>
  </si>
  <si>
    <t>HGNC:48637</t>
  </si>
  <si>
    <t>ENSG00000246705.4</t>
  </si>
  <si>
    <t>H2AJ</t>
  </si>
  <si>
    <t>HGNC:14456</t>
  </si>
  <si>
    <t>ENSG00000246731.3</t>
  </si>
  <si>
    <t>MGC16275</t>
  </si>
  <si>
    <t>ENSG00000246740.2</t>
  </si>
  <si>
    <t>PLA2G4E-AS1</t>
  </si>
  <si>
    <t>HGNC:51419</t>
  </si>
  <si>
    <t>ENSG00000246763.7</t>
  </si>
  <si>
    <t>RGMB-AS1</t>
  </si>
  <si>
    <t>HGNC:48666</t>
  </si>
  <si>
    <t>ENSG00000246774.1</t>
  </si>
  <si>
    <t>COL25A1-DT</t>
  </si>
  <si>
    <t>HGNC:32963</t>
  </si>
  <si>
    <t>ENSG00000246777.1</t>
  </si>
  <si>
    <t>AC044802.1</t>
  </si>
  <si>
    <t>ENSG00000246790.2</t>
  </si>
  <si>
    <t>AP000977.1</t>
  </si>
  <si>
    <t>ENSG00000246792.3</t>
  </si>
  <si>
    <t>AC106038.1</t>
  </si>
  <si>
    <t>ENSG00000246851.1</t>
  </si>
  <si>
    <t>AL157938.3</t>
  </si>
  <si>
    <t>ENSG00000246859.3</t>
  </si>
  <si>
    <t>STARD4-AS1</t>
  </si>
  <si>
    <t>HGNC:44117</t>
  </si>
  <si>
    <t>ENSG00000246863.2</t>
  </si>
  <si>
    <t>GPR176-DT</t>
  </si>
  <si>
    <t>HGNC:54389</t>
  </si>
  <si>
    <t>ENSG00000246876.7</t>
  </si>
  <si>
    <t>LINC02466</t>
  </si>
  <si>
    <t>HGNC:53405</t>
  </si>
  <si>
    <t>ENSG00000246877.1</t>
  </si>
  <si>
    <t>DNM1P35</t>
  </si>
  <si>
    <t>HGNC:35182</t>
  </si>
  <si>
    <t>ENSG00000246889.2</t>
  </si>
  <si>
    <t>AP000487.1</t>
  </si>
  <si>
    <t>ENSG00000246898.1</t>
  </si>
  <si>
    <t>LINC00920</t>
  </si>
  <si>
    <t>HGNC:48611</t>
  </si>
  <si>
    <t>ENSG00000246922.9</t>
  </si>
  <si>
    <t>UBAP1L</t>
  </si>
  <si>
    <t>HGNC:40028</t>
  </si>
  <si>
    <t>ENSG00000246982.7</t>
  </si>
  <si>
    <t>Z84485.1</t>
  </si>
  <si>
    <t>ENSG00000246985.8</t>
  </si>
  <si>
    <t>SOCS2-AS1</t>
  </si>
  <si>
    <t>HGNC:27054</t>
  </si>
  <si>
    <t>ENSG00000247011.2</t>
  </si>
  <si>
    <t>AC005920.1</t>
  </si>
  <si>
    <t>ENSG00000247077.7</t>
  </si>
  <si>
    <t>PGAM5</t>
  </si>
  <si>
    <t>HGNC:28763</t>
  </si>
  <si>
    <t>ENSG00000247081.8</t>
  </si>
  <si>
    <t>BAALC-AS1</t>
  </si>
  <si>
    <t>HGNC:50461</t>
  </si>
  <si>
    <t>ENSG00000247092.7</t>
  </si>
  <si>
    <t>SNHG10</t>
  </si>
  <si>
    <t>HGNC:27510</t>
  </si>
  <si>
    <t>ENSG00000247095.3</t>
  </si>
  <si>
    <t>MIR210HG</t>
  </si>
  <si>
    <t>HGNC:39524</t>
  </si>
  <si>
    <t>ENSG00000247121.7</t>
  </si>
  <si>
    <t>AC009126.1</t>
  </si>
  <si>
    <t>ENSG00000247131.6</t>
  </si>
  <si>
    <t>AC025263.1</t>
  </si>
  <si>
    <t>ENSG00000247134.7</t>
  </si>
  <si>
    <t>AC090204.1</t>
  </si>
  <si>
    <t>ENSG00000247137.9</t>
  </si>
  <si>
    <t>AP000873.2</t>
  </si>
  <si>
    <t>ENSG00000247151.7</t>
  </si>
  <si>
    <t>CSTF3-DT</t>
  </si>
  <si>
    <t>HGNC:27882</t>
  </si>
  <si>
    <t>ENSG00000247157.7</t>
  </si>
  <si>
    <t>LINC01252</t>
  </si>
  <si>
    <t>HGNC:27888</t>
  </si>
  <si>
    <t>ENSG00000247193.3</t>
  </si>
  <si>
    <t>AC104078.1</t>
  </si>
  <si>
    <t>ENSG00000247199.5</t>
  </si>
  <si>
    <t>AC011346.1</t>
  </si>
  <si>
    <t>ENSG00000247213.7</t>
  </si>
  <si>
    <t>LINC01498</t>
  </si>
  <si>
    <t>HGNC:51164</t>
  </si>
  <si>
    <t>ENSG00000247228.3</t>
  </si>
  <si>
    <t>AC009060.1</t>
  </si>
  <si>
    <t>ENSG00000247240.8</t>
  </si>
  <si>
    <t>UBL7-AS1</t>
  </si>
  <si>
    <t>HGNC:48614</t>
  </si>
  <si>
    <t>ENSG00000247271.7</t>
  </si>
  <si>
    <t>ZBED5-AS1</t>
  </si>
  <si>
    <t>HGNC:48646</t>
  </si>
  <si>
    <t>ENSG00000247287.3</t>
  </si>
  <si>
    <t>AL359220.1</t>
  </si>
  <si>
    <t>ENSG00000247311.3</t>
  </si>
  <si>
    <t>AC010255.1</t>
  </si>
  <si>
    <t>ENSG00000247315.4</t>
  </si>
  <si>
    <t>ZCCHC3</t>
  </si>
  <si>
    <t>HGNC:16230</t>
  </si>
  <si>
    <t>ENSG00000247317.3</t>
  </si>
  <si>
    <t>LY6E-DT</t>
  </si>
  <si>
    <t>HGNC:53728</t>
  </si>
  <si>
    <t>ENSG00000247324.2</t>
  </si>
  <si>
    <t>AC010547.1</t>
  </si>
  <si>
    <t>ENSG00000247345.2</t>
  </si>
  <si>
    <t>AC092343.1</t>
  </si>
  <si>
    <t>ENSG00000247363.2</t>
  </si>
  <si>
    <t>AC090061.1</t>
  </si>
  <si>
    <t>ENSG00000247372.2</t>
  </si>
  <si>
    <t>AC008897.2</t>
  </si>
  <si>
    <t>ENSG00000247373.3</t>
  </si>
  <si>
    <t>TMED2-DT</t>
  </si>
  <si>
    <t>HGNC:53346</t>
  </si>
  <si>
    <t>ENSG00000247381.3</t>
  </si>
  <si>
    <t>PLUT</t>
  </si>
  <si>
    <t>HGNC:43698</t>
  </si>
  <si>
    <t>ENSG00000247400.4</t>
  </si>
  <si>
    <t>DNAJC3-DT</t>
  </si>
  <si>
    <t>HGNC:39808</t>
  </si>
  <si>
    <t>ENSG00000247416.4</t>
  </si>
  <si>
    <t>AP000802.1</t>
  </si>
  <si>
    <t>ENSG00000247473.2</t>
  </si>
  <si>
    <t>CARS1-AS1</t>
  </si>
  <si>
    <t>HGNC:40125</t>
  </si>
  <si>
    <t>ENSG00000247498.10</t>
  </si>
  <si>
    <t>GPRC5D-AS1</t>
  </si>
  <si>
    <t>HGNC:53599</t>
  </si>
  <si>
    <t>ENSG00000247516.8</t>
  </si>
  <si>
    <t>MIR4458HG</t>
  </si>
  <si>
    <t>HGNC:49008</t>
  </si>
  <si>
    <t>ENSG00000247556.6</t>
  </si>
  <si>
    <t>OIP5-AS1</t>
  </si>
  <si>
    <t>HGNC:43563</t>
  </si>
  <si>
    <t>ENSG00000247570.2</t>
  </si>
  <si>
    <t>SDCBPP2</t>
  </si>
  <si>
    <t>HGNC:44686</t>
  </si>
  <si>
    <t>ENSG00000247572.8</t>
  </si>
  <si>
    <t>CKMT2-AS1</t>
  </si>
  <si>
    <t>HGNC:48997</t>
  </si>
  <si>
    <t>ENSG00000247595.4</t>
  </si>
  <si>
    <t>SPTY2D1OS</t>
  </si>
  <si>
    <t>HGNC:44122</t>
  </si>
  <si>
    <t>ENSG00000247596.10</t>
  </si>
  <si>
    <t>TWF2</t>
  </si>
  <si>
    <t>HGNC:9621</t>
  </si>
  <si>
    <t>ENSG00000247624.6</t>
  </si>
  <si>
    <t>CPEB2-DT</t>
  </si>
  <si>
    <t>HGNC:49082</t>
  </si>
  <si>
    <t>ENSG00000247626.5</t>
  </si>
  <si>
    <t>MARS2</t>
  </si>
  <si>
    <t>HGNC:25133</t>
  </si>
  <si>
    <t>ENSG00000247627.2</t>
  </si>
  <si>
    <t>MTND4P12</t>
  </si>
  <si>
    <t>HGNC:42199</t>
  </si>
  <si>
    <t>ENSG00000247675.7</t>
  </si>
  <si>
    <t>LRP4-AS1</t>
  </si>
  <si>
    <t>HGNC:44128</t>
  </si>
  <si>
    <t>ENSG00000247679.3</t>
  </si>
  <si>
    <t>AC139795.2</t>
  </si>
  <si>
    <t>ENSG00000247699.2</t>
  </si>
  <si>
    <t>FABP6-AS1</t>
  </si>
  <si>
    <t>HGNC:40226</t>
  </si>
  <si>
    <t>ENSG00000247708.8</t>
  </si>
  <si>
    <t>STX18-AS1</t>
  </si>
  <si>
    <t>HGNC:48877</t>
  </si>
  <si>
    <t>ENSG00000247728.2</t>
  </si>
  <si>
    <t>AC091057.2</t>
  </si>
  <si>
    <t>ENSG00000247735.2</t>
  </si>
  <si>
    <t>AC120114.1</t>
  </si>
  <si>
    <t>ENSG00000247746.4</t>
  </si>
  <si>
    <t>USP51</t>
  </si>
  <si>
    <t>HGNC:23086</t>
  </si>
  <si>
    <t>ENSG00000247763.2</t>
  </si>
  <si>
    <t>TUBAP14</t>
  </si>
  <si>
    <t>HGNC:54881</t>
  </si>
  <si>
    <t>ENSG00000247774.7</t>
  </si>
  <si>
    <t>PCED1B-AS1</t>
  </si>
  <si>
    <t>HGNC:44166</t>
  </si>
  <si>
    <t>ENSG00000247796.3</t>
  </si>
  <si>
    <t>AC008966.1</t>
  </si>
  <si>
    <t>ENSG00000247809.9</t>
  </si>
  <si>
    <t>NR2F2-AS1</t>
  </si>
  <si>
    <t>HGNC:44222</t>
  </si>
  <si>
    <t>ENSG00000247828.8</t>
  </si>
  <si>
    <t>TMEM161B-AS1</t>
  </si>
  <si>
    <t>HGNC:43839</t>
  </si>
  <si>
    <t>ENSG00000247853.2</t>
  </si>
  <si>
    <t>AC006064.2</t>
  </si>
  <si>
    <t>ENSG00000247872.2</t>
  </si>
  <si>
    <t>SPCS2P3</t>
  </si>
  <si>
    <t>HGNC:45236</t>
  </si>
  <si>
    <t>ENSG00000247877.7</t>
  </si>
  <si>
    <t>AC021086.1</t>
  </si>
  <si>
    <t>ENSG00000247903.1</t>
  </si>
  <si>
    <t>AC024896.1</t>
  </si>
  <si>
    <t>ENSG00000247925.2</t>
  </si>
  <si>
    <t>AL139807.1</t>
  </si>
  <si>
    <t>ENSG00000247934.4</t>
  </si>
  <si>
    <t>AC022364.1</t>
  </si>
  <si>
    <t>ENSG00000247950.7</t>
  </si>
  <si>
    <t>SEC24B-AS1</t>
  </si>
  <si>
    <t>HGNC:44003</t>
  </si>
  <si>
    <t>ENSG00000247970.2</t>
  </si>
  <si>
    <t>AL160313.1</t>
  </si>
  <si>
    <t>ENSG00000247982.6</t>
  </si>
  <si>
    <t>LINC00926</t>
  </si>
  <si>
    <t>HGNC:27514</t>
  </si>
  <si>
    <t>ENSG00000248008.3</t>
  </si>
  <si>
    <t>NRAV</t>
  </si>
  <si>
    <t>HGNC:48588</t>
  </si>
  <si>
    <t>ENSG00000248015.7</t>
  </si>
  <si>
    <t>AC005329.1</t>
  </si>
  <si>
    <t>ENSG00000248019.3</t>
  </si>
  <si>
    <t>FAM13A-AS1</t>
  </si>
  <si>
    <t>HGNC:19370</t>
  </si>
  <si>
    <t>ENSG00000248027.1</t>
  </si>
  <si>
    <t>ARHGAP42-AS1</t>
  </si>
  <si>
    <t>HGNC:54801</t>
  </si>
  <si>
    <t>ENSG00000248049.7</t>
  </si>
  <si>
    <t>UBA6-AS1</t>
  </si>
  <si>
    <t>HGNC:49083</t>
  </si>
  <si>
    <t>ENSG00000248050.1</t>
  </si>
  <si>
    <t>AC079061.1</t>
  </si>
  <si>
    <t>ENSG00000248079.3</t>
  </si>
  <si>
    <t>DPH6-DT</t>
  </si>
  <si>
    <t>HGNC:44147</t>
  </si>
  <si>
    <t>ENSG00000248092.8</t>
  </si>
  <si>
    <t>NNT-AS1</t>
  </si>
  <si>
    <t>HGNC:49005</t>
  </si>
  <si>
    <t>ENSG00000248098.12</t>
  </si>
  <si>
    <t>BCKDHA</t>
  </si>
  <si>
    <t>HGNC:986</t>
  </si>
  <si>
    <t>ENSG00000248099.4</t>
  </si>
  <si>
    <t>INSL3</t>
  </si>
  <si>
    <t>HGNC:6086</t>
  </si>
  <si>
    <t>ENSG00000248100.2</t>
  </si>
  <si>
    <t>AC087257.1</t>
  </si>
  <si>
    <t>ENSG00000248103.1</t>
  </si>
  <si>
    <t>AC008443.2</t>
  </si>
  <si>
    <t>ENSG00000248109.3</t>
  </si>
  <si>
    <t>MARCOL</t>
  </si>
  <si>
    <t>HGNC:53644</t>
  </si>
  <si>
    <t>ENSG00000248112.1</t>
  </si>
  <si>
    <t>AC108174.1</t>
  </si>
  <si>
    <t>ENSG00000248113.2</t>
  </si>
  <si>
    <t>AC067942.2</t>
  </si>
  <si>
    <t>ENSG00000248115.1</t>
  </si>
  <si>
    <t>AC023154.1</t>
  </si>
  <si>
    <t>ENSG00000248121.8</t>
  </si>
  <si>
    <t>SMURF2P1</t>
  </si>
  <si>
    <t>HGNC:44402</t>
  </si>
  <si>
    <t>ENSG00000248124.8</t>
  </si>
  <si>
    <t>RRN3P1</t>
  </si>
  <si>
    <t>HGNC:30548</t>
  </si>
  <si>
    <t>ENSG00000248125.2</t>
  </si>
  <si>
    <t>AC008700.1</t>
  </si>
  <si>
    <t>ENSG00000248126.1</t>
  </si>
  <si>
    <t>AC091849.1</t>
  </si>
  <si>
    <t>ENSG00000248127.1</t>
  </si>
  <si>
    <t>AC026774.1</t>
  </si>
  <si>
    <t>ENSG00000248132.3</t>
  </si>
  <si>
    <t>LINC02101</t>
  </si>
  <si>
    <t>HGNC:52956</t>
  </si>
  <si>
    <t>ENSG00000248144.6</t>
  </si>
  <si>
    <t>ADH1C</t>
  </si>
  <si>
    <t>HGNC:251</t>
  </si>
  <si>
    <t>ENSG00000248150.1</t>
  </si>
  <si>
    <t>LINC02150</t>
  </si>
  <si>
    <t>HGNC:53012</t>
  </si>
  <si>
    <t>ENSG00000248159.1</t>
  </si>
  <si>
    <t>HSPA8P11</t>
  </si>
  <si>
    <t>HGNC:44926</t>
  </si>
  <si>
    <t>ENSG00000248161.5</t>
  </si>
  <si>
    <t>AC098487.1</t>
  </si>
  <si>
    <t>ENSG00000248165.1</t>
  </si>
  <si>
    <t>AC110760.1</t>
  </si>
  <si>
    <t>ENSG00000248174.6</t>
  </si>
  <si>
    <t>LINC02268</t>
  </si>
  <si>
    <t>HGNC:53183</t>
  </si>
  <si>
    <t>ENSG00000248180.1</t>
  </si>
  <si>
    <t>GAPDHP60</t>
  </si>
  <si>
    <t>HGNC:4153</t>
  </si>
  <si>
    <t>ENSG00000248187.1</t>
  </si>
  <si>
    <t>AC078850.1</t>
  </si>
  <si>
    <t>ENSG00000248196.1</t>
  </si>
  <si>
    <t>AC092658.1</t>
  </si>
  <si>
    <t>ENSG00000248200.2</t>
  </si>
  <si>
    <t>AC093770.1</t>
  </si>
  <si>
    <t>ENSG00000248202.2</t>
  </si>
  <si>
    <t>LINC02234</t>
  </si>
  <si>
    <t>HGNC:53105</t>
  </si>
  <si>
    <t>ENSG00000248206.2</t>
  </si>
  <si>
    <t>AC074194.1</t>
  </si>
  <si>
    <t>ENSG00000248208.1</t>
  </si>
  <si>
    <t>WDR45P1</t>
  </si>
  <si>
    <t>HGNC:52406</t>
  </si>
  <si>
    <t>ENSG00000248210.2</t>
  </si>
  <si>
    <t>LINC02355</t>
  </si>
  <si>
    <t>HGNC:53277</t>
  </si>
  <si>
    <t>ENSG00000248211.1</t>
  </si>
  <si>
    <t>TRPC7-AS1</t>
  </si>
  <si>
    <t>HGNC:40936</t>
  </si>
  <si>
    <t>ENSG00000248213.3</t>
  </si>
  <si>
    <t>CICP16</t>
  </si>
  <si>
    <t>HGNC:38550</t>
  </si>
  <si>
    <t>ENSG00000248222.5</t>
  </si>
  <si>
    <t>SLIT3-AS1</t>
  </si>
  <si>
    <t>HGNC:40553</t>
  </si>
  <si>
    <t>ENSG00000248231.1</t>
  </si>
  <si>
    <t>KRT8P4</t>
  </si>
  <si>
    <t>HGNC:31057</t>
  </si>
  <si>
    <t>ENSG00000248234.1</t>
  </si>
  <si>
    <t>AC091839.1</t>
  </si>
  <si>
    <t>ENSG00000248240.1</t>
  </si>
  <si>
    <t>AC114956.1</t>
  </si>
  <si>
    <t>ENSG00000248242.1</t>
  </si>
  <si>
    <t>AC004053.1</t>
  </si>
  <si>
    <t>ENSG00000248243.1</t>
  </si>
  <si>
    <t>LINC02014</t>
  </si>
  <si>
    <t>HGNC:52849</t>
  </si>
  <si>
    <t>ENSG00000248245.1</t>
  </si>
  <si>
    <t>AC010307.2</t>
  </si>
  <si>
    <t>ENSG00000248254.1</t>
  </si>
  <si>
    <t>AC107398.2</t>
  </si>
  <si>
    <t>ENSG00000248256.1</t>
  </si>
  <si>
    <t>OCIAD1-AS1</t>
  </si>
  <si>
    <t>HGNC:40751</t>
  </si>
  <si>
    <t>ENSG00000248265.2</t>
  </si>
  <si>
    <t>FLJ12825</t>
  </si>
  <si>
    <t>ENSG00000248268.1</t>
  </si>
  <si>
    <t>AC010275.1</t>
  </si>
  <si>
    <t>ENSG00000248275.2</t>
  </si>
  <si>
    <t>TRIM52-AS1</t>
  </si>
  <si>
    <t>HGNC:49006</t>
  </si>
  <si>
    <t>ENSG00000248278.1</t>
  </si>
  <si>
    <t>SUMO2P17</t>
  </si>
  <si>
    <t>HGNC:49358</t>
  </si>
  <si>
    <t>ENSG00000248279.5</t>
  </si>
  <si>
    <t>LINC02120</t>
  </si>
  <si>
    <t>HGNC:27971</t>
  </si>
  <si>
    <t>ENSG00000248283.2</t>
  </si>
  <si>
    <t>CCNL2P1</t>
  </si>
  <si>
    <t>HGNC:50855</t>
  </si>
  <si>
    <t>ENSG00000248288.1</t>
  </si>
  <si>
    <t>AC008868.1</t>
  </si>
  <si>
    <t>ENSG00000248290.1</t>
  </si>
  <si>
    <t>TNXA</t>
  </si>
  <si>
    <t>HGNC:11975</t>
  </si>
  <si>
    <t>ENSG00000248307.6</t>
  </si>
  <si>
    <t>LINC00616</t>
  </si>
  <si>
    <t>HGNC:44065</t>
  </si>
  <si>
    <t>ENSG00000248309.7</t>
  </si>
  <si>
    <t>MEF2C-AS1</t>
  </si>
  <si>
    <t>HGNC:48908</t>
  </si>
  <si>
    <t>ENSG00000248318.1</t>
  </si>
  <si>
    <t>AC104958.1</t>
  </si>
  <si>
    <t>ENSG00000248319.2</t>
  </si>
  <si>
    <t>LINC02275</t>
  </si>
  <si>
    <t>HGNC:53191</t>
  </si>
  <si>
    <t>ENSG00000248323.7</t>
  </si>
  <si>
    <t>LUCAT1</t>
  </si>
  <si>
    <t>HGNC:48498</t>
  </si>
  <si>
    <t>ENSG00000248327.1</t>
  </si>
  <si>
    <t>NOL8P1</t>
  </si>
  <si>
    <t>HGNC:49557</t>
  </si>
  <si>
    <t>ENSG00000248329.6</t>
  </si>
  <si>
    <t>APELA</t>
  </si>
  <si>
    <t>HGNC:48925</t>
  </si>
  <si>
    <t>ENSG00000248333.9</t>
  </si>
  <si>
    <t>CDK11B</t>
  </si>
  <si>
    <t>HGNC:1729</t>
  </si>
  <si>
    <t>ENSG00000248334.6</t>
  </si>
  <si>
    <t>WHAMMP2</t>
  </si>
  <si>
    <t>HGNC:32360</t>
  </si>
  <si>
    <t>ENSG00000248347.3</t>
  </si>
  <si>
    <t>AC120036.1</t>
  </si>
  <si>
    <t>ENSG00000248356.1</t>
  </si>
  <si>
    <t>AC093864.1</t>
  </si>
  <si>
    <t>ENSG00000248358.2</t>
  </si>
  <si>
    <t>AC243972.1</t>
  </si>
  <si>
    <t>ENSG00000248359.2</t>
  </si>
  <si>
    <t>AC010280.1</t>
  </si>
  <si>
    <t>ENSG00000248360.7</t>
  </si>
  <si>
    <t>LINC00504</t>
  </si>
  <si>
    <t>HGNC:43555</t>
  </si>
  <si>
    <t>ENSG00000248362.1</t>
  </si>
  <si>
    <t>AC011352.1</t>
  </si>
  <si>
    <t>ENSG00000248367.1</t>
  </si>
  <si>
    <t>AC008610.1</t>
  </si>
  <si>
    <t>ENSG00000248377.1</t>
  </si>
  <si>
    <t>HMGN1P9</t>
  </si>
  <si>
    <t>HGNC:39352</t>
  </si>
  <si>
    <t>ENSG00000248383.5</t>
  </si>
  <si>
    <t>PCDHAC1</t>
  </si>
  <si>
    <t>HGNC:8676</t>
  </si>
  <si>
    <t>ENSG00000248388.5</t>
  </si>
  <si>
    <t>AC093801.1</t>
  </si>
  <si>
    <t>ENSG00000248394.1</t>
  </si>
  <si>
    <t>FOSL1P1</t>
  </si>
  <si>
    <t>HGNC:44055</t>
  </si>
  <si>
    <t>ENSG00000248399.1</t>
  </si>
  <si>
    <t>AL645924.1</t>
  </si>
  <si>
    <t>ENSG00000248400.2</t>
  </si>
  <si>
    <t>ST13P12</t>
  </si>
  <si>
    <t>HGNC:38787</t>
  </si>
  <si>
    <t>ENSG00000248401.2</t>
  </si>
  <si>
    <t>AC114781.1</t>
  </si>
  <si>
    <t>ENSG00000248405.10</t>
  </si>
  <si>
    <t>PRR5-ARHGAP8</t>
  </si>
  <si>
    <t>HGNC:34512</t>
  </si>
  <si>
    <t>ENSG00000248409.2</t>
  </si>
  <si>
    <t>AP000344.2</t>
  </si>
  <si>
    <t>ENSG00000248415.1</t>
  </si>
  <si>
    <t>GAPDHP61</t>
  </si>
  <si>
    <t>HGNC:4155</t>
  </si>
  <si>
    <t>ENSG00000248416.1</t>
  </si>
  <si>
    <t>AC107464.1</t>
  </si>
  <si>
    <t>ENSG00000248429.5</t>
  </si>
  <si>
    <t>FAM198B-AS1</t>
  </si>
  <si>
    <t>HGNC:53132</t>
  </si>
  <si>
    <t>ENSG00000248432.1</t>
  </si>
  <si>
    <t>AC139718.1</t>
  </si>
  <si>
    <t>ENSG00000248441.7</t>
  </si>
  <si>
    <t>LINC01197</t>
  </si>
  <si>
    <t>HGNC:49597</t>
  </si>
  <si>
    <t>ENSG00000248444.1</t>
  </si>
  <si>
    <t>HNRNPA1P65</t>
  </si>
  <si>
    <t>HGNC:48795</t>
  </si>
  <si>
    <t>ENSG00000248445.5</t>
  </si>
  <si>
    <t>SEMA6A-AS1</t>
  </si>
  <si>
    <t>HGNC:51110</t>
  </si>
  <si>
    <t>ENSG00000248449.2</t>
  </si>
  <si>
    <t>PCDHGB8P</t>
  </si>
  <si>
    <t>HGNC:8715</t>
  </si>
  <si>
    <t>ENSG00000248458.2</t>
  </si>
  <si>
    <t>AL139147.1</t>
  </si>
  <si>
    <t>ENSG00000248459.1</t>
  </si>
  <si>
    <t>AC083906.1</t>
  </si>
  <si>
    <t>ENSG00000248461.3</t>
  </si>
  <si>
    <t>LINC02119</t>
  </si>
  <si>
    <t>HGNC:52975</t>
  </si>
  <si>
    <t>ENSG00000248464.1</t>
  </si>
  <si>
    <t>FGF10-AS1</t>
  </si>
  <si>
    <t>HGNC:49382</t>
  </si>
  <si>
    <t>ENSG00000248466.1</t>
  </si>
  <si>
    <t>AC098827.1</t>
  </si>
  <si>
    <t>ENSG00000248468.2</t>
  </si>
  <si>
    <t>AC107027.1</t>
  </si>
  <si>
    <t>ENSG00000248469.1</t>
  </si>
  <si>
    <t>AC139491.1</t>
  </si>
  <si>
    <t>ENSG00000248473.2</t>
  </si>
  <si>
    <t>LINC01962</t>
  </si>
  <si>
    <t>HGNC:52787</t>
  </si>
  <si>
    <t>ENSG00000248474.1</t>
  </si>
  <si>
    <t>LINC02122</t>
  </si>
  <si>
    <t>HGNC:52979</t>
  </si>
  <si>
    <t>ENSG00000248476.1</t>
  </si>
  <si>
    <t>BACH1-IT1</t>
  </si>
  <si>
    <t>HGNC:40006</t>
  </si>
  <si>
    <t>ENSG00000248477.6</t>
  </si>
  <si>
    <t>NAIPP3</t>
  </si>
  <si>
    <t>HGNC:54493</t>
  </si>
  <si>
    <t>ENSG00000248483.7</t>
  </si>
  <si>
    <t>POU5F2</t>
  </si>
  <si>
    <t>HGNC:26367</t>
  </si>
  <si>
    <t>ENSG00000248485.2</t>
  </si>
  <si>
    <t>PCP4L1</t>
  </si>
  <si>
    <t>HGNC:20448</t>
  </si>
  <si>
    <t>ENSG00000248487.9</t>
  </si>
  <si>
    <t>ABHD14A</t>
  </si>
  <si>
    <t>HGNC:24538</t>
  </si>
  <si>
    <t>ENSG00000248489.2</t>
  </si>
  <si>
    <t>LINC02062</t>
  </si>
  <si>
    <t>HGNC:52907</t>
  </si>
  <si>
    <t>ENSG00000248491.6</t>
  </si>
  <si>
    <t>AC093772.1</t>
  </si>
  <si>
    <t>ENSG00000248493.1</t>
  </si>
  <si>
    <t>AC005351.1</t>
  </si>
  <si>
    <t>ENSG00000248494.1</t>
  </si>
  <si>
    <t>LNX1-AS2</t>
  </si>
  <si>
    <t>HGNC:41450</t>
  </si>
  <si>
    <t>ENSG00000248498.4</t>
  </si>
  <si>
    <t>ASNSP1</t>
  </si>
  <si>
    <t>HGNC:754</t>
  </si>
  <si>
    <t>ENSG00000248503.2</t>
  </si>
  <si>
    <t>AL356235.1</t>
  </si>
  <si>
    <t>ENSG00000248508.8</t>
  </si>
  <si>
    <t>SRP14-AS1</t>
  </si>
  <si>
    <t>HGNC:48619</t>
  </si>
  <si>
    <t>ENSG00000248514.1</t>
  </si>
  <si>
    <t>AC008443.3</t>
  </si>
  <si>
    <t>ENSG00000248516.1</t>
  </si>
  <si>
    <t>AC105415.1</t>
  </si>
  <si>
    <t>ENSG00000248521.1</t>
  </si>
  <si>
    <t>AC092612.1</t>
  </si>
  <si>
    <t>ENSG00000248522.1</t>
  </si>
  <si>
    <t>SBF1P1</t>
  </si>
  <si>
    <t>HGNC:31098</t>
  </si>
  <si>
    <t>ENSG00000248527.1</t>
  </si>
  <si>
    <t>MTATP6P1</t>
  </si>
  <si>
    <t>HGNC:44575</t>
  </si>
  <si>
    <t>ENSG00000248530.1</t>
  </si>
  <si>
    <t>BCL2L12P1</t>
  </si>
  <si>
    <t>HGNC:51327</t>
  </si>
  <si>
    <t>ENSG00000248537.1</t>
  </si>
  <si>
    <t>AC091906.1</t>
  </si>
  <si>
    <t>ENSG00000248538.8</t>
  </si>
  <si>
    <t>AC022784.1</t>
  </si>
  <si>
    <t>ENSG00000248540.3</t>
  </si>
  <si>
    <t>AC010931.1</t>
  </si>
  <si>
    <t>ENSG00000248544.2</t>
  </si>
  <si>
    <t>AC008676.1</t>
  </si>
  <si>
    <t>ENSG00000248546.3</t>
  </si>
  <si>
    <t>ANP32C</t>
  </si>
  <si>
    <t>HGNC:16675</t>
  </si>
  <si>
    <t>ENSG00000248550.4</t>
  </si>
  <si>
    <t>OTX2-AS1</t>
  </si>
  <si>
    <t>HGNC:43906</t>
  </si>
  <si>
    <t>ENSG00000248554.1</t>
  </si>
  <si>
    <t>C5orf34-AS1</t>
  </si>
  <si>
    <t>HGNC:41061</t>
  </si>
  <si>
    <t>ENSG00000248555.7</t>
  </si>
  <si>
    <t>LINC01339</t>
  </si>
  <si>
    <t>HGNC:50549</t>
  </si>
  <si>
    <t>ENSG00000248557.1</t>
  </si>
  <si>
    <t>AC024558.1</t>
  </si>
  <si>
    <t>ENSG00000248559.1</t>
  </si>
  <si>
    <t>AC109454.2</t>
  </si>
  <si>
    <t>ENSG00000248564.1</t>
  </si>
  <si>
    <t>AC079140.1</t>
  </si>
  <si>
    <t>ENSG00000248565.2</t>
  </si>
  <si>
    <t>TECRP2</t>
  </si>
  <si>
    <t>HGNC:44051</t>
  </si>
  <si>
    <t>ENSG00000248568.1</t>
  </si>
  <si>
    <t>KRT8P48</t>
  </si>
  <si>
    <t>HGNC:48344</t>
  </si>
  <si>
    <t>ENSG00000248569.1</t>
  </si>
  <si>
    <t>AC026410.3</t>
  </si>
  <si>
    <t>ENSG00000248571.1</t>
  </si>
  <si>
    <t>AC106882.1</t>
  </si>
  <si>
    <t>ENSG00000248576.1</t>
  </si>
  <si>
    <t>AC023794.1</t>
  </si>
  <si>
    <t>ENSG00000248578.1</t>
  </si>
  <si>
    <t>NPM1P21</t>
  </si>
  <si>
    <t>HGNC:13855</t>
  </si>
  <si>
    <t>ENSG00000248585.2</t>
  </si>
  <si>
    <t>AC084024.2</t>
  </si>
  <si>
    <t>ENSG00000248587.8</t>
  </si>
  <si>
    <t>GDNF-AS1</t>
  </si>
  <si>
    <t>HGNC:43592</t>
  </si>
  <si>
    <t>ENSG00000248588.2</t>
  </si>
  <si>
    <t>AC008517.1</t>
  </si>
  <si>
    <t>ENSG00000248590.2</t>
  </si>
  <si>
    <t>GLDCP1</t>
  </si>
  <si>
    <t>HGNC:4314</t>
  </si>
  <si>
    <t>ENSG00000248592.7</t>
  </si>
  <si>
    <t>STIMATE-MUSTN1</t>
  </si>
  <si>
    <t>HGNC:38834</t>
  </si>
  <si>
    <t>ENSG00000248593.3</t>
  </si>
  <si>
    <t>DSTNP2</t>
  </si>
  <si>
    <t>HGNC:34546</t>
  </si>
  <si>
    <t>ENSG00000248597.2</t>
  </si>
  <si>
    <t>AC126768.1</t>
  </si>
  <si>
    <t>ENSG00000248599.2</t>
  </si>
  <si>
    <t>FLJ42969</t>
  </si>
  <si>
    <t>ENSG00000248608.2</t>
  </si>
  <si>
    <t>AC133963.1</t>
  </si>
  <si>
    <t>ENSG00000248610.1</t>
  </si>
  <si>
    <t>HSPA8P4</t>
  </si>
  <si>
    <t>HGNC:44919</t>
  </si>
  <si>
    <t>ENSG00000248625.1</t>
  </si>
  <si>
    <t>AC079768.1</t>
  </si>
  <si>
    <t>ENSG00000248626.1</t>
  </si>
  <si>
    <t>GAPDHP40</t>
  </si>
  <si>
    <t>HGNC:37797</t>
  </si>
  <si>
    <t>ENSG00000248635.1</t>
  </si>
  <si>
    <t>AC147055.1</t>
  </si>
  <si>
    <t>ENSG00000248636.7</t>
  </si>
  <si>
    <t>AC002070.1</t>
  </si>
  <si>
    <t>ENSG00000248640.1</t>
  </si>
  <si>
    <t>HNRNPA1P56</t>
  </si>
  <si>
    <t>HGNC:48786</t>
  </si>
  <si>
    <t>ENSG00000248641.1</t>
  </si>
  <si>
    <t>HMGA1P2</t>
  </si>
  <si>
    <t>HGNC:13322</t>
  </si>
  <si>
    <t>ENSG00000248643.5</t>
  </si>
  <si>
    <t>RBM14-RBM4</t>
  </si>
  <si>
    <t>HGNC:38840</t>
  </si>
  <si>
    <t>ENSG00000248648.1</t>
  </si>
  <si>
    <t>AC113410.1</t>
  </si>
  <si>
    <t>ENSG00000248654.1</t>
  </si>
  <si>
    <t>MTCO3P44</t>
  </si>
  <si>
    <t>HGNC:52147</t>
  </si>
  <si>
    <t>ENSG00000248663.6</t>
  </si>
  <si>
    <t>LINC00992</t>
  </si>
  <si>
    <t>HGNC:48943</t>
  </si>
  <si>
    <t>ENSG00000248664.1</t>
  </si>
  <si>
    <t>AC010273.2</t>
  </si>
  <si>
    <t>ENSG00000248668.3</t>
  </si>
  <si>
    <t>OXCT1-AS1</t>
  </si>
  <si>
    <t>HGNC:40423</t>
  </si>
  <si>
    <t>ENSG00000248671.8</t>
  </si>
  <si>
    <t>ALG1L9P</t>
  </si>
  <si>
    <t>ENSG00000248673.2</t>
  </si>
  <si>
    <t>LINC01331</t>
  </si>
  <si>
    <t>HGNC:50538</t>
  </si>
  <si>
    <t>ENSG00000248676.1</t>
  </si>
  <si>
    <t>AC083902.1</t>
  </si>
  <si>
    <t>ENSG00000248677.2</t>
  </si>
  <si>
    <t>LINC02102</t>
  </si>
  <si>
    <t>HGNC:52957</t>
  </si>
  <si>
    <t>ENSG00000248690.8</t>
  </si>
  <si>
    <t>HAS2-AS1</t>
  </si>
  <si>
    <t>HGNC:34340</t>
  </si>
  <si>
    <t>ENSG00000248693.1</t>
  </si>
  <si>
    <t>LINC02100</t>
  </si>
  <si>
    <t>HGNC:52955</t>
  </si>
  <si>
    <t>ENSG00000248696.1</t>
  </si>
  <si>
    <t>AC011406.1</t>
  </si>
  <si>
    <t>ENSG00000248697.1</t>
  </si>
  <si>
    <t>TOX4P1</t>
  </si>
  <si>
    <t>HGNC:44009</t>
  </si>
  <si>
    <t>ENSG00000248698.6</t>
  </si>
  <si>
    <t>LINC01085</t>
  </si>
  <si>
    <t>HGNC:27198</t>
  </si>
  <si>
    <t>ENSG00000248699.1</t>
  </si>
  <si>
    <t>AC114964.1</t>
  </si>
  <si>
    <t>ENSG00000248705.1</t>
  </si>
  <si>
    <t>AC114812.4</t>
  </si>
  <si>
    <t>ENSG00000248712.7</t>
  </si>
  <si>
    <t>CCDC153</t>
  </si>
  <si>
    <t>HGNC:27446</t>
  </si>
  <si>
    <t>ENSG00000248713.1</t>
  </si>
  <si>
    <t>C4orf54</t>
  </si>
  <si>
    <t>HGNC:27741</t>
  </si>
  <si>
    <t>ENSG00000248714.7</t>
  </si>
  <si>
    <t>AC091180.2</t>
  </si>
  <si>
    <t>ENSG00000248719.2</t>
  </si>
  <si>
    <t>AC021127.1</t>
  </si>
  <si>
    <t>ENSG00000248722.1</t>
  </si>
  <si>
    <t>AK3P4</t>
  </si>
  <si>
    <t>HGNC:39063</t>
  </si>
  <si>
    <t>ENSG00000248724.6</t>
  </si>
  <si>
    <t>NPHP3-AS1</t>
  </si>
  <si>
    <t>HGNC:24129</t>
  </si>
  <si>
    <t>ENSG00000248725.3</t>
  </si>
  <si>
    <t>AC097488.1</t>
  </si>
  <si>
    <t>ENSG00000248727.6</t>
  </si>
  <si>
    <t>LINC01948</t>
  </si>
  <si>
    <t>HGNC:52772</t>
  </si>
  <si>
    <t>ENSG00000248729.1</t>
  </si>
  <si>
    <t>MTCO1P30</t>
  </si>
  <si>
    <t>HGNC:52095</t>
  </si>
  <si>
    <t>ENSG00000248734.2</t>
  </si>
  <si>
    <t>AC008906.1</t>
  </si>
  <si>
    <t>ENSG00000248738.6</t>
  </si>
  <si>
    <t>AC037441.1</t>
  </si>
  <si>
    <t>ENSG00000248740.6</t>
  </si>
  <si>
    <t>LINC02428</t>
  </si>
  <si>
    <t>HGNC:53359</t>
  </si>
  <si>
    <t>ENSG00000248746.6</t>
  </si>
  <si>
    <t>ACTN3</t>
  </si>
  <si>
    <t>HGNC:165</t>
  </si>
  <si>
    <t>ENSG00000248752.3</t>
  </si>
  <si>
    <t>AC116362.1</t>
  </si>
  <si>
    <t>ENSG00000248757.2</t>
  </si>
  <si>
    <t>LINC02115</t>
  </si>
  <si>
    <t>HGNC:52970</t>
  </si>
  <si>
    <t>ENSG00000248758.1</t>
  </si>
  <si>
    <t>AC008883.1</t>
  </si>
  <si>
    <t>ENSG00000248767.2</t>
  </si>
  <si>
    <t>FOXL3</t>
  </si>
  <si>
    <t>HGNC:54201</t>
  </si>
  <si>
    <t>ENSG00000248771.5</t>
  </si>
  <si>
    <t>SMIM31</t>
  </si>
  <si>
    <t>HGNC:49638</t>
  </si>
  <si>
    <t>ENSG00000248773.1</t>
  </si>
  <si>
    <t>AC108727.1</t>
  </si>
  <si>
    <t>ENSG00000248774.1</t>
  </si>
  <si>
    <t>AC097534.1</t>
  </si>
  <si>
    <t>ENSG00000248780.1</t>
  </si>
  <si>
    <t>ARL4AP2</t>
  </si>
  <si>
    <t>HGNC:32379</t>
  </si>
  <si>
    <t>ENSG00000248781.1</t>
  </si>
  <si>
    <t>PSMC1P4</t>
  </si>
  <si>
    <t>HGNC:39779</t>
  </si>
  <si>
    <t>ENSG00000248785.1</t>
  </si>
  <si>
    <t>HIGD1AP14</t>
  </si>
  <si>
    <t>HGNC:43009</t>
  </si>
  <si>
    <t>ENSG00000248787.2</t>
  </si>
  <si>
    <t>AC092903.2</t>
  </si>
  <si>
    <t>ENSG00000248791.1</t>
  </si>
  <si>
    <t>AC010627.1</t>
  </si>
  <si>
    <t>ENSG00000248794.1</t>
  </si>
  <si>
    <t>AC026436.1</t>
  </si>
  <si>
    <t>ENSG00000248795.1</t>
  </si>
  <si>
    <t>AC098859.1</t>
  </si>
  <si>
    <t>ENSG00000248801.7</t>
  </si>
  <si>
    <t>C8orf34-AS1</t>
  </si>
  <si>
    <t>HGNC:27840</t>
  </si>
  <si>
    <t>ENSG00000248810.2</t>
  </si>
  <si>
    <t>LINC02432</t>
  </si>
  <si>
    <t>HGNC:53363</t>
  </si>
  <si>
    <t>ENSG00000248817.1</t>
  </si>
  <si>
    <t>PMPCAP1</t>
  </si>
  <si>
    <t>HGNC:51348</t>
  </si>
  <si>
    <t>ENSG00000248827.1</t>
  </si>
  <si>
    <t>AC024587.1</t>
  </si>
  <si>
    <t>ENSG00000248830.1</t>
  </si>
  <si>
    <t>ZNF807P</t>
  </si>
  <si>
    <t>HGNC:33229</t>
  </si>
  <si>
    <t>ENSG00000248837.7</t>
  </si>
  <si>
    <t>AC097512.1</t>
  </si>
  <si>
    <t>ENSG00000248840.2</t>
  </si>
  <si>
    <t>AL645949.1</t>
  </si>
  <si>
    <t>ENSG00000248844.6</t>
  </si>
  <si>
    <t>LINC02753</t>
  </si>
  <si>
    <t>HGNC:54273</t>
  </si>
  <si>
    <t>ENSG00000248846.3</t>
  </si>
  <si>
    <t>LINC02065</t>
  </si>
  <si>
    <t>HGNC:52910</t>
  </si>
  <si>
    <t>ENSG00000248848.1</t>
  </si>
  <si>
    <t>PPBPP2</t>
  </si>
  <si>
    <t>HGNC:16981</t>
  </si>
  <si>
    <t>ENSG00000248854.1</t>
  </si>
  <si>
    <t>HNRNPH1P3</t>
  </si>
  <si>
    <t>HGNC:48811</t>
  </si>
  <si>
    <t>ENSG00000248858.7</t>
  </si>
  <si>
    <t>FLJ46284</t>
  </si>
  <si>
    <t>ENSG00000248863.2</t>
  </si>
  <si>
    <t>AC097376.2</t>
  </si>
  <si>
    <t>ENSG00000248866.1</t>
  </si>
  <si>
    <t>USP46-DT</t>
  </si>
  <si>
    <t>HGNC:43991</t>
  </si>
  <si>
    <t>ENSG00000248869.7</t>
  </si>
  <si>
    <t>LINC02511</t>
  </si>
  <si>
    <t>HGNC:53500</t>
  </si>
  <si>
    <t>ENSG00000248873.1</t>
  </si>
  <si>
    <t>SERBP1P6</t>
  </si>
  <si>
    <t>HGNC:44635</t>
  </si>
  <si>
    <t>ENSG00000248874.5</t>
  </si>
  <si>
    <t>C5orf17</t>
  </si>
  <si>
    <t>HGNC:26630</t>
  </si>
  <si>
    <t>ENSG00000248884.1</t>
  </si>
  <si>
    <t>AC010280.2</t>
  </si>
  <si>
    <t>ENSG00000248885.1</t>
  </si>
  <si>
    <t>AC118465.1</t>
  </si>
  <si>
    <t>ENSG00000248890.2</t>
  </si>
  <si>
    <t>HHIP-AS1</t>
  </si>
  <si>
    <t>HGNC:44182</t>
  </si>
  <si>
    <t>ENSG00000248896.3</t>
  </si>
  <si>
    <t>AC105001.1</t>
  </si>
  <si>
    <t>ENSG00000248898.3</t>
  </si>
  <si>
    <t>AC022126.1</t>
  </si>
  <si>
    <t>ENSG00000248905.10</t>
  </si>
  <si>
    <t>FMN1</t>
  </si>
  <si>
    <t>HGNC:3768</t>
  </si>
  <si>
    <t>ENSG00000248909.1</t>
  </si>
  <si>
    <t>HMGB1P21</t>
  </si>
  <si>
    <t>HGNC:39106</t>
  </si>
  <si>
    <t>ENSG00000248916.1</t>
  </si>
  <si>
    <t>NUP210P3</t>
  </si>
  <si>
    <t>HGNC:42712</t>
  </si>
  <si>
    <t>ENSG00000248919.7</t>
  </si>
  <si>
    <t>ATP5MF-PTCD1</t>
  </si>
  <si>
    <t>HGNC:38844</t>
  </si>
  <si>
    <t>ENSG00000248923.1</t>
  </si>
  <si>
    <t>MTND5P11</t>
  </si>
  <si>
    <t>HGNC:42273</t>
  </si>
  <si>
    <t>ENSG00000248925.1</t>
  </si>
  <si>
    <t>AC021087.1</t>
  </si>
  <si>
    <t>ENSG00000248927.1</t>
  </si>
  <si>
    <t>AC114284.1</t>
  </si>
  <si>
    <t>ENSG00000248930.1</t>
  </si>
  <si>
    <t>CHP1P1</t>
  </si>
  <si>
    <t>HGNC:54895</t>
  </si>
  <si>
    <t>ENSG00000248932.6</t>
  </si>
  <si>
    <t>AC046134.2</t>
  </si>
  <si>
    <t>ENSG00000248936.1</t>
  </si>
  <si>
    <t>AC027607.1</t>
  </si>
  <si>
    <t>ENSG00000248942.3</t>
  </si>
  <si>
    <t>LINC01335</t>
  </si>
  <si>
    <t>HGNC:50542</t>
  </si>
  <si>
    <t>ENSG00000248949.1</t>
  </si>
  <si>
    <t>AC122719.1</t>
  </si>
  <si>
    <t>ENSG00000248954.1</t>
  </si>
  <si>
    <t>AC027801.2</t>
  </si>
  <si>
    <t>ENSG00000248956.1</t>
  </si>
  <si>
    <t>HMGB1P44</t>
  </si>
  <si>
    <t>HGNC:39275</t>
  </si>
  <si>
    <t>ENSG00000248964.7</t>
  </si>
  <si>
    <t>AC131254.1</t>
  </si>
  <si>
    <t>ENSG00000248965.1</t>
  </si>
  <si>
    <t>AC011389.1</t>
  </si>
  <si>
    <t>ENSG00000248966.1</t>
  </si>
  <si>
    <t>BCLAF1P1</t>
  </si>
  <si>
    <t>HGNC:51329</t>
  </si>
  <si>
    <t>ENSG00000248967.1</t>
  </si>
  <si>
    <t>AC022493.2</t>
  </si>
  <si>
    <t>ENSG00000248968.1</t>
  </si>
  <si>
    <t>AC012640.1</t>
  </si>
  <si>
    <t>ENSG00000248971.2</t>
  </si>
  <si>
    <t>KRT8P46</t>
  </si>
  <si>
    <t>HGNC:39880</t>
  </si>
  <si>
    <t>ENSG00000248979.2</t>
  </si>
  <si>
    <t>LAMTOR3P2</t>
  </si>
  <si>
    <t>HGNC:39727</t>
  </si>
  <si>
    <t>ENSG00000248988.1</t>
  </si>
  <si>
    <t>PSME2P3</t>
  </si>
  <si>
    <t>HGNC:30156</t>
  </si>
  <si>
    <t>ENSG00000248994.2</t>
  </si>
  <si>
    <t>AC124852.1</t>
  </si>
  <si>
    <t>ENSG00000248996.1</t>
  </si>
  <si>
    <t>AC145098.1</t>
  </si>
  <si>
    <t>ENSG00000249001.5</t>
  </si>
  <si>
    <t>AC093895.1</t>
  </si>
  <si>
    <t>ENSG00000249006.1</t>
  </si>
  <si>
    <t>AL136360.1</t>
  </si>
  <si>
    <t>ENSG00000249007.1</t>
  </si>
  <si>
    <t>AL691482.3</t>
  </si>
  <si>
    <t>ENSG00000249012.2</t>
  </si>
  <si>
    <t>AC104819.1</t>
  </si>
  <si>
    <t>ENSG00000249013.1</t>
  </si>
  <si>
    <t>FTH1P21</t>
  </si>
  <si>
    <t>HGNC:3997</t>
  </si>
  <si>
    <t>ENSG00000249014.2</t>
  </si>
  <si>
    <t>HMGN2P4</t>
  </si>
  <si>
    <t>HGNC:33567</t>
  </si>
  <si>
    <t>ENSG00000249019.2</t>
  </si>
  <si>
    <t>AC108471.1</t>
  </si>
  <si>
    <t>ENSG00000249020.1</t>
  </si>
  <si>
    <t>SNORA58</t>
  </si>
  <si>
    <t>HGNC:32652</t>
  </si>
  <si>
    <t>ENSG00000249026.2</t>
  </si>
  <si>
    <t>CTNNA1P1</t>
  </si>
  <si>
    <t>HGNC:2513</t>
  </si>
  <si>
    <t>ENSG00000249028.2</t>
  </si>
  <si>
    <t>AC004672.1</t>
  </si>
  <si>
    <t>ENSG00000249031.1</t>
  </si>
  <si>
    <t>SUMO2P6</t>
  </si>
  <si>
    <t>HGNC:39016</t>
  </si>
  <si>
    <t>ENSG00000249035.7</t>
  </si>
  <si>
    <t>CLMAT3</t>
  </si>
  <si>
    <t>HGNC:52287</t>
  </si>
  <si>
    <t>ENSG00000249042.6</t>
  </si>
  <si>
    <t>AC008771.1</t>
  </si>
  <si>
    <t>ENSG00000249047.2</t>
  </si>
  <si>
    <t>COX6B1P5</t>
  </si>
  <si>
    <t>HGNC:37675</t>
  </si>
  <si>
    <t>ENSG00000249049.1</t>
  </si>
  <si>
    <t>AC074124.1</t>
  </si>
  <si>
    <t>ENSG00000249055.1</t>
  </si>
  <si>
    <t>TBCAP3</t>
  </si>
  <si>
    <t>HGNC:42632</t>
  </si>
  <si>
    <t>ENSG00000249064.1</t>
  </si>
  <si>
    <t>KRT18P25</t>
  </si>
  <si>
    <t>HGNC:33394</t>
  </si>
  <si>
    <t>ENSG00000249068.1</t>
  </si>
  <si>
    <t>AC008417.1</t>
  </si>
  <si>
    <t>ENSG00000249069.8</t>
  </si>
  <si>
    <t>LINC01033</t>
  </si>
  <si>
    <t>HGNC:49019</t>
  </si>
  <si>
    <t>ENSG00000249072.1</t>
  </si>
  <si>
    <t>AC114801.3</t>
  </si>
  <si>
    <t>ENSG00000249077.1</t>
  </si>
  <si>
    <t>AL158068.1</t>
  </si>
  <si>
    <t>ENSG00000249082.2</t>
  </si>
  <si>
    <t>C5orf66-AS1</t>
  </si>
  <si>
    <t>HGNC:49679</t>
  </si>
  <si>
    <t>ENSG00000249084.1</t>
  </si>
  <si>
    <t>AC027627.1</t>
  </si>
  <si>
    <t>ENSG00000249085.1</t>
  </si>
  <si>
    <t>AC035140.1</t>
  </si>
  <si>
    <t>ENSG00000249087.7</t>
  </si>
  <si>
    <t>ZNF436-AS1</t>
  </si>
  <si>
    <t>HGNC:25122</t>
  </si>
  <si>
    <t>ENSG00000249092.1</t>
  </si>
  <si>
    <t>PPIAP77</t>
  </si>
  <si>
    <t>HGNC:53701</t>
  </si>
  <si>
    <t>ENSG00000249096.7</t>
  </si>
  <si>
    <t>LINC02362</t>
  </si>
  <si>
    <t>HGNC:53284</t>
  </si>
  <si>
    <t>ENSG00000249102.3</t>
  </si>
  <si>
    <t>AC034223.1</t>
  </si>
  <si>
    <t>ENSG00000249109.1</t>
  </si>
  <si>
    <t>AC140125.2</t>
  </si>
  <si>
    <t>ENSG00000249112.1</t>
  </si>
  <si>
    <t>AC112196.1</t>
  </si>
  <si>
    <t>ENSG00000249115.9</t>
  </si>
  <si>
    <t>HAUS5</t>
  </si>
  <si>
    <t>HGNC:29130</t>
  </si>
  <si>
    <t>ENSG00000249119.1</t>
  </si>
  <si>
    <t>MTND6P4</t>
  </si>
  <si>
    <t>HGNC:39467</t>
  </si>
  <si>
    <t>ENSG00000249125.2</t>
  </si>
  <si>
    <t>AC093821.1</t>
  </si>
  <si>
    <t>ENSG00000249129.1</t>
  </si>
  <si>
    <t>SUDS3P1</t>
  </si>
  <si>
    <t>HGNC:44000</t>
  </si>
  <si>
    <t>ENSG00000249131.2</t>
  </si>
  <si>
    <t>PSD2-AS1</t>
  </si>
  <si>
    <t>HGNC:52765</t>
  </si>
  <si>
    <t>ENSG00000249138.1</t>
  </si>
  <si>
    <t>SLED1</t>
  </si>
  <si>
    <t>ENSG00000249140.1</t>
  </si>
  <si>
    <t>PRDX2P3</t>
  </si>
  <si>
    <t>HGNC:44968</t>
  </si>
  <si>
    <t>ENSG00000249141.1</t>
  </si>
  <si>
    <t>AL159163.1</t>
  </si>
  <si>
    <t>ENSG00000249142.1</t>
  </si>
  <si>
    <t>AC074134.1</t>
  </si>
  <si>
    <t>ENSG00000249148.2</t>
  </si>
  <si>
    <t>AC006445.2</t>
  </si>
  <si>
    <t>ENSG00000249149.2</t>
  </si>
  <si>
    <t>AC099522.1</t>
  </si>
  <si>
    <t>ENSG00000249158.7</t>
  </si>
  <si>
    <t>PCDHA11</t>
  </si>
  <si>
    <t>HGNC:8665</t>
  </si>
  <si>
    <t>ENSG00000249159.6</t>
  </si>
  <si>
    <t>AC091965.1</t>
  </si>
  <si>
    <t>ENSG00000249162.1</t>
  </si>
  <si>
    <t>ADAM20P3</t>
  </si>
  <si>
    <t>HGNC:43902</t>
  </si>
  <si>
    <t>ENSG00000249167.2</t>
  </si>
  <si>
    <t>SEMA6A-AS2</t>
  </si>
  <si>
    <t>HGNC:52754</t>
  </si>
  <si>
    <t>ENSG00000249173.6</t>
  </si>
  <si>
    <t>LINC01093</t>
  </si>
  <si>
    <t>HGNC:49218</t>
  </si>
  <si>
    <t>ENSG00000249176.1</t>
  </si>
  <si>
    <t>AC027801.3</t>
  </si>
  <si>
    <t>ENSG00000249180.1</t>
  </si>
  <si>
    <t>AC020900.1</t>
  </si>
  <si>
    <t>ENSG00000249184.2</t>
  </si>
  <si>
    <t>AC107074.1</t>
  </si>
  <si>
    <t>ENSG00000249188.1</t>
  </si>
  <si>
    <t>ENPP7P1</t>
  </si>
  <si>
    <t>HGNC:48699</t>
  </si>
  <si>
    <t>ENSG00000249192.1</t>
  </si>
  <si>
    <t>MTND3P25</t>
  </si>
  <si>
    <t>HGNC:52172</t>
  </si>
  <si>
    <t>ENSG00000249193.1</t>
  </si>
  <si>
    <t>HSPD1P5</t>
  </si>
  <si>
    <t>HGNC:5266</t>
  </si>
  <si>
    <t>ENSG00000249196.6</t>
  </si>
  <si>
    <t>TMEM132D-AS1</t>
  </si>
  <si>
    <t>HGNC:27466</t>
  </si>
  <si>
    <t>ENSG00000249201.2</t>
  </si>
  <si>
    <t>CTD-3080P12.3</t>
  </si>
  <si>
    <t>ENSG00000249207.2</t>
  </si>
  <si>
    <t>AC079921.1</t>
  </si>
  <si>
    <t>ENSG00000249210.1</t>
  </si>
  <si>
    <t>GAPDHP38</t>
  </si>
  <si>
    <t>HGNC:37792</t>
  </si>
  <si>
    <t>ENSG00000249212.1</t>
  </si>
  <si>
    <t>ATP1B1P1</t>
  </si>
  <si>
    <t>HGNC:809</t>
  </si>
  <si>
    <t>ENSG00000249215.1</t>
  </si>
  <si>
    <t>NCOA4P4</t>
  </si>
  <si>
    <t>HGNC:52405</t>
  </si>
  <si>
    <t>ENSG00000249216.1</t>
  </si>
  <si>
    <t>AC105389.2</t>
  </si>
  <si>
    <t>ENSG00000249222.1</t>
  </si>
  <si>
    <t>ATP5MGL</t>
  </si>
  <si>
    <t>HGNC:13213</t>
  </si>
  <si>
    <t>ENSG00000249231.8</t>
  </si>
  <si>
    <t>CASC16</t>
  </si>
  <si>
    <t>HGNC:48608</t>
  </si>
  <si>
    <t>ENSG00000249234.1</t>
  </si>
  <si>
    <t>AC108063.1</t>
  </si>
  <si>
    <t>ENSG00000249236.2</t>
  </si>
  <si>
    <t>AC008892.1</t>
  </si>
  <si>
    <t>ENSG00000249237.5</t>
  </si>
  <si>
    <t>AL359273.2</t>
  </si>
  <si>
    <t>ENSG00000249239.2</t>
  </si>
  <si>
    <t>AC095059.2</t>
  </si>
  <si>
    <t>ENSG00000249241.1</t>
  </si>
  <si>
    <t>LINC02265</t>
  </si>
  <si>
    <t>HGNC:53179</t>
  </si>
  <si>
    <t>ENSG00000249242.8</t>
  </si>
  <si>
    <t>TMEM150C</t>
  </si>
  <si>
    <t>HGNC:37263</t>
  </si>
  <si>
    <t>ENSG00000249244.1</t>
  </si>
  <si>
    <t>AC110373.1</t>
  </si>
  <si>
    <t>ENSG00000249245.2</t>
  </si>
  <si>
    <t>NCOA4P3</t>
  </si>
  <si>
    <t>HGNC:52404</t>
  </si>
  <si>
    <t>ENSG00000249249.2</t>
  </si>
  <si>
    <t>AC010226.1</t>
  </si>
  <si>
    <t>ENSG00000249252.5</t>
  </si>
  <si>
    <t>C1QTNF7-AS1</t>
  </si>
  <si>
    <t>HGNC:40683</t>
  </si>
  <si>
    <t>ENSG00000249256.2</t>
  </si>
  <si>
    <t>ATP5MGP3</t>
  </si>
  <si>
    <t>HGNC:13216</t>
  </si>
  <si>
    <t>ENSG00000249258.2</t>
  </si>
  <si>
    <t>AC079193.2</t>
  </si>
  <si>
    <t>ENSG00000249264.1</t>
  </si>
  <si>
    <t>EEF1A1P9</t>
  </si>
  <si>
    <t>HGNC:3204</t>
  </si>
  <si>
    <t>ENSG00000249267.7</t>
  </si>
  <si>
    <t>LINC00939</t>
  </si>
  <si>
    <t>HGNC:48631</t>
  </si>
  <si>
    <t>ENSG00000249271.2</t>
  </si>
  <si>
    <t>HNRNPA1P44</t>
  </si>
  <si>
    <t>HGNC:48774</t>
  </si>
  <si>
    <t>ENSG00000249272.1</t>
  </si>
  <si>
    <t>UNC93B8</t>
  </si>
  <si>
    <t>HGNC:44037</t>
  </si>
  <si>
    <t>ENSG00000249274.1</t>
  </si>
  <si>
    <t>PDLIM1P4</t>
  </si>
  <si>
    <t>HGNC:48947</t>
  </si>
  <si>
    <t>ENSG00000249275.1</t>
  </si>
  <si>
    <t>AC093817.1</t>
  </si>
  <si>
    <t>ENSG00000249279.6</t>
  </si>
  <si>
    <t>LINC02057</t>
  </si>
  <si>
    <t>HGNC:52900</t>
  </si>
  <si>
    <t>ENSG00000249286.1</t>
  </si>
  <si>
    <t>AMD1P3</t>
  </si>
  <si>
    <t>HGNC:51608</t>
  </si>
  <si>
    <t>ENSG00000249293.1</t>
  </si>
  <si>
    <t>AC091868.2</t>
  </si>
  <si>
    <t>ENSG00000249295.1</t>
  </si>
  <si>
    <t>AC145146.1</t>
  </si>
  <si>
    <t>ENSG00000249302.2</t>
  </si>
  <si>
    <t>FTH1P24</t>
  </si>
  <si>
    <t>HGNC:37642</t>
  </si>
  <si>
    <t>ENSG00000249304.1</t>
  </si>
  <si>
    <t>AC104779.1</t>
  </si>
  <si>
    <t>ENSG00000249306.6</t>
  </si>
  <si>
    <t>LINC01411</t>
  </si>
  <si>
    <t>HGNC:50703</t>
  </si>
  <si>
    <t>ENSG00000249307.7</t>
  </si>
  <si>
    <t>LINC01088</t>
  </si>
  <si>
    <t>HGNC:49148</t>
  </si>
  <si>
    <t>ENSG00000249328.3</t>
  </si>
  <si>
    <t>AC036214.1</t>
  </si>
  <si>
    <t>ENSG00000249330.3</t>
  </si>
  <si>
    <t>AC095060.1</t>
  </si>
  <si>
    <t>ENSG00000249334.1</t>
  </si>
  <si>
    <t>AC084048.1</t>
  </si>
  <si>
    <t>ENSG00000249335.2</t>
  </si>
  <si>
    <t>AC093523.1</t>
  </si>
  <si>
    <t>ENSG00000249341.1</t>
  </si>
  <si>
    <t>AC124017.1</t>
  </si>
  <si>
    <t>ENSG00000249345.8</t>
  </si>
  <si>
    <t>LINC02405</t>
  </si>
  <si>
    <t>HGNC:53333</t>
  </si>
  <si>
    <t>ENSG00000249346.7</t>
  </si>
  <si>
    <t>LINC01016</t>
  </si>
  <si>
    <t>HGNC:48991</t>
  </si>
  <si>
    <t>ENSG00000249348.1</t>
  </si>
  <si>
    <t>UGDH-AS1</t>
  </si>
  <si>
    <t>HGNC:40601</t>
  </si>
  <si>
    <t>ENSG00000249352.4</t>
  </si>
  <si>
    <t>LINC02198</t>
  </si>
  <si>
    <t>HGNC:53064</t>
  </si>
  <si>
    <t>ENSG00000249353.2</t>
  </si>
  <si>
    <t>NPM1P27</t>
  </si>
  <si>
    <t>HGNC:45206</t>
  </si>
  <si>
    <t>ENSG00000249359.3</t>
  </si>
  <si>
    <t>AC093274.1</t>
  </si>
  <si>
    <t>ENSG00000249360.1</t>
  </si>
  <si>
    <t>TOMM40P3</t>
  </si>
  <si>
    <t>HGNC:54632</t>
  </si>
  <si>
    <t>ENSG00000249363.1</t>
  </si>
  <si>
    <t>AC011411.1</t>
  </si>
  <si>
    <t>ENSG00000249364.6</t>
  </si>
  <si>
    <t>AC112206.2</t>
  </si>
  <si>
    <t>ENSG00000249375.8</t>
  </si>
  <si>
    <t>CASC11</t>
  </si>
  <si>
    <t>HGNC:48939</t>
  </si>
  <si>
    <t>ENSG00000249378.6</t>
  </si>
  <si>
    <t>LINC01060</t>
  </si>
  <si>
    <t>HGNC:49081</t>
  </si>
  <si>
    <t>ENSG00000249379.2</t>
  </si>
  <si>
    <t>AL033397.2</t>
  </si>
  <si>
    <t>ENSG00000249388.3</t>
  </si>
  <si>
    <t>AC023794.2</t>
  </si>
  <si>
    <t>ENSG00000249395.4</t>
  </si>
  <si>
    <t>CASC9</t>
  </si>
  <si>
    <t>HGNC:48906</t>
  </si>
  <si>
    <t>ENSG00000249406.3</t>
  </si>
  <si>
    <t>AC015909.1</t>
  </si>
  <si>
    <t>ENSG00000249412.1</t>
  </si>
  <si>
    <t>AC010285.1</t>
  </si>
  <si>
    <t>ENSG00000249413.2</t>
  </si>
  <si>
    <t>AC116049.1</t>
  </si>
  <si>
    <t>ENSG00000249417.1</t>
  </si>
  <si>
    <t>AC117383.1</t>
  </si>
  <si>
    <t>ENSG00000249421.2</t>
  </si>
  <si>
    <t>ADAMTS19-AS1</t>
  </si>
  <si>
    <t>HGNC:40797</t>
  </si>
  <si>
    <t>ENSG00000249425.1</t>
  </si>
  <si>
    <t>LINC02477</t>
  </si>
  <si>
    <t>HGNC:53425</t>
  </si>
  <si>
    <t>ENSG00000249437.8</t>
  </si>
  <si>
    <t>NAIP</t>
  </si>
  <si>
    <t>HGNC:7634</t>
  </si>
  <si>
    <t>ENSG00000249438.2</t>
  </si>
  <si>
    <t>KRT18P45</t>
  </si>
  <si>
    <t>HGNC:33415</t>
  </si>
  <si>
    <t>ENSG00000249448.1</t>
  </si>
  <si>
    <t>MTCO1P24</t>
  </si>
  <si>
    <t>HGNC:52089</t>
  </si>
  <si>
    <t>ENSG00000249451.1</t>
  </si>
  <si>
    <t>AC021491.1</t>
  </si>
  <si>
    <t>ENSG00000249453.1</t>
  </si>
  <si>
    <t>AC092834.1</t>
  </si>
  <si>
    <t>ENSG00000249456.1</t>
  </si>
  <si>
    <t>AL731577.2</t>
  </si>
  <si>
    <t>ENSG00000249459.11</t>
  </si>
  <si>
    <t>ZNF286B</t>
  </si>
  <si>
    <t>HGNC:33241</t>
  </si>
  <si>
    <t>ENSG00000249464.6</t>
  </si>
  <si>
    <t>LINC01091</t>
  </si>
  <si>
    <t>HGNC:27721</t>
  </si>
  <si>
    <t>ENSG00000249465.1</t>
  </si>
  <si>
    <t>RBMXP4</t>
  </si>
  <si>
    <t>HGNC:34028</t>
  </si>
  <si>
    <t>ENSG00000249471.8</t>
  </si>
  <si>
    <t>ZNF324B</t>
  </si>
  <si>
    <t>HGNC:33107</t>
  </si>
  <si>
    <t>ENSG00000249476.2</t>
  </si>
  <si>
    <t>AC008467.1</t>
  </si>
  <si>
    <t>ENSG00000249481.7</t>
  </si>
  <si>
    <t>SPATS1</t>
  </si>
  <si>
    <t>HGNC:22957</t>
  </si>
  <si>
    <t>ENSG00000249483.1</t>
  </si>
  <si>
    <t>AC026726.1</t>
  </si>
  <si>
    <t>ENSG00000249485.1</t>
  </si>
  <si>
    <t>RBBP4P1</t>
  </si>
  <si>
    <t>HGNC:42368</t>
  </si>
  <si>
    <t>ENSG00000249487.7</t>
  </si>
  <si>
    <t>LINC01586</t>
  </si>
  <si>
    <t>HGNC:51434</t>
  </si>
  <si>
    <t>ENSG00000249489.1</t>
  </si>
  <si>
    <t>GAPDHP70</t>
  </si>
  <si>
    <t>HGNC:4148</t>
  </si>
  <si>
    <t>ENSG00000249492.2</t>
  </si>
  <si>
    <t>AC114956.2</t>
  </si>
  <si>
    <t>ENSG00000249493.1</t>
  </si>
  <si>
    <t>ANKRD20A18P</t>
  </si>
  <si>
    <t>HGNC:23756</t>
  </si>
  <si>
    <t>ENSG00000249494.6</t>
  </si>
  <si>
    <t>AC008629.1</t>
  </si>
  <si>
    <t>ENSG00000249502.3</t>
  </si>
  <si>
    <t>AC006160.1</t>
  </si>
  <si>
    <t>ENSG00000249505.1</t>
  </si>
  <si>
    <t>AC108673.1</t>
  </si>
  <si>
    <t>ENSG00000249509.1</t>
  </si>
  <si>
    <t>NEUROG2-AS1</t>
  </si>
  <si>
    <t>HGNC:40656</t>
  </si>
  <si>
    <t>ENSG00000249510.1</t>
  </si>
  <si>
    <t>AP003478.1</t>
  </si>
  <si>
    <t>ENSG00000249526.1</t>
  </si>
  <si>
    <t>AC008667.1</t>
  </si>
  <si>
    <t>ENSG00000249532.5</t>
  </si>
  <si>
    <t>MIR302CHG</t>
  </si>
  <si>
    <t>HGNC:41070</t>
  </si>
  <si>
    <t>ENSG00000249534.2</t>
  </si>
  <si>
    <t>LINC01258</t>
  </si>
  <si>
    <t>HGNC:49898</t>
  </si>
  <si>
    <t>ENSG00000249539.1</t>
  </si>
  <si>
    <t>MRPS36P2</t>
  </si>
  <si>
    <t>HGNC:29772</t>
  </si>
  <si>
    <t>ENSG00000249541.1</t>
  </si>
  <si>
    <t>AC116359.1</t>
  </si>
  <si>
    <t>ENSG00000249550.7</t>
  </si>
  <si>
    <t>LINC01234</t>
  </si>
  <si>
    <t>HGNC:49757</t>
  </si>
  <si>
    <t>ENSG00000249565.2</t>
  </si>
  <si>
    <t>SERBP1P5</t>
  </si>
  <si>
    <t>HGNC:44632</t>
  </si>
  <si>
    <t>ENSG00000249572.1</t>
  </si>
  <si>
    <t>AC034231.1</t>
  </si>
  <si>
    <t>ENSG00000249574.1</t>
  </si>
  <si>
    <t>AC226118.1</t>
  </si>
  <si>
    <t>ENSG00000249588.1</t>
  </si>
  <si>
    <t>AC010280.3</t>
  </si>
  <si>
    <t>ENSG00000249592.6</t>
  </si>
  <si>
    <t>AC139887.2</t>
  </si>
  <si>
    <t>ENSG00000249593.6</t>
  </si>
  <si>
    <t>AC011405.1</t>
  </si>
  <si>
    <t>ENSG00000249601.2</t>
  </si>
  <si>
    <t>LINC01187</t>
  </si>
  <si>
    <t>HGNC:49575</t>
  </si>
  <si>
    <t>ENSG00000249602.1</t>
  </si>
  <si>
    <t>AL589765.4</t>
  </si>
  <si>
    <t>ENSG00000249604.1</t>
  </si>
  <si>
    <t>AC096564.1</t>
  </si>
  <si>
    <t>ENSG00000249609.1</t>
  </si>
  <si>
    <t>AC080188.1</t>
  </si>
  <si>
    <t>ENSG00000249610.1</t>
  </si>
  <si>
    <t>ZNF474-AS1</t>
  </si>
  <si>
    <t>HGNC:41019</t>
  </si>
  <si>
    <t>ENSG00000249617.1</t>
  </si>
  <si>
    <t>AC106872.6</t>
  </si>
  <si>
    <t>ENSG00000249618.6</t>
  </si>
  <si>
    <t>LINC02465</t>
  </si>
  <si>
    <t>HGNC:53403</t>
  </si>
  <si>
    <t>ENSG00000249619.1</t>
  </si>
  <si>
    <t>HMGN1P13</t>
  </si>
  <si>
    <t>HGNC:39357</t>
  </si>
  <si>
    <t>ENSG00000249626.1</t>
  </si>
  <si>
    <t>AC024560.2</t>
  </si>
  <si>
    <t>ENSG00000249628.3</t>
  </si>
  <si>
    <t>LINC00942</t>
  </si>
  <si>
    <t>HGNC:48636</t>
  </si>
  <si>
    <t>ENSG00000249631.6</t>
  </si>
  <si>
    <t>AC005699.1</t>
  </si>
  <si>
    <t>ENSG00000249633.1</t>
  </si>
  <si>
    <t>OR52V1P</t>
  </si>
  <si>
    <t>HGNC:15238</t>
  </si>
  <si>
    <t>ENSG00000249635.1</t>
  </si>
  <si>
    <t>AC109361.1</t>
  </si>
  <si>
    <t>ENSG00000249637.2</t>
  </si>
  <si>
    <t>AC008438.1</t>
  </si>
  <si>
    <t>ENSG00000249639.1</t>
  </si>
  <si>
    <t>AC022092.1</t>
  </si>
  <si>
    <t>ENSG00000249646.2</t>
  </si>
  <si>
    <t>OR7E94P</t>
  </si>
  <si>
    <t>HGNC:14789</t>
  </si>
  <si>
    <t>ENSG00000249647.2</t>
  </si>
  <si>
    <t>C5orf66-AS2</t>
  </si>
  <si>
    <t>HGNC:27964</t>
  </si>
  <si>
    <t>ENSG00000249650.1</t>
  </si>
  <si>
    <t>AC106772.1</t>
  </si>
  <si>
    <t>ENSG00000249655.1</t>
  </si>
  <si>
    <t>AC008434.1</t>
  </si>
  <si>
    <t>ENSG00000249661.1</t>
  </si>
  <si>
    <t>TNRC18P1</t>
  </si>
  <si>
    <t>HGNC:43881</t>
  </si>
  <si>
    <t>ENSG00000249664.1</t>
  </si>
  <si>
    <t>AC027338.1</t>
  </si>
  <si>
    <t>ENSG00000249668.1</t>
  </si>
  <si>
    <t>KRT18P56</t>
  </si>
  <si>
    <t>HGNC:43923</t>
  </si>
  <si>
    <t>ENSG00000249669.10</t>
  </si>
  <si>
    <t>CARMN</t>
  </si>
  <si>
    <t>HGNC:42872</t>
  </si>
  <si>
    <t>ENSG00000249673.7</t>
  </si>
  <si>
    <t>NOP14-AS1</t>
  </si>
  <si>
    <t>HGNC:20205</t>
  </si>
  <si>
    <t>ENSG00000249679.2</t>
  </si>
  <si>
    <t>AC106897.1</t>
  </si>
  <si>
    <t>ENSG00000249681.2</t>
  </si>
  <si>
    <t>KRT19P3</t>
  </si>
  <si>
    <t>HGNC:33424</t>
  </si>
  <si>
    <t>ENSG00000249684.6</t>
  </si>
  <si>
    <t>AC106795.2</t>
  </si>
  <si>
    <t>ENSG00000249685.1</t>
  </si>
  <si>
    <t>AC079921.2</t>
  </si>
  <si>
    <t>ENSG00000249690.1</t>
  </si>
  <si>
    <t>AC110813.1</t>
  </si>
  <si>
    <t>ENSG00000249693.3</t>
  </si>
  <si>
    <t>THEGL</t>
  </si>
  <si>
    <t>HGNC:43771</t>
  </si>
  <si>
    <t>ENSG00000249695.6</t>
  </si>
  <si>
    <t>AC026369.1</t>
  </si>
  <si>
    <t>ENSG00000249699.1</t>
  </si>
  <si>
    <t>LINC02261</t>
  </si>
  <si>
    <t>HGNC:53173</t>
  </si>
  <si>
    <t>ENSG00000249700.9</t>
  </si>
  <si>
    <t>SRD5A3-AS1</t>
  </si>
  <si>
    <t>HGNC:44138</t>
  </si>
  <si>
    <t>ENSG00000249706.1</t>
  </si>
  <si>
    <t>AC105384.1</t>
  </si>
  <si>
    <t>ENSG00000249709.8</t>
  </si>
  <si>
    <t>ZNF564</t>
  </si>
  <si>
    <t>HGNC:31106</t>
  </si>
  <si>
    <t>ENSG00000249713.1</t>
  </si>
  <si>
    <t>AC026725.1</t>
  </si>
  <si>
    <t>ENSG00000249715.12</t>
  </si>
  <si>
    <t>FER1L5</t>
  </si>
  <si>
    <t>HGNC:19044</t>
  </si>
  <si>
    <t>ENSG00000249717.1</t>
  </si>
  <si>
    <t>PARM1-AS1</t>
  </si>
  <si>
    <t>HGNC:41051</t>
  </si>
  <si>
    <t>ENSG00000249721.1</t>
  </si>
  <si>
    <t>AC112206.3</t>
  </si>
  <si>
    <t>ENSG00000249738.10</t>
  </si>
  <si>
    <t>AC008691.1</t>
  </si>
  <si>
    <t>ENSG00000249740.3</t>
  </si>
  <si>
    <t>OSMR-AS1</t>
  </si>
  <si>
    <t>HGNC:50296</t>
  </si>
  <si>
    <t>ENSG00000249741.2</t>
  </si>
  <si>
    <t>AC093890.1</t>
  </si>
  <si>
    <t>ENSG00000249742.2</t>
  </si>
  <si>
    <t>AC110772.1</t>
  </si>
  <si>
    <t>ENSG00000249743.6</t>
  </si>
  <si>
    <t>AC116345.1</t>
  </si>
  <si>
    <t>ENSG00000249745.1</t>
  </si>
  <si>
    <t>HMGB1P28</t>
  </si>
  <si>
    <t>HGNC:39119</t>
  </si>
  <si>
    <t>ENSG00000249746.1</t>
  </si>
  <si>
    <t>AC099509.1</t>
  </si>
  <si>
    <t>ENSG00000249751.4</t>
  </si>
  <si>
    <t>ECSCR</t>
  </si>
  <si>
    <t>HGNC:35454</t>
  </si>
  <si>
    <t>ENSG00000249752.1</t>
  </si>
  <si>
    <t>AC108156.1</t>
  </si>
  <si>
    <t>ENSG00000249753.2</t>
  </si>
  <si>
    <t>AC084357.2</t>
  </si>
  <si>
    <t>ENSG00000249755.2</t>
  </si>
  <si>
    <t>AC083829.1</t>
  </si>
  <si>
    <t>ENSG00000249767.1</t>
  </si>
  <si>
    <t>ENPP7P10</t>
  </si>
  <si>
    <t>HGNC:48693</t>
  </si>
  <si>
    <t>ENSG00000249768.2</t>
  </si>
  <si>
    <t>HSPE1P10</t>
  </si>
  <si>
    <t>HGNC:49329</t>
  </si>
  <si>
    <t>ENSG00000249771.2</t>
  </si>
  <si>
    <t>AC108210.1</t>
  </si>
  <si>
    <t>ENSG00000249773.3</t>
  </si>
  <si>
    <t>AC092647.5</t>
  </si>
  <si>
    <t>ENSG00000249774.1</t>
  </si>
  <si>
    <t>AC025458.1</t>
  </si>
  <si>
    <t>ENSG00000249779.1</t>
  </si>
  <si>
    <t>AC106800.1</t>
  </si>
  <si>
    <t>ENSG00000249780.1</t>
  </si>
  <si>
    <t>AC093809.1</t>
  </si>
  <si>
    <t>ENSG00000249781.7</t>
  </si>
  <si>
    <t>LINC02112</t>
  </si>
  <si>
    <t>HGNC:27756</t>
  </si>
  <si>
    <t>ENSG00000249786.7</t>
  </si>
  <si>
    <t>EAF1-AS1</t>
  </si>
  <si>
    <t>HGNC:42328</t>
  </si>
  <si>
    <t>ENSG00000249790.3</t>
  </si>
  <si>
    <t>AC092490.1</t>
  </si>
  <si>
    <t>ENSG00000249791.1</t>
  </si>
  <si>
    <t>AC008494.2</t>
  </si>
  <si>
    <t>ENSG00000249797.2</t>
  </si>
  <si>
    <t>LINC02147</t>
  </si>
  <si>
    <t>HGNC:53007</t>
  </si>
  <si>
    <t>ENSG00000249798.1</t>
  </si>
  <si>
    <t>HSD3BP3</t>
  </si>
  <si>
    <t>HGNC:5221</t>
  </si>
  <si>
    <t>ENSG00000249799.1</t>
  </si>
  <si>
    <t>SNRPCP13</t>
  </si>
  <si>
    <t>HGNC:49828</t>
  </si>
  <si>
    <t>ENSG00000249803.6</t>
  </si>
  <si>
    <t>AC112178.1</t>
  </si>
  <si>
    <t>ENSG00000249806.1</t>
  </si>
  <si>
    <t>AC139720.1</t>
  </si>
  <si>
    <t>ENSG00000249807.1</t>
  </si>
  <si>
    <t>AC034229.1</t>
  </si>
  <si>
    <t>ENSG00000249815.1</t>
  </si>
  <si>
    <t>AC004704.1</t>
  </si>
  <si>
    <t>ENSG00000249816.7</t>
  </si>
  <si>
    <t>LINC00964</t>
  </si>
  <si>
    <t>HGNC:27226</t>
  </si>
  <si>
    <t>ENSG00000249825.6</t>
  </si>
  <si>
    <t>THBS4-AS1</t>
  </si>
  <si>
    <t>HGNC:40583</t>
  </si>
  <si>
    <t>ENSG00000249835.2</t>
  </si>
  <si>
    <t>VCAN-AS1</t>
  </si>
  <si>
    <t>HGNC:40163</t>
  </si>
  <si>
    <t>ENSG00000249839.1</t>
  </si>
  <si>
    <t>AC011330.1</t>
  </si>
  <si>
    <t>ENSG00000249840.2</t>
  </si>
  <si>
    <t>GAPDHP76</t>
  </si>
  <si>
    <t>HGNC:50649</t>
  </si>
  <si>
    <t>ENSG00000249846.7</t>
  </si>
  <si>
    <t>LINC02021</t>
  </si>
  <si>
    <t>HGNC:52856</t>
  </si>
  <si>
    <t>ENSG00000249849.1</t>
  </si>
  <si>
    <t>AC138819.1</t>
  </si>
  <si>
    <t>ENSG00000249850.1</t>
  </si>
  <si>
    <t>KRT18P31</t>
  </si>
  <si>
    <t>HGNC:33400</t>
  </si>
  <si>
    <t>ENSG00000249852.1</t>
  </si>
  <si>
    <t>AC145676.1</t>
  </si>
  <si>
    <t>ENSG00000249853.8</t>
  </si>
  <si>
    <t>HS3ST5</t>
  </si>
  <si>
    <t>HGNC:19419</t>
  </si>
  <si>
    <t>ENSG00000249855.1</t>
  </si>
  <si>
    <t>EEF1A1P19</t>
  </si>
  <si>
    <t>HGNC:37892</t>
  </si>
  <si>
    <t>ENSG00000249856.1</t>
  </si>
  <si>
    <t>AC116337.3</t>
  </si>
  <si>
    <t>ENSG00000249858.2</t>
  </si>
  <si>
    <t>SNX5P1</t>
  </si>
  <si>
    <t>HGNC:41512</t>
  </si>
  <si>
    <t>ENSG00000249859.12</t>
  </si>
  <si>
    <t>PVT1</t>
  </si>
  <si>
    <t>HGNC:9709</t>
  </si>
  <si>
    <t>ENSG00000249860.4</t>
  </si>
  <si>
    <t>MTRNR2L5</t>
  </si>
  <si>
    <t>HGNC:37162</t>
  </si>
  <si>
    <t>ENSG00000249863.2</t>
  </si>
  <si>
    <t>AC021106.1</t>
  </si>
  <si>
    <t>ENSG00000249866.1</t>
  </si>
  <si>
    <t>OR7E83P</t>
  </si>
  <si>
    <t>HGNC:14688</t>
  </si>
  <si>
    <t>ENSG00000249870.1</t>
  </si>
  <si>
    <t>AC005920.2</t>
  </si>
  <si>
    <t>ENSG00000249884.8</t>
  </si>
  <si>
    <t>RNF103-CHMP3</t>
  </si>
  <si>
    <t>HGNC:38847</t>
  </si>
  <si>
    <t>ENSG00000249885.1</t>
  </si>
  <si>
    <t>ARHGEF38-IT1</t>
  </si>
  <si>
    <t>HGNC:41483</t>
  </si>
  <si>
    <t>ENSG00000249889.1</t>
  </si>
  <si>
    <t>ALG1L11P</t>
  </si>
  <si>
    <t>HGNC:44380</t>
  </si>
  <si>
    <t>ENSG00000249894.1</t>
  </si>
  <si>
    <t>AC024581.1</t>
  </si>
  <si>
    <t>ENSG00000249896.2</t>
  </si>
  <si>
    <t>LINC02495</t>
  </si>
  <si>
    <t>HGNC:27728</t>
  </si>
  <si>
    <t>ENSG00000249898.8</t>
  </si>
  <si>
    <t>MCPH1-AS1</t>
  </si>
  <si>
    <t>HGNC:51655</t>
  </si>
  <si>
    <t>ENSG00000249899.6</t>
  </si>
  <si>
    <t>AC025180.1</t>
  </si>
  <si>
    <t>ENSG00000249906.1</t>
  </si>
  <si>
    <t>AC006487.1</t>
  </si>
  <si>
    <t>ENSG00000249915.8</t>
  </si>
  <si>
    <t>PDCD6</t>
  </si>
  <si>
    <t>HGNC:8765</t>
  </si>
  <si>
    <t>ENSG00000249916.1</t>
  </si>
  <si>
    <t>AC119150.1</t>
  </si>
  <si>
    <t>ENSG00000249917.3</t>
  </si>
  <si>
    <t>LINC00536</t>
  </si>
  <si>
    <t>HGNC:43645</t>
  </si>
  <si>
    <t>ENSG00000249920.2</t>
  </si>
  <si>
    <t>HNRNPA1P55</t>
  </si>
  <si>
    <t>HGNC:48785</t>
  </si>
  <si>
    <t>ENSG00000249921.2</t>
  </si>
  <si>
    <t>AC034207.1</t>
  </si>
  <si>
    <t>ENSG00000249923.1</t>
  </si>
  <si>
    <t>AC007663.2</t>
  </si>
  <si>
    <t>ENSG00000249928.2</t>
  </si>
  <si>
    <t>UQCRBP3</t>
  </si>
  <si>
    <t>HGNC:39033</t>
  </si>
  <si>
    <t>ENSG00000249930.1</t>
  </si>
  <si>
    <t>AC007016.1</t>
  </si>
  <si>
    <t>ENSG00000249931.4</t>
  </si>
  <si>
    <t>GOLGA8K</t>
  </si>
  <si>
    <t>HGNC:38652</t>
  </si>
  <si>
    <t>ENSG00000249936.3</t>
  </si>
  <si>
    <t>RAC1P2</t>
  </si>
  <si>
    <t>HGNC:31414</t>
  </si>
  <si>
    <t>ENSG00000249937.8</t>
  </si>
  <si>
    <t>LINC02223</t>
  </si>
  <si>
    <t>HGNC:53092</t>
  </si>
  <si>
    <t>ENSG00000249942.1</t>
  </si>
  <si>
    <t>AC239584.1</t>
  </si>
  <si>
    <t>ENSG00000249947.2</t>
  </si>
  <si>
    <t>XBP1P1</t>
  </si>
  <si>
    <t>HGNC:12802</t>
  </si>
  <si>
    <t>ENSG00000249948.6</t>
  </si>
  <si>
    <t>GBA3</t>
  </si>
  <si>
    <t>HGNC:19069</t>
  </si>
  <si>
    <t>ENSG00000249955.2</t>
  </si>
  <si>
    <t>AC084866.1</t>
  </si>
  <si>
    <t>ENSG00000249961.10</t>
  </si>
  <si>
    <t>TERB1</t>
  </si>
  <si>
    <t>HGNC:26675</t>
  </si>
  <si>
    <t>ENSG00000249963.1</t>
  </si>
  <si>
    <t>EEF1A1P20</t>
  </si>
  <si>
    <t>HGNC:37893</t>
  </si>
  <si>
    <t>ENSG00000249965.2</t>
  </si>
  <si>
    <t>CDC42P4</t>
  </si>
  <si>
    <t>HGNC:44428</t>
  </si>
  <si>
    <t>ENSG00000249978.1</t>
  </si>
  <si>
    <t>TRGV7</t>
  </si>
  <si>
    <t>HGNC:12293</t>
  </si>
  <si>
    <t>ENSG00000249986.1</t>
  </si>
  <si>
    <t>YWHAQP6</t>
  </si>
  <si>
    <t>HGNC:37685</t>
  </si>
  <si>
    <t>ENSG00000249987.1</t>
  </si>
  <si>
    <t>RPS4XP20</t>
  </si>
  <si>
    <t>HGNC:36437</t>
  </si>
  <si>
    <t>ENSG00000249992.2</t>
  </si>
  <si>
    <t>TMEM158</t>
  </si>
  <si>
    <t>HGNC:30293</t>
  </si>
  <si>
    <t>ENSG00000249993.1</t>
  </si>
  <si>
    <t>BFSP2-AS1</t>
  </si>
  <si>
    <t>HGNC:28425</t>
  </si>
  <si>
    <t>ENSG00000249996.1</t>
  </si>
  <si>
    <t>PPIC-AS1</t>
  </si>
  <si>
    <t>HGNC:40464</t>
  </si>
  <si>
    <t>ENSG00000250001.1</t>
  </si>
  <si>
    <t>AC027335.1</t>
  </si>
  <si>
    <t>ENSG00000250007.7</t>
  </si>
  <si>
    <t>AC087457.1</t>
  </si>
  <si>
    <t>ENSG00000250011.1</t>
  </si>
  <si>
    <t>HMGB1P3</t>
  </si>
  <si>
    <t>HGNC:4995</t>
  </si>
  <si>
    <t>ENSG00000250012.2</t>
  </si>
  <si>
    <t>AC079848.1</t>
  </si>
  <si>
    <t>ENSG00000250015.1</t>
  </si>
  <si>
    <t>AC018752.1</t>
  </si>
  <si>
    <t>ENSG00000250027.1</t>
  </si>
  <si>
    <t>AC022272.1</t>
  </si>
  <si>
    <t>ENSG00000250030.2</t>
  </si>
  <si>
    <t>AC104806.1</t>
  </si>
  <si>
    <t>ENSG00000250031.1</t>
  </si>
  <si>
    <t>AC009927.1</t>
  </si>
  <si>
    <t>ENSG00000250033.5</t>
  </si>
  <si>
    <t>SLC7A11-AS1</t>
  </si>
  <si>
    <t>HGNC:44064</t>
  </si>
  <si>
    <t>ENSG00000250036.1</t>
  </si>
  <si>
    <t>IGKV1D-37</t>
  </si>
  <si>
    <t>HGNC:5755</t>
  </si>
  <si>
    <t>ENSG00000250039.4</t>
  </si>
  <si>
    <t>AC096719.1</t>
  </si>
  <si>
    <t>ENSG00000250041.3</t>
  </si>
  <si>
    <t>AC069360.1</t>
  </si>
  <si>
    <t>ENSG00000250049.7</t>
  </si>
  <si>
    <t>AC114316.1</t>
  </si>
  <si>
    <t>ENSG00000250050.1</t>
  </si>
  <si>
    <t>MTND4P9</t>
  </si>
  <si>
    <t>HGNC:42226</t>
  </si>
  <si>
    <t>ENSG00000250056.8</t>
  </si>
  <si>
    <t>LINC01018</t>
  </si>
  <si>
    <t>HGNC:27394</t>
  </si>
  <si>
    <t>ENSG00000250057.1</t>
  </si>
  <si>
    <t>AC114781.2</t>
  </si>
  <si>
    <t>ENSG00000250067.12</t>
  </si>
  <si>
    <t>YJEFN3</t>
  </si>
  <si>
    <t>HGNC:24785</t>
  </si>
  <si>
    <t>ENSG00000250068.1</t>
  </si>
  <si>
    <t>AL445187.1</t>
  </si>
  <si>
    <t>ENSG00000250069.1</t>
  </si>
  <si>
    <t>AC011379.1</t>
  </si>
  <si>
    <t>ENSG00000250071.1</t>
  </si>
  <si>
    <t>AC093214.1</t>
  </si>
  <si>
    <t>ENSG00000250072.6</t>
  </si>
  <si>
    <t>SH3TC2-DT</t>
  </si>
  <si>
    <t>HGNC:52905</t>
  </si>
  <si>
    <t>ENSG00000250073.3</t>
  </si>
  <si>
    <t>AP000866.2</t>
  </si>
  <si>
    <t>ENSG00000250075.7</t>
  </si>
  <si>
    <t>AC104806.2</t>
  </si>
  <si>
    <t>ENSG00000250076.1</t>
  </si>
  <si>
    <t>MAPRE1P2</t>
  </si>
  <si>
    <t>HGNC:37761</t>
  </si>
  <si>
    <t>ENSG00000250081.1</t>
  </si>
  <si>
    <t>AC025176.1</t>
  </si>
  <si>
    <t>ENSG00000250084.1</t>
  </si>
  <si>
    <t>BX510359.5</t>
  </si>
  <si>
    <t>ENSG00000250091.3</t>
  </si>
  <si>
    <t>DNAH10OS</t>
  </si>
  <si>
    <t>HGNC:37121</t>
  </si>
  <si>
    <t>ENSG00000250101.1</t>
  </si>
  <si>
    <t>AC106795.3</t>
  </si>
  <si>
    <t>ENSG00000250103.2</t>
  </si>
  <si>
    <t>PANCR</t>
  </si>
  <si>
    <t>HGNC:52282</t>
  </si>
  <si>
    <t>ENSG00000250107.1</t>
  </si>
  <si>
    <t>CACNA1G-AS1</t>
  </si>
  <si>
    <t>HGNC:27377</t>
  </si>
  <si>
    <t>ENSG00000250116.2</t>
  </si>
  <si>
    <t>RHOQ-AS1</t>
  </si>
  <si>
    <t>HGNC:40816</t>
  </si>
  <si>
    <t>ENSG00000250120.8</t>
  </si>
  <si>
    <t>PCDHA10</t>
  </si>
  <si>
    <t>HGNC:8664</t>
  </si>
  <si>
    <t>ENSG00000250122.1</t>
  </si>
  <si>
    <t>AC122694.1</t>
  </si>
  <si>
    <t>ENSG00000250126.1</t>
  </si>
  <si>
    <t>AC116563.1</t>
  </si>
  <si>
    <t>ENSG00000250129.5</t>
  </si>
  <si>
    <t>AC116424.1</t>
  </si>
  <si>
    <t>ENSG00000250130.1</t>
  </si>
  <si>
    <t>GAPDHP43</t>
  </si>
  <si>
    <t>HGNC:37800</t>
  </si>
  <si>
    <t>ENSG00000250131.2</t>
  </si>
  <si>
    <t>AC078881.1</t>
  </si>
  <si>
    <t>ENSG00000250132.6</t>
  </si>
  <si>
    <t>AC004803.1</t>
  </si>
  <si>
    <t>ENSG00000250133.2</t>
  </si>
  <si>
    <t>HOXC-AS2</t>
  </si>
  <si>
    <t>HGNC:43750</t>
  </si>
  <si>
    <t>ENSG00000250137.1</t>
  </si>
  <si>
    <t>AC093607.1</t>
  </si>
  <si>
    <t>ENSG00000250138.4</t>
  </si>
  <si>
    <t>AC139495.2</t>
  </si>
  <si>
    <t>ENSG00000250144.1</t>
  </si>
  <si>
    <t>AC104619.3</t>
  </si>
  <si>
    <t>ENSG00000250148.1</t>
  </si>
  <si>
    <t>KRT8P31</t>
  </si>
  <si>
    <t>HGNC:39865</t>
  </si>
  <si>
    <t>ENSG00000250155.2</t>
  </si>
  <si>
    <t>AC008957.1</t>
  </si>
  <si>
    <t>ENSG00000250156.3</t>
  </si>
  <si>
    <t>LINC02060</t>
  </si>
  <si>
    <t>HGNC:52904</t>
  </si>
  <si>
    <t>ENSG00000250159.7</t>
  </si>
  <si>
    <t>AC106791.1</t>
  </si>
  <si>
    <t>ENSG00000250166.3</t>
  </si>
  <si>
    <t>AC053513.1</t>
  </si>
  <si>
    <t>ENSG00000250170.1</t>
  </si>
  <si>
    <t>RASA2-IT1</t>
  </si>
  <si>
    <t>HGNC:41376</t>
  </si>
  <si>
    <t>ENSG00000250173.1</t>
  </si>
  <si>
    <t>AC122719.2</t>
  </si>
  <si>
    <t>ENSG00000250182.3</t>
  </si>
  <si>
    <t>EEF1A1P13</t>
  </si>
  <si>
    <t>HGNC:3196</t>
  </si>
  <si>
    <t>ENSG00000250195.1</t>
  </si>
  <si>
    <t>AC109927.1</t>
  </si>
  <si>
    <t>ENSG00000250197.1</t>
  </si>
  <si>
    <t>HMGN1P15</t>
  </si>
  <si>
    <t>HGNC:39359</t>
  </si>
  <si>
    <t>ENSG00000250198.3</t>
  </si>
  <si>
    <t>LINC02199</t>
  </si>
  <si>
    <t>HGNC:53065</t>
  </si>
  <si>
    <t>ENSG00000250202.2</t>
  </si>
  <si>
    <t>AC093827.2</t>
  </si>
  <si>
    <t>ENSG00000250208.6</t>
  </si>
  <si>
    <t>FZD10-AS1</t>
  </si>
  <si>
    <t>HGNC:48632</t>
  </si>
  <si>
    <t>ENSG00000250215.1</t>
  </si>
  <si>
    <t>CIR1P2</t>
  </si>
  <si>
    <t>HGNC:44012</t>
  </si>
  <si>
    <t>ENSG00000250220.1</t>
  </si>
  <si>
    <t>AC053527.2</t>
  </si>
  <si>
    <t>ENSG00000250221.1</t>
  </si>
  <si>
    <t>KRT8P32</t>
  </si>
  <si>
    <t>HGNC:39866</t>
  </si>
  <si>
    <t>ENSG00000250222.2</t>
  </si>
  <si>
    <t>AC008443.4</t>
  </si>
  <si>
    <t>ENSG00000250230.3</t>
  </si>
  <si>
    <t>AP002754.1</t>
  </si>
  <si>
    <t>ENSG00000250234.1</t>
  </si>
  <si>
    <t>AC025754.1</t>
  </si>
  <si>
    <t>ENSG00000250237.1</t>
  </si>
  <si>
    <t>AC010273.3</t>
  </si>
  <si>
    <t>ENSG00000250240.6</t>
  </si>
  <si>
    <t>AC008840.1</t>
  </si>
  <si>
    <t>ENSG00000250244.5</t>
  </si>
  <si>
    <t>AC010307.4</t>
  </si>
  <si>
    <t>ENSG00000250247.1</t>
  </si>
  <si>
    <t>SEPHS2P1</t>
  </si>
  <si>
    <t>HGNC:42165</t>
  </si>
  <si>
    <t>ENSG00000250251.6</t>
  </si>
  <si>
    <t>PKD1P6</t>
  </si>
  <si>
    <t>HGNC:30070</t>
  </si>
  <si>
    <t>ENSG00000250252.2</t>
  </si>
  <si>
    <t>LINC02430</t>
  </si>
  <si>
    <t>HGNC:53361</t>
  </si>
  <si>
    <t>ENSG00000250254.2</t>
  </si>
  <si>
    <t>PTTG2</t>
  </si>
  <si>
    <t>HGNC:9691</t>
  </si>
  <si>
    <t>ENSG00000250256.1</t>
  </si>
  <si>
    <t>AC108112.1</t>
  </si>
  <si>
    <t>ENSG00000250258.1</t>
  </si>
  <si>
    <t>AC008496.2</t>
  </si>
  <si>
    <t>ENSG00000250259.1</t>
  </si>
  <si>
    <t>AC019103.1</t>
  </si>
  <si>
    <t>ENSG00000250260.1</t>
  </si>
  <si>
    <t>AC113382.2</t>
  </si>
  <si>
    <t>ENSG00000250266.2</t>
  </si>
  <si>
    <t>LINC01612</t>
  </si>
  <si>
    <t>HGNC:51837</t>
  </si>
  <si>
    <t>ENSG00000250267.2</t>
  </si>
  <si>
    <t>AC021237.1</t>
  </si>
  <si>
    <t>ENSG00000250268.3</t>
  </si>
  <si>
    <t>ALG1L14P</t>
  </si>
  <si>
    <t>HGNC:44383</t>
  </si>
  <si>
    <t>ENSG00000250271.2</t>
  </si>
  <si>
    <t>AC068647.2</t>
  </si>
  <si>
    <t>ENSG00000250273.1</t>
  </si>
  <si>
    <t>PSMC1P5</t>
  </si>
  <si>
    <t>HGNC:39780</t>
  </si>
  <si>
    <t>ENSG00000250274.2</t>
  </si>
  <si>
    <t>AC034199.1</t>
  </si>
  <si>
    <t>ENSG00000250280.2</t>
  </si>
  <si>
    <t>AC026124.1</t>
  </si>
  <si>
    <t>ENSG00000250282.1</t>
  </si>
  <si>
    <t>AC002401.2</t>
  </si>
  <si>
    <t>ENSG00000250284.3</t>
  </si>
  <si>
    <t>AC109439.1</t>
  </si>
  <si>
    <t>ENSG00000250286.2</t>
  </si>
  <si>
    <t>AC021491.2</t>
  </si>
  <si>
    <t>ENSG00000250290.1</t>
  </si>
  <si>
    <t>NCAPGP1</t>
  </si>
  <si>
    <t>HGNC:51904</t>
  </si>
  <si>
    <t>ENSG00000250292.1</t>
  </si>
  <si>
    <t>AC093844.1</t>
  </si>
  <si>
    <t>ENSG00000250295.6</t>
  </si>
  <si>
    <t>RDH10-AS1</t>
  </si>
  <si>
    <t>HGNC:51658</t>
  </si>
  <si>
    <t>ENSG00000250299.6</t>
  </si>
  <si>
    <t>MRPS31P4</t>
  </si>
  <si>
    <t>HGNC:42649</t>
  </si>
  <si>
    <t>ENSG00000250302.3</t>
  </si>
  <si>
    <t>LINC01618</t>
  </si>
  <si>
    <t>HGNC:27195</t>
  </si>
  <si>
    <t>ENSG00000250303.4</t>
  </si>
  <si>
    <t>LINC02762</t>
  </si>
  <si>
    <t>HGNC:27443</t>
  </si>
  <si>
    <t>ENSG00000250304.2</t>
  </si>
  <si>
    <t>ZBED1P1</t>
  </si>
  <si>
    <t>HGNC:44004</t>
  </si>
  <si>
    <t>ENSG00000250305.9</t>
  </si>
  <si>
    <t>TRMT9B</t>
  </si>
  <si>
    <t>HGNC:26725</t>
  </si>
  <si>
    <t>ENSG00000250312.8</t>
  </si>
  <si>
    <t>ZNF718</t>
  </si>
  <si>
    <t>HGNC:26889</t>
  </si>
  <si>
    <t>ENSG00000250315.2</t>
  </si>
  <si>
    <t>AC110760.2</t>
  </si>
  <si>
    <t>ENSG00000250317.8</t>
  </si>
  <si>
    <t>SMIM20</t>
  </si>
  <si>
    <t>HGNC:37260</t>
  </si>
  <si>
    <t>ENSG00000250318.1</t>
  </si>
  <si>
    <t>AC003072.1</t>
  </si>
  <si>
    <t>ENSG00000250320.6</t>
  </si>
  <si>
    <t>EDIL3-DT</t>
  </si>
  <si>
    <t>HGNC:40204</t>
  </si>
  <si>
    <t>ENSG00000250321.1</t>
  </si>
  <si>
    <t>AC079140.2</t>
  </si>
  <si>
    <t>ENSG00000250325.1</t>
  </si>
  <si>
    <t>IGBP1P4</t>
  </si>
  <si>
    <t>HGNC:43613</t>
  </si>
  <si>
    <t>ENSG00000250326.2</t>
  </si>
  <si>
    <t>AC104596.1</t>
  </si>
  <si>
    <t>ENSG00000250327.1</t>
  </si>
  <si>
    <t>RPSAP70</t>
  </si>
  <si>
    <t>HGNC:51923</t>
  </si>
  <si>
    <t>ENSG00000250328.6</t>
  </si>
  <si>
    <t>MGC32805</t>
  </si>
  <si>
    <t>ENSG00000250329.1</t>
  </si>
  <si>
    <t>KDELC1P1</t>
  </si>
  <si>
    <t>HGNC:39193</t>
  </si>
  <si>
    <t>ENSG00000250330.1</t>
  </si>
  <si>
    <t>AC016559.3</t>
  </si>
  <si>
    <t>ENSG00000250331.2</t>
  </si>
  <si>
    <t>LINC01340</t>
  </si>
  <si>
    <t>HGNC:50550</t>
  </si>
  <si>
    <t>ENSG00000250332.1</t>
  </si>
  <si>
    <t>AC010460.3</t>
  </si>
  <si>
    <t>ENSG00000250334.6</t>
  </si>
  <si>
    <t>LINC00989</t>
  </si>
  <si>
    <t>HGNC:48918</t>
  </si>
  <si>
    <t>ENSG00000250337.7</t>
  </si>
  <si>
    <t>PURPL</t>
  </si>
  <si>
    <t>HGNC:48995</t>
  </si>
  <si>
    <t>ENSG00000250342.1</t>
  </si>
  <si>
    <t>SNRPCP16</t>
  </si>
  <si>
    <t>HGNC:49831</t>
  </si>
  <si>
    <t>ENSG00000250343.1</t>
  </si>
  <si>
    <t>STK32A-AS1</t>
  </si>
  <si>
    <t>HGNC:53468</t>
  </si>
  <si>
    <t>ENSG00000250344.1</t>
  </si>
  <si>
    <t>AC105254.1</t>
  </si>
  <si>
    <t>ENSG00000250345.2</t>
  </si>
  <si>
    <t>AC104090.1</t>
  </si>
  <si>
    <t>ENSG00000250346.1</t>
  </si>
  <si>
    <t>EEF1GP2</t>
  </si>
  <si>
    <t>HGNC:44557</t>
  </si>
  <si>
    <t>ENSG00000250347.1</t>
  </si>
  <si>
    <t>AC005740.2</t>
  </si>
  <si>
    <t>ENSG00000250348.1</t>
  </si>
  <si>
    <t>AC113404.1</t>
  </si>
  <si>
    <t>ENSG00000250354.1</t>
  </si>
  <si>
    <t>AC069272.1</t>
  </si>
  <si>
    <t>ENSG00000250360.1</t>
  </si>
  <si>
    <t>AC008808.2</t>
  </si>
  <si>
    <t>ENSG00000250362.1</t>
  </si>
  <si>
    <t>AC008592.1</t>
  </si>
  <si>
    <t>ENSG00000250363.1</t>
  </si>
  <si>
    <t>KRT18P21</t>
  </si>
  <si>
    <t>HGNC:33389</t>
  </si>
  <si>
    <t>ENSG00000250365.7</t>
  </si>
  <si>
    <t>AL139353.2</t>
  </si>
  <si>
    <t>ENSG00000250366.3</t>
  </si>
  <si>
    <t>TUNAR</t>
  </si>
  <si>
    <t>HGNC:44088</t>
  </si>
  <si>
    <t>ENSG00000250371.1</t>
  </si>
  <si>
    <t>AC007370.2</t>
  </si>
  <si>
    <t>ENSG00000250374.4</t>
  </si>
  <si>
    <t>TRIM75P</t>
  </si>
  <si>
    <t>HGNC:32686</t>
  </si>
  <si>
    <t>ENSG00000250376.1</t>
  </si>
  <si>
    <t>AC093720.1</t>
  </si>
  <si>
    <t>ENSG00000250378.4</t>
  </si>
  <si>
    <t>AC114296.1</t>
  </si>
  <si>
    <t>ENSG00000250381.1</t>
  </si>
  <si>
    <t>UNC93B4</t>
  </si>
  <si>
    <t>HGNC:13484</t>
  </si>
  <si>
    <t>ENSG00000250384.1</t>
  </si>
  <si>
    <t>UBE2CP3</t>
  </si>
  <si>
    <t>HGNC:43552</t>
  </si>
  <si>
    <t>ENSG00000250385.2</t>
  </si>
  <si>
    <t>AC106772.2</t>
  </si>
  <si>
    <t>ENSG00000250390.2</t>
  </si>
  <si>
    <t>AP001790.1</t>
  </si>
  <si>
    <t>ENSG00000250397.2</t>
  </si>
  <si>
    <t>AP006623.1</t>
  </si>
  <si>
    <t>ENSG00000250403.1</t>
  </si>
  <si>
    <t>AC097460.1</t>
  </si>
  <si>
    <t>ENSG00000250406.2</t>
  </si>
  <si>
    <t>AC109811.1</t>
  </si>
  <si>
    <t>ENSG00000250410.1</t>
  </si>
  <si>
    <t>AC112722.1</t>
  </si>
  <si>
    <t>ENSG00000250412.1</t>
  </si>
  <si>
    <t>KLHL2P1</t>
  </si>
  <si>
    <t>HGNC:44046</t>
  </si>
  <si>
    <t>ENSG00000250413.1</t>
  </si>
  <si>
    <t>SLC2A9-AS1</t>
  </si>
  <si>
    <t>HGNC:40636</t>
  </si>
  <si>
    <t>ENSG00000250415.1</t>
  </si>
  <si>
    <t>AC022113.1</t>
  </si>
  <si>
    <t>ENSG00000250420.8</t>
  </si>
  <si>
    <t>AACSP1</t>
  </si>
  <si>
    <t>HGNC:18226</t>
  </si>
  <si>
    <t>ENSG00000250421.5</t>
  </si>
  <si>
    <t>AC106798.1</t>
  </si>
  <si>
    <t>ENSG00000250423.2</t>
  </si>
  <si>
    <t>KIAA1210</t>
  </si>
  <si>
    <t>HGNC:29218</t>
  </si>
  <si>
    <t>ENSG00000250425.1</t>
  </si>
  <si>
    <t>OR7E35P</t>
  </si>
  <si>
    <t>HGNC:8408</t>
  </si>
  <si>
    <t>ENSG00000250427.1</t>
  </si>
  <si>
    <t>LINC02148</t>
  </si>
  <si>
    <t>HGNC:53008</t>
  </si>
  <si>
    <t>ENSG00000250432.5</t>
  </si>
  <si>
    <t>FAM242C</t>
  </si>
  <si>
    <t>HGNC:53873</t>
  </si>
  <si>
    <t>ENSG00000250433.1</t>
  </si>
  <si>
    <t>CLSTN2-AS1</t>
  </si>
  <si>
    <t>HGNC:49095</t>
  </si>
  <si>
    <t>ENSG00000250444.1</t>
  </si>
  <si>
    <t>CCT5P1</t>
  </si>
  <si>
    <t>HGNC:35135</t>
  </si>
  <si>
    <t>ENSG00000250451.5</t>
  </si>
  <si>
    <t>HOXC-AS1</t>
  </si>
  <si>
    <t>HGNC:43749</t>
  </si>
  <si>
    <t>ENSG00000250461.1</t>
  </si>
  <si>
    <t>AC122718.1</t>
  </si>
  <si>
    <t>ENSG00000250462.8</t>
  </si>
  <si>
    <t>LRRC37BP1</t>
  </si>
  <si>
    <t>HGNC:25390</t>
  </si>
  <si>
    <t>ENSG00000250471.2</t>
  </si>
  <si>
    <t>GMPSP1</t>
  </si>
  <si>
    <t>HGNC:39428</t>
  </si>
  <si>
    <t>ENSG00000250472.1</t>
  </si>
  <si>
    <t>TRIM36-IT1</t>
  </si>
  <si>
    <t>HGNC:41422</t>
  </si>
  <si>
    <t>ENSG00000250474.2</t>
  </si>
  <si>
    <t>WBP1LP2</t>
  </si>
  <si>
    <t>HGNC:43949</t>
  </si>
  <si>
    <t>ENSG00000250476.1</t>
  </si>
  <si>
    <t>ENPP7P9</t>
  </si>
  <si>
    <t>HGNC:48692</t>
  </si>
  <si>
    <t>ENSG00000250479.9</t>
  </si>
  <si>
    <t>CHCHD10</t>
  </si>
  <si>
    <t>HGNC:15559</t>
  </si>
  <si>
    <t>ENSG00000250483.1</t>
  </si>
  <si>
    <t>PPM1AP1</t>
  </si>
  <si>
    <t>HGNC:30175</t>
  </si>
  <si>
    <t>ENSG00000250484.2</t>
  </si>
  <si>
    <t>PPIAP76</t>
  </si>
  <si>
    <t>HGNC:53700</t>
  </si>
  <si>
    <t>ENSG00000250486.5</t>
  </si>
  <si>
    <t>FAM218A</t>
  </si>
  <si>
    <t>HGNC:26466</t>
  </si>
  <si>
    <t>ENSG00000250490.1</t>
  </si>
  <si>
    <t>LINC02145</t>
  </si>
  <si>
    <t>HGNC:53005</t>
  </si>
  <si>
    <t>ENSG00000250492.1</t>
  </si>
  <si>
    <t>INTS6P1</t>
  </si>
  <si>
    <t>HGNC:43921</t>
  </si>
  <si>
    <t>ENSG00000250493.2</t>
  </si>
  <si>
    <t>AP004147.1</t>
  </si>
  <si>
    <t>ENSG00000250504.2</t>
  </si>
  <si>
    <t>KRT18P51</t>
  </si>
  <si>
    <t>HGNC:33421</t>
  </si>
  <si>
    <t>ENSG00000250506.8</t>
  </si>
  <si>
    <t>CDK3</t>
  </si>
  <si>
    <t>HGNC:1772</t>
  </si>
  <si>
    <t>ENSG00000250508.1</t>
  </si>
  <si>
    <t>LINC02701</t>
  </si>
  <si>
    <t>HGNC:54216</t>
  </si>
  <si>
    <t>ENSG00000250509.2</t>
  </si>
  <si>
    <t>AC034213.1</t>
  </si>
  <si>
    <t>ENSG00000250510.8</t>
  </si>
  <si>
    <t>GPR162</t>
  </si>
  <si>
    <t>HGNC:16693</t>
  </si>
  <si>
    <t>ENSG00000250511.1</t>
  </si>
  <si>
    <t>AC098798.1</t>
  </si>
  <si>
    <t>ENSG00000250519.7</t>
  </si>
  <si>
    <t>AP002784.1</t>
  </si>
  <si>
    <t>ENSG00000250522.1</t>
  </si>
  <si>
    <t>AC004066.1</t>
  </si>
  <si>
    <t>ENSG00000250526.1</t>
  </si>
  <si>
    <t>CCT6P2</t>
  </si>
  <si>
    <t>HGNC:35150</t>
  </si>
  <si>
    <t>ENSG00000250535.1</t>
  </si>
  <si>
    <t>STK19B</t>
  </si>
  <si>
    <t>HGNC:21668</t>
  </si>
  <si>
    <t>ENSG00000250536.1</t>
  </si>
  <si>
    <t>ABHD17AP3</t>
  </si>
  <si>
    <t>HGNC:34041</t>
  </si>
  <si>
    <t>ENSG00000250538.6</t>
  </si>
  <si>
    <t>AC104407.1</t>
  </si>
  <si>
    <t>ENSG00000250539.1</t>
  </si>
  <si>
    <t>KRT8P33</t>
  </si>
  <si>
    <t>HGNC:39867</t>
  </si>
  <si>
    <t>ENSG00000250541.1</t>
  </si>
  <si>
    <t>AC092436.3</t>
  </si>
  <si>
    <t>ENSG00000250546.6</t>
  </si>
  <si>
    <t>AC079160.1</t>
  </si>
  <si>
    <t>ENSG00000250548.7</t>
  </si>
  <si>
    <t>LINC01303</t>
  </si>
  <si>
    <t>HGNC:50470</t>
  </si>
  <si>
    <t>ENSG00000250551.1</t>
  </si>
  <si>
    <t>MIR583HG</t>
  </si>
  <si>
    <t>HGNC:53061</t>
  </si>
  <si>
    <t>ENSG00000250564.2</t>
  </si>
  <si>
    <t>AC109454.3</t>
  </si>
  <si>
    <t>ENSG00000250565.7</t>
  </si>
  <si>
    <t>ATP6V1E2</t>
  </si>
  <si>
    <t>HGNC:18125</t>
  </si>
  <si>
    <t>ENSG00000250566.1</t>
  </si>
  <si>
    <t>UGT2B29P</t>
  </si>
  <si>
    <t>HGNC:12552</t>
  </si>
  <si>
    <t>ENSG00000250568.1</t>
  </si>
  <si>
    <t>AC098591.3</t>
  </si>
  <si>
    <t>ENSG00000250569.1</t>
  </si>
  <si>
    <t>NTAN1P2</t>
  </si>
  <si>
    <t>HGNC:45262</t>
  </si>
  <si>
    <t>ENSG00000250571.7</t>
  </si>
  <si>
    <t>GLI4</t>
  </si>
  <si>
    <t>HGNC:4320</t>
  </si>
  <si>
    <t>ENSG00000250579.2</t>
  </si>
  <si>
    <t>CTD-2297D10.2</t>
  </si>
  <si>
    <t>ENSG00000250584.3</t>
  </si>
  <si>
    <t>LINC01511</t>
  </si>
  <si>
    <t>HGNC:51200</t>
  </si>
  <si>
    <t>ENSG00000250591.3</t>
  </si>
  <si>
    <t>PRSS3P1</t>
  </si>
  <si>
    <t>HGNC:43787</t>
  </si>
  <si>
    <t>ENSG00000250596.2</t>
  </si>
  <si>
    <t>AC096751.1</t>
  </si>
  <si>
    <t>ENSG00000250602.6</t>
  </si>
  <si>
    <t>AC093535.1</t>
  </si>
  <si>
    <t>ENSG00000250603.1</t>
  </si>
  <si>
    <t>AC068658.1</t>
  </si>
  <si>
    <t>ENSG00000250608.2</t>
  </si>
  <si>
    <t>AC010210.1</t>
  </si>
  <si>
    <t>ENSG00000250613.1</t>
  </si>
  <si>
    <t>AC110768.2</t>
  </si>
  <si>
    <t>ENSG00000250614.1</t>
  </si>
  <si>
    <t>AC005522.1</t>
  </si>
  <si>
    <t>ENSG00000250616.2</t>
  </si>
  <si>
    <t>AC012645.1</t>
  </si>
  <si>
    <t>ENSG00000250619.1</t>
  </si>
  <si>
    <t>AC021088.1</t>
  </si>
  <si>
    <t>ENSG00000250629.1</t>
  </si>
  <si>
    <t>AC091435.2</t>
  </si>
  <si>
    <t>ENSG00000250634.6</t>
  </si>
  <si>
    <t>LINC01182</t>
  </si>
  <si>
    <t>HGNC:49564</t>
  </si>
  <si>
    <t>ENSG00000250635.1</t>
  </si>
  <si>
    <t>CXXC5-AS1</t>
  </si>
  <si>
    <t>HGNC:53009</t>
  </si>
  <si>
    <t>ENSG00000250641.1</t>
  </si>
  <si>
    <t>LY6G6F-LY6G6D</t>
  </si>
  <si>
    <t>HGNC:38821</t>
  </si>
  <si>
    <t>ENSG00000250643.1</t>
  </si>
  <si>
    <t>AC083906.3</t>
  </si>
  <si>
    <t>ENSG00000250644.3</t>
  </si>
  <si>
    <t>AC068580.4</t>
  </si>
  <si>
    <t>ENSG00000250645.1</t>
  </si>
  <si>
    <t>AC010442.2</t>
  </si>
  <si>
    <t>ENSG00000250651.1</t>
  </si>
  <si>
    <t>PABPC1P7</t>
  </si>
  <si>
    <t>HGNC:37987</t>
  </si>
  <si>
    <t>ENSG00000250654.7</t>
  </si>
  <si>
    <t>AC023794.3</t>
  </si>
  <si>
    <t>ENSG00000250656.2</t>
  </si>
  <si>
    <t>ST3GAL1P1</t>
  </si>
  <si>
    <t>HGNC:45174</t>
  </si>
  <si>
    <t>ENSG00000250658.1</t>
  </si>
  <si>
    <t>AC097652.1</t>
  </si>
  <si>
    <t>ENSG00000250659.2</t>
  </si>
  <si>
    <t>AP001363.1</t>
  </si>
  <si>
    <t>ENSG00000250662.1</t>
  </si>
  <si>
    <t>HNRNPKP5</t>
  </si>
  <si>
    <t>HGNC:42378</t>
  </si>
  <si>
    <t>ENSG00000250669.1</t>
  </si>
  <si>
    <t>AC112206.4</t>
  </si>
  <si>
    <t>ENSG00000250673.2</t>
  </si>
  <si>
    <t>REELD1</t>
  </si>
  <si>
    <t>HGNC:53638</t>
  </si>
  <si>
    <t>ENSG00000250677.1</t>
  </si>
  <si>
    <t>AC114781.3</t>
  </si>
  <si>
    <t>ENSG00000250681.1</t>
  </si>
  <si>
    <t>AL121796.1</t>
  </si>
  <si>
    <t>ENSG00000250682.6</t>
  </si>
  <si>
    <t>LINC00491</t>
  </si>
  <si>
    <t>HGNC:43428</t>
  </si>
  <si>
    <t>ENSG00000250687.6</t>
  </si>
  <si>
    <t>NAIPP1</t>
  </si>
  <si>
    <t>HGNC:54492</t>
  </si>
  <si>
    <t>ENSG00000250696.5</t>
  </si>
  <si>
    <t>AC111000.4</t>
  </si>
  <si>
    <t>ENSG00000250697.2</t>
  </si>
  <si>
    <t>AC010343.3</t>
  </si>
  <si>
    <t>ENSG00000250698.1</t>
  </si>
  <si>
    <t>AC131182.1</t>
  </si>
  <si>
    <t>ENSG00000250705.1</t>
  </si>
  <si>
    <t>H3P23</t>
  </si>
  <si>
    <t>HGNC:54457</t>
  </si>
  <si>
    <t>ENSG00000250708.2</t>
  </si>
  <si>
    <t>LINC02269</t>
  </si>
  <si>
    <t>HGNC:53184</t>
  </si>
  <si>
    <t>ENSG00000250710.3</t>
  </si>
  <si>
    <t>OR7E99P</t>
  </si>
  <si>
    <t>HGNC:15059</t>
  </si>
  <si>
    <t>ENSG00000250722.6</t>
  </si>
  <si>
    <t>SELENOP</t>
  </si>
  <si>
    <t>HGNC:10751</t>
  </si>
  <si>
    <t>ENSG00000250731.1</t>
  </si>
  <si>
    <t>TPM3P6</t>
  </si>
  <si>
    <t>HGNC:39169</t>
  </si>
  <si>
    <t>ENSG00000250733.6</t>
  </si>
  <si>
    <t>C8orf17</t>
  </si>
  <si>
    <t>HGNC:17737</t>
  </si>
  <si>
    <t>ENSG00000250734.2</t>
  </si>
  <si>
    <t>AL391335.1</t>
  </si>
  <si>
    <t>ENSG00000250735.5</t>
  </si>
  <si>
    <t>AC096759.2</t>
  </si>
  <si>
    <t>ENSG00000250740.1</t>
  </si>
  <si>
    <t>AC109361.2</t>
  </si>
  <si>
    <t>ENSG00000250742.4</t>
  </si>
  <si>
    <t>LINC02381</t>
  </si>
  <si>
    <t>HGNC:53304</t>
  </si>
  <si>
    <t>ENSG00000250746.1</t>
  </si>
  <si>
    <t>AC105250.1</t>
  </si>
  <si>
    <t>ENSG00000250748.6</t>
  </si>
  <si>
    <t>AC025419.1</t>
  </si>
  <si>
    <t>ENSG00000250751.1</t>
  </si>
  <si>
    <t>AC015795.1</t>
  </si>
  <si>
    <t>ENSG00000250752.2</t>
  </si>
  <si>
    <t>RPL23AP96</t>
  </si>
  <si>
    <t>HGNC:51631</t>
  </si>
  <si>
    <t>ENSG00000250762.1</t>
  </si>
  <si>
    <t>Z99943.2</t>
  </si>
  <si>
    <t>ENSG00000250764.1</t>
  </si>
  <si>
    <t>AC025178.1</t>
  </si>
  <si>
    <t>ENSG00000250767.1</t>
  </si>
  <si>
    <t>AC139783.1</t>
  </si>
  <si>
    <t>ENSG00000250770.3</t>
  </si>
  <si>
    <t>AC005865.1</t>
  </si>
  <si>
    <t>ENSG00000250771.2</t>
  </si>
  <si>
    <t>AC106865.1</t>
  </si>
  <si>
    <t>ENSG00000250777.2</t>
  </si>
  <si>
    <t>AC131956.2</t>
  </si>
  <si>
    <t>ENSG00000250786.2</t>
  </si>
  <si>
    <t>SNHG18</t>
  </si>
  <si>
    <t>HGNC:49007</t>
  </si>
  <si>
    <t>ENSG00000250790.4</t>
  </si>
  <si>
    <t>AC127070.2</t>
  </si>
  <si>
    <t>ENSG00000250794.2</t>
  </si>
  <si>
    <t>ALG1L12P</t>
  </si>
  <si>
    <t>HGNC:44381</t>
  </si>
  <si>
    <t>ENSG00000250796.1</t>
  </si>
  <si>
    <t>AC112484.2</t>
  </si>
  <si>
    <t>ENSG00000250799.11</t>
  </si>
  <si>
    <t>PRODH2</t>
  </si>
  <si>
    <t>HGNC:17325</t>
  </si>
  <si>
    <t>ENSG00000250802.7</t>
  </si>
  <si>
    <t>ZBED3-AS1</t>
  </si>
  <si>
    <t>HGNC:44188</t>
  </si>
  <si>
    <t>ENSG00000250803.6</t>
  </si>
  <si>
    <t>AC010255.2</t>
  </si>
  <si>
    <t>ENSG00000250808.1</t>
  </si>
  <si>
    <t>MTCO2P30</t>
  </si>
  <si>
    <t>HGNC:52159</t>
  </si>
  <si>
    <t>ENSG00000250815.1</t>
  </si>
  <si>
    <t>AC105384.2</t>
  </si>
  <si>
    <t>ENSG00000250821.3</t>
  </si>
  <si>
    <t>EXOC1L</t>
  </si>
  <si>
    <t>HGNC:53433</t>
  </si>
  <si>
    <t>ENSG00000250826.2</t>
  </si>
  <si>
    <t>HNRNPA3P13</t>
  </si>
  <si>
    <t>HGNC:48759</t>
  </si>
  <si>
    <t>ENSG00000250829.2</t>
  </si>
  <si>
    <t>AC108865.1</t>
  </si>
  <si>
    <t>ENSG00000250833.1</t>
  </si>
  <si>
    <t>DNM1P17</t>
  </si>
  <si>
    <t>HGNC:21134</t>
  </si>
  <si>
    <t>ENSG00000250834.1</t>
  </si>
  <si>
    <t>KRT18P54</t>
  </si>
  <si>
    <t>HGNC:39425</t>
  </si>
  <si>
    <t>ENSG00000250842.1</t>
  </si>
  <si>
    <t>AC137770.1</t>
  </si>
  <si>
    <t>ENSG00000250848.1</t>
  </si>
  <si>
    <t>AC021087.2</t>
  </si>
  <si>
    <t>ENSG00000250850.2</t>
  </si>
  <si>
    <t>AL161781.2</t>
  </si>
  <si>
    <t>ENSG00000250853.1</t>
  </si>
  <si>
    <t>RNF138P1</t>
  </si>
  <si>
    <t>HGNC:30342</t>
  </si>
  <si>
    <t>ENSG00000250859.1</t>
  </si>
  <si>
    <t>HNRNPKP1</t>
  </si>
  <si>
    <t>HGNC:42374</t>
  </si>
  <si>
    <t>ENSG00000250863.2</t>
  </si>
  <si>
    <t>AC114757.1</t>
  </si>
  <si>
    <t>ENSG00000250869.2</t>
  </si>
  <si>
    <t>AC087359.1</t>
  </si>
  <si>
    <t>ENSG00000250874.1</t>
  </si>
  <si>
    <t>AC010595.1</t>
  </si>
  <si>
    <t>ENSG00000250878.3</t>
  </si>
  <si>
    <t>METTL21EP</t>
  </si>
  <si>
    <t>HGNC:41948</t>
  </si>
  <si>
    <t>ENSG00000250884.1</t>
  </si>
  <si>
    <t>OR7E85P</t>
  </si>
  <si>
    <t>HGNC:14692</t>
  </si>
  <si>
    <t>ENSG00000250886.1</t>
  </si>
  <si>
    <t>AC010368.1</t>
  </si>
  <si>
    <t>ENSG00000250891.2</t>
  </si>
  <si>
    <t>LINC02208</t>
  </si>
  <si>
    <t>HGNC:52978</t>
  </si>
  <si>
    <t>ENSG00000250892.1</t>
  </si>
  <si>
    <t>AC108475.1</t>
  </si>
  <si>
    <t>ENSG00000250893.1</t>
  </si>
  <si>
    <t>AC098869.2</t>
  </si>
  <si>
    <t>ENSG00000250895.1</t>
  </si>
  <si>
    <t>TUBAP15</t>
  </si>
  <si>
    <t>HGNC:54882</t>
  </si>
  <si>
    <t>ENSG00000250896.1</t>
  </si>
  <si>
    <t>RNPS1P1</t>
  </si>
  <si>
    <t>HGNC:39525</t>
  </si>
  <si>
    <t>ENSG00000250899.3</t>
  </si>
  <si>
    <t>AC125807.2</t>
  </si>
  <si>
    <t>ENSG00000250900.6</t>
  </si>
  <si>
    <t>TRIM7-AS1</t>
  </si>
  <si>
    <t>HGNC:40764</t>
  </si>
  <si>
    <t>ENSG00000250903.9</t>
  </si>
  <si>
    <t>GMDS-DT</t>
  </si>
  <si>
    <t>HGNC:48993</t>
  </si>
  <si>
    <t>ENSG00000250906.1</t>
  </si>
  <si>
    <t>AC131953.1</t>
  </si>
  <si>
    <t>ENSG00000250909.1</t>
  </si>
  <si>
    <t>AC138956.1</t>
  </si>
  <si>
    <t>ENSG00000250910.8</t>
  </si>
  <si>
    <t>AC097467.3</t>
  </si>
  <si>
    <t>ENSG00000250914.1</t>
  </si>
  <si>
    <t>AC139783.2</t>
  </si>
  <si>
    <t>ENSG00000250917.1</t>
  </si>
  <si>
    <t>AL035458.2</t>
  </si>
  <si>
    <t>ENSG00000250919.1</t>
  </si>
  <si>
    <t>UGT2B26P</t>
  </si>
  <si>
    <t>HGNC:12550</t>
  </si>
  <si>
    <t>ENSG00000250920.3</t>
  </si>
  <si>
    <t>AC105460.1</t>
  </si>
  <si>
    <t>ENSG00000250922.1</t>
  </si>
  <si>
    <t>ATP5F1EP1</t>
  </si>
  <si>
    <t>HGNC:839</t>
  </si>
  <si>
    <t>ENSG00000250927.1</t>
  </si>
  <si>
    <t>MESTP3</t>
  </si>
  <si>
    <t>HGNC:38553</t>
  </si>
  <si>
    <t>ENSG00000250929.2</t>
  </si>
  <si>
    <t>LINC01181</t>
  </si>
  <si>
    <t>HGNC:25533</t>
  </si>
  <si>
    <t>ENSG00000250930.5</t>
  </si>
  <si>
    <t>LNX1-AS1</t>
  </si>
  <si>
    <t>HGNC:40345</t>
  </si>
  <si>
    <t>ENSG00000250933.1</t>
  </si>
  <si>
    <t>GAPDHP66</t>
  </si>
  <si>
    <t>HGNC:4144</t>
  </si>
  <si>
    <t>ENSG00000250934.2</t>
  </si>
  <si>
    <t>AC016924.1</t>
  </si>
  <si>
    <t>ENSG00000250938.6</t>
  </si>
  <si>
    <t>AC073475.1</t>
  </si>
  <si>
    <t>ENSG00000250940.1</t>
  </si>
  <si>
    <t>AC116562.2</t>
  </si>
  <si>
    <t>ENSG00000250942.1</t>
  </si>
  <si>
    <t>ENPP7P11</t>
  </si>
  <si>
    <t>HGNC:48694</t>
  </si>
  <si>
    <t>ENSG00000250948.1</t>
  </si>
  <si>
    <t>AC091180.4</t>
  </si>
  <si>
    <t>ENSG00000250950.1</t>
  </si>
  <si>
    <t>AC093752.2</t>
  </si>
  <si>
    <t>ENSG00000250956.1</t>
  </si>
  <si>
    <t>AC011416.2</t>
  </si>
  <si>
    <t>ENSG00000250959.2</t>
  </si>
  <si>
    <t>GLUD1P3</t>
  </si>
  <si>
    <t>HGNC:4338</t>
  </si>
  <si>
    <t>ENSG00000250961.2</t>
  </si>
  <si>
    <t>AC025470.2</t>
  </si>
  <si>
    <t>ENSG00000250966.2</t>
  </si>
  <si>
    <t>H3P14</t>
  </si>
  <si>
    <t>HGNC:43805</t>
  </si>
  <si>
    <t>ENSG00000250971.3</t>
  </si>
  <si>
    <t>AC110772.2</t>
  </si>
  <si>
    <t>ENSG00000250974.4</t>
  </si>
  <si>
    <t>LINC02196</t>
  </si>
  <si>
    <t>HGNC:53062</t>
  </si>
  <si>
    <t>ENSG00000250979.1</t>
  </si>
  <si>
    <t>AC022905.1</t>
  </si>
  <si>
    <t>ENSG00000250980.1</t>
  </si>
  <si>
    <t>NSA2P6</t>
  </si>
  <si>
    <t>HGNC:54587</t>
  </si>
  <si>
    <t>ENSG00000250982.2</t>
  </si>
  <si>
    <t>GAPDHP35</t>
  </si>
  <si>
    <t>HGNC:37789</t>
  </si>
  <si>
    <t>ENSG00000250983.1</t>
  </si>
  <si>
    <t>AC022296.3</t>
  </si>
  <si>
    <t>ENSG00000250986.1</t>
  </si>
  <si>
    <t>LINC02600</t>
  </si>
  <si>
    <t>HGNC:53177</t>
  </si>
  <si>
    <t>ENSG00000250988.7</t>
  </si>
  <si>
    <t>SNHG21</t>
  </si>
  <si>
    <t>HGNC:50284</t>
  </si>
  <si>
    <t>ENSG00000250990.1</t>
  </si>
  <si>
    <t>AC098851.1</t>
  </si>
  <si>
    <t>ENSG00000250992.2</t>
  </si>
  <si>
    <t>AC139491.3</t>
  </si>
  <si>
    <t>ENSG00000250994.1</t>
  </si>
  <si>
    <t>AC005355.1</t>
  </si>
  <si>
    <t>ENSG00000250995.1</t>
  </si>
  <si>
    <t>TMEM30BP1</t>
  </si>
  <si>
    <t>HGNC:55058</t>
  </si>
  <si>
    <t>ENSG00000250999.2</t>
  </si>
  <si>
    <t>AC136604.2</t>
  </si>
  <si>
    <t>ENSG00000251000.1</t>
  </si>
  <si>
    <t>GGCTP1</t>
  </si>
  <si>
    <t>HGNC:54609</t>
  </si>
  <si>
    <t>ENSG00000251002.8</t>
  </si>
  <si>
    <t>AC244502.1</t>
  </si>
  <si>
    <t>ENSG00000251003.9</t>
  </si>
  <si>
    <t>ZFPM2-AS1</t>
  </si>
  <si>
    <t>HGNC:50698</t>
  </si>
  <si>
    <t>ENSG00000251008.1</t>
  </si>
  <si>
    <t>ORAOV1P1</t>
  </si>
  <si>
    <t>HGNC:39203</t>
  </si>
  <si>
    <t>ENSG00000251009.2</t>
  </si>
  <si>
    <t>AC133961.1</t>
  </si>
  <si>
    <t>ENSG00000251013.1</t>
  </si>
  <si>
    <t>GAPDHP62</t>
  </si>
  <si>
    <t>HGNC:4156</t>
  </si>
  <si>
    <t>ENSG00000251015.1</t>
  </si>
  <si>
    <t>SLC25A30-AS1</t>
  </si>
  <si>
    <t>HGNC:42795</t>
  </si>
  <si>
    <t>ENSG00000251017.1</t>
  </si>
  <si>
    <t>AC093677.1</t>
  </si>
  <si>
    <t>ENSG00000251018.2</t>
  </si>
  <si>
    <t>HMMR-AS1</t>
  </si>
  <si>
    <t>HGNC:49149</t>
  </si>
  <si>
    <t>ENSG00000251022.6</t>
  </si>
  <si>
    <t>THAP9-AS1</t>
  </si>
  <si>
    <t>HGNC:44172</t>
  </si>
  <si>
    <t>ENSG00000251023.1</t>
  </si>
  <si>
    <t>AC114980.1</t>
  </si>
  <si>
    <t>ENSG00000251026.2</t>
  </si>
  <si>
    <t>LINC02163</t>
  </si>
  <si>
    <t>HGNC:53024</t>
  </si>
  <si>
    <t>ENSG00000251031.2</t>
  </si>
  <si>
    <t>AC132803.1</t>
  </si>
  <si>
    <t>ENSG00000251032.1</t>
  </si>
  <si>
    <t>CUL1P1</t>
  </si>
  <si>
    <t>HGNC:49567</t>
  </si>
  <si>
    <t>ENSG00000251034.2</t>
  </si>
  <si>
    <t>AC087854.1</t>
  </si>
  <si>
    <t>ENSG00000251039.2</t>
  </si>
  <si>
    <t>IGKV2D-40</t>
  </si>
  <si>
    <t>HGNC:5804</t>
  </si>
  <si>
    <t>ENSG00000251045.1</t>
  </si>
  <si>
    <t>SLC25A48-AS1</t>
  </si>
  <si>
    <t>HGNC:27965</t>
  </si>
  <si>
    <t>ENSG00000251046.2</t>
  </si>
  <si>
    <t>ZNF969P</t>
  </si>
  <si>
    <t>HGNC:44211</t>
  </si>
  <si>
    <t>ENSG00000251050.1</t>
  </si>
  <si>
    <t>RBX1P2</t>
  </si>
  <si>
    <t>HGNC:54741</t>
  </si>
  <si>
    <t>ENSG00000251054.1</t>
  </si>
  <si>
    <t>AC008883.2</t>
  </si>
  <si>
    <t>ENSG00000251059.6</t>
  </si>
  <si>
    <t>PRKG2-AS1</t>
  </si>
  <si>
    <t>HGNC:40478</t>
  </si>
  <si>
    <t>ENSG00000251061.2</t>
  </si>
  <si>
    <t>LINC02512</t>
  </si>
  <si>
    <t>HGNC:53501</t>
  </si>
  <si>
    <t>ENSG00000251062.1</t>
  </si>
  <si>
    <t>AC025459.1</t>
  </si>
  <si>
    <t>ENSG00000251066.1</t>
  </si>
  <si>
    <t>AC026700.1</t>
  </si>
  <si>
    <t>ENSG00000251072.2</t>
  </si>
  <si>
    <t>LMNB1-DT</t>
  </si>
  <si>
    <t>HGNC:53089</t>
  </si>
  <si>
    <t>ENSG00000251075.2</t>
  </si>
  <si>
    <t>HTT-AS</t>
  </si>
  <si>
    <t>HGNC:37118</t>
  </si>
  <si>
    <t>ENSG00000251079.6</t>
  </si>
  <si>
    <t>BMS1P2</t>
  </si>
  <si>
    <t>HGNC:23650</t>
  </si>
  <si>
    <t>ENSG00000251087.3</t>
  </si>
  <si>
    <t>ALG1L3P</t>
  </si>
  <si>
    <t>HGNC:44372</t>
  </si>
  <si>
    <t>ENSG00000251095.7</t>
  </si>
  <si>
    <t>AC093866.1</t>
  </si>
  <si>
    <t>ENSG00000251102.1</t>
  </si>
  <si>
    <t>CTBP2P4</t>
  </si>
  <si>
    <t>HGNC:45196</t>
  </si>
  <si>
    <t>ENSG00000251107.1</t>
  </si>
  <si>
    <t>PDCD5P2</t>
  </si>
  <si>
    <t>HGNC:49886</t>
  </si>
  <si>
    <t>ENSG00000251111.2</t>
  </si>
  <si>
    <t>FCF1P8</t>
  </si>
  <si>
    <t>HGNC:44620</t>
  </si>
  <si>
    <t>ENSG00000251118.1</t>
  </si>
  <si>
    <t>H3P24</t>
  </si>
  <si>
    <t>HGNC:54458</t>
  </si>
  <si>
    <t>ENSG00000251127.2</t>
  </si>
  <si>
    <t>AC091173.1</t>
  </si>
  <si>
    <t>ENSG00000251129.2</t>
  </si>
  <si>
    <t>LINC02506</t>
  </si>
  <si>
    <t>HGNC:53495</t>
  </si>
  <si>
    <t>ENSG00000251131.2</t>
  </si>
  <si>
    <t>AC025171.3</t>
  </si>
  <si>
    <t>ENSG00000251136.9</t>
  </si>
  <si>
    <t>AF117829.1</t>
  </si>
  <si>
    <t>ENSG00000251138.7</t>
  </si>
  <si>
    <t>LINC02882</t>
  </si>
  <si>
    <t>HGNC:54802</t>
  </si>
  <si>
    <t>ENSG00000251139.2</t>
  </si>
  <si>
    <t>AC084871.1</t>
  </si>
  <si>
    <t>ENSG00000251141.6</t>
  </si>
  <si>
    <t>MRPS30-DT</t>
  </si>
  <si>
    <t>HGNC:53420</t>
  </si>
  <si>
    <t>ENSG00000251143.1</t>
  </si>
  <si>
    <t>AP002490.1</t>
  </si>
  <si>
    <t>ENSG00000251144.1</t>
  </si>
  <si>
    <t>AC113346.1</t>
  </si>
  <si>
    <t>ENSG00000251148.1</t>
  </si>
  <si>
    <t>AL158068.2</t>
  </si>
  <si>
    <t>ENSG00000251151.2</t>
  </si>
  <si>
    <t>HOXC-AS3</t>
  </si>
  <si>
    <t>HGNC:43751</t>
  </si>
  <si>
    <t>ENSG00000251152.1</t>
  </si>
  <si>
    <t>AC025539.1</t>
  </si>
  <si>
    <t>ENSG00000251155.2</t>
  </si>
  <si>
    <t>SEPTIN14P4</t>
  </si>
  <si>
    <t>HGNC:51688</t>
  </si>
  <si>
    <t>ENSG00000251161.4</t>
  </si>
  <si>
    <t>AC020661.1</t>
  </si>
  <si>
    <t>ENSG00000251163.1</t>
  </si>
  <si>
    <t>PRELID3BP4</t>
  </si>
  <si>
    <t>HGNC:49066</t>
  </si>
  <si>
    <t>ENSG00000251165.6</t>
  </si>
  <si>
    <t>F11-AS1</t>
  </si>
  <si>
    <t>HGNC:27725</t>
  </si>
  <si>
    <t>ENSG00000251168.1</t>
  </si>
  <si>
    <t>AC025174.1</t>
  </si>
  <si>
    <t>ENSG00000251169.2</t>
  </si>
  <si>
    <t>LINC01843</t>
  </si>
  <si>
    <t>HGNC:52659</t>
  </si>
  <si>
    <t>ENSG00000251172.1</t>
  </si>
  <si>
    <t>AC117470.1</t>
  </si>
  <si>
    <t>ENSG00000251175.5</t>
  </si>
  <si>
    <t>GSTCD-AS1</t>
  </si>
  <si>
    <t>HGNC:41117</t>
  </si>
  <si>
    <t>ENSG00000251179.1</t>
  </si>
  <si>
    <t>TMEM92-AS1</t>
  </si>
  <si>
    <t>HGNC:50442</t>
  </si>
  <si>
    <t>ENSG00000251185.1</t>
  </si>
  <si>
    <t>AC025244.1</t>
  </si>
  <si>
    <t>ENSG00000251186.1</t>
  </si>
  <si>
    <t>AC105345.2</t>
  </si>
  <si>
    <t>ENSG00000251187.5</t>
  </si>
  <si>
    <t>AC010261.2</t>
  </si>
  <si>
    <t>ENSG00000251188.1</t>
  </si>
  <si>
    <t>AC079140.3</t>
  </si>
  <si>
    <t>ENSG00000251191.8</t>
  </si>
  <si>
    <t>LINC00589</t>
  </si>
  <si>
    <t>HGNC:32299</t>
  </si>
  <si>
    <t>ENSG00000251192.7</t>
  </si>
  <si>
    <t>ZNF674</t>
  </si>
  <si>
    <t>HGNC:17625</t>
  </si>
  <si>
    <t>ENSG00000251194.2</t>
  </si>
  <si>
    <t>AL133330.1</t>
  </si>
  <si>
    <t>ENSG00000251199.6</t>
  </si>
  <si>
    <t>AC015631.1</t>
  </si>
  <si>
    <t>ENSG00000251200.2</t>
  </si>
  <si>
    <t>AC084866.2</t>
  </si>
  <si>
    <t>ENSG00000251201.8</t>
  </si>
  <si>
    <t>TMED7-TICAM2</t>
  </si>
  <si>
    <t>HGNC:33945</t>
  </si>
  <si>
    <t>ENSG00000251203.1</t>
  </si>
  <si>
    <t>DNAJB6P2</t>
  </si>
  <si>
    <t>HGNC:54755</t>
  </si>
  <si>
    <t>ENSG00000251209.9</t>
  </si>
  <si>
    <t>LINC00923</t>
  </si>
  <si>
    <t>HGNC:28088</t>
  </si>
  <si>
    <t>ENSG00000251211.1</t>
  </si>
  <si>
    <t>AC136632.2</t>
  </si>
  <si>
    <t>ENSG00000251215.1</t>
  </si>
  <si>
    <t>GOLGA5P1</t>
  </si>
  <si>
    <t>HGNC:43925</t>
  </si>
  <si>
    <t>ENSG00000251216.2</t>
  </si>
  <si>
    <t>AC106895.2</t>
  </si>
  <si>
    <t>ENSG00000251221.1</t>
  </si>
  <si>
    <t>LINC01337</t>
  </si>
  <si>
    <t>HGNC:50546</t>
  </si>
  <si>
    <t>ENSG00000251226.1</t>
  </si>
  <si>
    <t>LINC02714</t>
  </si>
  <si>
    <t>HGNC:54231</t>
  </si>
  <si>
    <t>ENSG00000251229.1</t>
  </si>
  <si>
    <t>AL645924.2</t>
  </si>
  <si>
    <t>ENSG00000251230.6</t>
  </si>
  <si>
    <t>MIR3945HG</t>
  </si>
  <si>
    <t>HGNC:52002</t>
  </si>
  <si>
    <t>ENSG00000251234.1</t>
  </si>
  <si>
    <t>PSMA2P2</t>
  </si>
  <si>
    <t>HGNC:43833</t>
  </si>
  <si>
    <t>ENSG00000251235.3</t>
  </si>
  <si>
    <t>SNRPCP2</t>
  </si>
  <si>
    <t>HGNC:49817</t>
  </si>
  <si>
    <t>ENSG00000251237.1</t>
  </si>
  <si>
    <t>B3GNTL1P1</t>
  </si>
  <si>
    <t>HGNC:51317</t>
  </si>
  <si>
    <t>ENSG00000251244.2</t>
  </si>
  <si>
    <t>AC107208.1</t>
  </si>
  <si>
    <t>ENSG00000251247.11</t>
  </si>
  <si>
    <t>ZNF345</t>
  </si>
  <si>
    <t>HGNC:16367</t>
  </si>
  <si>
    <t>ENSG00000251248.1</t>
  </si>
  <si>
    <t>AC139720.2</t>
  </si>
  <si>
    <t>ENSG00000251254.1</t>
  </si>
  <si>
    <t>GTF2F2P1</t>
  </si>
  <si>
    <t>HGNC:4654</t>
  </si>
  <si>
    <t>ENSG00000251257.2</t>
  </si>
  <si>
    <t>AC010457.1</t>
  </si>
  <si>
    <t>ENSG00000251258.2</t>
  </si>
  <si>
    <t>RFPL4B</t>
  </si>
  <si>
    <t>HGNC:33264</t>
  </si>
  <si>
    <t>ENSG00000251259.1</t>
  </si>
  <si>
    <t>AC004069.1</t>
  </si>
  <si>
    <t>ENSG00000251271.3</t>
  </si>
  <si>
    <t>ALG1L7P</t>
  </si>
  <si>
    <t>HGNC:44376</t>
  </si>
  <si>
    <t>ENSG00000251273.4</t>
  </si>
  <si>
    <t>LINC02228</t>
  </si>
  <si>
    <t>HGNC:53097</t>
  </si>
  <si>
    <t>ENSG00000251279.1</t>
  </si>
  <si>
    <t>SMIM15-AS1</t>
  </si>
  <si>
    <t>HGNC:41293</t>
  </si>
  <si>
    <t>ENSG00000251281.1</t>
  </si>
  <si>
    <t>AC034223.2</t>
  </si>
  <si>
    <t>ENSG00000251287.8</t>
  </si>
  <si>
    <t>ALG1L2</t>
  </si>
  <si>
    <t>HGNC:37258</t>
  </si>
  <si>
    <t>ENSG00000251288.2</t>
  </si>
  <si>
    <t>AC018797.2</t>
  </si>
  <si>
    <t>ENSG00000251292.1</t>
  </si>
  <si>
    <t>ERVH-1</t>
  </si>
  <si>
    <t>HGNC:39053</t>
  </si>
  <si>
    <t>ENSG00000251297.1</t>
  </si>
  <si>
    <t>TUBB7P</t>
  </si>
  <si>
    <t>HGNC:12413</t>
  </si>
  <si>
    <t>ENSG00000251298.1</t>
  </si>
  <si>
    <t>AC093835.1</t>
  </si>
  <si>
    <t>ENSG00000251299.1</t>
  </si>
  <si>
    <t>SLC25A15P3</t>
  </si>
  <si>
    <t>HGNC:39844</t>
  </si>
  <si>
    <t>ENSG00000251301.7</t>
  </si>
  <si>
    <t>LINC02384</t>
  </si>
  <si>
    <t>HGNC:53308</t>
  </si>
  <si>
    <t>ENSG00000251303.1</t>
  </si>
  <si>
    <t>CAB39P1</t>
  </si>
  <si>
    <t>HGNC:51641</t>
  </si>
  <si>
    <t>ENSG00000251307.1</t>
  </si>
  <si>
    <t>AC026704.1</t>
  </si>
  <si>
    <t>ENSG00000251313.1</t>
  </si>
  <si>
    <t>AC073648.4</t>
  </si>
  <si>
    <t>ENSG00000251314.2</t>
  </si>
  <si>
    <t>AC104123.1</t>
  </si>
  <si>
    <t>ENSG00000251320.1</t>
  </si>
  <si>
    <t>AC011352.3</t>
  </si>
  <si>
    <t>ENSG00000251322.9</t>
  </si>
  <si>
    <t>SHANK3</t>
  </si>
  <si>
    <t>HGNC:14294</t>
  </si>
  <si>
    <t>ENSG00000251323.3</t>
  </si>
  <si>
    <t>LINC02728</t>
  </si>
  <si>
    <t>HGNC:54245</t>
  </si>
  <si>
    <t>ENSG00000251330.3</t>
  </si>
  <si>
    <t>AC114939.1</t>
  </si>
  <si>
    <t>ENSG00000251332.1</t>
  </si>
  <si>
    <t>PSME2P4</t>
  </si>
  <si>
    <t>HGNC:30157</t>
  </si>
  <si>
    <t>ENSG00000251333.3</t>
  </si>
  <si>
    <t>RTN3P1</t>
  </si>
  <si>
    <t>HGNC:19212</t>
  </si>
  <si>
    <t>ENSG00000251340.1</t>
  </si>
  <si>
    <t>MTCYBP35</t>
  </si>
  <si>
    <t>HGNC:52303</t>
  </si>
  <si>
    <t>ENSG00000251348.1</t>
  </si>
  <si>
    <t>HSPD1P11</t>
  </si>
  <si>
    <t>HGNC:35142</t>
  </si>
  <si>
    <t>ENSG00000251350.2</t>
  </si>
  <si>
    <t>LINC02475</t>
  </si>
  <si>
    <t>HGNC:53418</t>
  </si>
  <si>
    <t>ENSG00000251354.3</t>
  </si>
  <si>
    <t>AC024451.1</t>
  </si>
  <si>
    <t>ENSG00000251356.1</t>
  </si>
  <si>
    <t>RAB5CP2</t>
  </si>
  <si>
    <t>HGNC:45106</t>
  </si>
  <si>
    <t>ENSG00000251359.4</t>
  </si>
  <si>
    <t>WWC2-AS2</t>
  </si>
  <si>
    <t>HGNC:26390</t>
  </si>
  <si>
    <t>ENSG00000251361.1</t>
  </si>
  <si>
    <t>AC012625.1</t>
  </si>
  <si>
    <t>ENSG00000251363.3</t>
  </si>
  <si>
    <t>LINC02315</t>
  </si>
  <si>
    <t>HGNC:53234</t>
  </si>
  <si>
    <t>ENSG00000251364.7</t>
  </si>
  <si>
    <t>AC107884.1</t>
  </si>
  <si>
    <t>ENSG00000251365.4</t>
  </si>
  <si>
    <t>LINC02236</t>
  </si>
  <si>
    <t>HGNC:53107</t>
  </si>
  <si>
    <t>ENSG00000251369.9</t>
  </si>
  <si>
    <t>ZNF550</t>
  </si>
  <si>
    <t>HGNC:28643</t>
  </si>
  <si>
    <t>ENSG00000251370.1</t>
  </si>
  <si>
    <t>SEMA5A-AS1</t>
  </si>
  <si>
    <t>HGNC:52973</t>
  </si>
  <si>
    <t>ENSG00000251372.6</t>
  </si>
  <si>
    <t>LINC00499</t>
  </si>
  <si>
    <t>HGNC:43436</t>
  </si>
  <si>
    <t>ENSG00000251374.1</t>
  </si>
  <si>
    <t>AC010598.1</t>
  </si>
  <si>
    <t>ENSG00000251377.2</t>
  </si>
  <si>
    <t>AC079340.2</t>
  </si>
  <si>
    <t>ENSG00000251379.1</t>
  </si>
  <si>
    <t>AC099550.1</t>
  </si>
  <si>
    <t>ENSG00000251381.8</t>
  </si>
  <si>
    <t>LINC00958</t>
  </si>
  <si>
    <t>HGNC:48671</t>
  </si>
  <si>
    <t>ENSG00000251385.2</t>
  </si>
  <si>
    <t>MTCYBP16</t>
  </si>
  <si>
    <t>HGNC:51969</t>
  </si>
  <si>
    <t>ENSG00000251387.1</t>
  </si>
  <si>
    <t>AC008667.3</t>
  </si>
  <si>
    <t>ENSG00000251391.5</t>
  </si>
  <si>
    <t>AC092353.1</t>
  </si>
  <si>
    <t>ENSG00000251393.4</t>
  </si>
  <si>
    <t>AC005280.1</t>
  </si>
  <si>
    <t>ENSG00000251396.7</t>
  </si>
  <si>
    <t>LINC01301</t>
  </si>
  <si>
    <t>HGNC:50464</t>
  </si>
  <si>
    <t>ENSG00000251400.1</t>
  </si>
  <si>
    <t>ALDH7A1P1</t>
  </si>
  <si>
    <t>HGNC:878</t>
  </si>
  <si>
    <t>ENSG00000251402.3</t>
  </si>
  <si>
    <t>FAM90A25P</t>
  </si>
  <si>
    <t>HGNC:32246</t>
  </si>
  <si>
    <t>ENSG00000251405.3</t>
  </si>
  <si>
    <t>AC016571.1</t>
  </si>
  <si>
    <t>ENSG00000251409.1</t>
  </si>
  <si>
    <t>AC008592.3</t>
  </si>
  <si>
    <t>ENSG00000251410.2</t>
  </si>
  <si>
    <t>AC007106.1</t>
  </si>
  <si>
    <t>ENSG00000251411.1</t>
  </si>
  <si>
    <t>AC093827.3</t>
  </si>
  <si>
    <t>ENSG00000251414.1</t>
  </si>
  <si>
    <t>AC138956.2</t>
  </si>
  <si>
    <t>ENSG00000251417.2</t>
  </si>
  <si>
    <t>AC145285.2</t>
  </si>
  <si>
    <t>ENSG00000251418.2</t>
  </si>
  <si>
    <t>ASS1P8</t>
  </si>
  <si>
    <t>HGNC:771</t>
  </si>
  <si>
    <t>ENSG00000251429.1</t>
  </si>
  <si>
    <t>AIDAP2</t>
  </si>
  <si>
    <t>HGNC:54664</t>
  </si>
  <si>
    <t>ENSG00000251432.7</t>
  </si>
  <si>
    <t>LINC02615</t>
  </si>
  <si>
    <t>HGNC:53402</t>
  </si>
  <si>
    <t>ENSG00000251439.1</t>
  </si>
  <si>
    <t>KRTAP4-17P</t>
  </si>
  <si>
    <t>HGNC:53814</t>
  </si>
  <si>
    <t>ENSG00000251441.3</t>
  </si>
  <si>
    <t>RTEL1P1</t>
  </si>
  <si>
    <t>HGNC:44213</t>
  </si>
  <si>
    <t>ENSG00000251442.6</t>
  </si>
  <si>
    <t>LINC01094</t>
  </si>
  <si>
    <t>HGNC:49219</t>
  </si>
  <si>
    <t>ENSG00000251443.2</t>
  </si>
  <si>
    <t>LINC02160</t>
  </si>
  <si>
    <t>HGNC:53021</t>
  </si>
  <si>
    <t>ENSG00000251448.2</t>
  </si>
  <si>
    <t>AC063919.1</t>
  </si>
  <si>
    <t>ENSG00000251450.2</t>
  </si>
  <si>
    <t>RASGRF2-AS1</t>
  </si>
  <si>
    <t>HGNC:40499</t>
  </si>
  <si>
    <t>ENSG00000251453.1</t>
  </si>
  <si>
    <t>HAUS1P1</t>
  </si>
  <si>
    <t>HGNC:43760</t>
  </si>
  <si>
    <t>ENSG00000251455.1</t>
  </si>
  <si>
    <t>AC092611.1</t>
  </si>
  <si>
    <t>ENSG00000251460.1</t>
  </si>
  <si>
    <t>AC097381.2</t>
  </si>
  <si>
    <t>ENSG00000251463.2</t>
  </si>
  <si>
    <t>FKBP4P1</t>
  </si>
  <si>
    <t>HGNC:44038</t>
  </si>
  <si>
    <t>ENSG00000251467.1</t>
  </si>
  <si>
    <t>AC020893.1</t>
  </si>
  <si>
    <t>ENSG00000251468.2</t>
  </si>
  <si>
    <t>AC135352.1</t>
  </si>
  <si>
    <t>ENSG00000251474.6</t>
  </si>
  <si>
    <t>RPL32P3</t>
  </si>
  <si>
    <t>HGNC:27024</t>
  </si>
  <si>
    <t>ENSG00000251476.2</t>
  </si>
  <si>
    <t>MTCO1P31</t>
  </si>
  <si>
    <t>HGNC:52096</t>
  </si>
  <si>
    <t>ENSG00000251478.1</t>
  </si>
  <si>
    <t>AC008817.1</t>
  </si>
  <si>
    <t>ENSG00000251483.2</t>
  </si>
  <si>
    <t>LYPLA1P2</t>
  </si>
  <si>
    <t>HGNC:44006</t>
  </si>
  <si>
    <t>ENSG00000251484.3</t>
  </si>
  <si>
    <t>AL356488.1</t>
  </si>
  <si>
    <t>ENSG00000251485.1</t>
  </si>
  <si>
    <t>NRBF2P6</t>
  </si>
  <si>
    <t>HGNC:54797</t>
  </si>
  <si>
    <t>ENSG00000251493.5</t>
  </si>
  <si>
    <t>FOXD1</t>
  </si>
  <si>
    <t>HGNC:3802</t>
  </si>
  <si>
    <t>ENSG00000251495.1</t>
  </si>
  <si>
    <t>PPIAP11</t>
  </si>
  <si>
    <t>HGNC:9263</t>
  </si>
  <si>
    <t>ENSG00000251497.2</t>
  </si>
  <si>
    <t>PITPNM2-AS1</t>
  </si>
  <si>
    <t>HGNC:53391</t>
  </si>
  <si>
    <t>ENSG00000251503.8</t>
  </si>
  <si>
    <t>CENPS-CORT</t>
  </si>
  <si>
    <t>HGNC:38843</t>
  </si>
  <si>
    <t>ENSG00000251504.1</t>
  </si>
  <si>
    <t>LINC01099</t>
  </si>
  <si>
    <t>HGNC:49222</t>
  </si>
  <si>
    <t>ENSG00000251513.2</t>
  </si>
  <si>
    <t>LIX1-AS1</t>
  </si>
  <si>
    <t>HGNC:52976</t>
  </si>
  <si>
    <t>ENSG00000251517.1</t>
  </si>
  <si>
    <t>AC096734.1</t>
  </si>
  <si>
    <t>ENSG00000251520.1</t>
  </si>
  <si>
    <t>AL162431.2</t>
  </si>
  <si>
    <t>ENSG00000251521.2</t>
  </si>
  <si>
    <t>IMPA1P1</t>
  </si>
  <si>
    <t>HGNC:33956</t>
  </si>
  <si>
    <t>ENSG00000251523.1</t>
  </si>
  <si>
    <t>AC108159.1</t>
  </si>
  <si>
    <t>ENSG00000251526.1</t>
  </si>
  <si>
    <t>LINC02435</t>
  </si>
  <si>
    <t>HGNC:53366</t>
  </si>
  <si>
    <t>ENSG00000251529.1</t>
  </si>
  <si>
    <t>AC021146.11</t>
  </si>
  <si>
    <t>ENSG00000251532.1</t>
  </si>
  <si>
    <t>AC091849.2</t>
  </si>
  <si>
    <t>ENSG00000251533.2</t>
  </si>
  <si>
    <t>LINC00605</t>
  </si>
  <si>
    <t>HGNC:43928</t>
  </si>
  <si>
    <t>ENSG00000251535.1</t>
  </si>
  <si>
    <t>AC079140.4</t>
  </si>
  <si>
    <t>ENSG00000251537.4</t>
  </si>
  <si>
    <t>AC005324.2</t>
  </si>
  <si>
    <t>ENSG00000251538.7</t>
  </si>
  <si>
    <t>LINC02201</t>
  </si>
  <si>
    <t>HGNC:53067</t>
  </si>
  <si>
    <t>ENSG00000251544.1</t>
  </si>
  <si>
    <t>MTND5P12</t>
  </si>
  <si>
    <t>HGNC:42274</t>
  </si>
  <si>
    <t>ENSG00000251546.1</t>
  </si>
  <si>
    <t>IGKV1D-39</t>
  </si>
  <si>
    <t>HGNC:5756</t>
  </si>
  <si>
    <t>ENSG00000251548.1</t>
  </si>
  <si>
    <t>AC106760.2</t>
  </si>
  <si>
    <t>ENSG00000251550.1</t>
  </si>
  <si>
    <t>AC091133.5</t>
  </si>
  <si>
    <t>ENSG00000251552.1</t>
  </si>
  <si>
    <t>COQ10BP2</t>
  </si>
  <si>
    <t>HGNC:44913</t>
  </si>
  <si>
    <t>ENSG00000251555.1</t>
  </si>
  <si>
    <t>AC096711.2</t>
  </si>
  <si>
    <t>ENSG00000251556.1</t>
  </si>
  <si>
    <t>AC091887.1</t>
  </si>
  <si>
    <t>ENSG00000251557.2</t>
  </si>
  <si>
    <t>HNRNPKP3</t>
  </si>
  <si>
    <t>HGNC:42376</t>
  </si>
  <si>
    <t>ENSG00000251562.8</t>
  </si>
  <si>
    <t>MALAT1</t>
  </si>
  <si>
    <t>HGNC:29665</t>
  </si>
  <si>
    <t>ENSG00000251568.1</t>
  </si>
  <si>
    <t>ALG3P1</t>
  </si>
  <si>
    <t>HGNC:45159</t>
  </si>
  <si>
    <t>ENSG00000251574.8</t>
  </si>
  <si>
    <t>AC099520.1</t>
  </si>
  <si>
    <t>ENSG00000251576.1</t>
  </si>
  <si>
    <t>LINC01267</t>
  </si>
  <si>
    <t>HGNC:50320</t>
  </si>
  <si>
    <t>ENSG00000251577.5</t>
  </si>
  <si>
    <t>AC105460.2</t>
  </si>
  <si>
    <t>ENSG00000251578.1</t>
  </si>
  <si>
    <t>TRBV21-1</t>
  </si>
  <si>
    <t>HGNC:12198</t>
  </si>
  <si>
    <t>ENSG00000251580.3</t>
  </si>
  <si>
    <t>LINC02482</t>
  </si>
  <si>
    <t>HGNC:53458</t>
  </si>
  <si>
    <t>ENSG00000251583.1</t>
  </si>
  <si>
    <t>MFFP2</t>
  </si>
  <si>
    <t>HGNC:54540</t>
  </si>
  <si>
    <t>ENSG00000251584.2</t>
  </si>
  <si>
    <t>AC096751.2</t>
  </si>
  <si>
    <t>ENSG00000251586.1</t>
  </si>
  <si>
    <t>TET2-AS1</t>
  </si>
  <si>
    <t>HGNC:41125</t>
  </si>
  <si>
    <t>ENSG00000251587.1</t>
  </si>
  <si>
    <t>LDHAP1</t>
  </si>
  <si>
    <t>HGNC:6536</t>
  </si>
  <si>
    <t>ENSG00000251593.1</t>
  </si>
  <si>
    <t>MSNP1</t>
  </si>
  <si>
    <t>HGNC:7374</t>
  </si>
  <si>
    <t>ENSG00000251595.7</t>
  </si>
  <si>
    <t>ABCA11P</t>
  </si>
  <si>
    <t>HGNC:31</t>
  </si>
  <si>
    <t>ENSG00000251596.1</t>
  </si>
  <si>
    <t>HADHAP1</t>
  </si>
  <si>
    <t>HGNC:4802</t>
  </si>
  <si>
    <t>ENSG00000251598.2</t>
  </si>
  <si>
    <t>AC093916.1</t>
  </si>
  <si>
    <t>ENSG00000251599.1</t>
  </si>
  <si>
    <t>AC116345.3</t>
  </si>
  <si>
    <t>ENSG00000251600.8</t>
  </si>
  <si>
    <t>AC107223.1</t>
  </si>
  <si>
    <t>ENSG00000251602.7</t>
  </si>
  <si>
    <t>AL928654.1</t>
  </si>
  <si>
    <t>ENSG00000251609.2</t>
  </si>
  <si>
    <t>SETP12</t>
  </si>
  <si>
    <t>HGNC:42931</t>
  </si>
  <si>
    <t>ENSG00000251611.1</t>
  </si>
  <si>
    <t>FAM160A1-DT</t>
  </si>
  <si>
    <t>HGNC:53123</t>
  </si>
  <si>
    <t>ENSG00000251613.4</t>
  </si>
  <si>
    <t>AC063979.1</t>
  </si>
  <si>
    <t>ENSG00000251614.1</t>
  </si>
  <si>
    <t>HSPA8P19</t>
  </si>
  <si>
    <t>HGNC:44935</t>
  </si>
  <si>
    <t>ENSG00000251615.3</t>
  </si>
  <si>
    <t>AC104825.1</t>
  </si>
  <si>
    <t>ENSG00000251620.3</t>
  </si>
  <si>
    <t>STPG2-AS1</t>
  </si>
  <si>
    <t>HGNC:41209</t>
  </si>
  <si>
    <t>ENSG00000251624.1</t>
  </si>
  <si>
    <t>UNC93B7</t>
  </si>
  <si>
    <t>HGNC:44036</t>
  </si>
  <si>
    <t>ENSG00000251629.7</t>
  </si>
  <si>
    <t>LINC02241</t>
  </si>
  <si>
    <t>HGNC:53126</t>
  </si>
  <si>
    <t>ENSG00000251632.1</t>
  </si>
  <si>
    <t>LINC02172</t>
  </si>
  <si>
    <t>HGNC:53034</t>
  </si>
  <si>
    <t>ENSG00000251633.3</t>
  </si>
  <si>
    <t>GYG1P1</t>
  </si>
  <si>
    <t>HGNC:39712</t>
  </si>
  <si>
    <t>ENSG00000251634.2</t>
  </si>
  <si>
    <t>NAIPP4</t>
  </si>
  <si>
    <t>HGNC:54494</t>
  </si>
  <si>
    <t>ENSG00000251635.2</t>
  </si>
  <si>
    <t>LINC02278</t>
  </si>
  <si>
    <t>HGNC:53194</t>
  </si>
  <si>
    <t>ENSG00000251637.6</t>
  </si>
  <si>
    <t>LINC02754</t>
  </si>
  <si>
    <t>HGNC:54274</t>
  </si>
  <si>
    <t>ENSG00000251639.2</t>
  </si>
  <si>
    <t>AC092535.3</t>
  </si>
  <si>
    <t>ENSG00000251642.1</t>
  </si>
  <si>
    <t>AC098680.1</t>
  </si>
  <si>
    <t>ENSG00000251652.1</t>
  </si>
  <si>
    <t>AC092535.4</t>
  </si>
  <si>
    <t>ENSG00000251655.6</t>
  </si>
  <si>
    <t>PRB1</t>
  </si>
  <si>
    <t>HGNC:9337</t>
  </si>
  <si>
    <t>ENSG00000251661.3</t>
  </si>
  <si>
    <t>AC136475.1</t>
  </si>
  <si>
    <t>ENSG00000251664.5</t>
  </si>
  <si>
    <t>PCDHA12</t>
  </si>
  <si>
    <t>HGNC:8666</t>
  </si>
  <si>
    <t>ENSG00000251665.1</t>
  </si>
  <si>
    <t>AC005920.3</t>
  </si>
  <si>
    <t>ENSG00000251666.1</t>
  </si>
  <si>
    <t>ZNF346-IT1</t>
  </si>
  <si>
    <t>HGNC:41423</t>
  </si>
  <si>
    <t>ENSG00000251667.1</t>
  </si>
  <si>
    <t>BRCC3P1</t>
  </si>
  <si>
    <t>HGNC:51444</t>
  </si>
  <si>
    <t>ENSG00000251669.6</t>
  </si>
  <si>
    <t>FAM86EP</t>
  </si>
  <si>
    <t>HGNC:28017</t>
  </si>
  <si>
    <t>ENSG00000251675.1</t>
  </si>
  <si>
    <t>AC010260.1</t>
  </si>
  <si>
    <t>ENSG00000251676.2</t>
  </si>
  <si>
    <t>SNHG27</t>
  </si>
  <si>
    <t>HGNC:53481</t>
  </si>
  <si>
    <t>ENSG00000251680.6</t>
  </si>
  <si>
    <t>AC008591.1</t>
  </si>
  <si>
    <t>ENSG00000251682.1</t>
  </si>
  <si>
    <t>AC122718.2</t>
  </si>
  <si>
    <t>ENSG00000251685.3</t>
  </si>
  <si>
    <t>UGT2B27P</t>
  </si>
  <si>
    <t>HGNC:12551</t>
  </si>
  <si>
    <t>ENSG00000251687.1</t>
  </si>
  <si>
    <t>AC104791.1</t>
  </si>
  <si>
    <t>ENSG00000251688.2</t>
  </si>
  <si>
    <t>LINC02507</t>
  </si>
  <si>
    <t>HGNC:53496</t>
  </si>
  <si>
    <t>ENSG00000251689.1</t>
  </si>
  <si>
    <t>AC079140.5</t>
  </si>
  <si>
    <t>ENSG00000251692.8</t>
  </si>
  <si>
    <t>PTX4</t>
  </si>
  <si>
    <t>HGNC:14171</t>
  </si>
  <si>
    <t>ENSG00000251705.1</t>
  </si>
  <si>
    <t>RNA5-8SP6</t>
  </si>
  <si>
    <t>HGNC:41960</t>
  </si>
  <si>
    <t>ENSG00000251712.3</t>
  </si>
  <si>
    <t>RNU7-20P</t>
  </si>
  <si>
    <t>HGNC:34116</t>
  </si>
  <si>
    <t>ENSG00000251720.1</t>
  </si>
  <si>
    <t>RNU7-123P</t>
  </si>
  <si>
    <t>HGNC:45657</t>
  </si>
  <si>
    <t>ENSG00000251728.1</t>
  </si>
  <si>
    <t>ENSG00000251733.1</t>
  </si>
  <si>
    <t>SCARNA8</t>
  </si>
  <si>
    <t>HGNC:32564</t>
  </si>
  <si>
    <t>ENSG00000251739.1</t>
  </si>
  <si>
    <t>RNU6-1053P</t>
  </si>
  <si>
    <t>HGNC:48016</t>
  </si>
  <si>
    <t>ENSG00000251752.1</t>
  </si>
  <si>
    <t>RNU4-29P</t>
  </si>
  <si>
    <t>HGNC:46965</t>
  </si>
  <si>
    <t>ENSG00000251768.1</t>
  </si>
  <si>
    <t>RNA5SP217</t>
  </si>
  <si>
    <t>HGNC:43117</t>
  </si>
  <si>
    <t>ENSG00000251774.1</t>
  </si>
  <si>
    <t>RNU6-377P</t>
  </si>
  <si>
    <t>HGNC:47340</t>
  </si>
  <si>
    <t>ENSG00000251775.1</t>
  </si>
  <si>
    <t>AC114748.1</t>
  </si>
  <si>
    <t>ENSG00000251791.1</t>
  </si>
  <si>
    <t>SCARNA6</t>
  </si>
  <si>
    <t>HGNC:32562</t>
  </si>
  <si>
    <t>ENSG00000251794.1</t>
  </si>
  <si>
    <t>RNU6-237P</t>
  </si>
  <si>
    <t>HGNC:47200</t>
  </si>
  <si>
    <t>ENSG00000251798.1</t>
  </si>
  <si>
    <t>RNU6-863P</t>
  </si>
  <si>
    <t>HGNC:47826</t>
  </si>
  <si>
    <t>ENSG00000251819.1</t>
  </si>
  <si>
    <t>RNU6-322P</t>
  </si>
  <si>
    <t>HGNC:47285</t>
  </si>
  <si>
    <t>ENSG00000251821.1</t>
  </si>
  <si>
    <t>RNU6-583P</t>
  </si>
  <si>
    <t>HGNC:47546</t>
  </si>
  <si>
    <t>ENSG00000251835.1</t>
  </si>
  <si>
    <t>RNU6ATAC32P</t>
  </si>
  <si>
    <t>HGNC:46931</t>
  </si>
  <si>
    <t>ENSG00000251867.4</t>
  </si>
  <si>
    <t>AC009812.1</t>
  </si>
  <si>
    <t>ENSG00000251880.1</t>
  </si>
  <si>
    <t>RNU7-75P</t>
  </si>
  <si>
    <t>HGNC:34171</t>
  </si>
  <si>
    <t>ENSG00000251883.1</t>
  </si>
  <si>
    <t>RNU6ATAC17P</t>
  </si>
  <si>
    <t>HGNC:46916</t>
  </si>
  <si>
    <t>ENSG00000251892.1</t>
  </si>
  <si>
    <t>RNU7-84P</t>
  </si>
  <si>
    <t>HGNC:34180</t>
  </si>
  <si>
    <t>ENSG00000251893.2</t>
  </si>
  <si>
    <t>ENSG00000251898.1</t>
  </si>
  <si>
    <t>SCARNA11</t>
  </si>
  <si>
    <t>HGNC:32568</t>
  </si>
  <si>
    <t>ENSG00000251916.1</t>
  </si>
  <si>
    <t>RNU1-61P</t>
  </si>
  <si>
    <t>HGNC:48403</t>
  </si>
  <si>
    <t>ENSG00000251922.1</t>
  </si>
  <si>
    <t>AL137186.3</t>
  </si>
  <si>
    <t>ENSG00000251934.1</t>
  </si>
  <si>
    <t>RNU6-1143P</t>
  </si>
  <si>
    <t>HGNC:48106</t>
  </si>
  <si>
    <t>ENSG00000251939.1</t>
  </si>
  <si>
    <t>RNU6-1278P</t>
  </si>
  <si>
    <t>HGNC:48241</t>
  </si>
  <si>
    <t>ENSG00000251957.1</t>
  </si>
  <si>
    <t>RNU6-1095P</t>
  </si>
  <si>
    <t>HGNC:48058</t>
  </si>
  <si>
    <t>ENSG00000251971.1</t>
  </si>
  <si>
    <t>RNU6-1333P</t>
  </si>
  <si>
    <t>HGNC:48296</t>
  </si>
  <si>
    <t>ENSG00000251972.1</t>
  </si>
  <si>
    <t>RNU6-123P</t>
  </si>
  <si>
    <t>HGNC:47086</t>
  </si>
  <si>
    <t>ENSG00000251985.1</t>
  </si>
  <si>
    <t>RNU6-1161P</t>
  </si>
  <si>
    <t>HGNC:48124</t>
  </si>
  <si>
    <t>ENSG00000251988.1</t>
  </si>
  <si>
    <t>RNU4ATAC18P</t>
  </si>
  <si>
    <t>HGNC:46904</t>
  </si>
  <si>
    <t>ENSG00000251991.1</t>
  </si>
  <si>
    <t>RNU7-49P</t>
  </si>
  <si>
    <t>HGNC:34145</t>
  </si>
  <si>
    <t>ENSG00000252002.1</t>
  </si>
  <si>
    <t>RNA5SP154</t>
  </si>
  <si>
    <t>HGNC:43054</t>
  </si>
  <si>
    <t>ENSG00000252010.1</t>
  </si>
  <si>
    <t>SCARNA5</t>
  </si>
  <si>
    <t>HGNC:32561</t>
  </si>
  <si>
    <t>ENSG00000252019.1</t>
  </si>
  <si>
    <t>RNU6ATAC9P</t>
  </si>
  <si>
    <t>HGNC:46908</t>
  </si>
  <si>
    <t>ENSG00000252026.1</t>
  </si>
  <si>
    <t>RNU6-1262P</t>
  </si>
  <si>
    <t>HGNC:48225</t>
  </si>
  <si>
    <t>ENSG00000252034.1</t>
  </si>
  <si>
    <t>RNY4P37</t>
  </si>
  <si>
    <t>HGNC:50885</t>
  </si>
  <si>
    <t>ENSG00000252050.1</t>
  </si>
  <si>
    <t>AL606748.2</t>
  </si>
  <si>
    <t>ENSG00000252060.1</t>
  </si>
  <si>
    <t>RNA5SP464</t>
  </si>
  <si>
    <t>HGNC:43364</t>
  </si>
  <si>
    <t>ENSG00000252061.1</t>
  </si>
  <si>
    <t>RNU6-415P</t>
  </si>
  <si>
    <t>HGNC:47378</t>
  </si>
  <si>
    <t>ENSG00000252070.1</t>
  </si>
  <si>
    <t>RNA5SP341</t>
  </si>
  <si>
    <t>HGNC:43241</t>
  </si>
  <si>
    <t>ENSG00000252098.1</t>
  </si>
  <si>
    <t>ENSG00000252101.2</t>
  </si>
  <si>
    <t>RNU6-758P</t>
  </si>
  <si>
    <t>HGNC:47721</t>
  </si>
  <si>
    <t>ENSG00000252118.1</t>
  </si>
  <si>
    <t>RNU6ATAC39P</t>
  </si>
  <si>
    <t>HGNC:46938</t>
  </si>
  <si>
    <t>ENSG00000252132.1</t>
  </si>
  <si>
    <t>RNU6-795P</t>
  </si>
  <si>
    <t>HGNC:47758</t>
  </si>
  <si>
    <t>ENSG00000252147.1</t>
  </si>
  <si>
    <t>RNY3P16</t>
  </si>
  <si>
    <t>HGNC:50891</t>
  </si>
  <si>
    <t>ENSG00000252148.1</t>
  </si>
  <si>
    <t>RNU6-1206P</t>
  </si>
  <si>
    <t>HGNC:48169</t>
  </si>
  <si>
    <t>ENSG00000252157.1</t>
  </si>
  <si>
    <t>RNU6-479P</t>
  </si>
  <si>
    <t>HGNC:47442</t>
  </si>
  <si>
    <t>ENSG00000252172.1</t>
  </si>
  <si>
    <t>RNU6-720P</t>
  </si>
  <si>
    <t>HGNC:47683</t>
  </si>
  <si>
    <t>ENSG00000252174.1</t>
  </si>
  <si>
    <t>RNU7-18P</t>
  </si>
  <si>
    <t>HGNC:34114</t>
  </si>
  <si>
    <t>ENSG00000252192.1</t>
  </si>
  <si>
    <t>AC127002.1</t>
  </si>
  <si>
    <t>ENSG00000252198.1</t>
  </si>
  <si>
    <t>ENSG00000252200.1</t>
  </si>
  <si>
    <t>AC243964.2</t>
  </si>
  <si>
    <t>ENSG00000252202.1</t>
  </si>
  <si>
    <t>ENSG00000252206.1</t>
  </si>
  <si>
    <t>RNU7-40P</t>
  </si>
  <si>
    <t>HGNC:34136</t>
  </si>
  <si>
    <t>ENSG00000252211.1</t>
  </si>
  <si>
    <t>RNA5SP473</t>
  </si>
  <si>
    <t>HGNC:43373</t>
  </si>
  <si>
    <t>ENSG00000252212.1</t>
  </si>
  <si>
    <t>RNU2-58P</t>
  </si>
  <si>
    <t>HGNC:48551</t>
  </si>
  <si>
    <t>ENSG00000252213.1</t>
  </si>
  <si>
    <t>SNORA74D</t>
  </si>
  <si>
    <t>HGNC:52219</t>
  </si>
  <si>
    <t>ENSG00000252218.1</t>
  </si>
  <si>
    <t>AL355802.2</t>
  </si>
  <si>
    <t>ENSG00000252230.1</t>
  </si>
  <si>
    <t>AC020910.1</t>
  </si>
  <si>
    <t>ENSG00000252242.1</t>
  </si>
  <si>
    <t>RNU7-115P</t>
  </si>
  <si>
    <t>HGNC:45649</t>
  </si>
  <si>
    <t>ENSG00000252244.1</t>
  </si>
  <si>
    <t>RNU7-3P</t>
  </si>
  <si>
    <t>HGNC:34099</t>
  </si>
  <si>
    <t>ENSG00000252255.1</t>
  </si>
  <si>
    <t>RNU2-35P</t>
  </si>
  <si>
    <t>HGNC:48528</t>
  </si>
  <si>
    <t>ENSG00000252269.1</t>
  </si>
  <si>
    <t>RNU4ATAC12P</t>
  </si>
  <si>
    <t>HGNC:46898</t>
  </si>
  <si>
    <t>ENSG00000252274.1</t>
  </si>
  <si>
    <t>AC080037.1</t>
  </si>
  <si>
    <t>ENSG00000252297.1</t>
  </si>
  <si>
    <t>RNU6-875P</t>
  </si>
  <si>
    <t>HGNC:47838</t>
  </si>
  <si>
    <t>ENSG00000252311.1</t>
  </si>
  <si>
    <t>RNU1-103P</t>
  </si>
  <si>
    <t>HGNC:48445</t>
  </si>
  <si>
    <t>ENSG00000252333.1</t>
  </si>
  <si>
    <t>RNU6-964P</t>
  </si>
  <si>
    <t>HGNC:47927</t>
  </si>
  <si>
    <t>ENSG00000252334.1</t>
  </si>
  <si>
    <t>RNU6-1337P</t>
  </si>
  <si>
    <t>HGNC:48300</t>
  </si>
  <si>
    <t>ENSG00000252335.1</t>
  </si>
  <si>
    <t>RNU6-62P</t>
  </si>
  <si>
    <t>HGNC:42552</t>
  </si>
  <si>
    <t>ENSG00000252339.1</t>
  </si>
  <si>
    <t>RNU6-1061P</t>
  </si>
  <si>
    <t>HGNC:48024</t>
  </si>
  <si>
    <t>ENSG00000252341.1</t>
  </si>
  <si>
    <t>ENSG00000252349.1</t>
  </si>
  <si>
    <t>AC005722.2</t>
  </si>
  <si>
    <t>ENSG00000252355.1</t>
  </si>
  <si>
    <t>RN7SKP287</t>
  </si>
  <si>
    <t>HGNC:46011</t>
  </si>
  <si>
    <t>ENSG00000252357.1</t>
  </si>
  <si>
    <t>ENSG00000252361.1</t>
  </si>
  <si>
    <t>RNU6-118P</t>
  </si>
  <si>
    <t>HGNC:47081</t>
  </si>
  <si>
    <t>ENSG00000252367.1</t>
  </si>
  <si>
    <t>ENSG00000252376.1</t>
  </si>
  <si>
    <t>RNA5SP395</t>
  </si>
  <si>
    <t>HGNC:43295</t>
  </si>
  <si>
    <t>ENSG00000252391.1</t>
  </si>
  <si>
    <t>RNU6-638P</t>
  </si>
  <si>
    <t>HGNC:47601</t>
  </si>
  <si>
    <t>ENSG00000252408.1</t>
  </si>
  <si>
    <t>AC005787.1</t>
  </si>
  <si>
    <t>ENSG00000252412.1</t>
  </si>
  <si>
    <t>ENSG00000252414.1</t>
  </si>
  <si>
    <t>RNU6-100P</t>
  </si>
  <si>
    <t>HGNC:47063</t>
  </si>
  <si>
    <t>ENSG00000252427.1</t>
  </si>
  <si>
    <t>AC115088.1</t>
  </si>
  <si>
    <t>ENSG00000252448.1</t>
  </si>
  <si>
    <t>SNORA63</t>
  </si>
  <si>
    <t>ENSG00000252452.1</t>
  </si>
  <si>
    <t>RNU6-107P</t>
  </si>
  <si>
    <t>HGNC:47070</t>
  </si>
  <si>
    <t>ENSG00000252456.1</t>
  </si>
  <si>
    <t>RNA5SP434</t>
  </si>
  <si>
    <t>HGNC:43334</t>
  </si>
  <si>
    <t>ENSG00000252461.1</t>
  </si>
  <si>
    <t>AC133550.1</t>
  </si>
  <si>
    <t>ENSG00000252464.1</t>
  </si>
  <si>
    <t>RN7SKP70</t>
  </si>
  <si>
    <t>HGNC:45794</t>
  </si>
  <si>
    <t>ENSG00000252473.1</t>
  </si>
  <si>
    <t>AC007684.1</t>
  </si>
  <si>
    <t>ENSG00000252474.1</t>
  </si>
  <si>
    <t>RNU6-539P</t>
  </si>
  <si>
    <t>HGNC:47502</t>
  </si>
  <si>
    <t>ENSG00000252494.1</t>
  </si>
  <si>
    <t>RNU6-126P</t>
  </si>
  <si>
    <t>HGNC:47089</t>
  </si>
  <si>
    <t>ENSG00000252498.1</t>
  </si>
  <si>
    <t>RNU6-1016P</t>
  </si>
  <si>
    <t>HGNC:47979</t>
  </si>
  <si>
    <t>ENSG00000252499.1</t>
  </si>
  <si>
    <t>RNU6-63P</t>
  </si>
  <si>
    <t>HGNC:42553</t>
  </si>
  <si>
    <t>ENSG00000252503.1</t>
  </si>
  <si>
    <t>RNU6-531P</t>
  </si>
  <si>
    <t>HGNC:47494</t>
  </si>
  <si>
    <t>ENSG00000252516.1</t>
  </si>
  <si>
    <t>RNA5SP82</t>
  </si>
  <si>
    <t>HGNC:42859</t>
  </si>
  <si>
    <t>ENSG00000252539.1</t>
  </si>
  <si>
    <t>RNA5SP462</t>
  </si>
  <si>
    <t>HGNC:43362</t>
  </si>
  <si>
    <t>ENSG00000252544.1</t>
  </si>
  <si>
    <t>RNU6-1282P</t>
  </si>
  <si>
    <t>HGNC:48245</t>
  </si>
  <si>
    <t>ENSG00000252546.1</t>
  </si>
  <si>
    <t>RNA5SP466</t>
  </si>
  <si>
    <t>HGNC:43366</t>
  </si>
  <si>
    <t>ENSG00000252549.1</t>
  </si>
  <si>
    <t>RNU6-759P</t>
  </si>
  <si>
    <t>HGNC:47722</t>
  </si>
  <si>
    <t>ENSG00000252552.1</t>
  </si>
  <si>
    <t>RNU6-307P</t>
  </si>
  <si>
    <t>HGNC:47270</t>
  </si>
  <si>
    <t>ENSG00000252569.1</t>
  </si>
  <si>
    <t>RNU6-1153P</t>
  </si>
  <si>
    <t>HGNC:48116</t>
  </si>
  <si>
    <t>ENSG00000252577.1</t>
  </si>
  <si>
    <t>SCARNA20</t>
  </si>
  <si>
    <t>HGNC:32578</t>
  </si>
  <si>
    <t>ENSG00000252583.2</t>
  </si>
  <si>
    <t>MIR514B</t>
  </si>
  <si>
    <t>HGNC:38292</t>
  </si>
  <si>
    <t>ENSG00000252585.1</t>
  </si>
  <si>
    <t>ENSG00000252611.1</t>
  </si>
  <si>
    <t>RNU6-1121P</t>
  </si>
  <si>
    <t>HGNC:48084</t>
  </si>
  <si>
    <t>ENSG00000252612.1</t>
  </si>
  <si>
    <t>ENSG00000252614.1</t>
  </si>
  <si>
    <t>RNU6-807P</t>
  </si>
  <si>
    <t>HGNC:47770</t>
  </si>
  <si>
    <t>ENSG00000252620.1</t>
  </si>
  <si>
    <t>RNU6ATAC24P</t>
  </si>
  <si>
    <t>HGNC:46923</t>
  </si>
  <si>
    <t>ENSG00000252627.1</t>
  </si>
  <si>
    <t>RNU6-122P</t>
  </si>
  <si>
    <t>HGNC:47085</t>
  </si>
  <si>
    <t>ENSG00000252639.1</t>
  </si>
  <si>
    <t>RNU2-24P</t>
  </si>
  <si>
    <t>HGNC:48517</t>
  </si>
  <si>
    <t>ENSG00000252641.2</t>
  </si>
  <si>
    <t>RNU6-678P</t>
  </si>
  <si>
    <t>HGNC:47641</t>
  </si>
  <si>
    <t>ENSG00000252643.1</t>
  </si>
  <si>
    <t>RNU6-1136P</t>
  </si>
  <si>
    <t>HGNC:48099</t>
  </si>
  <si>
    <t>ENSG00000252652.1</t>
  </si>
  <si>
    <t>ENSG00000252658.1</t>
  </si>
  <si>
    <t>RNU6-786P</t>
  </si>
  <si>
    <t>HGNC:47749</t>
  </si>
  <si>
    <t>ENSG00000252677.1</t>
  </si>
  <si>
    <t>AC106037.1</t>
  </si>
  <si>
    <t>ENSG00000252680.1</t>
  </si>
  <si>
    <t>RNA5SP449</t>
  </si>
  <si>
    <t>HGNC:43349</t>
  </si>
  <si>
    <t>ENSG00000252690.3</t>
  </si>
  <si>
    <t>AC105339.2</t>
  </si>
  <si>
    <t>ENSG00000252711.1</t>
  </si>
  <si>
    <t>RN7SKP116</t>
  </si>
  <si>
    <t>HGNC:45840</t>
  </si>
  <si>
    <t>ENSG00000252739.1</t>
  </si>
  <si>
    <t>RNU7-151P</t>
  </si>
  <si>
    <t>HGNC:45685</t>
  </si>
  <si>
    <t>ENSG00000252743.1</t>
  </si>
  <si>
    <t>RNU6-850P</t>
  </si>
  <si>
    <t>HGNC:47813</t>
  </si>
  <si>
    <t>ENSG00000252747.1</t>
  </si>
  <si>
    <t>RNA5SP364</t>
  </si>
  <si>
    <t>HGNC:43264</t>
  </si>
  <si>
    <t>ENSG00000252755.1</t>
  </si>
  <si>
    <t>RNU6-703P</t>
  </si>
  <si>
    <t>HGNC:47666</t>
  </si>
  <si>
    <t>ENSG00000252756.1</t>
  </si>
  <si>
    <t>RNU6-577P</t>
  </si>
  <si>
    <t>HGNC:47540</t>
  </si>
  <si>
    <t>ENSG00000252759.1</t>
  </si>
  <si>
    <t>ENSG00000252768.1</t>
  </si>
  <si>
    <t>RNU6-856P</t>
  </si>
  <si>
    <t>HGNC:47819</t>
  </si>
  <si>
    <t>ENSG00000252782.1</t>
  </si>
  <si>
    <t>RNU6-341P</t>
  </si>
  <si>
    <t>HGNC:47304</t>
  </si>
  <si>
    <t>ENSG00000252797.1</t>
  </si>
  <si>
    <t>RN7SKP272</t>
  </si>
  <si>
    <t>HGNC:45996</t>
  </si>
  <si>
    <t>ENSG00000252821.1</t>
  </si>
  <si>
    <t>RNU6-388P</t>
  </si>
  <si>
    <t>HGNC:47351</t>
  </si>
  <si>
    <t>ENSG00000252826.1</t>
  </si>
  <si>
    <t>RNVU1-23</t>
  </si>
  <si>
    <t>HGNC:48434</t>
  </si>
  <si>
    <t>ENSG00000252835.1</t>
  </si>
  <si>
    <t>SCARNA21</t>
  </si>
  <si>
    <t>HGNC:32579</t>
  </si>
  <si>
    <t>ENSG00000252840.1</t>
  </si>
  <si>
    <t>AL365436.3</t>
  </si>
  <si>
    <t>ENSG00000252874.2</t>
  </si>
  <si>
    <t>ENSG00000252892.1</t>
  </si>
  <si>
    <t>RNU6-548P</t>
  </si>
  <si>
    <t>HGNC:47511</t>
  </si>
  <si>
    <t>ENSG00000252906.1</t>
  </si>
  <si>
    <t>SCARNA3</t>
  </si>
  <si>
    <t>HGNC:32577</t>
  </si>
  <si>
    <t>ENSG00000252915.1</t>
  </si>
  <si>
    <t>ENSG00000252916.1</t>
  </si>
  <si>
    <t>RNU6-762P</t>
  </si>
  <si>
    <t>HGNC:47725</t>
  </si>
  <si>
    <t>ENSG00000252919.1</t>
  </si>
  <si>
    <t>ENSG00000252929.1</t>
  </si>
  <si>
    <t>RNU6-218P</t>
  </si>
  <si>
    <t>HGNC:47181</t>
  </si>
  <si>
    <t>ENSG00000252933.1</t>
  </si>
  <si>
    <t>RNU6-1223P</t>
  </si>
  <si>
    <t>HGNC:48186</t>
  </si>
  <si>
    <t>ENSG00000252942.1</t>
  </si>
  <si>
    <t>RNA5SP290</t>
  </si>
  <si>
    <t>HGNC:43190</t>
  </si>
  <si>
    <t>ENSG00000252947.1</t>
  </si>
  <si>
    <t>SCARNA1</t>
  </si>
  <si>
    <t>HGNC:32555</t>
  </si>
  <si>
    <t>ENSG00000252950.1</t>
  </si>
  <si>
    <t>RNA5SP490</t>
  </si>
  <si>
    <t>HGNC:43390</t>
  </si>
  <si>
    <t>ENSG00000252965.1</t>
  </si>
  <si>
    <t>ENSG00000252992.1</t>
  </si>
  <si>
    <t>AP000892.2</t>
  </si>
  <si>
    <t>ENSG00000252994.1</t>
  </si>
  <si>
    <t>RNU6-1231P</t>
  </si>
  <si>
    <t>HGNC:48194</t>
  </si>
  <si>
    <t>ENSG00000253013.1</t>
  </si>
  <si>
    <t>AC104070.1</t>
  </si>
  <si>
    <t>ENSG00000253022.1</t>
  </si>
  <si>
    <t>RNU6-731P</t>
  </si>
  <si>
    <t>HGNC:47694</t>
  </si>
  <si>
    <t>ENSG00000253024.1</t>
  </si>
  <si>
    <t>RNU6-1238P</t>
  </si>
  <si>
    <t>HGNC:48201</t>
  </si>
  <si>
    <t>ENSG00000253030.1</t>
  </si>
  <si>
    <t>MIR2116</t>
  </si>
  <si>
    <t>HGNC:37310</t>
  </si>
  <si>
    <t>ENSG00000253047.1</t>
  </si>
  <si>
    <t>AL356356.1</t>
  </si>
  <si>
    <t>ENSG00000253058.1</t>
  </si>
  <si>
    <t>RNA5SP437</t>
  </si>
  <si>
    <t>HGNC:43337</t>
  </si>
  <si>
    <t>ENSG00000253092.1</t>
  </si>
  <si>
    <t>AC092960.2</t>
  </si>
  <si>
    <t>ENSG00000253102.1</t>
  </si>
  <si>
    <t>AC004707.1</t>
  </si>
  <si>
    <t>ENSG00000253105.6</t>
  </si>
  <si>
    <t>AP003548.1</t>
  </si>
  <si>
    <t>ENSG00000253106.1</t>
  </si>
  <si>
    <t>AC090198.1</t>
  </si>
  <si>
    <t>ENSG00000253111.2</t>
  </si>
  <si>
    <t>AC091114.1</t>
  </si>
  <si>
    <t>ENSG00000253112.1</t>
  </si>
  <si>
    <t>AC102945.1</t>
  </si>
  <si>
    <t>ENSG00000253119.1</t>
  </si>
  <si>
    <t>HNRNPA3P7</t>
  </si>
  <si>
    <t>HGNC:48496</t>
  </si>
  <si>
    <t>ENSG00000253120.1</t>
  </si>
  <si>
    <t>IGLV2-34</t>
  </si>
  <si>
    <t>HGNC:5893</t>
  </si>
  <si>
    <t>ENSG00000253121.1</t>
  </si>
  <si>
    <t>AC120042.2</t>
  </si>
  <si>
    <t>ENSG00000253123.4</t>
  </si>
  <si>
    <t>AC091182.1</t>
  </si>
  <si>
    <t>ENSG00000253125.1</t>
  </si>
  <si>
    <t>AC055854.1</t>
  </si>
  <si>
    <t>ENSG00000253130.2</t>
  </si>
  <si>
    <t>AC114550.1</t>
  </si>
  <si>
    <t>ENSG00000253131.1</t>
  </si>
  <si>
    <t>IGHV7-56</t>
  </si>
  <si>
    <t>HGNC:5667</t>
  </si>
  <si>
    <t>ENSG00000253132.1</t>
  </si>
  <si>
    <t>IGHV3-62</t>
  </si>
  <si>
    <t>HGNC:5615</t>
  </si>
  <si>
    <t>ENSG00000253133.2</t>
  </si>
  <si>
    <t>AC009630.1</t>
  </si>
  <si>
    <t>ENSG00000253138.5</t>
  </si>
  <si>
    <t>LINC00967</t>
  </si>
  <si>
    <t>HGNC:48725</t>
  </si>
  <si>
    <t>ENSG00000253140.2</t>
  </si>
  <si>
    <t>AC026904.1</t>
  </si>
  <si>
    <t>ENSG00000253146.1</t>
  </si>
  <si>
    <t>CIR1P1</t>
  </si>
  <si>
    <t>HGNC:44011</t>
  </si>
  <si>
    <t>ENSG00000253148.1</t>
  </si>
  <si>
    <t>RGS21</t>
  </si>
  <si>
    <t>HGNC:26839</t>
  </si>
  <si>
    <t>ENSG00000253152.1</t>
  </si>
  <si>
    <t>IGLV3-17</t>
  </si>
  <si>
    <t>HGNC:5902</t>
  </si>
  <si>
    <t>ENSG00000253153.1</t>
  </si>
  <si>
    <t>AP001207.1</t>
  </si>
  <si>
    <t>ENSG00000253159.3</t>
  </si>
  <si>
    <t>PCDHGA12</t>
  </si>
  <si>
    <t>HGNC:8699</t>
  </si>
  <si>
    <t>ENSG00000253161.5</t>
  </si>
  <si>
    <t>LINC01605</t>
  </si>
  <si>
    <t>HGNC:51654</t>
  </si>
  <si>
    <t>ENSG00000253163.1</t>
  </si>
  <si>
    <t>AC109479.1</t>
  </si>
  <si>
    <t>ENSG00000253166.2</t>
  </si>
  <si>
    <t>AC131281.1</t>
  </si>
  <si>
    <t>ENSG00000253167.1</t>
  </si>
  <si>
    <t>WASHC5-AS1</t>
  </si>
  <si>
    <t>HGNC:43440</t>
  </si>
  <si>
    <t>ENSG00000253168.1</t>
  </si>
  <si>
    <t>AC124069.1</t>
  </si>
  <si>
    <t>ENSG00000253173.3</t>
  </si>
  <si>
    <t>H2AZP2</t>
  </si>
  <si>
    <t>HGNC:32279</t>
  </si>
  <si>
    <t>ENSG00000253174.2</t>
  </si>
  <si>
    <t>AC009630.2</t>
  </si>
  <si>
    <t>ENSG00000253175.1</t>
  </si>
  <si>
    <t>AC023632.1</t>
  </si>
  <si>
    <t>ENSG00000253177.2</t>
  </si>
  <si>
    <t>AC104211.1</t>
  </si>
  <si>
    <t>ENSG00000253178.1</t>
  </si>
  <si>
    <t>AC022559.1</t>
  </si>
  <si>
    <t>ENSG00000253180.1</t>
  </si>
  <si>
    <t>AC104986.1</t>
  </si>
  <si>
    <t>ENSG00000253181.2</t>
  </si>
  <si>
    <t>AC138356.3</t>
  </si>
  <si>
    <t>ENSG00000253182.1</t>
  </si>
  <si>
    <t>AC084026.1</t>
  </si>
  <si>
    <t>ENSG00000253183.1</t>
  </si>
  <si>
    <t>AC005531.1</t>
  </si>
  <si>
    <t>ENSG00000253187.2</t>
  </si>
  <si>
    <t>HOXA10-AS</t>
  </si>
  <si>
    <t>HGNC:40281</t>
  </si>
  <si>
    <t>ENSG00000253190.4</t>
  </si>
  <si>
    <t>AC084082.1</t>
  </si>
  <si>
    <t>ENSG00000253194.2</t>
  </si>
  <si>
    <t>AL137009.1</t>
  </si>
  <si>
    <t>ENSG00000253196.1</t>
  </si>
  <si>
    <t>AC083841.1</t>
  </si>
  <si>
    <t>ENSG00000253197.5</t>
  </si>
  <si>
    <t>AC117834.1</t>
  </si>
  <si>
    <t>ENSG00000253200.1</t>
  </si>
  <si>
    <t>AC037459.2</t>
  </si>
  <si>
    <t>ENSG00000253203.6</t>
  </si>
  <si>
    <t>GUSBP3</t>
  </si>
  <si>
    <t>HGNC:37301</t>
  </si>
  <si>
    <t>ENSG00000253204.1</t>
  </si>
  <si>
    <t>AC090281.1</t>
  </si>
  <si>
    <t>ENSG00000253208.1</t>
  </si>
  <si>
    <t>PSME2P5</t>
  </si>
  <si>
    <t>HGNC:30158</t>
  </si>
  <si>
    <t>ENSG00000253209.1</t>
  </si>
  <si>
    <t>IGHV3-65</t>
  </si>
  <si>
    <t>HGNC:5618</t>
  </si>
  <si>
    <t>ENSG00000253210.2</t>
  </si>
  <si>
    <t>AC040970.1</t>
  </si>
  <si>
    <t>ENSG00000253213.1</t>
  </si>
  <si>
    <t>USP12P1</t>
  </si>
  <si>
    <t>HGNC:12610</t>
  </si>
  <si>
    <t>ENSG00000253214.2</t>
  </si>
  <si>
    <t>AC079209.1</t>
  </si>
  <si>
    <t>ENSG00000253217.1</t>
  </si>
  <si>
    <t>AP001574.1</t>
  </si>
  <si>
    <t>ENSG00000253218.1</t>
  </si>
  <si>
    <t>KLF3P1</t>
  </si>
  <si>
    <t>HGNC:41518</t>
  </si>
  <si>
    <t>ENSG00000253219.1</t>
  </si>
  <si>
    <t>KRT18P41</t>
  </si>
  <si>
    <t>HGNC:33411</t>
  </si>
  <si>
    <t>ENSG00000253223.1</t>
  </si>
  <si>
    <t>AC110998.1</t>
  </si>
  <si>
    <t>ENSG00000253227.2</t>
  </si>
  <si>
    <t>AC090192.2</t>
  </si>
  <si>
    <t>ENSG00000253228.1</t>
  </si>
  <si>
    <t>NRBF2P4</t>
  </si>
  <si>
    <t>HGNC:44607</t>
  </si>
  <si>
    <t>ENSG00000253229.1</t>
  </si>
  <si>
    <t>HIGD1AP6</t>
  </si>
  <si>
    <t>HGNC:43001</t>
  </si>
  <si>
    <t>ENSG00000253230.9</t>
  </si>
  <si>
    <t>MIR124-1HG</t>
  </si>
  <si>
    <t>HGNC:27231</t>
  </si>
  <si>
    <t>ENSG00000253234.1</t>
  </si>
  <si>
    <t>IGLV2-5</t>
  </si>
  <si>
    <t>HGNC:5894</t>
  </si>
  <si>
    <t>ENSG00000253238.3</t>
  </si>
  <si>
    <t>AC034114.2</t>
  </si>
  <si>
    <t>ENSG00000253239.1</t>
  </si>
  <si>
    <t>IGLVI-70</t>
  </si>
  <si>
    <t>HGNC:5940</t>
  </si>
  <si>
    <t>ENSG00000253240.1</t>
  </si>
  <si>
    <t>IGHV3-36</t>
  </si>
  <si>
    <t>HGNC:5599</t>
  </si>
  <si>
    <t>ENSG00000253247.1</t>
  </si>
  <si>
    <t>IGHV3-76</t>
  </si>
  <si>
    <t>HGNC:5626</t>
  </si>
  <si>
    <t>ENSG00000253250.3</t>
  </si>
  <si>
    <t>C8orf88</t>
  </si>
  <si>
    <t>HGNC:44672</t>
  </si>
  <si>
    <t>ENSG00000253251.3</t>
  </si>
  <si>
    <t>SHLD3</t>
  </si>
  <si>
    <t>HGNC:53826</t>
  </si>
  <si>
    <t>ENSG00000253256.1</t>
  </si>
  <si>
    <t>AC134043.2</t>
  </si>
  <si>
    <t>ENSG00000253258.1</t>
  </si>
  <si>
    <t>AC068228.1</t>
  </si>
  <si>
    <t>ENSG00000253263.1</t>
  </si>
  <si>
    <t>AP003354.1</t>
  </si>
  <si>
    <t>ENSG00000253273.2</t>
  </si>
  <si>
    <t>AC022826.1</t>
  </si>
  <si>
    <t>ENSG00000253274.1</t>
  </si>
  <si>
    <t>IGHV1-67</t>
  </si>
  <si>
    <t>HGNC:5556</t>
  </si>
  <si>
    <t>ENSG00000253276.4</t>
  </si>
  <si>
    <t>CCDC71L</t>
  </si>
  <si>
    <t>HGNC:26685</t>
  </si>
  <si>
    <t>ENSG00000253283.1</t>
  </si>
  <si>
    <t>AC091175.1</t>
  </si>
  <si>
    <t>ENSG00000253284.2</t>
  </si>
  <si>
    <t>AC092828.1</t>
  </si>
  <si>
    <t>ENSG00000253286.6</t>
  </si>
  <si>
    <t>AC135166.1</t>
  </si>
  <si>
    <t>ENSG00000253288.2</t>
  </si>
  <si>
    <t>AC046195.1</t>
  </si>
  <si>
    <t>ENSG00000253291.1</t>
  </si>
  <si>
    <t>TRBV7-7</t>
  </si>
  <si>
    <t>HGNC:12241</t>
  </si>
  <si>
    <t>ENSG00000253293.5</t>
  </si>
  <si>
    <t>HOXA10</t>
  </si>
  <si>
    <t>HGNC:5100</t>
  </si>
  <si>
    <t>ENSG00000253295.2</t>
  </si>
  <si>
    <t>AC022217.2</t>
  </si>
  <si>
    <t>ENSG00000253299.1</t>
  </si>
  <si>
    <t>AC025647.1</t>
  </si>
  <si>
    <t>ENSG00000253300.2</t>
  </si>
  <si>
    <t>AC018541.1</t>
  </si>
  <si>
    <t>ENSG00000253301.6</t>
  </si>
  <si>
    <t>LINC01606</t>
  </si>
  <si>
    <t>HGNC:51656</t>
  </si>
  <si>
    <t>ENSG00000253302.1</t>
  </si>
  <si>
    <t>STAU2-AS1</t>
  </si>
  <si>
    <t>HGNC:44101</t>
  </si>
  <si>
    <t>ENSG00000253304.2</t>
  </si>
  <si>
    <t>TMEM200B</t>
  </si>
  <si>
    <t>HGNC:33785</t>
  </si>
  <si>
    <t>ENSG00000253305.2</t>
  </si>
  <si>
    <t>PCDHGB6</t>
  </si>
  <si>
    <t>HGNC:8713</t>
  </si>
  <si>
    <t>ENSG00000253307.1</t>
  </si>
  <si>
    <t>AC011676.1</t>
  </si>
  <si>
    <t>ENSG00000253308.2</t>
  </si>
  <si>
    <t>AC004080.1</t>
  </si>
  <si>
    <t>ENSG00000253309.6</t>
  </si>
  <si>
    <t>SERPINE3</t>
  </si>
  <si>
    <t>HGNC:24774</t>
  </si>
  <si>
    <t>ENSG00000253311.3</t>
  </si>
  <si>
    <t>LINC01847</t>
  </si>
  <si>
    <t>HGNC:52662</t>
  </si>
  <si>
    <t>ENSG00000253313.6</t>
  </si>
  <si>
    <t>C1orf210</t>
  </si>
  <si>
    <t>HGNC:28755</t>
  </si>
  <si>
    <t>ENSG00000253315.1</t>
  </si>
  <si>
    <t>LINC01932</t>
  </si>
  <si>
    <t>HGNC:52755</t>
  </si>
  <si>
    <t>ENSG00000253317.1</t>
  </si>
  <si>
    <t>AC078906.1</t>
  </si>
  <si>
    <t>ENSG00000253320.7</t>
  </si>
  <si>
    <t>MAILR</t>
  </si>
  <si>
    <t>HGNC:51558</t>
  </si>
  <si>
    <t>ENSG00000253325.1</t>
  </si>
  <si>
    <t>IGHV7-34-1</t>
  </si>
  <si>
    <t>HGNC:5664</t>
  </si>
  <si>
    <t>ENSG00000253326.2</t>
  </si>
  <si>
    <t>AL606534.4</t>
  </si>
  <si>
    <t>ENSG00000253327.2</t>
  </si>
  <si>
    <t>RAD21-AS1</t>
  </si>
  <si>
    <t>HGNC:32158</t>
  </si>
  <si>
    <t>ENSG00000253328.2</t>
  </si>
  <si>
    <t>SUMO2P19</t>
  </si>
  <si>
    <t>HGNC:49357</t>
  </si>
  <si>
    <t>ENSG00000253329.1</t>
  </si>
  <si>
    <t>IGLV3-30</t>
  </si>
  <si>
    <t>HGNC:5912</t>
  </si>
  <si>
    <t>ENSG00000253330.1</t>
  </si>
  <si>
    <t>AC024451.2</t>
  </si>
  <si>
    <t>ENSG00000253332.1</t>
  </si>
  <si>
    <t>AP005902.2</t>
  </si>
  <si>
    <t>ENSG00000253333.1</t>
  </si>
  <si>
    <t>AC146944.1</t>
  </si>
  <si>
    <t>ENSG00000253334.1</t>
  </si>
  <si>
    <t>AC132219.1</t>
  </si>
  <si>
    <t>ENSG00000253336.1</t>
  </si>
  <si>
    <t>AC018992.1</t>
  </si>
  <si>
    <t>ENSG00000253338.1</t>
  </si>
  <si>
    <t>IGLV3-29</t>
  </si>
  <si>
    <t>HGNC:5911</t>
  </si>
  <si>
    <t>ENSG00000253339.2</t>
  </si>
  <si>
    <t>AC111149.2</t>
  </si>
  <si>
    <t>ENSG00000253341.1</t>
  </si>
  <si>
    <t>PCBP2P2</t>
  </si>
  <si>
    <t>HGNC:8650</t>
  </si>
  <si>
    <t>ENSG00000253343.1</t>
  </si>
  <si>
    <t>AC114550.2</t>
  </si>
  <si>
    <t>ENSG00000253347.1</t>
  </si>
  <si>
    <t>AC040934.1</t>
  </si>
  <si>
    <t>ENSG00000253348.1</t>
  </si>
  <si>
    <t>AC008514.1</t>
  </si>
  <si>
    <t>ENSG00000253352.10</t>
  </si>
  <si>
    <t>TUG1</t>
  </si>
  <si>
    <t>HGNC:26066</t>
  </si>
  <si>
    <t>ENSG00000253355.1</t>
  </si>
  <si>
    <t>AP003469.1</t>
  </si>
  <si>
    <t>ENSG00000253359.1</t>
  </si>
  <si>
    <t>IGHV3-37</t>
  </si>
  <si>
    <t>HGNC:5600</t>
  </si>
  <si>
    <t>ENSG00000253361.3</t>
  </si>
  <si>
    <t>AC069120.1</t>
  </si>
  <si>
    <t>ENSG00000253363.7</t>
  </si>
  <si>
    <t>AC090809.1</t>
  </si>
  <si>
    <t>ENSG00000253364.2</t>
  </si>
  <si>
    <t>COPDA1</t>
  </si>
  <si>
    <t>HGNC:53171</t>
  </si>
  <si>
    <t>ENSG00000253366.3</t>
  </si>
  <si>
    <t>GUSBP16</t>
  </si>
  <si>
    <t>HGNC:54498</t>
  </si>
  <si>
    <t>ENSG00000253368.4</t>
  </si>
  <si>
    <t>TRNP1</t>
  </si>
  <si>
    <t>HGNC:34348</t>
  </si>
  <si>
    <t>ENSG00000253369.2</t>
  </si>
  <si>
    <t>AC022034.3</t>
  </si>
  <si>
    <t>ENSG00000253372.5</t>
  </si>
  <si>
    <t>AC016405.1</t>
  </si>
  <si>
    <t>ENSG00000253374.5</t>
  </si>
  <si>
    <t>AC023644.1</t>
  </si>
  <si>
    <t>ENSG00000253384.1</t>
  </si>
  <si>
    <t>AC124242.2</t>
  </si>
  <si>
    <t>ENSG00000253385.1</t>
  </si>
  <si>
    <t>AP003696.1</t>
  </si>
  <si>
    <t>ENSG00000253390.1</t>
  </si>
  <si>
    <t>AC104561.1</t>
  </si>
  <si>
    <t>ENSG00000253392.3</t>
  </si>
  <si>
    <t>AC119403.1</t>
  </si>
  <si>
    <t>ENSG00000253394.6</t>
  </si>
  <si>
    <t>LINC00534</t>
  </si>
  <si>
    <t>HGNC:43643</t>
  </si>
  <si>
    <t>ENSG00000253395.1</t>
  </si>
  <si>
    <t>AP003469.2</t>
  </si>
  <si>
    <t>ENSG00000253399.1</t>
  </si>
  <si>
    <t>AC078852.1</t>
  </si>
  <si>
    <t>ENSG00000253404.1</t>
  </si>
  <si>
    <t>AC034243.1</t>
  </si>
  <si>
    <t>ENSG00000253405.1</t>
  </si>
  <si>
    <t>EVX1-AS</t>
  </si>
  <si>
    <t>HGNC:40223</t>
  </si>
  <si>
    <t>ENSG00000253406.1</t>
  </si>
  <si>
    <t>AC012613.2</t>
  </si>
  <si>
    <t>ENSG00000253408.6</t>
  </si>
  <si>
    <t>AC083973.1</t>
  </si>
  <si>
    <t>ENSG00000253409.1</t>
  </si>
  <si>
    <t>TRBV7-4</t>
  </si>
  <si>
    <t>HGNC:12238</t>
  </si>
  <si>
    <t>ENSG00000253414.3</t>
  </si>
  <si>
    <t>AC124067.2</t>
  </si>
  <si>
    <t>ENSG00000253417.5</t>
  </si>
  <si>
    <t>LINC02159</t>
  </si>
  <si>
    <t>HGNC:27749</t>
  </si>
  <si>
    <t>ENSG00000253428.1</t>
  </si>
  <si>
    <t>LINC01942</t>
  </si>
  <si>
    <t>HGNC:52766</t>
  </si>
  <si>
    <t>ENSG00000253433.1</t>
  </si>
  <si>
    <t>NCRNA00250</t>
  </si>
  <si>
    <t>ENSG00000253435.1</t>
  </si>
  <si>
    <t>IGKV2-4</t>
  </si>
  <si>
    <t>HGNC:5788</t>
  </si>
  <si>
    <t>ENSG00000253437.1</t>
  </si>
  <si>
    <t>RNU6-988P</t>
  </si>
  <si>
    <t>HGNC:47951</t>
  </si>
  <si>
    <t>ENSG00000253438.4</t>
  </si>
  <si>
    <t>PCAT1</t>
  </si>
  <si>
    <t>HGNC:43022</t>
  </si>
  <si>
    <t>ENSG00000253439.1</t>
  </si>
  <si>
    <t>CDC42P5</t>
  </si>
  <si>
    <t>HGNC:44429</t>
  </si>
  <si>
    <t>ENSG00000253440.1</t>
  </si>
  <si>
    <t>IGHV3-33-2</t>
  </si>
  <si>
    <t>HGNC:5597</t>
  </si>
  <si>
    <t>ENSG00000253441.1</t>
  </si>
  <si>
    <t>IGHV3-25</t>
  </si>
  <si>
    <t>HGNC:5589</t>
  </si>
  <si>
    <t>ENSG00000253445.1</t>
  </si>
  <si>
    <t>AC027309.1</t>
  </si>
  <si>
    <t>ENSG00000253448.1</t>
  </si>
  <si>
    <t>IGLV3-6</t>
  </si>
  <si>
    <t>HGNC:5916</t>
  </si>
  <si>
    <t>ENSG00000253451.1</t>
  </si>
  <si>
    <t>IGLV2-28</t>
  </si>
  <si>
    <t>HGNC:5891</t>
  </si>
  <si>
    <t>ENSG00000253452.6</t>
  </si>
  <si>
    <t>AC124290.1</t>
  </si>
  <si>
    <t>ENSG00000253457.3</t>
  </si>
  <si>
    <t>SMIM18</t>
  </si>
  <si>
    <t>HGNC:42973</t>
  </si>
  <si>
    <t>ENSG00000253460.2</t>
  </si>
  <si>
    <t>IGKV2OR22-3</t>
  </si>
  <si>
    <t>HGNC:5812</t>
  </si>
  <si>
    <t>ENSG00000253463.1</t>
  </si>
  <si>
    <t>HMGB1P19</t>
  </si>
  <si>
    <t>HGNC:39101</t>
  </si>
  <si>
    <t>ENSG00000253475.1</t>
  </si>
  <si>
    <t>AC103769.1</t>
  </si>
  <si>
    <t>ENSG00000253476.1</t>
  </si>
  <si>
    <t>AC091185.1</t>
  </si>
  <si>
    <t>ENSG00000253479.6</t>
  </si>
  <si>
    <t>LINC01603</t>
  </si>
  <si>
    <t>HGNC:51652</t>
  </si>
  <si>
    <t>ENSG00000253481.2</t>
  </si>
  <si>
    <t>IGKV1OR22-1</t>
  </si>
  <si>
    <t>HGNC:5772</t>
  </si>
  <si>
    <t>ENSG00000253483.1</t>
  </si>
  <si>
    <t>AC104561.2</t>
  </si>
  <si>
    <t>ENSG00000253485.2</t>
  </si>
  <si>
    <t>PCDHGA5</t>
  </si>
  <si>
    <t>HGNC:8703</t>
  </si>
  <si>
    <t>ENSG00000253490.5</t>
  </si>
  <si>
    <t>LINC02099</t>
  </si>
  <si>
    <t>HGNC:52953</t>
  </si>
  <si>
    <t>ENSG00000253496.3</t>
  </si>
  <si>
    <t>AC011586.2</t>
  </si>
  <si>
    <t>ENSG00000253497.1</t>
  </si>
  <si>
    <t>IGKV1-13</t>
  </si>
  <si>
    <t>HGNC:5731</t>
  </si>
  <si>
    <t>ENSG00000253505.3</t>
  </si>
  <si>
    <t>AC103957.1</t>
  </si>
  <si>
    <t>ENSG00000253506.3</t>
  </si>
  <si>
    <t>NACA2</t>
  </si>
  <si>
    <t>HGNC:23290</t>
  </si>
  <si>
    <t>ENSG00000253508.1</t>
  </si>
  <si>
    <t>AC004080.2</t>
  </si>
  <si>
    <t>ENSG00000253512.1</t>
  </si>
  <si>
    <t>AC008562.1</t>
  </si>
  <si>
    <t>ENSG00000253513.1</t>
  </si>
  <si>
    <t>AC009908.1</t>
  </si>
  <si>
    <t>ENSG00000253515.2</t>
  </si>
  <si>
    <t>AC016912.1</t>
  </si>
  <si>
    <t>ENSG00000253516.1</t>
  </si>
  <si>
    <t>HMGB1P41</t>
  </si>
  <si>
    <t>HGNC:39188</t>
  </si>
  <si>
    <t>ENSG00000253517.1</t>
  </si>
  <si>
    <t>XRCC6P4</t>
  </si>
  <si>
    <t>HGNC:45186</t>
  </si>
  <si>
    <t>ENSG00000253519.1</t>
  </si>
  <si>
    <t>AC106801.1</t>
  </si>
  <si>
    <t>ENSG00000253520.1</t>
  </si>
  <si>
    <t>AC136628.3</t>
  </si>
  <si>
    <t>ENSG00000253521.2</t>
  </si>
  <si>
    <t>HPYR1</t>
  </si>
  <si>
    <t>HGNC:16071</t>
  </si>
  <si>
    <t>ENSG00000253522.6</t>
  </si>
  <si>
    <t>MIR3142HG</t>
  </si>
  <si>
    <t>HGNC:51944</t>
  </si>
  <si>
    <t>ENSG00000253525.1</t>
  </si>
  <si>
    <t>CPP</t>
  </si>
  <si>
    <t>HGNC:2322</t>
  </si>
  <si>
    <t>ENSG00000253528.2</t>
  </si>
  <si>
    <t>AC087752.2</t>
  </si>
  <si>
    <t>ENSG00000253534.1</t>
  </si>
  <si>
    <t>TRBV6-8</t>
  </si>
  <si>
    <t>HGNC:12233</t>
  </si>
  <si>
    <t>ENSG00000253535.5</t>
  </si>
  <si>
    <t>AC120193.1</t>
  </si>
  <si>
    <t>ENSG00000253537.3</t>
  </si>
  <si>
    <t>PCDHGA7</t>
  </si>
  <si>
    <t>HGNC:8705</t>
  </si>
  <si>
    <t>ENSG00000253540.5</t>
  </si>
  <si>
    <t>FAM86HP</t>
  </si>
  <si>
    <t>HGNC:42359</t>
  </si>
  <si>
    <t>ENSG00000253541.1</t>
  </si>
  <si>
    <t>SEPTIN10P1</t>
  </si>
  <si>
    <t>HGNC:40018</t>
  </si>
  <si>
    <t>ENSG00000253545.1</t>
  </si>
  <si>
    <t>IGHV3-52</t>
  </si>
  <si>
    <t>HGNC:5609</t>
  </si>
  <si>
    <t>ENSG00000253549.6</t>
  </si>
  <si>
    <t>CA3-AS1</t>
  </si>
  <si>
    <t>HGNC:51657</t>
  </si>
  <si>
    <t>ENSG00000253550.1</t>
  </si>
  <si>
    <t>AC016065.2</t>
  </si>
  <si>
    <t>ENSG00000253552.8</t>
  </si>
  <si>
    <t>HOXA-AS2</t>
  </si>
  <si>
    <t>HGNC:43745</t>
  </si>
  <si>
    <t>ENSG00000253553.7</t>
  </si>
  <si>
    <t>AC090578.1</t>
  </si>
  <si>
    <t>ENSG00000253554.7</t>
  </si>
  <si>
    <t>LINC01414</t>
  </si>
  <si>
    <t>HGNC:50707</t>
  </si>
  <si>
    <t>ENSG00000253555.1</t>
  </si>
  <si>
    <t>AC011978.1</t>
  </si>
  <si>
    <t>ENSG00000253557.6</t>
  </si>
  <si>
    <t>AC100849.1</t>
  </si>
  <si>
    <t>ENSG00000253558.1</t>
  </si>
  <si>
    <t>AC024568.1</t>
  </si>
  <si>
    <t>ENSG00000253559.1</t>
  </si>
  <si>
    <t>OSGEPL1-AS1</t>
  </si>
  <si>
    <t>HGNC:41009</t>
  </si>
  <si>
    <t>ENSG00000253562.1</t>
  </si>
  <si>
    <t>AC107909.2</t>
  </si>
  <si>
    <t>ENSG00000253563.2</t>
  </si>
  <si>
    <t>NKX2-1-AS1</t>
  </si>
  <si>
    <t>HGNC:40585</t>
  </si>
  <si>
    <t>ENSG00000253564.1</t>
  </si>
  <si>
    <t>AC100823.2</t>
  </si>
  <si>
    <t>ENSG00000253567.1</t>
  </si>
  <si>
    <t>AC025871.1</t>
  </si>
  <si>
    <t>ENSG00000253570.1</t>
  </si>
  <si>
    <t>RNF5P1</t>
  </si>
  <si>
    <t>HGNC:31053</t>
  </si>
  <si>
    <t>ENSG00000253573.2</t>
  </si>
  <si>
    <t>AC024382.1</t>
  </si>
  <si>
    <t>ENSG00000253574.5</t>
  </si>
  <si>
    <t>AC021744.1</t>
  </si>
  <si>
    <t>ENSG00000253582.1</t>
  </si>
  <si>
    <t>AC090579.1</t>
  </si>
  <si>
    <t>ENSG00000253585.1</t>
  </si>
  <si>
    <t>AP003351.1</t>
  </si>
  <si>
    <t>ENSG00000253590.1</t>
  </si>
  <si>
    <t>IGLV3-13</t>
  </si>
  <si>
    <t>HGNC:5899</t>
  </si>
  <si>
    <t>ENSG00000253593.2</t>
  </si>
  <si>
    <t>AC110741.1</t>
  </si>
  <si>
    <t>ENSG00000253595.6</t>
  </si>
  <si>
    <t>LINC01300</t>
  </si>
  <si>
    <t>HGNC:50460</t>
  </si>
  <si>
    <t>ENSG00000253598.3</t>
  </si>
  <si>
    <t>SLC10A5</t>
  </si>
  <si>
    <t>HGNC:22981</t>
  </si>
  <si>
    <t>ENSG00000253603.1</t>
  </si>
  <si>
    <t>CERNA3</t>
  </si>
  <si>
    <t>HGNC:53469</t>
  </si>
  <si>
    <t>ENSG00000253605.1</t>
  </si>
  <si>
    <t>HNRNPA1P38</t>
  </si>
  <si>
    <t>HGNC:48767</t>
  </si>
  <si>
    <t>ENSG00000253606.2</t>
  </si>
  <si>
    <t>AFG3L2P1</t>
  </si>
  <si>
    <t>HGNC:24169</t>
  </si>
  <si>
    <t>ENSG00000253607.1</t>
  </si>
  <si>
    <t>AC104316.1</t>
  </si>
  <si>
    <t>ENSG00000253608.2</t>
  </si>
  <si>
    <t>AC022915.2</t>
  </si>
  <si>
    <t>ENSG00000253616.5</t>
  </si>
  <si>
    <t>AC107959.3</t>
  </si>
  <si>
    <t>ENSG00000253618.1</t>
  </si>
  <si>
    <t>GRPEL2-AS1</t>
  </si>
  <si>
    <t>HGNC:48999</t>
  </si>
  <si>
    <t>ENSG00000253621.1</t>
  </si>
  <si>
    <t>RPSAP74</t>
  </si>
  <si>
    <t>HGNC:51928</t>
  </si>
  <si>
    <t>ENSG00000253626.3</t>
  </si>
  <si>
    <t>EIF5AL1</t>
  </si>
  <si>
    <t>HGNC:17419</t>
  </si>
  <si>
    <t>ENSG00000253630.1</t>
  </si>
  <si>
    <t>AC026407.1</t>
  </si>
  <si>
    <t>ENSG00000253631.1</t>
  </si>
  <si>
    <t>IGLV7-35</t>
  </si>
  <si>
    <t>HGNC:5928</t>
  </si>
  <si>
    <t>ENSG00000253632.1</t>
  </si>
  <si>
    <t>AC084026.2</t>
  </si>
  <si>
    <t>ENSG00000253633.2</t>
  </si>
  <si>
    <t>AP002852.1</t>
  </si>
  <si>
    <t>ENSG00000253636.1</t>
  </si>
  <si>
    <t>AC022893.1</t>
  </si>
  <si>
    <t>ENSG00000253641.6</t>
  </si>
  <si>
    <t>LINCR-0001</t>
  </si>
  <si>
    <t>ENSG00000253642.6</t>
  </si>
  <si>
    <t>AF279873.3</t>
  </si>
  <si>
    <t>ENSG00000253647.1</t>
  </si>
  <si>
    <t>KCNIP1-OT1</t>
  </si>
  <si>
    <t>HGNC:40320</t>
  </si>
  <si>
    <t>ENSG00000253649.5</t>
  </si>
  <si>
    <t>PRSS51</t>
  </si>
  <si>
    <t>HGNC:37321</t>
  </si>
  <si>
    <t>ENSG00000253651.1</t>
  </si>
  <si>
    <t>SOD1P3</t>
  </si>
  <si>
    <t>HGNC:45136</t>
  </si>
  <si>
    <t>ENSG00000253653.1</t>
  </si>
  <si>
    <t>AC009185.1</t>
  </si>
  <si>
    <t>ENSG00000253658.6</t>
  </si>
  <si>
    <t>LINC01592</t>
  </si>
  <si>
    <t>HGNC:51557</t>
  </si>
  <si>
    <t>ENSG00000253659.2</t>
  </si>
  <si>
    <t>AC138646.1</t>
  </si>
  <si>
    <t>ENSG00000253661.2</t>
  </si>
  <si>
    <t>ZFHX4-AS1</t>
  </si>
  <si>
    <t>HGNC:44165</t>
  </si>
  <si>
    <t>ENSG00000253665.1</t>
  </si>
  <si>
    <t>LINC02866</t>
  </si>
  <si>
    <t>HGNC:54518</t>
  </si>
  <si>
    <t>ENSG00000253666.2</t>
  </si>
  <si>
    <t>AP000424.1</t>
  </si>
  <si>
    <t>ENSG00000253667.2</t>
  </si>
  <si>
    <t>AC100821.1</t>
  </si>
  <si>
    <t>ENSG00000253669.4</t>
  </si>
  <si>
    <t>GASAL1</t>
  </si>
  <si>
    <t>HGNC:53461</t>
  </si>
  <si>
    <t>ENSG00000253671.3</t>
  </si>
  <si>
    <t>AC027117.1</t>
  </si>
  <si>
    <t>ENSG00000253674.1</t>
  </si>
  <si>
    <t>IGHVII-78-1</t>
  </si>
  <si>
    <t>HGNC:5691</t>
  </si>
  <si>
    <t>ENSG00000253676.1</t>
  </si>
  <si>
    <t>TAGLN2P1</t>
  </si>
  <si>
    <t>HGNC:21739</t>
  </si>
  <si>
    <t>ENSG00000253677.1</t>
  </si>
  <si>
    <t>UBE2HP1</t>
  </si>
  <si>
    <t>HGNC:31079</t>
  </si>
  <si>
    <t>ENSG00000253678.3</t>
  </si>
  <si>
    <t>AC104964.1</t>
  </si>
  <si>
    <t>ENSG00000253679.1</t>
  </si>
  <si>
    <t>LINC02844</t>
  </si>
  <si>
    <t>HGNC:54379</t>
  </si>
  <si>
    <t>ENSG00000253683.1</t>
  </si>
  <si>
    <t>AC027309.2</t>
  </si>
  <si>
    <t>ENSG00000253686.2</t>
  </si>
  <si>
    <t>LINC01484</t>
  </si>
  <si>
    <t>HGNC:51136</t>
  </si>
  <si>
    <t>ENSG00000253687.1</t>
  </si>
  <si>
    <t>AC008456.1</t>
  </si>
  <si>
    <t>ENSG00000253688.2</t>
  </si>
  <si>
    <t>AC026904.2</t>
  </si>
  <si>
    <t>ENSG00000253690.1</t>
  </si>
  <si>
    <t>AC021678.2</t>
  </si>
  <si>
    <t>ENSG00000253691.2</t>
  </si>
  <si>
    <t>IGKV2OR22-4</t>
  </si>
  <si>
    <t>HGNC:5813</t>
  </si>
  <si>
    <t>ENSG00000253692.3</t>
  </si>
  <si>
    <t>IGHEP1</t>
  </si>
  <si>
    <t>HGNC:5523</t>
  </si>
  <si>
    <t>ENSG00000253695.2</t>
  </si>
  <si>
    <t>AC011008.1</t>
  </si>
  <si>
    <t>ENSG00000253696.2</t>
  </si>
  <si>
    <t>KBTBD11-OT1</t>
  </si>
  <si>
    <t>HGNC:49147</t>
  </si>
  <si>
    <t>ENSG00000253703.2</t>
  </si>
  <si>
    <t>IGHV1-68</t>
  </si>
  <si>
    <t>HGNC:5557</t>
  </si>
  <si>
    <t>ENSG00000253704.2</t>
  </si>
  <si>
    <t>AC023632.2</t>
  </si>
  <si>
    <t>ENSG00000253706.5</t>
  </si>
  <si>
    <t>AC011632.1</t>
  </si>
  <si>
    <t>ENSG00000253708.1</t>
  </si>
  <si>
    <t>AC026979.1</t>
  </si>
  <si>
    <t>ENSG00000253709.1</t>
  </si>
  <si>
    <t>IGHV1-14</t>
  </si>
  <si>
    <t>HGNC:5547</t>
  </si>
  <si>
    <t>ENSG00000253710.4</t>
  </si>
  <si>
    <t>ALG11</t>
  </si>
  <si>
    <t>HGNC:32456</t>
  </si>
  <si>
    <t>ENSG00000253712.1</t>
  </si>
  <si>
    <t>LINC02886</t>
  </si>
  <si>
    <t>HGNC:54867</t>
  </si>
  <si>
    <t>ENSG00000253716.6</t>
  </si>
  <si>
    <t>MINCR</t>
  </si>
  <si>
    <t>HGNC:51653</t>
  </si>
  <si>
    <t>ENSG00000253719.4</t>
  </si>
  <si>
    <t>ATXN7L3B</t>
  </si>
  <si>
    <t>HGNC:37931</t>
  </si>
  <si>
    <t>ENSG00000253720.2</t>
  </si>
  <si>
    <t>AC022973.3</t>
  </si>
  <si>
    <t>ENSG00000253721.1</t>
  </si>
  <si>
    <t>SUMO2P20</t>
  </si>
  <si>
    <t>HGNC:49355</t>
  </si>
  <si>
    <t>ENSG00000253729.8</t>
  </si>
  <si>
    <t>PRKDC</t>
  </si>
  <si>
    <t>HGNC:9413</t>
  </si>
  <si>
    <t>ENSG00000253730.1</t>
  </si>
  <si>
    <t>AC015909.2</t>
  </si>
  <si>
    <t>ENSG00000253731.3</t>
  </si>
  <si>
    <t>PCDHGA6</t>
  </si>
  <si>
    <t>HGNC:8704</t>
  </si>
  <si>
    <t>ENSG00000253736.3</t>
  </si>
  <si>
    <t>AC022217.3</t>
  </si>
  <si>
    <t>ENSG00000253737.1</t>
  </si>
  <si>
    <t>AP003469.3</t>
  </si>
  <si>
    <t>ENSG00000253738.2</t>
  </si>
  <si>
    <t>OTUD6B-AS1</t>
  </si>
  <si>
    <t>HGNC:50466</t>
  </si>
  <si>
    <t>ENSG00000253739.1</t>
  </si>
  <si>
    <t>RNU6-323P</t>
  </si>
  <si>
    <t>HGNC:47286</t>
  </si>
  <si>
    <t>ENSG00000253741.2</t>
  </si>
  <si>
    <t>LNCOC1</t>
  </si>
  <si>
    <t>HGNC:53947</t>
  </si>
  <si>
    <t>ENSG00000253742.1</t>
  </si>
  <si>
    <t>IGHV3-60</t>
  </si>
  <si>
    <t>HGNC:5614</t>
  </si>
  <si>
    <t>ENSG00000253746.1</t>
  </si>
  <si>
    <t>AC091182.2</t>
  </si>
  <si>
    <t>ENSG00000253752.1</t>
  </si>
  <si>
    <t>IGLVI-63</t>
  </si>
  <si>
    <t>HGNC:5938</t>
  </si>
  <si>
    <t>ENSG00000253754.1</t>
  </si>
  <si>
    <t>AC087620.1</t>
  </si>
  <si>
    <t>ENSG00000253755.1</t>
  </si>
  <si>
    <t>IGHGP</t>
  </si>
  <si>
    <t>HGNC:5529</t>
  </si>
  <si>
    <t>ENSG00000253763.1</t>
  </si>
  <si>
    <t>IGHV3-6</t>
  </si>
  <si>
    <t>HGNC:5613</t>
  </si>
  <si>
    <t>ENSG00000253764.3</t>
  </si>
  <si>
    <t>AC019257.1</t>
  </si>
  <si>
    <t>ENSG00000253767.2</t>
  </si>
  <si>
    <t>PCDHGA8</t>
  </si>
  <si>
    <t>HGNC:8706</t>
  </si>
  <si>
    <t>ENSG00000253771.6</t>
  </si>
  <si>
    <t>TPTE2P1</t>
  </si>
  <si>
    <t>HGNC:35196</t>
  </si>
  <si>
    <t>ENSG00000253773.3</t>
  </si>
  <si>
    <t>C8orf37-AS1</t>
  </si>
  <si>
    <t>HGNC:50444</t>
  </si>
  <si>
    <t>ENSG00000253785.1</t>
  </si>
  <si>
    <t>AC008429.2</t>
  </si>
  <si>
    <t>ENSG00000253787.1</t>
  </si>
  <si>
    <t>LINC02219</t>
  </si>
  <si>
    <t>HGNC:53086</t>
  </si>
  <si>
    <t>ENSG00000253796.2</t>
  </si>
  <si>
    <t>AC104248.1</t>
  </si>
  <si>
    <t>ENSG00000253798.2</t>
  </si>
  <si>
    <t>AC008694.1</t>
  </si>
  <si>
    <t>ENSG00000253807.6</t>
  </si>
  <si>
    <t>LINC01170</t>
  </si>
  <si>
    <t>HGNC:49542</t>
  </si>
  <si>
    <t>ENSG00000253816.3</t>
  </si>
  <si>
    <t>GUSBP14</t>
  </si>
  <si>
    <t>HGNC:54496</t>
  </si>
  <si>
    <t>ENSG00000253818.1</t>
  </si>
  <si>
    <t>IGLV1-41</t>
  </si>
  <si>
    <t>HGNC:5878</t>
  </si>
  <si>
    <t>ENSG00000253819.2</t>
  </si>
  <si>
    <t>LINC01151</t>
  </si>
  <si>
    <t>HGNC:49471</t>
  </si>
  <si>
    <t>ENSG00000253821.2</t>
  </si>
  <si>
    <t>AC090796.1</t>
  </si>
  <si>
    <t>ENSG00000253822.1</t>
  </si>
  <si>
    <t>IGLV3-24</t>
  </si>
  <si>
    <t>HGNC:5907</t>
  </si>
  <si>
    <t>ENSG00000253824.2</t>
  </si>
  <si>
    <t>AP003472.1</t>
  </si>
  <si>
    <t>ENSG00000253829.1</t>
  </si>
  <si>
    <t>AC067817.2</t>
  </si>
  <si>
    <t>ENSG00000253831.3</t>
  </si>
  <si>
    <t>ETV3L</t>
  </si>
  <si>
    <t>HGNC:33834</t>
  </si>
  <si>
    <t>ENSG00000253833.1</t>
  </si>
  <si>
    <t>DSTNP3</t>
  </si>
  <si>
    <t>HGNC:34547</t>
  </si>
  <si>
    <t>ENSG00000253837.1</t>
  </si>
  <si>
    <t>AC090197.1</t>
  </si>
  <si>
    <t>ENSG00000253838.1</t>
  </si>
  <si>
    <t>AC007991.2</t>
  </si>
  <si>
    <t>ENSG00000253842.2</t>
  </si>
  <si>
    <t>AP003472.2</t>
  </si>
  <si>
    <t>ENSG00000253844.1</t>
  </si>
  <si>
    <t>AC064807.2</t>
  </si>
  <si>
    <t>ENSG00000253846.2</t>
  </si>
  <si>
    <t>PCDHGA10</t>
  </si>
  <si>
    <t>HGNC:8697</t>
  </si>
  <si>
    <t>ENSG00000253848.1</t>
  </si>
  <si>
    <t>AC010834.2</t>
  </si>
  <si>
    <t>ENSG00000253852.1</t>
  </si>
  <si>
    <t>AC011383.1</t>
  </si>
  <si>
    <t>ENSG00000253853.3</t>
  </si>
  <si>
    <t>AC246817.1</t>
  </si>
  <si>
    <t>ENSG00000253854.1</t>
  </si>
  <si>
    <t>AC010834.3</t>
  </si>
  <si>
    <t>ENSG00000253859.2</t>
  </si>
  <si>
    <t>AC018616.1</t>
  </si>
  <si>
    <t>ENSG00000253865.1</t>
  </si>
  <si>
    <t>AC131025.1</t>
  </si>
  <si>
    <t>ENSG00000253868.4</t>
  </si>
  <si>
    <t>FER1L6-AS2</t>
  </si>
  <si>
    <t>HGNC:26534</t>
  </si>
  <si>
    <t>ENSG00000253869.1</t>
  </si>
  <si>
    <t>PIGFP1</t>
  </si>
  <si>
    <t>HGNC:8963</t>
  </si>
  <si>
    <t>ENSG00000253873.6</t>
  </si>
  <si>
    <t>PCDHGA11</t>
  </si>
  <si>
    <t>HGNC:8698</t>
  </si>
  <si>
    <t>ENSG00000253875.2</t>
  </si>
  <si>
    <t>AC013643.2</t>
  </si>
  <si>
    <t>ENSG00000253877.6</t>
  </si>
  <si>
    <t>LINC01608</t>
  </si>
  <si>
    <t>HGNC:51662</t>
  </si>
  <si>
    <t>ENSG00000253878.5</t>
  </si>
  <si>
    <t>AC087752.3</t>
  </si>
  <si>
    <t>ENSG00000253882.6</t>
  </si>
  <si>
    <t>AC099548.2</t>
  </si>
  <si>
    <t>ENSG00000253883.1</t>
  </si>
  <si>
    <t>IGHV3-19</t>
  </si>
  <si>
    <t>HGNC:5584</t>
  </si>
  <si>
    <t>ENSG00000253886.1</t>
  </si>
  <si>
    <t>AC026688.1</t>
  </si>
  <si>
    <t>ENSG00000253888.2</t>
  </si>
  <si>
    <t>AC090150.1</t>
  </si>
  <si>
    <t>ENSG00000253891.2</t>
  </si>
  <si>
    <t>AC023202.1</t>
  </si>
  <si>
    <t>ENSG00000253893.2</t>
  </si>
  <si>
    <t>FAM85B</t>
  </si>
  <si>
    <t>HGNC:32160</t>
  </si>
  <si>
    <t>ENSG00000253898.1</t>
  </si>
  <si>
    <t>LINC01419</t>
  </si>
  <si>
    <t>HGNC:50712</t>
  </si>
  <si>
    <t>ENSG00000253899.1</t>
  </si>
  <si>
    <t>AC067904.2</t>
  </si>
  <si>
    <t>ENSG00000253908.1</t>
  </si>
  <si>
    <t>AC104115.2</t>
  </si>
  <si>
    <t>ENSG00000253910.2</t>
  </si>
  <si>
    <t>PCDHGB2</t>
  </si>
  <si>
    <t>HGNC:8709</t>
  </si>
  <si>
    <t>ENSG00000253911.1</t>
  </si>
  <si>
    <t>AP003467.1</t>
  </si>
  <si>
    <t>ENSG00000253915.1</t>
  </si>
  <si>
    <t>MAPRE1P1</t>
  </si>
  <si>
    <t>HGNC:29624</t>
  </si>
  <si>
    <t>ENSG00000253919.1</t>
  </si>
  <si>
    <t>THAP12P7</t>
  </si>
  <si>
    <t>HGNC:39574</t>
  </si>
  <si>
    <t>ENSG00000253921.1</t>
  </si>
  <si>
    <t>AC091982.1</t>
  </si>
  <si>
    <t>ENSG00000253923.2</t>
  </si>
  <si>
    <t>AP002981.1</t>
  </si>
  <si>
    <t>ENSG00000253924.2</t>
  </si>
  <si>
    <t>AC103831.1</t>
  </si>
  <si>
    <t>ENSG00000253925.1</t>
  </si>
  <si>
    <t>AC011369.1</t>
  </si>
  <si>
    <t>ENSG00000253930.1</t>
  </si>
  <si>
    <t>TNFRSF10A-AS1</t>
  </si>
  <si>
    <t>HGNC:53164</t>
  </si>
  <si>
    <t>ENSG00000253931.1</t>
  </si>
  <si>
    <t>AC105118.1</t>
  </si>
  <si>
    <t>ENSG00000253936.1</t>
  </si>
  <si>
    <t>IGHV3-63</t>
  </si>
  <si>
    <t>HGNC:5616</t>
  </si>
  <si>
    <t>ENSG00000253944.1</t>
  </si>
  <si>
    <t>AC027117.2</t>
  </si>
  <si>
    <t>ENSG00000253945.1</t>
  </si>
  <si>
    <t>AC024995.1</t>
  </si>
  <si>
    <t>ENSG00000253948.2</t>
  </si>
  <si>
    <t>VPS13B-DT</t>
  </si>
  <si>
    <t>HGNC:54375</t>
  </si>
  <si>
    <t>ENSG00000253952.1</t>
  </si>
  <si>
    <t>HIGD1AP18</t>
  </si>
  <si>
    <t>HGNC:43013</t>
  </si>
  <si>
    <t>ENSG00000253953.3</t>
  </si>
  <si>
    <t>PCDHGB4</t>
  </si>
  <si>
    <t>HGNC:8711</t>
  </si>
  <si>
    <t>ENSG00000253954.3</t>
  </si>
  <si>
    <t>HMGN1P38</t>
  </si>
  <si>
    <t>HGNC:39422</t>
  </si>
  <si>
    <t>ENSG00000253955.2</t>
  </si>
  <si>
    <t>AC008663.2</t>
  </si>
  <si>
    <t>ENSG00000253957.1</t>
  </si>
  <si>
    <t>IGHV3-22</t>
  </si>
  <si>
    <t>HGNC:5587</t>
  </si>
  <si>
    <t>ENSG00000253958.2</t>
  </si>
  <si>
    <t>CLDN23</t>
  </si>
  <si>
    <t>HGNC:17591</t>
  </si>
  <si>
    <t>ENSG00000253961.1</t>
  </si>
  <si>
    <t>AC009563.1</t>
  </si>
  <si>
    <t>ENSG00000253965.1</t>
  </si>
  <si>
    <t>AC008438.2</t>
  </si>
  <si>
    <t>ENSG00000253966.1</t>
  </si>
  <si>
    <t>AC008514.2</t>
  </si>
  <si>
    <t>ENSG00000253967.1</t>
  </si>
  <si>
    <t>AC022730.4</t>
  </si>
  <si>
    <t>ENSG00000253971.1</t>
  </si>
  <si>
    <t>CDC42P3</t>
  </si>
  <si>
    <t>HGNC:44427</t>
  </si>
  <si>
    <t>ENSG00000253972.6</t>
  </si>
  <si>
    <t>MAL2-AS1</t>
  </si>
  <si>
    <t>HGNC:53626</t>
  </si>
  <si>
    <t>ENSG00000253973.3</t>
  </si>
  <si>
    <t>AC079296.1</t>
  </si>
  <si>
    <t>ENSG00000253978.2</t>
  </si>
  <si>
    <t>CTB-178M22.2</t>
  </si>
  <si>
    <t>ENSG00000253981.5</t>
  </si>
  <si>
    <t>ALG1L13P</t>
  </si>
  <si>
    <t>HGNC:44382</t>
  </si>
  <si>
    <t>ENSG00000253982.2</t>
  </si>
  <si>
    <t>AC100810.1</t>
  </si>
  <si>
    <t>ENSG00000253983.3</t>
  </si>
  <si>
    <t>AC087627.1</t>
  </si>
  <si>
    <t>ENSG00000253988.1</t>
  </si>
  <si>
    <t>AC079015.1</t>
  </si>
  <si>
    <t>ENSG00000253991.1</t>
  </si>
  <si>
    <t>AP001207.2</t>
  </si>
  <si>
    <t>ENSG00000253995.1</t>
  </si>
  <si>
    <t>RPL10P18</t>
  </si>
  <si>
    <t>HGNC:52349</t>
  </si>
  <si>
    <t>ENSG00000253998.3</t>
  </si>
  <si>
    <t>IGKV2-29</t>
  </si>
  <si>
    <t>HGNC:5784</t>
  </si>
  <si>
    <t>ENSG00000254000.1</t>
  </si>
  <si>
    <t>AC090753.1</t>
  </si>
  <si>
    <t>ENSG00000254003.1</t>
  </si>
  <si>
    <t>SRI-AS1</t>
  </si>
  <si>
    <t>HGNC:40564</t>
  </si>
  <si>
    <t>ENSG00000254004.7</t>
  </si>
  <si>
    <t>ZNF260</t>
  </si>
  <si>
    <t>HGNC:13499</t>
  </si>
  <si>
    <t>ENSG00000254008.1</t>
  </si>
  <si>
    <t>LINC00051</t>
  </si>
  <si>
    <t>HGNC:32028</t>
  </si>
  <si>
    <t>ENSG00000254012.1</t>
  </si>
  <si>
    <t>RPL10P8</t>
  </si>
  <si>
    <t>HGNC:52344</t>
  </si>
  <si>
    <t>ENSG00000254013.1</t>
  </si>
  <si>
    <t>MAP2K1P1</t>
  </si>
  <si>
    <t>HGNC:6841</t>
  </si>
  <si>
    <t>ENSG00000254016.3</t>
  </si>
  <si>
    <t>ALG1L10P</t>
  </si>
  <si>
    <t>HGNC:44379</t>
  </si>
  <si>
    <t>ENSG00000254017.1</t>
  </si>
  <si>
    <t>IGHEP2</t>
  </si>
  <si>
    <t>HGNC:5524</t>
  </si>
  <si>
    <t>ENSG00000254019.1</t>
  </si>
  <si>
    <t>AC011676.2</t>
  </si>
  <si>
    <t>ENSG00000254023.1</t>
  </si>
  <si>
    <t>PKMP4</t>
  </si>
  <si>
    <t>HGNC:44246</t>
  </si>
  <si>
    <t>ENSG00000254024.1</t>
  </si>
  <si>
    <t>AP001207.3</t>
  </si>
  <si>
    <t>ENSG00000254027.1</t>
  </si>
  <si>
    <t>AC009902.2</t>
  </si>
  <si>
    <t>ENSG00000254028.1</t>
  </si>
  <si>
    <t>AC083843.1</t>
  </si>
  <si>
    <t>ENSG00000254030.1</t>
  </si>
  <si>
    <t>IGLC5</t>
  </si>
  <si>
    <t>HGNC:5859</t>
  </si>
  <si>
    <t>ENSG00000254034.2</t>
  </si>
  <si>
    <t>INTS9-AS1</t>
  </si>
  <si>
    <t>HGNC:53139</t>
  </si>
  <si>
    <t>ENSG00000254035.1</t>
  </si>
  <si>
    <t>AC104117.3</t>
  </si>
  <si>
    <t>ENSG00000254038.1</t>
  </si>
  <si>
    <t>AC092818.1</t>
  </si>
  <si>
    <t>ENSG00000254042.2</t>
  </si>
  <si>
    <t>SLIT3-AS2</t>
  </si>
  <si>
    <t>HGNC:40551</t>
  </si>
  <si>
    <t>ENSG00000254046.1</t>
  </si>
  <si>
    <t>IGHV1-17</t>
  </si>
  <si>
    <t>HGNC:5548</t>
  </si>
  <si>
    <t>ENSG00000254054.3</t>
  </si>
  <si>
    <t>AC087273.2</t>
  </si>
  <si>
    <t>ENSG00000254056.1</t>
  </si>
  <si>
    <t>IGHV3-71</t>
  </si>
  <si>
    <t>HGNC:5621</t>
  </si>
  <si>
    <t>ENSG00000254057.1</t>
  </si>
  <si>
    <t>AC084346.1</t>
  </si>
  <si>
    <t>ENSG00000254061.1</t>
  </si>
  <si>
    <t>AC091144.2</t>
  </si>
  <si>
    <t>ENSG00000254064.1</t>
  </si>
  <si>
    <t>AC105206.2</t>
  </si>
  <si>
    <t>ENSG00000254065.1</t>
  </si>
  <si>
    <t>AC024451.3</t>
  </si>
  <si>
    <t>ENSG00000254087.8</t>
  </si>
  <si>
    <t>LYN</t>
  </si>
  <si>
    <t>HGNC:6735</t>
  </si>
  <si>
    <t>ENSG00000254088.1</t>
  </si>
  <si>
    <t>SLC2A3P4</t>
  </si>
  <si>
    <t>HGNC:31076</t>
  </si>
  <si>
    <t>ENSG00000254092.2</t>
  </si>
  <si>
    <t>AC021613.1</t>
  </si>
  <si>
    <t>ENSG00000254093.9</t>
  </si>
  <si>
    <t>PINX1</t>
  </si>
  <si>
    <t>HGNC:30046</t>
  </si>
  <si>
    <t>ENSG00000254094.1</t>
  </si>
  <si>
    <t>AC078852.2</t>
  </si>
  <si>
    <t>ENSG00000254098.1</t>
  </si>
  <si>
    <t>IGKV2-26</t>
  </si>
  <si>
    <t>HGNC:5782</t>
  </si>
  <si>
    <t>ENSG00000254099.1</t>
  </si>
  <si>
    <t>AC005740.3</t>
  </si>
  <si>
    <t>ENSG00000254101.7</t>
  </si>
  <si>
    <t>LINC02055</t>
  </si>
  <si>
    <t>HGNC:52895</t>
  </si>
  <si>
    <t>ENSG00000254102.2</t>
  </si>
  <si>
    <t>AC090136.3</t>
  </si>
  <si>
    <t>ENSG00000254105.1</t>
  </si>
  <si>
    <t>VENTXP6</t>
  </si>
  <si>
    <t>HGNC:32216</t>
  </si>
  <si>
    <t>ENSG00000254109.6</t>
  </si>
  <si>
    <t>RBPMS-AS1</t>
  </si>
  <si>
    <t>HGNC:48721</t>
  </si>
  <si>
    <t>ENSG00000254111.3</t>
  </si>
  <si>
    <t>AC124067.3</t>
  </si>
  <si>
    <t>ENSG00000254112.1</t>
  </si>
  <si>
    <t>AP003467.2</t>
  </si>
  <si>
    <t>ENSG00000254114.1</t>
  </si>
  <si>
    <t>HMGN1P28</t>
  </si>
  <si>
    <t>HGNC:39372</t>
  </si>
  <si>
    <t>ENSG00000254119.5</t>
  </si>
  <si>
    <t>LINC02842</t>
  </si>
  <si>
    <t>HGNC:54378</t>
  </si>
  <si>
    <t>ENSG00000254122.3</t>
  </si>
  <si>
    <t>PCDHGB7</t>
  </si>
  <si>
    <t>HGNC:8714</t>
  </si>
  <si>
    <t>ENSG00000254126.8</t>
  </si>
  <si>
    <t>CD8B2</t>
  </si>
  <si>
    <t>HGNC:1708</t>
  </si>
  <si>
    <t>ENSG00000254129.1</t>
  </si>
  <si>
    <t>AC108449.1</t>
  </si>
  <si>
    <t>ENSG00000254131.1</t>
  </si>
  <si>
    <t>AC093367.1</t>
  </si>
  <si>
    <t>ENSG00000254132.1</t>
  </si>
  <si>
    <t>MTND6P3</t>
  </si>
  <si>
    <t>HGNC:39466</t>
  </si>
  <si>
    <t>ENSG00000254136.1</t>
  </si>
  <si>
    <t>AC064807.3</t>
  </si>
  <si>
    <t>ENSG00000254139.1</t>
  </si>
  <si>
    <t>AC104051.2</t>
  </si>
  <si>
    <t>ENSG00000254143.1</t>
  </si>
  <si>
    <t>AC022733.1</t>
  </si>
  <si>
    <t>ENSG00000254152.1</t>
  </si>
  <si>
    <t>PPIAP84</t>
  </si>
  <si>
    <t>HGNC:53708</t>
  </si>
  <si>
    <t>ENSG00000254153.1</t>
  </si>
  <si>
    <t>AC103957.2</t>
  </si>
  <si>
    <t>ENSG00000254154.8</t>
  </si>
  <si>
    <t>CRYZL2P-SEC16B</t>
  </si>
  <si>
    <t>HGNC:53757</t>
  </si>
  <si>
    <t>ENSG00000254157.1</t>
  </si>
  <si>
    <t>IGKV2-18</t>
  </si>
  <si>
    <t>HGNC:5778</t>
  </si>
  <si>
    <t>ENSG00000254162.1</t>
  </si>
  <si>
    <t>AC009812.3</t>
  </si>
  <si>
    <t>ENSG00000254163.1</t>
  </si>
  <si>
    <t>AC025434.1</t>
  </si>
  <si>
    <t>ENSG00000254164.1</t>
  </si>
  <si>
    <t>AC008663.3</t>
  </si>
  <si>
    <t>ENSG00000254165.1</t>
  </si>
  <si>
    <t>AC090739.1</t>
  </si>
  <si>
    <t>ENSG00000254166.3</t>
  </si>
  <si>
    <t>CASC19</t>
  </si>
  <si>
    <t>HGNC:49476</t>
  </si>
  <si>
    <t>ENSG00000254170.1</t>
  </si>
  <si>
    <t>AC008802.1</t>
  </si>
  <si>
    <t>ENSG00000254171.1</t>
  </si>
  <si>
    <t>AC114321.1</t>
  </si>
  <si>
    <t>ENSG00000254174.1</t>
  </si>
  <si>
    <t>IGHV1-12</t>
  </si>
  <si>
    <t>HGNC:5546</t>
  </si>
  <si>
    <t>ENSG00000254176.1</t>
  </si>
  <si>
    <t>IGHV3-75</t>
  </si>
  <si>
    <t>HGNC:5625</t>
  </si>
  <si>
    <t>ENSG00000254180.2</t>
  </si>
  <si>
    <t>AC004083.1</t>
  </si>
  <si>
    <t>ENSG00000254185.1</t>
  </si>
  <si>
    <t>MAPK6P5</t>
  </si>
  <si>
    <t>HGNC:18979</t>
  </si>
  <si>
    <t>ENSG00000254186.3</t>
  </si>
  <si>
    <t>AC113414.1</t>
  </si>
  <si>
    <t>ENSG00000254192.1</t>
  </si>
  <si>
    <t>AC011365.1</t>
  </si>
  <si>
    <t>ENSG00000254197.1</t>
  </si>
  <si>
    <t>AC011676.3</t>
  </si>
  <si>
    <t>ENSG00000254200.1</t>
  </si>
  <si>
    <t>RPL7AP33</t>
  </si>
  <si>
    <t>HGNC:36679</t>
  </si>
  <si>
    <t>ENSG00000254205.1</t>
  </si>
  <si>
    <t>AC009686.1</t>
  </si>
  <si>
    <t>ENSG00000254206.5</t>
  </si>
  <si>
    <t>NPIPB11</t>
  </si>
  <si>
    <t>HGNC:37453</t>
  </si>
  <si>
    <t>ENSG00000254207.1</t>
  </si>
  <si>
    <t>AC100797.1</t>
  </si>
  <si>
    <t>ENSG00000254208.1</t>
  </si>
  <si>
    <t>AC011773.1</t>
  </si>
  <si>
    <t>ENSG00000254211.6</t>
  </si>
  <si>
    <t>LINC01485</t>
  </si>
  <si>
    <t>HGNC:51138</t>
  </si>
  <si>
    <t>ENSG00000254213.2</t>
  </si>
  <si>
    <t>PRXL2AP2</t>
  </si>
  <si>
    <t>HGNC:52408</t>
  </si>
  <si>
    <t>ENSG00000254220.1</t>
  </si>
  <si>
    <t>IGKV2D-18</t>
  </si>
  <si>
    <t>HGNC:5794</t>
  </si>
  <si>
    <t>ENSG00000254221.2</t>
  </si>
  <si>
    <t>PCDHGB1</t>
  </si>
  <si>
    <t>HGNC:8708</t>
  </si>
  <si>
    <t>ENSG00000254224.2</t>
  </si>
  <si>
    <t>AP003465.1</t>
  </si>
  <si>
    <t>ENSG00000254226.6</t>
  </si>
  <si>
    <t>LINC01933</t>
  </si>
  <si>
    <t>HGNC:52756</t>
  </si>
  <si>
    <t>ENSG00000254228.2</t>
  </si>
  <si>
    <t>IGHV3-42</t>
  </si>
  <si>
    <t>HGNC:5603</t>
  </si>
  <si>
    <t>ENSG00000254231.3</t>
  </si>
  <si>
    <t>AC103760.1</t>
  </si>
  <si>
    <t>ENSG00000254233.1</t>
  </si>
  <si>
    <t>LINC02365</t>
  </si>
  <si>
    <t>HGNC:53285</t>
  </si>
  <si>
    <t>ENSG00000254237.6</t>
  </si>
  <si>
    <t>AC021242.2</t>
  </si>
  <si>
    <t>ENSG00000254238.1</t>
  </si>
  <si>
    <t>AC100782.1</t>
  </si>
  <si>
    <t>ENSG00000254242.2</t>
  </si>
  <si>
    <t>AC100849.2</t>
  </si>
  <si>
    <t>ENSG00000254244.1</t>
  </si>
  <si>
    <t>PAICSP4</t>
  </si>
  <si>
    <t>HGNC:38097</t>
  </si>
  <si>
    <t>ENSG00000254245.3</t>
  </si>
  <si>
    <t>PCDHGA3</t>
  </si>
  <si>
    <t>HGNC:8701</t>
  </si>
  <si>
    <t>ENSG00000254248.1</t>
  </si>
  <si>
    <t>AC068189.1</t>
  </si>
  <si>
    <t>ENSG00000254252.1</t>
  </si>
  <si>
    <t>RPL7P20</t>
  </si>
  <si>
    <t>HGNC:36013</t>
  </si>
  <si>
    <t>ENSG00000254253.1</t>
  </si>
  <si>
    <t>NACAP10</t>
  </si>
  <si>
    <t>HGNC:53906</t>
  </si>
  <si>
    <t>ENSG00000254254.6</t>
  </si>
  <si>
    <t>AC012349.1</t>
  </si>
  <si>
    <t>ENSG00000254256.1</t>
  </si>
  <si>
    <t>RPSAP71</t>
  </si>
  <si>
    <t>HGNC:51924</t>
  </si>
  <si>
    <t>ENSG00000254263.1</t>
  </si>
  <si>
    <t>AC022973.4</t>
  </si>
  <si>
    <t>ENSG00000254266.6</t>
  </si>
  <si>
    <t>PKIA-AS1</t>
  </si>
  <si>
    <t>HGNC:51659</t>
  </si>
  <si>
    <t>ENSG00000254270.1</t>
  </si>
  <si>
    <t>ERHP1</t>
  </si>
  <si>
    <t>HGNC:41916</t>
  </si>
  <si>
    <t>ENSG00000254271.1</t>
  </si>
  <si>
    <t>ANK3-DT</t>
  </si>
  <si>
    <t>HGNC:54102</t>
  </si>
  <si>
    <t>ENSG00000254272.1</t>
  </si>
  <si>
    <t>BTF3P3</t>
  </si>
  <si>
    <t>HGNC:31100</t>
  </si>
  <si>
    <t>ENSG00000254273.1</t>
  </si>
  <si>
    <t>AC018620.1</t>
  </si>
  <si>
    <t>ENSG00000254274.1</t>
  </si>
  <si>
    <t>TDGF1P5</t>
  </si>
  <si>
    <t>HGNC:11705</t>
  </si>
  <si>
    <t>ENSG00000254275.6</t>
  </si>
  <si>
    <t>LINC00824</t>
  </si>
  <si>
    <t>HGNC:50281</t>
  </si>
  <si>
    <t>ENSG00000254278.1</t>
  </si>
  <si>
    <t>AC107953.2</t>
  </si>
  <si>
    <t>ENSG00000254285.3</t>
  </si>
  <si>
    <t>KRT8P3</t>
  </si>
  <si>
    <t>HGNC:31056</t>
  </si>
  <si>
    <t>ENSG00000254287.1</t>
  </si>
  <si>
    <t>AC007991.4</t>
  </si>
  <si>
    <t>ENSG00000254288.1</t>
  </si>
  <si>
    <t>AC087672.2</t>
  </si>
  <si>
    <t>ENSG00000254290.1</t>
  </si>
  <si>
    <t>AC124067.4</t>
  </si>
  <si>
    <t>ENSG00000254291.1</t>
  </si>
  <si>
    <t>AC011676.4</t>
  </si>
  <si>
    <t>ENSG00000254294.1</t>
  </si>
  <si>
    <t>IMPDH1P6</t>
  </si>
  <si>
    <t>HGNC:33961</t>
  </si>
  <si>
    <t>ENSG00000254298.1</t>
  </si>
  <si>
    <t>AC008641.1</t>
  </si>
  <si>
    <t>ENSG00000254299.3</t>
  </si>
  <si>
    <t>LINC01944</t>
  </si>
  <si>
    <t>HGNC:52768</t>
  </si>
  <si>
    <t>ENSG00000254302.2</t>
  </si>
  <si>
    <t>AC087855.2</t>
  </si>
  <si>
    <t>ENSG00000254306.1</t>
  </si>
  <si>
    <t>AC137579.2</t>
  </si>
  <si>
    <t>ENSG00000254315.1</t>
  </si>
  <si>
    <t>AC023632.5</t>
  </si>
  <si>
    <t>ENSG00000254317.1</t>
  </si>
  <si>
    <t>AC022973.5</t>
  </si>
  <si>
    <t>ENSG00000254319.6</t>
  </si>
  <si>
    <t>AC246817.2</t>
  </si>
  <si>
    <t>ENSG00000254321.2</t>
  </si>
  <si>
    <t>AC016813.1</t>
  </si>
  <si>
    <t>ENSG00000254326.1</t>
  </si>
  <si>
    <t>IGHV7-27</t>
  </si>
  <si>
    <t>HGNC:5663</t>
  </si>
  <si>
    <t>ENSG00000254328.1</t>
  </si>
  <si>
    <t>AC008429.4</t>
  </si>
  <si>
    <t>ENSG00000254329.1</t>
  </si>
  <si>
    <t>IGHVII-60-1</t>
  </si>
  <si>
    <t>HGNC:5686</t>
  </si>
  <si>
    <t>ENSG00000254331.1</t>
  </si>
  <si>
    <t>CKS1BP7</t>
  </si>
  <si>
    <t>HGNC:1999</t>
  </si>
  <si>
    <t>ENSG00000254332.1</t>
  </si>
  <si>
    <t>AF201337.1</t>
  </si>
  <si>
    <t>ENSG00000254333.1</t>
  </si>
  <si>
    <t>NDST1-AS1</t>
  </si>
  <si>
    <t>HGNC:52899</t>
  </si>
  <si>
    <t>ENSG00000254336.1</t>
  </si>
  <si>
    <t>AC008694.2</t>
  </si>
  <si>
    <t>ENSG00000254337.2</t>
  </si>
  <si>
    <t>AC083967.1</t>
  </si>
  <si>
    <t>ENSG00000254338.1</t>
  </si>
  <si>
    <t>MAFA-AS1</t>
  </si>
  <si>
    <t>HGNC:51203</t>
  </si>
  <si>
    <t>ENSG00000254340.2</t>
  </si>
  <si>
    <t>AC022784.5</t>
  </si>
  <si>
    <t>ENSG00000254343.2</t>
  </si>
  <si>
    <t>AC091563.1</t>
  </si>
  <si>
    <t>ENSG00000254348.1</t>
  </si>
  <si>
    <t>AC120036.3</t>
  </si>
  <si>
    <t>ENSG00000254349.6</t>
  </si>
  <si>
    <t>MIR2052HG</t>
  </si>
  <si>
    <t>HGNC:51555</t>
  </si>
  <si>
    <t>ENSG00000254352.1</t>
  </si>
  <si>
    <t>AC100854.1</t>
  </si>
  <si>
    <t>ENSG00000254362.1</t>
  </si>
  <si>
    <t>AC011726.2</t>
  </si>
  <si>
    <t>ENSG00000254363.6</t>
  </si>
  <si>
    <t>AC011379.2</t>
  </si>
  <si>
    <t>ENSG00000254364.1</t>
  </si>
  <si>
    <t>AP000424.2</t>
  </si>
  <si>
    <t>ENSG00000254367.5</t>
  </si>
  <si>
    <t>AC087269.1</t>
  </si>
  <si>
    <t>ENSG00000254369.6</t>
  </si>
  <si>
    <t>HOXA-AS3</t>
  </si>
  <si>
    <t>HGNC:43748</t>
  </si>
  <si>
    <t>ENSG00000254370.1</t>
  </si>
  <si>
    <t>AC025871.2</t>
  </si>
  <si>
    <t>ENSG00000254372.1</t>
  </si>
  <si>
    <t>AC040914.1</t>
  </si>
  <si>
    <t>ENSG00000254373.1</t>
  </si>
  <si>
    <t>AC112191.2</t>
  </si>
  <si>
    <t>ENSG00000254387.1</t>
  </si>
  <si>
    <t>MYL12AP1</t>
  </si>
  <si>
    <t>HGNC:51648</t>
  </si>
  <si>
    <t>ENSG00000254388.1</t>
  </si>
  <si>
    <t>DUTP2</t>
  </si>
  <si>
    <t>HGNC:39515</t>
  </si>
  <si>
    <t>ENSG00000254389.3</t>
  </si>
  <si>
    <t>RHPN1-AS1</t>
  </si>
  <si>
    <t>HGNC:28457</t>
  </si>
  <si>
    <t>ENSG00000254391.1</t>
  </si>
  <si>
    <t>AC011363.1</t>
  </si>
  <si>
    <t>ENSG00000254395.1</t>
  </si>
  <si>
    <t>IGHV4-55</t>
  </si>
  <si>
    <t>HGNC:5653</t>
  </si>
  <si>
    <t>ENSG00000254396.1</t>
  </si>
  <si>
    <t>AL355432.1</t>
  </si>
  <si>
    <t>ENSG00000254397.1</t>
  </si>
  <si>
    <t>AC132192.1</t>
  </si>
  <si>
    <t>ENSG00000254398.1</t>
  </si>
  <si>
    <t>AC055876.2</t>
  </si>
  <si>
    <t>ENSG00000254399.2</t>
  </si>
  <si>
    <t>GLYATL1P4</t>
  </si>
  <si>
    <t>HGNC:37864</t>
  </si>
  <si>
    <t>ENSG00000254401.2</t>
  </si>
  <si>
    <t>LINC02752</t>
  </si>
  <si>
    <t>HGNC:54272</t>
  </si>
  <si>
    <t>ENSG00000254406.1</t>
  </si>
  <si>
    <t>AP001994.1</t>
  </si>
  <si>
    <t>ENSG00000254409.3</t>
  </si>
  <si>
    <t>AC087521.3</t>
  </si>
  <si>
    <t>ENSG00000254413.8</t>
  </si>
  <si>
    <t>CHKB-CPT1B</t>
  </si>
  <si>
    <t>HGNC:41998</t>
  </si>
  <si>
    <t>ENSG00000254415.3</t>
  </si>
  <si>
    <t>SIGLEC14</t>
  </si>
  <si>
    <t>HGNC:32926</t>
  </si>
  <si>
    <t>ENSG00000254416.6</t>
  </si>
  <si>
    <t>LINC02732</t>
  </si>
  <si>
    <t>HGNC:54249</t>
  </si>
  <si>
    <t>ENSG00000254417.1</t>
  </si>
  <si>
    <t>LINC02584</t>
  </si>
  <si>
    <t>HGNC:33275</t>
  </si>
  <si>
    <t>ENSG00000254418.1</t>
  </si>
  <si>
    <t>SPON1-AS1</t>
  </si>
  <si>
    <t>HGNC:53117</t>
  </si>
  <si>
    <t>ENSG00000254419.1</t>
  </si>
  <si>
    <t>AL139349.1</t>
  </si>
  <si>
    <t>ENSG00000254420.1</t>
  </si>
  <si>
    <t>AP003086.1</t>
  </si>
  <si>
    <t>ENSG00000254427.2</t>
  </si>
  <si>
    <t>LINC02696</t>
  </si>
  <si>
    <t>HGNC:54210</t>
  </si>
  <si>
    <t>ENSG00000254428.1</t>
  </si>
  <si>
    <t>AP003392.1</t>
  </si>
  <si>
    <t>ENSG00000254431.1</t>
  </si>
  <si>
    <t>AC084083.1</t>
  </si>
  <si>
    <t>ENSG00000254432.1</t>
  </si>
  <si>
    <t>AC113143.1</t>
  </si>
  <si>
    <t>ENSG00000254433.1</t>
  </si>
  <si>
    <t>AP001001.1</t>
  </si>
  <si>
    <t>ENSG00000254438.1</t>
  </si>
  <si>
    <t>LINC02683</t>
  </si>
  <si>
    <t>HGNC:54179</t>
  </si>
  <si>
    <t>ENSG00000254440.3</t>
  </si>
  <si>
    <t>PBOV1</t>
  </si>
  <si>
    <t>HGNC:21079</t>
  </si>
  <si>
    <t>ENSG00000254441.1</t>
  </si>
  <si>
    <t>EIF2S2P6</t>
  </si>
  <si>
    <t>HGNC:37794</t>
  </si>
  <si>
    <t>ENSG00000254444.1</t>
  </si>
  <si>
    <t>AC022762.1</t>
  </si>
  <si>
    <t>ENSG00000254449.1</t>
  </si>
  <si>
    <t>SF3A3P2</t>
  </si>
  <si>
    <t>HGNC:23277</t>
  </si>
  <si>
    <t>ENSG00000254451.2</t>
  </si>
  <si>
    <t>CAPS2-AS1</t>
  </si>
  <si>
    <t>HGNC:40769</t>
  </si>
  <si>
    <t>ENSG00000254454.2</t>
  </si>
  <si>
    <t>RCC2P6</t>
  </si>
  <si>
    <t>HGNC:42382</t>
  </si>
  <si>
    <t>ENSG00000254458.1</t>
  </si>
  <si>
    <t>AP001107.3</t>
  </si>
  <si>
    <t>ENSG00000254459.1</t>
  </si>
  <si>
    <t>AP002812.2</t>
  </si>
  <si>
    <t>ENSG00000254461.1</t>
  </si>
  <si>
    <t>AP001107.4</t>
  </si>
  <si>
    <t>ENSG00000254463.1</t>
  </si>
  <si>
    <t>PPIAP41</t>
  </si>
  <si>
    <t>HGNC:53665</t>
  </si>
  <si>
    <t>ENSG00000254469.7</t>
  </si>
  <si>
    <t>AP002495.1</t>
  </si>
  <si>
    <t>ENSG00000254470.3</t>
  </si>
  <si>
    <t>AP5B1</t>
  </si>
  <si>
    <t>HGNC:25104</t>
  </si>
  <si>
    <t>ENSG00000254473.1</t>
  </si>
  <si>
    <t>AL354920.1</t>
  </si>
  <si>
    <t>ENSG00000254477.2</t>
  </si>
  <si>
    <t>AP000640.1</t>
  </si>
  <si>
    <t>ENSG00000254479.1</t>
  </si>
  <si>
    <t>SLC25A1P1</t>
  </si>
  <si>
    <t>HGNC:43845</t>
  </si>
  <si>
    <t>ENSG00000254480.2</t>
  </si>
  <si>
    <t>LINC02749</t>
  </si>
  <si>
    <t>HGNC:54268</t>
  </si>
  <si>
    <t>ENSG00000254481.1</t>
  </si>
  <si>
    <t>PTP4A2P2</t>
  </si>
  <si>
    <t>HGNC:9638</t>
  </si>
  <si>
    <t>ENSG00000254484.1</t>
  </si>
  <si>
    <t>AP002336.1</t>
  </si>
  <si>
    <t>ENSG00000254485.5</t>
  </si>
  <si>
    <t>AC026191.1</t>
  </si>
  <si>
    <t>ENSG00000254486.1</t>
  </si>
  <si>
    <t>LINC02547</t>
  </si>
  <si>
    <t>HGNC:53582</t>
  </si>
  <si>
    <t>ENSG00000254489.2</t>
  </si>
  <si>
    <t>MPPED2-AS1</t>
  </si>
  <si>
    <t>HGNC:53909</t>
  </si>
  <si>
    <t>ENSG00000254495.1</t>
  </si>
  <si>
    <t>AP000487.2</t>
  </si>
  <si>
    <t>ENSG00000254497.1</t>
  </si>
  <si>
    <t>AC103681.1</t>
  </si>
  <si>
    <t>ENSG00000254500.1</t>
  </si>
  <si>
    <t>RANP3</t>
  </si>
  <si>
    <t>HGNC:39858</t>
  </si>
  <si>
    <t>ENSG00000254501.1</t>
  </si>
  <si>
    <t>AP003068.1</t>
  </si>
  <si>
    <t>ENSG00000254502.1</t>
  </si>
  <si>
    <t>FNTAP1</t>
  </si>
  <si>
    <t>HGNC:3783</t>
  </si>
  <si>
    <t>ENSG00000254503.1</t>
  </si>
  <si>
    <t>AC010319.1</t>
  </si>
  <si>
    <t>ENSG00000254505.11</t>
  </si>
  <si>
    <t>CHMP4A</t>
  </si>
  <si>
    <t>HGNC:20274</t>
  </si>
  <si>
    <t>ENSG00000254506.1</t>
  </si>
  <si>
    <t>AP003080.1</t>
  </si>
  <si>
    <t>ENSG00000254507.2</t>
  </si>
  <si>
    <t>DEFB131E</t>
  </si>
  <si>
    <t>HGNC:39765</t>
  </si>
  <si>
    <t>ENSG00000254510.2</t>
  </si>
  <si>
    <t>AP001107.5</t>
  </si>
  <si>
    <t>ENSG00000254519.5</t>
  </si>
  <si>
    <t>AC044839.1</t>
  </si>
  <si>
    <t>ENSG00000254521.7</t>
  </si>
  <si>
    <t>SIGLEC12</t>
  </si>
  <si>
    <t>HGNC:15482</t>
  </si>
  <si>
    <t>ENSG00000254527.1</t>
  </si>
  <si>
    <t>ENPP7P12</t>
  </si>
  <si>
    <t>HGNC:48697</t>
  </si>
  <si>
    <t>ENSG00000254528.7</t>
  </si>
  <si>
    <t>AP000757.1</t>
  </si>
  <si>
    <t>ENSG00000254531.1</t>
  </si>
  <si>
    <t>FLJ20021</t>
  </si>
  <si>
    <t>ENSG00000254532.2</t>
  </si>
  <si>
    <t>AL358944.1</t>
  </si>
  <si>
    <t>ENSG00000254533.1</t>
  </si>
  <si>
    <t>AF186192.1</t>
  </si>
  <si>
    <t>ENSG00000254535.4</t>
  </si>
  <si>
    <t>PABPC4L</t>
  </si>
  <si>
    <t>HGNC:31955</t>
  </si>
  <si>
    <t>ENSG00000254536.2</t>
  </si>
  <si>
    <t>AL360181.3</t>
  </si>
  <si>
    <t>ENSG00000254538.1</t>
  </si>
  <si>
    <t>AC027018.1</t>
  </si>
  <si>
    <t>ENSG00000254542.1</t>
  </si>
  <si>
    <t>NAV2-AS3</t>
  </si>
  <si>
    <t>HGNC:40742</t>
  </si>
  <si>
    <t>ENSG00000254543.1</t>
  </si>
  <si>
    <t>HSPD1P2</t>
  </si>
  <si>
    <t>HGNC:5263</t>
  </si>
  <si>
    <t>ENSG00000254545.1</t>
  </si>
  <si>
    <t>AL354919.2</t>
  </si>
  <si>
    <t>ENSG00000254548.1</t>
  </si>
  <si>
    <t>AC105219.1</t>
  </si>
  <si>
    <t>ENSG00000254550.1</t>
  </si>
  <si>
    <t>OMP</t>
  </si>
  <si>
    <t>HGNC:8136</t>
  </si>
  <si>
    <t>ENSG00000254551.1</t>
  </si>
  <si>
    <t>AP000873.3</t>
  </si>
  <si>
    <t>ENSG00000254554.1</t>
  </si>
  <si>
    <t>AC080023.1</t>
  </si>
  <si>
    <t>ENSG00000254556.1</t>
  </si>
  <si>
    <t>AF131215.2</t>
  </si>
  <si>
    <t>ENSG00000254560.6</t>
  </si>
  <si>
    <t>BBOX1-AS1</t>
  </si>
  <si>
    <t>HGNC:50700</t>
  </si>
  <si>
    <t>ENSG00000254561.4</t>
  </si>
  <si>
    <t>AP003393.1</t>
  </si>
  <si>
    <t>ENSG00000254572.2</t>
  </si>
  <si>
    <t>GLULP3</t>
  </si>
  <si>
    <t>HGNC:4344</t>
  </si>
  <si>
    <t>ENSG00000254573.1</t>
  </si>
  <si>
    <t>AP004550.1</t>
  </si>
  <si>
    <t>ENSG00000254577.1</t>
  </si>
  <si>
    <t>AC087276.1</t>
  </si>
  <si>
    <t>ENSG00000254584.2</t>
  </si>
  <si>
    <t>AL035078.1</t>
  </si>
  <si>
    <t>ENSG00000254585.5</t>
  </si>
  <si>
    <t>MAGEL2</t>
  </si>
  <si>
    <t>HGNC:6814</t>
  </si>
  <si>
    <t>ENSG00000254589.1</t>
  </si>
  <si>
    <t>EIF4A2P3</t>
  </si>
  <si>
    <t>HGNC:45100</t>
  </si>
  <si>
    <t>ENSG00000254590.1</t>
  </si>
  <si>
    <t>AP003396.2</t>
  </si>
  <si>
    <t>ENSG00000254593.1</t>
  </si>
  <si>
    <t>OR7E126P</t>
  </si>
  <si>
    <t>HGNC:15304</t>
  </si>
  <si>
    <t>ENSG00000254595.1</t>
  </si>
  <si>
    <t>AC084337.1</t>
  </si>
  <si>
    <t>ENSG00000254598.3</t>
  </si>
  <si>
    <t>CSNK2A3</t>
  </si>
  <si>
    <t>HGNC:2458</t>
  </si>
  <si>
    <t>ENSG00000254602.2</t>
  </si>
  <si>
    <t>AP000662.1</t>
  </si>
  <si>
    <t>ENSG00000254603.1</t>
  </si>
  <si>
    <t>OR5M6P</t>
  </si>
  <si>
    <t>HGNC:14814</t>
  </si>
  <si>
    <t>ENSG00000254604.1</t>
  </si>
  <si>
    <t>AP002336.2</t>
  </si>
  <si>
    <t>ENSG00000254605.1</t>
  </si>
  <si>
    <t>AP003555.1</t>
  </si>
  <si>
    <t>ENSG00000254606.1</t>
  </si>
  <si>
    <t>AC013714.1</t>
  </si>
  <si>
    <t>ENSG00000254607.2</t>
  </si>
  <si>
    <t>AP001783.1</t>
  </si>
  <si>
    <t>ENSG00000254609.1</t>
  </si>
  <si>
    <t>AC136443.1</t>
  </si>
  <si>
    <t>ENSG00000254610.3</t>
  </si>
  <si>
    <t>AC004923.1</t>
  </si>
  <si>
    <t>ENSG00000254612.2</t>
  </si>
  <si>
    <t>DNAJB6P1</t>
  </si>
  <si>
    <t>HGNC:54754</t>
  </si>
  <si>
    <t>ENSG00000254614.2</t>
  </si>
  <si>
    <t>AP003068.2</t>
  </si>
  <si>
    <t>ENSG00000254615.3</t>
  </si>
  <si>
    <t>AC027031.2</t>
  </si>
  <si>
    <t>ENSG00000254620.1</t>
  </si>
  <si>
    <t>AL050327.1</t>
  </si>
  <si>
    <t>ENSG00000254631.5</t>
  </si>
  <si>
    <t>AP001372.1</t>
  </si>
  <si>
    <t>ENSG00000254632.2</t>
  </si>
  <si>
    <t>AP003119.1</t>
  </si>
  <si>
    <t>ENSG00000254634.4</t>
  </si>
  <si>
    <t>SMG1P6</t>
  </si>
  <si>
    <t>HGNC:49863</t>
  </si>
  <si>
    <t>ENSG00000254635.6</t>
  </si>
  <si>
    <t>WAC-AS1</t>
  </si>
  <si>
    <t>HGNC:27347</t>
  </si>
  <si>
    <t>ENSG00000254636.1</t>
  </si>
  <si>
    <t>ARMS2</t>
  </si>
  <si>
    <t>HGNC:32685</t>
  </si>
  <si>
    <t>ENSG00000254638.1</t>
  </si>
  <si>
    <t>AP002884.1</t>
  </si>
  <si>
    <t>ENSG00000254639.1</t>
  </si>
  <si>
    <t>AC116021.1</t>
  </si>
  <si>
    <t>ENSG00000254645.2</t>
  </si>
  <si>
    <t>AC087379.1</t>
  </si>
  <si>
    <t>ENSG00000254648.1</t>
  </si>
  <si>
    <t>AP000911.1</t>
  </si>
  <si>
    <t>ENSG00000254654.2</t>
  </si>
  <si>
    <t>LINC02685</t>
  </si>
  <si>
    <t>HGNC:27350</t>
  </si>
  <si>
    <t>ENSG00000254656.3</t>
  </si>
  <si>
    <t>RTL1</t>
  </si>
  <si>
    <t>HGNC:14665</t>
  </si>
  <si>
    <t>ENSG00000254662.1</t>
  </si>
  <si>
    <t>AP000781.1</t>
  </si>
  <si>
    <t>ENSG00000254664.1</t>
  </si>
  <si>
    <t>AC103681.2</t>
  </si>
  <si>
    <t>ENSG00000254670.1</t>
  </si>
  <si>
    <t>RASSF10-DT</t>
  </si>
  <si>
    <t>HGNC:54255</t>
  </si>
  <si>
    <t>ENSG00000254675.1</t>
  </si>
  <si>
    <t>AP003032.1</t>
  </si>
  <si>
    <t>ENSG00000254676.1</t>
  </si>
  <si>
    <t>AP000873.4</t>
  </si>
  <si>
    <t>ENSG00000254678.1</t>
  </si>
  <si>
    <t>AP005018.1</t>
  </si>
  <si>
    <t>ENSG00000254681.6</t>
  </si>
  <si>
    <t>PKD1P5</t>
  </si>
  <si>
    <t>HGNC:30069</t>
  </si>
  <si>
    <t>ENSG00000254682.1</t>
  </si>
  <si>
    <t>AP002387.1</t>
  </si>
  <si>
    <t>ENSG00000254685.6</t>
  </si>
  <si>
    <t>FPGT</t>
  </si>
  <si>
    <t>HGNC:3825</t>
  </si>
  <si>
    <t>ENSG00000254687.1</t>
  </si>
  <si>
    <t>AC009646.2</t>
  </si>
  <si>
    <t>ENSG00000254689.3</t>
  </si>
  <si>
    <t>LINC02235</t>
  </si>
  <si>
    <t>HGNC:53106</t>
  </si>
  <si>
    <t>ENSG00000254691.1</t>
  </si>
  <si>
    <t>AP002812.3</t>
  </si>
  <si>
    <t>ENSG00000254694.1</t>
  </si>
  <si>
    <t>AP001893.1</t>
  </si>
  <si>
    <t>ENSG00000254695.2</t>
  </si>
  <si>
    <t>AC087379.2</t>
  </si>
  <si>
    <t>ENSG00000254702.1</t>
  </si>
  <si>
    <t>AP002353.1</t>
  </si>
  <si>
    <t>ENSG00000254703.2</t>
  </si>
  <si>
    <t>SENCR</t>
  </si>
  <si>
    <t>HGNC:44177</t>
  </si>
  <si>
    <t>ENSG00000254708.1</t>
  </si>
  <si>
    <t>MMADHCP2</t>
  </si>
  <si>
    <t>HGNC:54997</t>
  </si>
  <si>
    <t>ENSG00000254709.8</t>
  </si>
  <si>
    <t>IGLL5</t>
  </si>
  <si>
    <t>HGNC:38476</t>
  </si>
  <si>
    <t>ENSG00000254717.2</t>
  </si>
  <si>
    <t>GLYATL1P2</t>
  </si>
  <si>
    <t>HGNC:37863</t>
  </si>
  <si>
    <t>ENSG00000254718.6</t>
  </si>
  <si>
    <t>AL157756.1</t>
  </si>
  <si>
    <t>ENSG00000254719.1</t>
  </si>
  <si>
    <t>AC080023.2</t>
  </si>
  <si>
    <t>ENSG00000254726.3</t>
  </si>
  <si>
    <t>MEX3A</t>
  </si>
  <si>
    <t>HGNC:33482</t>
  </si>
  <si>
    <t>ENSG00000254731.1</t>
  </si>
  <si>
    <t>AP003059.1</t>
  </si>
  <si>
    <t>ENSG00000254732.2</t>
  </si>
  <si>
    <t>AP001931.1</t>
  </si>
  <si>
    <t>ENSG00000254733.1</t>
  </si>
  <si>
    <t>AP001831.1</t>
  </si>
  <si>
    <t>ENSG00000254739.1</t>
  </si>
  <si>
    <t>AC137894.1</t>
  </si>
  <si>
    <t>ENSG00000254743.1</t>
  </si>
  <si>
    <t>OR10V3P</t>
  </si>
  <si>
    <t>HGNC:15138</t>
  </si>
  <si>
    <t>ENSG00000254744.3</t>
  </si>
  <si>
    <t>AC084855.1</t>
  </si>
  <si>
    <t>ENSG00000254748.1</t>
  </si>
  <si>
    <t>HNRNPCP8</t>
  </si>
  <si>
    <t>HGNC:48819</t>
  </si>
  <si>
    <t>ENSG00000254750.1</t>
  </si>
  <si>
    <t>CASP1P2</t>
  </si>
  <si>
    <t>HGNC:43776</t>
  </si>
  <si>
    <t>ENSG00000254755.1</t>
  </si>
  <si>
    <t>AP001189.2</t>
  </si>
  <si>
    <t>ENSG00000254756.1</t>
  </si>
  <si>
    <t>AP001107.6</t>
  </si>
  <si>
    <t>ENSG00000254757.1</t>
  </si>
  <si>
    <t>AC127526.1</t>
  </si>
  <si>
    <t>ENSG00000254759.1</t>
  </si>
  <si>
    <t>NAP1L1P1</t>
  </si>
  <si>
    <t>HGNC:38004</t>
  </si>
  <si>
    <t>ENSG00000254760.1</t>
  </si>
  <si>
    <t>AC008750.1</t>
  </si>
  <si>
    <t>ENSG00000254771.1</t>
  </si>
  <si>
    <t>AP001893.2</t>
  </si>
  <si>
    <t>ENSG00000254777.5</t>
  </si>
  <si>
    <t>AC022182.1</t>
  </si>
  <si>
    <t>ENSG00000254780.1</t>
  </si>
  <si>
    <t>AC023232.1</t>
  </si>
  <si>
    <t>ENSG00000254781.1</t>
  </si>
  <si>
    <t>GVINP2</t>
  </si>
  <si>
    <t>HGNC:38876</t>
  </si>
  <si>
    <t>ENSG00000254783.1</t>
  </si>
  <si>
    <t>AP003084.1</t>
  </si>
  <si>
    <t>ENSG00000254786.1</t>
  </si>
  <si>
    <t>AP001636.1</t>
  </si>
  <si>
    <t>ENSG00000254788.7</t>
  </si>
  <si>
    <t>CKLF-CMTM1</t>
  </si>
  <si>
    <t>HGNC:39977</t>
  </si>
  <si>
    <t>ENSG00000254789.3</t>
  </si>
  <si>
    <t>AC073172.1</t>
  </si>
  <si>
    <t>ENSG00000254791.1</t>
  </si>
  <si>
    <t>FAR1-IT1</t>
  </si>
  <si>
    <t>HGNC:41485</t>
  </si>
  <si>
    <t>ENSG00000254793.1</t>
  </si>
  <si>
    <t>FDPSP4</t>
  </si>
  <si>
    <t>HGNC:3635</t>
  </si>
  <si>
    <t>ENSG00000254802.1</t>
  </si>
  <si>
    <t>AC022182.2</t>
  </si>
  <si>
    <t>ENSG00000254806.5</t>
  </si>
  <si>
    <t>SYS1-DBNDD2</t>
  </si>
  <si>
    <t>HGNC:33535</t>
  </si>
  <si>
    <t>ENSG00000254810.1</t>
  </si>
  <si>
    <t>AP001189.3</t>
  </si>
  <si>
    <t>ENSG00000254812.1</t>
  </si>
  <si>
    <t>AC067930.2</t>
  </si>
  <si>
    <t>ENSG00000254814.1</t>
  </si>
  <si>
    <t>AP003031.1</t>
  </si>
  <si>
    <t>ENSG00000254815.6</t>
  </si>
  <si>
    <t>LMNTD2-AS1</t>
  </si>
  <si>
    <t>HGNC:41204</t>
  </si>
  <si>
    <t>ENSG00000254826.1</t>
  </si>
  <si>
    <t>AP001922.3</t>
  </si>
  <si>
    <t>ENSG00000254827.6</t>
  </si>
  <si>
    <t>SLC22A18AS</t>
  </si>
  <si>
    <t>HGNC:10965</t>
  </si>
  <si>
    <t>ENSG00000254831.1</t>
  </si>
  <si>
    <t>KRT18P58</t>
  </si>
  <si>
    <t>HGNC:48885</t>
  </si>
  <si>
    <t>ENSG00000254833.1</t>
  </si>
  <si>
    <t>AP001893.3</t>
  </si>
  <si>
    <t>ENSG00000254837.2</t>
  </si>
  <si>
    <t>AP001372.2</t>
  </si>
  <si>
    <t>ENSG00000254838.5</t>
  </si>
  <si>
    <t>GVINP1</t>
  </si>
  <si>
    <t>HGNC:25813</t>
  </si>
  <si>
    <t>ENSG00000254842.6</t>
  </si>
  <si>
    <t>LINC02551</t>
  </si>
  <si>
    <t>HGNC:53586</t>
  </si>
  <si>
    <t>ENSG00000254843.1</t>
  </si>
  <si>
    <t>XIAPP2</t>
  </si>
  <si>
    <t>HGNC:52376</t>
  </si>
  <si>
    <t>ENSG00000254847.1</t>
  </si>
  <si>
    <t>AC009806.1</t>
  </si>
  <si>
    <t>ENSG00000254850.2</t>
  </si>
  <si>
    <t>AC004923.2</t>
  </si>
  <si>
    <t>ENSG00000254851.1</t>
  </si>
  <si>
    <t>AP005018.2</t>
  </si>
  <si>
    <t>ENSG00000254852.8</t>
  </si>
  <si>
    <t>NPIPA2</t>
  </si>
  <si>
    <t>HGNC:41979</t>
  </si>
  <si>
    <t>ENSG00000254854.1</t>
  </si>
  <si>
    <t>AP003390.1</t>
  </si>
  <si>
    <t>ENSG00000254855.1</t>
  </si>
  <si>
    <t>AP001107.8</t>
  </si>
  <si>
    <t>ENSG00000254858.10</t>
  </si>
  <si>
    <t>MPV17L2</t>
  </si>
  <si>
    <t>HGNC:28177</t>
  </si>
  <si>
    <t>ENSG00000254859.1</t>
  </si>
  <si>
    <t>AC067930.3</t>
  </si>
  <si>
    <t>ENSG00000254860.6</t>
  </si>
  <si>
    <t>TMEM9B-AS1</t>
  </si>
  <si>
    <t>HGNC:19230</t>
  </si>
  <si>
    <t>ENSG00000254862.5</t>
  </si>
  <si>
    <t>LGR4-AS1</t>
  </si>
  <si>
    <t>HGNC:40629</t>
  </si>
  <si>
    <t>ENSG00000254864.1</t>
  </si>
  <si>
    <t>AC107884.2</t>
  </si>
  <si>
    <t>ENSG00000254866.2</t>
  </si>
  <si>
    <t>DEFB109D</t>
  </si>
  <si>
    <t>HGNC:30838</t>
  </si>
  <si>
    <t>ENSG00000254867.1</t>
  </si>
  <si>
    <t>AP006287.1</t>
  </si>
  <si>
    <t>ENSG00000254872.3</t>
  </si>
  <si>
    <t>LINC02688</t>
  </si>
  <si>
    <t>HGNC:54184</t>
  </si>
  <si>
    <t>ENSG00000254873.1</t>
  </si>
  <si>
    <t>AP001267.1</t>
  </si>
  <si>
    <t>ENSG00000254876.5</t>
  </si>
  <si>
    <t>SUGT1P4-STRA6LP</t>
  </si>
  <si>
    <t>HGNC:53834</t>
  </si>
  <si>
    <t>ENSG00000254877.1</t>
  </si>
  <si>
    <t>AP001636.2</t>
  </si>
  <si>
    <t>ENSG00000254879.1</t>
  </si>
  <si>
    <t>PTPRJ-AS1</t>
  </si>
  <si>
    <t>HGNC:50634</t>
  </si>
  <si>
    <t>ENSG00000254884.1</t>
  </si>
  <si>
    <t>PRR13P2</t>
  </si>
  <si>
    <t>HGNC:50615</t>
  </si>
  <si>
    <t>ENSG00000254887.1</t>
  </si>
  <si>
    <t>AC010247.1</t>
  </si>
  <si>
    <t>ENSG00000254893.6</t>
  </si>
  <si>
    <t>translated_processed_pseudogene</t>
  </si>
  <si>
    <t>AC113404.3</t>
  </si>
  <si>
    <t>ENSG00000254900.1</t>
  </si>
  <si>
    <t>AC091053.2</t>
  </si>
  <si>
    <t>ENSG00000254901.8</t>
  </si>
  <si>
    <t>BORCS8</t>
  </si>
  <si>
    <t>HGNC:37247</t>
  </si>
  <si>
    <t>ENSG00000254905.1</t>
  </si>
  <si>
    <t>AP001318.1</t>
  </si>
  <si>
    <t>ENSG00000254907.1</t>
  </si>
  <si>
    <t>AC087276.2</t>
  </si>
  <si>
    <t>ENSG00000254909.1</t>
  </si>
  <si>
    <t>AP003392.2</t>
  </si>
  <si>
    <t>ENSG00000254910.1</t>
  </si>
  <si>
    <t>AC136475.2</t>
  </si>
  <si>
    <t>ENSG00000254911.3</t>
  </si>
  <si>
    <t>SCARNA9</t>
  </si>
  <si>
    <t>HGNC:32566</t>
  </si>
  <si>
    <t>ENSG00000254912.2</t>
  </si>
  <si>
    <t>AC135983.3</t>
  </si>
  <si>
    <t>ENSG00000254915.1</t>
  </si>
  <si>
    <t>AP003168.1</t>
  </si>
  <si>
    <t>ENSG00000254924.2</t>
  </si>
  <si>
    <t>AP000867.2</t>
  </si>
  <si>
    <t>ENSG00000254929.6</t>
  </si>
  <si>
    <t>AL591684.2</t>
  </si>
  <si>
    <t>ENSG00000254933.1</t>
  </si>
  <si>
    <t>AP000785.1</t>
  </si>
  <si>
    <t>ENSG00000254936.4</t>
  </si>
  <si>
    <t>AF131215.4</t>
  </si>
  <si>
    <t>ENSG00000254948.1</t>
  </si>
  <si>
    <t>OR7E158P</t>
  </si>
  <si>
    <t>HGNC:31232</t>
  </si>
  <si>
    <t>ENSG00000254951.7</t>
  </si>
  <si>
    <t>AC044810.2</t>
  </si>
  <si>
    <t>ENSG00000254952.1</t>
  </si>
  <si>
    <t>LINC02705</t>
  </si>
  <si>
    <t>HGNC:54222</t>
  </si>
  <si>
    <t>ENSG00000254964.1</t>
  </si>
  <si>
    <t>AP001458.1</t>
  </si>
  <si>
    <t>ENSG00000254965.1</t>
  </si>
  <si>
    <t>C1DP5</t>
  </si>
  <si>
    <t>HGNC:51613</t>
  </si>
  <si>
    <t>ENSG00000254966.1</t>
  </si>
  <si>
    <t>AC103974.1</t>
  </si>
  <si>
    <t>ENSG00000254968.7</t>
  </si>
  <si>
    <t>LINC02763</t>
  </si>
  <si>
    <t>HGNC:54282</t>
  </si>
  <si>
    <t>ENSG00000254972.1</t>
  </si>
  <si>
    <t>AP003498.1</t>
  </si>
  <si>
    <t>ENSG00000254973.2</t>
  </si>
  <si>
    <t>AC105219.3</t>
  </si>
  <si>
    <t>ENSG00000254974.1</t>
  </si>
  <si>
    <t>AP001372.4</t>
  </si>
  <si>
    <t>ENSG00000254978.2</t>
  </si>
  <si>
    <t>HGNC:44378</t>
  </si>
  <si>
    <t>ENSG00000254984.1</t>
  </si>
  <si>
    <t>FTLP6</t>
  </si>
  <si>
    <t>HGNC:37954</t>
  </si>
  <si>
    <t>ENSG00000254985.1</t>
  </si>
  <si>
    <t>RSF1-IT2</t>
  </si>
  <si>
    <t>HGNC:41438</t>
  </si>
  <si>
    <t>ENSG00000254986.7</t>
  </si>
  <si>
    <t>DPP3</t>
  </si>
  <si>
    <t>HGNC:3008</t>
  </si>
  <si>
    <t>ENSG00000254987.1</t>
  </si>
  <si>
    <t>AP002989.1</t>
  </si>
  <si>
    <t>ENSG00000254988.1</t>
  </si>
  <si>
    <t>AP002498.1</t>
  </si>
  <si>
    <t>ENSG00000254990.5</t>
  </si>
  <si>
    <t>AP001781.1</t>
  </si>
  <si>
    <t>ENSG00000254991.1</t>
  </si>
  <si>
    <t>AC124276.1</t>
  </si>
  <si>
    <t>ENSG00000254995.4</t>
  </si>
  <si>
    <t>STX16-NPEPL1</t>
  </si>
  <si>
    <t>HGNC:41993</t>
  </si>
  <si>
    <t>ENSG00000254996.5</t>
  </si>
  <si>
    <t>ANKHD1-EIF4EBP3</t>
  </si>
  <si>
    <t>HGNC:33530</t>
  </si>
  <si>
    <t>ENSG00000254997.4</t>
  </si>
  <si>
    <t>KRTAP5-9</t>
  </si>
  <si>
    <t>HGNC:23604</t>
  </si>
  <si>
    <t>ENSG00000254999.4</t>
  </si>
  <si>
    <t>BRK1</t>
  </si>
  <si>
    <t>HGNC:23057</t>
  </si>
  <si>
    <t>ENSG00000255000.1</t>
  </si>
  <si>
    <t>AC139103.1</t>
  </si>
  <si>
    <t>ENSG00000255002.2</t>
  </si>
  <si>
    <t>LINC02324</t>
  </si>
  <si>
    <t>HGNC:53244</t>
  </si>
  <si>
    <t>ENSG00000255007.1</t>
  </si>
  <si>
    <t>LINC02489</t>
  </si>
  <si>
    <t>HGNC:53470</t>
  </si>
  <si>
    <t>ENSG00000255008.3</t>
  </si>
  <si>
    <t>LINC02739</t>
  </si>
  <si>
    <t>HGNC:54256</t>
  </si>
  <si>
    <t>ENSG00000255014.1</t>
  </si>
  <si>
    <t>ARL6IP1P3</t>
  </si>
  <si>
    <t>HGNC:44972</t>
  </si>
  <si>
    <t>ENSG00000255021.1</t>
  </si>
  <si>
    <t>AC093496.1</t>
  </si>
  <si>
    <t>ENSG00000255026.1</t>
  </si>
  <si>
    <t>AC136475.3</t>
  </si>
  <si>
    <t>ENSG00000255031.5</t>
  </si>
  <si>
    <t>AP002807.1</t>
  </si>
  <si>
    <t>ENSG00000255035.2</t>
  </si>
  <si>
    <t>SDHCP4</t>
  </si>
  <si>
    <t>HGNC:45179</t>
  </si>
  <si>
    <t>ENSG00000255036.6</t>
  </si>
  <si>
    <t>STRA6LP</t>
  </si>
  <si>
    <t>HGNC:53830</t>
  </si>
  <si>
    <t>ENSG00000255038.1</t>
  </si>
  <si>
    <t>AP006287.2</t>
  </si>
  <si>
    <t>ENSG00000255040.1</t>
  </si>
  <si>
    <t>MORF4L1P3</t>
  </si>
  <si>
    <t>HGNC:20402</t>
  </si>
  <si>
    <t>ENSG00000255042.3</t>
  </si>
  <si>
    <t>AC109635.2</t>
  </si>
  <si>
    <t>ENSG00000255045.1</t>
  </si>
  <si>
    <t>AP000866.5</t>
  </si>
  <si>
    <t>ENSG00000255046.1</t>
  </si>
  <si>
    <t>AC069185.1</t>
  </si>
  <si>
    <t>ENSG00000255050.1</t>
  </si>
  <si>
    <t>AC067930.4</t>
  </si>
  <si>
    <t>ENSG00000255052.5</t>
  </si>
  <si>
    <t>FAM66D</t>
  </si>
  <si>
    <t>HGNC:24159</t>
  </si>
  <si>
    <t>ENSG00000255059.1</t>
  </si>
  <si>
    <t>PPIAP43</t>
  </si>
  <si>
    <t>HGNC:53667</t>
  </si>
  <si>
    <t>ENSG00000255060.1</t>
  </si>
  <si>
    <t>AC009656.1</t>
  </si>
  <si>
    <t>ENSG00000255062.1</t>
  </si>
  <si>
    <t>AP001318.2</t>
  </si>
  <si>
    <t>ENSG00000255063.1</t>
  </si>
  <si>
    <t>RBMXP3</t>
  </si>
  <si>
    <t>HGNC:33949</t>
  </si>
  <si>
    <t>ENSG00000255074.1</t>
  </si>
  <si>
    <t>AC018523.1</t>
  </si>
  <si>
    <t>ENSG00000255084.1</t>
  </si>
  <si>
    <t>AP003110.1</t>
  </si>
  <si>
    <t>ENSG00000255085.8</t>
  </si>
  <si>
    <t>AF186192.2</t>
  </si>
  <si>
    <t>ENSG00000255092.1</t>
  </si>
  <si>
    <t>AC010768.2</t>
  </si>
  <si>
    <t>ENSG00000255094.1</t>
  </si>
  <si>
    <t>AC090159.1</t>
  </si>
  <si>
    <t>ENSG00000255100.1</t>
  </si>
  <si>
    <t>AP003119.2</t>
  </si>
  <si>
    <t>ENSG00000255101.1</t>
  </si>
  <si>
    <t>AC103843.1</t>
  </si>
  <si>
    <t>ENSG00000255106.1</t>
  </si>
  <si>
    <t>AC010768.3</t>
  </si>
  <si>
    <t>ENSG00000255107.1</t>
  </si>
  <si>
    <t>AC079089.2</t>
  </si>
  <si>
    <t>ENSG00000255108.1</t>
  </si>
  <si>
    <t>AP006621.1</t>
  </si>
  <si>
    <t>ENSG00000255112.3</t>
  </si>
  <si>
    <t>CHMP1B</t>
  </si>
  <si>
    <t>HGNC:24287</t>
  </si>
  <si>
    <t>ENSG00000255115.2</t>
  </si>
  <si>
    <t>AP002812.4</t>
  </si>
  <si>
    <t>ENSG00000255118.1</t>
  </si>
  <si>
    <t>AP003306.2</t>
  </si>
  <si>
    <t>ENSG00000255120.5</t>
  </si>
  <si>
    <t>OVOL1-AS1</t>
  </si>
  <si>
    <t>HGNC:49319</t>
  </si>
  <si>
    <t>ENSG00000255121.2</t>
  </si>
  <si>
    <t>CENATAC-DT</t>
  </si>
  <si>
    <t>HGNC:54215</t>
  </si>
  <si>
    <t>ENSG00000255122.1</t>
  </si>
  <si>
    <t>AC068587.2</t>
  </si>
  <si>
    <t>ENSG00000255128.1</t>
  </si>
  <si>
    <t>HSPD1P3</t>
  </si>
  <si>
    <t>HGNC:5264</t>
  </si>
  <si>
    <t>ENSG00000255129.6</t>
  </si>
  <si>
    <t>AP000880.1</t>
  </si>
  <si>
    <t>ENSG00000255130.1</t>
  </si>
  <si>
    <t>AC022874.1</t>
  </si>
  <si>
    <t>ENSG00000255133.2</t>
  </si>
  <si>
    <t>LINC02721</t>
  </si>
  <si>
    <t>HGNC:54238</t>
  </si>
  <si>
    <t>ENSG00000255135.4</t>
  </si>
  <si>
    <t>AP002360.1</t>
  </si>
  <si>
    <t>ENSG00000255136.3</t>
  </si>
  <si>
    <t>AP001972.3</t>
  </si>
  <si>
    <t>ENSG00000255139.2</t>
  </si>
  <si>
    <t>AP000442.1</t>
  </si>
  <si>
    <t>ENSG00000255141.1</t>
  </si>
  <si>
    <t>HNRNPA1P76</t>
  </si>
  <si>
    <t>HGNC:48806</t>
  </si>
  <si>
    <t>ENSG00000255142.1</t>
  </si>
  <si>
    <t>AP006621.2</t>
  </si>
  <si>
    <t>ENSG00000255145.3</t>
  </si>
  <si>
    <t>STX17-AS1</t>
  </si>
  <si>
    <t>HGNC:51174</t>
  </si>
  <si>
    <t>ENSG00000255150.2</t>
  </si>
  <si>
    <t>EID3</t>
  </si>
  <si>
    <t>HGNC:32961</t>
  </si>
  <si>
    <t>ENSG00000255151.2</t>
  </si>
  <si>
    <t>GLYATL1B</t>
  </si>
  <si>
    <t>HGNC:37865</t>
  </si>
  <si>
    <t>ENSG00000255152.8</t>
  </si>
  <si>
    <t>MSH5-SAPCD1</t>
  </si>
  <si>
    <t>HGNC:41994</t>
  </si>
  <si>
    <t>ENSG00000255153.1</t>
  </si>
  <si>
    <t>TOLLIP-AS1</t>
  </si>
  <si>
    <t>HGNC:27403</t>
  </si>
  <si>
    <t>ENSG00000255154.8</t>
  </si>
  <si>
    <t>HTD2</t>
  </si>
  <si>
    <t>HGNC:53111</t>
  </si>
  <si>
    <t>ENSG00000255156.1</t>
  </si>
  <si>
    <t>RNY1P9</t>
  </si>
  <si>
    <t>HGNC:41481</t>
  </si>
  <si>
    <t>ENSG00000255158.1</t>
  </si>
  <si>
    <t>AC131934.1</t>
  </si>
  <si>
    <t>ENSG00000255159.1</t>
  </si>
  <si>
    <t>AC026894.1</t>
  </si>
  <si>
    <t>ENSG00000255160.5</t>
  </si>
  <si>
    <t>AC009652.1</t>
  </si>
  <si>
    <t>ENSG00000255163.1</t>
  </si>
  <si>
    <t>HSPE1P18</t>
  </si>
  <si>
    <t>HGNC:49337</t>
  </si>
  <si>
    <t>ENSG00000255164.1</t>
  </si>
  <si>
    <t>AF235103.1</t>
  </si>
  <si>
    <t>ENSG00000255165.1</t>
  </si>
  <si>
    <t>AC134775.1</t>
  </si>
  <si>
    <t>ENSG00000255176.1</t>
  </si>
  <si>
    <t>AP000941.1</t>
  </si>
  <si>
    <t>ENSG00000255181.3</t>
  </si>
  <si>
    <t>CCDC166</t>
  </si>
  <si>
    <t>HGNC:41910</t>
  </si>
  <si>
    <t>ENSG00000255182.2</t>
  </si>
  <si>
    <t>AC084125.2</t>
  </si>
  <si>
    <t>ENSG00000255185.6</t>
  </si>
  <si>
    <t>PDXDC2P</t>
  </si>
  <si>
    <t>HGNC:27559</t>
  </si>
  <si>
    <t>ENSG00000255186.1</t>
  </si>
  <si>
    <t>AC087277.2</t>
  </si>
  <si>
    <t>ENSG00000255189.1</t>
  </si>
  <si>
    <t>GLYATL1P1</t>
  </si>
  <si>
    <t>HGNC:37866</t>
  </si>
  <si>
    <t>ENSG00000255191.1</t>
  </si>
  <si>
    <t>AP003555.2</t>
  </si>
  <si>
    <t>ENSG00000255192.6</t>
  </si>
  <si>
    <t>NANOGP8</t>
  </si>
  <si>
    <t>HGNC:23106</t>
  </si>
  <si>
    <t>ENSG00000255197.6</t>
  </si>
  <si>
    <t>AC090559.1</t>
  </si>
  <si>
    <t>ENSG00000255198.4</t>
  </si>
  <si>
    <t>SNHG9</t>
  </si>
  <si>
    <t>HGNC:33102</t>
  </si>
  <si>
    <t>ENSG00000255200.1</t>
  </si>
  <si>
    <t>PGAM1P8</t>
  </si>
  <si>
    <t>HGNC:42455</t>
  </si>
  <si>
    <t>ENSG00000255202.1</t>
  </si>
  <si>
    <t>AL049629.1</t>
  </si>
  <si>
    <t>ENSG00000255203.1</t>
  </si>
  <si>
    <t>OR7E2P</t>
  </si>
  <si>
    <t>HGNC:8402</t>
  </si>
  <si>
    <t>ENSG00000255210.1</t>
  </si>
  <si>
    <t>AP001889.1</t>
  </si>
  <si>
    <t>ENSG00000255213.1</t>
  </si>
  <si>
    <t>NPM1P35</t>
  </si>
  <si>
    <t>HGNC:45214</t>
  </si>
  <si>
    <t>ENSG00000255220.1</t>
  </si>
  <si>
    <t>DDX18P5</t>
  </si>
  <si>
    <t>HGNC:33968</t>
  </si>
  <si>
    <t>ENSG00000255221.3</t>
  </si>
  <si>
    <t>CARD17</t>
  </si>
  <si>
    <t>HGNC:33827</t>
  </si>
  <si>
    <t>ENSG00000255222.1</t>
  </si>
  <si>
    <t>SETP17</t>
  </si>
  <si>
    <t>HGNC:42936</t>
  </si>
  <si>
    <t>ENSG00000255223.4</t>
  </si>
  <si>
    <t>OR5M11</t>
  </si>
  <si>
    <t>HGNC:15291</t>
  </si>
  <si>
    <t>ENSG00000255224.1</t>
  </si>
  <si>
    <t>AC109322.1</t>
  </si>
  <si>
    <t>ENSG00000255234.6</t>
  </si>
  <si>
    <t>AP000446.1</t>
  </si>
  <si>
    <t>ENSG00000255236.3</t>
  </si>
  <si>
    <t>AP002992.1</t>
  </si>
  <si>
    <t>ENSG00000255237.1</t>
  </si>
  <si>
    <t>AC138230.1</t>
  </si>
  <si>
    <t>ENSG00000255239.2</t>
  </si>
  <si>
    <t>TREHP1</t>
  </si>
  <si>
    <t>HGNC:51907</t>
  </si>
  <si>
    <t>ENSG00000255240.6</t>
  </si>
  <si>
    <t>AP001636.3</t>
  </si>
  <si>
    <t>ENSG00000255247.1</t>
  </si>
  <si>
    <t>NECTIN1-AS1</t>
  </si>
  <si>
    <t>HGNC:54270</t>
  </si>
  <si>
    <t>ENSG00000255248.9</t>
  </si>
  <si>
    <t>MIR100HG</t>
  </si>
  <si>
    <t>HGNC:39522</t>
  </si>
  <si>
    <t>ENSG00000255250.2</t>
  </si>
  <si>
    <t>AP003059.2</t>
  </si>
  <si>
    <t>ENSG00000255260.1</t>
  </si>
  <si>
    <t>KC877392.1</t>
  </si>
  <si>
    <t>ENSG00000255262.3</t>
  </si>
  <si>
    <t>ELOBP2</t>
  </si>
  <si>
    <t>HGNC:39720</t>
  </si>
  <si>
    <t>ENSG00000255266.1</t>
  </si>
  <si>
    <t>AP003484.1</t>
  </si>
  <si>
    <t>ENSG00000255269.3</t>
  </si>
  <si>
    <t>LINC02710</t>
  </si>
  <si>
    <t>HGNC:54227</t>
  </si>
  <si>
    <t>ENSG00000255274.9</t>
  </si>
  <si>
    <t>SMIM35</t>
  </si>
  <si>
    <t>HGNC:44179</t>
  </si>
  <si>
    <t>ENSG00000255276.1</t>
  </si>
  <si>
    <t>RRM1-AS1</t>
  </si>
  <si>
    <t>HGNC:40512</t>
  </si>
  <si>
    <t>ENSG00000255277.3</t>
  </si>
  <si>
    <t>ABCC6P2</t>
  </si>
  <si>
    <t>HGNC:33353</t>
  </si>
  <si>
    <t>ENSG00000255280.1</t>
  </si>
  <si>
    <t>AP001922.4</t>
  </si>
  <si>
    <t>ENSG00000255282.6</t>
  </si>
  <si>
    <t>WTAPP1</t>
  </si>
  <si>
    <t>HGNC:44115</t>
  </si>
  <si>
    <t>ENSG00000255284.2</t>
  </si>
  <si>
    <t>AP006621.3</t>
  </si>
  <si>
    <t>ENSG00000255291.2</t>
  </si>
  <si>
    <t>HMGB1P40</t>
  </si>
  <si>
    <t>HGNC:39187</t>
  </si>
  <si>
    <t>ENSG00000255299.5</t>
  </si>
  <si>
    <t>AP003557.1</t>
  </si>
  <si>
    <t>ENSG00000255302.5</t>
  </si>
  <si>
    <t>EID1</t>
  </si>
  <si>
    <t>HGNC:1191</t>
  </si>
  <si>
    <t>ENSG00000255303.2</t>
  </si>
  <si>
    <t>OR5BA1P</t>
  </si>
  <si>
    <t>HGNC:15270</t>
  </si>
  <si>
    <t>ENSG00000255306.1</t>
  </si>
  <si>
    <t>AC004923.4</t>
  </si>
  <si>
    <t>ENSG00000255308.1</t>
  </si>
  <si>
    <t>CSRP3-AS1</t>
  </si>
  <si>
    <t>HGNC:54183</t>
  </si>
  <si>
    <t>ENSG00000255310.2</t>
  </si>
  <si>
    <t>AF131215.5</t>
  </si>
  <si>
    <t>ENSG00000255314.4</t>
  </si>
  <si>
    <t>AC024475.3</t>
  </si>
  <si>
    <t>ENSG00000255319.5</t>
  </si>
  <si>
    <t>ENPP7P8</t>
  </si>
  <si>
    <t>HGNC:48691</t>
  </si>
  <si>
    <t>ENSG00000255320.1</t>
  </si>
  <si>
    <t>AP000759.1</t>
  </si>
  <si>
    <t>ENSG00000255321.1</t>
  </si>
  <si>
    <t>AC068389.3</t>
  </si>
  <si>
    <t>ENSG00000255325.2</t>
  </si>
  <si>
    <t>AC108136.1</t>
  </si>
  <si>
    <t>ENSG00000255326.1</t>
  </si>
  <si>
    <t>AP001922.5</t>
  </si>
  <si>
    <t>ENSG00000255328.1</t>
  </si>
  <si>
    <t>AC136475.5</t>
  </si>
  <si>
    <t>ENSG00000255329.1</t>
  </si>
  <si>
    <t>H2AZP4</t>
  </si>
  <si>
    <t>HGNC:38015</t>
  </si>
  <si>
    <t>ENSG00000255334.1</t>
  </si>
  <si>
    <t>AP000907.2</t>
  </si>
  <si>
    <t>ENSG00000255337.1</t>
  </si>
  <si>
    <t>AP001830.1</t>
  </si>
  <si>
    <t>ENSG00000255340.1</t>
  </si>
  <si>
    <t>AC087276.3</t>
  </si>
  <si>
    <t>ENSG00000255343.1</t>
  </si>
  <si>
    <t>AC234917.1</t>
  </si>
  <si>
    <t>ENSG00000255346.10</t>
  </si>
  <si>
    <t>NOX5</t>
  </si>
  <si>
    <t>HGNC:14874</t>
  </si>
  <si>
    <t>ENSG00000255348.1</t>
  </si>
  <si>
    <t>AP001775.2</t>
  </si>
  <si>
    <t>ENSG00000255350.1</t>
  </si>
  <si>
    <t>MTCO1P15</t>
  </si>
  <si>
    <t>HGNC:52017</t>
  </si>
  <si>
    <t>ENSG00000255353.1</t>
  </si>
  <si>
    <t>ASS1P13</t>
  </si>
  <si>
    <t>HGNC:763</t>
  </si>
  <si>
    <t>ENSG00000255355.1</t>
  </si>
  <si>
    <t>AP000640.2</t>
  </si>
  <si>
    <t>ENSG00000255358.1</t>
  </si>
  <si>
    <t>NDUFAF2P2</t>
  </si>
  <si>
    <t>HGNC:54723</t>
  </si>
  <si>
    <t>ENSG00000255362.1</t>
  </si>
  <si>
    <t>LINC02761</t>
  </si>
  <si>
    <t>HGNC:54281</t>
  </si>
  <si>
    <t>ENSG00000255363.3</t>
  </si>
  <si>
    <t>LINC02757</t>
  </si>
  <si>
    <t>HGNC:54277</t>
  </si>
  <si>
    <t>ENSG00000255364.1</t>
  </si>
  <si>
    <t>SMILR</t>
  </si>
  <si>
    <t>HGNC:51825</t>
  </si>
  <si>
    <t>ENSG00000255366.1</t>
  </si>
  <si>
    <t>AC120036.4</t>
  </si>
  <si>
    <t>ENSG00000255367.3</t>
  </si>
  <si>
    <t>AC127526.2</t>
  </si>
  <si>
    <t>ENSG00000255374.3</t>
  </si>
  <si>
    <t>TAS2R43</t>
  </si>
  <si>
    <t>HGNC:18875</t>
  </si>
  <si>
    <t>ENSG00000255375.3</t>
  </si>
  <si>
    <t>AL078612.2</t>
  </si>
  <si>
    <t>ENSG00000255381.1</t>
  </si>
  <si>
    <t>AP001258.1</t>
  </si>
  <si>
    <t>ENSG00000255382.2</t>
  </si>
  <si>
    <t>LINC02734</t>
  </si>
  <si>
    <t>HGNC:54251</t>
  </si>
  <si>
    <t>ENSG00000255384.1</t>
  </si>
  <si>
    <t>AP001267.2</t>
  </si>
  <si>
    <t>ENSG00000255389.1</t>
  </si>
  <si>
    <t>Z97989.1</t>
  </si>
  <si>
    <t>ENSG00000255394.4</t>
  </si>
  <si>
    <t>C8orf49</t>
  </si>
  <si>
    <t>HGNC:32200</t>
  </si>
  <si>
    <t>ENSG00000255395.1</t>
  </si>
  <si>
    <t>AP001972.4</t>
  </si>
  <si>
    <t>ENSG00000255397.1</t>
  </si>
  <si>
    <t>NASPP1</t>
  </si>
  <si>
    <t>HGNC:29910</t>
  </si>
  <si>
    <t>ENSG00000255398.3</t>
  </si>
  <si>
    <t>HCAR3</t>
  </si>
  <si>
    <t>HGNC:16824</t>
  </si>
  <si>
    <t>ENSG00000255399.4</t>
  </si>
  <si>
    <t>TBX5-AS1</t>
  </si>
  <si>
    <t>HGNC:27402</t>
  </si>
  <si>
    <t>ENSG00000255400.1</t>
  </si>
  <si>
    <t>AC124276.2</t>
  </si>
  <si>
    <t>ENSG00000255408.4</t>
  </si>
  <si>
    <t>PCDHA3</t>
  </si>
  <si>
    <t>HGNC:8669</t>
  </si>
  <si>
    <t>ENSG00000255409.1</t>
  </si>
  <si>
    <t>RSF1-IT1</t>
  </si>
  <si>
    <t>HGNC:41439</t>
  </si>
  <si>
    <t>ENSG00000255410.2</t>
  </si>
  <si>
    <t>AC091564.5</t>
  </si>
  <si>
    <t>ENSG00000255418.6</t>
  </si>
  <si>
    <t>LINC02718</t>
  </si>
  <si>
    <t>HGNC:54235</t>
  </si>
  <si>
    <t>ENSG00000255421.1</t>
  </si>
  <si>
    <t>AP002340.1</t>
  </si>
  <si>
    <t>ENSG00000255422.3</t>
  </si>
  <si>
    <t>AP002954.1</t>
  </si>
  <si>
    <t>ENSG00000255423.1</t>
  </si>
  <si>
    <t>EBLN2</t>
  </si>
  <si>
    <t>HGNC:25493</t>
  </si>
  <si>
    <t>ENSG00000255428.1</t>
  </si>
  <si>
    <t>AP002008.3</t>
  </si>
  <si>
    <t>ENSG00000255433.5</t>
  </si>
  <si>
    <t>LINC02735</t>
  </si>
  <si>
    <t>HGNC:54252</t>
  </si>
  <si>
    <t>ENSG00000255434.1</t>
  </si>
  <si>
    <t>AP001922.6</t>
  </si>
  <si>
    <t>ENSG00000255435.7</t>
  </si>
  <si>
    <t>AP001267.3</t>
  </si>
  <si>
    <t>ENSG00000255438.2</t>
  </si>
  <si>
    <t>AL354813.1</t>
  </si>
  <si>
    <t>ENSG00000255440.2</t>
  </si>
  <si>
    <t>AP001085.1</t>
  </si>
  <si>
    <t>ENSG00000255441.1</t>
  </si>
  <si>
    <t>SIGLEC10-AS1</t>
  </si>
  <si>
    <t>HGNC:40719</t>
  </si>
  <si>
    <t>ENSG00000255443.1</t>
  </si>
  <si>
    <t>CD44-AS1</t>
  </si>
  <si>
    <t>HGNC:40133</t>
  </si>
  <si>
    <t>ENSG00000255445.1</t>
  </si>
  <si>
    <t>AP003072.2</t>
  </si>
  <si>
    <t>ENSG00000255446.1</t>
  </si>
  <si>
    <t>AP003064.2</t>
  </si>
  <si>
    <t>ENSG00000255449.1</t>
  </si>
  <si>
    <t>AP002812.5</t>
  </si>
  <si>
    <t>ENSG00000255450.1</t>
  </si>
  <si>
    <t>AC110056.1</t>
  </si>
  <si>
    <t>ENSG00000255456.1</t>
  </si>
  <si>
    <t>AC084125.3</t>
  </si>
  <si>
    <t>ENSG00000255458.7</t>
  </si>
  <si>
    <t>AC108471.2</t>
  </si>
  <si>
    <t>ENSG00000255462.1</t>
  </si>
  <si>
    <t>AC104031.1</t>
  </si>
  <si>
    <t>ENSG00000255464.1</t>
  </si>
  <si>
    <t>SEPTIN14P8</t>
  </si>
  <si>
    <t>HGNC:51692</t>
  </si>
  <si>
    <t>ENSG00000255468.7</t>
  </si>
  <si>
    <t>AP001107.9</t>
  </si>
  <si>
    <t>ENSG00000255471.1</t>
  </si>
  <si>
    <t>AP001528.1</t>
  </si>
  <si>
    <t>ENSG00000255474.1</t>
  </si>
  <si>
    <t>GAU1</t>
  </si>
  <si>
    <t>HGNC:53880</t>
  </si>
  <si>
    <t>ENSG00000255478.1</t>
  </si>
  <si>
    <t>AP000944.1</t>
  </si>
  <si>
    <t>ENSG00000255487.1</t>
  </si>
  <si>
    <t>AC087362.2</t>
  </si>
  <si>
    <t>ENSG00000255491.3</t>
  </si>
  <si>
    <t>AC100858.2</t>
  </si>
  <si>
    <t>ENSG00000255495.1</t>
  </si>
  <si>
    <t>AC145124.1</t>
  </si>
  <si>
    <t>ENSG00000255500.2</t>
  </si>
  <si>
    <t>AC109635.4</t>
  </si>
  <si>
    <t>ENSG00000255503.1</t>
  </si>
  <si>
    <t>AP001767.2</t>
  </si>
  <si>
    <t>ENSG00000255507.6</t>
  </si>
  <si>
    <t>UVRAG-DT</t>
  </si>
  <si>
    <t>HGNC:53952</t>
  </si>
  <si>
    <t>ENSG00000255508.7</t>
  </si>
  <si>
    <t>AP002990.1</t>
  </si>
  <si>
    <t>ENSG00000255517.6</t>
  </si>
  <si>
    <t>AP002748.4</t>
  </si>
  <si>
    <t>ENSG00000255520.1</t>
  </si>
  <si>
    <t>AC090589.2</t>
  </si>
  <si>
    <t>ENSG00000255521.2</t>
  </si>
  <si>
    <t>AL356215.1</t>
  </si>
  <si>
    <t>ENSG00000255522.1</t>
  </si>
  <si>
    <t>SNRPCP5</t>
  </si>
  <si>
    <t>HGNC:49820</t>
  </si>
  <si>
    <t>ENSG00000255524.7</t>
  </si>
  <si>
    <t>NPIPB8</t>
  </si>
  <si>
    <t>HGNC:37490</t>
  </si>
  <si>
    <t>ENSG00000255529.9</t>
  </si>
  <si>
    <t>POLR2M</t>
  </si>
  <si>
    <t>HGNC:14862</t>
  </si>
  <si>
    <t>ENSG00000255532.1</t>
  </si>
  <si>
    <t>AC118942.1</t>
  </si>
  <si>
    <t>ENSG00000255533.1</t>
  </si>
  <si>
    <t>AC136475.6</t>
  </si>
  <si>
    <t>ENSG00000255537.1</t>
  </si>
  <si>
    <t>AP000708.1</t>
  </si>
  <si>
    <t>ENSG00000255538.1</t>
  </si>
  <si>
    <t>OR10V2P</t>
  </si>
  <si>
    <t>HGNC:15137</t>
  </si>
  <si>
    <t>ENSG00000255539.1</t>
  </si>
  <si>
    <t>AP002336.3</t>
  </si>
  <si>
    <t>ENSG00000255545.8</t>
  </si>
  <si>
    <t>B3GAT1-DT</t>
  </si>
  <si>
    <t>HGNC:27449</t>
  </si>
  <si>
    <t>ENSG00000255552.7</t>
  </si>
  <si>
    <t>LY6G6E</t>
  </si>
  <si>
    <t>HGNC:13934</t>
  </si>
  <si>
    <t>ENSG00000255553.2</t>
  </si>
  <si>
    <t>LINC02733</t>
  </si>
  <si>
    <t>HGNC:54250</t>
  </si>
  <si>
    <t>ENSG00000255557.1</t>
  </si>
  <si>
    <t>AP001266.2</t>
  </si>
  <si>
    <t>ENSG00000255559.1</t>
  </si>
  <si>
    <t>ZNF252P-AS1</t>
  </si>
  <si>
    <t>HGNC:27821</t>
  </si>
  <si>
    <t>ENSG00000255561.7</t>
  </si>
  <si>
    <t>FDXACB1</t>
  </si>
  <si>
    <t>HGNC:25110</t>
  </si>
  <si>
    <t>ENSG00000255562.2</t>
  </si>
  <si>
    <t>UNC93B6</t>
  </si>
  <si>
    <t>HGNC:34053</t>
  </si>
  <si>
    <t>ENSG00000255565.1</t>
  </si>
  <si>
    <t>AC073651.1</t>
  </si>
  <si>
    <t>ENSG00000255566.1</t>
  </si>
  <si>
    <t>AC135279.2</t>
  </si>
  <si>
    <t>ENSG00000255568.3</t>
  </si>
  <si>
    <t>BRWD1-AS2</t>
  </si>
  <si>
    <t>HGNC:16423</t>
  </si>
  <si>
    <t>ENSG00000255569.1</t>
  </si>
  <si>
    <t>TRAV1-1</t>
  </si>
  <si>
    <t>HGNC:12101</t>
  </si>
  <si>
    <t>ENSG00000255571.9</t>
  </si>
  <si>
    <t>MIR9-3HG</t>
  </si>
  <si>
    <t>HGNC:27388</t>
  </si>
  <si>
    <t>ENSG00000255581.1</t>
  </si>
  <si>
    <t>AC006511.2</t>
  </si>
  <si>
    <t>ENSG00000255583.2</t>
  </si>
  <si>
    <t>AC084357.3</t>
  </si>
  <si>
    <t>ENSG00000255585.3</t>
  </si>
  <si>
    <t>AL590627.1</t>
  </si>
  <si>
    <t>ENSG00000255587.9</t>
  </si>
  <si>
    <t>RAB44</t>
  </si>
  <si>
    <t>HGNC:21068</t>
  </si>
  <si>
    <t>ENSG00000255595.5</t>
  </si>
  <si>
    <t>AC007368.1</t>
  </si>
  <si>
    <t>ENSG00000255608.1</t>
  </si>
  <si>
    <t>AC006063.1</t>
  </si>
  <si>
    <t>ENSG00000255621.1</t>
  </si>
  <si>
    <t>AC023790.2</t>
  </si>
  <si>
    <t>ENSG00000255622.3</t>
  </si>
  <si>
    <t>PCDHB17P</t>
  </si>
  <si>
    <t>HGNC:14547</t>
  </si>
  <si>
    <t>ENSG00000255624.3</t>
  </si>
  <si>
    <t>C10orf88B</t>
  </si>
  <si>
    <t>HGNC:44080</t>
  </si>
  <si>
    <t>ENSG00000255627.1</t>
  </si>
  <si>
    <t>AC092862.1</t>
  </si>
  <si>
    <t>ENSG00000255633.5</t>
  </si>
  <si>
    <t>MTRNR2L9</t>
  </si>
  <si>
    <t>HGNC:37166</t>
  </si>
  <si>
    <t>ENSG00000255639.3</t>
  </si>
  <si>
    <t>AC005833.1</t>
  </si>
  <si>
    <t>ENSG00000255642.1</t>
  </si>
  <si>
    <t>PABPC1P4</t>
  </si>
  <si>
    <t>HGNC:8563</t>
  </si>
  <si>
    <t>ENSG00000255647.3</t>
  </si>
  <si>
    <t>AC093510.1</t>
  </si>
  <si>
    <t>ENSG00000255649.2</t>
  </si>
  <si>
    <t>AC008114.1</t>
  </si>
  <si>
    <t>ENSG00000255650.6</t>
  </si>
  <si>
    <t>FAM222A-AS1</t>
  </si>
  <si>
    <t>HGNC:28223</t>
  </si>
  <si>
    <t>ENSG00000255652.4</t>
  </si>
  <si>
    <t>AC140847.2</t>
  </si>
  <si>
    <t>ENSG00000255655.1</t>
  </si>
  <si>
    <t>AC007570.1</t>
  </si>
  <si>
    <t>ENSG00000255666.7</t>
  </si>
  <si>
    <t>LINC02700</t>
  </si>
  <si>
    <t>HGNC:54214</t>
  </si>
  <si>
    <t>ENSG00000255669.2</t>
  </si>
  <si>
    <t>AC092471.1</t>
  </si>
  <si>
    <t>ENSG00000255670.1</t>
  </si>
  <si>
    <t>AC007619.1</t>
  </si>
  <si>
    <t>ENSG00000255689.1</t>
  </si>
  <si>
    <t>AP003174.1</t>
  </si>
  <si>
    <t>ENSG00000255690.3</t>
  </si>
  <si>
    <t>TRIL</t>
  </si>
  <si>
    <t>HGNC:22200</t>
  </si>
  <si>
    <t>ENSG00000255692.1</t>
  </si>
  <si>
    <t>AC002563.1</t>
  </si>
  <si>
    <t>ENSG00000255693.3</t>
  </si>
  <si>
    <t>LINC02389</t>
  </si>
  <si>
    <t>HGNC:53316</t>
  </si>
  <si>
    <t>ENSG00000255703.1</t>
  </si>
  <si>
    <t>AC127070.3</t>
  </si>
  <si>
    <t>ENSG00000255710.2</t>
  </si>
  <si>
    <t>AP003170.1</t>
  </si>
  <si>
    <t>ENSG00000255717.7</t>
  </si>
  <si>
    <t>SNHG1</t>
  </si>
  <si>
    <t>HGNC:32688</t>
  </si>
  <si>
    <t>ENSG00000255723.1</t>
  </si>
  <si>
    <t>AC108516.2</t>
  </si>
  <si>
    <t>ENSG00000255725.2</t>
  </si>
  <si>
    <t>TDGP1</t>
  </si>
  <si>
    <t>HGNC:49891</t>
  </si>
  <si>
    <t>ENSG00000255727.2</t>
  </si>
  <si>
    <t>LINC01489</t>
  </si>
  <si>
    <t>HGNC:51145</t>
  </si>
  <si>
    <t>ENSG00000255733.6</t>
  </si>
  <si>
    <t>IFNG-AS1</t>
  </si>
  <si>
    <t>HGNC:43910</t>
  </si>
  <si>
    <t>ENSG00000255734.1</t>
  </si>
  <si>
    <t>HNRNPABP1</t>
  </si>
  <si>
    <t>HGNC:48744</t>
  </si>
  <si>
    <t>ENSG00000255737.2</t>
  </si>
  <si>
    <t>AGAP2-AS1</t>
  </si>
  <si>
    <t>HGNC:48633</t>
  </si>
  <si>
    <t>ENSG00000255741.1</t>
  </si>
  <si>
    <t>AP000808.1</t>
  </si>
  <si>
    <t>ENSG00000255750.6</t>
  </si>
  <si>
    <t>AC022509.1</t>
  </si>
  <si>
    <t>ENSG00000255753.1</t>
  </si>
  <si>
    <t>AC009533.2</t>
  </si>
  <si>
    <t>ENSG00000255760.2</t>
  </si>
  <si>
    <t>LINC02422</t>
  </si>
  <si>
    <t>HGNC:53352</t>
  </si>
  <si>
    <t>ENSG00000255769.7</t>
  </si>
  <si>
    <t>GOLGA2P10</t>
  </si>
  <si>
    <t>HGNC:26229</t>
  </si>
  <si>
    <t>ENSG00000255772.5</t>
  </si>
  <si>
    <t>LINC01479</t>
  </si>
  <si>
    <t>HGNC:51123</t>
  </si>
  <si>
    <t>ENSG00000255774.2</t>
  </si>
  <si>
    <t>LINC02747</t>
  </si>
  <si>
    <t>HGNC:54266</t>
  </si>
  <si>
    <t>ENSG00000255775.1</t>
  </si>
  <si>
    <t>AC005845.1</t>
  </si>
  <si>
    <t>ENSG00000255790.6</t>
  </si>
  <si>
    <t>AC078950.1</t>
  </si>
  <si>
    <t>ENSG00000255794.9</t>
  </si>
  <si>
    <t>RMST</t>
  </si>
  <si>
    <t>HGNC:29893</t>
  </si>
  <si>
    <t>ENSG00000255801.1</t>
  </si>
  <si>
    <t>AC092746.1</t>
  </si>
  <si>
    <t>ENSG00000255804.2</t>
  </si>
  <si>
    <t>OR6J1</t>
  </si>
  <si>
    <t>HGNC:14707</t>
  </si>
  <si>
    <t>ENSG00000255815.3</t>
  </si>
  <si>
    <t>KRT8P11</t>
  </si>
  <si>
    <t>HGNC:31058</t>
  </si>
  <si>
    <t>ENSG00000255817.1</t>
  </si>
  <si>
    <t>AC025576.2</t>
  </si>
  <si>
    <t>ENSG00000255819.7</t>
  </si>
  <si>
    <t>KLRC4-KLRK1</t>
  </si>
  <si>
    <t>HGNC:48357</t>
  </si>
  <si>
    <t>ENSG00000255823.5</t>
  </si>
  <si>
    <t>MTRNR2L8</t>
  </si>
  <si>
    <t>HGNC:37165</t>
  </si>
  <si>
    <t>ENSG00000255833.2</t>
  </si>
  <si>
    <t>TIFAB</t>
  </si>
  <si>
    <t>HGNC:34024</t>
  </si>
  <si>
    <t>ENSG00000255836.1</t>
  </si>
  <si>
    <t>AC131206.1</t>
  </si>
  <si>
    <t>ENSG00000255837.1</t>
  </si>
  <si>
    <t>TAS2R20</t>
  </si>
  <si>
    <t>HGNC:19109</t>
  </si>
  <si>
    <t>ENSG00000255843.1</t>
  </si>
  <si>
    <t>AP000593.3</t>
  </si>
  <si>
    <t>ENSG00000255847.5</t>
  </si>
  <si>
    <t>AP003717.1</t>
  </si>
  <si>
    <t>ENSG00000255857.6</t>
  </si>
  <si>
    <t>PXN-AS1</t>
  </si>
  <si>
    <t>HGNC:44123</t>
  </si>
  <si>
    <t>ENSG00000255860.3</t>
  </si>
  <si>
    <t>AP000812.2</t>
  </si>
  <si>
    <t>ENSG00000255867.1</t>
  </si>
  <si>
    <t>DENND5B-AS1</t>
  </si>
  <si>
    <t>HGNC:42517</t>
  </si>
  <si>
    <t>ENSG00000255872.3</t>
  </si>
  <si>
    <t>AL138752.2</t>
  </si>
  <si>
    <t>ENSG00000255874.2</t>
  </si>
  <si>
    <t>PRECSIT</t>
  </si>
  <si>
    <t>HGNC:27492</t>
  </si>
  <si>
    <t>ENSG00000255875.2</t>
  </si>
  <si>
    <t>PABPN1P2</t>
  </si>
  <si>
    <t>HGNC:54989</t>
  </si>
  <si>
    <t>ENSG00000255883.1</t>
  </si>
  <si>
    <t>FUNDC2P1</t>
  </si>
  <si>
    <t>HGNC:17253</t>
  </si>
  <si>
    <t>ENSG00000255886.1</t>
  </si>
  <si>
    <t>AC020611.2</t>
  </si>
  <si>
    <t>ENSG00000255893.1</t>
  </si>
  <si>
    <t>AP000786.1</t>
  </si>
  <si>
    <t>ENSG00000255909.1</t>
  </si>
  <si>
    <t>PDCD5P1</t>
  </si>
  <si>
    <t>HGNC:49885</t>
  </si>
  <si>
    <t>ENSG00000255910.2</t>
  </si>
  <si>
    <t>AC024901.1</t>
  </si>
  <si>
    <t>ENSG00000255916.1</t>
  </si>
  <si>
    <t>AC148477.1</t>
  </si>
  <si>
    <t>ENSG00000255920.3</t>
  </si>
  <si>
    <t>CCND2-AS1</t>
  </si>
  <si>
    <t>HGNC:49398</t>
  </si>
  <si>
    <t>ENSG00000255921.1</t>
  </si>
  <si>
    <t>AC026310.1</t>
  </si>
  <si>
    <t>ENSG00000255928.1</t>
  </si>
  <si>
    <t>AP002993.1</t>
  </si>
  <si>
    <t>ENSG00000255931.2</t>
  </si>
  <si>
    <t>AP003108.1</t>
  </si>
  <si>
    <t>ENSG00000255933.1</t>
  </si>
  <si>
    <t>AC117500.2</t>
  </si>
  <si>
    <t>ENSG00000255946.1</t>
  </si>
  <si>
    <t>AC069234.1</t>
  </si>
  <si>
    <t>ENSG00000255947.1</t>
  </si>
  <si>
    <t>AP002754.2</t>
  </si>
  <si>
    <t>ENSG00000255959.1</t>
  </si>
  <si>
    <t>AP000777.2</t>
  </si>
  <si>
    <t>ENSG00000255964.1</t>
  </si>
  <si>
    <t>HSPD1P12</t>
  </si>
  <si>
    <t>HGNC:35140</t>
  </si>
  <si>
    <t>ENSG00000255965.1</t>
  </si>
  <si>
    <t>AC073916.1</t>
  </si>
  <si>
    <t>ENSG00000255966.1</t>
  </si>
  <si>
    <t>AC006064.3</t>
  </si>
  <si>
    <t>ENSG00000255967.1</t>
  </si>
  <si>
    <t>HADHAP2</t>
  </si>
  <si>
    <t>HGNC:38585</t>
  </si>
  <si>
    <t>ENSG00000255968.1</t>
  </si>
  <si>
    <t>AC024145.1</t>
  </si>
  <si>
    <t>ENSG00000255970.1</t>
  </si>
  <si>
    <t>LINC02421</t>
  </si>
  <si>
    <t>HGNC:53351</t>
  </si>
  <si>
    <t>ENSG00000255974.8</t>
  </si>
  <si>
    <t>CYP2A6</t>
  </si>
  <si>
    <t>HGNC:2610</t>
  </si>
  <si>
    <t>ENSG00000255977.1</t>
  </si>
  <si>
    <t>AC006927.1</t>
  </si>
  <si>
    <t>ENSG00000255980.1</t>
  </si>
  <si>
    <t>AP000439.2</t>
  </si>
  <si>
    <t>ENSG00000255983.1</t>
  </si>
  <si>
    <t>AC007848.1</t>
  </si>
  <si>
    <t>ENSG00000255986.6</t>
  </si>
  <si>
    <t>MT1JP</t>
  </si>
  <si>
    <t>HGNC:7402</t>
  </si>
  <si>
    <t>ENSG00000255987.1</t>
  </si>
  <si>
    <t>TOMM20P2</t>
  </si>
  <si>
    <t>HGNC:50519</t>
  </si>
  <si>
    <t>ENSG00000255991.2</t>
  </si>
  <si>
    <t>AC121334.1</t>
  </si>
  <si>
    <t>ENSG00000255992.1</t>
  </si>
  <si>
    <t>AC131009.1</t>
  </si>
  <si>
    <t>ENSG00000255993.1</t>
  </si>
  <si>
    <t>PSMC1P9</t>
  </si>
  <si>
    <t>HGNC:39784</t>
  </si>
  <si>
    <t>ENSG00000256001.2</t>
  </si>
  <si>
    <t>AC079949.1</t>
  </si>
  <si>
    <t>ENSG00000256006.1</t>
  </si>
  <si>
    <t>AC084117.1</t>
  </si>
  <si>
    <t>ENSG00000256008.3</t>
  </si>
  <si>
    <t>AC125616.1</t>
  </si>
  <si>
    <t>ENSG00000256011.1</t>
  </si>
  <si>
    <t>AC007688.3</t>
  </si>
  <si>
    <t>ENSG00000256019.1</t>
  </si>
  <si>
    <t>TAS2R63P</t>
  </si>
  <si>
    <t>HGNC:20641</t>
  </si>
  <si>
    <t>ENSG00000256020.1</t>
  </si>
  <si>
    <t>AC006205.2</t>
  </si>
  <si>
    <t>ENSG00000256021.1</t>
  </si>
  <si>
    <t>ELOCP31</t>
  </si>
  <si>
    <t>HGNC:49172</t>
  </si>
  <si>
    <t>ENSG00000256029.6</t>
  </si>
  <si>
    <t>AL590560.2</t>
  </si>
  <si>
    <t>ENSG00000256030.1</t>
  </si>
  <si>
    <t>CBX3P4</t>
  </si>
  <si>
    <t>HGNC:42876</t>
  </si>
  <si>
    <t>ENSG00000256037.1</t>
  </si>
  <si>
    <t>MRPL40P1</t>
  </si>
  <si>
    <t>HGNC:44532</t>
  </si>
  <si>
    <t>ENSG00000256039.2</t>
  </si>
  <si>
    <t>LINC02446</t>
  </si>
  <si>
    <t>HGNC:53378</t>
  </si>
  <si>
    <t>ENSG00000256043.4</t>
  </si>
  <si>
    <t>CTSO</t>
  </si>
  <si>
    <t>HGNC:2542</t>
  </si>
  <si>
    <t>ENSG00000256045.3</t>
  </si>
  <si>
    <t>MTRNR2L10</t>
  </si>
  <si>
    <t>HGNC:37167</t>
  </si>
  <si>
    <t>ENSG00000256053.9</t>
  </si>
  <si>
    <t>COA8</t>
  </si>
  <si>
    <t>HGNC:20492</t>
  </si>
  <si>
    <t>ENSG00000256056.1</t>
  </si>
  <si>
    <t>AC087257.2</t>
  </si>
  <si>
    <t>ENSG00000256060.3</t>
  </si>
  <si>
    <t>TRAPPC2B</t>
  </si>
  <si>
    <t>HGNC:10710</t>
  </si>
  <si>
    <t>ENSG00000256061.7</t>
  </si>
  <si>
    <t>DNAAF4</t>
  </si>
  <si>
    <t>HGNC:21493</t>
  </si>
  <si>
    <t>ENSG00000256064.1</t>
  </si>
  <si>
    <t>AC063926.1</t>
  </si>
  <si>
    <t>ENSG00000256069.7</t>
  </si>
  <si>
    <t>A2MP1</t>
  </si>
  <si>
    <t>HGNC:8</t>
  </si>
  <si>
    <t>ENSG00000256073.3</t>
  </si>
  <si>
    <t>URB1-AS1</t>
  </si>
  <si>
    <t>HGNC:23128</t>
  </si>
  <si>
    <t>ENSG00000256075.1</t>
  </si>
  <si>
    <t>AC008033.1</t>
  </si>
  <si>
    <t>ENSG00000256083.1</t>
  </si>
  <si>
    <t>AC090673.1</t>
  </si>
  <si>
    <t>ENSG00000256084.1</t>
  </si>
  <si>
    <t>AC092112.1</t>
  </si>
  <si>
    <t>ENSG00000256087.7</t>
  </si>
  <si>
    <t>ZNF432</t>
  </si>
  <si>
    <t>HGNC:20810</t>
  </si>
  <si>
    <t>ENSG00000256091.1</t>
  </si>
  <si>
    <t>MTRF1LP1</t>
  </si>
  <si>
    <t>HGNC:50611</t>
  </si>
  <si>
    <t>ENSG00000256092.2</t>
  </si>
  <si>
    <t>SBNO1-AS1</t>
  </si>
  <si>
    <t>HGNC:54355</t>
  </si>
  <si>
    <t>ENSG00000256101.5</t>
  </si>
  <si>
    <t>AC092745.1</t>
  </si>
  <si>
    <t>ENSG00000256103.2</t>
  </si>
  <si>
    <t>ATP5MFP5</t>
  </si>
  <si>
    <t>HGNC:33611</t>
  </si>
  <si>
    <t>ENSG00000256108.1</t>
  </si>
  <si>
    <t>AC135586.1</t>
  </si>
  <si>
    <t>ENSG00000256115.6</t>
  </si>
  <si>
    <t>LINC02443</t>
  </si>
  <si>
    <t>HGNC:53375</t>
  </si>
  <si>
    <t>ENSG00000256116.1</t>
  </si>
  <si>
    <t>AP001453.1</t>
  </si>
  <si>
    <t>ENSG00000256124.6</t>
  </si>
  <si>
    <t>LINC01152</t>
  </si>
  <si>
    <t>HGNC:16752</t>
  </si>
  <si>
    <t>ENSG00000256128.6</t>
  </si>
  <si>
    <t>LINC00944</t>
  </si>
  <si>
    <t>HGNC:48640</t>
  </si>
  <si>
    <t>ENSG00000256134.1</t>
  </si>
  <si>
    <t>EGLN3P1</t>
  </si>
  <si>
    <t>HGNC:49857</t>
  </si>
  <si>
    <t>ENSG00000256139.2</t>
  </si>
  <si>
    <t>AC007637.1</t>
  </si>
  <si>
    <t>ENSG00000256148.1</t>
  </si>
  <si>
    <t>AP000763.2</t>
  </si>
  <si>
    <t>ENSG00000256151.1</t>
  </si>
  <si>
    <t>ADGRD1-AS1</t>
  </si>
  <si>
    <t>HGNC:53314</t>
  </si>
  <si>
    <t>ENSG00000256155.1</t>
  </si>
  <si>
    <t>LINC02598</t>
  </si>
  <si>
    <t>HGNC:53954</t>
  </si>
  <si>
    <t>ENSG00000256162.2</t>
  </si>
  <si>
    <t>SMLR1</t>
  </si>
  <si>
    <t>HGNC:44670</t>
  </si>
  <si>
    <t>ENSG00000256166.1</t>
  </si>
  <si>
    <t>LINC02571</t>
  </si>
  <si>
    <t>HGNC:53630</t>
  </si>
  <si>
    <t>ENSG00000256167.1</t>
  </si>
  <si>
    <t>ATF4P4</t>
  </si>
  <si>
    <t>HGNC:787</t>
  </si>
  <si>
    <t>ENSG00000256171.1</t>
  </si>
  <si>
    <t>GCSHP4</t>
  </si>
  <si>
    <t>HGNC:43930</t>
  </si>
  <si>
    <t>ENSG00000256176.1</t>
  </si>
  <si>
    <t>AC024940.3</t>
  </si>
  <si>
    <t>ENSG00000256188.3</t>
  </si>
  <si>
    <t>TAS2R30</t>
  </si>
  <si>
    <t>HGNC:19112</t>
  </si>
  <si>
    <t>ENSG00000256189.1</t>
  </si>
  <si>
    <t>AP003717.2</t>
  </si>
  <si>
    <t>ENSG00000256193.6</t>
  </si>
  <si>
    <t>LINC00507</t>
  </si>
  <si>
    <t>HGNC:43558</t>
  </si>
  <si>
    <t>ENSG00000256195.3</t>
  </si>
  <si>
    <t>AP002518.1</t>
  </si>
  <si>
    <t>ENSG00000256196.2</t>
  </si>
  <si>
    <t>AP003721.1</t>
  </si>
  <si>
    <t>ENSG00000256209.2</t>
  </si>
  <si>
    <t>AC073578.1</t>
  </si>
  <si>
    <t>ENSG00000256211.1</t>
  </si>
  <si>
    <t>SKP1P2</t>
  </si>
  <si>
    <t>HGNC:10900</t>
  </si>
  <si>
    <t>ENSG00000256218.1</t>
  </si>
  <si>
    <t>AC007848.2</t>
  </si>
  <si>
    <t>ENSG00000256222.3</t>
  </si>
  <si>
    <t>MTRNR2L3</t>
  </si>
  <si>
    <t>HGNC:37157</t>
  </si>
  <si>
    <t>ENSG00000256223.6</t>
  </si>
  <si>
    <t>ZNF10</t>
  </si>
  <si>
    <t>HGNC:12879</t>
  </si>
  <si>
    <t>ENSG00000256229.8</t>
  </si>
  <si>
    <t>ZNF486</t>
  </si>
  <si>
    <t>HGNC:20807</t>
  </si>
  <si>
    <t>ENSG00000256232.1</t>
  </si>
  <si>
    <t>LINC02387</t>
  </si>
  <si>
    <t>HGNC:53313</t>
  </si>
  <si>
    <t>ENSG00000256234.1</t>
  </si>
  <si>
    <t>AC022509.2</t>
  </si>
  <si>
    <t>ENSG00000256235.2</t>
  </si>
  <si>
    <t>SMIM3</t>
  </si>
  <si>
    <t>HGNC:30248</t>
  </si>
  <si>
    <t>ENSG00000256238.1</t>
  </si>
  <si>
    <t>SUPT16HP1</t>
  </si>
  <si>
    <t>HGNC:31388</t>
  </si>
  <si>
    <t>ENSG00000256243.2</t>
  </si>
  <si>
    <t>RPL7AP3</t>
  </si>
  <si>
    <t>HGNC:23553</t>
  </si>
  <si>
    <t>ENSG00000256249.1</t>
  </si>
  <si>
    <t>AC026333.3</t>
  </si>
  <si>
    <t>ENSG00000256250.1</t>
  </si>
  <si>
    <t>AC073912.1</t>
  </si>
  <si>
    <t>ENSG00000256254.1</t>
  </si>
  <si>
    <t>AP000619.3</t>
  </si>
  <si>
    <t>ENSG00000256257.1</t>
  </si>
  <si>
    <t>CACNA1C-IT2</t>
  </si>
  <si>
    <t>HGNC:41313</t>
  </si>
  <si>
    <t>ENSG00000256262.1</t>
  </si>
  <si>
    <t>USP30-AS1</t>
  </si>
  <si>
    <t>HGNC:40909</t>
  </si>
  <si>
    <t>ENSG00000256263.1</t>
  </si>
  <si>
    <t>DDX11L8</t>
  </si>
  <si>
    <t>HGNC:37101</t>
  </si>
  <si>
    <t>ENSG00000256268.2</t>
  </si>
  <si>
    <t>LINC02454</t>
  </si>
  <si>
    <t>HGNC:53387</t>
  </si>
  <si>
    <t>ENSG00000256269.10</t>
  </si>
  <si>
    <t>HMBS</t>
  </si>
  <si>
    <t>HGNC:4982</t>
  </si>
  <si>
    <t>ENSG00000256271.1</t>
  </si>
  <si>
    <t>CACNA1C-AS2</t>
  </si>
  <si>
    <t>HGNC:40118</t>
  </si>
  <si>
    <t>ENSG00000256274.1</t>
  </si>
  <si>
    <t>TAS2R64P</t>
  </si>
  <si>
    <t>HGNC:20642</t>
  </si>
  <si>
    <t>ENSG00000256278.1</t>
  </si>
  <si>
    <t>AC048382.1</t>
  </si>
  <si>
    <t>ENSG00000256280.1</t>
  </si>
  <si>
    <t>ATP5MGP1</t>
  </si>
  <si>
    <t>HGNC:13214</t>
  </si>
  <si>
    <t>ENSG00000256282.1</t>
  </si>
  <si>
    <t>AC112694.1</t>
  </si>
  <si>
    <t>ENSG00000256283.1</t>
  </si>
  <si>
    <t>METTL8P1</t>
  </si>
  <si>
    <t>HGNC:49856</t>
  </si>
  <si>
    <t>ENSG00000256288.1</t>
  </si>
  <si>
    <t>LINC02617</t>
  </si>
  <si>
    <t>HGNC:54089</t>
  </si>
  <si>
    <t>ENSG00000256293.2</t>
  </si>
  <si>
    <t>ATP6V1E1P3</t>
  </si>
  <si>
    <t>HGNC:858</t>
  </si>
  <si>
    <t>ENSG00000256294.8</t>
  </si>
  <si>
    <t>ZNF225</t>
  </si>
  <si>
    <t>HGNC:13018</t>
  </si>
  <si>
    <t>ENSG00000256298.1</t>
  </si>
  <si>
    <t>AC135388.1</t>
  </si>
  <si>
    <t>ENSG00000256299.1</t>
  </si>
  <si>
    <t>AC073912.2</t>
  </si>
  <si>
    <t>ENSG00000256312.1</t>
  </si>
  <si>
    <t>AC138466.1</t>
  </si>
  <si>
    <t>ENSG00000256314.1</t>
  </si>
  <si>
    <t>AC078962.3</t>
  </si>
  <si>
    <t>ENSG00000256325.1</t>
  </si>
  <si>
    <t>AC025423.1</t>
  </si>
  <si>
    <t>ENSG00000256338.2</t>
  </si>
  <si>
    <t>RPL41P2</t>
  </si>
  <si>
    <t>HGNC:10357</t>
  </si>
  <si>
    <t>ENSG00000256340.8</t>
  </si>
  <si>
    <t>ABCC6P1</t>
  </si>
  <si>
    <t>HGNC:33352</t>
  </si>
  <si>
    <t>ENSG00000256341.1</t>
  </si>
  <si>
    <t>AP006333.1</t>
  </si>
  <si>
    <t>ENSG00000256351.1</t>
  </si>
  <si>
    <t>AC007834.2</t>
  </si>
  <si>
    <t>ENSG00000256355.1</t>
  </si>
  <si>
    <t>NTAN1P3</t>
  </si>
  <si>
    <t>HGNC:45263</t>
  </si>
  <si>
    <t>ENSG00000256356.1</t>
  </si>
  <si>
    <t>HSPA8P5</t>
  </si>
  <si>
    <t>HGNC:44920</t>
  </si>
  <si>
    <t>ENSG00000256361.1</t>
  </si>
  <si>
    <t>AC027544.1</t>
  </si>
  <si>
    <t>ENSG00000256374.2</t>
  </si>
  <si>
    <t>PPIAL4D</t>
  </si>
  <si>
    <t>HGNC:33998</t>
  </si>
  <si>
    <t>ENSG00000256377.6</t>
  </si>
  <si>
    <t>AC009509.1</t>
  </si>
  <si>
    <t>ENSG00000256379.2</t>
  </si>
  <si>
    <t>TRAV8-5</t>
  </si>
  <si>
    <t>HGNC:12150</t>
  </si>
  <si>
    <t>ENSG00000256381.1</t>
  </si>
  <si>
    <t>AC005832.1</t>
  </si>
  <si>
    <t>ENSG00000256385.1</t>
  </si>
  <si>
    <t>UBE2NP1</t>
  </si>
  <si>
    <t>HGNC:20337</t>
  </si>
  <si>
    <t>ENSG00000256393.1</t>
  </si>
  <si>
    <t>RPL41P5</t>
  </si>
  <si>
    <t>HGNC:10355</t>
  </si>
  <si>
    <t>ENSG00000256394.3</t>
  </si>
  <si>
    <t>ASIC5</t>
  </si>
  <si>
    <t>HGNC:17537</t>
  </si>
  <si>
    <t>ENSG00000256399.1</t>
  </si>
  <si>
    <t>AC079866.1</t>
  </si>
  <si>
    <t>ENSG00000256407.2</t>
  </si>
  <si>
    <t>AL357673.1</t>
  </si>
  <si>
    <t>ENSG00000256417.1</t>
  </si>
  <si>
    <t>AC006206.2</t>
  </si>
  <si>
    <t>ENSG00000256422.6</t>
  </si>
  <si>
    <t>LINC02552</t>
  </si>
  <si>
    <t>HGNC:53587</t>
  </si>
  <si>
    <t>ENSG00000256427.2</t>
  </si>
  <si>
    <t>AC010175.1</t>
  </si>
  <si>
    <t>ENSG00000256433.3</t>
  </si>
  <si>
    <t>AC005840.2</t>
  </si>
  <si>
    <t>ENSG00000256436.1</t>
  </si>
  <si>
    <t>TAS2R31</t>
  </si>
  <si>
    <t>HGNC:19113</t>
  </si>
  <si>
    <t>ENSG00000256442.2</t>
  </si>
  <si>
    <t>AC010186.1</t>
  </si>
  <si>
    <t>ENSG00000256443.1</t>
  </si>
  <si>
    <t>AP003559.1</t>
  </si>
  <si>
    <t>ENSG00000256448.5</t>
  </si>
  <si>
    <t>AP000763.3</t>
  </si>
  <si>
    <t>ENSG00000256450.1</t>
  </si>
  <si>
    <t>AC007552.1</t>
  </si>
  <si>
    <t>ENSG00000256452.1</t>
  </si>
  <si>
    <t>AP003170.3</t>
  </si>
  <si>
    <t>ENSG00000256463.8</t>
  </si>
  <si>
    <t>SALL3</t>
  </si>
  <si>
    <t>HGNC:10527</t>
  </si>
  <si>
    <t>ENSG00000256464.1</t>
  </si>
  <si>
    <t>YWHABP2</t>
  </si>
  <si>
    <t>HGNC:50295</t>
  </si>
  <si>
    <t>ENSG00000256481.1</t>
  </si>
  <si>
    <t>AP006333.2</t>
  </si>
  <si>
    <t>ENSG00000256482.1</t>
  </si>
  <si>
    <t>AC023796.2</t>
  </si>
  <si>
    <t>ENSG00000256499.2</t>
  </si>
  <si>
    <t>LINC02468</t>
  </si>
  <si>
    <t>HGNC:53406</t>
  </si>
  <si>
    <t>ENSG00000256508.2</t>
  </si>
  <si>
    <t>MRGPRF-AS1</t>
  </si>
  <si>
    <t>HGNC:51140</t>
  </si>
  <si>
    <t>ENSG00000256518.3</t>
  </si>
  <si>
    <t>FOLR1P1</t>
  </si>
  <si>
    <t>HGNC:3792</t>
  </si>
  <si>
    <t>ENSG00000256525.8</t>
  </si>
  <si>
    <t>POLG2</t>
  </si>
  <si>
    <t>HGNC:9180</t>
  </si>
  <si>
    <t>ENSG00000256533.1</t>
  </si>
  <si>
    <t>AP002373.2</t>
  </si>
  <si>
    <t>ENSG00000256537.5</t>
  </si>
  <si>
    <t>SMIM10L1</t>
  </si>
  <si>
    <t>HGNC:49847</t>
  </si>
  <si>
    <t>ENSG00000256538.2</t>
  </si>
  <si>
    <t>AC046130.2</t>
  </si>
  <si>
    <t>ENSG00000256540.1</t>
  </si>
  <si>
    <t>AC007406.3</t>
  </si>
  <si>
    <t>ENSG00000256542.2</t>
  </si>
  <si>
    <t>AC148477.2</t>
  </si>
  <si>
    <t>ENSG00000256546.2</t>
  </si>
  <si>
    <t>AC156455.1</t>
  </si>
  <si>
    <t>ENSG00000256552.2</t>
  </si>
  <si>
    <t>AC092745.2</t>
  </si>
  <si>
    <t>ENSG00000256553.1</t>
  </si>
  <si>
    <t>TRAV1-2</t>
  </si>
  <si>
    <t>HGNC:12102</t>
  </si>
  <si>
    <t>ENSG00000256564.1</t>
  </si>
  <si>
    <t>AC007552.2</t>
  </si>
  <si>
    <t>ENSG00000256568.2</t>
  </si>
  <si>
    <t>AP002761.2</t>
  </si>
  <si>
    <t>ENSG00000256571.1</t>
  </si>
  <si>
    <t>AC079866.2</t>
  </si>
  <si>
    <t>ENSG00000256574.8</t>
  </si>
  <si>
    <t>OR13A1</t>
  </si>
  <si>
    <t>HGNC:14772</t>
  </si>
  <si>
    <t>ENSG00000256576.2</t>
  </si>
  <si>
    <t>LINC02361</t>
  </si>
  <si>
    <t>HGNC:53283</t>
  </si>
  <si>
    <t>ENSG00000256582.1</t>
  </si>
  <si>
    <t>LINC02390</t>
  </si>
  <si>
    <t>HGNC:53317</t>
  </si>
  <si>
    <t>ENSG00000256588.1</t>
  </si>
  <si>
    <t>AC027544.2</t>
  </si>
  <si>
    <t>ENSG00000256589.2</t>
  </si>
  <si>
    <t>ENPP7P5</t>
  </si>
  <si>
    <t>HGNC:48688</t>
  </si>
  <si>
    <t>ENSG00000256590.2</t>
  </si>
  <si>
    <t>TRDV3</t>
  </si>
  <si>
    <t>HGNC:12264</t>
  </si>
  <si>
    <t>ENSG00000256591.5</t>
  </si>
  <si>
    <t>AP003108.2</t>
  </si>
  <si>
    <t>ENSG00000256594.8</t>
  </si>
  <si>
    <t>AC010186.2</t>
  </si>
  <si>
    <t>ENSG00000256596.1</t>
  </si>
  <si>
    <t>AC026358.1</t>
  </si>
  <si>
    <t>ENSG00000256597.3</t>
  </si>
  <si>
    <t>LINC02393</t>
  </si>
  <si>
    <t>HGNC:53320</t>
  </si>
  <si>
    <t>ENSG00000256603.1</t>
  </si>
  <si>
    <t>AP003170.4</t>
  </si>
  <si>
    <t>ENSG00000256612.7</t>
  </si>
  <si>
    <t>CYP2B7P</t>
  </si>
  <si>
    <t>HGNC:2616</t>
  </si>
  <si>
    <t>ENSG00000256616.3</t>
  </si>
  <si>
    <t>AP002414.2</t>
  </si>
  <si>
    <t>ENSG00000256618.2</t>
  </si>
  <si>
    <t>MTRNR2L1</t>
  </si>
  <si>
    <t>HGNC:37155</t>
  </si>
  <si>
    <t>ENSG00000256625.1</t>
  </si>
  <si>
    <t>AC092747.2</t>
  </si>
  <si>
    <t>ENSG00000256628.3</t>
  </si>
  <si>
    <t>ZBTB11-AS1</t>
  </si>
  <si>
    <t>HGNC:48573</t>
  </si>
  <si>
    <t>ENSG00000256633.1</t>
  </si>
  <si>
    <t>PDE2A-AS2</t>
  </si>
  <si>
    <t>HGNC:40434</t>
  </si>
  <si>
    <t>ENSG00000256643.1</t>
  </si>
  <si>
    <t>LINC02441</t>
  </si>
  <si>
    <t>HGNC:53373</t>
  </si>
  <si>
    <t>ENSG00000256646.8</t>
  </si>
  <si>
    <t>AC010132.3</t>
  </si>
  <si>
    <t>ENSG00000256650.1</t>
  </si>
  <si>
    <t>RERG-IT1</t>
  </si>
  <si>
    <t>HGNC:39991</t>
  </si>
  <si>
    <t>ENSG00000256651.1</t>
  </si>
  <si>
    <t>AC006518.1</t>
  </si>
  <si>
    <t>ENSG00000256654.4</t>
  </si>
  <si>
    <t>AC005906.2</t>
  </si>
  <si>
    <t>ENSG00000256658.1</t>
  </si>
  <si>
    <t>AC008115.1</t>
  </si>
  <si>
    <t>ENSG00000256660.6</t>
  </si>
  <si>
    <t>CLEC12B</t>
  </si>
  <si>
    <t>HGNC:31966</t>
  </si>
  <si>
    <t>ENSG00000256663.1</t>
  </si>
  <si>
    <t>AC112777.1</t>
  </si>
  <si>
    <t>ENSG00000256667.6</t>
  </si>
  <si>
    <t>KLRA1P</t>
  </si>
  <si>
    <t>HGNC:6372</t>
  </si>
  <si>
    <t>ENSG00000256670.1</t>
  </si>
  <si>
    <t>AC078962.4</t>
  </si>
  <si>
    <t>ENSG00000256673.1</t>
  </si>
  <si>
    <t>AC141557.1</t>
  </si>
  <si>
    <t>ENSG00000256674.1</t>
  </si>
  <si>
    <t>AC020549.2</t>
  </si>
  <si>
    <t>ENSG00000256678.1</t>
  </si>
  <si>
    <t>AC025423.3</t>
  </si>
  <si>
    <t>ENSG00000256681.1</t>
  </si>
  <si>
    <t>CCDC58P5</t>
  </si>
  <si>
    <t>HGNC:45028</t>
  </si>
  <si>
    <t>ENSG00000256682.2</t>
  </si>
  <si>
    <t>AC006518.2</t>
  </si>
  <si>
    <t>ENSG00000256683.7</t>
  </si>
  <si>
    <t>ZNF350</t>
  </si>
  <si>
    <t>HGNC:16656</t>
  </si>
  <si>
    <t>ENSG00000256690.1</t>
  </si>
  <si>
    <t>AP001160.1</t>
  </si>
  <si>
    <t>ENSG00000256694.1</t>
  </si>
  <si>
    <t>AC026369.2</t>
  </si>
  <si>
    <t>ENSG00000256705.3</t>
  </si>
  <si>
    <t>AL137779.1</t>
  </si>
  <si>
    <t>ENSG00000256706.1</t>
  </si>
  <si>
    <t>AC005342.2</t>
  </si>
  <si>
    <t>ENSG00000256712.1</t>
  </si>
  <si>
    <t>AC134349.1</t>
  </si>
  <si>
    <t>ENSG00000256714.1</t>
  </si>
  <si>
    <t>AC087318.1</t>
  </si>
  <si>
    <t>ENSG00000256720.1</t>
  </si>
  <si>
    <t>BTG1P1</t>
  </si>
  <si>
    <t>HGNC:37692</t>
  </si>
  <si>
    <t>ENSG00000256723.1</t>
  </si>
  <si>
    <t>AP003717.3</t>
  </si>
  <si>
    <t>ENSG00000256733.2</t>
  </si>
  <si>
    <t>AP003721.2</t>
  </si>
  <si>
    <t>ENSG00000256737.1</t>
  </si>
  <si>
    <t>RBBP4P5</t>
  </si>
  <si>
    <t>HGNC:42372</t>
  </si>
  <si>
    <t>ENSG00000256742.1</t>
  </si>
  <si>
    <t>KDM2B-DT</t>
  </si>
  <si>
    <t>HGNC:53287</t>
  </si>
  <si>
    <t>ENSG00000256745.1</t>
  </si>
  <si>
    <t>ARPC3P3</t>
  </si>
  <si>
    <t>HGNC:39432</t>
  </si>
  <si>
    <t>ENSG00000256746.5</t>
  </si>
  <si>
    <t>MADD-AS1</t>
  </si>
  <si>
    <t>HGNC:40354</t>
  </si>
  <si>
    <t>ENSG00000256747.1</t>
  </si>
  <si>
    <t>AC009511.2</t>
  </si>
  <si>
    <t>ENSG00000256751.6</t>
  </si>
  <si>
    <t>PLBD1-AS1</t>
  </si>
  <si>
    <t>HGNC:51143</t>
  </si>
  <si>
    <t>ENSG00000256756.1</t>
  </si>
  <si>
    <t>TIMM17BP1</t>
  </si>
  <si>
    <t>HGNC:49865</t>
  </si>
  <si>
    <t>ENSG00000256757.1</t>
  </si>
  <si>
    <t>AP002840.1</t>
  </si>
  <si>
    <t>ENSG00000256771.4</t>
  </si>
  <si>
    <t>ZNF253</t>
  </si>
  <si>
    <t>HGNC:13497</t>
  </si>
  <si>
    <t>ENSG00000256789.1</t>
  </si>
  <si>
    <t>AP000753.2</t>
  </si>
  <si>
    <t>ENSG00000256797.1</t>
  </si>
  <si>
    <t>KLRF2</t>
  </si>
  <si>
    <t>HGNC:37646</t>
  </si>
  <si>
    <t>ENSG00000256799.1</t>
  </si>
  <si>
    <t>AC005832.3</t>
  </si>
  <si>
    <t>ENSG00000256802.2</t>
  </si>
  <si>
    <t>AC022613.1</t>
  </si>
  <si>
    <t>ENSG00000256806.6</t>
  </si>
  <si>
    <t>C17orf100</t>
  </si>
  <si>
    <t>HGNC:34494</t>
  </si>
  <si>
    <t>ENSG00000256810.2</t>
  </si>
  <si>
    <t>AC078925.1</t>
  </si>
  <si>
    <t>ENSG00000256812.2</t>
  </si>
  <si>
    <t>CAPNS2</t>
  </si>
  <si>
    <t>HGNC:16371</t>
  </si>
  <si>
    <t>ENSG00000256817.1</t>
  </si>
  <si>
    <t>TPT1P12</t>
  </si>
  <si>
    <t>HGNC:49303</t>
  </si>
  <si>
    <t>ENSG00000256824.1</t>
  </si>
  <si>
    <t>AP000721.2</t>
  </si>
  <si>
    <t>ENSG00000256826.1</t>
  </si>
  <si>
    <t>ATP5MFP4</t>
  </si>
  <si>
    <t>HGNC:32451</t>
  </si>
  <si>
    <t>ENSG00000256827.1</t>
  </si>
  <si>
    <t>AC068790.1</t>
  </si>
  <si>
    <t>ENSG00000256843.1</t>
  </si>
  <si>
    <t>AC023157.1</t>
  </si>
  <si>
    <t>ENSG00000256849.1</t>
  </si>
  <si>
    <t>TCP1P3</t>
  </si>
  <si>
    <t>HGNC:21630</t>
  </si>
  <si>
    <t>ENSG00000256862.3</t>
  </si>
  <si>
    <t>PARP11-AS1</t>
  </si>
  <si>
    <t>HGNC:40103</t>
  </si>
  <si>
    <t>ENSG00000256870.3</t>
  </si>
  <si>
    <t>SLC5A8</t>
  </si>
  <si>
    <t>HGNC:19119</t>
  </si>
  <si>
    <t>ENSG00000256894.1</t>
  </si>
  <si>
    <t>AC022509.3</t>
  </si>
  <si>
    <t>ENSG00000256897.1</t>
  </si>
  <si>
    <t>AC018410.1</t>
  </si>
  <si>
    <t>ENSG00000256898.1</t>
  </si>
  <si>
    <t>ARPC3P4</t>
  </si>
  <si>
    <t>HGNC:39434</t>
  </si>
  <si>
    <t>ENSG00000256902.1</t>
  </si>
  <si>
    <t>IQSEC3P1</t>
  </si>
  <si>
    <t>HGNC:49848</t>
  </si>
  <si>
    <t>ENSG00000256906.1</t>
  </si>
  <si>
    <t>LINC02419</t>
  </si>
  <si>
    <t>HGNC:53349</t>
  </si>
  <si>
    <t>ENSG00000256913.1</t>
  </si>
  <si>
    <t>AC005840.3</t>
  </si>
  <si>
    <t>ENSG00000256916.1</t>
  </si>
  <si>
    <t>AP000851.1</t>
  </si>
  <si>
    <t>ENSG00000256937.1</t>
  </si>
  <si>
    <t>KRT17P8</t>
  </si>
  <si>
    <t>HGNC:50726</t>
  </si>
  <si>
    <t>ENSG00000256940.2</t>
  </si>
  <si>
    <t>PPP1R14B-AS1</t>
  </si>
  <si>
    <t>HGNC:54233</t>
  </si>
  <si>
    <t>ENSG00000256943.1</t>
  </si>
  <si>
    <t>AC148477.3</t>
  </si>
  <si>
    <t>ENSG00000256944.1</t>
  </si>
  <si>
    <t>AP003721.3</t>
  </si>
  <si>
    <t>ENSG00000256948.1</t>
  </si>
  <si>
    <t>AC026369.3</t>
  </si>
  <si>
    <t>ENSG00000256950.2</t>
  </si>
  <si>
    <t>AC069503.2</t>
  </si>
  <si>
    <t>ENSG00000256955.2</t>
  </si>
  <si>
    <t>AC131009.2</t>
  </si>
  <si>
    <t>ENSG00000256967.1</t>
  </si>
  <si>
    <t>AC018653.3</t>
  </si>
  <si>
    <t>ENSG00000256968.1</t>
  </si>
  <si>
    <t>SNRPEP2</t>
  </si>
  <si>
    <t>HGNC:20733</t>
  </si>
  <si>
    <t>ENSG00000256969.2</t>
  </si>
  <si>
    <t>AC084375.1</t>
  </si>
  <si>
    <t>ENSG00000256973.1</t>
  </si>
  <si>
    <t>AC053513.2</t>
  </si>
  <si>
    <t>ENSG00000256975.1</t>
  </si>
  <si>
    <t>AC092821.2</t>
  </si>
  <si>
    <t>ENSG00000256981.1</t>
  </si>
  <si>
    <t>AC134349.2</t>
  </si>
  <si>
    <t>ENSG00000256982.2</t>
  </si>
  <si>
    <t>AC135782.1</t>
  </si>
  <si>
    <t>ENSG00000256984.2</t>
  </si>
  <si>
    <t>AC008013.2</t>
  </si>
  <si>
    <t>ENSG00000256987.1</t>
  </si>
  <si>
    <t>AC023050.5</t>
  </si>
  <si>
    <t>ENSG00000256988.2</t>
  </si>
  <si>
    <t>AC005833.2</t>
  </si>
  <si>
    <t>ENSG00000256995.8</t>
  </si>
  <si>
    <t>AC084816.1</t>
  </si>
  <si>
    <t>ENSG00000257002.1</t>
  </si>
  <si>
    <t>AP000438.1</t>
  </si>
  <si>
    <t>ENSG00000257004.1</t>
  </si>
  <si>
    <t>AC008115.2</t>
  </si>
  <si>
    <t>ENSG00000257008.6</t>
  </si>
  <si>
    <t>GPR142</t>
  </si>
  <si>
    <t>HGNC:20088</t>
  </si>
  <si>
    <t>ENSG00000257017.9</t>
  </si>
  <si>
    <t>HP</t>
  </si>
  <si>
    <t>HGNC:5141</t>
  </si>
  <si>
    <t>ENSG00000257023.1</t>
  </si>
  <si>
    <t>AC087241.2</t>
  </si>
  <si>
    <t>ENSG00000257027.1</t>
  </si>
  <si>
    <t>AC010186.3</t>
  </si>
  <si>
    <t>ENSG00000257037.1</t>
  </si>
  <si>
    <t>RARS1P1</t>
  </si>
  <si>
    <t>HGNC:49893</t>
  </si>
  <si>
    <t>ENSG00000257038.1</t>
  </si>
  <si>
    <t>AP002761.3</t>
  </si>
  <si>
    <t>ENSG00000257043.1</t>
  </si>
  <si>
    <t>SRSF3P1</t>
  </si>
  <si>
    <t>HGNC:54691</t>
  </si>
  <si>
    <t>ENSG00000257045.1</t>
  </si>
  <si>
    <t>AC016746.1</t>
  </si>
  <si>
    <t>ENSG00000257046.5</t>
  </si>
  <si>
    <t>SLCO1B3-SLCO1B7</t>
  </si>
  <si>
    <t>HGNC:54403</t>
  </si>
  <si>
    <t>ENSG00000257052.1</t>
  </si>
  <si>
    <t>AP003721.4</t>
  </si>
  <si>
    <t>ENSG00000257057.3</t>
  </si>
  <si>
    <t>C11orf97</t>
  </si>
  <si>
    <t>HGNC:49544</t>
  </si>
  <si>
    <t>ENSG00000257058.1</t>
  </si>
  <si>
    <t>AP001363.2</t>
  </si>
  <si>
    <t>ENSG00000257060.7</t>
  </si>
  <si>
    <t>AC091078.1</t>
  </si>
  <si>
    <t>ENSG00000257065.1</t>
  </si>
  <si>
    <t>AL049844.1</t>
  </si>
  <si>
    <t>ENSG00000257070.1</t>
  </si>
  <si>
    <t>AP003170.5</t>
  </si>
  <si>
    <t>ENSG00000257074.3</t>
  </si>
  <si>
    <t>RPL29P33</t>
  </si>
  <si>
    <t>HGNC:36923</t>
  </si>
  <si>
    <t>ENSG00000257084.1</t>
  </si>
  <si>
    <t>MIR200CHG</t>
  </si>
  <si>
    <t>HGNC:53161</t>
  </si>
  <si>
    <t>ENSG00000257086.1</t>
  </si>
  <si>
    <t>AP001453.2</t>
  </si>
  <si>
    <t>ENSG00000257093.7</t>
  </si>
  <si>
    <t>DENND11</t>
  </si>
  <si>
    <t>HGNC:29472</t>
  </si>
  <si>
    <t>ENSG00000257094.1</t>
  </si>
  <si>
    <t>AC016957.1</t>
  </si>
  <si>
    <t>ENSG00000257097.1</t>
  </si>
  <si>
    <t>CLIP1-AS1</t>
  </si>
  <si>
    <t>HGNC:48586</t>
  </si>
  <si>
    <t>ENSG00000257103.8</t>
  </si>
  <si>
    <t>LSM14A</t>
  </si>
  <si>
    <t>HGNC:24489</t>
  </si>
  <si>
    <t>ENSG00000257108.2</t>
  </si>
  <si>
    <t>NHLRC4</t>
  </si>
  <si>
    <t>HGNC:26700</t>
  </si>
  <si>
    <t>ENSG00000257114.3</t>
  </si>
  <si>
    <t>LINC02450</t>
  </si>
  <si>
    <t>HGNC:53382</t>
  </si>
  <si>
    <t>ENSG00000257119.1</t>
  </si>
  <si>
    <t>EEF1B2P4</t>
  </si>
  <si>
    <t>HGNC:32475</t>
  </si>
  <si>
    <t>ENSG00000257121.1</t>
  </si>
  <si>
    <t>AC126615.2</t>
  </si>
  <si>
    <t>ENSG00000257122.5</t>
  </si>
  <si>
    <t>RRN3P3</t>
  </si>
  <si>
    <t>HGNC:37620</t>
  </si>
  <si>
    <t>ENSG00000257127.6</t>
  </si>
  <si>
    <t>CLLU1</t>
  </si>
  <si>
    <t>HGNC:29841</t>
  </si>
  <si>
    <t>ENSG00000257135.7</t>
  </si>
  <si>
    <t>ODC1-DT</t>
  </si>
  <si>
    <t>HGNC:54070</t>
  </si>
  <si>
    <t>ENSG00000257137.7</t>
  </si>
  <si>
    <t>LINC02874</t>
  </si>
  <si>
    <t>HGNC:27473</t>
  </si>
  <si>
    <t>ENSG00000257138.1</t>
  </si>
  <si>
    <t>TAS2R38</t>
  </si>
  <si>
    <t>HGNC:9584</t>
  </si>
  <si>
    <t>ENSG00000257150.3</t>
  </si>
  <si>
    <t>PGAM1P5</t>
  </si>
  <si>
    <t>HGNC:42452</t>
  </si>
  <si>
    <t>ENSG00000257159.1</t>
  </si>
  <si>
    <t>AC084033.1</t>
  </si>
  <si>
    <t>ENSG00000257167.2</t>
  </si>
  <si>
    <t>TMPO-AS1</t>
  </si>
  <si>
    <t>HGNC:44158</t>
  </si>
  <si>
    <t>ENSG00000257175.2</t>
  </si>
  <si>
    <t>CR383656.1</t>
  </si>
  <si>
    <t>ENSG00000257176.3</t>
  </si>
  <si>
    <t>AC009318.1</t>
  </si>
  <si>
    <t>ENSG00000257178.5</t>
  </si>
  <si>
    <t>AC103702.1</t>
  </si>
  <si>
    <t>ENSG00000257179.1</t>
  </si>
  <si>
    <t>HMGN2P6</t>
  </si>
  <si>
    <t>HGNC:33574</t>
  </si>
  <si>
    <t>ENSG00000257180.1</t>
  </si>
  <si>
    <t>AC009135.1</t>
  </si>
  <si>
    <t>ENSG00000257185.2</t>
  </si>
  <si>
    <t>LINC02293</t>
  </si>
  <si>
    <t>HGNC:53209</t>
  </si>
  <si>
    <t>ENSG00000257191.1</t>
  </si>
  <si>
    <t>AC090709.1</t>
  </si>
  <si>
    <t>ENSG00000257194.2</t>
  </si>
  <si>
    <t>AC126178.1</t>
  </si>
  <si>
    <t>ENSG00000257195.1</t>
  </si>
  <si>
    <t>HNRNPA1P50</t>
  </si>
  <si>
    <t>HGNC:48780</t>
  </si>
  <si>
    <t>ENSG00000257199.2</t>
  </si>
  <si>
    <t>AC025161.1</t>
  </si>
  <si>
    <t>ENSG00000257202.1</t>
  </si>
  <si>
    <t>AC084398.2</t>
  </si>
  <si>
    <t>ENSG00000257210.1</t>
  </si>
  <si>
    <t>NACAP8</t>
  </si>
  <si>
    <t>HGNC:49490</t>
  </si>
  <si>
    <t>ENSG00000257218.6</t>
  </si>
  <si>
    <t>GATC</t>
  </si>
  <si>
    <t>HGNC:25068</t>
  </si>
  <si>
    <t>ENSG00000257219.6</t>
  </si>
  <si>
    <t>LNCOG</t>
  </si>
  <si>
    <t>HGNC:53336</t>
  </si>
  <si>
    <t>ENSG00000257221.4</t>
  </si>
  <si>
    <t>AC007569.1</t>
  </si>
  <si>
    <t>ENSG00000257222.1</t>
  </si>
  <si>
    <t>AC079907.1</t>
  </si>
  <si>
    <t>ENSG00000257225.1</t>
  </si>
  <si>
    <t>AC079601.1</t>
  </si>
  <si>
    <t>ENSG00000257226.2</t>
  </si>
  <si>
    <t>AC079584.2</t>
  </si>
  <si>
    <t>ENSG00000257231.1</t>
  </si>
  <si>
    <t>DYNLL1P4</t>
  </si>
  <si>
    <t>HGNC:49655</t>
  </si>
  <si>
    <t>ENSG00000257239.1</t>
  </si>
  <si>
    <t>AC090630.1</t>
  </si>
  <si>
    <t>ENSG00000257241.1</t>
  </si>
  <si>
    <t>AC078922.1</t>
  </si>
  <si>
    <t>ENSG00000257242.8</t>
  </si>
  <si>
    <t>LINC01619</t>
  </si>
  <si>
    <t>HGNC:27409</t>
  </si>
  <si>
    <t>ENSG00000257243.1</t>
  </si>
  <si>
    <t>AC020612.1</t>
  </si>
  <si>
    <t>ENSG00000257246.1</t>
  </si>
  <si>
    <t>PHBP19</t>
  </si>
  <si>
    <t>HGNC:51552</t>
  </si>
  <si>
    <t>ENSG00000257252.6</t>
  </si>
  <si>
    <t>AC124947.1</t>
  </si>
  <si>
    <t>ENSG00000257253.2</t>
  </si>
  <si>
    <t>AC131157.1</t>
  </si>
  <si>
    <t>ENSG00000257256.1</t>
  </si>
  <si>
    <t>AC008147.1</t>
  </si>
  <si>
    <t>ENSG00000257258.2</t>
  </si>
  <si>
    <t>AC012150.1</t>
  </si>
  <si>
    <t>ENSG00000257259.3</t>
  </si>
  <si>
    <t>LINC02388</t>
  </si>
  <si>
    <t>HGNC:53315</t>
  </si>
  <si>
    <t>ENSG00000257261.6</t>
  </si>
  <si>
    <t>AC008014.1</t>
  </si>
  <si>
    <t>ENSG00000257264.5</t>
  </si>
  <si>
    <t>AC136443.3</t>
  </si>
  <si>
    <t>ENSG00000257265.1</t>
  </si>
  <si>
    <t>AC123905.1</t>
  </si>
  <si>
    <t>ENSG00000257267.3</t>
  </si>
  <si>
    <t>ZNF271P</t>
  </si>
  <si>
    <t>HGNC:13065</t>
  </si>
  <si>
    <t>ENSG00000257270.1</t>
  </si>
  <si>
    <t>AL928654.2</t>
  </si>
  <si>
    <t>ENSG00000257272.1</t>
  </si>
  <si>
    <t>AL162311.1</t>
  </si>
  <si>
    <t>ENSG00000257275.6</t>
  </si>
  <si>
    <t>AL139020.1</t>
  </si>
  <si>
    <t>ENSG00000257277.2</t>
  </si>
  <si>
    <t>AC092652.1</t>
  </si>
  <si>
    <t>ENSG00000257279.1</t>
  </si>
  <si>
    <t>AC127164.1</t>
  </si>
  <si>
    <t>ENSG00000257283.1</t>
  </si>
  <si>
    <t>AC012464.1</t>
  </si>
  <si>
    <t>ENSG00000257285.6</t>
  </si>
  <si>
    <t>AL132780.1</t>
  </si>
  <si>
    <t>ENSG00000257288.1</t>
  </si>
  <si>
    <t>AC068305.1</t>
  </si>
  <si>
    <t>ENSG00000257298.1</t>
  </si>
  <si>
    <t>AC008147.2</t>
  </si>
  <si>
    <t>ENSG00000257302.1</t>
  </si>
  <si>
    <t>FAHD2P1</t>
  </si>
  <si>
    <t>HGNC:32441</t>
  </si>
  <si>
    <t>ENSG00000257303.2</t>
  </si>
  <si>
    <t>AC073896.2</t>
  </si>
  <si>
    <t>ENSG00000257307.1</t>
  </si>
  <si>
    <t>AL162311.2</t>
  </si>
  <si>
    <t>ENSG00000257315.3</t>
  </si>
  <si>
    <t>ZBED6</t>
  </si>
  <si>
    <t>HGNC:33273</t>
  </si>
  <si>
    <t>ENSG00000257316.1</t>
  </si>
  <si>
    <t>ASS1P14</t>
  </si>
  <si>
    <t>HGNC:764</t>
  </si>
  <si>
    <t>ENSG00000257322.6</t>
  </si>
  <si>
    <t>AC138123.1</t>
  </si>
  <si>
    <t>ENSG00000257327.1</t>
  </si>
  <si>
    <t>AC012555.1</t>
  </si>
  <si>
    <t>ENSG00000257329.1</t>
  </si>
  <si>
    <t>AC011611.2</t>
  </si>
  <si>
    <t>ENSG00000257331.1</t>
  </si>
  <si>
    <t>RACGAP1P1</t>
  </si>
  <si>
    <t>HGNC:24689</t>
  </si>
  <si>
    <t>ENSG00000257332.1</t>
  </si>
  <si>
    <t>HNRNPA1P69</t>
  </si>
  <si>
    <t>HGNC:48799</t>
  </si>
  <si>
    <t>ENSG00000257335.8</t>
  </si>
  <si>
    <t>MGAM</t>
  </si>
  <si>
    <t>HGNC:7043</t>
  </si>
  <si>
    <t>ENSG00000257336.1</t>
  </si>
  <si>
    <t>PRELID2P1</t>
  </si>
  <si>
    <t>HGNC:43892</t>
  </si>
  <si>
    <t>ENSG00000257337.7</t>
  </si>
  <si>
    <t>AC068888.1</t>
  </si>
  <si>
    <t>ENSG00000257341.5</t>
  </si>
  <si>
    <t>AL928654.3</t>
  </si>
  <si>
    <t>ENSG00000257345.2</t>
  </si>
  <si>
    <t>LINC02413</t>
  </si>
  <si>
    <t>HGNC:53342</t>
  </si>
  <si>
    <t>ENSG00000257354.2</t>
  </si>
  <si>
    <t>AC048341.1</t>
  </si>
  <si>
    <t>ENSG00000257365.8</t>
  </si>
  <si>
    <t>FNTB</t>
  </si>
  <si>
    <t>HGNC:3785</t>
  </si>
  <si>
    <t>ENSG00000257376.1</t>
  </si>
  <si>
    <t>AC079601.2</t>
  </si>
  <si>
    <t>ENSG00000257384.1</t>
  </si>
  <si>
    <t>AC009779.1</t>
  </si>
  <si>
    <t>ENSG00000257390.5</t>
  </si>
  <si>
    <t>AC023055.1</t>
  </si>
  <si>
    <t>ENSG00000257391.1</t>
  </si>
  <si>
    <t>AC126763.1</t>
  </si>
  <si>
    <t>ENSG00000257398.8</t>
  </si>
  <si>
    <t>AC126177.3</t>
  </si>
  <si>
    <t>ENSG00000257403.2</t>
  </si>
  <si>
    <t>AC008740.1</t>
  </si>
  <si>
    <t>ENSG00000257407.1</t>
  </si>
  <si>
    <t>AC009803.1</t>
  </si>
  <si>
    <t>ENSG00000257408.2</t>
  </si>
  <si>
    <t>AC092375.1</t>
  </si>
  <si>
    <t>ENSG00000257431.1</t>
  </si>
  <si>
    <t>AC089998.1</t>
  </si>
  <si>
    <t>ENSG00000257433.6</t>
  </si>
  <si>
    <t>AC004241.1</t>
  </si>
  <si>
    <t>ENSG00000257434.1</t>
  </si>
  <si>
    <t>AC073525.1</t>
  </si>
  <si>
    <t>ENSG00000257438.1</t>
  </si>
  <si>
    <t>AC011595.1</t>
  </si>
  <si>
    <t>ENSG00000257443.1</t>
  </si>
  <si>
    <t>AC068305.2</t>
  </si>
  <si>
    <t>ENSG00000257444.1</t>
  </si>
  <si>
    <t>SETP7</t>
  </si>
  <si>
    <t>HGNC:42926</t>
  </si>
  <si>
    <t>ENSG00000257446.4</t>
  </si>
  <si>
    <t>ZNF878</t>
  </si>
  <si>
    <t>HGNC:37246</t>
  </si>
  <si>
    <t>ENSG00000257449.1</t>
  </si>
  <si>
    <t>AC034102.3</t>
  </si>
  <si>
    <t>ENSG00000257452.1</t>
  </si>
  <si>
    <t>AC004551.1</t>
  </si>
  <si>
    <t>ENSG00000257453.1</t>
  </si>
  <si>
    <t>AC011611.3</t>
  </si>
  <si>
    <t>ENSG00000257464.1</t>
  </si>
  <si>
    <t>AC125611.1</t>
  </si>
  <si>
    <t>ENSG00000257467.6</t>
  </si>
  <si>
    <t>PPFIA2-AS1</t>
  </si>
  <si>
    <t>HGNC:53397</t>
  </si>
  <si>
    <t>ENSG00000257472.1</t>
  </si>
  <si>
    <t>AL355112.1</t>
  </si>
  <si>
    <t>ENSG00000257474.5</t>
  </si>
  <si>
    <t>AC027288.1</t>
  </si>
  <si>
    <t>ENSG00000257475.2</t>
  </si>
  <si>
    <t>AC068888.2</t>
  </si>
  <si>
    <t>ENSG00000257477.1</t>
  </si>
  <si>
    <t>LINC01154</t>
  </si>
  <si>
    <t>HGNC:49504</t>
  </si>
  <si>
    <t>ENSG00000257488.5</t>
  </si>
  <si>
    <t>LINC02354</t>
  </si>
  <si>
    <t>HGNC:53276</t>
  </si>
  <si>
    <t>ENSG00000257489.6</t>
  </si>
  <si>
    <t>AC010203.1</t>
  </si>
  <si>
    <t>ENSG00000257496.1</t>
  </si>
  <si>
    <t>AC025031.1</t>
  </si>
  <si>
    <t>ENSG00000257497.2</t>
  </si>
  <si>
    <t>AC121761.1</t>
  </si>
  <si>
    <t>ENSG00000257507.1</t>
  </si>
  <si>
    <t>LINC02373</t>
  </si>
  <si>
    <t>HGNC:53295</t>
  </si>
  <si>
    <t>ENSG00000257509.1</t>
  </si>
  <si>
    <t>AC073487.1</t>
  </si>
  <si>
    <t>ENSG00000257511.1</t>
  </si>
  <si>
    <t>AC084824.1</t>
  </si>
  <si>
    <t>ENSG00000257512.1</t>
  </si>
  <si>
    <t>AC124947.2</t>
  </si>
  <si>
    <t>ENSG00000257513.7</t>
  </si>
  <si>
    <t>NPIPB1P</t>
  </si>
  <si>
    <t>HGNC:37452</t>
  </si>
  <si>
    <t>ENSG00000257515.1</t>
  </si>
  <si>
    <t>AC011601.1</t>
  </si>
  <si>
    <t>ENSG00000257524.6</t>
  </si>
  <si>
    <t>AL157935.2</t>
  </si>
  <si>
    <t>ENSG00000257526.2</t>
  </si>
  <si>
    <t>AC107032.2</t>
  </si>
  <si>
    <t>ENSG00000257528.1</t>
  </si>
  <si>
    <t>KRT8P19</t>
  </si>
  <si>
    <t>HGNC:33371</t>
  </si>
  <si>
    <t>ENSG00000257531.2</t>
  </si>
  <si>
    <t>AC008147.3</t>
  </si>
  <si>
    <t>ENSG00000257534.1</t>
  </si>
  <si>
    <t>AC023794.4</t>
  </si>
  <si>
    <t>ENSG00000257539.2</t>
  </si>
  <si>
    <t>HSPA8P14</t>
  </si>
  <si>
    <t>HGNC:44929</t>
  </si>
  <si>
    <t>ENSG00000257542.5</t>
  </si>
  <si>
    <t>OR7E47P</t>
  </si>
  <si>
    <t>HGNC:8421</t>
  </si>
  <si>
    <t>ENSG00000257543.1</t>
  </si>
  <si>
    <t>AC063948.1</t>
  </si>
  <si>
    <t>ENSG00000257545.5</t>
  </si>
  <si>
    <t>AC079385.1</t>
  </si>
  <si>
    <t>ENSG00000257550.2</t>
  </si>
  <si>
    <t>AC023509.2</t>
  </si>
  <si>
    <t>ENSG00000257551.1</t>
  </si>
  <si>
    <t>HLX-AS1</t>
  </si>
  <si>
    <t>HGNC:42509</t>
  </si>
  <si>
    <t>ENSG00000257556.2</t>
  </si>
  <si>
    <t>LINC02298</t>
  </si>
  <si>
    <t>HGNC:53216</t>
  </si>
  <si>
    <t>ENSG00000257557.2</t>
  </si>
  <si>
    <t>PPP1R12A-AS1</t>
  </si>
  <si>
    <t>HGNC:51903</t>
  </si>
  <si>
    <t>ENSG00000257564.1</t>
  </si>
  <si>
    <t>AC068993.1</t>
  </si>
  <si>
    <t>ENSG00000257568.1</t>
  </si>
  <si>
    <t>AC079035.1</t>
  </si>
  <si>
    <t>ENSG00000257569.1</t>
  </si>
  <si>
    <t>GSTP1P1</t>
  </si>
  <si>
    <t>HGNC:4640</t>
  </si>
  <si>
    <t>ENSG00000257576.1</t>
  </si>
  <si>
    <t>HSPD1P4</t>
  </si>
  <si>
    <t>HGNC:35146</t>
  </si>
  <si>
    <t>ENSG00000257582.5</t>
  </si>
  <si>
    <t>LINC01475</t>
  </si>
  <si>
    <t>HGNC:51113</t>
  </si>
  <si>
    <t>ENSG00000257588.1</t>
  </si>
  <si>
    <t>AC025154.2</t>
  </si>
  <si>
    <t>ENSG00000257591.6</t>
  </si>
  <si>
    <t>ZNF625</t>
  </si>
  <si>
    <t>HGNC:30571</t>
  </si>
  <si>
    <t>ENSG00000257594.4</t>
  </si>
  <si>
    <t>GALNT4</t>
  </si>
  <si>
    <t>HGNC:4126</t>
  </si>
  <si>
    <t>ENSG00000257595.3</t>
  </si>
  <si>
    <t>LINC02356</t>
  </si>
  <si>
    <t>HGNC:53278</t>
  </si>
  <si>
    <t>ENSG00000257596.1</t>
  </si>
  <si>
    <t>SCAT2</t>
  </si>
  <si>
    <t>HGNC:53976</t>
  </si>
  <si>
    <t>ENSG00000257599.3</t>
  </si>
  <si>
    <t>OVCH1-AS1</t>
  </si>
  <si>
    <t>HGNC:44484</t>
  </si>
  <si>
    <t>ENSG00000257604.1</t>
  </si>
  <si>
    <t>AC027288.2</t>
  </si>
  <si>
    <t>ENSG00000257605.2</t>
  </si>
  <si>
    <t>MYG1-AS1</t>
  </si>
  <si>
    <t>HGNC:54810</t>
  </si>
  <si>
    <t>ENSG00000257611.1</t>
  </si>
  <si>
    <t>AC010182.1</t>
  </si>
  <si>
    <t>ENSG00000257616.1</t>
  </si>
  <si>
    <t>AC055716.2</t>
  </si>
  <si>
    <t>ENSG00000257621.8</t>
  </si>
  <si>
    <t>PSMA3-AS1</t>
  </si>
  <si>
    <t>HGNC:26445</t>
  </si>
  <si>
    <t>ENSG00000257624.1</t>
  </si>
  <si>
    <t>AC004024.1</t>
  </si>
  <si>
    <t>ENSG00000257636.6</t>
  </si>
  <si>
    <t>G2E3-AS1</t>
  </si>
  <si>
    <t>HGNC:53463</t>
  </si>
  <si>
    <t>ENSG00000257639.1</t>
  </si>
  <si>
    <t>AC005632.2</t>
  </si>
  <si>
    <t>ENSG00000257642.1</t>
  </si>
  <si>
    <t>KCCAT198</t>
  </si>
  <si>
    <t>ENSG00000257643.1</t>
  </si>
  <si>
    <t>AC084824.2</t>
  </si>
  <si>
    <t>ENSG00000257654.1</t>
  </si>
  <si>
    <t>AC125603.1</t>
  </si>
  <si>
    <t>ENSG00000257657.3</t>
  </si>
  <si>
    <t>AC079950.1</t>
  </si>
  <si>
    <t>ENSG00000257660.5</t>
  </si>
  <si>
    <t>ADCY6-DT</t>
  </si>
  <si>
    <t>HGNC:53332</t>
  </si>
  <si>
    <t>ENSG00000257666.1</t>
  </si>
  <si>
    <t>CBX3P5</t>
  </si>
  <si>
    <t>HGNC:42877</t>
  </si>
  <si>
    <t>ENSG00000257671.1</t>
  </si>
  <si>
    <t>KRT7-AS</t>
  </si>
  <si>
    <t>HGNC:52643</t>
  </si>
  <si>
    <t>ENSG00000257674.1</t>
  </si>
  <si>
    <t>AC020629.1</t>
  </si>
  <si>
    <t>ENSG00000257675.1</t>
  </si>
  <si>
    <t>BTBD10P1</t>
  </si>
  <si>
    <t>HGNC:51540</t>
  </si>
  <si>
    <t>ENSG00000257681.1</t>
  </si>
  <si>
    <t>AC025265.1</t>
  </si>
  <si>
    <t>ENSG00000257683.1</t>
  </si>
  <si>
    <t>LINC02463</t>
  </si>
  <si>
    <t>HGNC:53400</t>
  </si>
  <si>
    <t>ENSG00000257696.1</t>
  </si>
  <si>
    <t>AC010203.2</t>
  </si>
  <si>
    <t>ENSG00000257698.2</t>
  </si>
  <si>
    <t>GIHCG</t>
  </si>
  <si>
    <t>HGNC:52649</t>
  </si>
  <si>
    <t>ENSG00000257702.3</t>
  </si>
  <si>
    <t>LBX2-AS1</t>
  </si>
  <si>
    <t>HGNC:25136</t>
  </si>
  <si>
    <t>ENSG00000257704.4</t>
  </si>
  <si>
    <t>INAFM1</t>
  </si>
  <si>
    <t>HGNC:27406</t>
  </si>
  <si>
    <t>ENSG00000257711.2</t>
  </si>
  <si>
    <t>AC079385.2</t>
  </si>
  <si>
    <t>ENSG00000257718.1</t>
  </si>
  <si>
    <t>CPNE8-AS1</t>
  </si>
  <si>
    <t>HGNC:53937</t>
  </si>
  <si>
    <t>ENSG00000257727.6</t>
  </si>
  <si>
    <t>CNPY2</t>
  </si>
  <si>
    <t>HGNC:13529</t>
  </si>
  <si>
    <t>ENSG00000257732.1</t>
  </si>
  <si>
    <t>AC089983.1</t>
  </si>
  <si>
    <t>ENSG00000257735.1</t>
  </si>
  <si>
    <t>AC090115.1</t>
  </si>
  <si>
    <t>ENSG00000257740.1</t>
  </si>
  <si>
    <t>AC073896.3</t>
  </si>
  <si>
    <t>ENSG00000257743.8</t>
  </si>
  <si>
    <t>MGAM2</t>
  </si>
  <si>
    <t>HGNC:28101</t>
  </si>
  <si>
    <t>ENSG00000257746.2</t>
  </si>
  <si>
    <t>AC138123.2</t>
  </si>
  <si>
    <t>ENSG00000257752.1</t>
  </si>
  <si>
    <t>AC091516.1</t>
  </si>
  <si>
    <t>ENSG00000257758.1</t>
  </si>
  <si>
    <t>KRT18P20</t>
  </si>
  <si>
    <t>HGNC:33388</t>
  </si>
  <si>
    <t>ENSG00000257759.2</t>
  </si>
  <si>
    <t>AL357153.2</t>
  </si>
  <si>
    <t>ENSG00000257761.3</t>
  </si>
  <si>
    <t>AC078860.2</t>
  </si>
  <si>
    <t>ENSG00000257763.1</t>
  </si>
  <si>
    <t>OR5BK1P</t>
  </si>
  <si>
    <t>HGNC:14817</t>
  </si>
  <si>
    <t>ENSG00000257766.1</t>
  </si>
  <si>
    <t>AC025265.3</t>
  </si>
  <si>
    <t>ENSG00000257769.1</t>
  </si>
  <si>
    <t>AC026401.1</t>
  </si>
  <si>
    <t>ENSG00000257771.6</t>
  </si>
  <si>
    <t>LINC02395</t>
  </si>
  <si>
    <t>HGNC:53322</t>
  </si>
  <si>
    <t>ENSG00000257773.1</t>
  </si>
  <si>
    <t>ST13P3</t>
  </si>
  <si>
    <t>HGNC:18552</t>
  </si>
  <si>
    <t>ENSG00000257781.1</t>
  </si>
  <si>
    <t>AC009387.1</t>
  </si>
  <si>
    <t>ENSG00000257790.1</t>
  </si>
  <si>
    <t>EIF4A1P4</t>
  </si>
  <si>
    <t>HGNC:37923</t>
  </si>
  <si>
    <t>ENSG00000257800.1</t>
  </si>
  <si>
    <t>FNBP1P1</t>
  </si>
  <si>
    <t>HGNC:44528</t>
  </si>
  <si>
    <t>ENSG00000257802.1</t>
  </si>
  <si>
    <t>MRS2P2</t>
  </si>
  <si>
    <t>HGNC:33942</t>
  </si>
  <si>
    <t>ENSG00000257803.2</t>
  </si>
  <si>
    <t>PIGAP1</t>
  </si>
  <si>
    <t>HGNC:8958</t>
  </si>
  <si>
    <t>ENSG00000257808.1</t>
  </si>
  <si>
    <t>AC073573.1</t>
  </si>
  <si>
    <t>ENSG00000257809.1</t>
  </si>
  <si>
    <t>AC034102.5</t>
  </si>
  <si>
    <t>ENSG00000257813.2</t>
  </si>
  <si>
    <t>AC090525.2</t>
  </si>
  <si>
    <t>ENSG00000257815.7</t>
  </si>
  <si>
    <t>PRANCR</t>
  </si>
  <si>
    <t>HGNC:51126</t>
  </si>
  <si>
    <t>ENSG00000257817.2</t>
  </si>
  <si>
    <t>AC026765.3</t>
  </si>
  <si>
    <t>ENSG00000257818.1</t>
  </si>
  <si>
    <t>C1GALT1P1</t>
  </si>
  <si>
    <t>HGNC:51614</t>
  </si>
  <si>
    <t>ENSG00000257829.1</t>
  </si>
  <si>
    <t>AC121757.1</t>
  </si>
  <si>
    <t>ENSG00000257830.1</t>
  </si>
  <si>
    <t>AC021066.1</t>
  </si>
  <si>
    <t>ENSG00000257831.1</t>
  </si>
  <si>
    <t>AL136418.1</t>
  </si>
  <si>
    <t>ENSG00000257838.5</t>
  </si>
  <si>
    <t>OTOAP1</t>
  </si>
  <si>
    <t>HGNC:53869</t>
  </si>
  <si>
    <t>ENSG00000257842.6</t>
  </si>
  <si>
    <t>LINC02588</t>
  </si>
  <si>
    <t>HGNC:19827</t>
  </si>
  <si>
    <t>ENSG00000257845.1</t>
  </si>
  <si>
    <t>LINC02294</t>
  </si>
  <si>
    <t>HGNC:53210</t>
  </si>
  <si>
    <t>ENSG00000257846.2</t>
  </si>
  <si>
    <t>AL512310.6</t>
  </si>
  <si>
    <t>ENSG00000257851.2</t>
  </si>
  <si>
    <t>HNRNPA3P10</t>
  </si>
  <si>
    <t>HGNC:48756</t>
  </si>
  <si>
    <t>ENSG00000257859.2</t>
  </si>
  <si>
    <t>CASC18</t>
  </si>
  <si>
    <t>HGNC:49463</t>
  </si>
  <si>
    <t>ENSG00000257864.1</t>
  </si>
  <si>
    <t>AC025030.1</t>
  </si>
  <si>
    <t>ENSG00000257872.1</t>
  </si>
  <si>
    <t>AC233290.1</t>
  </si>
  <si>
    <t>ENSG00000257875.1</t>
  </si>
  <si>
    <t>AC089998.3</t>
  </si>
  <si>
    <t>ENSG00000257878.1</t>
  </si>
  <si>
    <t>AC007298.2</t>
  </si>
  <si>
    <t>ENSG00000257880.1</t>
  </si>
  <si>
    <t>AC078789.1</t>
  </si>
  <si>
    <t>ENSG00000257883.1</t>
  </si>
  <si>
    <t>AC125603.2</t>
  </si>
  <si>
    <t>ENSG00000257884.2</t>
  </si>
  <si>
    <t>AL512310.7</t>
  </si>
  <si>
    <t>ENSG00000257885.1</t>
  </si>
  <si>
    <t>PHBP18</t>
  </si>
  <si>
    <t>HGNC:51551</t>
  </si>
  <si>
    <t>ENSG00000257890.1</t>
  </si>
  <si>
    <t>AC011595.2</t>
  </si>
  <si>
    <t>ENSG00000257893.3</t>
  </si>
  <si>
    <t>LINC02404</t>
  </si>
  <si>
    <t>HGNC:53331</t>
  </si>
  <si>
    <t>ENSG00000257894.2</t>
  </si>
  <si>
    <t>AC027288.3</t>
  </si>
  <si>
    <t>ENSG00000257896.1</t>
  </si>
  <si>
    <t>AC093012.1</t>
  </si>
  <si>
    <t>ENSG00000257900.2</t>
  </si>
  <si>
    <t>AL162632.1</t>
  </si>
  <si>
    <t>ENSG00000257905.1</t>
  </si>
  <si>
    <t>AC004486.1</t>
  </si>
  <si>
    <t>ENSG00000257906.3</t>
  </si>
  <si>
    <t>LINC02156</t>
  </si>
  <si>
    <t>HGNC:53017</t>
  </si>
  <si>
    <t>ENSG00000257907.2</t>
  </si>
  <si>
    <t>EEF1A1P17</t>
  </si>
  <si>
    <t>HGNC:37890</t>
  </si>
  <si>
    <t>ENSG00000257913.2</t>
  </si>
  <si>
    <t>DDN-AS1</t>
  </si>
  <si>
    <t>HGNC:53464</t>
  </si>
  <si>
    <t>ENSG00000257918.1</t>
  </si>
  <si>
    <t>AC079385.3</t>
  </si>
  <si>
    <t>ENSG00000257923.12</t>
  </si>
  <si>
    <t>CUX1</t>
  </si>
  <si>
    <t>HGNC:2557</t>
  </si>
  <si>
    <t>ENSG00000257924.1</t>
  </si>
  <si>
    <t>LINC02416</t>
  </si>
  <si>
    <t>HGNC:53345</t>
  </si>
  <si>
    <t>ENSG00000257925.1</t>
  </si>
  <si>
    <t>AC008083.2</t>
  </si>
  <si>
    <t>ENSG00000257941.1</t>
  </si>
  <si>
    <t>AC011611.5</t>
  </si>
  <si>
    <t>ENSG00000257943.2</t>
  </si>
  <si>
    <t>AC084879.1</t>
  </si>
  <si>
    <t>ENSG00000257948.2</t>
  </si>
  <si>
    <t>AC068993.2</t>
  </si>
  <si>
    <t>ENSG00000257949.7</t>
  </si>
  <si>
    <t>TEN1</t>
  </si>
  <si>
    <t>HGNC:37242</t>
  </si>
  <si>
    <t>ENSG00000257950.3</t>
  </si>
  <si>
    <t>P2RX5-TAX1BP3</t>
  </si>
  <si>
    <t>HGNC:49191</t>
  </si>
  <si>
    <t>ENSG00000257951.2</t>
  </si>
  <si>
    <t>AC126177.5</t>
  </si>
  <si>
    <t>ENSG00000257953.1</t>
  </si>
  <si>
    <t>AC083805.2</t>
  </si>
  <si>
    <t>ENSG00000257954.1</t>
  </si>
  <si>
    <t>AC125611.2</t>
  </si>
  <si>
    <t>ENSG00000257955.1</t>
  </si>
  <si>
    <t>AC004801.3</t>
  </si>
  <si>
    <t>ENSG00000257956.1</t>
  </si>
  <si>
    <t>NOP56P3</t>
  </si>
  <si>
    <t>HGNC:49801</t>
  </si>
  <si>
    <t>ENSG00000257957.1</t>
  </si>
  <si>
    <t>QRSL1P3</t>
  </si>
  <si>
    <t>HGNC:43669</t>
  </si>
  <si>
    <t>ENSG00000257964.1</t>
  </si>
  <si>
    <t>AC020612.3</t>
  </si>
  <si>
    <t>ENSG00000257966.1</t>
  </si>
  <si>
    <t>OLA1P3</t>
  </si>
  <si>
    <t>HGNC:45278</t>
  </si>
  <si>
    <t>ENSG00000257987.6</t>
  </si>
  <si>
    <t>TEX49</t>
  </si>
  <si>
    <t>HGNC:48628</t>
  </si>
  <si>
    <t>ENSG00000257989.1</t>
  </si>
  <si>
    <t>AC078864.1</t>
  </si>
  <si>
    <t>ENSG00000258001.1</t>
  </si>
  <si>
    <t>AC126614.1</t>
  </si>
  <si>
    <t>ENSG00000258010.4</t>
  </si>
  <si>
    <t>AC016705.1</t>
  </si>
  <si>
    <t>ENSG00000258011.2</t>
  </si>
  <si>
    <t>HMGA1P3</t>
  </si>
  <si>
    <t>HGNC:13323</t>
  </si>
  <si>
    <t>ENSG00000258012.1</t>
  </si>
  <si>
    <t>AC026111.1</t>
  </si>
  <si>
    <t>ENSG00000258013.2</t>
  </si>
  <si>
    <t>RPL3P13</t>
  </si>
  <si>
    <t>HGNC:48494</t>
  </si>
  <si>
    <t>ENSG00000258016.1</t>
  </si>
  <si>
    <t>HIGD1AP1</t>
  </si>
  <si>
    <t>HGNC:22804</t>
  </si>
  <si>
    <t>ENSG00000258017.2</t>
  </si>
  <si>
    <t>AC011603.2</t>
  </si>
  <si>
    <t>ENSG00000258018.2</t>
  </si>
  <si>
    <t>LINC02457</t>
  </si>
  <si>
    <t>HGNC:53393</t>
  </si>
  <si>
    <t>ENSG00000258021.1</t>
  </si>
  <si>
    <t>AC025259.2</t>
  </si>
  <si>
    <t>ENSG00000258024.1</t>
  </si>
  <si>
    <t>OR5BT1P</t>
  </si>
  <si>
    <t>HGNC:19629</t>
  </si>
  <si>
    <t>ENSG00000258033.1</t>
  </si>
  <si>
    <t>SNX5P2</t>
  </si>
  <si>
    <t>HGNC:41513</t>
  </si>
  <si>
    <t>ENSG00000258034.1</t>
  </si>
  <si>
    <t>AC012157.2</t>
  </si>
  <si>
    <t>ENSG00000258035.2</t>
  </si>
  <si>
    <t>AC123567.2</t>
  </si>
  <si>
    <t>ENSG00000258044.1</t>
  </si>
  <si>
    <t>AC073569.1</t>
  </si>
  <si>
    <t>ENSG00000258045.2</t>
  </si>
  <si>
    <t>ENSG00000258048.1</t>
  </si>
  <si>
    <t>AC073569.2</t>
  </si>
  <si>
    <t>ENSG00000258053.1</t>
  </si>
  <si>
    <t>AC025575.2</t>
  </si>
  <si>
    <t>ENSG00000258056.2</t>
  </si>
  <si>
    <t>AC009779.2</t>
  </si>
  <si>
    <t>ENSG00000258057.6</t>
  </si>
  <si>
    <t>BCDIN3D-AS1</t>
  </si>
  <si>
    <t>HGNC:44113</t>
  </si>
  <si>
    <t>ENSG00000258072.1</t>
  </si>
  <si>
    <t>AC126177.6</t>
  </si>
  <si>
    <t>ENSG00000258077.2</t>
  </si>
  <si>
    <t>AC078923.1</t>
  </si>
  <si>
    <t>ENSG00000258081.4</t>
  </si>
  <si>
    <t>AL110292.1</t>
  </si>
  <si>
    <t>ENSG00000258082.1</t>
  </si>
  <si>
    <t>AL391832.3</t>
  </si>
  <si>
    <t>ENSG00000258084.6</t>
  </si>
  <si>
    <t>AC128707.1</t>
  </si>
  <si>
    <t>ENSG00000258086.1</t>
  </si>
  <si>
    <t>AC079313.1</t>
  </si>
  <si>
    <t>ENSG00000258088.1</t>
  </si>
  <si>
    <t>AC078820.1</t>
  </si>
  <si>
    <t>ENSG00000258090.1</t>
  </si>
  <si>
    <t>AC093014.1</t>
  </si>
  <si>
    <t>ENSG00000258091.1</t>
  </si>
  <si>
    <t>AC011611.6</t>
  </si>
  <si>
    <t>ENSG00000258096.1</t>
  </si>
  <si>
    <t>AC025031.2</t>
  </si>
  <si>
    <t>ENSG00000258099.1</t>
  </si>
  <si>
    <t>ATXN2-AS</t>
  </si>
  <si>
    <t>HGNC:51838</t>
  </si>
  <si>
    <t>ENSG00000258100.3</t>
  </si>
  <si>
    <t>LINC02823</t>
  </si>
  <si>
    <t>HGNC:54354</t>
  </si>
  <si>
    <t>ENSG00000258101.2</t>
  </si>
  <si>
    <t>AC010173.1</t>
  </si>
  <si>
    <t>ENSG00000258102.5</t>
  </si>
  <si>
    <t>MAP1LC3B2</t>
  </si>
  <si>
    <t>HGNC:34390</t>
  </si>
  <si>
    <t>ENSG00000258116.1</t>
  </si>
  <si>
    <t>PPIAP45</t>
  </si>
  <si>
    <t>HGNC:53669</t>
  </si>
  <si>
    <t>ENSG00000258118.1</t>
  </si>
  <si>
    <t>PPIAP44</t>
  </si>
  <si>
    <t>HGNC:53668</t>
  </si>
  <si>
    <t>ENSG00000258122.1</t>
  </si>
  <si>
    <t>AC044802.2</t>
  </si>
  <si>
    <t>ENSG00000258125.1</t>
  </si>
  <si>
    <t>AC025254.1</t>
  </si>
  <si>
    <t>ENSG00000258128.2</t>
  </si>
  <si>
    <t>MKRN9P</t>
  </si>
  <si>
    <t>HGNC:7116</t>
  </si>
  <si>
    <t>ENSG00000258130.8</t>
  </si>
  <si>
    <t>AC106782.1</t>
  </si>
  <si>
    <t>ENSG00000258134.1</t>
  </si>
  <si>
    <t>AC016954.1</t>
  </si>
  <si>
    <t>ENSG00000258136.2</t>
  </si>
  <si>
    <t>AC007622.2</t>
  </si>
  <si>
    <t>ENSG00000258137.5</t>
  </si>
  <si>
    <t>AC079313.2</t>
  </si>
  <si>
    <t>ENSG00000258153.1</t>
  </si>
  <si>
    <t>HSPE1P4</t>
  </si>
  <si>
    <t>HGNC:49323</t>
  </si>
  <si>
    <t>ENSG00000258162.4</t>
  </si>
  <si>
    <t>AC069228.1</t>
  </si>
  <si>
    <t>ENSG00000258168.6</t>
  </si>
  <si>
    <t>AC025569.1</t>
  </si>
  <si>
    <t>ENSG00000258171.2</t>
  </si>
  <si>
    <t>LINC02412</t>
  </si>
  <si>
    <t>HGNC:53341</t>
  </si>
  <si>
    <t>ENSG00000258172.1</t>
  </si>
  <si>
    <t>AC073655.1</t>
  </si>
  <si>
    <t>ENSG00000258175.1</t>
  </si>
  <si>
    <t>LINC02300</t>
  </si>
  <si>
    <t>HGNC:53219</t>
  </si>
  <si>
    <t>ENSG00000258177.1</t>
  </si>
  <si>
    <t>AC008149.1</t>
  </si>
  <si>
    <t>ENSG00000258181.1</t>
  </si>
  <si>
    <t>AC008083.3</t>
  </si>
  <si>
    <t>ENSG00000258183.6</t>
  </si>
  <si>
    <t>LINC02392</t>
  </si>
  <si>
    <t>HGNC:53319</t>
  </si>
  <si>
    <t>ENSG00000258199.1</t>
  </si>
  <si>
    <t>AC073896.4</t>
  </si>
  <si>
    <t>ENSG00000258203.5</t>
  </si>
  <si>
    <t>AC004801.5</t>
  </si>
  <si>
    <t>ENSG00000258204.1</t>
  </si>
  <si>
    <t>AC008126.1</t>
  </si>
  <si>
    <t>ENSG00000258210.1</t>
  </si>
  <si>
    <t>AC144548.1</t>
  </si>
  <si>
    <t>ENSG00000258216.7</t>
  </si>
  <si>
    <t>AC009522.1</t>
  </si>
  <si>
    <t>ENSG00000258223.6</t>
  </si>
  <si>
    <t>PRSS58</t>
  </si>
  <si>
    <t>HGNC:39125</t>
  </si>
  <si>
    <t>ENSG00000258227.7</t>
  </si>
  <si>
    <t>CLEC5A</t>
  </si>
  <si>
    <t>HGNC:2054</t>
  </si>
  <si>
    <t>ENSG00000258230.2</t>
  </si>
  <si>
    <t>AC063950.1</t>
  </si>
  <si>
    <t>ENSG00000258231.5</t>
  </si>
  <si>
    <t>AC020637.1</t>
  </si>
  <si>
    <t>ENSG00000258240.6</t>
  </si>
  <si>
    <t>AC002351.1</t>
  </si>
  <si>
    <t>ENSG00000258245.1</t>
  </si>
  <si>
    <t>RPL10P13</t>
  </si>
  <si>
    <t>HGNC:52346</t>
  </si>
  <si>
    <t>ENSG00000258256.1</t>
  </si>
  <si>
    <t>AC011773.3</t>
  </si>
  <si>
    <t>ENSG00000258260.1</t>
  </si>
  <si>
    <t>AC073896.5</t>
  </si>
  <si>
    <t>ENSG00000258262.1</t>
  </si>
  <si>
    <t>AC063949.1</t>
  </si>
  <si>
    <t>ENSG00000258274.1</t>
  </si>
  <si>
    <t>AC012085.2</t>
  </si>
  <si>
    <t>ENSG00000258279.4</t>
  </si>
  <si>
    <t>LINC00592</t>
  </si>
  <si>
    <t>HGNC:27474</t>
  </si>
  <si>
    <t>ENSG00000258282.2</t>
  </si>
  <si>
    <t>BTF3P2</t>
  </si>
  <si>
    <t>HGNC:19924</t>
  </si>
  <si>
    <t>ENSG00000258284.1</t>
  </si>
  <si>
    <t>POLR2KP1</t>
  </si>
  <si>
    <t>HGNC:42650</t>
  </si>
  <si>
    <t>ENSG00000258285.1</t>
  </si>
  <si>
    <t>TESC-AS1</t>
  </si>
  <si>
    <t>HGNC:51142</t>
  </si>
  <si>
    <t>ENSG00000258289.8</t>
  </si>
  <si>
    <t>CHURC1</t>
  </si>
  <si>
    <t>HGNC:20099</t>
  </si>
  <si>
    <t>ENSG00000258301.3</t>
  </si>
  <si>
    <t>VASH1-AS1</t>
  </si>
  <si>
    <t>HGNC:53215</t>
  </si>
  <si>
    <t>ENSG00000258302.2</t>
  </si>
  <si>
    <t>AC025034.1</t>
  </si>
  <si>
    <t>ENSG00000258303.1</t>
  </si>
  <si>
    <t>AC012464.2</t>
  </si>
  <si>
    <t>ENSG00000258308.6</t>
  </si>
  <si>
    <t>AC079907.2</t>
  </si>
  <si>
    <t>ENSG00000258311.5</t>
  </si>
  <si>
    <t>AC009779.3</t>
  </si>
  <si>
    <t>ENSG00000258315.5</t>
  </si>
  <si>
    <t>C17orf49</t>
  </si>
  <si>
    <t>HGNC:28737</t>
  </si>
  <si>
    <t>ENSG00000258316.1</t>
  </si>
  <si>
    <t>KLF17P1</t>
  </si>
  <si>
    <t>HGNC:41521</t>
  </si>
  <si>
    <t>ENSG00000258317.1</t>
  </si>
  <si>
    <t>AC034102.6</t>
  </si>
  <si>
    <t>ENSG00000258323.1</t>
  </si>
  <si>
    <t>AC073575.1</t>
  </si>
  <si>
    <t>ENSG00000258325.2</t>
  </si>
  <si>
    <t>ITFG2-AS1</t>
  </si>
  <si>
    <t>HGNC:53128</t>
  </si>
  <si>
    <t>ENSG00000258334.1</t>
  </si>
  <si>
    <t>AC125611.4</t>
  </si>
  <si>
    <t>ENSG00000258342.2</t>
  </si>
  <si>
    <t>AL133304.3</t>
  </si>
  <si>
    <t>ENSG00000258343.2</t>
  </si>
  <si>
    <t>AC090001.1</t>
  </si>
  <si>
    <t>ENSG00000258344.1</t>
  </si>
  <si>
    <t>AC078778.1</t>
  </si>
  <si>
    <t>ENSG00000258352.1</t>
  </si>
  <si>
    <t>IFITM3P6</t>
  </si>
  <si>
    <t>HGNC:54545</t>
  </si>
  <si>
    <t>ENSG00000258354.1</t>
  </si>
  <si>
    <t>AC138932.1</t>
  </si>
  <si>
    <t>ENSG00000258355.1</t>
  </si>
  <si>
    <t>AC079174.1</t>
  </si>
  <si>
    <t>ENSG00000258357.1</t>
  </si>
  <si>
    <t>NSA2P2</t>
  </si>
  <si>
    <t>HGNC:54581</t>
  </si>
  <si>
    <t>ENSG00000258359.1</t>
  </si>
  <si>
    <t>PCNPP1</t>
  </si>
  <si>
    <t>HGNC:32440</t>
  </si>
  <si>
    <t>ENSG00000258365.1</t>
  </si>
  <si>
    <t>AC073655.2</t>
  </si>
  <si>
    <t>ENSG00000258366.9</t>
  </si>
  <si>
    <t>RTEL1</t>
  </si>
  <si>
    <t>HGNC:15888</t>
  </si>
  <si>
    <t>ENSG00000258373.1</t>
  </si>
  <si>
    <t>SLC25A3P2</t>
  </si>
  <si>
    <t>HGNC:43784</t>
  </si>
  <si>
    <t>ENSG00000258376.2</t>
  </si>
  <si>
    <t>AC004846.1</t>
  </si>
  <si>
    <t>ENSG00000258378.1</t>
  </si>
  <si>
    <t>AL139021.1</t>
  </si>
  <si>
    <t>ENSG00000258384.1</t>
  </si>
  <si>
    <t>RCCD1-AS1</t>
  </si>
  <si>
    <t>HGNC:54811</t>
  </si>
  <si>
    <t>ENSG00000258386.1</t>
  </si>
  <si>
    <t>AL352984.1</t>
  </si>
  <si>
    <t>ENSG00000258388.7</t>
  </si>
  <si>
    <t>PPT2-EGFL8</t>
  </si>
  <si>
    <t>HGNC:48343</t>
  </si>
  <si>
    <t>ENSG00000258400.1</t>
  </si>
  <si>
    <t>AL591767.1</t>
  </si>
  <si>
    <t>ENSG00000258401.1</t>
  </si>
  <si>
    <t>ATP5MC2P2</t>
  </si>
  <si>
    <t>HGNC:19672</t>
  </si>
  <si>
    <t>ENSG00000258404.1</t>
  </si>
  <si>
    <t>LINC02320</t>
  </si>
  <si>
    <t>HGNC:53239</t>
  </si>
  <si>
    <t>ENSG00000258405.11</t>
  </si>
  <si>
    <t>ZNF578</t>
  </si>
  <si>
    <t>HGNC:26449</t>
  </si>
  <si>
    <t>ENSG00000258408.1</t>
  </si>
  <si>
    <t>NT5CP2</t>
  </si>
  <si>
    <t>HGNC:20047</t>
  </si>
  <si>
    <t>ENSG00000258412.1</t>
  </si>
  <si>
    <t>AL355102.1</t>
  </si>
  <si>
    <t>ENSG00000258413.2</t>
  </si>
  <si>
    <t>AL158801.2</t>
  </si>
  <si>
    <t>ENSG00000258414.1</t>
  </si>
  <si>
    <t>AL121790.1</t>
  </si>
  <si>
    <t>ENSG00000258416.1</t>
  </si>
  <si>
    <t>AF123462.1</t>
  </si>
  <si>
    <t>ENSG00000258424.1</t>
  </si>
  <si>
    <t>AL512791.1</t>
  </si>
  <si>
    <t>ENSG00000258427.3</t>
  </si>
  <si>
    <t>RBM8B</t>
  </si>
  <si>
    <t>HGNC:13426</t>
  </si>
  <si>
    <t>ENSG00000258428.5</t>
  </si>
  <si>
    <t>AL161757.2</t>
  </si>
  <si>
    <t>ENSG00000258429.2</t>
  </si>
  <si>
    <t>PDF</t>
  </si>
  <si>
    <t>HGNC:30012</t>
  </si>
  <si>
    <t>ENSG00000258439.1</t>
  </si>
  <si>
    <t>AC007956.2</t>
  </si>
  <si>
    <t>ENSG00000258441.1</t>
  </si>
  <si>
    <t>LINC00641</t>
  </si>
  <si>
    <t>HGNC:27511</t>
  </si>
  <si>
    <t>ENSG00000258443.1</t>
  </si>
  <si>
    <t>AC005225.1</t>
  </si>
  <si>
    <t>ENSG00000258445.3</t>
  </si>
  <si>
    <t>MAD2L1P1</t>
  </si>
  <si>
    <t>HGNC:20019</t>
  </si>
  <si>
    <t>ENSG00000258446.1</t>
  </si>
  <si>
    <t>AL133153.1</t>
  </si>
  <si>
    <t>ENSG00000258448.1</t>
  </si>
  <si>
    <t>AL442663.2</t>
  </si>
  <si>
    <t>ENSG00000258450.1</t>
  </si>
  <si>
    <t>AL139099.2</t>
  </si>
  <si>
    <t>ENSG00000258451.1</t>
  </si>
  <si>
    <t>EGILA</t>
  </si>
  <si>
    <t>HGNC:54482</t>
  </si>
  <si>
    <t>ENSG00000258452.1</t>
  </si>
  <si>
    <t>HMGN2P2</t>
  </si>
  <si>
    <t>HGNC:20016</t>
  </si>
  <si>
    <t>ENSG00000258454.1</t>
  </si>
  <si>
    <t>AC016526.2</t>
  </si>
  <si>
    <t>ENSG00000258455.1</t>
  </si>
  <si>
    <t>AL158801.3</t>
  </si>
  <si>
    <t>ENSG00000258457.5</t>
  </si>
  <si>
    <t>AL132780.2</t>
  </si>
  <si>
    <t>ENSG00000258458.8</t>
  </si>
  <si>
    <t>AL160314.2</t>
  </si>
  <si>
    <t>ENSG00000258460.2</t>
  </si>
  <si>
    <t>AL355096.1</t>
  </si>
  <si>
    <t>ENSG00000258461.5</t>
  </si>
  <si>
    <t>AC012651.1</t>
  </si>
  <si>
    <t>ENSG00000258465.8</t>
  </si>
  <si>
    <t>AL139011.2</t>
  </si>
  <si>
    <t>ENSG00000258466.5</t>
  </si>
  <si>
    <t>AL049779.1</t>
  </si>
  <si>
    <t>ENSG00000258469.1</t>
  </si>
  <si>
    <t>CHMP4BP1</t>
  </si>
  <si>
    <t>HGNC:43616</t>
  </si>
  <si>
    <t>ENSG00000258471.2</t>
  </si>
  <si>
    <t>AL161668.3</t>
  </si>
  <si>
    <t>ENSG00000258472.9</t>
  </si>
  <si>
    <t>AC005726.1</t>
  </si>
  <si>
    <t>ENSG00000258474.1</t>
  </si>
  <si>
    <t>LINC02313</t>
  </si>
  <si>
    <t>HGNC:53232</t>
  </si>
  <si>
    <t>ENSG00000258476.6</t>
  </si>
  <si>
    <t>LINC02207</t>
  </si>
  <si>
    <t>HGNC:53073</t>
  </si>
  <si>
    <t>ENSG00000258477.1</t>
  </si>
  <si>
    <t>PPIAP6</t>
  </si>
  <si>
    <t>HGNC:20028</t>
  </si>
  <si>
    <t>ENSG00000258479.6</t>
  </si>
  <si>
    <t>LINC00640</t>
  </si>
  <si>
    <t>HGNC:44291</t>
  </si>
  <si>
    <t>ENSG00000258483.4</t>
  </si>
  <si>
    <t>LINC02251</t>
  </si>
  <si>
    <t>HGNC:53149</t>
  </si>
  <si>
    <t>ENSG00000258484.4</t>
  </si>
  <si>
    <t>SPESP1</t>
  </si>
  <si>
    <t>HGNC:15570</t>
  </si>
  <si>
    <t>ENSG00000258485.2</t>
  </si>
  <si>
    <t>SRMP2</t>
  </si>
  <si>
    <t>HGNC:20034</t>
  </si>
  <si>
    <t>ENSG00000258490.1</t>
  </si>
  <si>
    <t>AL049835.1</t>
  </si>
  <si>
    <t>ENSG00000258497.1</t>
  </si>
  <si>
    <t>AL359682.1</t>
  </si>
  <si>
    <t>ENSG00000258498.8</t>
  </si>
  <si>
    <t>DIO3OS</t>
  </si>
  <si>
    <t>HGNC:20348</t>
  </si>
  <si>
    <t>ENSG00000258499.1</t>
  </si>
  <si>
    <t>LINC02287</t>
  </si>
  <si>
    <t>HGNC:53204</t>
  </si>
  <si>
    <t>ENSG00000258500.2</t>
  </si>
  <si>
    <t>AL845552.1</t>
  </si>
  <si>
    <t>ENSG00000258501.1</t>
  </si>
  <si>
    <t>EIF3LP1</t>
  </si>
  <si>
    <t>HGNC:20010</t>
  </si>
  <si>
    <t>ENSG00000258502.6</t>
  </si>
  <si>
    <t>LINC02290</t>
  </si>
  <si>
    <t>HGNC:53206</t>
  </si>
  <si>
    <t>ENSG00000258510.2</t>
  </si>
  <si>
    <t>AC007954.1</t>
  </si>
  <si>
    <t>ENSG00000258512.1</t>
  </si>
  <si>
    <t>LINC00239</t>
  </si>
  <si>
    <t>HGNC:20119</t>
  </si>
  <si>
    <t>ENSG00000258515.1</t>
  </si>
  <si>
    <t>AL355075.2</t>
  </si>
  <si>
    <t>ENSG00000258520.1</t>
  </si>
  <si>
    <t>AL359317.1</t>
  </si>
  <si>
    <t>ENSG00000258521.1</t>
  </si>
  <si>
    <t>AL157871.2</t>
  </si>
  <si>
    <t>ENSG00000258524.1</t>
  </si>
  <si>
    <t>NT5CP1</t>
  </si>
  <si>
    <t>HGNC:20046</t>
  </si>
  <si>
    <t>ENSG00000258525.2</t>
  </si>
  <si>
    <t>AL049830.3</t>
  </si>
  <si>
    <t>ENSG00000258526.7</t>
  </si>
  <si>
    <t>AL049828.1</t>
  </si>
  <si>
    <t>ENSG00000258527.1</t>
  </si>
  <si>
    <t>ASB9P1</t>
  </si>
  <si>
    <t>HGNC:20972</t>
  </si>
  <si>
    <t>ENSG00000258531.2</t>
  </si>
  <si>
    <t>BANF1P1</t>
  </si>
  <si>
    <t>HGNC:20252</t>
  </si>
  <si>
    <t>ENSG00000258534.1</t>
  </si>
  <si>
    <t>AL132712.1</t>
  </si>
  <si>
    <t>ENSG00000258535.1</t>
  </si>
  <si>
    <t>AL079307.1</t>
  </si>
  <si>
    <t>ENSG00000258537.5</t>
  </si>
  <si>
    <t>FRMD6-AS2</t>
  </si>
  <si>
    <t>HGNC:43637</t>
  </si>
  <si>
    <t>ENSG00000258539.1</t>
  </si>
  <si>
    <t>AC068896.1</t>
  </si>
  <si>
    <t>ENSG00000258545.6</t>
  </si>
  <si>
    <t>RHOXF1-AS1</t>
  </si>
  <si>
    <t>HGNC:51582</t>
  </si>
  <si>
    <t>ENSG00000258551.6</t>
  </si>
  <si>
    <t>CRAT37</t>
  </si>
  <si>
    <t>ENSG00000258553.5</t>
  </si>
  <si>
    <t>AL157911.1</t>
  </si>
  <si>
    <t>ENSG00000258555.6</t>
  </si>
  <si>
    <t>SPECC1L-ADORA2A</t>
  </si>
  <si>
    <t>HGNC:49185</t>
  </si>
  <si>
    <t>ENSG00000258556.1</t>
  </si>
  <si>
    <t>LINC02322</t>
  </si>
  <si>
    <t>HGNC:53241</t>
  </si>
  <si>
    <t>ENSG00000258558.1</t>
  </si>
  <si>
    <t>AL121852.1</t>
  </si>
  <si>
    <t>ENSG00000258559.2</t>
  </si>
  <si>
    <t>AC005519.1</t>
  </si>
  <si>
    <t>ENSG00000258561.2</t>
  </si>
  <si>
    <t>AL359232.1</t>
  </si>
  <si>
    <t>ENSG00000258562.2</t>
  </si>
  <si>
    <t>AC106028.1</t>
  </si>
  <si>
    <t>ENSG00000258565.1</t>
  </si>
  <si>
    <t>BLZF2P</t>
  </si>
  <si>
    <t>HGNC:20049</t>
  </si>
  <si>
    <t>ENSG00000258568.1</t>
  </si>
  <si>
    <t>RHOQP1</t>
  </si>
  <si>
    <t>HGNC:20003</t>
  </si>
  <si>
    <t>ENSG00000258569.1</t>
  </si>
  <si>
    <t>AC007376.2</t>
  </si>
  <si>
    <t>ENSG00000258571.1</t>
  </si>
  <si>
    <t>PTTG4P</t>
  </si>
  <si>
    <t>HGNC:20055</t>
  </si>
  <si>
    <t>ENSG00000258572.1</t>
  </si>
  <si>
    <t>AL133467.1</t>
  </si>
  <si>
    <t>ENSG00000258581.2</t>
  </si>
  <si>
    <t>AL157871.3</t>
  </si>
  <si>
    <t>ENSG00000258583.7</t>
  </si>
  <si>
    <t>LINC01500</t>
  </si>
  <si>
    <t>HGNC:51166</t>
  </si>
  <si>
    <t>ENSG00000258586.1</t>
  </si>
  <si>
    <t>LINC02274</t>
  </si>
  <si>
    <t>HGNC:53190</t>
  </si>
  <si>
    <t>ENSG00000258590.5</t>
  </si>
  <si>
    <t>NBEAP1</t>
  </si>
  <si>
    <t>HGNC:1007</t>
  </si>
  <si>
    <t>ENSG00000258591.2</t>
  </si>
  <si>
    <t>PPIAP4</t>
  </si>
  <si>
    <t>HGNC:19935</t>
  </si>
  <si>
    <t>ENSG00000258592.1</t>
  </si>
  <si>
    <t>AL391152.1</t>
  </si>
  <si>
    <t>ENSG00000258593.2</t>
  </si>
  <si>
    <t>AL583810.1</t>
  </si>
  <si>
    <t>ENSG00000258599.2</t>
  </si>
  <si>
    <t>AL355922.2</t>
  </si>
  <si>
    <t>ENSG00000258602.1</t>
  </si>
  <si>
    <t>LINC01629</t>
  </si>
  <si>
    <t>HGNC:52260</t>
  </si>
  <si>
    <t>ENSG00000258603.4</t>
  </si>
  <si>
    <t>AC005225.2</t>
  </si>
  <si>
    <t>ENSG00000258604.1</t>
  </si>
  <si>
    <t>AL161668.4</t>
  </si>
  <si>
    <t>ENSG00000258605.1</t>
  </si>
  <si>
    <t>DYNLL1P2</t>
  </si>
  <si>
    <t>HGNC:20724</t>
  </si>
  <si>
    <t>ENSG00000258608.1</t>
  </si>
  <si>
    <t>DNAJC19P9</t>
  </si>
  <si>
    <t>HGNC:45072</t>
  </si>
  <si>
    <t>ENSG00000258609.3</t>
  </si>
  <si>
    <t>LINC-ROR</t>
  </si>
  <si>
    <t>HGNC:43773</t>
  </si>
  <si>
    <t>ENSG00000258613.1</t>
  </si>
  <si>
    <t>RPL21P7</t>
  </si>
  <si>
    <t>HGNC:19772</t>
  </si>
  <si>
    <t>ENSG00000258615.1</t>
  </si>
  <si>
    <t>AL117187.1</t>
  </si>
  <si>
    <t>ENSG00000258616.5</t>
  </si>
  <si>
    <t>LINC02303</t>
  </si>
  <si>
    <t>HGNC:53222</t>
  </si>
  <si>
    <t>ENSG00000258618.2</t>
  </si>
  <si>
    <t>RPL21P9</t>
  </si>
  <si>
    <t>HGNC:19780</t>
  </si>
  <si>
    <t>ENSG00000258620.2</t>
  </si>
  <si>
    <t>AL135838.1</t>
  </si>
  <si>
    <t>ENSG00000258623.1</t>
  </si>
  <si>
    <t>AL121820.1</t>
  </si>
  <si>
    <t>ENSG00000258626.2</t>
  </si>
  <si>
    <t>COX7A2P1</t>
  </si>
  <si>
    <t>HGNC:20006</t>
  </si>
  <si>
    <t>ENSG00000258628.1</t>
  </si>
  <si>
    <t>RHPN2P1</t>
  </si>
  <si>
    <t>HGNC:37708</t>
  </si>
  <si>
    <t>ENSG00000258630.3</t>
  </si>
  <si>
    <t>LINC02292</t>
  </si>
  <si>
    <t>HGNC:53208</t>
  </si>
  <si>
    <t>ENSG00000258633.1</t>
  </si>
  <si>
    <t>AL049870.2</t>
  </si>
  <si>
    <t>ENSG00000258634.3</t>
  </si>
  <si>
    <t>AL160006.1</t>
  </si>
  <si>
    <t>ENSG00000258636.2</t>
  </si>
  <si>
    <t>AL121821.2</t>
  </si>
  <si>
    <t>ENSG00000258640.3</t>
  </si>
  <si>
    <t>RPL21P5</t>
  </si>
  <si>
    <t>HGNC:23541</t>
  </si>
  <si>
    <t>ENSG00000258642.1</t>
  </si>
  <si>
    <t>AL133371.1</t>
  </si>
  <si>
    <t>ENSG00000258643.6</t>
  </si>
  <si>
    <t>BCL2L2-PABPN1</t>
  </si>
  <si>
    <t>HGNC:42959</t>
  </si>
  <si>
    <t>ENSG00000258644.6</t>
  </si>
  <si>
    <t>SYNJ2BP-COX16</t>
  </si>
  <si>
    <t>HGNC:48350</t>
  </si>
  <si>
    <t>ENSG00000258645.2</t>
  </si>
  <si>
    <t>HSPE1P2</t>
  </si>
  <si>
    <t>HGNC:20052</t>
  </si>
  <si>
    <t>ENSG00000258646.1</t>
  </si>
  <si>
    <t>AL049780.1</t>
  </si>
  <si>
    <t>ENSG00000258647.6</t>
  </si>
  <si>
    <t>LINC00930</t>
  </si>
  <si>
    <t>HGNC:48620</t>
  </si>
  <si>
    <t>ENSG00000258648.1</t>
  </si>
  <si>
    <t>UBE2CP1</t>
  </si>
  <si>
    <t>HGNC:19670</t>
  </si>
  <si>
    <t>ENSG00000258651.1</t>
  </si>
  <si>
    <t>SEC23A-AS1</t>
  </si>
  <si>
    <t>HGNC:53213</t>
  </si>
  <si>
    <t>ENSG00000258653.3</t>
  </si>
  <si>
    <t>AC005520.1</t>
  </si>
  <si>
    <t>ENSG00000258654.1</t>
  </si>
  <si>
    <t>AC026495.1</t>
  </si>
  <si>
    <t>ENSG00000258655.2</t>
  </si>
  <si>
    <t>ARHGAP5-AS1</t>
  </si>
  <si>
    <t>HGNC:20279</t>
  </si>
  <si>
    <t>ENSG00000258657.5</t>
  </si>
  <si>
    <t>AL136018.1</t>
  </si>
  <si>
    <t>ENSG00000258658.1</t>
  </si>
  <si>
    <t>AL139021.2</t>
  </si>
  <si>
    <t>ENSG00000258659.7</t>
  </si>
  <si>
    <t>TRIM34</t>
  </si>
  <si>
    <t>HGNC:10063</t>
  </si>
  <si>
    <t>ENSG00000258661.1</t>
  </si>
  <si>
    <t>AL079303.1</t>
  </si>
  <si>
    <t>ENSG00000258667.2</t>
  </si>
  <si>
    <t>HIF1A-AS3</t>
  </si>
  <si>
    <t>HGNC:54284</t>
  </si>
  <si>
    <t>ENSG00000258673.1</t>
  </si>
  <si>
    <t>LINC01397</t>
  </si>
  <si>
    <t>HGNC:50677</t>
  </si>
  <si>
    <t>ENSG00000258674.5</t>
  </si>
  <si>
    <t>AC011448.1</t>
  </si>
  <si>
    <t>ENSG00000258675.2</t>
  </si>
  <si>
    <t>LINC02308</t>
  </si>
  <si>
    <t>HGNC:53227</t>
  </si>
  <si>
    <t>ENSG00000258676.5</t>
  </si>
  <si>
    <t>AC091544.2</t>
  </si>
  <si>
    <t>ENSG00000258679.1</t>
  </si>
  <si>
    <t>AC121758.2</t>
  </si>
  <si>
    <t>ENSG00000258682.1</t>
  </si>
  <si>
    <t>AL132989.1</t>
  </si>
  <si>
    <t>ENSG00000258684.2</t>
  </si>
  <si>
    <t>BMS1P16</t>
  </si>
  <si>
    <t>HGNC:49161</t>
  </si>
  <si>
    <t>ENSG00000258689.1</t>
  </si>
  <si>
    <t>LINC01269</t>
  </si>
  <si>
    <t>HGNC:50325</t>
  </si>
  <si>
    <t>ENSG00000258695.2</t>
  </si>
  <si>
    <t>AC005225.3</t>
  </si>
  <si>
    <t>ENSG00000258699.1</t>
  </si>
  <si>
    <t>AL357093.1</t>
  </si>
  <si>
    <t>ENSG00000258700.6</t>
  </si>
  <si>
    <t>LINC00871</t>
  </si>
  <si>
    <t>HGNC:47038</t>
  </si>
  <si>
    <t>ENSG00000258701.1</t>
  </si>
  <si>
    <t>LINC00638</t>
  </si>
  <si>
    <t>HGNC:28325</t>
  </si>
  <si>
    <t>ENSG00000258702.3</t>
  </si>
  <si>
    <t>AL137786.1</t>
  </si>
  <si>
    <t>ENSG00000258704.6</t>
  </si>
  <si>
    <t>SRP54-AS1</t>
  </si>
  <si>
    <t>HGNC:50643</t>
  </si>
  <si>
    <t>ENSG00000258708.1</t>
  </si>
  <si>
    <t>SLC25A21-AS1</t>
  </si>
  <si>
    <t>HGNC:44298</t>
  </si>
  <si>
    <t>ENSG00000258711.2</t>
  </si>
  <si>
    <t>AL358334.2</t>
  </si>
  <si>
    <t>ENSG00000258725.2</t>
  </si>
  <si>
    <t>PRC1-AS1</t>
  </si>
  <si>
    <t>HGNC:48587</t>
  </si>
  <si>
    <t>ENSG00000258727.1</t>
  </si>
  <si>
    <t>AL135999.1</t>
  </si>
  <si>
    <t>ENSG00000258730.1</t>
  </si>
  <si>
    <t>ITPK1-AS1</t>
  </si>
  <si>
    <t>HGNC:20132</t>
  </si>
  <si>
    <t>ENSG00000258731.1</t>
  </si>
  <si>
    <t>AL356020.1</t>
  </si>
  <si>
    <t>ENSG00000258732.1</t>
  </si>
  <si>
    <t>AC025884.1</t>
  </si>
  <si>
    <t>ENSG00000258733.6</t>
  </si>
  <si>
    <t>LINC02328</t>
  </si>
  <si>
    <t>HGNC:53248</t>
  </si>
  <si>
    <t>ENSG00000258734.2</t>
  </si>
  <si>
    <t>AL049873.2</t>
  </si>
  <si>
    <t>ENSG00000258735.1</t>
  </si>
  <si>
    <t>LINC00637</t>
  </si>
  <si>
    <t>HGNC:27069</t>
  </si>
  <si>
    <t>ENSG00000258736.1</t>
  </si>
  <si>
    <t>AL583722.2</t>
  </si>
  <si>
    <t>ENSG00000258738.1</t>
  </si>
  <si>
    <t>AL121603.2</t>
  </si>
  <si>
    <t>ENSG00000258741.4</t>
  </si>
  <si>
    <t>H2AZ2P1</t>
  </si>
  <si>
    <t>HGNC:31026</t>
  </si>
  <si>
    <t>ENSG00000258743.6</t>
  </si>
  <si>
    <t>LINC02301</t>
  </si>
  <si>
    <t>HGNC:53220</t>
  </si>
  <si>
    <t>ENSG00000258744.2</t>
  </si>
  <si>
    <t>AL132800.1</t>
  </si>
  <si>
    <t>ENSG00000258745.1</t>
  </si>
  <si>
    <t>AL358334.3</t>
  </si>
  <si>
    <t>ENSG00000258748.1</t>
  </si>
  <si>
    <t>AL359399.1</t>
  </si>
  <si>
    <t>ENSG00000258752.2</t>
  </si>
  <si>
    <t>AL357093.2</t>
  </si>
  <si>
    <t>ENSG00000258754.8</t>
  </si>
  <si>
    <t>LINC01579</t>
  </si>
  <si>
    <t>HGNC:27519</t>
  </si>
  <si>
    <t>ENSG00000258758.1</t>
  </si>
  <si>
    <t>AL137100.1</t>
  </si>
  <si>
    <t>ENSG00000258759.1</t>
  </si>
  <si>
    <t>AL049779.2</t>
  </si>
  <si>
    <t>ENSG00000258760.1</t>
  </si>
  <si>
    <t>AL355076.2</t>
  </si>
  <si>
    <t>ENSG00000258766.1</t>
  </si>
  <si>
    <t>DIO2-AS1</t>
  </si>
  <si>
    <t>HGNC:44153</t>
  </si>
  <si>
    <t>ENSG00000258768.2</t>
  </si>
  <si>
    <t>AL356019.2</t>
  </si>
  <si>
    <t>ENSG00000258769.1</t>
  </si>
  <si>
    <t>RAP1AP</t>
  </si>
  <si>
    <t>HGNC:9856</t>
  </si>
  <si>
    <t>ENSG00000258773.2</t>
  </si>
  <si>
    <t>AC087636.1</t>
  </si>
  <si>
    <t>ENSG00000258774.1</t>
  </si>
  <si>
    <t>NANOGP7</t>
  </si>
  <si>
    <t>HGNC:23105</t>
  </si>
  <si>
    <t>ENSG00000258777.1</t>
  </si>
  <si>
    <t>HIF1A-AS1</t>
  </si>
  <si>
    <t>HGNC:43014</t>
  </si>
  <si>
    <t>ENSG00000258778.2</t>
  </si>
  <si>
    <t>EIF2S2P1</t>
  </si>
  <si>
    <t>HGNC:20009</t>
  </si>
  <si>
    <t>ENSG00000258779.8</t>
  </si>
  <si>
    <t>LINC01568</t>
  </si>
  <si>
    <t>HGNC:51371</t>
  </si>
  <si>
    <t>ENSG00000258780.1</t>
  </si>
  <si>
    <t>BMS1P15</t>
  </si>
  <si>
    <t>HGNC:49160</t>
  </si>
  <si>
    <t>ENSG00000258788.3</t>
  </si>
  <si>
    <t>CKS1BP1</t>
  </si>
  <si>
    <t>HGNC:20004</t>
  </si>
  <si>
    <t>ENSG00000258789.1</t>
  </si>
  <si>
    <t>AL162171.1</t>
  </si>
  <si>
    <t>ENSG00000258790.1</t>
  </si>
  <si>
    <t>AL121594.1</t>
  </si>
  <si>
    <t>ENSG00000258791.9</t>
  </si>
  <si>
    <t>LINC00520</t>
  </si>
  <si>
    <t>HGNC:19843</t>
  </si>
  <si>
    <t>ENSG00000258792.4</t>
  </si>
  <si>
    <t>AL137230.1</t>
  </si>
  <si>
    <t>ENSG00000258793.1</t>
  </si>
  <si>
    <t>AL355102.4</t>
  </si>
  <si>
    <t>ENSG00000258794.3</t>
  </si>
  <si>
    <t>DUX4L27</t>
  </si>
  <si>
    <t>HGNC:50808</t>
  </si>
  <si>
    <t>ENSG00000258798.1</t>
  </si>
  <si>
    <t>AL133153.2</t>
  </si>
  <si>
    <t>ENSG00000258805.2</t>
  </si>
  <si>
    <t>ADIPOR1P2</t>
  </si>
  <si>
    <t>HGNC:44911</t>
  </si>
  <si>
    <t>ENSG00000258806.2</t>
  </si>
  <si>
    <t>OR11H7</t>
  </si>
  <si>
    <t>HGNC:15350</t>
  </si>
  <si>
    <t>ENSG00000258810.1</t>
  </si>
  <si>
    <t>AL133371.2</t>
  </si>
  <si>
    <t>ENSG00000258811.1</t>
  </si>
  <si>
    <t>AL583810.2</t>
  </si>
  <si>
    <t>ENSG00000258812.1</t>
  </si>
  <si>
    <t>TRAV33</t>
  </si>
  <si>
    <t>HGNC:12132</t>
  </si>
  <si>
    <t>ENSG00000258813.2</t>
  </si>
  <si>
    <t>AL442663.3</t>
  </si>
  <si>
    <t>ENSG00000258815.1</t>
  </si>
  <si>
    <t>LINC02820</t>
  </si>
  <si>
    <t>HGNC:54351</t>
  </si>
  <si>
    <t>ENSG00000258818.4</t>
  </si>
  <si>
    <t>RNASE4</t>
  </si>
  <si>
    <t>HGNC:10047</t>
  </si>
  <si>
    <t>ENSG00000258819.2</t>
  </si>
  <si>
    <t>LINC02289</t>
  </si>
  <si>
    <t>HGNC:53205</t>
  </si>
  <si>
    <t>ENSG00000258820.5</t>
  </si>
  <si>
    <t>AF111167.1</t>
  </si>
  <si>
    <t>ENSG00000258823.1</t>
  </si>
  <si>
    <t>AL160314.3</t>
  </si>
  <si>
    <t>ENSG00000258824.2</t>
  </si>
  <si>
    <t>AL122035.1</t>
  </si>
  <si>
    <t>ENSG00000258826.6</t>
  </si>
  <si>
    <t>LINC01147</t>
  </si>
  <si>
    <t>HGNC:49468</t>
  </si>
  <si>
    <t>ENSG00000258828.2</t>
  </si>
  <si>
    <t>KRT8P2</t>
  </si>
  <si>
    <t>HGNC:20282</t>
  </si>
  <si>
    <t>ENSG00000258831.1</t>
  </si>
  <si>
    <t>AC103996.2</t>
  </si>
  <si>
    <t>ENSG00000258837.1</t>
  </si>
  <si>
    <t>AL133370.1</t>
  </si>
  <si>
    <t>ENSG00000258839.4</t>
  </si>
  <si>
    <t>MC1R</t>
  </si>
  <si>
    <t>HGNC:6929</t>
  </si>
  <si>
    <t>ENSG00000258841.1</t>
  </si>
  <si>
    <t>EEF1A1P2</t>
  </si>
  <si>
    <t>HGNC:20008</t>
  </si>
  <si>
    <t>ENSG00000258844.2</t>
  </si>
  <si>
    <t>AL162511.1</t>
  </si>
  <si>
    <t>ENSG00000258846.1</t>
  </si>
  <si>
    <t>EEF1A1P33</t>
  </si>
  <si>
    <t>HGNC:37911</t>
  </si>
  <si>
    <t>ENSG00000258847.1</t>
  </si>
  <si>
    <t>AL391261.1</t>
  </si>
  <si>
    <t>ENSG00000258851.1</t>
  </si>
  <si>
    <t>AL139300.2</t>
  </si>
  <si>
    <t>ENSG00000258857.1</t>
  </si>
  <si>
    <t>AL359397.1</t>
  </si>
  <si>
    <t>ENSG00000258858.1</t>
  </si>
  <si>
    <t>AL583722.3</t>
  </si>
  <si>
    <t>ENSG00000258863.1</t>
  </si>
  <si>
    <t>SETP1</t>
  </si>
  <si>
    <t>HGNC:19279</t>
  </si>
  <si>
    <t>ENSG00000258867.6</t>
  </si>
  <si>
    <t>LINC01146</t>
  </si>
  <si>
    <t>HGNC:49467</t>
  </si>
  <si>
    <t>ENSG00000258868.1</t>
  </si>
  <si>
    <t>AL110505.1</t>
  </si>
  <si>
    <t>ENSG00000258870.1</t>
  </si>
  <si>
    <t>EIF4EBP1P1</t>
  </si>
  <si>
    <t>HGNC:20160</t>
  </si>
  <si>
    <t>ENSG00000258871.1</t>
  </si>
  <si>
    <t>AC004828.1</t>
  </si>
  <si>
    <t>ENSG00000258872.2</t>
  </si>
  <si>
    <t>FDPSP3</t>
  </si>
  <si>
    <t>HGNC:3634</t>
  </si>
  <si>
    <t>ENSG00000258875.6</t>
  </si>
  <si>
    <t>AL135818.1</t>
  </si>
  <si>
    <t>ENSG00000258876.1</t>
  </si>
  <si>
    <t>TGFB3-AS1</t>
  </si>
  <si>
    <t>HGNC:53144</t>
  </si>
  <si>
    <t>ENSG00000258878.1</t>
  </si>
  <si>
    <t>AL355076.3</t>
  </si>
  <si>
    <t>ENSG00000258881.6</t>
  </si>
  <si>
    <t>AC007040.2</t>
  </si>
  <si>
    <t>ENSG00000258884.2</t>
  </si>
  <si>
    <t>LINC02321</t>
  </si>
  <si>
    <t>HGNC:53240</t>
  </si>
  <si>
    <t>ENSG00000258890.7</t>
  </si>
  <si>
    <t>CEP95</t>
  </si>
  <si>
    <t>HGNC:25141</t>
  </si>
  <si>
    <t>ENSG00000258891.1</t>
  </si>
  <si>
    <t>AC005480.1</t>
  </si>
  <si>
    <t>ENSG00000258893.1</t>
  </si>
  <si>
    <t>SETP2</t>
  </si>
  <si>
    <t>HGNC:20032</t>
  </si>
  <si>
    <t>ENSG00000258895.1</t>
  </si>
  <si>
    <t>AC104390.1</t>
  </si>
  <si>
    <t>ENSG00000258896.1</t>
  </si>
  <si>
    <t>SCOCP1</t>
  </si>
  <si>
    <t>HGNC:20339</t>
  </si>
  <si>
    <t>ENSG00000258897.1</t>
  </si>
  <si>
    <t>EGLN3-AS1</t>
  </si>
  <si>
    <t>HGNC:49077</t>
  </si>
  <si>
    <t>ENSG00000258904.1</t>
  </si>
  <si>
    <t>AL157871.5</t>
  </si>
  <si>
    <t>ENSG00000258907.2</t>
  </si>
  <si>
    <t>PSMB3P1</t>
  </si>
  <si>
    <t>HGNC:20633</t>
  </si>
  <si>
    <t>ENSG00000258912.2</t>
  </si>
  <si>
    <t>LINC02316</t>
  </si>
  <si>
    <t>HGNC:53235</t>
  </si>
  <si>
    <t>ENSG00000258913.2</t>
  </si>
  <si>
    <t>LINC02691</t>
  </si>
  <si>
    <t>HGNC:20358</t>
  </si>
  <si>
    <t>ENSG00000258917.1</t>
  </si>
  <si>
    <t>ZMYND19P1</t>
  </si>
  <si>
    <t>HGNC:44540</t>
  </si>
  <si>
    <t>ENSG00000258918.1</t>
  </si>
  <si>
    <t>AL355922.4</t>
  </si>
  <si>
    <t>ENSG00000258919.1</t>
  </si>
  <si>
    <t>AL049836.1</t>
  </si>
  <si>
    <t>ENSG00000258920.1</t>
  </si>
  <si>
    <t>FOXN3-AS1</t>
  </si>
  <si>
    <t>HGNC:44290</t>
  </si>
  <si>
    <t>ENSG00000258922.1</t>
  </si>
  <si>
    <t>AC106028.2</t>
  </si>
  <si>
    <t>ENSG00000258925.2</t>
  </si>
  <si>
    <t>NPM1P5</t>
  </si>
  <si>
    <t>HGNC:7925</t>
  </si>
  <si>
    <t>ENSG00000258926.2</t>
  </si>
  <si>
    <t>AL355916.2</t>
  </si>
  <si>
    <t>ENSG00000258927.2</t>
  </si>
  <si>
    <t>AL133467.2</t>
  </si>
  <si>
    <t>ENSG00000258932.5</t>
  </si>
  <si>
    <t>AL390334.1</t>
  </si>
  <si>
    <t>ENSG00000258938.1</t>
  </si>
  <si>
    <t>AL162311.3</t>
  </si>
  <si>
    <t>ENSG00000258940.2</t>
  </si>
  <si>
    <t>AL132639.2</t>
  </si>
  <si>
    <t>ENSG00000258942.1</t>
  </si>
  <si>
    <t>AL358332.1</t>
  </si>
  <si>
    <t>ENSG00000258943.1</t>
  </si>
  <si>
    <t>AL049871.1</t>
  </si>
  <si>
    <t>ENSG00000258944.1</t>
  </si>
  <si>
    <t>AC004846.2</t>
  </si>
  <si>
    <t>ENSG00000258947.7</t>
  </si>
  <si>
    <t>TUBB3</t>
  </si>
  <si>
    <t>HGNC:20772</t>
  </si>
  <si>
    <t>ENSG00000258948.2</t>
  </si>
  <si>
    <t>KRT8P1</t>
  </si>
  <si>
    <t>HGNC:20281</t>
  </si>
  <si>
    <t>ENSG00000258949.1</t>
  </si>
  <si>
    <t>AL049870.3</t>
  </si>
  <si>
    <t>ENSG00000258951.1</t>
  </si>
  <si>
    <t>KRT18P7</t>
  </si>
  <si>
    <t>HGNC:20283</t>
  </si>
  <si>
    <t>ENSG00000258952.2</t>
  </si>
  <si>
    <t>SALRNA1</t>
  </si>
  <si>
    <t>HGNC:49001</t>
  </si>
  <si>
    <t>ENSG00000258955.2</t>
  </si>
  <si>
    <t>LINC00519</t>
  </si>
  <si>
    <t>HGNC:19838</t>
  </si>
  <si>
    <t>ENSG00000258956.2</t>
  </si>
  <si>
    <t>COX4I1P1</t>
  </si>
  <si>
    <t>HGNC:2266</t>
  </si>
  <si>
    <t>ENSG00000258957.2</t>
  </si>
  <si>
    <t>AL359317.2</t>
  </si>
  <si>
    <t>ENSG00000258960.1</t>
  </si>
  <si>
    <t>FTH1P13</t>
  </si>
  <si>
    <t>HGNC:3983</t>
  </si>
  <si>
    <t>ENSG00000258962.2</t>
  </si>
  <si>
    <t>AL121839.1</t>
  </si>
  <si>
    <t>ENSG00000258968.2</t>
  </si>
  <si>
    <t>AL049830.4</t>
  </si>
  <si>
    <t>ENSG00000258976.1</t>
  </si>
  <si>
    <t>AC013451.2</t>
  </si>
  <si>
    <t>ENSG00000258981.1</t>
  </si>
  <si>
    <t>COX5AP2</t>
  </si>
  <si>
    <t>HGNC:20005</t>
  </si>
  <si>
    <t>ENSG00000258982.1</t>
  </si>
  <si>
    <t>AL133523.1</t>
  </si>
  <si>
    <t>ENSG00000258983.2</t>
  </si>
  <si>
    <t>AL162171.2</t>
  </si>
  <si>
    <t>ENSG00000258984.5</t>
  </si>
  <si>
    <t>UBE2F-SCLY</t>
  </si>
  <si>
    <t>HGNC:48339</t>
  </si>
  <si>
    <t>ENSG00000258986.7</t>
  </si>
  <si>
    <t>TMEM179</t>
  </si>
  <si>
    <t>HGNC:20137</t>
  </si>
  <si>
    <t>ENSG00000258987.2</t>
  </si>
  <si>
    <t>AL132642.1</t>
  </si>
  <si>
    <t>ENSG00000258988.1</t>
  </si>
  <si>
    <t>SF3B4P1</t>
  </si>
  <si>
    <t>HGNC:19821</t>
  </si>
  <si>
    <t>ENSG00000258998.2</t>
  </si>
  <si>
    <t>LINC02302</t>
  </si>
  <si>
    <t>HGNC:53221</t>
  </si>
  <si>
    <t>ENSG00000259000.1</t>
  </si>
  <si>
    <t>DOCK11P1</t>
  </si>
  <si>
    <t>HGNC:31719</t>
  </si>
  <si>
    <t>ENSG00000259002.2</t>
  </si>
  <si>
    <t>AL445363.1</t>
  </si>
  <si>
    <t>ENSG00000259003.1</t>
  </si>
  <si>
    <t>AC243965.1</t>
  </si>
  <si>
    <t>ENSG00000259004.2</t>
  </si>
  <si>
    <t>LINC02285</t>
  </si>
  <si>
    <t>HGNC:53202</t>
  </si>
  <si>
    <t>ENSG00000259005.1</t>
  </si>
  <si>
    <t>AC005479.1</t>
  </si>
  <si>
    <t>ENSG00000259010.1</t>
  </si>
  <si>
    <t>NUP50P1</t>
  </si>
  <si>
    <t>HGNC:20025</t>
  </si>
  <si>
    <t>ENSG00000259015.1</t>
  </si>
  <si>
    <t>AL442663.4</t>
  </si>
  <si>
    <t>ENSG00000259019.1</t>
  </si>
  <si>
    <t>EIF4BP1</t>
  </si>
  <si>
    <t>HGNC:19929</t>
  </si>
  <si>
    <t>ENSG00000259020.3</t>
  </si>
  <si>
    <t>AL049872.1</t>
  </si>
  <si>
    <t>ENSG00000259022.2</t>
  </si>
  <si>
    <t>DNAJC8P1</t>
  </si>
  <si>
    <t>HGNC:19928</t>
  </si>
  <si>
    <t>ENSG00000259023.3</t>
  </si>
  <si>
    <t>LINC00524</t>
  </si>
  <si>
    <t>HGNC:20118</t>
  </si>
  <si>
    <t>ENSG00000259026.1</t>
  </si>
  <si>
    <t>AL049833.2</t>
  </si>
  <si>
    <t>ENSG00000259030.7</t>
  </si>
  <si>
    <t>FPGT-TNNI3K</t>
  </si>
  <si>
    <t>HGNC:42952</t>
  </si>
  <si>
    <t>ENSG00000259031.1</t>
  </si>
  <si>
    <t>AL845552.2</t>
  </si>
  <si>
    <t>ENSG00000259032.2</t>
  </si>
  <si>
    <t>ENSAP2</t>
  </si>
  <si>
    <t>HGNC:20011</t>
  </si>
  <si>
    <t>ENSG00000259033.2</t>
  </si>
  <si>
    <t>AL356804.1</t>
  </si>
  <si>
    <t>ENSG00000259036.1</t>
  </si>
  <si>
    <t>AL355102.5</t>
  </si>
  <si>
    <t>ENSG00000259038.1</t>
  </si>
  <si>
    <t>AL121820.2</t>
  </si>
  <si>
    <t>ENSG00000259039.3</t>
  </si>
  <si>
    <t>AL161804.1</t>
  </si>
  <si>
    <t>ENSG00000259042.3</t>
  </si>
  <si>
    <t>AC244502.3</t>
  </si>
  <si>
    <t>ENSG00000259045.1</t>
  </si>
  <si>
    <t>MTCO1P2</t>
  </si>
  <si>
    <t>HGNC:19932</t>
  </si>
  <si>
    <t>ENSG00000259048.1</t>
  </si>
  <si>
    <t>AL392023.2</t>
  </si>
  <si>
    <t>ENSG00000259050.2</t>
  </si>
  <si>
    <t>CHORDC2P</t>
  </si>
  <si>
    <t>HGNC:20050</t>
  </si>
  <si>
    <t>ENSG00000259051.1</t>
  </si>
  <si>
    <t>HNRNPUP1</t>
  </si>
  <si>
    <t>HGNC:19931</t>
  </si>
  <si>
    <t>ENSG00000259054.1</t>
  </si>
  <si>
    <t>LINC02332</t>
  </si>
  <si>
    <t>HGNC:53252</t>
  </si>
  <si>
    <t>ENSG00000259056.1</t>
  </si>
  <si>
    <t>DUXAP1</t>
  </si>
  <si>
    <t>HGNC:32180</t>
  </si>
  <si>
    <t>ENSG00000259057.1</t>
  </si>
  <si>
    <t>THRAP3P2</t>
  </si>
  <si>
    <t>HGNC:54830</t>
  </si>
  <si>
    <t>ENSG00000259059.1</t>
  </si>
  <si>
    <t>PEBP1P1</t>
  </si>
  <si>
    <t>HGNC:20054</t>
  </si>
  <si>
    <t>ENSG00000259062.2</t>
  </si>
  <si>
    <t>ACTN1-AS1</t>
  </si>
  <si>
    <t>HGNC:20131</t>
  </si>
  <si>
    <t>ENSG00000259064.2</t>
  </si>
  <si>
    <t>AC091544.3</t>
  </si>
  <si>
    <t>ENSG00000259065.2</t>
  </si>
  <si>
    <t>AC005520.2</t>
  </si>
  <si>
    <t>ENSG00000259066.5</t>
  </si>
  <si>
    <t>AL110118.1</t>
  </si>
  <si>
    <t>ENSG00000259070.7</t>
  </si>
  <si>
    <t>LINC00639</t>
  </si>
  <si>
    <t>HGNC:27502</t>
  </si>
  <si>
    <t>ENSG00000259072.2</t>
  </si>
  <si>
    <t>AL355835.1</t>
  </si>
  <si>
    <t>ENSG00000259075.6</t>
  </si>
  <si>
    <t>POC1B-GALNT4</t>
  </si>
  <si>
    <t>HGNC:42957</t>
  </si>
  <si>
    <t>ENSG00000259076.1</t>
  </si>
  <si>
    <t>AL049869.1</t>
  </si>
  <si>
    <t>ENSG00000259078.2</t>
  </si>
  <si>
    <t>PTBP1P</t>
  </si>
  <si>
    <t>HGNC:20030</t>
  </si>
  <si>
    <t>ENSG00000259079.1</t>
  </si>
  <si>
    <t>AC005476.1</t>
  </si>
  <si>
    <t>ENSG00000259081.1</t>
  </si>
  <si>
    <t>AF111169.3</t>
  </si>
  <si>
    <t>ENSG00000259083.1</t>
  </si>
  <si>
    <t>AL132639.3</t>
  </si>
  <si>
    <t>ENSG00000259086.3</t>
  </si>
  <si>
    <t>KIAA1143P1</t>
  </si>
  <si>
    <t>HGNC:54591</t>
  </si>
  <si>
    <t>ENSG00000259087.5</t>
  </si>
  <si>
    <t>AL121790.2</t>
  </si>
  <si>
    <t>ENSG00000259088.1</t>
  </si>
  <si>
    <t>AL137779.2</t>
  </si>
  <si>
    <t>ENSG00000259090.1</t>
  </si>
  <si>
    <t>SEPTIN7P1</t>
  </si>
  <si>
    <t>HGNC:19926</t>
  </si>
  <si>
    <t>ENSG00000259091.1</t>
  </si>
  <si>
    <t>LINC00517</t>
  </si>
  <si>
    <t>HGNC:19831</t>
  </si>
  <si>
    <t>ENSG00000259092.1</t>
  </si>
  <si>
    <t>TRAV30</t>
  </si>
  <si>
    <t>HGNC:12129</t>
  </si>
  <si>
    <t>ENSG00000259093.2</t>
  </si>
  <si>
    <t>AL137191.1</t>
  </si>
  <si>
    <t>ENSG00000259094.1</t>
  </si>
  <si>
    <t>AC013457.1</t>
  </si>
  <si>
    <t>ENSG00000259096.1</t>
  </si>
  <si>
    <t>SHLD2P2</t>
  </si>
  <si>
    <t>HGNC:31427</t>
  </si>
  <si>
    <t>ENSG00000259099.2</t>
  </si>
  <si>
    <t>AC025574.1</t>
  </si>
  <si>
    <t>ENSG00000259100.1</t>
  </si>
  <si>
    <t>COILP1</t>
  </si>
  <si>
    <t>HGNC:19927</t>
  </si>
  <si>
    <t>ENSG00000259102.2</t>
  </si>
  <si>
    <t>SMARCE1P3</t>
  </si>
  <si>
    <t>HGNC:39733</t>
  </si>
  <si>
    <t>ENSG00000259103.2</t>
  </si>
  <si>
    <t>AF107885.2</t>
  </si>
  <si>
    <t>ENSG00000259105.1</t>
  </si>
  <si>
    <t>RPS3AP4</t>
  </si>
  <si>
    <t>HGNC:23562</t>
  </si>
  <si>
    <t>ENSG00000259113.1</t>
  </si>
  <si>
    <t>AL118556.1</t>
  </si>
  <si>
    <t>ENSG00000259116.2</t>
  </si>
  <si>
    <t>AL049869.2</t>
  </si>
  <si>
    <t>ENSG00000259118.5</t>
  </si>
  <si>
    <t>AL139022.1</t>
  </si>
  <si>
    <t>ENSG00000259120.3</t>
  </si>
  <si>
    <t>SMIM6</t>
  </si>
  <si>
    <t>HGNC:40032</t>
  </si>
  <si>
    <t>ENSG00000259121.2</t>
  </si>
  <si>
    <t>AL109628.1</t>
  </si>
  <si>
    <t>ENSG00000259124.1</t>
  </si>
  <si>
    <t>AC008050.1</t>
  </si>
  <si>
    <t>ENSG00000259125.1</t>
  </si>
  <si>
    <t>LRP1-AS</t>
  </si>
  <si>
    <t>HGNC:51694</t>
  </si>
  <si>
    <t>ENSG00000259129.6</t>
  </si>
  <si>
    <t>LINC00648</t>
  </si>
  <si>
    <t>HGNC:44302</t>
  </si>
  <si>
    <t>ENSG00000259130.2</t>
  </si>
  <si>
    <t>AL133371.3</t>
  </si>
  <si>
    <t>ENSG00000259134.7</t>
  </si>
  <si>
    <t>LINC00924</t>
  </si>
  <si>
    <t>HGNC:27081</t>
  </si>
  <si>
    <t>ENSG00000259135.1</t>
  </si>
  <si>
    <t>AL445363.2</t>
  </si>
  <si>
    <t>ENSG00000259137.1</t>
  </si>
  <si>
    <t>AL109766.1</t>
  </si>
  <si>
    <t>ENSG00000259138.1</t>
  </si>
  <si>
    <t>AL049780.2</t>
  </si>
  <si>
    <t>ENSG00000259144.2</t>
  </si>
  <si>
    <t>RANBP20P</t>
  </si>
  <si>
    <t>HGNC:19734</t>
  </si>
  <si>
    <t>ENSG00000259146.4</t>
  </si>
  <si>
    <t>AC005476.2</t>
  </si>
  <si>
    <t>ENSG00000259151.2</t>
  </si>
  <si>
    <t>CAP2P1</t>
  </si>
  <si>
    <t>HGNC:20142</t>
  </si>
  <si>
    <t>ENSG00000259153.2</t>
  </si>
  <si>
    <t>AC004816.1</t>
  </si>
  <si>
    <t>ENSG00000259155.2</t>
  </si>
  <si>
    <t>STK16P1</t>
  </si>
  <si>
    <t>HGNC:19283</t>
  </si>
  <si>
    <t>ENSG00000259158.4</t>
  </si>
  <si>
    <t>ADAM20P1</t>
  </si>
  <si>
    <t>HGNC:20102</t>
  </si>
  <si>
    <t>ENSG00000259162.1</t>
  </si>
  <si>
    <t>AL355075.5</t>
  </si>
  <si>
    <t>ENSG00000259163.2</t>
  </si>
  <si>
    <t>AL096869.2</t>
  </si>
  <si>
    <t>ENSG00000259165.1</t>
  </si>
  <si>
    <t>DDX18P1</t>
  </si>
  <si>
    <t>HGNC:20007</t>
  </si>
  <si>
    <t>ENSG00000259169.1</t>
  </si>
  <si>
    <t>GNRHR2P1</t>
  </si>
  <si>
    <t>HGNC:39424</t>
  </si>
  <si>
    <t>ENSG00000259172.1</t>
  </si>
  <si>
    <t>AC023024.1</t>
  </si>
  <si>
    <t>ENSG00000259177.1</t>
  </si>
  <si>
    <t>AC018946.1</t>
  </si>
  <si>
    <t>ENSG00000259179.1</t>
  </si>
  <si>
    <t>UBE2CP4</t>
  </si>
  <si>
    <t>HGNC:43553</t>
  </si>
  <si>
    <t>ENSG00000259182.5</t>
  </si>
  <si>
    <t>AC019254.1</t>
  </si>
  <si>
    <t>ENSG00000259188.6</t>
  </si>
  <si>
    <t>AC025040.1</t>
  </si>
  <si>
    <t>ENSG00000259191.2</t>
  </si>
  <si>
    <t>AC027237.1</t>
  </si>
  <si>
    <t>ENSG00000259192.1</t>
  </si>
  <si>
    <t>AC109631.1</t>
  </si>
  <si>
    <t>ENSG00000259195.1</t>
  </si>
  <si>
    <t>AC021739.1</t>
  </si>
  <si>
    <t>ENSG00000259200.2</t>
  </si>
  <si>
    <t>AC068722.1</t>
  </si>
  <si>
    <t>ENSG00000259201.1</t>
  </si>
  <si>
    <t>AC090971.2</t>
  </si>
  <si>
    <t>ENSG00000259203.2</t>
  </si>
  <si>
    <t>AC016044.1</t>
  </si>
  <si>
    <t>ENSG00000259204.1</t>
  </si>
  <si>
    <t>AC073964.1</t>
  </si>
  <si>
    <t>ENSG00000259205.2</t>
  </si>
  <si>
    <t>PRKXP1</t>
  </si>
  <si>
    <t>HGNC:9442</t>
  </si>
  <si>
    <t>ENSG00000259207.9</t>
  </si>
  <si>
    <t>ITGB3</t>
  </si>
  <si>
    <t>HGNC:6156</t>
  </si>
  <si>
    <t>ENSG00000259209.3</t>
  </si>
  <si>
    <t>AC004943.1</t>
  </si>
  <si>
    <t>ENSG00000259211.1</t>
  </si>
  <si>
    <t>AC013356.2</t>
  </si>
  <si>
    <t>ENSG00000259212.1</t>
  </si>
  <si>
    <t>AC103739.1</t>
  </si>
  <si>
    <t>ENSG00000259215.1</t>
  </si>
  <si>
    <t>AC027237.2</t>
  </si>
  <si>
    <t>ENSG00000259216.2</t>
  </si>
  <si>
    <t>AC084757.1</t>
  </si>
  <si>
    <t>ENSG00000259218.6</t>
  </si>
  <si>
    <t>LINC00928</t>
  </si>
  <si>
    <t>HGNC:27535</t>
  </si>
  <si>
    <t>ENSG00000259219.1</t>
  </si>
  <si>
    <t>AC084855.2</t>
  </si>
  <si>
    <t>ENSG00000259224.2</t>
  </si>
  <si>
    <t>SLC35G6</t>
  </si>
  <si>
    <t>HGNC:31351</t>
  </si>
  <si>
    <t>ENSG00000259225.7</t>
  </si>
  <si>
    <t>LINC02345</t>
  </si>
  <si>
    <t>HGNC:53267</t>
  </si>
  <si>
    <t>ENSG00000259228.1</t>
  </si>
  <si>
    <t>HNRNPA1P62</t>
  </si>
  <si>
    <t>HGNC:48792</t>
  </si>
  <si>
    <t>ENSG00000259230.1</t>
  </si>
  <si>
    <t>LINC02323</t>
  </si>
  <si>
    <t>HGNC:53242</t>
  </si>
  <si>
    <t>ENSG00000259232.2</t>
  </si>
  <si>
    <t>AC105129.1</t>
  </si>
  <si>
    <t>ENSG00000259234.6</t>
  </si>
  <si>
    <t>ANKRD34C-AS1</t>
  </si>
  <si>
    <t>HGNC:48618</t>
  </si>
  <si>
    <t>ENSG00000259236.1</t>
  </si>
  <si>
    <t>GOLGA8VP</t>
  </si>
  <si>
    <t>HGNC:49920</t>
  </si>
  <si>
    <t>ENSG00000259237.1</t>
  </si>
  <si>
    <t>LINC02490</t>
  </si>
  <si>
    <t>HGNC:53471</t>
  </si>
  <si>
    <t>ENSG00000259238.1</t>
  </si>
  <si>
    <t>AC092755.2</t>
  </si>
  <si>
    <t>ENSG00000259240.1</t>
  </si>
  <si>
    <t>MIR4713HG</t>
  </si>
  <si>
    <t>HGNC:53124</t>
  </si>
  <si>
    <t>ENSG00000259242.2</t>
  </si>
  <si>
    <t>AC002306.1</t>
  </si>
  <si>
    <t>ENSG00000259244.1</t>
  </si>
  <si>
    <t>AC048382.2</t>
  </si>
  <si>
    <t>ENSG00000259248.7</t>
  </si>
  <si>
    <t>USP3-AS1</t>
  </si>
  <si>
    <t>HGNC:44140</t>
  </si>
  <si>
    <t>ENSG00000259250.1</t>
  </si>
  <si>
    <t>AC018904.1</t>
  </si>
  <si>
    <t>ENSG00000259251.2</t>
  </si>
  <si>
    <t>AC104590.1</t>
  </si>
  <si>
    <t>ENSG00000259254.1</t>
  </si>
  <si>
    <t>AC022405.1</t>
  </si>
  <si>
    <t>ENSG00000259257.1</t>
  </si>
  <si>
    <t>AC037479.1</t>
  </si>
  <si>
    <t>ENSG00000259258.1</t>
  </si>
  <si>
    <t>AC013553.1</t>
  </si>
  <si>
    <t>ENSG00000259259.1</t>
  </si>
  <si>
    <t>NPM1P42</t>
  </si>
  <si>
    <t>HGNC:45221</t>
  </si>
  <si>
    <t>ENSG00000259261.2</t>
  </si>
  <si>
    <t>IGHV4OR15-8</t>
  </si>
  <si>
    <t>HGNC:5658</t>
  </si>
  <si>
    <t>ENSG00000259262.1</t>
  </si>
  <si>
    <t>NDUFA3P4</t>
  </si>
  <si>
    <t>HGNC:45053</t>
  </si>
  <si>
    <t>ENSG00000259265.1</t>
  </si>
  <si>
    <t>AC027088.3</t>
  </si>
  <si>
    <t>ENSG00000259268.2</t>
  </si>
  <si>
    <t>AC007950.1</t>
  </si>
  <si>
    <t>ENSG00000259269.2</t>
  </si>
  <si>
    <t>AC109630.1</t>
  </si>
  <si>
    <t>ENSG00000259274.1</t>
  </si>
  <si>
    <t>AC107241.1</t>
  </si>
  <si>
    <t>ENSG00000259275.4</t>
  </si>
  <si>
    <t>AC087477.2</t>
  </si>
  <si>
    <t>ENSG00000259278.2</t>
  </si>
  <si>
    <t>AC087878.1</t>
  </si>
  <si>
    <t>ENSG00000259286.3</t>
  </si>
  <si>
    <t>AC087639.1</t>
  </si>
  <si>
    <t>ENSG00000259287.2</t>
  </si>
  <si>
    <t>AC010809.1</t>
  </si>
  <si>
    <t>ENSG00000259291.2</t>
  </si>
  <si>
    <t>ZNF710-AS1</t>
  </si>
  <si>
    <t>HGNC:53141</t>
  </si>
  <si>
    <t>ENSG00000259293.1</t>
  </si>
  <si>
    <t>LIPC-AS1</t>
  </si>
  <si>
    <t>HGNC:52294</t>
  </si>
  <si>
    <t>ENSG00000259294.1</t>
  </si>
  <si>
    <t>AC005096.1</t>
  </si>
  <si>
    <t>ENSG00000259295.6</t>
  </si>
  <si>
    <t>CSPG4P12</t>
  </si>
  <si>
    <t>HGNC:48362</t>
  </si>
  <si>
    <t>ENSG00000259299.1</t>
  </si>
  <si>
    <t>AC061965.2</t>
  </si>
  <si>
    <t>ENSG00000259303.5</t>
  </si>
  <si>
    <t>IGHV2OR16-5</t>
  </si>
  <si>
    <t>HGNC:5579</t>
  </si>
  <si>
    <t>ENSG00000259305.6</t>
  </si>
  <si>
    <t>ZHX1-C8orf76</t>
  </si>
  <si>
    <t>HGNC:42975</t>
  </si>
  <si>
    <t>ENSG00000259306.2</t>
  </si>
  <si>
    <t>AC020891.2</t>
  </si>
  <si>
    <t>ENSG00000259307.1</t>
  </si>
  <si>
    <t>PLCB2-AS1</t>
  </si>
  <si>
    <t>HGNC:43662</t>
  </si>
  <si>
    <t>ENSG00000259308.3</t>
  </si>
  <si>
    <t>FABP5P8</t>
  </si>
  <si>
    <t>HGNC:31063</t>
  </si>
  <si>
    <t>ENSG00000259309.2</t>
  </si>
  <si>
    <t>AC021818.1</t>
  </si>
  <si>
    <t>ENSG00000259314.1</t>
  </si>
  <si>
    <t>AC103739.2</t>
  </si>
  <si>
    <t>ENSG00000259315.1</t>
  </si>
  <si>
    <t>ACTG1P17</t>
  </si>
  <si>
    <t>HGNC:51497</t>
  </si>
  <si>
    <t>ENSG00000259316.12</t>
  </si>
  <si>
    <t>AC087632.2</t>
  </si>
  <si>
    <t>ENSG00000259318.1</t>
  </si>
  <si>
    <t>HMGN1P1</t>
  </si>
  <si>
    <t>HGNC:20015</t>
  </si>
  <si>
    <t>ENSG00000259319.1</t>
  </si>
  <si>
    <t>AF111167.2</t>
  </si>
  <si>
    <t>ENSG00000259321.1</t>
  </si>
  <si>
    <t>AL136295.2</t>
  </si>
  <si>
    <t>ENSG00000259322.1</t>
  </si>
  <si>
    <t>AC090607.1</t>
  </si>
  <si>
    <t>ENSG00000259326.1</t>
  </si>
  <si>
    <t>AC116158.1</t>
  </si>
  <si>
    <t>ENSG00000259330.3</t>
  </si>
  <si>
    <t>INAFM2</t>
  </si>
  <si>
    <t>HGNC:35165</t>
  </si>
  <si>
    <t>ENSG00000259335.1</t>
  </si>
  <si>
    <t>HNRNPMP1</t>
  </si>
  <si>
    <t>HGNC:48745</t>
  </si>
  <si>
    <t>ENSG00000259336.1</t>
  </si>
  <si>
    <t>AC021231.1</t>
  </si>
  <si>
    <t>ENSG00000259337.4</t>
  </si>
  <si>
    <t>IGHV1OR15-2</t>
  </si>
  <si>
    <t>HGNC:5564</t>
  </si>
  <si>
    <t>ENSG00000259338.1</t>
  </si>
  <si>
    <t>H3P39</t>
  </si>
  <si>
    <t>HGNC:54469</t>
  </si>
  <si>
    <t>ENSG00000259339.2</t>
  </si>
  <si>
    <t>TGIF1P1</t>
  </si>
  <si>
    <t>HGNC:30730</t>
  </si>
  <si>
    <t>ENSG00000259341.2</t>
  </si>
  <si>
    <t>AC015660.1</t>
  </si>
  <si>
    <t>ENSG00000259342.1</t>
  </si>
  <si>
    <t>AC025580.1</t>
  </si>
  <si>
    <t>ENSG00000259343.7</t>
  </si>
  <si>
    <t>TMC3-AS1</t>
  </si>
  <si>
    <t>HGNC:51424</t>
  </si>
  <si>
    <t>ENSG00000259345.7</t>
  </si>
  <si>
    <t>AC013652.1</t>
  </si>
  <si>
    <t>ENSG00000259347.7</t>
  </si>
  <si>
    <t>AC087482.1</t>
  </si>
  <si>
    <t>ENSG00000259349.2</t>
  </si>
  <si>
    <t>AC011921.1</t>
  </si>
  <si>
    <t>ENSG00000259351.1</t>
  </si>
  <si>
    <t>AC015914.1</t>
  </si>
  <si>
    <t>ENSG00000259353.1</t>
  </si>
  <si>
    <t>AC090515.4</t>
  </si>
  <si>
    <t>ENSG00000259354.5</t>
  </si>
  <si>
    <t>AC025580.2</t>
  </si>
  <si>
    <t>ENSG00000259358.1</t>
  </si>
  <si>
    <t>DEPDC1P1</t>
  </si>
  <si>
    <t>HGNC:31125</t>
  </si>
  <si>
    <t>ENSG00000259362.2</t>
  </si>
  <si>
    <t>AC046168.1</t>
  </si>
  <si>
    <t>ENSG00000259363.6</t>
  </si>
  <si>
    <t>AC090825.1</t>
  </si>
  <si>
    <t>ENSG00000259364.1</t>
  </si>
  <si>
    <t>AC013356.3</t>
  </si>
  <si>
    <t>ENSG00000259366.1</t>
  </si>
  <si>
    <t>AC108449.2</t>
  </si>
  <si>
    <t>ENSG00000259367.1</t>
  </si>
  <si>
    <t>AC087286.2</t>
  </si>
  <si>
    <t>ENSG00000259369.1</t>
  </si>
  <si>
    <t>AC009997.1</t>
  </si>
  <si>
    <t>ENSG00000259370.2</t>
  </si>
  <si>
    <t>AC103740.1</t>
  </si>
  <si>
    <t>ENSG00000259374.2</t>
  </si>
  <si>
    <t>NDUFB4P11</t>
  </si>
  <si>
    <t>HGNC:45259</t>
  </si>
  <si>
    <t>ENSG00000259376.1</t>
  </si>
  <si>
    <t>AC090907.1</t>
  </si>
  <si>
    <t>ENSG00000259377.1</t>
  </si>
  <si>
    <t>AC026770.1</t>
  </si>
  <si>
    <t>ENSG00000259378.1</t>
  </si>
  <si>
    <t>DCAF13P3</t>
  </si>
  <si>
    <t>HGNC:43868</t>
  </si>
  <si>
    <t>ENSG00000259380.6</t>
  </si>
  <si>
    <t>AC087473.1</t>
  </si>
  <si>
    <t>ENSG00000259381.2</t>
  </si>
  <si>
    <t>AC090695.1</t>
  </si>
  <si>
    <t>ENSG00000259388.1</t>
  </si>
  <si>
    <t>AC025040.2</t>
  </si>
  <si>
    <t>ENSG00000259390.4</t>
  </si>
  <si>
    <t>AC022196.1</t>
  </si>
  <si>
    <t>ENSG00000259392.2</t>
  </si>
  <si>
    <t>AC090877.1</t>
  </si>
  <si>
    <t>ENSG00000259394.2</t>
  </si>
  <si>
    <t>AC079328.1</t>
  </si>
  <si>
    <t>ENSG00000259396.1</t>
  </si>
  <si>
    <t>AC087721.1</t>
  </si>
  <si>
    <t>ENSG00000259397.3</t>
  </si>
  <si>
    <t>AC021231.2</t>
  </si>
  <si>
    <t>ENSG00000259398.1</t>
  </si>
  <si>
    <t>AC090970.1</t>
  </si>
  <si>
    <t>ENSG00000259402.1</t>
  </si>
  <si>
    <t>AC090515.5</t>
  </si>
  <si>
    <t>ENSG00000259404.5</t>
  </si>
  <si>
    <t>EFL1P1</t>
  </si>
  <si>
    <t>HGNC:31739</t>
  </si>
  <si>
    <t>ENSG00000259405.1</t>
  </si>
  <si>
    <t>ISCA1P4</t>
  </si>
  <si>
    <t>HGNC:38025</t>
  </si>
  <si>
    <t>ENSG00000259407.1</t>
  </si>
  <si>
    <t>AC021739.2</t>
  </si>
  <si>
    <t>ENSG00000259408.2</t>
  </si>
  <si>
    <t>AC010809.2</t>
  </si>
  <si>
    <t>ENSG00000259410.5</t>
  </si>
  <si>
    <t>AC009292.2</t>
  </si>
  <si>
    <t>ENSG00000259411.1</t>
  </si>
  <si>
    <t>HNRNPA1P45</t>
  </si>
  <si>
    <t>HGNC:48775</t>
  </si>
  <si>
    <t>ENSG00000259413.2</t>
  </si>
  <si>
    <t>AC011270.1</t>
  </si>
  <si>
    <t>ENSG00000259414.1</t>
  </si>
  <si>
    <t>AC242376.1</t>
  </si>
  <si>
    <t>ENSG00000259416.2</t>
  </si>
  <si>
    <t>LINC02883</t>
  </si>
  <si>
    <t>HGNC:54806</t>
  </si>
  <si>
    <t>ENSG00000259417.3</t>
  </si>
  <si>
    <t>CTXND1</t>
  </si>
  <si>
    <t>HGNC:50507</t>
  </si>
  <si>
    <t>ENSG00000259418.1</t>
  </si>
  <si>
    <t>AC091117.2</t>
  </si>
  <si>
    <t>ENSG00000259419.2</t>
  </si>
  <si>
    <t>HNRNPCP3</t>
  </si>
  <si>
    <t>HGNC:48815</t>
  </si>
  <si>
    <t>ENSG00000259420.5</t>
  </si>
  <si>
    <t>AC046168.2</t>
  </si>
  <si>
    <t>ENSG00000259422.1</t>
  </si>
  <si>
    <t>AC091100.1</t>
  </si>
  <si>
    <t>ENSG00000259424.1</t>
  </si>
  <si>
    <t>IRAIN</t>
  </si>
  <si>
    <t>HGNC:50365</t>
  </si>
  <si>
    <t>ENSG00000259425.5</t>
  </si>
  <si>
    <t>AC011767.1</t>
  </si>
  <si>
    <t>ENSG00000259426.6</t>
  </si>
  <si>
    <t>AC027237.3</t>
  </si>
  <si>
    <t>ENSG00000259429.5</t>
  </si>
  <si>
    <t>UBE2Q2P2</t>
  </si>
  <si>
    <t>HGNC:37440</t>
  </si>
  <si>
    <t>ENSG00000259430.2</t>
  </si>
  <si>
    <t>CERS3-AS1</t>
  </si>
  <si>
    <t>HGNC:51431</t>
  </si>
  <si>
    <t>ENSG00000259431.6</t>
  </si>
  <si>
    <t>THTPA</t>
  </si>
  <si>
    <t>HGNC:18987</t>
  </si>
  <si>
    <t>ENSG00000259433.2</t>
  </si>
  <si>
    <t>AC051619.2</t>
  </si>
  <si>
    <t>ENSG00000259436.1</t>
  </si>
  <si>
    <t>AC010247.2</t>
  </si>
  <si>
    <t>ENSG00000259438.1</t>
  </si>
  <si>
    <t>MAPK6-DT</t>
  </si>
  <si>
    <t>HGNC:53900</t>
  </si>
  <si>
    <t>ENSG00000259439.2</t>
  </si>
  <si>
    <t>LINC01833</t>
  </si>
  <si>
    <t>HGNC:52644</t>
  </si>
  <si>
    <t>ENSG00000259440.2</t>
  </si>
  <si>
    <t>NPM1P43</t>
  </si>
  <si>
    <t>HGNC:45222</t>
  </si>
  <si>
    <t>ENSG00000259442.1</t>
  </si>
  <si>
    <t>AC105339.3</t>
  </si>
  <si>
    <t>ENSG00000259444.1</t>
  </si>
  <si>
    <t>AL161669.1</t>
  </si>
  <si>
    <t>ENSG00000259447.1</t>
  </si>
  <si>
    <t>AC013652.2</t>
  </si>
  <si>
    <t>ENSG00000259448.3</t>
  </si>
  <si>
    <t>LINC02352</t>
  </si>
  <si>
    <t>HGNC:53274</t>
  </si>
  <si>
    <t>ENSG00000259453.1</t>
  </si>
  <si>
    <t>AC087286.4</t>
  </si>
  <si>
    <t>ENSG00000259456.4</t>
  </si>
  <si>
    <t>ADNP-AS1</t>
  </si>
  <si>
    <t>HGNC:51227</t>
  </si>
  <si>
    <t>ENSG00000259457.1</t>
  </si>
  <si>
    <t>AC100826.1</t>
  </si>
  <si>
    <t>ENSG00000259458.1</t>
  </si>
  <si>
    <t>MGC15885</t>
  </si>
  <si>
    <t>ENSG00000259459.6</t>
  </si>
  <si>
    <t>LINC02568</t>
  </si>
  <si>
    <t>HGNC:51430</t>
  </si>
  <si>
    <t>ENSG00000259461.1</t>
  </si>
  <si>
    <t>ANP32BP3</t>
  </si>
  <si>
    <t>HGNC:44089</t>
  </si>
  <si>
    <t>ENSG00000259462.3</t>
  </si>
  <si>
    <t>CPEB1-AS1</t>
  </si>
  <si>
    <t>HGNC:27523</t>
  </si>
  <si>
    <t>ENSG00000259466.1</t>
  </si>
  <si>
    <t>NPM1P47</t>
  </si>
  <si>
    <t>HGNC:45226</t>
  </si>
  <si>
    <t>ENSG00000259467.1</t>
  </si>
  <si>
    <t>NDUFAF4P1</t>
  </si>
  <si>
    <t>HGNC:44194</t>
  </si>
  <si>
    <t>ENSG00000259469.1</t>
  </si>
  <si>
    <t>AC084757.2</t>
  </si>
  <si>
    <t>ENSG00000259470.2</t>
  </si>
  <si>
    <t>KRT8P9</t>
  </si>
  <si>
    <t>HGNC:33363</t>
  </si>
  <si>
    <t>ENSG00000259471.1</t>
  </si>
  <si>
    <t>LINC01169</t>
  </si>
  <si>
    <t>HGNC:49541</t>
  </si>
  <si>
    <t>ENSG00000259474.1</t>
  </si>
  <si>
    <t>AC027228.1</t>
  </si>
  <si>
    <t>ENSG00000259475.1</t>
  </si>
  <si>
    <t>AC036108.1</t>
  </si>
  <si>
    <t>ENSG00000259478.2</t>
  </si>
  <si>
    <t>AC024651.1</t>
  </si>
  <si>
    <t>ENSG00000259479.6</t>
  </si>
  <si>
    <t>SORD2P</t>
  </si>
  <si>
    <t>HGNC:49919</t>
  </si>
  <si>
    <t>ENSG00000259483.1</t>
  </si>
  <si>
    <t>AL355073.1</t>
  </si>
  <si>
    <t>ENSG00000259485.2</t>
  </si>
  <si>
    <t>LINC02253</t>
  </si>
  <si>
    <t>HGNC:53151</t>
  </si>
  <si>
    <t>ENSG00000259488.2</t>
  </si>
  <si>
    <t>AC023355.1</t>
  </si>
  <si>
    <t>ENSG00000259489.2</t>
  </si>
  <si>
    <t>KRT18P47</t>
  </si>
  <si>
    <t>HGNC:33417</t>
  </si>
  <si>
    <t>ENSG00000259490.2</t>
  </si>
  <si>
    <t>IGHV3OR15-7</t>
  </si>
  <si>
    <t>HGNC:5633</t>
  </si>
  <si>
    <t>ENSG00000259493.2</t>
  </si>
  <si>
    <t>TFDP1P3</t>
  </si>
  <si>
    <t>HGNC:54931</t>
  </si>
  <si>
    <t>ENSG00000259494.2</t>
  </si>
  <si>
    <t>MRPL46</t>
  </si>
  <si>
    <t>HGNC:1192</t>
  </si>
  <si>
    <t>ENSG00000259495.3</t>
  </si>
  <si>
    <t>AC016705.2</t>
  </si>
  <si>
    <t>ENSG00000259498.1</t>
  </si>
  <si>
    <t>TPM1-AS</t>
  </si>
  <si>
    <t>HGNC:53635</t>
  </si>
  <si>
    <t>ENSG00000259499.1</t>
  </si>
  <si>
    <t>AC090519.1</t>
  </si>
  <si>
    <t>ENSG00000259500.1</t>
  </si>
  <si>
    <t>KRT8P24</t>
  </si>
  <si>
    <t>HGNC:33376</t>
  </si>
  <si>
    <t>ENSG00000259502.1</t>
  </si>
  <si>
    <t>AL132640.1</t>
  </si>
  <si>
    <t>ENSG00000259504.2</t>
  </si>
  <si>
    <t>AC026992.1</t>
  </si>
  <si>
    <t>ENSG00000259505.1</t>
  </si>
  <si>
    <t>AC009268.1</t>
  </si>
  <si>
    <t>ENSG00000259511.3</t>
  </si>
  <si>
    <t>UBE2Q2L</t>
  </si>
  <si>
    <t>HGNC:44656</t>
  </si>
  <si>
    <t>ENSG00000259512.3</t>
  </si>
  <si>
    <t>HNRNPA1P5</t>
  </si>
  <si>
    <t>HGNC:15787</t>
  </si>
  <si>
    <t>ENSG00000259513.1</t>
  </si>
  <si>
    <t>CYCSP38</t>
  </si>
  <si>
    <t>HGNC:24411</t>
  </si>
  <si>
    <t>ENSG00000259514.1</t>
  </si>
  <si>
    <t>AC027243.1</t>
  </si>
  <si>
    <t>ENSG00000259515.1</t>
  </si>
  <si>
    <t>AL117209.1</t>
  </si>
  <si>
    <t>ENSG00000259516.2</t>
  </si>
  <si>
    <t>ANP32AP1</t>
  </si>
  <si>
    <t>HGNC:42949</t>
  </si>
  <si>
    <t>ENSG00000259518.2</t>
  </si>
  <si>
    <t>LINC01583</t>
  </si>
  <si>
    <t>HGNC:51425</t>
  </si>
  <si>
    <t>ENSG00000259519.1</t>
  </si>
  <si>
    <t>AC051619.3</t>
  </si>
  <si>
    <t>ENSG00000259520.6</t>
  </si>
  <si>
    <t>AC051619.4</t>
  </si>
  <si>
    <t>ENSG00000259521.1</t>
  </si>
  <si>
    <t>INO80-AS1</t>
  </si>
  <si>
    <t>HGNC:53138</t>
  </si>
  <si>
    <t>ENSG00000259523.1</t>
  </si>
  <si>
    <t>AC022613.2</t>
  </si>
  <si>
    <t>ENSG00000259528.1</t>
  </si>
  <si>
    <t>AC068397.1</t>
  </si>
  <si>
    <t>ENSG00000259529.2</t>
  </si>
  <si>
    <t>AL136295.5</t>
  </si>
  <si>
    <t>ENSG00000259531.2</t>
  </si>
  <si>
    <t>AC022306.1</t>
  </si>
  <si>
    <t>ENSG00000259532.1</t>
  </si>
  <si>
    <t>AC009269.2</t>
  </si>
  <si>
    <t>ENSG00000259535.1</t>
  </si>
  <si>
    <t>RPL21P12</t>
  </si>
  <si>
    <t>HGNC:19810</t>
  </si>
  <si>
    <t>ENSG00000259536.5</t>
  </si>
  <si>
    <t>AC091045.1</t>
  </si>
  <si>
    <t>ENSG00000259540.1</t>
  </si>
  <si>
    <t>AC027020.1</t>
  </si>
  <si>
    <t>ENSG00000259541.5</t>
  </si>
  <si>
    <t>AP001150.1</t>
  </si>
  <si>
    <t>ENSG00000259542.5</t>
  </si>
  <si>
    <t>AC087477.5</t>
  </si>
  <si>
    <t>ENSG00000259544.1</t>
  </si>
  <si>
    <t>AC021739.3</t>
  </si>
  <si>
    <t>ENSG00000259545.2</t>
  </si>
  <si>
    <t>AC013452.1</t>
  </si>
  <si>
    <t>ENSG00000259548.1</t>
  </si>
  <si>
    <t>AC021483.1</t>
  </si>
  <si>
    <t>ENSG00000259553.6</t>
  </si>
  <si>
    <t>AC140725.1</t>
  </si>
  <si>
    <t>ENSG00000259555.1</t>
  </si>
  <si>
    <t>AC067863.1</t>
  </si>
  <si>
    <t>ENSG00000259556.2</t>
  </si>
  <si>
    <t>AC090971.3</t>
  </si>
  <si>
    <t>ENSG00000259557.2</t>
  </si>
  <si>
    <t>HMGN1P26</t>
  </si>
  <si>
    <t>HGNC:39370</t>
  </si>
  <si>
    <t>ENSG00000259561.1</t>
  </si>
  <si>
    <t>AC079075.1</t>
  </si>
  <si>
    <t>ENSG00000259562.2</t>
  </si>
  <si>
    <t>AC090607.2</t>
  </si>
  <si>
    <t>ENSG00000259563.1</t>
  </si>
  <si>
    <t>AC025430.1</t>
  </si>
  <si>
    <t>ENSG00000259564.2</t>
  </si>
  <si>
    <t>AC009554.1</t>
  </si>
  <si>
    <t>ENSG00000259565.2</t>
  </si>
  <si>
    <t>KRT8P23</t>
  </si>
  <si>
    <t>HGNC:33375</t>
  </si>
  <si>
    <t>ENSG00000259570.1</t>
  </si>
  <si>
    <t>AC243562.1</t>
  </si>
  <si>
    <t>ENSG00000259577.2</t>
  </si>
  <si>
    <t>CERNA1</t>
  </si>
  <si>
    <t>HGNC:52664</t>
  </si>
  <si>
    <t>ENSG00000259581.3</t>
  </si>
  <si>
    <t>TYRO3P</t>
  </si>
  <si>
    <t>HGNC:12447</t>
  </si>
  <si>
    <t>ENSG00000259582.4</t>
  </si>
  <si>
    <t>AC026523.1</t>
  </si>
  <si>
    <t>ENSG00000259583.3</t>
  </si>
  <si>
    <t>AC015712.2</t>
  </si>
  <si>
    <t>ENSG00000259584.1</t>
  </si>
  <si>
    <t>AC021755.2</t>
  </si>
  <si>
    <t>ENSG00000259585.2</t>
  </si>
  <si>
    <t>RBM17P4</t>
  </si>
  <si>
    <t>HGNC:50369</t>
  </si>
  <si>
    <t>ENSG00000259587.3</t>
  </si>
  <si>
    <t>AC114546.2</t>
  </si>
  <si>
    <t>ENSG00000259590.1</t>
  </si>
  <si>
    <t>LINC02244</t>
  </si>
  <si>
    <t>HGNC:53929</t>
  </si>
  <si>
    <t>ENSG00000259592.1</t>
  </si>
  <si>
    <t>PRELID1P4</t>
  </si>
  <si>
    <t>HGNC:43889</t>
  </si>
  <si>
    <t>ENSG00000259594.6</t>
  </si>
  <si>
    <t>AC023034.1</t>
  </si>
  <si>
    <t>ENSG00000259595.1</t>
  </si>
  <si>
    <t>AC025043.1</t>
  </si>
  <si>
    <t>ENSG00000259605.3</t>
  </si>
  <si>
    <t>AC074212.1</t>
  </si>
  <si>
    <t>ENSG00000259612.1</t>
  </si>
  <si>
    <t>EEF1A1P22</t>
  </si>
  <si>
    <t>HGNC:37895</t>
  </si>
  <si>
    <t>ENSG00000259614.2</t>
  </si>
  <si>
    <t>TUBAP12</t>
  </si>
  <si>
    <t>HGNC:54879</t>
  </si>
  <si>
    <t>ENSG00000259616.2</t>
  </si>
  <si>
    <t>AC104574.2</t>
  </si>
  <si>
    <t>ENSG00000259617.1</t>
  </si>
  <si>
    <t>AC020661.3</t>
  </si>
  <si>
    <t>ENSG00000259630.2</t>
  </si>
  <si>
    <t>FABP5P9</t>
  </si>
  <si>
    <t>HGNC:31064</t>
  </si>
  <si>
    <t>ENSG00000259631.1</t>
  </si>
  <si>
    <t>AC104316.2</t>
  </si>
  <si>
    <t>ENSG00000259632.2</t>
  </si>
  <si>
    <t>AC090971.4</t>
  </si>
  <si>
    <t>ENSG00000259635.1</t>
  </si>
  <si>
    <t>AC100830.1</t>
  </si>
  <si>
    <t>ENSG00000259642.2</t>
  </si>
  <si>
    <t>ST20-AS1</t>
  </si>
  <si>
    <t>HGNC:27521</t>
  </si>
  <si>
    <t>ENSG00000259644.1</t>
  </si>
  <si>
    <t>AC022613.3</t>
  </si>
  <si>
    <t>ENSG00000259645.1</t>
  </si>
  <si>
    <t>AC027237.4</t>
  </si>
  <si>
    <t>ENSG00000259647.1</t>
  </si>
  <si>
    <t>AC111152.2</t>
  </si>
  <si>
    <t>ENSG00000259648.1</t>
  </si>
  <si>
    <t>AL132640.2</t>
  </si>
  <si>
    <t>ENSG00000259649.4</t>
  </si>
  <si>
    <t>AC027808.2</t>
  </si>
  <si>
    <t>ENSG00000259654.1</t>
  </si>
  <si>
    <t>AC115102.1</t>
  </si>
  <si>
    <t>ENSG00000259656.1</t>
  </si>
  <si>
    <t>AC013452.2</t>
  </si>
  <si>
    <t>ENSG00000259657.1</t>
  </si>
  <si>
    <t>PIGHP1</t>
  </si>
  <si>
    <t>HGNC:45152</t>
  </si>
  <si>
    <t>ENSG00000259658.5</t>
  </si>
  <si>
    <t>AC027559.1</t>
  </si>
  <si>
    <t>ENSG00000259659.1</t>
  </si>
  <si>
    <t>AC009996.1</t>
  </si>
  <si>
    <t>ENSG00000259660.2</t>
  </si>
  <si>
    <t>DNM1P47</t>
  </si>
  <si>
    <t>HGNC:35200</t>
  </si>
  <si>
    <t>ENSG00000259663.2</t>
  </si>
  <si>
    <t>AC010478.1</t>
  </si>
  <si>
    <t>ENSG00000259664.3</t>
  </si>
  <si>
    <t>LINC02254</t>
  </si>
  <si>
    <t>HGNC:53152</t>
  </si>
  <si>
    <t>ENSG00000259665.1</t>
  </si>
  <si>
    <t>AC021231.3</t>
  </si>
  <si>
    <t>ENSG00000259668.6</t>
  </si>
  <si>
    <t>AC066613.1</t>
  </si>
  <si>
    <t>ENSG00000259672.3</t>
  </si>
  <si>
    <t>AC087612.1</t>
  </si>
  <si>
    <t>ENSG00000259673.6</t>
  </si>
  <si>
    <t>IQCH-AS1</t>
  </si>
  <si>
    <t>HGNC:44104</t>
  </si>
  <si>
    <t>ENSG00000259674.1</t>
  </si>
  <si>
    <t>AC092868.1</t>
  </si>
  <si>
    <t>ENSG00000259675.2</t>
  </si>
  <si>
    <t>AC018618.1</t>
  </si>
  <si>
    <t>ENSG00000259676.1</t>
  </si>
  <si>
    <t>AC103982.1</t>
  </si>
  <si>
    <t>ENSG00000259677.1</t>
  </si>
  <si>
    <t>AC027176.2</t>
  </si>
  <si>
    <t>ENSG00000259678.1</t>
  </si>
  <si>
    <t>AC066613.2</t>
  </si>
  <si>
    <t>ENSG00000259680.5</t>
  </si>
  <si>
    <t>AC136428.1</t>
  </si>
  <si>
    <t>ENSG00000259682.1</t>
  </si>
  <si>
    <t>AC091231.1</t>
  </si>
  <si>
    <t>ENSG00000259683.1</t>
  </si>
  <si>
    <t>AC243562.2</t>
  </si>
  <si>
    <t>ENSG00000259685.3</t>
  </si>
  <si>
    <t>IDH2-DT</t>
  </si>
  <si>
    <t>HGNC:53154</t>
  </si>
  <si>
    <t>ENSG00000259686.1</t>
  </si>
  <si>
    <t>HNRNPA1P71</t>
  </si>
  <si>
    <t>HGNC:48801</t>
  </si>
  <si>
    <t>ENSG00000259687.2</t>
  </si>
  <si>
    <t>LINC01220</t>
  </si>
  <si>
    <t>HGNC:49664</t>
  </si>
  <si>
    <t>ENSG00000259690.1</t>
  </si>
  <si>
    <t>AC107980.1</t>
  </si>
  <si>
    <t>ENSG00000259692.6</t>
  </si>
  <si>
    <t>AC104041.1</t>
  </si>
  <si>
    <t>ENSG00000259696.2</t>
  </si>
  <si>
    <t>AC104759.1</t>
  </si>
  <si>
    <t>ENSG00000259699.2</t>
  </si>
  <si>
    <t>HMGB1P8</t>
  </si>
  <si>
    <t>HGNC:13319</t>
  </si>
  <si>
    <t>ENSG00000259701.1</t>
  </si>
  <si>
    <t>AC020891.3</t>
  </si>
  <si>
    <t>ENSG00000259704.2</t>
  </si>
  <si>
    <t>AC124248.1</t>
  </si>
  <si>
    <t>ENSG00000259705.1</t>
  </si>
  <si>
    <t>AC084757.3</t>
  </si>
  <si>
    <t>ENSG00000259706.1</t>
  </si>
  <si>
    <t>HSP90B2P</t>
  </si>
  <si>
    <t>HGNC:12099</t>
  </si>
  <si>
    <t>ENSG00000259707.1</t>
  </si>
  <si>
    <t>AC105339.4</t>
  </si>
  <si>
    <t>ENSG00000259709.1</t>
  </si>
  <si>
    <t>AC023906.4</t>
  </si>
  <si>
    <t>ENSG00000259710.1</t>
  </si>
  <si>
    <t>NUTF2P6</t>
  </si>
  <si>
    <t>HGNC:50455</t>
  </si>
  <si>
    <t>ENSG00000259711.1</t>
  </si>
  <si>
    <t>AC106738.1</t>
  </si>
  <si>
    <t>ENSG00000259712.1</t>
  </si>
  <si>
    <t>AC023906.5</t>
  </si>
  <si>
    <t>ENSG00000259713.1</t>
  </si>
  <si>
    <t>AC013391.2</t>
  </si>
  <si>
    <t>ENSG00000259717.1</t>
  </si>
  <si>
    <t>LINC00677</t>
  </si>
  <si>
    <t>HGNC:20121</t>
  </si>
  <si>
    <t>ENSG00000259719.6</t>
  </si>
  <si>
    <t>LINC02284</t>
  </si>
  <si>
    <t>HGNC:53201</t>
  </si>
  <si>
    <t>ENSG00000259720.2</t>
  </si>
  <si>
    <t>AC009562.1</t>
  </si>
  <si>
    <t>ENSG00000259721.1</t>
  </si>
  <si>
    <t>AC090877.2</t>
  </si>
  <si>
    <t>ENSG00000259723.1</t>
  </si>
  <si>
    <t>AL354993.2</t>
  </si>
  <si>
    <t>ENSG00000259724.2</t>
  </si>
  <si>
    <t>LINC01581</t>
  </si>
  <si>
    <t>HGNC:51415</t>
  </si>
  <si>
    <t>ENSG00000259727.1</t>
  </si>
  <si>
    <t>AC103740.2</t>
  </si>
  <si>
    <t>ENSG00000259728.5</t>
  </si>
  <si>
    <t>LINC00933</t>
  </si>
  <si>
    <t>HGNC:48625</t>
  </si>
  <si>
    <t>ENSG00000259732.1</t>
  </si>
  <si>
    <t>AC092757.2</t>
  </si>
  <si>
    <t>ENSG00000259735.1</t>
  </si>
  <si>
    <t>AC092868.2</t>
  </si>
  <si>
    <t>ENSG00000259736.1</t>
  </si>
  <si>
    <t>CRTC3-AS1</t>
  </si>
  <si>
    <t>HGNC:51433</t>
  </si>
  <si>
    <t>ENSG00000259737.7</t>
  </si>
  <si>
    <t>AC087516.2</t>
  </si>
  <si>
    <t>ENSG00000259744.1</t>
  </si>
  <si>
    <t>AC009269.4</t>
  </si>
  <si>
    <t>ENSG00000259746.1</t>
  </si>
  <si>
    <t>HSPE1P3</t>
  </si>
  <si>
    <t>HGNC:49322</t>
  </si>
  <si>
    <t>ENSG00000259750.1</t>
  </si>
  <si>
    <t>NSA2P4</t>
  </si>
  <si>
    <t>HGNC:54583</t>
  </si>
  <si>
    <t>ENSG00000259751.1</t>
  </si>
  <si>
    <t>TUBAP11</t>
  </si>
  <si>
    <t>HGNC:54878</t>
  </si>
  <si>
    <t>ENSG00000259755.1</t>
  </si>
  <si>
    <t>AC090907.2</t>
  </si>
  <si>
    <t>ENSG00000259756.1</t>
  </si>
  <si>
    <t>AC100839.1</t>
  </si>
  <si>
    <t>ENSG00000259757.1</t>
  </si>
  <si>
    <t>AC091891.1</t>
  </si>
  <si>
    <t>ENSG00000259760.1</t>
  </si>
  <si>
    <t>AC015660.2</t>
  </si>
  <si>
    <t>ENSG00000259761.2</t>
  </si>
  <si>
    <t>AC078905.1</t>
  </si>
  <si>
    <t>ENSG00000259762.1</t>
  </si>
  <si>
    <t>AC021739.4</t>
  </si>
  <si>
    <t>ENSG00000259763.2</t>
  </si>
  <si>
    <t>LINC02157</t>
  </si>
  <si>
    <t>HGNC:53018</t>
  </si>
  <si>
    <t>ENSG00000259764.1</t>
  </si>
  <si>
    <t>PCSK6-AS1</t>
  </si>
  <si>
    <t>HGNC:51448</t>
  </si>
  <si>
    <t>ENSG00000259767.1</t>
  </si>
  <si>
    <t>AC022558.1</t>
  </si>
  <si>
    <t>ENSG00000259768.6</t>
  </si>
  <si>
    <t>AC004943.2</t>
  </si>
  <si>
    <t>ENSG00000259770.2</t>
  </si>
  <si>
    <t>AC015871.1</t>
  </si>
  <si>
    <t>ENSG00000259771.1</t>
  </si>
  <si>
    <t>AC092756.1</t>
  </si>
  <si>
    <t>ENSG00000259772.6</t>
  </si>
  <si>
    <t>AC012236.1</t>
  </si>
  <si>
    <t>ENSG00000259774.1</t>
  </si>
  <si>
    <t>AC243562.3</t>
  </si>
  <si>
    <t>ENSG00000259775.1</t>
  </si>
  <si>
    <t>AL138976.2</t>
  </si>
  <si>
    <t>ENSG00000259781.1</t>
  </si>
  <si>
    <t>HMGB1P6</t>
  </si>
  <si>
    <t>HGNC:4998</t>
  </si>
  <si>
    <t>ENSG00000259782.2</t>
  </si>
  <si>
    <t>AC008915.1</t>
  </si>
  <si>
    <t>ENSG00000259783.6</t>
  </si>
  <si>
    <t>LINC02259</t>
  </si>
  <si>
    <t>HGNC:53172</t>
  </si>
  <si>
    <t>ENSG00000259786.7</t>
  </si>
  <si>
    <t>LINC02109</t>
  </si>
  <si>
    <t>HGNC:52964</t>
  </si>
  <si>
    <t>ENSG00000259790.1</t>
  </si>
  <si>
    <t>ANP32BP1</t>
  </si>
  <si>
    <t>HGNC:24267</t>
  </si>
  <si>
    <t>ENSG00000259792.1</t>
  </si>
  <si>
    <t>AC104758.1</t>
  </si>
  <si>
    <t>ENSG00000259793.1</t>
  </si>
  <si>
    <t>AC013726.1</t>
  </si>
  <si>
    <t>ENSG00000259797.1</t>
  </si>
  <si>
    <t>AC020978.1</t>
  </si>
  <si>
    <t>ENSG00000259798.1</t>
  </si>
  <si>
    <t>AC138625.1</t>
  </si>
  <si>
    <t>ENSG00000259802.1</t>
  </si>
  <si>
    <t>AC012640.2</t>
  </si>
  <si>
    <t>ENSG00000259803.7</t>
  </si>
  <si>
    <t>SLC22A31</t>
  </si>
  <si>
    <t>HGNC:27091</t>
  </si>
  <si>
    <t>ENSG00000259804.1</t>
  </si>
  <si>
    <t>AC027682.1</t>
  </si>
  <si>
    <t>ENSG00000259807.2</t>
  </si>
  <si>
    <t>AC009093.1</t>
  </si>
  <si>
    <t>ENSG00000259810.2</t>
  </si>
  <si>
    <t>AC002519.1</t>
  </si>
  <si>
    <t>ENSG00000259818.1</t>
  </si>
  <si>
    <t>AL606760.3</t>
  </si>
  <si>
    <t>ENSG00000259820.1</t>
  </si>
  <si>
    <t>AC083843.2</t>
  </si>
  <si>
    <t>ENSG00000259823.6</t>
  </si>
  <si>
    <t>LYPD8</t>
  </si>
  <si>
    <t>HGNC:44208</t>
  </si>
  <si>
    <t>ENSG00000259826.1</t>
  </si>
  <si>
    <t>AC072061.1</t>
  </si>
  <si>
    <t>ENSG00000259831.1</t>
  </si>
  <si>
    <t>LINC00567</t>
  </si>
  <si>
    <t>HGNC:43711</t>
  </si>
  <si>
    <t>ENSG00000259834.1</t>
  </si>
  <si>
    <t>AL365361.1</t>
  </si>
  <si>
    <t>ENSG00000259838.1</t>
  </si>
  <si>
    <t>ELOCP2</t>
  </si>
  <si>
    <t>HGNC:17762</t>
  </si>
  <si>
    <t>ENSG00000259840.1</t>
  </si>
  <si>
    <t>Z97653.1</t>
  </si>
  <si>
    <t>ENSG00000259842.2</t>
  </si>
  <si>
    <t>IGHV3OR16-16</t>
  </si>
  <si>
    <t>HGNC:5640</t>
  </si>
  <si>
    <t>ENSG00000259845.1</t>
  </si>
  <si>
    <t>HERC2P10</t>
  </si>
  <si>
    <t>HGNC:39056</t>
  </si>
  <si>
    <t>ENSG00000259847.2</t>
  </si>
  <si>
    <t>LINC02126</t>
  </si>
  <si>
    <t>HGNC:52983</t>
  </si>
  <si>
    <t>ENSG00000259848.9</t>
  </si>
  <si>
    <t>AC097374.1</t>
  </si>
  <si>
    <t>ENSG00000259856.1</t>
  </si>
  <si>
    <t>RAB43P1</t>
  </si>
  <si>
    <t>HGNC:33153</t>
  </si>
  <si>
    <t>ENSG00000259862.1</t>
  </si>
  <si>
    <t>AC026336.2</t>
  </si>
  <si>
    <t>ENSG00000259863.1</t>
  </si>
  <si>
    <t>SH3RF3-AS1</t>
  </si>
  <si>
    <t>HGNC:44168</t>
  </si>
  <si>
    <t>ENSG00000259865.1</t>
  </si>
  <si>
    <t>AL390728.6</t>
  </si>
  <si>
    <t>ENSG00000259867.6</t>
  </si>
  <si>
    <t>AC105411.1</t>
  </si>
  <si>
    <t>ENSG00000259868.3</t>
  </si>
  <si>
    <t>AL163952.1</t>
  </si>
  <si>
    <t>ENSG00000259869.2</t>
  </si>
  <si>
    <t>AL022344.1</t>
  </si>
  <si>
    <t>ENSG00000259871.1</t>
  </si>
  <si>
    <t>AC130456.1</t>
  </si>
  <si>
    <t>ENSG00000259873.1</t>
  </si>
  <si>
    <t>AC009117.1</t>
  </si>
  <si>
    <t>ENSG00000259876.1</t>
  </si>
  <si>
    <t>AC010333.1</t>
  </si>
  <si>
    <t>ENSG00000259877.2</t>
  </si>
  <si>
    <t>AC009113.1</t>
  </si>
  <si>
    <t>ENSG00000259881.1</t>
  </si>
  <si>
    <t>AC092384.2</t>
  </si>
  <si>
    <t>ENSG00000259882.2</t>
  </si>
  <si>
    <t>AC142384.1</t>
  </si>
  <si>
    <t>ENSG00000259883.2</t>
  </si>
  <si>
    <t>EHD4-AS1</t>
  </si>
  <si>
    <t>HGNC:51418</t>
  </si>
  <si>
    <t>ENSG00000259884.1</t>
  </si>
  <si>
    <t>NR4A1AS</t>
  </si>
  <si>
    <t>HGNC:54409</t>
  </si>
  <si>
    <t>ENSG00000259887.1</t>
  </si>
  <si>
    <t>FIGNL2-DT</t>
  </si>
  <si>
    <t>HGNC:53299</t>
  </si>
  <si>
    <t>ENSG00000259891.1</t>
  </si>
  <si>
    <t>AC107375.1</t>
  </si>
  <si>
    <t>ENSG00000259895.1</t>
  </si>
  <si>
    <t>AC106820.2</t>
  </si>
  <si>
    <t>ENSG00000259899.1</t>
  </si>
  <si>
    <t>AC010333.2</t>
  </si>
  <si>
    <t>ENSG00000259904.1</t>
  </si>
  <si>
    <t>ACTG1P15</t>
  </si>
  <si>
    <t>HGNC:51495</t>
  </si>
  <si>
    <t>ENSG00000259905.7</t>
  </si>
  <si>
    <t>PWRN1</t>
  </si>
  <si>
    <t>HGNC:33235</t>
  </si>
  <si>
    <t>ENSG00000259915.2</t>
  </si>
  <si>
    <t>AC017071.1</t>
  </si>
  <si>
    <t>ENSG00000259916.1</t>
  </si>
  <si>
    <t>AL845331.1</t>
  </si>
  <si>
    <t>ENSG00000259917.1</t>
  </si>
  <si>
    <t>HNRNPLP2</t>
  </si>
  <si>
    <t>HGNC:48747</t>
  </si>
  <si>
    <t>ENSG00000259918.1</t>
  </si>
  <si>
    <t>NDUFA5P11</t>
  </si>
  <si>
    <t>HGNC:48853</t>
  </si>
  <si>
    <t>ENSG00000259920.1</t>
  </si>
  <si>
    <t>AC007938.1</t>
  </si>
  <si>
    <t>ENSG00000259921.1</t>
  </si>
  <si>
    <t>AC022819.1</t>
  </si>
  <si>
    <t>ENSG00000259922.1</t>
  </si>
  <si>
    <t>AC023825.1</t>
  </si>
  <si>
    <t>ENSG00000259924.1</t>
  </si>
  <si>
    <t>AC011939.1</t>
  </si>
  <si>
    <t>ENSG00000259925.1</t>
  </si>
  <si>
    <t>AC130456.2</t>
  </si>
  <si>
    <t>ENSG00000259926.1</t>
  </si>
  <si>
    <t>AC007342.1</t>
  </si>
  <si>
    <t>ENSG00000259931.2</t>
  </si>
  <si>
    <t>AC105036.1</t>
  </si>
  <si>
    <t>ENSG00000259932.1</t>
  </si>
  <si>
    <t>AC051619.6</t>
  </si>
  <si>
    <t>ENSG00000259933.6</t>
  </si>
  <si>
    <t>AC009065.2</t>
  </si>
  <si>
    <t>ENSG00000259935.1</t>
  </si>
  <si>
    <t>AC009754.1</t>
  </si>
  <si>
    <t>ENSG00000259940.2</t>
  </si>
  <si>
    <t>AC109449.1</t>
  </si>
  <si>
    <t>ENSG00000259943.1</t>
  </si>
  <si>
    <t>AL050341.2</t>
  </si>
  <si>
    <t>ENSG00000259950.1</t>
  </si>
  <si>
    <t>AC034105.3</t>
  </si>
  <si>
    <t>ENSG00000259953.2</t>
  </si>
  <si>
    <t>AL138756.1</t>
  </si>
  <si>
    <t>ENSG00000259954.1</t>
  </si>
  <si>
    <t>IL21R-AS1</t>
  </si>
  <si>
    <t>HGNC:27551</t>
  </si>
  <si>
    <t>ENSG00000259956.2</t>
  </si>
  <si>
    <t>RBM15B</t>
  </si>
  <si>
    <t>HGNC:24303</t>
  </si>
  <si>
    <t>ENSG00000259959.1</t>
  </si>
  <si>
    <t>AC107068.1</t>
  </si>
  <si>
    <t>ENSG00000259964.7</t>
  </si>
  <si>
    <t>THSD4-AS1</t>
  </si>
  <si>
    <t>HGNC:51420</t>
  </si>
  <si>
    <t>ENSG00000259967.1</t>
  </si>
  <si>
    <t>AC087761.1</t>
  </si>
  <si>
    <t>ENSG00000259969.1</t>
  </si>
  <si>
    <t>AL049838.1</t>
  </si>
  <si>
    <t>ENSG00000259972.3</t>
  </si>
  <si>
    <t>AC009120.2</t>
  </si>
  <si>
    <t>ENSG00000259974.3</t>
  </si>
  <si>
    <t>LINC00261</t>
  </si>
  <si>
    <t>HGNC:16189</t>
  </si>
  <si>
    <t>ENSG00000259977.1</t>
  </si>
  <si>
    <t>AL121578.1</t>
  </si>
  <si>
    <t>ENSG00000259982.1</t>
  </si>
  <si>
    <t>CDC37P1</t>
  </si>
  <si>
    <t>HGNC:34406</t>
  </si>
  <si>
    <t>ENSG00000259984.1</t>
  </si>
  <si>
    <t>AL928711.1</t>
  </si>
  <si>
    <t>ENSG00000259985.1</t>
  </si>
  <si>
    <t>AC017100.1</t>
  </si>
  <si>
    <t>ENSG00000259990.2</t>
  </si>
  <si>
    <t>AC133561.2</t>
  </si>
  <si>
    <t>ENSG00000259994.1</t>
  </si>
  <si>
    <t>AL353796.1</t>
  </si>
  <si>
    <t>ENSG00000259997.2</t>
  </si>
  <si>
    <t>IGHV1OR16-4</t>
  </si>
  <si>
    <t>HGNC:5573</t>
  </si>
  <si>
    <t>ENSG00000259999.1</t>
  </si>
  <si>
    <t>AC009054.1</t>
  </si>
  <si>
    <t>ENSG00000260000.2</t>
  </si>
  <si>
    <t>AL133338.1</t>
  </si>
  <si>
    <t>ENSG00000260001.6</t>
  </si>
  <si>
    <t>TGFBR3L</t>
  </si>
  <si>
    <t>HGNC:44152</t>
  </si>
  <si>
    <t>ENSG00000260005.6</t>
  </si>
  <si>
    <t>AC027601.1</t>
  </si>
  <si>
    <t>ENSG00000260007.3</t>
  </si>
  <si>
    <t>AC107871.1</t>
  </si>
  <si>
    <t>ENSG00000260008.1</t>
  </si>
  <si>
    <t>AP001527.1</t>
  </si>
  <si>
    <t>ENSG00000260011.2</t>
  </si>
  <si>
    <t>AC132938.1</t>
  </si>
  <si>
    <t>ENSG00000260012.1</t>
  </si>
  <si>
    <t>AC007494.1</t>
  </si>
  <si>
    <t>ENSG00000260015.1</t>
  </si>
  <si>
    <t>AC010547.2</t>
  </si>
  <si>
    <t>ENSG00000260017.1</t>
  </si>
  <si>
    <t>AC138811.1</t>
  </si>
  <si>
    <t>ENSG00000260018.1</t>
  </si>
  <si>
    <t>AC040169.1</t>
  </si>
  <si>
    <t>ENSG00000260019.2</t>
  </si>
  <si>
    <t>LINC01992</t>
  </si>
  <si>
    <t>HGNC:52824</t>
  </si>
  <si>
    <t>ENSG00000260022.1</t>
  </si>
  <si>
    <t>AL031716.1</t>
  </si>
  <si>
    <t>ENSG00000260025.1</t>
  </si>
  <si>
    <t>CRIM1-DT</t>
  </si>
  <si>
    <t>HGNC:54057</t>
  </si>
  <si>
    <t>ENSG00000260027.5</t>
  </si>
  <si>
    <t>HOXB7</t>
  </si>
  <si>
    <t>HGNC:5118</t>
  </si>
  <si>
    <t>ENSG00000260029.2</t>
  </si>
  <si>
    <t>AC007608.2</t>
  </si>
  <si>
    <t>ENSG00000260031.1</t>
  </si>
  <si>
    <t>RPL10P14</t>
  </si>
  <si>
    <t>HGNC:43897</t>
  </si>
  <si>
    <t>ENSG00000260032.2</t>
  </si>
  <si>
    <t>NORAD</t>
  </si>
  <si>
    <t>HGNC:44311</t>
  </si>
  <si>
    <t>ENSG00000260034.1</t>
  </si>
  <si>
    <t>LCMT1-AS2</t>
  </si>
  <si>
    <t>HGNC:51178</t>
  </si>
  <si>
    <t>ENSG00000260036.1</t>
  </si>
  <si>
    <t>AC013355.1</t>
  </si>
  <si>
    <t>ENSG00000260037.5</t>
  </si>
  <si>
    <t>AC104938.1</t>
  </si>
  <si>
    <t>ENSG00000260038.1</t>
  </si>
  <si>
    <t>AC009090.1</t>
  </si>
  <si>
    <t>ENSG00000260046.1</t>
  </si>
  <si>
    <t>AL162632.3</t>
  </si>
  <si>
    <t>ENSG00000260047.2</t>
  </si>
  <si>
    <t>BCAP31P2</t>
  </si>
  <si>
    <t>HGNC:51324</t>
  </si>
  <si>
    <t>ENSG00000260048.2</t>
  </si>
  <si>
    <t>IGHV1OR16-3</t>
  </si>
  <si>
    <t>HGNC:5572</t>
  </si>
  <si>
    <t>ENSG00000260051.1</t>
  </si>
  <si>
    <t>AL031600.1</t>
  </si>
  <si>
    <t>ENSG00000260052.1</t>
  </si>
  <si>
    <t>AC023813.3</t>
  </si>
  <si>
    <t>ENSG00000260053.2</t>
  </si>
  <si>
    <t>ABCB10P4</t>
  </si>
  <si>
    <t>HGNC:31130</t>
  </si>
  <si>
    <t>ENSG00000260057.6</t>
  </si>
  <si>
    <t>LINC01571</t>
  </si>
  <si>
    <t>HGNC:51384</t>
  </si>
  <si>
    <t>ENSG00000260059.1</t>
  </si>
  <si>
    <t>AC092620.2</t>
  </si>
  <si>
    <t>ENSG00000260060.1</t>
  </si>
  <si>
    <t>AC009088.1</t>
  </si>
  <si>
    <t>ENSG00000260063.1</t>
  </si>
  <si>
    <t>AL512408.1</t>
  </si>
  <si>
    <t>ENSG00000260070.1</t>
  </si>
  <si>
    <t>AC006960.3</t>
  </si>
  <si>
    <t>ENSG00000260071.2</t>
  </si>
  <si>
    <t>AC012178.1</t>
  </si>
  <si>
    <t>ENSG00000260072.1</t>
  </si>
  <si>
    <t>AC008938.1</t>
  </si>
  <si>
    <t>ENSG00000260075.1</t>
  </si>
  <si>
    <t>NSFP1</t>
  </si>
  <si>
    <t>HGNC:31405</t>
  </si>
  <si>
    <t>ENSG00000260077.1</t>
  </si>
  <si>
    <t>AC104794.3</t>
  </si>
  <si>
    <t>ENSG00000260078.3</t>
  </si>
  <si>
    <t>AC007342.3</t>
  </si>
  <si>
    <t>ENSG00000260081.2</t>
  </si>
  <si>
    <t>AF274858.1</t>
  </si>
  <si>
    <t>ENSG00000260082.1</t>
  </si>
  <si>
    <t>AC106886.1</t>
  </si>
  <si>
    <t>ENSG00000260083.2</t>
  </si>
  <si>
    <t>MIR762HG</t>
  </si>
  <si>
    <t>HGNC:51386</t>
  </si>
  <si>
    <t>ENSG00000260084.1</t>
  </si>
  <si>
    <t>AC126773.3</t>
  </si>
  <si>
    <t>ENSG00000260086.3</t>
  </si>
  <si>
    <t>AC007611.1</t>
  </si>
  <si>
    <t>ENSG00000260088.1</t>
  </si>
  <si>
    <t>DDX59-AS1</t>
  </si>
  <si>
    <t>HGNC:41094</t>
  </si>
  <si>
    <t>ENSG00000260093.1</t>
  </si>
  <si>
    <t>AC034111.1</t>
  </si>
  <si>
    <t>ENSG00000260095.1</t>
  </si>
  <si>
    <t>AC106820.3</t>
  </si>
  <si>
    <t>ENSG00000260097.3</t>
  </si>
  <si>
    <t>SPDYE6</t>
  </si>
  <si>
    <t>HGNC:35465</t>
  </si>
  <si>
    <t>ENSG00000260100.1</t>
  </si>
  <si>
    <t>AL512604.3</t>
  </si>
  <si>
    <t>ENSG00000260101.1</t>
  </si>
  <si>
    <t>AC008074.2</t>
  </si>
  <si>
    <t>ENSG00000260103.2</t>
  </si>
  <si>
    <t>AC012435.2</t>
  </si>
  <si>
    <t>ENSG00000260105.6</t>
  </si>
  <si>
    <t>AOC4P</t>
  </si>
  <si>
    <t>HGNC:48869</t>
  </si>
  <si>
    <t>ENSG00000260112.1</t>
  </si>
  <si>
    <t>AC008567.1</t>
  </si>
  <si>
    <t>ENSG00000260118.1</t>
  </si>
  <si>
    <t>AL157700.1</t>
  </si>
  <si>
    <t>ENSG00000260120.2</t>
  </si>
  <si>
    <t>AC104066.3</t>
  </si>
  <si>
    <t>ENSG00000260121.1</t>
  </si>
  <si>
    <t>AC138028.4</t>
  </si>
  <si>
    <t>ENSG00000260123.2</t>
  </si>
  <si>
    <t>AC013565.1</t>
  </si>
  <si>
    <t>ENSG00000260128.6</t>
  </si>
  <si>
    <t>ULK4P2</t>
  </si>
  <si>
    <t>HGNC:15776</t>
  </si>
  <si>
    <t>ENSG00000260131.1</t>
  </si>
  <si>
    <t>LINC00556</t>
  </si>
  <si>
    <t>HGNC:43700</t>
  </si>
  <si>
    <t>ENSG00000260132.1</t>
  </si>
  <si>
    <t>AL032819.1</t>
  </si>
  <si>
    <t>ENSG00000260135.7</t>
  </si>
  <si>
    <t>MMP2-AS1</t>
  </si>
  <si>
    <t>HGNC:53142</t>
  </si>
  <si>
    <t>ENSG00000260136.6</t>
  </si>
  <si>
    <t>AC008915.2</t>
  </si>
  <si>
    <t>ENSG00000260137.1</t>
  </si>
  <si>
    <t>AL132657.2</t>
  </si>
  <si>
    <t>ENSG00000260139.6</t>
  </si>
  <si>
    <t>CSPG4P13</t>
  </si>
  <si>
    <t>HGNC:49195</t>
  </si>
  <si>
    <t>ENSG00000260144.1</t>
  </si>
  <si>
    <t>AC100827.2</t>
  </si>
  <si>
    <t>ENSG00000260145.1</t>
  </si>
  <si>
    <t>AC023825.2</t>
  </si>
  <si>
    <t>ENSG00000260156.1</t>
  </si>
  <si>
    <t>AC020763.1</t>
  </si>
  <si>
    <t>ENSG00000260160.1</t>
  </si>
  <si>
    <t>AC011468.1</t>
  </si>
  <si>
    <t>ENSG00000260161.1</t>
  </si>
  <si>
    <t>MTCYBP28</t>
  </si>
  <si>
    <t>HGNC:51994</t>
  </si>
  <si>
    <t>ENSG00000260163.1</t>
  </si>
  <si>
    <t>AC012508.1</t>
  </si>
  <si>
    <t>ENSG00000260166.2</t>
  </si>
  <si>
    <t>AC134312.3</t>
  </si>
  <si>
    <t>ENSG00000260167.1</t>
  </si>
  <si>
    <t>AC093249.2</t>
  </si>
  <si>
    <t>ENSG00000260172.2</t>
  </si>
  <si>
    <t>LINC01413</t>
  </si>
  <si>
    <t>HGNC:50705</t>
  </si>
  <si>
    <t>ENSG00000260173.1</t>
  </si>
  <si>
    <t>AC020779.2</t>
  </si>
  <si>
    <t>ENSG00000260174.1</t>
  </si>
  <si>
    <t>SYNGR2P1</t>
  </si>
  <si>
    <t>HGNC:11500</t>
  </si>
  <si>
    <t>ENSG00000260176.1</t>
  </si>
  <si>
    <t>AC141586.2</t>
  </si>
  <si>
    <t>ENSG00000260177.1</t>
  </si>
  <si>
    <t>AC126696.1</t>
  </si>
  <si>
    <t>ENSG00000260179.1</t>
  </si>
  <si>
    <t>AL162741.1</t>
  </si>
  <si>
    <t>ENSG00000260182.1</t>
  </si>
  <si>
    <t>AC120498.2</t>
  </si>
  <si>
    <t>ENSG00000260185.1</t>
  </si>
  <si>
    <t>AC009097.1</t>
  </si>
  <si>
    <t>ENSG00000260186.5</t>
  </si>
  <si>
    <t>LINC02137</t>
  </si>
  <si>
    <t>HGNC:52997</t>
  </si>
  <si>
    <t>ENSG00000260187.2</t>
  </si>
  <si>
    <t>PPIAP48</t>
  </si>
  <si>
    <t>HGNC:53672</t>
  </si>
  <si>
    <t>ENSG00000260190.1</t>
  </si>
  <si>
    <t>AL807752.5</t>
  </si>
  <si>
    <t>ENSG00000260192.3</t>
  </si>
  <si>
    <t>LINC02240</t>
  </si>
  <si>
    <t>HGNC:53118</t>
  </si>
  <si>
    <t>ENSG00000260193.1</t>
  </si>
  <si>
    <t>LINC02846</t>
  </si>
  <si>
    <t>HGNC:54381</t>
  </si>
  <si>
    <t>ENSG00000260194.1</t>
  </si>
  <si>
    <t>AC007496.1</t>
  </si>
  <si>
    <t>ENSG00000260196.1</t>
  </si>
  <si>
    <t>AC124798.1</t>
  </si>
  <si>
    <t>ENSG00000260197.1</t>
  </si>
  <si>
    <t>AC010889.1</t>
  </si>
  <si>
    <t>ENSG00000260206.1</t>
  </si>
  <si>
    <t>AC105020.2</t>
  </si>
  <si>
    <t>ENSG00000260209.1</t>
  </si>
  <si>
    <t>AP000842.3</t>
  </si>
  <si>
    <t>ENSG00000260213.6</t>
  </si>
  <si>
    <t>AC092718.2</t>
  </si>
  <si>
    <t>ENSG00000260219.2</t>
  </si>
  <si>
    <t>CD2BP2-DT</t>
  </si>
  <si>
    <t>HGNC:53029</t>
  </si>
  <si>
    <t>ENSG00000260220.7</t>
  </si>
  <si>
    <t>CCDC187</t>
  </si>
  <si>
    <t>HGNC:30942</t>
  </si>
  <si>
    <t>ENSG00000260228.6</t>
  </si>
  <si>
    <t>AC009119.1</t>
  </si>
  <si>
    <t>ENSG00000260229.1</t>
  </si>
  <si>
    <t>PPIAP51</t>
  </si>
  <si>
    <t>HGNC:53675</t>
  </si>
  <si>
    <t>ENSG00000260230.5</t>
  </si>
  <si>
    <t>FRRS1L</t>
  </si>
  <si>
    <t>HGNC:1362</t>
  </si>
  <si>
    <t>ENSG00000260231.2</t>
  </si>
  <si>
    <t>KDM7A-DT</t>
  </si>
  <si>
    <t>HGNC:48959</t>
  </si>
  <si>
    <t>ENSG00000260232.3</t>
  </si>
  <si>
    <t>PWRN4</t>
  </si>
  <si>
    <t>HGNC:49130</t>
  </si>
  <si>
    <t>ENSG00000260233.3</t>
  </si>
  <si>
    <t>ZNRD2-AS1</t>
  </si>
  <si>
    <t>HGNC:27384</t>
  </si>
  <si>
    <t>ENSG00000260236.1</t>
  </si>
  <si>
    <t>AC099778.1</t>
  </si>
  <si>
    <t>ENSG00000260239.2</t>
  </si>
  <si>
    <t>LINC02533</t>
  </si>
  <si>
    <t>HGNC:53566</t>
  </si>
  <si>
    <t>ENSG00000260240.4</t>
  </si>
  <si>
    <t>APOOP5</t>
  </si>
  <si>
    <t>HGNC:48743</t>
  </si>
  <si>
    <t>ENSG00000260247.1</t>
  </si>
  <si>
    <t>SUB1P4</t>
  </si>
  <si>
    <t>HGNC:43994</t>
  </si>
  <si>
    <t>ENSG00000260249.3</t>
  </si>
  <si>
    <t>AC007608.3</t>
  </si>
  <si>
    <t>ENSG00000260252.1</t>
  </si>
  <si>
    <t>AC009087.1</t>
  </si>
  <si>
    <t>ENSG00000260253.1</t>
  </si>
  <si>
    <t>AC084262.1</t>
  </si>
  <si>
    <t>ENSG00000260256.1</t>
  </si>
  <si>
    <t>AP001063.1</t>
  </si>
  <si>
    <t>ENSG00000260257.2</t>
  </si>
  <si>
    <t>AL035071.1</t>
  </si>
  <si>
    <t>ENSG00000260259.1</t>
  </si>
  <si>
    <t>LINC02166</t>
  </si>
  <si>
    <t>HGNC:53027</t>
  </si>
  <si>
    <t>ENSG00000260260.1</t>
  </si>
  <si>
    <t>SNHG19</t>
  </si>
  <si>
    <t>HGNC:49574</t>
  </si>
  <si>
    <t>ENSG00000260261.2</t>
  </si>
  <si>
    <t>AC124944.2</t>
  </si>
  <si>
    <t>ENSG00000260265.1</t>
  </si>
  <si>
    <t>LINC02562</t>
  </si>
  <si>
    <t>HGNC:53602</t>
  </si>
  <si>
    <t>ENSG00000260266.1</t>
  </si>
  <si>
    <t>PPIAP46</t>
  </si>
  <si>
    <t>HGNC:53670</t>
  </si>
  <si>
    <t>ENSG00000260267.1</t>
  </si>
  <si>
    <t>AC026471.1</t>
  </si>
  <si>
    <t>ENSG00000260269.5</t>
  </si>
  <si>
    <t>AC105036.3</t>
  </si>
  <si>
    <t>ENSG00000260271.3</t>
  </si>
  <si>
    <t>AL132996.1</t>
  </si>
  <si>
    <t>ENSG00000260273.1</t>
  </si>
  <si>
    <t>AL359711.2</t>
  </si>
  <si>
    <t>ENSG00000260274.1</t>
  </si>
  <si>
    <t>AC068338.2</t>
  </si>
  <si>
    <t>ENSG00000260276.2</t>
  </si>
  <si>
    <t>AC022167.2</t>
  </si>
  <si>
    <t>ENSG00000260277.2</t>
  </si>
  <si>
    <t>AC009019.1</t>
  </si>
  <si>
    <t>ENSG00000260278.1</t>
  </si>
  <si>
    <t>AC098818.2</t>
  </si>
  <si>
    <t>ENSG00000260279.4</t>
  </si>
  <si>
    <t>AC137932.1</t>
  </si>
  <si>
    <t>ENSG00000260280.5</t>
  </si>
  <si>
    <t>SLX1B-SULT1A4</t>
  </si>
  <si>
    <t>HGNC:48353</t>
  </si>
  <si>
    <t>ENSG00000260281.6</t>
  </si>
  <si>
    <t>ITFG1-AS1</t>
  </si>
  <si>
    <t>HGNC:51383</t>
  </si>
  <si>
    <t>ENSG00000260282.1</t>
  </si>
  <si>
    <t>EIF4EBP2P2</t>
  </si>
  <si>
    <t>HGNC:49317</t>
  </si>
  <si>
    <t>ENSG00000260284.1</t>
  </si>
  <si>
    <t>TPSP2</t>
  </si>
  <si>
    <t>HGNC:14136</t>
  </si>
  <si>
    <t>ENSG00000260285.1</t>
  </si>
  <si>
    <t>AL133367.1</t>
  </si>
  <si>
    <t>ENSG00000260288.4</t>
  </si>
  <si>
    <t>AC019294.2</t>
  </si>
  <si>
    <t>ENSG00000260289.2</t>
  </si>
  <si>
    <t>AC093515.1</t>
  </si>
  <si>
    <t>ENSG00000260290.2</t>
  </si>
  <si>
    <t>AC092115.1</t>
  </si>
  <si>
    <t>ENSG00000260293.2</t>
  </si>
  <si>
    <t>AC106820.4</t>
  </si>
  <si>
    <t>ENSG00000260296.1</t>
  </si>
  <si>
    <t>AC095057.3</t>
  </si>
  <si>
    <t>ENSG00000260298.2</t>
  </si>
  <si>
    <t>ACTG1P16</t>
  </si>
  <si>
    <t>HGNC:51496</t>
  </si>
  <si>
    <t>ENSG00000260302.3</t>
  </si>
  <si>
    <t>LINC01882</t>
  </si>
  <si>
    <t>HGNC:52701</t>
  </si>
  <si>
    <t>ENSG00000260303.1</t>
  </si>
  <si>
    <t>AC108206.1</t>
  </si>
  <si>
    <t>ENSG00000260306.1</t>
  </si>
  <si>
    <t>AC092375.2</t>
  </si>
  <si>
    <t>ENSG00000260310.1</t>
  </si>
  <si>
    <t>AC027277.2</t>
  </si>
  <si>
    <t>ENSG00000260314.3</t>
  </si>
  <si>
    <t>MRC1</t>
  </si>
  <si>
    <t>HGNC:7228</t>
  </si>
  <si>
    <t>ENSG00000260316.2</t>
  </si>
  <si>
    <t>AL008727.1</t>
  </si>
  <si>
    <t>ENSG00000260317.1</t>
  </si>
  <si>
    <t>AC009812.4</t>
  </si>
  <si>
    <t>ENSG00000260318.1</t>
  </si>
  <si>
    <t>COX6CP1</t>
  </si>
  <si>
    <t>HGNC:2286</t>
  </si>
  <si>
    <t>ENSG00000260325.2</t>
  </si>
  <si>
    <t>HSPB9</t>
  </si>
  <si>
    <t>HGNC:30589</t>
  </si>
  <si>
    <t>ENSG00000260326.1</t>
  </si>
  <si>
    <t>PHBP21</t>
  </si>
  <si>
    <t>HGNC:51554</t>
  </si>
  <si>
    <t>ENSG00000260328.1</t>
  </si>
  <si>
    <t>AC104024.2</t>
  </si>
  <si>
    <t>ENSG00000260329.1</t>
  </si>
  <si>
    <t>AC007541.1</t>
  </si>
  <si>
    <t>ENSG00000260331.1</t>
  </si>
  <si>
    <t>AC079148.1</t>
  </si>
  <si>
    <t>ENSG00000260335.1</t>
  </si>
  <si>
    <t>AC133555.4</t>
  </si>
  <si>
    <t>ENSG00000260337.4</t>
  </si>
  <si>
    <t>AC091544.4</t>
  </si>
  <si>
    <t>ENSG00000260338.2</t>
  </si>
  <si>
    <t>LINC01570</t>
  </si>
  <si>
    <t>HGNC:51382</t>
  </si>
  <si>
    <t>ENSG00000260339.1</t>
  </si>
  <si>
    <t>HEXA-AS1</t>
  </si>
  <si>
    <t>HGNC:25810</t>
  </si>
  <si>
    <t>ENSG00000260345.1</t>
  </si>
  <si>
    <t>AC009052.1</t>
  </si>
  <si>
    <t>ENSG00000260350.1</t>
  </si>
  <si>
    <t>AC012173.1</t>
  </si>
  <si>
    <t>ENSG00000260351.1</t>
  </si>
  <si>
    <t>AC024270.1</t>
  </si>
  <si>
    <t>ENSG00000260352.1</t>
  </si>
  <si>
    <t>AC092287.1</t>
  </si>
  <si>
    <t>ENSG00000260357.1</t>
  </si>
  <si>
    <t>DNM1P34</t>
  </si>
  <si>
    <t>HGNC:35181</t>
  </si>
  <si>
    <t>ENSG00000260360.1</t>
  </si>
  <si>
    <t>AL353708.1</t>
  </si>
  <si>
    <t>ENSG00000260361.1</t>
  </si>
  <si>
    <t>AC106028.3</t>
  </si>
  <si>
    <t>ENSG00000260362.1</t>
  </si>
  <si>
    <t>AC007218.1</t>
  </si>
  <si>
    <t>ENSG00000260366.1</t>
  </si>
  <si>
    <t>AC026803.1</t>
  </si>
  <si>
    <t>ENSG00000260367.2</t>
  </si>
  <si>
    <t>AC109460.1</t>
  </si>
  <si>
    <t>ENSG00000260368.1</t>
  </si>
  <si>
    <t>AC027373.1</t>
  </si>
  <si>
    <t>ENSG00000260369.2</t>
  </si>
  <si>
    <t>AC120024.1</t>
  </si>
  <si>
    <t>ENSG00000260372.7</t>
  </si>
  <si>
    <t>AQP4-AS1</t>
  </si>
  <si>
    <t>HGNC:26399</t>
  </si>
  <si>
    <t>ENSG00000260377.1</t>
  </si>
  <si>
    <t>AC083801.2</t>
  </si>
  <si>
    <t>ENSG00000260379.1</t>
  </si>
  <si>
    <t>AC074052.1</t>
  </si>
  <si>
    <t>ENSG00000260381.2</t>
  </si>
  <si>
    <t>AC007610.2</t>
  </si>
  <si>
    <t>ENSG00000260382.1</t>
  </si>
  <si>
    <t>AC087481.1</t>
  </si>
  <si>
    <t>ENSG00000260386.6</t>
  </si>
  <si>
    <t>LDC1P</t>
  </si>
  <si>
    <t>HGNC:49677</t>
  </si>
  <si>
    <t>ENSG00000260388.2</t>
  </si>
  <si>
    <t>LINC00562</t>
  </si>
  <si>
    <t>HGNC:43706</t>
  </si>
  <si>
    <t>ENSG00000260389.1</t>
  </si>
  <si>
    <t>WBP11P1</t>
  </si>
  <si>
    <t>HGNC:26250</t>
  </si>
  <si>
    <t>ENSG00000260390.1</t>
  </si>
  <si>
    <t>AL360014.1</t>
  </si>
  <si>
    <t>ENSG00000260392.6</t>
  </si>
  <si>
    <t>AC090518.1</t>
  </si>
  <si>
    <t>ENSG00000260394.2</t>
  </si>
  <si>
    <t>LINC02867</t>
  </si>
  <si>
    <t>HGNC:54519</t>
  </si>
  <si>
    <t>ENSG00000260398.1</t>
  </si>
  <si>
    <t>AC068700.1</t>
  </si>
  <si>
    <t>ENSG00000260400.1</t>
  </si>
  <si>
    <t>AL513534.2</t>
  </si>
  <si>
    <t>ENSG00000260404.3</t>
  </si>
  <si>
    <t>AC110079.1</t>
  </si>
  <si>
    <t>ENSG00000260409.1</t>
  </si>
  <si>
    <t>AC012414.4</t>
  </si>
  <si>
    <t>ENSG00000260410.2</t>
  </si>
  <si>
    <t>AC040169.2</t>
  </si>
  <si>
    <t>ENSG00000260412.1</t>
  </si>
  <si>
    <t>AL353746.1</t>
  </si>
  <si>
    <t>ENSG00000260416.1</t>
  </si>
  <si>
    <t>AL096828.2</t>
  </si>
  <si>
    <t>ENSG00000260417.1</t>
  </si>
  <si>
    <t>AC092127.1</t>
  </si>
  <si>
    <t>ENSG00000260418.1</t>
  </si>
  <si>
    <t>AL023284.4</t>
  </si>
  <si>
    <t>ENSG00000260420.3</t>
  </si>
  <si>
    <t>LINC02182</t>
  </si>
  <si>
    <t>HGNC:53044</t>
  </si>
  <si>
    <t>ENSG00000260423.2</t>
  </si>
  <si>
    <t>LINC02367</t>
  </si>
  <si>
    <t>HGNC:53290</t>
  </si>
  <si>
    <t>ENSG00000260425.1</t>
  </si>
  <si>
    <t>AL031709.1</t>
  </si>
  <si>
    <t>ENSG00000260428.3</t>
  </si>
  <si>
    <t>SCX</t>
  </si>
  <si>
    <t>HGNC:32322</t>
  </si>
  <si>
    <t>ENSG00000260430.2</t>
  </si>
  <si>
    <t>AC099518.1</t>
  </si>
  <si>
    <t>ENSG00000260433.3</t>
  </si>
  <si>
    <t>LINC01917</t>
  </si>
  <si>
    <t>HGNC:52736</t>
  </si>
  <si>
    <t>ENSG00000260436.1</t>
  </si>
  <si>
    <t>AC093525.3</t>
  </si>
  <si>
    <t>ENSG00000260438.1</t>
  </si>
  <si>
    <t>AC018552.1</t>
  </si>
  <si>
    <t>ENSG00000260439.1</t>
  </si>
  <si>
    <t>LMF1-AS1</t>
  </si>
  <si>
    <t>HGNC:50469</t>
  </si>
  <si>
    <t>ENSG00000260441.5</t>
  </si>
  <si>
    <t>AC020978.2</t>
  </si>
  <si>
    <t>ENSG00000260442.5</t>
  </si>
  <si>
    <t>ATP2A1-AS1</t>
  </si>
  <si>
    <t>HGNC:51370</t>
  </si>
  <si>
    <t>ENSG00000260443.1</t>
  </si>
  <si>
    <t>AC127455.1</t>
  </si>
  <si>
    <t>ENSG00000260447.1</t>
  </si>
  <si>
    <t>AC009065.3</t>
  </si>
  <si>
    <t>ENSG00000260448.6</t>
  </si>
  <si>
    <t>LCMT1-AS1</t>
  </si>
  <si>
    <t>HGNC:51177</t>
  </si>
  <si>
    <t>ENSG00000260452.1</t>
  </si>
  <si>
    <t>TPRKBP2</t>
  </si>
  <si>
    <t>HGNC:44944</t>
  </si>
  <si>
    <t>ENSG00000260454.2</t>
  </si>
  <si>
    <t>AL355607.2</t>
  </si>
  <si>
    <t>ENSG00000260455.2</t>
  </si>
  <si>
    <t>NBAT1</t>
  </si>
  <si>
    <t>HGNC:49075</t>
  </si>
  <si>
    <t>ENSG00000260456.7</t>
  </si>
  <si>
    <t>C16orf95</t>
  </si>
  <si>
    <t>HGNC:40033</t>
  </si>
  <si>
    <t>ENSG00000260458.3</t>
  </si>
  <si>
    <t>KCNJ18</t>
  </si>
  <si>
    <t>HGNC:39080</t>
  </si>
  <si>
    <t>ENSG00000260459.2</t>
  </si>
  <si>
    <t>FTLP14</t>
  </si>
  <si>
    <t>HGNC:37964</t>
  </si>
  <si>
    <t>ENSG00000260461.1</t>
  </si>
  <si>
    <t>AL133355.1</t>
  </si>
  <si>
    <t>ENSG00000260464.1</t>
  </si>
  <si>
    <t>AL049796.1</t>
  </si>
  <si>
    <t>ENSG00000260466.1</t>
  </si>
  <si>
    <t>AC126696.2</t>
  </si>
  <si>
    <t>ENSG00000260467.1</t>
  </si>
  <si>
    <t>AC018552.2</t>
  </si>
  <si>
    <t>ENSG00000260468.1</t>
  </si>
  <si>
    <t>LINC01290</t>
  </si>
  <si>
    <t>HGNC:50356</t>
  </si>
  <si>
    <t>ENSG00000260470.1</t>
  </si>
  <si>
    <t>AC023794.5</t>
  </si>
  <si>
    <t>ENSG00000260471.1</t>
  </si>
  <si>
    <t>PPIAP49</t>
  </si>
  <si>
    <t>HGNC:53673</t>
  </si>
  <si>
    <t>ENSG00000260473.2</t>
  </si>
  <si>
    <t>AC068987.2</t>
  </si>
  <si>
    <t>ENSG00000260475.1</t>
  </si>
  <si>
    <t>AL353719.1</t>
  </si>
  <si>
    <t>ENSG00000260476.1</t>
  </si>
  <si>
    <t>AC104794.4</t>
  </si>
  <si>
    <t>ENSG00000260479.1</t>
  </si>
  <si>
    <t>AC009145.1</t>
  </si>
  <si>
    <t>ENSG00000260484.1</t>
  </si>
  <si>
    <t>AC131902.1</t>
  </si>
  <si>
    <t>ENSG00000260487.1</t>
  </si>
  <si>
    <t>AC116348.1</t>
  </si>
  <si>
    <t>ENSG00000260490.2</t>
  </si>
  <si>
    <t>MYL12BP1</t>
  </si>
  <si>
    <t>HGNC:51649</t>
  </si>
  <si>
    <t>ENSG00000260493.1</t>
  </si>
  <si>
    <t>AC011773.4</t>
  </si>
  <si>
    <t>ENSG00000260494.1</t>
  </si>
  <si>
    <t>AC002310.3</t>
  </si>
  <si>
    <t>ENSG00000260495.1</t>
  </si>
  <si>
    <t>AC009148.1</t>
  </si>
  <si>
    <t>ENSG00000260496.3</t>
  </si>
  <si>
    <t>AC009041.1</t>
  </si>
  <si>
    <t>ENSG00000260498.6</t>
  </si>
  <si>
    <t>AC126696.3</t>
  </si>
  <si>
    <t>ENSG00000260500.1</t>
  </si>
  <si>
    <t>AC010336.2</t>
  </si>
  <si>
    <t>ENSG00000260509.2</t>
  </si>
  <si>
    <t>AL590787.1</t>
  </si>
  <si>
    <t>ENSG00000260510.1</t>
  </si>
  <si>
    <t>AC004381.1</t>
  </si>
  <si>
    <t>ENSG00000260517.3</t>
  </si>
  <si>
    <t>AC009093.2</t>
  </si>
  <si>
    <t>ENSG00000260518.2</t>
  </si>
  <si>
    <t>BMS1P8</t>
  </si>
  <si>
    <t>HGNC:49152</t>
  </si>
  <si>
    <t>ENSG00000260519.1</t>
  </si>
  <si>
    <t>AC096734.2</t>
  </si>
  <si>
    <t>ENSG00000260526.1</t>
  </si>
  <si>
    <t>AC109347.1</t>
  </si>
  <si>
    <t>ENSG00000260528.5</t>
  </si>
  <si>
    <t>FAM157C</t>
  </si>
  <si>
    <t>HGNC:34081</t>
  </si>
  <si>
    <t>ENSG00000260530.1</t>
  </si>
  <si>
    <t>AC010551.2</t>
  </si>
  <si>
    <t>ENSG00000260532.1</t>
  </si>
  <si>
    <t>AL031598.1</t>
  </si>
  <si>
    <t>ENSG00000260536.1</t>
  </si>
  <si>
    <t>AL035071.2</t>
  </si>
  <si>
    <t>ENSG00000260541.1</t>
  </si>
  <si>
    <t>AL031722.1</t>
  </si>
  <si>
    <t>ENSG00000260542.1</t>
  </si>
  <si>
    <t>AL499627.1</t>
  </si>
  <si>
    <t>ENSG00000260545.1</t>
  </si>
  <si>
    <t>AC026771.1</t>
  </si>
  <si>
    <t>ENSG00000260549.2</t>
  </si>
  <si>
    <t>MT1L</t>
  </si>
  <si>
    <t>HGNC:7404</t>
  </si>
  <si>
    <t>ENSG00000260552.1</t>
  </si>
  <si>
    <t>AC023043.1</t>
  </si>
  <si>
    <t>ENSG00000260555.1</t>
  </si>
  <si>
    <t>AC092681.2</t>
  </si>
  <si>
    <t>ENSG00000260558.2</t>
  </si>
  <si>
    <t>AC018557.2</t>
  </si>
  <si>
    <t>ENSG00000260563.3</t>
  </si>
  <si>
    <t>AC132872.1</t>
  </si>
  <si>
    <t>ENSG00000260565.7</t>
  </si>
  <si>
    <t>ERVK13-1</t>
  </si>
  <si>
    <t>HGNC:27548</t>
  </si>
  <si>
    <t>ENSG00000260571.1</t>
  </si>
  <si>
    <t>BNIP3P5</t>
  </si>
  <si>
    <t>HGNC:39658</t>
  </si>
  <si>
    <t>ENSG00000260572.1</t>
  </si>
  <si>
    <t>AC069224.1</t>
  </si>
  <si>
    <t>ENSG00000260573.4</t>
  </si>
  <si>
    <t>AC007493.1</t>
  </si>
  <si>
    <t>ENSG00000260576.1</t>
  </si>
  <si>
    <t>EIF5A2P1</t>
  </si>
  <si>
    <t>HGNC:51467</t>
  </si>
  <si>
    <t>ENSG00000260577.2</t>
  </si>
  <si>
    <t>AC126773.4</t>
  </si>
  <si>
    <t>ENSG00000260578.1</t>
  </si>
  <si>
    <t>AC110597.1</t>
  </si>
  <si>
    <t>ENSG00000260581.1</t>
  </si>
  <si>
    <t>AC011374.1</t>
  </si>
  <si>
    <t>ENSG00000260583.1</t>
  </si>
  <si>
    <t>AP000223.1</t>
  </si>
  <si>
    <t>ENSG00000260585.1</t>
  </si>
  <si>
    <t>AL359851.1</t>
  </si>
  <si>
    <t>ENSG00000260586.2</t>
  </si>
  <si>
    <t>AC064799.2</t>
  </si>
  <si>
    <t>ENSG00000260588.1</t>
  </si>
  <si>
    <t>AC027702.1</t>
  </si>
  <si>
    <t>ENSG00000260589.1</t>
  </si>
  <si>
    <t>STAM-AS1</t>
  </si>
  <si>
    <t>HGNC:49568</t>
  </si>
  <si>
    <t>ENSG00000260592.1</t>
  </si>
  <si>
    <t>AC130456.3</t>
  </si>
  <si>
    <t>ENSG00000260593.1</t>
  </si>
  <si>
    <t>AC009097.2</t>
  </si>
  <si>
    <t>ENSG00000260597.1</t>
  </si>
  <si>
    <t>AC012531.1</t>
  </si>
  <si>
    <t>ENSG00000260601.1</t>
  </si>
  <si>
    <t>AC131391.1</t>
  </si>
  <si>
    <t>ENSG00000260602.2</t>
  </si>
  <si>
    <t>HMGN2P40</t>
  </si>
  <si>
    <t>HGNC:39411</t>
  </si>
  <si>
    <t>ENSG00000260604.2</t>
  </si>
  <si>
    <t>AL590004.3</t>
  </si>
  <si>
    <t>ENSG00000260608.1</t>
  </si>
  <si>
    <t>AC024270.3</t>
  </si>
  <si>
    <t>ENSG00000260612.1</t>
  </si>
  <si>
    <t>AC009097.3</t>
  </si>
  <si>
    <t>ENSG00000260613.2</t>
  </si>
  <si>
    <t>Z98885.2</t>
  </si>
  <si>
    <t>ENSG00000260615.1</t>
  </si>
  <si>
    <t>RPL23AP97</t>
  </si>
  <si>
    <t>HGNC:51632</t>
  </si>
  <si>
    <t>ENSG00000260616.6</t>
  </si>
  <si>
    <t>AC007728.1</t>
  </si>
  <si>
    <t>ENSG00000260618.1</t>
  </si>
  <si>
    <t>AC025917.1</t>
  </si>
  <si>
    <t>ENSG00000260619.1</t>
  </si>
  <si>
    <t>AC068870.1</t>
  </si>
  <si>
    <t>ENSG00000260625.3</t>
  </si>
  <si>
    <t>AC026471.2</t>
  </si>
  <si>
    <t>ENSG00000260628.5</t>
  </si>
  <si>
    <t>AC142381.3</t>
  </si>
  <si>
    <t>ENSG00000260630.7</t>
  </si>
  <si>
    <t>SNAI3-AS1</t>
  </si>
  <si>
    <t>HGNC:28327</t>
  </si>
  <si>
    <t>ENSG00000260633.1</t>
  </si>
  <si>
    <t>AC010207.1</t>
  </si>
  <si>
    <t>ENSG00000260634.1</t>
  </si>
  <si>
    <t>AC012508.2</t>
  </si>
  <si>
    <t>ENSG00000260635.1</t>
  </si>
  <si>
    <t>AC092338.1</t>
  </si>
  <si>
    <t>ENSG00000260641.1</t>
  </si>
  <si>
    <t>AC114811.2</t>
  </si>
  <si>
    <t>ENSG00000260643.2</t>
  </si>
  <si>
    <t>AC092718.3</t>
  </si>
  <si>
    <t>ENSG00000260644.6</t>
  </si>
  <si>
    <t>HERC2P5</t>
  </si>
  <si>
    <t>HGNC:4873</t>
  </si>
  <si>
    <t>ENSG00000260645.2</t>
  </si>
  <si>
    <t>AL359715.2</t>
  </si>
  <si>
    <t>ENSG00000260646.1</t>
  </si>
  <si>
    <t>AL031705.1</t>
  </si>
  <si>
    <t>ENSG00000260647.1</t>
  </si>
  <si>
    <t>AC127537.1</t>
  </si>
  <si>
    <t>ENSG00000260648.3</t>
  </si>
  <si>
    <t>AC020658.3</t>
  </si>
  <si>
    <t>ENSG00000260650.1</t>
  </si>
  <si>
    <t>AC010542.1</t>
  </si>
  <si>
    <t>ENSG00000260651.1</t>
  </si>
  <si>
    <t>AF213884.3</t>
  </si>
  <si>
    <t>ENSG00000260653.6</t>
  </si>
  <si>
    <t>AC237221.1</t>
  </si>
  <si>
    <t>ENSG00000260657.2</t>
  </si>
  <si>
    <t>AC107871.2</t>
  </si>
  <si>
    <t>ENSG00000260658.6</t>
  </si>
  <si>
    <t>AC138305.1</t>
  </si>
  <si>
    <t>ENSG00000260660.4</t>
  </si>
  <si>
    <t>AC113208.3</t>
  </si>
  <si>
    <t>ENSG00000260661.1</t>
  </si>
  <si>
    <t>AC116903.2</t>
  </si>
  <si>
    <t>ENSG00000260664.2</t>
  </si>
  <si>
    <t>AC004158.1</t>
  </si>
  <si>
    <t>ENSG00000260668.1</t>
  </si>
  <si>
    <t>AC093536.1</t>
  </si>
  <si>
    <t>ENSG00000260669.2</t>
  </si>
  <si>
    <t>AL096870.2</t>
  </si>
  <si>
    <t>ENSG00000260671.2</t>
  </si>
  <si>
    <t>AC010536.2</t>
  </si>
  <si>
    <t>ENSG00000260672.1</t>
  </si>
  <si>
    <t>AC100827.4</t>
  </si>
  <si>
    <t>ENSG00000260678.1</t>
  </si>
  <si>
    <t>AC093249.3</t>
  </si>
  <si>
    <t>ENSG00000260679.1</t>
  </si>
  <si>
    <t>AP007216.2</t>
  </si>
  <si>
    <t>ENSG00000260681.1</t>
  </si>
  <si>
    <t>AC130456.4</t>
  </si>
  <si>
    <t>ENSG00000260685.1</t>
  </si>
  <si>
    <t>AC027104.1</t>
  </si>
  <si>
    <t>ENSG00000260689.2</t>
  </si>
  <si>
    <t>HNRNPA3P11</t>
  </si>
  <si>
    <t>HGNC:48757</t>
  </si>
  <si>
    <t>ENSG00000260690.1</t>
  </si>
  <si>
    <t>CYCSP39</t>
  </si>
  <si>
    <t>HGNC:24412</t>
  </si>
  <si>
    <t>ENSG00000260691.6</t>
  </si>
  <si>
    <t>ANKRD20A1</t>
  </si>
  <si>
    <t>HGNC:23665</t>
  </si>
  <si>
    <t>ENSG00000260693.1</t>
  </si>
  <si>
    <t>AC026150.1</t>
  </si>
  <si>
    <t>ENSG00000260695.1</t>
  </si>
  <si>
    <t>AC022164.1</t>
  </si>
  <si>
    <t>ENSG00000260698.1</t>
  </si>
  <si>
    <t>AL591848.2</t>
  </si>
  <si>
    <t>ENSG00000260701.2</t>
  </si>
  <si>
    <t>AC025284.1</t>
  </si>
  <si>
    <t>ENSG00000260704.1</t>
  </si>
  <si>
    <t>LINC00543</t>
  </si>
  <si>
    <t>HGNC:43678</t>
  </si>
  <si>
    <t>ENSG00000260706.5</t>
  </si>
  <si>
    <t>AC022166.1</t>
  </si>
  <si>
    <t>ENSG00000260708.1</t>
  </si>
  <si>
    <t>AL118516.1</t>
  </si>
  <si>
    <t>ENSG00000260710.1</t>
  </si>
  <si>
    <t>AC120498.4</t>
  </si>
  <si>
    <t>ENSG00000260711.2</t>
  </si>
  <si>
    <t>AL121839.2</t>
  </si>
  <si>
    <t>ENSG00000260714.1</t>
  </si>
  <si>
    <t>AC133552.1</t>
  </si>
  <si>
    <t>ENSG00000260719.1</t>
  </si>
  <si>
    <t>AC009133.3</t>
  </si>
  <si>
    <t>ENSG00000260725.1</t>
  </si>
  <si>
    <t>AC005307.1</t>
  </si>
  <si>
    <t>ENSG00000260729.1</t>
  </si>
  <si>
    <t>AC009690.1</t>
  </si>
  <si>
    <t>ENSG00000260731.1</t>
  </si>
  <si>
    <t>KRT8P22</t>
  </si>
  <si>
    <t>HGNC:33374</t>
  </si>
  <si>
    <t>ENSG00000260733.1</t>
  </si>
  <si>
    <t>AC046158.1</t>
  </si>
  <si>
    <t>ENSG00000260735.2</t>
  </si>
  <si>
    <t>AC139256.1</t>
  </si>
  <si>
    <t>ENSG00000260737.6</t>
  </si>
  <si>
    <t>LINC01227</t>
  </si>
  <si>
    <t>HGNC:49680</t>
  </si>
  <si>
    <t>ENSG00000260740.2</t>
  </si>
  <si>
    <t>AC026471.3</t>
  </si>
  <si>
    <t>ENSG00000260742.1</t>
  </si>
  <si>
    <t>AC009962.1</t>
  </si>
  <si>
    <t>ENSG00000260743.1</t>
  </si>
  <si>
    <t>AC007823.1</t>
  </si>
  <si>
    <t>ENSG00000260744.1</t>
  </si>
  <si>
    <t>AC007494.2</t>
  </si>
  <si>
    <t>ENSG00000260747.1</t>
  </si>
  <si>
    <t>AC022968.1</t>
  </si>
  <si>
    <t>ENSG00000260750.7</t>
  </si>
  <si>
    <t>AC092720.1</t>
  </si>
  <si>
    <t>ENSG00000260751.2</t>
  </si>
  <si>
    <t>AC008870.2</t>
  </si>
  <si>
    <t>ENSG00000260757.1</t>
  </si>
  <si>
    <t>AC093520.1</t>
  </si>
  <si>
    <t>ENSG00000260763.1</t>
  </si>
  <si>
    <t>AC106799.3</t>
  </si>
  <si>
    <t>ENSG00000260771.1</t>
  </si>
  <si>
    <t>AL138918.1</t>
  </si>
  <si>
    <t>ENSG00000260773.1</t>
  </si>
  <si>
    <t>AC055855.1</t>
  </si>
  <si>
    <t>ENSG00000260774.1</t>
  </si>
  <si>
    <t>AC021087.3</t>
  </si>
  <si>
    <t>ENSG00000260776.6</t>
  </si>
  <si>
    <t>AC104758.2</t>
  </si>
  <si>
    <t>ENSG00000260777.1</t>
  </si>
  <si>
    <t>AC061975.1</t>
  </si>
  <si>
    <t>ENSG00000260778.5</t>
  </si>
  <si>
    <t>AC009065.4</t>
  </si>
  <si>
    <t>ENSG00000260782.1</t>
  </si>
  <si>
    <t>AC007225.1</t>
  </si>
  <si>
    <t>ENSG00000260784.1</t>
  </si>
  <si>
    <t>AC026150.2</t>
  </si>
  <si>
    <t>ENSG00000260785.2</t>
  </si>
  <si>
    <t>CASC17</t>
  </si>
  <si>
    <t>HGNC:43911</t>
  </si>
  <si>
    <t>ENSG00000260788.6</t>
  </si>
  <si>
    <t>AC009063.2</t>
  </si>
  <si>
    <t>ENSG00000260790.1</t>
  </si>
  <si>
    <t>AC092338.2</t>
  </si>
  <si>
    <t>ENSG00000260792.1</t>
  </si>
  <si>
    <t>LINC02280</t>
  </si>
  <si>
    <t>HGNC:53196</t>
  </si>
  <si>
    <t>ENSG00000260793.2</t>
  </si>
  <si>
    <t>AC003102.1</t>
  </si>
  <si>
    <t>ENSG00000260796.1</t>
  </si>
  <si>
    <t>AC145285.3</t>
  </si>
  <si>
    <t>ENSG00000260798.1</t>
  </si>
  <si>
    <t>AC099314.1</t>
  </si>
  <si>
    <t>ENSG00000260802.1</t>
  </si>
  <si>
    <t>SERTM2</t>
  </si>
  <si>
    <t>HGNC:48576</t>
  </si>
  <si>
    <t>ENSG00000260803.1</t>
  </si>
  <si>
    <t>Z84723.1</t>
  </si>
  <si>
    <t>ENSG00000260804.3</t>
  </si>
  <si>
    <t>LINC01963</t>
  </si>
  <si>
    <t>HGNC:25283</t>
  </si>
  <si>
    <t>ENSG00000260805.2</t>
  </si>
  <si>
    <t>AC092803.1</t>
  </si>
  <si>
    <t>ENSG00000260806.1</t>
  </si>
  <si>
    <t>AL163051.1</t>
  </si>
  <si>
    <t>ENSG00000260807.7</t>
  </si>
  <si>
    <t>CEROX1</t>
  </si>
  <si>
    <t>HGNC:53928</t>
  </si>
  <si>
    <t>ENSG00000260808.1</t>
  </si>
  <si>
    <t>AP003096.1</t>
  </si>
  <si>
    <t>ENSG00000260809.1</t>
  </si>
  <si>
    <t>VPS35P1</t>
  </si>
  <si>
    <t>HGNC:51805</t>
  </si>
  <si>
    <t>ENSG00000260810.1</t>
  </si>
  <si>
    <t>AL135818.2</t>
  </si>
  <si>
    <t>ENSG00000260815.3</t>
  </si>
  <si>
    <t>PPIAP47</t>
  </si>
  <si>
    <t>HGNC:53671</t>
  </si>
  <si>
    <t>ENSG00000260816.2</t>
  </si>
  <si>
    <t>AC027279.1</t>
  </si>
  <si>
    <t>ENSG00000260828.1</t>
  </si>
  <si>
    <t>HMGB3P32</t>
  </si>
  <si>
    <t>HGNC:39335</t>
  </si>
  <si>
    <t>ENSG00000260830.1</t>
  </si>
  <si>
    <t>AL135744.1</t>
  </si>
  <si>
    <t>ENSG00000260838.3</t>
  </si>
  <si>
    <t>AC022893.2</t>
  </si>
  <si>
    <t>ENSG00000260844.2</t>
  </si>
  <si>
    <t>AC055876.4</t>
  </si>
  <si>
    <t>ENSG00000260851.7</t>
  </si>
  <si>
    <t>AC010542.3</t>
  </si>
  <si>
    <t>ENSG00000260852.1</t>
  </si>
  <si>
    <t>FBXL19-AS1</t>
  </si>
  <si>
    <t>HGNC:27557</t>
  </si>
  <si>
    <t>ENSG00000260853.2</t>
  </si>
  <si>
    <t>AC109460.2</t>
  </si>
  <si>
    <t>ENSG00000260855.1</t>
  </si>
  <si>
    <t>AL591848.3</t>
  </si>
  <si>
    <t>ENSG00000260859.1</t>
  </si>
  <si>
    <t>AC025280.1</t>
  </si>
  <si>
    <t>ENSG00000260860.2</t>
  </si>
  <si>
    <t>AC126773.5</t>
  </si>
  <si>
    <t>ENSG00000260862.1</t>
  </si>
  <si>
    <t>AC099506.1</t>
  </si>
  <si>
    <t>ENSG00000260865.1</t>
  </si>
  <si>
    <t>AC010287.1</t>
  </si>
  <si>
    <t>ENSG00000260868.1</t>
  </si>
  <si>
    <t>LINC01960</t>
  </si>
  <si>
    <t>HGNC:52785</t>
  </si>
  <si>
    <t>ENSG00000260870.1</t>
  </si>
  <si>
    <t>NDUFB10P1</t>
  </si>
  <si>
    <t>HGNC:52272</t>
  </si>
  <si>
    <t>ENSG00000260871.1</t>
  </si>
  <si>
    <t>AC093510.2</t>
  </si>
  <si>
    <t>ENSG00000260874.5</t>
  </si>
  <si>
    <t>AC106820.5</t>
  </si>
  <si>
    <t>ENSG00000260876.6</t>
  </si>
  <si>
    <t>LINC01229</t>
  </si>
  <si>
    <t>HGNC:49682</t>
  </si>
  <si>
    <t>ENSG00000260877.2</t>
  </si>
  <si>
    <t>AP005233.2</t>
  </si>
  <si>
    <t>ENSG00000260880.5</t>
  </si>
  <si>
    <t>HCCAT5</t>
  </si>
  <si>
    <t>HGNC:48612</t>
  </si>
  <si>
    <t>ENSG00000260882.1</t>
  </si>
  <si>
    <t>AC026458.1</t>
  </si>
  <si>
    <t>ENSG00000260884.1</t>
  </si>
  <si>
    <t>AC009120.3</t>
  </si>
  <si>
    <t>ENSG00000260886.2</t>
  </si>
  <si>
    <t>TAT-AS1</t>
  </si>
  <si>
    <t>HGNC:51369</t>
  </si>
  <si>
    <t>ENSG00000260889.1</t>
  </si>
  <si>
    <t>CKBP1</t>
  </si>
  <si>
    <t>HGNC:1993</t>
  </si>
  <si>
    <t>ENSG00000260891.1</t>
  </si>
  <si>
    <t>AC020978.3</t>
  </si>
  <si>
    <t>ENSG00000260895.1</t>
  </si>
  <si>
    <t>AP003071.1</t>
  </si>
  <si>
    <t>ENSG00000260896.6</t>
  </si>
  <si>
    <t>ARLNC1</t>
  </si>
  <si>
    <t>HGNC:53032</t>
  </si>
  <si>
    <t>ENSG00000260898.6</t>
  </si>
  <si>
    <t>ADPGK-AS1</t>
  </si>
  <si>
    <t>HGNC:44144</t>
  </si>
  <si>
    <t>ENSG00000260899.1</t>
  </si>
  <si>
    <t>AC106886.2</t>
  </si>
  <si>
    <t>ENSG00000260902.1</t>
  </si>
  <si>
    <t>LINC02011</t>
  </si>
  <si>
    <t>HGNC:27191</t>
  </si>
  <si>
    <t>ENSG00000260903.3</t>
  </si>
  <si>
    <t>XKR7</t>
  </si>
  <si>
    <t>HGNC:23062</t>
  </si>
  <si>
    <t>ENSG00000260905.1</t>
  </si>
  <si>
    <t>AC009021.1</t>
  </si>
  <si>
    <t>ENSG00000260907.1</t>
  </si>
  <si>
    <t>AC015818.2</t>
  </si>
  <si>
    <t>ENSG00000260908.1</t>
  </si>
  <si>
    <t>AC009093.3</t>
  </si>
  <si>
    <t>ENSG00000260910.2</t>
  </si>
  <si>
    <t>LINC00565</t>
  </si>
  <si>
    <t>HGNC:43709</t>
  </si>
  <si>
    <t>ENSG00000260911.2</t>
  </si>
  <si>
    <t>AC135050.3</t>
  </si>
  <si>
    <t>ENSG00000260912.1</t>
  </si>
  <si>
    <t>AL158206.1</t>
  </si>
  <si>
    <t>ENSG00000260913.1</t>
  </si>
  <si>
    <t>LINC01254</t>
  </si>
  <si>
    <t>HGNC:49870</t>
  </si>
  <si>
    <t>ENSG00000260916.7</t>
  </si>
  <si>
    <t>CCPG1</t>
  </si>
  <si>
    <t>HGNC:24227</t>
  </si>
  <si>
    <t>ENSG00000260917.1</t>
  </si>
  <si>
    <t>AL158212.3</t>
  </si>
  <si>
    <t>ENSG00000260918.1</t>
  </si>
  <si>
    <t>AC107398.3</t>
  </si>
  <si>
    <t>ENSG00000260919.1</t>
  </si>
  <si>
    <t>AC100835.1</t>
  </si>
  <si>
    <t>ENSG00000260920.2</t>
  </si>
  <si>
    <t>AL031985.3</t>
  </si>
  <si>
    <t>ENSG00000260922.2</t>
  </si>
  <si>
    <t>AC009139.1</t>
  </si>
  <si>
    <t>ENSG00000260923.7</t>
  </si>
  <si>
    <t>LINC02193</t>
  </si>
  <si>
    <t>HGNC:53055</t>
  </si>
  <si>
    <t>ENSG00000260924.2</t>
  </si>
  <si>
    <t>LINC01311</t>
  </si>
  <si>
    <t>HGNC:50503</t>
  </si>
  <si>
    <t>ENSG00000260927.2</t>
  </si>
  <si>
    <t>AC009107.2</t>
  </si>
  <si>
    <t>ENSG00000260928.2</t>
  </si>
  <si>
    <t>SPCS2P1</t>
  </si>
  <si>
    <t>HGNC:31885</t>
  </si>
  <si>
    <t>ENSG00000260930.2</t>
  </si>
  <si>
    <t>LINC01416</t>
  </si>
  <si>
    <t>HGNC:51645</t>
  </si>
  <si>
    <t>ENSG00000260932.1</t>
  </si>
  <si>
    <t>AC009119.2</t>
  </si>
  <si>
    <t>ENSG00000260934.1</t>
  </si>
  <si>
    <t>AC130456.5</t>
  </si>
  <si>
    <t>ENSG00000260941.1</t>
  </si>
  <si>
    <t>LINC00622</t>
  </si>
  <si>
    <t>HGNC:44251</t>
  </si>
  <si>
    <t>ENSG00000260942.1</t>
  </si>
  <si>
    <t>CAPN10-DT</t>
  </si>
  <si>
    <t>HGNC:48839</t>
  </si>
  <si>
    <t>ENSG00000260943.1</t>
  </si>
  <si>
    <t>LINC02555</t>
  </si>
  <si>
    <t>HGNC:53593</t>
  </si>
  <si>
    <t>ENSG00000260944.1</t>
  </si>
  <si>
    <t>FOXC2-AS1</t>
  </si>
  <si>
    <t>HGNC:50665</t>
  </si>
  <si>
    <t>ENSG00000260947.1</t>
  </si>
  <si>
    <t>AL356489.2</t>
  </si>
  <si>
    <t>ENSG00000260948.1</t>
  </si>
  <si>
    <t>AL390195.2</t>
  </si>
  <si>
    <t>ENSG00000260949.1</t>
  </si>
  <si>
    <t>AP006545.1</t>
  </si>
  <si>
    <t>ENSG00000260951.2</t>
  </si>
  <si>
    <t>AC005100.1</t>
  </si>
  <si>
    <t>ENSG00000260953.1</t>
  </si>
  <si>
    <t>AC009093.4</t>
  </si>
  <si>
    <t>ENSG00000260954.1</t>
  </si>
  <si>
    <t>AL133297.1</t>
  </si>
  <si>
    <t>ENSG00000260955.2</t>
  </si>
  <si>
    <t>AC100821.2</t>
  </si>
  <si>
    <t>ENSG00000260963.2</t>
  </si>
  <si>
    <t>AC026462.3</t>
  </si>
  <si>
    <t>ENSG00000260969.2</t>
  </si>
  <si>
    <t>WWOX-AS1</t>
  </si>
  <si>
    <t>HGNC:53169</t>
  </si>
  <si>
    <t>ENSG00000260971.4</t>
  </si>
  <si>
    <t>AC119674.1</t>
  </si>
  <si>
    <t>ENSG00000260973.1</t>
  </si>
  <si>
    <t>AC009021.2</t>
  </si>
  <si>
    <t>ENSG00000260976.2</t>
  </si>
  <si>
    <t>LINC01633</t>
  </si>
  <si>
    <t>HGNC:52420</t>
  </si>
  <si>
    <t>ENSG00000260978.1</t>
  </si>
  <si>
    <t>AC126407.1</t>
  </si>
  <si>
    <t>ENSG00000260979.1</t>
  </si>
  <si>
    <t>AC022167.3</t>
  </si>
  <si>
    <t>ENSG00000260981.1</t>
  </si>
  <si>
    <t>AC091932.1</t>
  </si>
  <si>
    <t>ENSG00000260988.1</t>
  </si>
  <si>
    <t>AC090260.1</t>
  </si>
  <si>
    <t>ENSG00000260989.1</t>
  </si>
  <si>
    <t>AL133297.2</t>
  </si>
  <si>
    <t>ENSG00000260992.1</t>
  </si>
  <si>
    <t>DOCK9-DT</t>
  </si>
  <si>
    <t>HGNC:43696</t>
  </si>
  <si>
    <t>ENSG00000260996.1</t>
  </si>
  <si>
    <t>BX255925.1</t>
  </si>
  <si>
    <t>ENSG00000260997.1</t>
  </si>
  <si>
    <t>AC004847.1</t>
  </si>
  <si>
    <t>ENSG00000261000.1</t>
  </si>
  <si>
    <t>AC244034.2</t>
  </si>
  <si>
    <t>ENSG00000261002.5</t>
  </si>
  <si>
    <t>AC036103.1</t>
  </si>
  <si>
    <t>ENSG00000261003.1</t>
  </si>
  <si>
    <t>AL008628.1</t>
  </si>
  <si>
    <t>ENSG00000261007.2</t>
  </si>
  <si>
    <t>NPM1P3</t>
  </si>
  <si>
    <t>HGNC:7923</t>
  </si>
  <si>
    <t>ENSG00000261008.7</t>
  </si>
  <si>
    <t>LINC01572</t>
  </si>
  <si>
    <t>HGNC:51385</t>
  </si>
  <si>
    <t>ENSG00000261019.1</t>
  </si>
  <si>
    <t>AC010132.4</t>
  </si>
  <si>
    <t>ENSG00000261024.7</t>
  </si>
  <si>
    <t>GS1-279B7.1</t>
  </si>
  <si>
    <t>ENSG00000261026.1</t>
  </si>
  <si>
    <t>AC105046.1</t>
  </si>
  <si>
    <t>ENSG00000261030.1</t>
  </si>
  <si>
    <t>AC079171.1</t>
  </si>
  <si>
    <t>ENSG00000261033.1</t>
  </si>
  <si>
    <t>AC005730.2</t>
  </si>
  <si>
    <t>ENSG00000261037.1</t>
  </si>
  <si>
    <t>AC010266.2</t>
  </si>
  <si>
    <t>ENSG00000261039.3</t>
  </si>
  <si>
    <t>LINC02544</t>
  </si>
  <si>
    <t>HGNC:53578</t>
  </si>
  <si>
    <t>ENSG00000261040.7</t>
  </si>
  <si>
    <t>WFDC21P</t>
  </si>
  <si>
    <t>HGNC:50357</t>
  </si>
  <si>
    <t>ENSG00000261049.2</t>
  </si>
  <si>
    <t>AC007347.1</t>
  </si>
  <si>
    <t>ENSG00000261051.1</t>
  </si>
  <si>
    <t>AC107021.2</t>
  </si>
  <si>
    <t>ENSG00000261052.6</t>
  </si>
  <si>
    <t>SULT1A3</t>
  </si>
  <si>
    <t>HGNC:11455</t>
  </si>
  <si>
    <t>ENSG00000261054.1</t>
  </si>
  <si>
    <t>AC036108.2</t>
  </si>
  <si>
    <t>ENSG00000261055.1</t>
  </si>
  <si>
    <t>AL450468.2</t>
  </si>
  <si>
    <t>ENSG00000261056.2</t>
  </si>
  <si>
    <t>AC079416.2</t>
  </si>
  <si>
    <t>ENSG00000261060.1</t>
  </si>
  <si>
    <t>AL160286.2</t>
  </si>
  <si>
    <t>ENSG00000261061.1</t>
  </si>
  <si>
    <t>AC092718.4</t>
  </si>
  <si>
    <t>ENSG00000261064.1</t>
  </si>
  <si>
    <t>LINC02256</t>
  </si>
  <si>
    <t>HGNC:53157</t>
  </si>
  <si>
    <t>ENSG00000261067.7</t>
  </si>
  <si>
    <t>AC109460.3</t>
  </si>
  <si>
    <t>ENSG00000261068.2</t>
  </si>
  <si>
    <t>AL512274.1</t>
  </si>
  <si>
    <t>ENSG00000261076.1</t>
  </si>
  <si>
    <t>AC016396.2</t>
  </si>
  <si>
    <t>ENSG00000261079.1</t>
  </si>
  <si>
    <t>AC009053.2</t>
  </si>
  <si>
    <t>ENSG00000261083.3</t>
  </si>
  <si>
    <t>LINC02516</t>
  </si>
  <si>
    <t>HGNC:53505</t>
  </si>
  <si>
    <t>ENSG00000261087.1</t>
  </si>
  <si>
    <t>ZNNT1</t>
  </si>
  <si>
    <t>HGNC:54438</t>
  </si>
  <si>
    <t>ENSG00000261089.1</t>
  </si>
  <si>
    <t>CDC37P2</t>
  </si>
  <si>
    <t>HGNC:35453</t>
  </si>
  <si>
    <t>ENSG00000261092.1</t>
  </si>
  <si>
    <t>LINC02178</t>
  </si>
  <si>
    <t>HGNC:53040</t>
  </si>
  <si>
    <t>ENSG00000261094.2</t>
  </si>
  <si>
    <t>AC007066.2</t>
  </si>
  <si>
    <t>ENSG00000261095.1</t>
  </si>
  <si>
    <t>AC136285.1</t>
  </si>
  <si>
    <t>ENSG00000261096.1</t>
  </si>
  <si>
    <t>AC073476.2</t>
  </si>
  <si>
    <t>ENSG00000261098.1</t>
  </si>
  <si>
    <t>AP000766.1</t>
  </si>
  <si>
    <t>ENSG00000261101.2</t>
  </si>
  <si>
    <t>AC234775.2</t>
  </si>
  <si>
    <t>ENSG00000261103.3</t>
  </si>
  <si>
    <t>AC009063.3</t>
  </si>
  <si>
    <t>ENSG00000261104.1</t>
  </si>
  <si>
    <t>AC093904.4</t>
  </si>
  <si>
    <t>ENSG00000261105.6</t>
  </si>
  <si>
    <t>LMO7-AS1</t>
  </si>
  <si>
    <t>HGNC:50277</t>
  </si>
  <si>
    <t>ENSG00000261114.1</t>
  </si>
  <si>
    <t>AC012181.1</t>
  </si>
  <si>
    <t>ENSG00000261115.6</t>
  </si>
  <si>
    <t>TMEM178B</t>
  </si>
  <si>
    <t>HGNC:44112</t>
  </si>
  <si>
    <t>ENSG00000261117.1</t>
  </si>
  <si>
    <t>AC009486.1</t>
  </si>
  <si>
    <t>ENSG00000261118.1</t>
  </si>
  <si>
    <t>AC092123.1</t>
  </si>
  <si>
    <t>ENSG00000261120.1</t>
  </si>
  <si>
    <t>AL133299.1</t>
  </si>
  <si>
    <t>ENSG00000261121.2</t>
  </si>
  <si>
    <t>LINC02473</t>
  </si>
  <si>
    <t>HGNC:53412</t>
  </si>
  <si>
    <t>ENSG00000261123.1</t>
  </si>
  <si>
    <t>AC009065.5</t>
  </si>
  <si>
    <t>ENSG00000261124.1</t>
  </si>
  <si>
    <t>AC135050.4</t>
  </si>
  <si>
    <t>ENSG00000261126.7</t>
  </si>
  <si>
    <t>RBFADN</t>
  </si>
  <si>
    <t>HGNC:48591</t>
  </si>
  <si>
    <t>ENSG00000261131.1</t>
  </si>
  <si>
    <t>AC012186.2</t>
  </si>
  <si>
    <t>ENSG00000261135.1</t>
  </si>
  <si>
    <t>AL137802.2</t>
  </si>
  <si>
    <t>ENSG00000261136.1</t>
  </si>
  <si>
    <t>AC023908.3</t>
  </si>
  <si>
    <t>ENSG00000261140.1</t>
  </si>
  <si>
    <t>AC093525.4</t>
  </si>
  <si>
    <t>ENSG00000261141.1</t>
  </si>
  <si>
    <t>AC092718.5</t>
  </si>
  <si>
    <t>ENSG00000261143.1</t>
  </si>
  <si>
    <t>ADAMTS7P3</t>
  </si>
  <si>
    <t>HGNC:49409</t>
  </si>
  <si>
    <t>ENSG00000261146.1</t>
  </si>
  <si>
    <t>AC007159.1</t>
  </si>
  <si>
    <t>ENSG00000261150.3</t>
  </si>
  <si>
    <t>EPPK1</t>
  </si>
  <si>
    <t>HGNC:15577</t>
  </si>
  <si>
    <t>ENSG00000261156.6</t>
  </si>
  <si>
    <t>LINC01989</t>
  </si>
  <si>
    <t>HGNC:52821</t>
  </si>
  <si>
    <t>ENSG00000261158.1</t>
  </si>
  <si>
    <t>AC109597.2</t>
  </si>
  <si>
    <t>ENSG00000261159.1</t>
  </si>
  <si>
    <t>AC112484.3</t>
  </si>
  <si>
    <t>ENSG00000261167.1</t>
  </si>
  <si>
    <t>AC107027.3</t>
  </si>
  <si>
    <t>ENSG00000261168.1</t>
  </si>
  <si>
    <t>AL592424.1</t>
  </si>
  <si>
    <t>ENSG00000261170.2</t>
  </si>
  <si>
    <t>AC009053.3</t>
  </si>
  <si>
    <t>ENSG00000261172.1</t>
  </si>
  <si>
    <t>AC133919.2</t>
  </si>
  <si>
    <t>ENSG00000261173.1</t>
  </si>
  <si>
    <t>AC018845.3</t>
  </si>
  <si>
    <t>ENSG00000261175.6</t>
  </si>
  <si>
    <t>LINC02188</t>
  </si>
  <si>
    <t>HGNC:53050</t>
  </si>
  <si>
    <t>ENSG00000261177.1</t>
  </si>
  <si>
    <t>AC135012.1</t>
  </si>
  <si>
    <t>ENSG00000261183.5</t>
  </si>
  <si>
    <t>SPINT1-AS1</t>
  </si>
  <si>
    <t>HGNC:53162</t>
  </si>
  <si>
    <t>ENSG00000261186.2</t>
  </si>
  <si>
    <t>AC093642.2</t>
  </si>
  <si>
    <t>ENSG00000261187.1</t>
  </si>
  <si>
    <t>AC079322.1</t>
  </si>
  <si>
    <t>ENSG00000261188.1</t>
  </si>
  <si>
    <t>Z95115.1</t>
  </si>
  <si>
    <t>ENSG00000261189.1</t>
  </si>
  <si>
    <t>AL031058.1</t>
  </si>
  <si>
    <t>ENSG00000261192.1</t>
  </si>
  <si>
    <t>RNF126P1</t>
  </si>
  <si>
    <t>HGNC:30340</t>
  </si>
  <si>
    <t>ENSG00000261193.1</t>
  </si>
  <si>
    <t>AC134312.4</t>
  </si>
  <si>
    <t>ENSG00000261195.1</t>
  </si>
  <si>
    <t>AC027130.1</t>
  </si>
  <si>
    <t>ENSG00000261202.1</t>
  </si>
  <si>
    <t>Z83847.1</t>
  </si>
  <si>
    <t>ENSG00000261204.1</t>
  </si>
  <si>
    <t>AC004449.1</t>
  </si>
  <si>
    <t>ENSG00000261207.1</t>
  </si>
  <si>
    <t>AL031717.1</t>
  </si>
  <si>
    <t>ENSG00000261208.1</t>
  </si>
  <si>
    <t>AL365475.1</t>
  </si>
  <si>
    <t>ENSG00000261209.1</t>
  </si>
  <si>
    <t>SULT1C2P2</t>
  </si>
  <si>
    <t>HGNC:51595</t>
  </si>
  <si>
    <t>ENSG00000261210.8</t>
  </si>
  <si>
    <t>CLEC19A</t>
  </si>
  <si>
    <t>HGNC:34522</t>
  </si>
  <si>
    <t>ENSG00000261211.1</t>
  </si>
  <si>
    <t>AL031123.2</t>
  </si>
  <si>
    <t>ENSG00000261215.1</t>
  </si>
  <si>
    <t>AL162231.4</t>
  </si>
  <si>
    <t>ENSG00000261216.1</t>
  </si>
  <si>
    <t>AC007216.2</t>
  </si>
  <si>
    <t>ENSG00000261217.2</t>
  </si>
  <si>
    <t>BCAP31P1</t>
  </si>
  <si>
    <t>HGNC:51323</t>
  </si>
  <si>
    <t>ENSG00000261218.5</t>
  </si>
  <si>
    <t>AC099524.1</t>
  </si>
  <si>
    <t>ENSG00000261220.2</t>
  </si>
  <si>
    <t>AC103706.1</t>
  </si>
  <si>
    <t>ENSG00000261221.4</t>
  </si>
  <si>
    <t>ZNF865</t>
  </si>
  <si>
    <t>HGNC:38705</t>
  </si>
  <si>
    <t>ENSG00000261222.3</t>
  </si>
  <si>
    <t>AC064805.1</t>
  </si>
  <si>
    <t>ENSG00000261226.1</t>
  </si>
  <si>
    <t>AC092384.3</t>
  </si>
  <si>
    <t>ENSG00000261227.2</t>
  </si>
  <si>
    <t>AC140912.1</t>
  </si>
  <si>
    <t>ENSG00000261231.6</t>
  </si>
  <si>
    <t>LINC02133</t>
  </si>
  <si>
    <t>HGNC:52993</t>
  </si>
  <si>
    <t>ENSG00000261232.2</t>
  </si>
  <si>
    <t>AC090751.1</t>
  </si>
  <si>
    <t>ENSG00000261235.1</t>
  </si>
  <si>
    <t>AC092142.1</t>
  </si>
  <si>
    <t>ENSG00000261236.8</t>
  </si>
  <si>
    <t>BOP1</t>
  </si>
  <si>
    <t>HGNC:15519</t>
  </si>
  <si>
    <t>ENSG00000261239.6</t>
  </si>
  <si>
    <t>ANKRD26P1</t>
  </si>
  <si>
    <t>HGNC:32955</t>
  </si>
  <si>
    <t>ENSG00000261240.1</t>
  </si>
  <si>
    <t>AC009065.6</t>
  </si>
  <si>
    <t>ENSG00000261241.7</t>
  </si>
  <si>
    <t>LINC02128</t>
  </si>
  <si>
    <t>HGNC:52986</t>
  </si>
  <si>
    <t>ENSG00000261242.1</t>
  </si>
  <si>
    <t>AL136038.3</t>
  </si>
  <si>
    <t>ENSG00000261243.1</t>
  </si>
  <si>
    <t>AC022165.1</t>
  </si>
  <si>
    <t>ENSG00000261245.2</t>
  </si>
  <si>
    <t>AC093520.2</t>
  </si>
  <si>
    <t>ENSG00000261247.1</t>
  </si>
  <si>
    <t>GOLGA8T</t>
  </si>
  <si>
    <t>HGNC:44410</t>
  </si>
  <si>
    <t>ENSG00000261248.1</t>
  </si>
  <si>
    <t>AC009120.4</t>
  </si>
  <si>
    <t>ENSG00000261250.1</t>
  </si>
  <si>
    <t>AL160286.3</t>
  </si>
  <si>
    <t>ENSG00000261251.1</t>
  </si>
  <si>
    <t>Z97055.2</t>
  </si>
  <si>
    <t>ENSG00000261253.2</t>
  </si>
  <si>
    <t>AC137932.2</t>
  </si>
  <si>
    <t>ENSG00000261260.2</t>
  </si>
  <si>
    <t>AC106736.1</t>
  </si>
  <si>
    <t>ENSG00000261266.2</t>
  </si>
  <si>
    <t>AC008870.3</t>
  </si>
  <si>
    <t>ENSG00000261267.1</t>
  </si>
  <si>
    <t>AC026470.2</t>
  </si>
  <si>
    <t>ENSG00000261268.1</t>
  </si>
  <si>
    <t>AC112236.1</t>
  </si>
  <si>
    <t>ENSG00000261270.1</t>
  </si>
  <si>
    <t>AC012181.2</t>
  </si>
  <si>
    <t>ENSG00000261273.1</t>
  </si>
  <si>
    <t>AC138512.1</t>
  </si>
  <si>
    <t>ENSG00000261278.1</t>
  </si>
  <si>
    <t>AC009094.1</t>
  </si>
  <si>
    <t>ENSG00000261286.1</t>
  </si>
  <si>
    <t>ATP2C2-AS1</t>
  </si>
  <si>
    <t>HGNC:53167</t>
  </si>
  <si>
    <t>ENSG00000261289.2</t>
  </si>
  <si>
    <t>AC034105.5</t>
  </si>
  <si>
    <t>ENSG00000261291.1</t>
  </si>
  <si>
    <t>AC007906.1</t>
  </si>
  <si>
    <t>ENSG00000261292.2</t>
  </si>
  <si>
    <t>AC110491.1</t>
  </si>
  <si>
    <t>ENSG00000261294.1</t>
  </si>
  <si>
    <t>AC120498.6</t>
  </si>
  <si>
    <t>ENSG00000261298.1</t>
  </si>
  <si>
    <t>AC122134.1</t>
  </si>
  <si>
    <t>ENSG00000261302.6</t>
  </si>
  <si>
    <t>AC106779.1</t>
  </si>
  <si>
    <t>ENSG00000261303.6</t>
  </si>
  <si>
    <t>AC022748.2</t>
  </si>
  <si>
    <t>ENSG00000261305.2</t>
  </si>
  <si>
    <t>AC005586.1</t>
  </si>
  <si>
    <t>ENSG00000261308.3</t>
  </si>
  <si>
    <t>FIGNL2</t>
  </si>
  <si>
    <t>HGNC:13287</t>
  </si>
  <si>
    <t>ENSG00000261314.1</t>
  </si>
  <si>
    <t>AC105275.2</t>
  </si>
  <si>
    <t>ENSG00000261315.2</t>
  </si>
  <si>
    <t>LARP4P</t>
  </si>
  <si>
    <t>HGNC:21438</t>
  </si>
  <si>
    <t>ENSG00000261318.1</t>
  </si>
  <si>
    <t>AC055855.2</t>
  </si>
  <si>
    <t>ENSG00000261320.1</t>
  </si>
  <si>
    <t>AC009061.1</t>
  </si>
  <si>
    <t>ENSG00000261324.2</t>
  </si>
  <si>
    <t>AC010168.2</t>
  </si>
  <si>
    <t>ENSG00000261326.4</t>
  </si>
  <si>
    <t>LINC01355</t>
  </si>
  <si>
    <t>HGNC:50584</t>
  </si>
  <si>
    <t>ENSG00000261327.5</t>
  </si>
  <si>
    <t>AC134312.5</t>
  </si>
  <si>
    <t>ENSG00000261329.6</t>
  </si>
  <si>
    <t>AC016597.1</t>
  </si>
  <si>
    <t>ENSG00000261330.1</t>
  </si>
  <si>
    <t>PPIAP50</t>
  </si>
  <si>
    <t>HGNC:53674</t>
  </si>
  <si>
    <t>ENSG00000261332.1</t>
  </si>
  <si>
    <t>AC116348.2</t>
  </si>
  <si>
    <t>ENSG00000261333.2</t>
  </si>
  <si>
    <t>CD24P2</t>
  </si>
  <si>
    <t>HGNC:1647</t>
  </si>
  <si>
    <t>ENSG00000261334.1</t>
  </si>
  <si>
    <t>AL353803.4</t>
  </si>
  <si>
    <t>ENSG00000261335.1</t>
  </si>
  <si>
    <t>AC005837.1</t>
  </si>
  <si>
    <t>ENSG00000261336.1</t>
  </si>
  <si>
    <t>EIF4BP5</t>
  </si>
  <si>
    <t>HGNC:37938</t>
  </si>
  <si>
    <t>ENSG00000261338.2</t>
  </si>
  <si>
    <t>AC021016.1</t>
  </si>
  <si>
    <t>ENSG00000261341.6</t>
  </si>
  <si>
    <t>AC010325.1</t>
  </si>
  <si>
    <t>ENSG00000261342.1</t>
  </si>
  <si>
    <t>AC006538.1</t>
  </si>
  <si>
    <t>ENSG00000261346.1</t>
  </si>
  <si>
    <t>AC116348.3</t>
  </si>
  <si>
    <t>ENSG00000261349.1</t>
  </si>
  <si>
    <t>AL031432.2</t>
  </si>
  <si>
    <t>ENSG00000261351.2</t>
  </si>
  <si>
    <t>AC116913.1</t>
  </si>
  <si>
    <t>ENSG00000261357.1</t>
  </si>
  <si>
    <t>AC099518.2</t>
  </si>
  <si>
    <t>ENSG00000261359.2</t>
  </si>
  <si>
    <t>PYCARD-AS1</t>
  </si>
  <si>
    <t>HGNC:45036</t>
  </si>
  <si>
    <t>ENSG00000261360.1</t>
  </si>
  <si>
    <t>AC010491.1</t>
  </si>
  <si>
    <t>ENSG00000261366.1</t>
  </si>
  <si>
    <t>MANEA-DT</t>
  </si>
  <si>
    <t>HGNC:43732</t>
  </si>
  <si>
    <t>ENSG00000261367.1</t>
  </si>
  <si>
    <t>AC012645.2</t>
  </si>
  <si>
    <t>ENSG00000261368.1</t>
  </si>
  <si>
    <t>AL731537.2</t>
  </si>
  <si>
    <t>ENSG00000261369.1</t>
  </si>
  <si>
    <t>AC007533.1</t>
  </si>
  <si>
    <t>ENSG00000261371.6</t>
  </si>
  <si>
    <t>PECAM1</t>
  </si>
  <si>
    <t>HGNC:8823</t>
  </si>
  <si>
    <t>ENSG00000261373.1</t>
  </si>
  <si>
    <t>VPS9D1-AS1</t>
  </si>
  <si>
    <t>HGNC:48915</t>
  </si>
  <si>
    <t>ENSG00000261375.1</t>
  </si>
  <si>
    <t>AC135983.4</t>
  </si>
  <si>
    <t>ENSG00000261377.5</t>
  </si>
  <si>
    <t>PDCD6IPP2</t>
  </si>
  <si>
    <t>HGNC:49873</t>
  </si>
  <si>
    <t>ENSG00000261379.1</t>
  </si>
  <si>
    <t>AC010735.1</t>
  </si>
  <si>
    <t>ENSG00000261386.2</t>
  </si>
  <si>
    <t>AC027682.4</t>
  </si>
  <si>
    <t>ENSG00000261390.6</t>
  </si>
  <si>
    <t>MAFTRR</t>
  </si>
  <si>
    <t>HGNC:51525</t>
  </si>
  <si>
    <t>ENSG00000261393.1</t>
  </si>
  <si>
    <t>AC007493.2</t>
  </si>
  <si>
    <t>ENSG00000261395.3</t>
  </si>
  <si>
    <t>HSPE1P5</t>
  </si>
  <si>
    <t>HGNC:49324</t>
  </si>
  <si>
    <t>ENSG00000261396.1</t>
  </si>
  <si>
    <t>AC027682.5</t>
  </si>
  <si>
    <t>ENSG00000261399.1</t>
  </si>
  <si>
    <t>AL031710.1</t>
  </si>
  <si>
    <t>ENSG00000261402.1</t>
  </si>
  <si>
    <t>AL591222.1</t>
  </si>
  <si>
    <t>ENSG00000261404.7</t>
  </si>
  <si>
    <t>AC138627.1</t>
  </si>
  <si>
    <t>ENSG00000261407.2</t>
  </si>
  <si>
    <t>AC013565.3</t>
  </si>
  <si>
    <t>ENSG00000261408.7</t>
  </si>
  <si>
    <t>TEN1-CDK3</t>
  </si>
  <si>
    <t>HGNC:44420</t>
  </si>
  <si>
    <t>ENSG00000261411.1</t>
  </si>
  <si>
    <t>AL161938.1</t>
  </si>
  <si>
    <t>ENSG00000261416.1</t>
  </si>
  <si>
    <t>AC012645.3</t>
  </si>
  <si>
    <t>ENSG00000261418.1</t>
  </si>
  <si>
    <t>HERC2P6</t>
  </si>
  <si>
    <t>HGNC:4874</t>
  </si>
  <si>
    <t>ENSG00000261419.1</t>
  </si>
  <si>
    <t>AC145285.4</t>
  </si>
  <si>
    <t>ENSG00000261420.1</t>
  </si>
  <si>
    <t>AL022069.1</t>
  </si>
  <si>
    <t>ENSG00000261423.1</t>
  </si>
  <si>
    <t>TMEM202-AS1</t>
  </si>
  <si>
    <t>HGNC:53265</t>
  </si>
  <si>
    <t>ENSG00000261424.1</t>
  </si>
  <si>
    <t>ATP5PBP7</t>
  </si>
  <si>
    <t>HGNC:39748</t>
  </si>
  <si>
    <t>ENSG00000261427.6</t>
  </si>
  <si>
    <t>AC099518.3</t>
  </si>
  <si>
    <t>ENSG00000261430.1</t>
  </si>
  <si>
    <t>AL031600.2</t>
  </si>
  <si>
    <t>ENSG00000261431.1</t>
  </si>
  <si>
    <t>AL023803.1</t>
  </si>
  <si>
    <t>ENSG00000261433.1</t>
  </si>
  <si>
    <t>AC002347.1</t>
  </si>
  <si>
    <t>ENSG00000261435.1</t>
  </si>
  <si>
    <t>AL592164.1</t>
  </si>
  <si>
    <t>ENSG00000261437.1</t>
  </si>
  <si>
    <t>AC108860.2</t>
  </si>
  <si>
    <t>ENSG00000261441.1</t>
  </si>
  <si>
    <t>AC124068.2</t>
  </si>
  <si>
    <t>ENSG00000261442.1</t>
  </si>
  <si>
    <t>AC023830.1</t>
  </si>
  <si>
    <t>ENSG00000261447.1</t>
  </si>
  <si>
    <t>AL162412.1</t>
  </si>
  <si>
    <t>ENSG00000261448.1</t>
  </si>
  <si>
    <t>AC109446.2</t>
  </si>
  <si>
    <t>ENSG00000261451.1</t>
  </si>
  <si>
    <t>AC104964.2</t>
  </si>
  <si>
    <t>ENSG00000261453.2</t>
  </si>
  <si>
    <t>LINC01735</t>
  </si>
  <si>
    <t>HGNC:52523</t>
  </si>
  <si>
    <t>ENSG00000261455.1</t>
  </si>
  <si>
    <t>LINC01003</t>
  </si>
  <si>
    <t>HGNC:48957</t>
  </si>
  <si>
    <t>ENSG00000261456.6</t>
  </si>
  <si>
    <t>TUBB8</t>
  </si>
  <si>
    <t>HGNC:20773</t>
  </si>
  <si>
    <t>ENSG00000261457.3</t>
  </si>
  <si>
    <t>AC002519.2</t>
  </si>
  <si>
    <t>ENSG00000261460.1</t>
  </si>
  <si>
    <t>AC009690.2</t>
  </si>
  <si>
    <t>ENSG00000261461.1</t>
  </si>
  <si>
    <t>UBE2MP1</t>
  </si>
  <si>
    <t>HGNC:32195</t>
  </si>
  <si>
    <t>ENSG00000261465.7</t>
  </si>
  <si>
    <t>AC099518.4</t>
  </si>
  <si>
    <t>ENSG00000261467.2</t>
  </si>
  <si>
    <t>AC099398.1</t>
  </si>
  <si>
    <t>ENSG00000261468.1</t>
  </si>
  <si>
    <t>AC096921.2</t>
  </si>
  <si>
    <t>ENSG00000261469.1</t>
  </si>
  <si>
    <t>AC020978.4</t>
  </si>
  <si>
    <t>ENSG00000261471.1</t>
  </si>
  <si>
    <t>AC092145.1</t>
  </si>
  <si>
    <t>ENSG00000261474.1</t>
  </si>
  <si>
    <t>AC026471.4</t>
  </si>
  <si>
    <t>ENSG00000261476.1</t>
  </si>
  <si>
    <t>AC009163.4</t>
  </si>
  <si>
    <t>ENSG00000261478.1</t>
  </si>
  <si>
    <t>AC013391.3</t>
  </si>
  <si>
    <t>ENSG00000261481.1</t>
  </si>
  <si>
    <t>AC022167.4</t>
  </si>
  <si>
    <t>ENSG00000261485.1</t>
  </si>
  <si>
    <t>PAN3-AS1</t>
  </si>
  <si>
    <t>HGNC:39932</t>
  </si>
  <si>
    <t>ENSG00000261487.1</t>
  </si>
  <si>
    <t>AC135048.1</t>
  </si>
  <si>
    <t>ENSG00000261488.1</t>
  </si>
  <si>
    <t>TBILA</t>
  </si>
  <si>
    <t>HGNC:53943</t>
  </si>
  <si>
    <t>ENSG00000261490.1</t>
  </si>
  <si>
    <t>AC005674.1</t>
  </si>
  <si>
    <t>ENSG00000261498.1</t>
  </si>
  <si>
    <t>LINC00566</t>
  </si>
  <si>
    <t>HGNC:43710</t>
  </si>
  <si>
    <t>ENSG00000261499.2</t>
  </si>
  <si>
    <t>AC233699.1</t>
  </si>
  <si>
    <t>ENSG00000261502.4</t>
  </si>
  <si>
    <t>AC040174.1</t>
  </si>
  <si>
    <t>ENSG00000261504.1</t>
  </si>
  <si>
    <t>LINC01686</t>
  </si>
  <si>
    <t>HGNC:27643</t>
  </si>
  <si>
    <t>ENSG00000261505.1</t>
  </si>
  <si>
    <t>AL031714.1</t>
  </si>
  <si>
    <t>ENSG00000261512.2</t>
  </si>
  <si>
    <t>AC092368.3</t>
  </si>
  <si>
    <t>ENSG00000261513.1</t>
  </si>
  <si>
    <t>AC009097.4</t>
  </si>
  <si>
    <t>ENSG00000261514.1</t>
  </si>
  <si>
    <t>LINC01976</t>
  </si>
  <si>
    <t>HGNC:52803</t>
  </si>
  <si>
    <t>ENSG00000261519.3</t>
  </si>
  <si>
    <t>AC010542.4</t>
  </si>
  <si>
    <t>ENSG00000261520.5</t>
  </si>
  <si>
    <t>DLGAP1-AS5</t>
  </si>
  <si>
    <t>HGNC:27586</t>
  </si>
  <si>
    <t>ENSG00000261522.5</t>
  </si>
  <si>
    <t>AL845331.2</t>
  </si>
  <si>
    <t>ENSG00000261526.2</t>
  </si>
  <si>
    <t>AC012615.1</t>
  </si>
  <si>
    <t>ENSG00000261527.1</t>
  </si>
  <si>
    <t>AC026464.5</t>
  </si>
  <si>
    <t>ENSG00000261528.2</t>
  </si>
  <si>
    <t>CCNYL7</t>
  </si>
  <si>
    <t>HGNC:54659</t>
  </si>
  <si>
    <t>ENSG00000261529.1</t>
  </si>
  <si>
    <t>AC100774.1</t>
  </si>
  <si>
    <t>ENSG00000261534.1</t>
  </si>
  <si>
    <t>AL596244.1</t>
  </si>
  <si>
    <t>ENSG00000261535.1</t>
  </si>
  <si>
    <t>AC005086.2</t>
  </si>
  <si>
    <t>ENSG00000261537.1</t>
  </si>
  <si>
    <t>AC027279.2</t>
  </si>
  <si>
    <t>ENSG00000261542.1</t>
  </si>
  <si>
    <t>AC011978.2</t>
  </si>
  <si>
    <t>ENSG00000261544.1</t>
  </si>
  <si>
    <t>AC011939.2</t>
  </si>
  <si>
    <t>ENSG00000261546.1</t>
  </si>
  <si>
    <t>AC135782.3</t>
  </si>
  <si>
    <t>ENSG00000261548.1</t>
  </si>
  <si>
    <t>HLA-P</t>
  </si>
  <si>
    <t>HGNC:21196</t>
  </si>
  <si>
    <t>ENSG00000261549.2</t>
  </si>
  <si>
    <t>AC107954.1</t>
  </si>
  <si>
    <t>ENSG00000261553.5</t>
  </si>
  <si>
    <t>AL137782.1</t>
  </si>
  <si>
    <t>ENSG00000261556.10</t>
  </si>
  <si>
    <t>SMG1P7</t>
  </si>
  <si>
    <t>HGNC:49864</t>
  </si>
  <si>
    <t>ENSG00000261557.1</t>
  </si>
  <si>
    <t>EEF1A1P38</t>
  </si>
  <si>
    <t>HGNC:37916</t>
  </si>
  <si>
    <t>ENSG00000261559.1</t>
  </si>
  <si>
    <t>FSCN1P1</t>
  </si>
  <si>
    <t>HGNC:49669</t>
  </si>
  <si>
    <t>ENSG00000261560.1</t>
  </si>
  <si>
    <t>AC007216.3</t>
  </si>
  <si>
    <t>ENSG00000261570.2</t>
  </si>
  <si>
    <t>AC073878.1</t>
  </si>
  <si>
    <t>ENSG00000261572.1</t>
  </si>
  <si>
    <t>AC097639.1</t>
  </si>
  <si>
    <t>ENSG00000261575.2</t>
  </si>
  <si>
    <t>AC005829.1</t>
  </si>
  <si>
    <t>ENSG00000261578.1</t>
  </si>
  <si>
    <t>AP003119.3</t>
  </si>
  <si>
    <t>ENSG00000261582.1</t>
  </si>
  <si>
    <t>AL121753.1</t>
  </si>
  <si>
    <t>ENSG00000261583.1</t>
  </si>
  <si>
    <t>AC012317.1</t>
  </si>
  <si>
    <t>ENSG00000261587.2</t>
  </si>
  <si>
    <t>TMEM249</t>
  </si>
  <si>
    <t>HGNC:44155</t>
  </si>
  <si>
    <t>ENSG00000261588.1</t>
  </si>
  <si>
    <t>AC093249.4</t>
  </si>
  <si>
    <t>ENSG00000261592.1</t>
  </si>
  <si>
    <t>AC010531.3</t>
  </si>
  <si>
    <t>ENSG00000261594.4</t>
  </si>
  <si>
    <t>TPBGL</t>
  </si>
  <si>
    <t>HGNC:44159</t>
  </si>
  <si>
    <t>ENSG00000261596.2</t>
  </si>
  <si>
    <t>AC005632.3</t>
  </si>
  <si>
    <t>ENSG00000261599.6</t>
  </si>
  <si>
    <t>HERC2P8</t>
  </si>
  <si>
    <t>HGNC:38747</t>
  </si>
  <si>
    <t>ENSG00000261600.1</t>
  </si>
  <si>
    <t>AC233266.2</t>
  </si>
  <si>
    <t>ENSG00000261603.3</t>
  </si>
  <si>
    <t>PRSS46P</t>
  </si>
  <si>
    <t>HGNC:37325</t>
  </si>
  <si>
    <t>ENSG00000261606.5</t>
  </si>
  <si>
    <t>AC091230.1</t>
  </si>
  <si>
    <t>ENSG00000261609.8</t>
  </si>
  <si>
    <t>GAN</t>
  </si>
  <si>
    <t>HGNC:4137</t>
  </si>
  <si>
    <t>ENSG00000261610.1</t>
  </si>
  <si>
    <t>AP000265.1</t>
  </si>
  <si>
    <t>ENSG00000261611.6</t>
  </si>
  <si>
    <t>AC010547.4</t>
  </si>
  <si>
    <t>ENSG00000261612.1</t>
  </si>
  <si>
    <t>SUB1P3</t>
  </si>
  <si>
    <t>HGNC:43993</t>
  </si>
  <si>
    <t>ENSG00000261613.2</t>
  </si>
  <si>
    <t>AC093525.6</t>
  </si>
  <si>
    <t>ENSG00000261614.1</t>
  </si>
  <si>
    <t>YBX3P1</t>
  </si>
  <si>
    <t>HGNC:2429</t>
  </si>
  <si>
    <t>ENSG00000261616.1</t>
  </si>
  <si>
    <t>AC036108.3</t>
  </si>
  <si>
    <t>ENSG00000261617.2</t>
  </si>
  <si>
    <t>LINC02177</t>
  </si>
  <si>
    <t>HGNC:53039</t>
  </si>
  <si>
    <t>ENSG00000261618.2</t>
  </si>
  <si>
    <t>LINC02605</t>
  </si>
  <si>
    <t>HGNC:53974</t>
  </si>
  <si>
    <t>ENSG00000261620.1</t>
  </si>
  <si>
    <t>HMGN2P41</t>
  </si>
  <si>
    <t>HGNC:39412</t>
  </si>
  <si>
    <t>ENSG00000261625.1</t>
  </si>
  <si>
    <t>AP003071.4</t>
  </si>
  <si>
    <t>ENSG00000261628.1</t>
  </si>
  <si>
    <t>AC087481.2</t>
  </si>
  <si>
    <t>ENSG00000261630.1</t>
  </si>
  <si>
    <t>AC007496.2</t>
  </si>
  <si>
    <t>ENSG00000261632.1</t>
  </si>
  <si>
    <t>AC022872.1</t>
  </si>
  <si>
    <t>ENSG00000261633.1</t>
  </si>
  <si>
    <t>AC018552.3</t>
  </si>
  <si>
    <t>ENSG00000261634.4</t>
  </si>
  <si>
    <t>AC026992.2</t>
  </si>
  <si>
    <t>ENSG00000261635.2</t>
  </si>
  <si>
    <t>AC103988.1</t>
  </si>
  <si>
    <t>ENSG00000261644.2</t>
  </si>
  <si>
    <t>AC007728.2</t>
  </si>
  <si>
    <t>ENSG00000261645.7</t>
  </si>
  <si>
    <t>DISC1FP1</t>
  </si>
  <si>
    <t>HGNC:33625</t>
  </si>
  <si>
    <t>ENSG00000261646.1</t>
  </si>
  <si>
    <t>AC093849.1</t>
  </si>
  <si>
    <t>ENSG00000261647.1</t>
  </si>
  <si>
    <t>IMPDH1P11</t>
  </si>
  <si>
    <t>HGNC:6054</t>
  </si>
  <si>
    <t>ENSG00000261649.6</t>
  </si>
  <si>
    <t>GOLGA6L7</t>
  </si>
  <si>
    <t>HGNC:37442</t>
  </si>
  <si>
    <t>ENSG00000261650.1</t>
  </si>
  <si>
    <t>AC055717.2</t>
  </si>
  <si>
    <t>ENSG00000261651.1</t>
  </si>
  <si>
    <t>AC136285.2</t>
  </si>
  <si>
    <t>ENSG00000261652.3</t>
  </si>
  <si>
    <t>C15orf65</t>
  </si>
  <si>
    <t>HGNC:44654</t>
  </si>
  <si>
    <t>ENSG00000261654.1</t>
  </si>
  <si>
    <t>AL360270.2</t>
  </si>
  <si>
    <t>ENSG00000261655.1</t>
  </si>
  <si>
    <t>AC100803.3</t>
  </si>
  <si>
    <t>ENSG00000261656.6</t>
  </si>
  <si>
    <t>BEAN1-AS1</t>
  </si>
  <si>
    <t>HGNC:51114</t>
  </si>
  <si>
    <t>ENSG00000261659.2</t>
  </si>
  <si>
    <t>Z92544.1</t>
  </si>
  <si>
    <t>ENSG00000261663.1</t>
  </si>
  <si>
    <t>AC009065.8</t>
  </si>
  <si>
    <t>ENSG00000261664.5</t>
  </si>
  <si>
    <t>TTC39A-AS1</t>
  </si>
  <si>
    <t>HGNC:40851</t>
  </si>
  <si>
    <t>ENSG00000261668.1</t>
  </si>
  <si>
    <t>AC093591.2</t>
  </si>
  <si>
    <t>ENSG00000261669.1</t>
  </si>
  <si>
    <t>AC008731.1</t>
  </si>
  <si>
    <t>ENSG00000261670.1</t>
  </si>
  <si>
    <t>AC012213.2</t>
  </si>
  <si>
    <t>ENSG00000261671.1</t>
  </si>
  <si>
    <t>AL158211.1</t>
  </si>
  <si>
    <t>ENSG00000261673.1</t>
  </si>
  <si>
    <t>AC009075.1</t>
  </si>
  <si>
    <t>ENSG00000261678.3</t>
  </si>
  <si>
    <t>SCRT1</t>
  </si>
  <si>
    <t>HGNC:15950</t>
  </si>
  <si>
    <t>ENSG00000261679.2</t>
  </si>
  <si>
    <t>ATP5PDP1</t>
  </si>
  <si>
    <t>HGNC:31021</t>
  </si>
  <si>
    <t>ENSG00000261684.2</t>
  </si>
  <si>
    <t>AC018362.1</t>
  </si>
  <si>
    <t>ENSG00000261687.1</t>
  </si>
  <si>
    <t>AC068724.1</t>
  </si>
  <si>
    <t>ENSG00000261692.1</t>
  </si>
  <si>
    <t>AC092120.1</t>
  </si>
  <si>
    <t>ENSG00000261693.1</t>
  </si>
  <si>
    <t>AC134682.1</t>
  </si>
  <si>
    <t>ENSG00000261697.5</t>
  </si>
  <si>
    <t>AC010531.4</t>
  </si>
  <si>
    <t>ENSG00000261701.7</t>
  </si>
  <si>
    <t>HPR</t>
  </si>
  <si>
    <t>HGNC:5156</t>
  </si>
  <si>
    <t>ENSG00000261704.2</t>
  </si>
  <si>
    <t>IGHV1OR16-1</t>
  </si>
  <si>
    <t>HGNC:5570</t>
  </si>
  <si>
    <t>ENSG00000261706.1</t>
  </si>
  <si>
    <t>LINC00165</t>
  </si>
  <si>
    <t>HGNC:33166</t>
  </si>
  <si>
    <t>ENSG00000261707.1</t>
  </si>
  <si>
    <t>AC092134.1</t>
  </si>
  <si>
    <t>ENSG00000261713.6</t>
  </si>
  <si>
    <t>SSTR5-AS1</t>
  </si>
  <si>
    <t>HGNC:26502</t>
  </si>
  <si>
    <t>ENSG00000261714.2</t>
  </si>
  <si>
    <t>AC105137.1</t>
  </si>
  <si>
    <t>ENSG00000261716.2</t>
  </si>
  <si>
    <t>H2BC20P</t>
  </si>
  <si>
    <t>HGNC:20516</t>
  </si>
  <si>
    <t>ENSG00000261723.1</t>
  </si>
  <si>
    <t>AC008870.4</t>
  </si>
  <si>
    <t>ENSG00000261725.1</t>
  </si>
  <si>
    <t>AC007225.2</t>
  </si>
  <si>
    <t>ENSG00000261729.2</t>
  </si>
  <si>
    <t>AL133383.1</t>
  </si>
  <si>
    <t>ENSG00000261730.1</t>
  </si>
  <si>
    <t>AL034346.1</t>
  </si>
  <si>
    <t>ENSG00000261732.1</t>
  </si>
  <si>
    <t>AL031708.1</t>
  </si>
  <si>
    <t>ENSG00000261734.1</t>
  </si>
  <si>
    <t>AC116096.1</t>
  </si>
  <si>
    <t>ENSG00000261736.1</t>
  </si>
  <si>
    <t>AC002551.1</t>
  </si>
  <si>
    <t>ENSG00000261737.1</t>
  </si>
  <si>
    <t>ENSG00000261739.2</t>
  </si>
  <si>
    <t>GOLGA8S</t>
  </si>
  <si>
    <t>HGNC:44409</t>
  </si>
  <si>
    <t>ENSG00000261740.6</t>
  </si>
  <si>
    <t>BOLA2-SMG1P6</t>
  </si>
  <si>
    <t>HGNC:53563</t>
  </si>
  <si>
    <t>ENSG00000261742.6</t>
  </si>
  <si>
    <t>LINC00922</t>
  </si>
  <si>
    <t>HGNC:27545</t>
  </si>
  <si>
    <t>ENSG00000261744.1</t>
  </si>
  <si>
    <t>AC116552.1</t>
  </si>
  <si>
    <t>ENSG00000261754.2</t>
  </si>
  <si>
    <t>AC008555.1</t>
  </si>
  <si>
    <t>ENSG00000261757.1</t>
  </si>
  <si>
    <t>AC005592.1</t>
  </si>
  <si>
    <t>ENSG00000261758.1</t>
  </si>
  <si>
    <t>AC117382.2</t>
  </si>
  <si>
    <t>ENSG00000261760.8</t>
  </si>
  <si>
    <t>AC140479.3</t>
  </si>
  <si>
    <t>ENSG00000261761.5</t>
  </si>
  <si>
    <t>LINC02616</t>
  </si>
  <si>
    <t>HGNC:54078</t>
  </si>
  <si>
    <t>ENSG00000261762.1</t>
  </si>
  <si>
    <t>AC027228.2</t>
  </si>
  <si>
    <t>ENSG00000261764.1</t>
  </si>
  <si>
    <t>KRT18P18</t>
  </si>
  <si>
    <t>HGNC:33386</t>
  </si>
  <si>
    <t>ENSG00000261765.1</t>
  </si>
  <si>
    <t>AC009127.1</t>
  </si>
  <si>
    <t>ENSG00000261766.1</t>
  </si>
  <si>
    <t>AC133550.3</t>
  </si>
  <si>
    <t>ENSG00000261770.1</t>
  </si>
  <si>
    <t>AC006504.1</t>
  </si>
  <si>
    <t>ENSG00000261773.1</t>
  </si>
  <si>
    <t>AC244090.2</t>
  </si>
  <si>
    <t>ENSG00000261774.1</t>
  </si>
  <si>
    <t>AC009075.2</t>
  </si>
  <si>
    <t>ENSG00000261775.1</t>
  </si>
  <si>
    <t>AC012435.3</t>
  </si>
  <si>
    <t>ENSG00000261777.6</t>
  </si>
  <si>
    <t>AC012184.3</t>
  </si>
  <si>
    <t>ENSG00000261780.3</t>
  </si>
  <si>
    <t>LINC02582</t>
  </si>
  <si>
    <t>HGNC:53792</t>
  </si>
  <si>
    <t>ENSG00000261783.1</t>
  </si>
  <si>
    <t>AC009054.2</t>
  </si>
  <si>
    <t>ENSG00000261786.1</t>
  </si>
  <si>
    <t>AC006058.1</t>
  </si>
  <si>
    <t>ENSG00000261787.2</t>
  </si>
  <si>
    <t>TCF24</t>
  </si>
  <si>
    <t>HGNC:32275</t>
  </si>
  <si>
    <t>ENSG00000261790.2</t>
  </si>
  <si>
    <t>AC005606.2</t>
  </si>
  <si>
    <t>ENSG00000261794.1</t>
  </si>
  <si>
    <t>GOLGA8H</t>
  </si>
  <si>
    <t>HGNC:37443</t>
  </si>
  <si>
    <t>ENSG00000261795.1</t>
  </si>
  <si>
    <t>AC093627.7</t>
  </si>
  <si>
    <t>ENSG00000261798.1</t>
  </si>
  <si>
    <t>AL033527.2</t>
  </si>
  <si>
    <t>ENSG00000261799.1</t>
  </si>
  <si>
    <t>AC007406.4</t>
  </si>
  <si>
    <t>ENSG00000261801.6</t>
  </si>
  <si>
    <t>LOXL1-AS1</t>
  </si>
  <si>
    <t>HGNC:44169</t>
  </si>
  <si>
    <t>ENSG00000261804.2</t>
  </si>
  <si>
    <t>AC007342.4</t>
  </si>
  <si>
    <t>ENSG00000261807.2</t>
  </si>
  <si>
    <t>LINC02141</t>
  </si>
  <si>
    <t>HGNC:53001</t>
  </si>
  <si>
    <t>ENSG00000261812.6</t>
  </si>
  <si>
    <t>TUBB8P7</t>
  </si>
  <si>
    <t>HGNC:42345</t>
  </si>
  <si>
    <t>ENSG00000261813.2</t>
  </si>
  <si>
    <t>AC015720.2</t>
  </si>
  <si>
    <t>ENSG00000261816.1</t>
  </si>
  <si>
    <t>AC134312.6</t>
  </si>
  <si>
    <t>ENSG00000261819.1</t>
  </si>
  <si>
    <t>AC138932.2</t>
  </si>
  <si>
    <t>ENSG00000261821.2</t>
  </si>
  <si>
    <t>AC090826.1</t>
  </si>
  <si>
    <t>ENSG00000261823.1</t>
  </si>
  <si>
    <t>AC084782.2</t>
  </si>
  <si>
    <t>ENSG00000261824.7</t>
  </si>
  <si>
    <t>LINC00662</t>
  </si>
  <si>
    <t>HGNC:27122</t>
  </si>
  <si>
    <t>ENSG00000261829.1</t>
  </si>
  <si>
    <t>AC009407.1</t>
  </si>
  <si>
    <t>ENSG00000261832.6</t>
  </si>
  <si>
    <t>AC138894.1</t>
  </si>
  <si>
    <t>ENSG00000261834.2</t>
  </si>
  <si>
    <t>IGHV3OR16-15</t>
  </si>
  <si>
    <t>HGNC:5639</t>
  </si>
  <si>
    <t>ENSG00000261837.1</t>
  </si>
  <si>
    <t>AC046158.2</t>
  </si>
  <si>
    <t>ENSG00000261838.5</t>
  </si>
  <si>
    <t>AC092718.6</t>
  </si>
  <si>
    <t>ENSG00000261839.1</t>
  </si>
  <si>
    <t>AL358933.1</t>
  </si>
  <si>
    <t>ENSG00000261840.3</t>
  </si>
  <si>
    <t>AC093249.6</t>
  </si>
  <si>
    <t>ENSG00000261842.1</t>
  </si>
  <si>
    <t>AC073314.1</t>
  </si>
  <si>
    <t>ENSG00000261857.7</t>
  </si>
  <si>
    <t>MIA</t>
  </si>
  <si>
    <t>HGNC:7076</t>
  </si>
  <si>
    <t>ENSG00000261863.1</t>
  </si>
  <si>
    <t>LINC01996</t>
  </si>
  <si>
    <t>HGNC:52830</t>
  </si>
  <si>
    <t>ENSG00000261864.1</t>
  </si>
  <si>
    <t>AC130462.2</t>
  </si>
  <si>
    <t>ENSG00000261868.1</t>
  </si>
  <si>
    <t>MFSD1P1</t>
  </si>
  <si>
    <t>HGNC:50625</t>
  </si>
  <si>
    <t>ENSG00000261872.1</t>
  </si>
  <si>
    <t>AC002558.2</t>
  </si>
  <si>
    <t>ENSG00000261873.2</t>
  </si>
  <si>
    <t>SMIM36</t>
  </si>
  <si>
    <t>HGNC:53654</t>
  </si>
  <si>
    <t>ENSG00000261879.7</t>
  </si>
  <si>
    <t>AC087500.1</t>
  </si>
  <si>
    <t>ENSG00000261884.2</t>
  </si>
  <si>
    <t>AC040162.1</t>
  </si>
  <si>
    <t>ENSG00000261886.1</t>
  </si>
  <si>
    <t>AC005670.1</t>
  </si>
  <si>
    <t>ENSG00000261888.1</t>
  </si>
  <si>
    <t>AC144831.1</t>
  </si>
  <si>
    <t>ENSG00000261889.1</t>
  </si>
  <si>
    <t>AC108134.2</t>
  </si>
  <si>
    <t>ENSG00000261898.2</t>
  </si>
  <si>
    <t>AC091153.4</t>
  </si>
  <si>
    <t>ENSG00000261916.1</t>
  </si>
  <si>
    <t>AC027796.1</t>
  </si>
  <si>
    <t>ENSG00000261924.1</t>
  </si>
  <si>
    <t>AC127496.1</t>
  </si>
  <si>
    <t>ENSG00000261934.2</t>
  </si>
  <si>
    <t>PCDHGA9</t>
  </si>
  <si>
    <t>HGNC:8707</t>
  </si>
  <si>
    <t>ENSG00000261949.6</t>
  </si>
  <si>
    <t>GFY</t>
  </si>
  <si>
    <t>HGNC:44663</t>
  </si>
  <si>
    <t>ENSG00000261959.1</t>
  </si>
  <si>
    <t>AC015909.3</t>
  </si>
  <si>
    <t>ENSG00000261963.3</t>
  </si>
  <si>
    <t>CCDC92B</t>
  </si>
  <si>
    <t>HGNC:52279</t>
  </si>
  <si>
    <t>ENSG00000261970.1</t>
  </si>
  <si>
    <t>AL391840.2</t>
  </si>
  <si>
    <t>ENSG00000261971.8</t>
  </si>
  <si>
    <t>MMP25-AS1</t>
  </si>
  <si>
    <t>HGNC:51372</t>
  </si>
  <si>
    <t>ENSG00000261978.1</t>
  </si>
  <si>
    <t>AC116025.1</t>
  </si>
  <si>
    <t>ENSG00000261996.1</t>
  </si>
  <si>
    <t>AC004706.1</t>
  </si>
  <si>
    <t>ENSG00000261997.1</t>
  </si>
  <si>
    <t>AC007336.1</t>
  </si>
  <si>
    <t>ENSG00000262001.1</t>
  </si>
  <si>
    <t>DLGAP1-AS2</t>
  </si>
  <si>
    <t>HGNC:28146</t>
  </si>
  <si>
    <t>ENSG00000262003.1</t>
  </si>
  <si>
    <t>AC087392.1</t>
  </si>
  <si>
    <t>ENSG00000262020.1</t>
  </si>
  <si>
    <t>AC007014.1</t>
  </si>
  <si>
    <t>ENSG00000262039.1</t>
  </si>
  <si>
    <t>AC091180.5</t>
  </si>
  <si>
    <t>ENSG00000262049.1</t>
  </si>
  <si>
    <t>AC139530.1</t>
  </si>
  <si>
    <t>ENSG00000262050.1</t>
  </si>
  <si>
    <t>AC005696.1</t>
  </si>
  <si>
    <t>ENSG00000262061.6</t>
  </si>
  <si>
    <t>AC129507.1</t>
  </si>
  <si>
    <t>ENSG00000262074.7</t>
  </si>
  <si>
    <t>SNORD3B-2</t>
  </si>
  <si>
    <t>HGNC:33190</t>
  </si>
  <si>
    <t>ENSG00000262075.3</t>
  </si>
  <si>
    <t>DKFZP434A062</t>
  </si>
  <si>
    <t>ENSG00000262089.1</t>
  </si>
  <si>
    <t>AC040977.1</t>
  </si>
  <si>
    <t>ENSG00000262096.2</t>
  </si>
  <si>
    <t>PCDHB19P</t>
  </si>
  <si>
    <t>HGNC:14549</t>
  </si>
  <si>
    <t>ENSG00000262097.2</t>
  </si>
  <si>
    <t>LINC02185</t>
  </si>
  <si>
    <t>HGNC:53047</t>
  </si>
  <si>
    <t>ENSG00000262098.1</t>
  </si>
  <si>
    <t>AC127496.2</t>
  </si>
  <si>
    <t>ENSG00000262115.1</t>
  </si>
  <si>
    <t>AC027601.2</t>
  </si>
  <si>
    <t>ENSG00000262117.5</t>
  </si>
  <si>
    <t>BCAR4</t>
  </si>
  <si>
    <t>HGNC:22170</t>
  </si>
  <si>
    <t>ENSG00000262118.1</t>
  </si>
  <si>
    <t>MTCO1P28</t>
  </si>
  <si>
    <t>HGNC:52093</t>
  </si>
  <si>
    <t>ENSG00000262119.1</t>
  </si>
  <si>
    <t>AL079343.1</t>
  </si>
  <si>
    <t>ENSG00000262133.1</t>
  </si>
  <si>
    <t>AC087392.2</t>
  </si>
  <si>
    <t>ENSG00000262136.1</t>
  </si>
  <si>
    <t>AC092115.3</t>
  </si>
  <si>
    <t>ENSG00000262140.1</t>
  </si>
  <si>
    <t>AC010653.1</t>
  </si>
  <si>
    <t>ENSG00000262141.1</t>
  </si>
  <si>
    <t>AC040162.2</t>
  </si>
  <si>
    <t>ENSG00000262147.1</t>
  </si>
  <si>
    <t>AC124283.2</t>
  </si>
  <si>
    <t>ENSG00000262151.1</t>
  </si>
  <si>
    <t>AC133065.1</t>
  </si>
  <si>
    <t>ENSG00000262152.7</t>
  </si>
  <si>
    <t>LINC00514</t>
  </si>
  <si>
    <t>HGNC:27549</t>
  </si>
  <si>
    <t>ENSG00000262154.1</t>
  </si>
  <si>
    <t>EIF1P4</t>
  </si>
  <si>
    <t>HGNC:49617</t>
  </si>
  <si>
    <t>ENSG00000262155.2</t>
  </si>
  <si>
    <t>LINC02175</t>
  </si>
  <si>
    <t>HGNC:27550</t>
  </si>
  <si>
    <t>ENSG00000262165.2</t>
  </si>
  <si>
    <t>AC233723.1</t>
  </si>
  <si>
    <t>ENSG00000262171.1</t>
  </si>
  <si>
    <t>AC130651.1</t>
  </si>
  <si>
    <t>ENSG00000262172.1</t>
  </si>
  <si>
    <t>AC116025.2</t>
  </si>
  <si>
    <t>ENSG00000262179.3</t>
  </si>
  <si>
    <t>MYMX</t>
  </si>
  <si>
    <t>HGNC:52391</t>
  </si>
  <si>
    <t>ENSG00000262185.3</t>
  </si>
  <si>
    <t>LINC02861</t>
  </si>
  <si>
    <t>HGNC:54406</t>
  </si>
  <si>
    <t>ENSG00000262188.2</t>
  </si>
  <si>
    <t>LINC01978</t>
  </si>
  <si>
    <t>HGNC:52806</t>
  </si>
  <si>
    <t>ENSG00000262198.1</t>
  </si>
  <si>
    <t>AL157931.1</t>
  </si>
  <si>
    <t>ENSG00000262202.4</t>
  </si>
  <si>
    <t>AC007952.4</t>
  </si>
  <si>
    <t>ENSG00000262209.3</t>
  </si>
  <si>
    <t>PCDHGB3</t>
  </si>
  <si>
    <t>HGNC:8710</t>
  </si>
  <si>
    <t>ENSG00000262213.1</t>
  </si>
  <si>
    <t>AC144836.1</t>
  </si>
  <si>
    <t>ENSG00000262223.8</t>
  </si>
  <si>
    <t>AC110285.1</t>
  </si>
  <si>
    <t>ENSG00000262227.1</t>
  </si>
  <si>
    <t>AC004771.2</t>
  </si>
  <si>
    <t>ENSG00000262228.2</t>
  </si>
  <si>
    <t>AC087392.3</t>
  </si>
  <si>
    <t>ENSG00000262246.6</t>
  </si>
  <si>
    <t>CORO7</t>
  </si>
  <si>
    <t>HGNC:26161</t>
  </si>
  <si>
    <t>ENSG00000262248.1</t>
  </si>
  <si>
    <t>AC027796.2</t>
  </si>
  <si>
    <t>ENSG00000262265.2</t>
  </si>
  <si>
    <t>AC002558.3</t>
  </si>
  <si>
    <t>ENSG00000262294.1</t>
  </si>
  <si>
    <t>AC129507.2</t>
  </si>
  <si>
    <t>ENSG00000262296.1</t>
  </si>
  <si>
    <t>AC118755.1</t>
  </si>
  <si>
    <t>ENSG00000262298.1</t>
  </si>
  <si>
    <t>AC004584.1</t>
  </si>
  <si>
    <t>ENSG00000262304.2</t>
  </si>
  <si>
    <t>AC027796.3</t>
  </si>
  <si>
    <t>ENSG00000262312.2</t>
  </si>
  <si>
    <t>AC004494.1</t>
  </si>
  <si>
    <t>ENSG00000262313.1</t>
  </si>
  <si>
    <t>AC127496.3</t>
  </si>
  <si>
    <t>ENSG00000262316.1</t>
  </si>
  <si>
    <t>AC025283.1</t>
  </si>
  <si>
    <t>ENSG00000262319.1</t>
  </si>
  <si>
    <t>AC007952.6</t>
  </si>
  <si>
    <t>ENSG00000262332.1</t>
  </si>
  <si>
    <t>AC136624.1</t>
  </si>
  <si>
    <t>ENSG00000262333.1</t>
  </si>
  <si>
    <t>HNRNPA1P16</t>
  </si>
  <si>
    <t>HGNC:39134</t>
  </si>
  <si>
    <t>ENSG00000262339.5</t>
  </si>
  <si>
    <t>AC130371.1</t>
  </si>
  <si>
    <t>ENSG00000262343.1</t>
  </si>
  <si>
    <t>AC100791.1</t>
  </si>
  <si>
    <t>ENSG00000262358.1</t>
  </si>
  <si>
    <t>AC116914.1</t>
  </si>
  <si>
    <t>ENSG00000262362.1</t>
  </si>
  <si>
    <t>AC004233.1</t>
  </si>
  <si>
    <t>ENSG00000262370.6</t>
  </si>
  <si>
    <t>AC108134.3</t>
  </si>
  <si>
    <t>ENSG00000262380.1</t>
  </si>
  <si>
    <t>AC026401.2</t>
  </si>
  <si>
    <t>ENSG00000262402.1</t>
  </si>
  <si>
    <t>MCUR1P1</t>
  </si>
  <si>
    <t>HGNC:1217</t>
  </si>
  <si>
    <t>ENSG00000262406.3</t>
  </si>
  <si>
    <t>MMP12</t>
  </si>
  <si>
    <t>HGNC:7158</t>
  </si>
  <si>
    <t>ENSG00000262408.1</t>
  </si>
  <si>
    <t>AC015912.2</t>
  </si>
  <si>
    <t>ENSG00000262410.1</t>
  </si>
  <si>
    <t>AC024361.1</t>
  </si>
  <si>
    <t>ENSG00000262412.1</t>
  </si>
  <si>
    <t>AL160291.1</t>
  </si>
  <si>
    <t>ENSG00000262420.3</t>
  </si>
  <si>
    <t>AC007613.1</t>
  </si>
  <si>
    <t>ENSG00000262434.1</t>
  </si>
  <si>
    <t>AC087392.4</t>
  </si>
  <si>
    <t>ENSG00000262445.3</t>
  </si>
  <si>
    <t>AC099684.2</t>
  </si>
  <si>
    <t>ENSG00000262454.4</t>
  </si>
  <si>
    <t>MIR193BHG</t>
  </si>
  <si>
    <t>HGNC:51945</t>
  </si>
  <si>
    <t>ENSG00000262468.6</t>
  </si>
  <si>
    <t>LINC01569</t>
  </si>
  <si>
    <t>HGNC:51380</t>
  </si>
  <si>
    <t>ENSG00000262470.2</t>
  </si>
  <si>
    <t>TVP23CP2</t>
  </si>
  <si>
    <t>HGNC:44647</t>
  </si>
  <si>
    <t>ENSG00000262481.5</t>
  </si>
  <si>
    <t>TMEM256-PLSCR3</t>
  </si>
  <si>
    <t>HGNC:49186</t>
  </si>
  <si>
    <t>ENSG00000262482.1</t>
  </si>
  <si>
    <t>AC004034.1</t>
  </si>
  <si>
    <t>ENSG00000262484.1</t>
  </si>
  <si>
    <t>CCER2</t>
  </si>
  <si>
    <t>HGNC:44662</t>
  </si>
  <si>
    <t>ENSG00000262488.1</t>
  </si>
  <si>
    <t>AC133065.2</t>
  </si>
  <si>
    <t>ENSG00000262492.1</t>
  </si>
  <si>
    <t>AC104581.1</t>
  </si>
  <si>
    <t>ENSG00000262495.1</t>
  </si>
  <si>
    <t>AC012146.1</t>
  </si>
  <si>
    <t>ENSG00000262497.1</t>
  </si>
  <si>
    <t>FAM187B2P</t>
  </si>
  <si>
    <t>HGNC:49213</t>
  </si>
  <si>
    <t>ENSG00000262500.1</t>
  </si>
  <si>
    <t>MAPK8IP1P1</t>
  </si>
  <si>
    <t>HGNC:6885</t>
  </si>
  <si>
    <t>ENSG00000262503.1</t>
  </si>
  <si>
    <t>AC027763.1</t>
  </si>
  <si>
    <t>ENSG00000262516.1</t>
  </si>
  <si>
    <t>AC007151.1</t>
  </si>
  <si>
    <t>ENSG00000262519.1</t>
  </si>
  <si>
    <t>TXNP4</t>
  </si>
  <si>
    <t>HGNC:49484</t>
  </si>
  <si>
    <t>ENSG00000262539.1</t>
  </si>
  <si>
    <t>AC005829.2</t>
  </si>
  <si>
    <t>ENSG00000262543.2</t>
  </si>
  <si>
    <t>SMIM28</t>
  </si>
  <si>
    <t>HGNC:53434</t>
  </si>
  <si>
    <t>ENSG00000262558.1</t>
  </si>
  <si>
    <t>AC129507.3</t>
  </si>
  <si>
    <t>ENSG00000262576.3</t>
  </si>
  <si>
    <t>PCDHGA4</t>
  </si>
  <si>
    <t>HGNC:8702</t>
  </si>
  <si>
    <t>ENSG00000262580.5</t>
  </si>
  <si>
    <t>AC087741.1</t>
  </si>
  <si>
    <t>ENSG00000262583.1</t>
  </si>
  <si>
    <t>TMEM231P1</t>
  </si>
  <si>
    <t>HGNC:53870</t>
  </si>
  <si>
    <t>ENSG00000262585.1</t>
  </si>
  <si>
    <t>LINC01979</t>
  </si>
  <si>
    <t>HGNC:52807</t>
  </si>
  <si>
    <t>ENSG00000262587.2</t>
  </si>
  <si>
    <t>AC133552.2</t>
  </si>
  <si>
    <t>ENSG00000262609.1</t>
  </si>
  <si>
    <t>BTF3P14</t>
  </si>
  <si>
    <t>HGNC:38571</t>
  </si>
  <si>
    <t>ENSG00000262619.2</t>
  </si>
  <si>
    <t>LINC00621</t>
  </si>
  <si>
    <t>HGNC:44227</t>
  </si>
  <si>
    <t>ENSG00000262623.1</t>
  </si>
  <si>
    <t>AC004584.2</t>
  </si>
  <si>
    <t>ENSG00000262652.1</t>
  </si>
  <si>
    <t>AC124283.3</t>
  </si>
  <si>
    <t>ENSG00000262655.4</t>
  </si>
  <si>
    <t>SPON1</t>
  </si>
  <si>
    <t>HGNC:11252</t>
  </si>
  <si>
    <t>ENSG00000262662.1</t>
  </si>
  <si>
    <t>AC127496.4</t>
  </si>
  <si>
    <t>ENSG00000262663.1</t>
  </si>
  <si>
    <t>AC087222.1</t>
  </si>
  <si>
    <t>ENSG00000262668.2</t>
  </si>
  <si>
    <t>AJ003147.2</t>
  </si>
  <si>
    <t>ENSG00000262678.1</t>
  </si>
  <si>
    <t>AC004771.4</t>
  </si>
  <si>
    <t>ENSG00000262681.2</t>
  </si>
  <si>
    <t>AC005722.3</t>
  </si>
  <si>
    <t>ENSG00000262686.1</t>
  </si>
  <si>
    <t>GLIS2-AS1</t>
  </si>
  <si>
    <t>HGNC:51381</t>
  </si>
  <si>
    <t>ENSG00000262691.1</t>
  </si>
  <si>
    <t>AC040160.1</t>
  </si>
  <si>
    <t>ENSG00000262692.1</t>
  </si>
  <si>
    <t>AC116914.2</t>
  </si>
  <si>
    <t>ENSG00000262693.1</t>
  </si>
  <si>
    <t>AC012146.2</t>
  </si>
  <si>
    <t>ENSG00000262700.1</t>
  </si>
  <si>
    <t>AC133552.3</t>
  </si>
  <si>
    <t>ENSG00000262703.1</t>
  </si>
  <si>
    <t>AC009121.2</t>
  </si>
  <si>
    <t>ENSG00000262708.1</t>
  </si>
  <si>
    <t>AC027455.1</t>
  </si>
  <si>
    <t>ENSG00000262712.1</t>
  </si>
  <si>
    <t>AC012676.1</t>
  </si>
  <si>
    <t>ENSG00000262714.1</t>
  </si>
  <si>
    <t>AC007342.5</t>
  </si>
  <si>
    <t>ENSG00000262728.6</t>
  </si>
  <si>
    <t>AC123768.2</t>
  </si>
  <si>
    <t>ENSG00000262732.1</t>
  </si>
  <si>
    <t>AC010401.1</t>
  </si>
  <si>
    <t>ENSG00000262759.1</t>
  </si>
  <si>
    <t>MRPS21P9</t>
  </si>
  <si>
    <t>HGNC:29756</t>
  </si>
  <si>
    <t>ENSG00000262766.1</t>
  </si>
  <si>
    <t>AC135050.5</t>
  </si>
  <si>
    <t>ENSG00000262768.2</t>
  </si>
  <si>
    <t>AC100791.2</t>
  </si>
  <si>
    <t>ENSG00000262769.1</t>
  </si>
  <si>
    <t>AC025627.1</t>
  </si>
  <si>
    <t>ENSG00000262772.2</t>
  </si>
  <si>
    <t>LINC01977</t>
  </si>
  <si>
    <t>HGNC:52804</t>
  </si>
  <si>
    <t>ENSG00000262777.1</t>
  </si>
  <si>
    <t>AC032044.1</t>
  </si>
  <si>
    <t>ENSG00000262801.6</t>
  </si>
  <si>
    <t>U91319.1</t>
  </si>
  <si>
    <t>ENSG00000262803.1</t>
  </si>
  <si>
    <t>AL354943.1</t>
  </si>
  <si>
    <t>ENSG00000262810.1</t>
  </si>
  <si>
    <t>AC090617.4</t>
  </si>
  <si>
    <t>ENSG00000262814.8</t>
  </si>
  <si>
    <t>MRPL12</t>
  </si>
  <si>
    <t>HGNC:10378</t>
  </si>
  <si>
    <t>ENSG00000262815.1</t>
  </si>
  <si>
    <t>AC087501.2</t>
  </si>
  <si>
    <t>ENSG00000262823.1</t>
  </si>
  <si>
    <t>AC127521.1</t>
  </si>
  <si>
    <t>ENSG00000262833.1</t>
  </si>
  <si>
    <t>AC016245.1</t>
  </si>
  <si>
    <t>ENSG00000262837.1</t>
  </si>
  <si>
    <t>AC027801.5</t>
  </si>
  <si>
    <t>ENSG00000262870.1</t>
  </si>
  <si>
    <t>CYCSP40</t>
  </si>
  <si>
    <t>HGNC:24414</t>
  </si>
  <si>
    <t>ENSG00000262873.2</t>
  </si>
  <si>
    <t>AC127496.5</t>
  </si>
  <si>
    <t>ENSG00000262874.2</t>
  </si>
  <si>
    <t>C19orf84</t>
  </si>
  <si>
    <t>HGNC:27112</t>
  </si>
  <si>
    <t>ENSG00000262877.5</t>
  </si>
  <si>
    <t>AC110285.2</t>
  </si>
  <si>
    <t>ENSG00000262879.6</t>
  </si>
  <si>
    <t>AC005670.3</t>
  </si>
  <si>
    <t>ENSG00000262884.1</t>
  </si>
  <si>
    <t>AC015921.1</t>
  </si>
  <si>
    <t>ENSG00000262898.3</t>
  </si>
  <si>
    <t>AC139099.2</t>
  </si>
  <si>
    <t>ENSG00000262902.1</t>
  </si>
  <si>
    <t>MTCO1P40</t>
  </si>
  <si>
    <t>HGNC:52105</t>
  </si>
  <si>
    <t>ENSG00000262903.1</t>
  </si>
  <si>
    <t>AC027796.4</t>
  </si>
  <si>
    <t>ENSG00000262904.1</t>
  </si>
  <si>
    <t>TMPOP2</t>
  </si>
  <si>
    <t>HGNC:50860</t>
  </si>
  <si>
    <t>ENSG00000262905.1</t>
  </si>
  <si>
    <t>AC015853.1</t>
  </si>
  <si>
    <t>ENSG00000262919.8</t>
  </si>
  <si>
    <t>CCNQ</t>
  </si>
  <si>
    <t>HGNC:28434</t>
  </si>
  <si>
    <t>ENSG00000262920.5</t>
  </si>
  <si>
    <t>AC129507.4</t>
  </si>
  <si>
    <t>ENSG00000262921.1</t>
  </si>
  <si>
    <t>AC118754.2</t>
  </si>
  <si>
    <t>ENSG00000262943.7</t>
  </si>
  <si>
    <t>ALOX12P2</t>
  </si>
  <si>
    <t>HGNC:432</t>
  </si>
  <si>
    <t>ENSG00000262950.2</t>
  </si>
  <si>
    <t>AC007861.1</t>
  </si>
  <si>
    <t>ENSG00000262953.1</t>
  </si>
  <si>
    <t>EIF4A1P9</t>
  </si>
  <si>
    <t>HGNC:37928</t>
  </si>
  <si>
    <t>ENSG00000262959.2</t>
  </si>
  <si>
    <t>RPL23AP86</t>
  </si>
  <si>
    <t>HGNC:51577</t>
  </si>
  <si>
    <t>ENSG00000262962.1</t>
  </si>
  <si>
    <t>KARS1P3</t>
  </si>
  <si>
    <t>HGNC:39209</t>
  </si>
  <si>
    <t>ENSG00000262966.2</t>
  </si>
  <si>
    <t>AC005695.1</t>
  </si>
  <si>
    <t>ENSG00000262979.1</t>
  </si>
  <si>
    <t>AC124319.1</t>
  </si>
  <si>
    <t>ENSG00000262999.1</t>
  </si>
  <si>
    <t>AC099489.3</t>
  </si>
  <si>
    <t>ENSG00000263001.7</t>
  </si>
  <si>
    <t>GTF2I</t>
  </si>
  <si>
    <t>HGNC:4659</t>
  </si>
  <si>
    <t>ENSG00000263002.8</t>
  </si>
  <si>
    <t>ZNF234</t>
  </si>
  <si>
    <t>HGNC:13027</t>
  </si>
  <si>
    <t>ENSG00000263004.2</t>
  </si>
  <si>
    <t>AC007114.1</t>
  </si>
  <si>
    <t>ENSG00000263006.6</t>
  </si>
  <si>
    <t>ROCK1P1</t>
  </si>
  <si>
    <t>HGNC:37832</t>
  </si>
  <si>
    <t>ENSG00000263011.1</t>
  </si>
  <si>
    <t>AC108134.4</t>
  </si>
  <si>
    <t>ENSG00000263015.1</t>
  </si>
  <si>
    <t>AC015853.2</t>
  </si>
  <si>
    <t>ENSG00000263017.1</t>
  </si>
  <si>
    <t>AC036164.1</t>
  </si>
  <si>
    <t>ENSG00000263033.2</t>
  </si>
  <si>
    <t>AC007220.1</t>
  </si>
  <si>
    <t>ENSG00000263041.2</t>
  </si>
  <si>
    <t>AL513324.1</t>
  </si>
  <si>
    <t>ENSG00000263045.1</t>
  </si>
  <si>
    <t>AC090286.4</t>
  </si>
  <si>
    <t>ENSG00000263050.1</t>
  </si>
  <si>
    <t>AC090617.5</t>
  </si>
  <si>
    <t>ENSG00000263063.1</t>
  </si>
  <si>
    <t>AC024361.2</t>
  </si>
  <si>
    <t>ENSG00000263065.1</t>
  </si>
  <si>
    <t>AF001548.1</t>
  </si>
  <si>
    <t>ENSG00000263069.6</t>
  </si>
  <si>
    <t>RNF213-AS1</t>
  </si>
  <si>
    <t>HGNC:54402</t>
  </si>
  <si>
    <t>ENSG00000263072.8</t>
  </si>
  <si>
    <t>ZNF213-AS1</t>
  </si>
  <si>
    <t>HGNC:50505</t>
  </si>
  <si>
    <t>ENSG00000263080.1</t>
  </si>
  <si>
    <t>AC009121.3</t>
  </si>
  <si>
    <t>ENSG00000263089.1</t>
  </si>
  <si>
    <t>AC007114.2</t>
  </si>
  <si>
    <t>ENSG00000263096.1</t>
  </si>
  <si>
    <t>AC007638.2</t>
  </si>
  <si>
    <t>ENSG00000263098.1</t>
  </si>
  <si>
    <t>AC068014.1</t>
  </si>
  <si>
    <t>ENSG00000263105.1</t>
  </si>
  <si>
    <t>AC009171.2</t>
  </si>
  <si>
    <t>ENSG00000263120.1</t>
  </si>
  <si>
    <t>AC004584.3</t>
  </si>
  <si>
    <t>ENSG00000263126.1</t>
  </si>
  <si>
    <t>AC040162.3</t>
  </si>
  <si>
    <t>ENSG00000263142.5</t>
  </si>
  <si>
    <t>LRRC37A17P</t>
  </si>
  <si>
    <t>HGNC:48365</t>
  </si>
  <si>
    <t>ENSG00000263154.1</t>
  </si>
  <si>
    <t>AC110285.3</t>
  </si>
  <si>
    <t>ENSG00000263155.6</t>
  </si>
  <si>
    <t>MYZAP</t>
  </si>
  <si>
    <t>HGNC:43444</t>
  </si>
  <si>
    <t>ENSG00000263164.1</t>
  </si>
  <si>
    <t>AC087500.2</t>
  </si>
  <si>
    <t>ENSG00000263167.1</t>
  </si>
  <si>
    <t>AC115099.1</t>
  </si>
  <si>
    <t>ENSG00000263177.1</t>
  </si>
  <si>
    <t>MTND1P8</t>
  </si>
  <si>
    <t>HGNC:42100</t>
  </si>
  <si>
    <t>ENSG00000263179.1</t>
  </si>
  <si>
    <t>HNRNPCP4</t>
  </si>
  <si>
    <t>HGNC:48816</t>
  </si>
  <si>
    <t>ENSG00000263189.1</t>
  </si>
  <si>
    <t>AC023934.1</t>
  </si>
  <si>
    <t>ENSG00000263219.1</t>
  </si>
  <si>
    <t>RYKP1</t>
  </si>
  <si>
    <t>HGNC:10482</t>
  </si>
  <si>
    <t>ENSG00000263220.1</t>
  </si>
  <si>
    <t>AC015727.1</t>
  </si>
  <si>
    <t>ENSG00000263232.2</t>
  </si>
  <si>
    <t>ATP5F1AP3</t>
  </si>
  <si>
    <t>HGNC:829</t>
  </si>
  <si>
    <t>ENSG00000263235.1</t>
  </si>
  <si>
    <t>AC006111.2</t>
  </si>
  <si>
    <t>ENSG00000263257.3</t>
  </si>
  <si>
    <t>AC040173.1</t>
  </si>
  <si>
    <t>ENSG00000263264.2</t>
  </si>
  <si>
    <t>AC119396.1</t>
  </si>
  <si>
    <t>ENSG00000263266.2</t>
  </si>
  <si>
    <t>RPS7P1</t>
  </si>
  <si>
    <t>HGNC:17081</t>
  </si>
  <si>
    <t>ENSG00000263272.1</t>
  </si>
  <si>
    <t>AC004148.1</t>
  </si>
  <si>
    <t>ENSG00000263276.1</t>
  </si>
  <si>
    <t>AC020978.7</t>
  </si>
  <si>
    <t>ENSG00000263280.2</t>
  </si>
  <si>
    <t>AC003965.1</t>
  </si>
  <si>
    <t>ENSG00000263293.2</t>
  </si>
  <si>
    <t>THCAT158</t>
  </si>
  <si>
    <t>ENSG00000263300.1</t>
  </si>
  <si>
    <t>AC015853.3</t>
  </si>
  <si>
    <t>ENSG00000263301.1</t>
  </si>
  <si>
    <t>AC113189.3</t>
  </si>
  <si>
    <t>ENSG00000263307.1</t>
  </si>
  <si>
    <t>AC007216.4</t>
  </si>
  <si>
    <t>ENSG00000263311.1</t>
  </si>
  <si>
    <t>AC009127.2</t>
  </si>
  <si>
    <t>ENSG00000263312.1</t>
  </si>
  <si>
    <t>LINC01975</t>
  </si>
  <si>
    <t>HGNC:52802</t>
  </si>
  <si>
    <t>ENSG00000263316.1</t>
  </si>
  <si>
    <t>AC027763.2</t>
  </si>
  <si>
    <t>ENSG00000263317.1</t>
  </si>
  <si>
    <t>LINC01982</t>
  </si>
  <si>
    <t>HGNC:52812</t>
  </si>
  <si>
    <t>ENSG00000263321.1</t>
  </si>
  <si>
    <t>AC024361.3</t>
  </si>
  <si>
    <t>ENSG00000263325.1</t>
  </si>
  <si>
    <t>AC003965.2</t>
  </si>
  <si>
    <t>ENSG00000263326.1</t>
  </si>
  <si>
    <t>AC133552.4</t>
  </si>
  <si>
    <t>ENSG00000263327.6</t>
  </si>
  <si>
    <t>TAPT1-AS1</t>
  </si>
  <si>
    <t>HGNC:26832</t>
  </si>
  <si>
    <t>ENSG00000263331.1</t>
  </si>
  <si>
    <t>AC008551.1</t>
  </si>
  <si>
    <t>ENSG00000263338.1</t>
  </si>
  <si>
    <t>AC027796.5</t>
  </si>
  <si>
    <t>ENSG00000263343.1</t>
  </si>
  <si>
    <t>AC009088.4</t>
  </si>
  <si>
    <t>ENSG00000263345.1</t>
  </si>
  <si>
    <t>AC006435.2</t>
  </si>
  <si>
    <t>ENSG00000263353.3</t>
  </si>
  <si>
    <t>PPIAL4A</t>
  </si>
  <si>
    <t>HGNC:24369</t>
  </si>
  <si>
    <t>ENSG00000263361.1</t>
  </si>
  <si>
    <t>MIR378H</t>
  </si>
  <si>
    <t>HGNC:41744</t>
  </si>
  <si>
    <t>ENSG00000263366.2</t>
  </si>
  <si>
    <t>ABHD17AP5</t>
  </si>
  <si>
    <t>HGNC:34043</t>
  </si>
  <si>
    <t>ENSG00000263368.1</t>
  </si>
  <si>
    <t>AC069366.1</t>
  </si>
  <si>
    <t>ENSG00000263370.1</t>
  </si>
  <si>
    <t>AC104564.1</t>
  </si>
  <si>
    <t>ENSG00000263388.1</t>
  </si>
  <si>
    <t>AC002347.2</t>
  </si>
  <si>
    <t>ENSG00000263393.1</t>
  </si>
  <si>
    <t>AC011825.2</t>
  </si>
  <si>
    <t>ENSG00000263400.8</t>
  </si>
  <si>
    <t>TMEM220-AS1</t>
  </si>
  <si>
    <t>HGNC:44357</t>
  </si>
  <si>
    <t>ENSG00000263412.1</t>
  </si>
  <si>
    <t>NFE2L1-DT</t>
  </si>
  <si>
    <t>HGNC:54812</t>
  </si>
  <si>
    <t>ENSG00000263413.2</t>
  </si>
  <si>
    <t>MIR4538</t>
  </si>
  <si>
    <t>HGNC:41664</t>
  </si>
  <si>
    <t>ENSG00000263427.1</t>
  </si>
  <si>
    <t>AC129492.2</t>
  </si>
  <si>
    <t>ENSG00000263429.3</t>
  </si>
  <si>
    <t>TMEM238L</t>
  </si>
  <si>
    <t>HGNC:44356</t>
  </si>
  <si>
    <t>ENSG00000263432.2</t>
  </si>
  <si>
    <t>RN7SL689P</t>
  </si>
  <si>
    <t>HGNC:46705</t>
  </si>
  <si>
    <t>ENSG00000263464.2</t>
  </si>
  <si>
    <t>PPIAL4C</t>
  </si>
  <si>
    <t>HGNC:33995</t>
  </si>
  <si>
    <t>ENSG00000263465.4</t>
  </si>
  <si>
    <t>SRSF8</t>
  </si>
  <si>
    <t>HGNC:16988</t>
  </si>
  <si>
    <t>ENSG00000263466.1</t>
  </si>
  <si>
    <t>AC006441.1</t>
  </si>
  <si>
    <t>ENSG00000263477.1</t>
  </si>
  <si>
    <t>AC104982.2</t>
  </si>
  <si>
    <t>ENSG00000263482.3</t>
  </si>
  <si>
    <t>ANTXRLP1</t>
  </si>
  <si>
    <t>HGNC:45004</t>
  </si>
  <si>
    <t>ENSG00000263499.1</t>
  </si>
  <si>
    <t>AC007431.1</t>
  </si>
  <si>
    <t>ENSG00000263503.1</t>
  </si>
  <si>
    <t>MAPK8IP1P2</t>
  </si>
  <si>
    <t>HGNC:52402</t>
  </si>
  <si>
    <t>ENSG00000263508.6</t>
  </si>
  <si>
    <t>AC015908.2</t>
  </si>
  <si>
    <t>ENSG00000263512.1</t>
  </si>
  <si>
    <t>MIR4311</t>
  </si>
  <si>
    <t>HGNC:38207</t>
  </si>
  <si>
    <t>ENSG00000263513.5</t>
  </si>
  <si>
    <t>FAM72C</t>
  </si>
  <si>
    <t>HGNC:30602</t>
  </si>
  <si>
    <t>ENSG00000263515.1</t>
  </si>
  <si>
    <t>MIR548AN</t>
  </si>
  <si>
    <t>HGNC:41681</t>
  </si>
  <si>
    <t>ENSG00000263520.1</t>
  </si>
  <si>
    <t>LINC02563</t>
  </si>
  <si>
    <t>HGNC:52923</t>
  </si>
  <si>
    <t>ENSG00000263526.1</t>
  </si>
  <si>
    <t>MIR378G</t>
  </si>
  <si>
    <t>HGNC:41785</t>
  </si>
  <si>
    <t>ENSG00000263528.8</t>
  </si>
  <si>
    <t>IKBKE</t>
  </si>
  <si>
    <t>HGNC:14552</t>
  </si>
  <si>
    <t>ENSG00000263531.1</t>
  </si>
  <si>
    <t>AC130324.1</t>
  </si>
  <si>
    <t>ENSG00000263535.2</t>
  </si>
  <si>
    <t>AK4P1</t>
  </si>
  <si>
    <t>HGNC:364</t>
  </si>
  <si>
    <t>ENSG00000263540.1</t>
  </si>
  <si>
    <t>MIR5582</t>
  </si>
  <si>
    <t>HGNC:43461</t>
  </si>
  <si>
    <t>ENSG00000263551.6</t>
  </si>
  <si>
    <t>AP000829.1</t>
  </si>
  <si>
    <t>ENSG00000263558.2</t>
  </si>
  <si>
    <t>RN7SL716P</t>
  </si>
  <si>
    <t>HGNC:46732</t>
  </si>
  <si>
    <t>ENSG00000263563.6</t>
  </si>
  <si>
    <t>UBBP4</t>
  </si>
  <si>
    <t>HGNC:12467</t>
  </si>
  <si>
    <t>ENSG00000263567.1</t>
  </si>
  <si>
    <t>AC007923.1</t>
  </si>
  <si>
    <t>ENSG00000263574.2</t>
  </si>
  <si>
    <t>AC125421.1</t>
  </si>
  <si>
    <t>ENSG00000263586.1</t>
  </si>
  <si>
    <t>HID1-AS1</t>
  </si>
  <si>
    <t>HGNC:51181</t>
  </si>
  <si>
    <t>ENSG00000263588.1</t>
  </si>
  <si>
    <t>AC091043.1</t>
  </si>
  <si>
    <t>ENSG00000263603.1</t>
  </si>
  <si>
    <t>AC127024.2</t>
  </si>
  <si>
    <t>ENSG00000263606.1</t>
  </si>
  <si>
    <t>CHORDC1P4</t>
  </si>
  <si>
    <t>HGNC:54688</t>
  </si>
  <si>
    <t>ENSG00000263612.1</t>
  </si>
  <si>
    <t>AF186192.3</t>
  </si>
  <si>
    <t>ENSG00000263624.1</t>
  </si>
  <si>
    <t>AC055811.1</t>
  </si>
  <si>
    <t>ENSG00000263627.1</t>
  </si>
  <si>
    <t>PPP4R1-AS1</t>
  </si>
  <si>
    <t>HGNC:51112</t>
  </si>
  <si>
    <t>ENSG00000263639.7</t>
  </si>
  <si>
    <t>MSMB</t>
  </si>
  <si>
    <t>HGNC:7372</t>
  </si>
  <si>
    <t>ENSG00000263648.1</t>
  </si>
  <si>
    <t>AC005244.1</t>
  </si>
  <si>
    <t>ENSG00000263657.1</t>
  </si>
  <si>
    <t>AC023389.1</t>
  </si>
  <si>
    <t>ENSG00000263672.2</t>
  </si>
  <si>
    <t>RN7SL750P</t>
  </si>
  <si>
    <t>HGNC:46766</t>
  </si>
  <si>
    <t>ENSG00000263675.1</t>
  </si>
  <si>
    <t>MIR5581</t>
  </si>
  <si>
    <t>HGNC:43527</t>
  </si>
  <si>
    <t>ENSG00000263680.2</t>
  </si>
  <si>
    <t>AC007639.1</t>
  </si>
  <si>
    <t>ENSG00000263681.1</t>
  </si>
  <si>
    <t>MIR3197</t>
  </si>
  <si>
    <t>HGNC:38366</t>
  </si>
  <si>
    <t>ENSG00000263698.1</t>
  </si>
  <si>
    <t>AC012417.1</t>
  </si>
  <si>
    <t>ENSG00000263709.1</t>
  </si>
  <si>
    <t>AC024619.3</t>
  </si>
  <si>
    <t>ENSG00000263711.6</t>
  </si>
  <si>
    <t>LINC02864</t>
  </si>
  <si>
    <t>HGNC:54480</t>
  </si>
  <si>
    <t>ENSG00000263712.1</t>
  </si>
  <si>
    <t>MIR4639</t>
  </si>
  <si>
    <t>HGNC:41645</t>
  </si>
  <si>
    <t>ENSG00000263717.1</t>
  </si>
  <si>
    <t>AC079336.1</t>
  </si>
  <si>
    <t>ENSG00000263718.2</t>
  </si>
  <si>
    <t>SEPTIN9-DT</t>
  </si>
  <si>
    <t>HGNC:52818</t>
  </si>
  <si>
    <t>ENSG00000263724.2</t>
  </si>
  <si>
    <t>DLGAP1-AS3</t>
  </si>
  <si>
    <t>HGNC:27317</t>
  </si>
  <si>
    <t>ENSG00000263727.1</t>
  </si>
  <si>
    <t>AP001178.1</t>
  </si>
  <si>
    <t>ENSG00000263731.1</t>
  </si>
  <si>
    <t>AC145207.5</t>
  </si>
  <si>
    <t>ENSG00000263740.2</t>
  </si>
  <si>
    <t>RN7SL4P</t>
  </si>
  <si>
    <t>HGNC:10039</t>
  </si>
  <si>
    <t>ENSG00000263745.7</t>
  </si>
  <si>
    <t>AP005230.1</t>
  </si>
  <si>
    <t>ENSG00000263752.1</t>
  </si>
  <si>
    <t>MIR3133</t>
  </si>
  <si>
    <t>HGNC:38305</t>
  </si>
  <si>
    <t>ENSG00000263753.8</t>
  </si>
  <si>
    <t>LINC00667</t>
  </si>
  <si>
    <t>HGNC:27906</t>
  </si>
  <si>
    <t>ENSG00000263765.5</t>
  </si>
  <si>
    <t>AC090371.2</t>
  </si>
  <si>
    <t>ENSG00000263766.5</t>
  </si>
  <si>
    <t>AC025682.1</t>
  </si>
  <si>
    <t>ENSG00000263781.3</t>
  </si>
  <si>
    <t>AC024619.4</t>
  </si>
  <si>
    <t>ENSG00000263786.1</t>
  </si>
  <si>
    <t>AC022211.1</t>
  </si>
  <si>
    <t>ENSG00000263787.1</t>
  </si>
  <si>
    <t>SKAP1-AS1</t>
  </si>
  <si>
    <t>HGNC:53166</t>
  </si>
  <si>
    <t>ENSG00000263815.2</t>
  </si>
  <si>
    <t>RN7SL426P</t>
  </si>
  <si>
    <t>HGNC:46442</t>
  </si>
  <si>
    <t>ENSG00000263818.5</t>
  </si>
  <si>
    <t>RDM1P5</t>
  </si>
  <si>
    <t>HGNC:53921</t>
  </si>
  <si>
    <t>ENSG00000263821.1</t>
  </si>
  <si>
    <t>AP005121.2</t>
  </si>
  <si>
    <t>ENSG00000263823.1</t>
  </si>
  <si>
    <t>AC009831.1</t>
  </si>
  <si>
    <t>ENSG00000263826.1</t>
  </si>
  <si>
    <t>AC112907.3</t>
  </si>
  <si>
    <t>ENSG00000263829.1</t>
  </si>
  <si>
    <t>SINHCAFP1</t>
  </si>
  <si>
    <t>HGNC:19052</t>
  </si>
  <si>
    <t>ENSG00000263834.1</t>
  </si>
  <si>
    <t>MIR4635</t>
  </si>
  <si>
    <t>HGNC:41748</t>
  </si>
  <si>
    <t>ENSG00000263843.1</t>
  </si>
  <si>
    <t>AC022211.2</t>
  </si>
  <si>
    <t>ENSG00000263846.1</t>
  </si>
  <si>
    <t>CIAPIN1P</t>
  </si>
  <si>
    <t>HGNC:31087</t>
  </si>
  <si>
    <t>ENSG00000263847.1</t>
  </si>
  <si>
    <t>AP005899.1</t>
  </si>
  <si>
    <t>ENSG00000263849.1</t>
  </si>
  <si>
    <t>MIR4744</t>
  </si>
  <si>
    <t>HGNC:41866</t>
  </si>
  <si>
    <t>ENSG00000263862.2</t>
  </si>
  <si>
    <t>LINC01543</t>
  </si>
  <si>
    <t>HGNC:51310</t>
  </si>
  <si>
    <t>ENSG00000263874.2</t>
  </si>
  <si>
    <t>LINC00672</t>
  </si>
  <si>
    <t>HGNC:44353</t>
  </si>
  <si>
    <t>ENSG00000263883.1</t>
  </si>
  <si>
    <t>EEF1DP7</t>
  </si>
  <si>
    <t>HGNC:51457</t>
  </si>
  <si>
    <t>ENSG00000263884.1</t>
  </si>
  <si>
    <t>AP000845.1</t>
  </si>
  <si>
    <t>ENSG00000263893.2</t>
  </si>
  <si>
    <t>AC080037.2</t>
  </si>
  <si>
    <t>ENSG00000263904.1</t>
  </si>
  <si>
    <t>AC015563.1</t>
  </si>
  <si>
    <t>ENSG00000263914.1</t>
  </si>
  <si>
    <t>MTND2P13</t>
  </si>
  <si>
    <t>HGNC:42114</t>
  </si>
  <si>
    <t>ENSG00000263916.1</t>
  </si>
  <si>
    <t>AC100778.2</t>
  </si>
  <si>
    <t>ENSG00000263923.1</t>
  </si>
  <si>
    <t>AC019131.1</t>
  </si>
  <si>
    <t>ENSG00000263924.1</t>
  </si>
  <si>
    <t>AC022960.1</t>
  </si>
  <si>
    <t>ENSG00000263934.5</t>
  </si>
  <si>
    <t>SNORD3A</t>
  </si>
  <si>
    <t>HGNC:33189</t>
  </si>
  <si>
    <t>ENSG00000263941.2</t>
  </si>
  <si>
    <t>RN7SL32P</t>
  </si>
  <si>
    <t>HGNC:46048</t>
  </si>
  <si>
    <t>ENSG00000263946.1</t>
  </si>
  <si>
    <t>AC015818.3</t>
  </si>
  <si>
    <t>ENSG00000263955.2</t>
  </si>
  <si>
    <t>RN7SL850P</t>
  </si>
  <si>
    <t>HGNC:46866</t>
  </si>
  <si>
    <t>ENSG00000263956.6</t>
  </si>
  <si>
    <t>NBPF11</t>
  </si>
  <si>
    <t>HGNC:31993</t>
  </si>
  <si>
    <t>ENSG00000263961.8</t>
  </si>
  <si>
    <t>RHEX</t>
  </si>
  <si>
    <t>HGNC:25341</t>
  </si>
  <si>
    <t>ENSG00000263968.2</t>
  </si>
  <si>
    <t>RN7SL381P</t>
  </si>
  <si>
    <t>HGNC:46397</t>
  </si>
  <si>
    <t>ENSG00000263969.2</t>
  </si>
  <si>
    <t>RN7SL678P</t>
  </si>
  <si>
    <t>HGNC:46694</t>
  </si>
  <si>
    <t>ENSG00000263979.1</t>
  </si>
  <si>
    <t>MIR4672</t>
  </si>
  <si>
    <t>HGNC:41662</t>
  </si>
  <si>
    <t>ENSG00000263982.1</t>
  </si>
  <si>
    <t>AC009716.1</t>
  </si>
  <si>
    <t>ENSG00000263990.1</t>
  </si>
  <si>
    <t>AC004253.1</t>
  </si>
  <si>
    <t>ENSG00000264006.8</t>
  </si>
  <si>
    <t>AKR1C8P</t>
  </si>
  <si>
    <t>HGNC:23469</t>
  </si>
  <si>
    <t>ENSG00000264007.1</t>
  </si>
  <si>
    <t>AC104564.2</t>
  </si>
  <si>
    <t>ENSG00000264012.1</t>
  </si>
  <si>
    <t>AC091588.1</t>
  </si>
  <si>
    <t>ENSG00000264015.2</t>
  </si>
  <si>
    <t>AC124254.2</t>
  </si>
  <si>
    <t>ENSG00000264017.2</t>
  </si>
  <si>
    <t>RN7SL336P</t>
  </si>
  <si>
    <t>HGNC:46352</t>
  </si>
  <si>
    <t>ENSG00000264026.2</t>
  </si>
  <si>
    <t>LINC02003</t>
  </si>
  <si>
    <t>HGNC:27099</t>
  </si>
  <si>
    <t>ENSG00000264028.2</t>
  </si>
  <si>
    <t>RN7SL744P</t>
  </si>
  <si>
    <t>HGNC:46760</t>
  </si>
  <si>
    <t>ENSG00000264044.1</t>
  </si>
  <si>
    <t>AC005726.2</t>
  </si>
  <si>
    <t>ENSG00000264056.1</t>
  </si>
  <si>
    <t>MIR5685</t>
  </si>
  <si>
    <t>HGNC:43543</t>
  </si>
  <si>
    <t>ENSG00000264057.1</t>
  </si>
  <si>
    <t>AC103810.1</t>
  </si>
  <si>
    <t>ENSG00000264067.1</t>
  </si>
  <si>
    <t>AC005291.1</t>
  </si>
  <si>
    <t>ENSG00000264070.1</t>
  </si>
  <si>
    <t>DND1P1</t>
  </si>
  <si>
    <t>HGNC:31444</t>
  </si>
  <si>
    <t>ENSG00000264075.1</t>
  </si>
  <si>
    <t>MIR4783</t>
  </si>
  <si>
    <t>HGNC:41874</t>
  </si>
  <si>
    <t>ENSG00000264078.1</t>
  </si>
  <si>
    <t>AC114488.2</t>
  </si>
  <si>
    <t>ENSG00000264083.1</t>
  </si>
  <si>
    <t>AC005899.1</t>
  </si>
  <si>
    <t>ENSG00000264107.1</t>
  </si>
  <si>
    <t>AC138207.2</t>
  </si>
  <si>
    <t>ENSG00000264112.1</t>
  </si>
  <si>
    <t>AC015813.1</t>
  </si>
  <si>
    <t>ENSG00000264113.2</t>
  </si>
  <si>
    <t>RN7SL784P</t>
  </si>
  <si>
    <t>HGNC:46800</t>
  </si>
  <si>
    <t>ENSG00000264125.1</t>
  </si>
  <si>
    <t>AC104984.1</t>
  </si>
  <si>
    <t>ENSG00000264127.1</t>
  </si>
  <si>
    <t>SCML2P1</t>
  </si>
  <si>
    <t>HGNC:44329</t>
  </si>
  <si>
    <t>ENSG00000264148.1</t>
  </si>
  <si>
    <t>AC138207.3</t>
  </si>
  <si>
    <t>ENSG00000264157.3</t>
  </si>
  <si>
    <t>MIR3127</t>
  </si>
  <si>
    <t>HGNC:38269</t>
  </si>
  <si>
    <t>ENSG00000264169.2</t>
  </si>
  <si>
    <t>RN7SL665P</t>
  </si>
  <si>
    <t>HGNC:46681</t>
  </si>
  <si>
    <t>ENSG00000264175.1</t>
  </si>
  <si>
    <t>MIR3189</t>
  </si>
  <si>
    <t>HGNC:38307</t>
  </si>
  <si>
    <t>ENSG00000264176.1</t>
  </si>
  <si>
    <t>MAGOH2P</t>
  </si>
  <si>
    <t>HGNC:30148</t>
  </si>
  <si>
    <t>ENSG00000264177.1</t>
  </si>
  <si>
    <t>AL353997.2</t>
  </si>
  <si>
    <t>ENSG00000264179.1</t>
  </si>
  <si>
    <t>AP000894.1</t>
  </si>
  <si>
    <t>ENSG00000264186.1</t>
  </si>
  <si>
    <t>SNRPCP4</t>
  </si>
  <si>
    <t>HGNC:49819</t>
  </si>
  <si>
    <t>ENSG00000264187.1</t>
  </si>
  <si>
    <t>AC055811.2</t>
  </si>
  <si>
    <t>ENSG00000264188.1</t>
  </si>
  <si>
    <t>AC106037.2</t>
  </si>
  <si>
    <t>ENSG00000264196.1</t>
  </si>
  <si>
    <t>AC011120.1</t>
  </si>
  <si>
    <t>ENSG00000264201.1</t>
  </si>
  <si>
    <t>MIR4701</t>
  </si>
  <si>
    <t>HGNC:41627</t>
  </si>
  <si>
    <t>ENSG00000264204.2</t>
  </si>
  <si>
    <t>AGAP7P</t>
  </si>
  <si>
    <t>HGNC:23465</t>
  </si>
  <si>
    <t>ENSG00000264207.1</t>
  </si>
  <si>
    <t>AC239868.1</t>
  </si>
  <si>
    <t>ENSG00000264215.1</t>
  </si>
  <si>
    <t>AC126365.1</t>
  </si>
  <si>
    <t>ENSG00000264229.1</t>
  </si>
  <si>
    <t>RNU4ATAC</t>
  </si>
  <si>
    <t>HGNC:34016</t>
  </si>
  <si>
    <t>ENSG00000264230.9</t>
  </si>
  <si>
    <t>ANXA8L1</t>
  </si>
  <si>
    <t>HGNC:23334</t>
  </si>
  <si>
    <t>ENSG00000264235.6</t>
  </si>
  <si>
    <t>AP005329.1</t>
  </si>
  <si>
    <t>ENSG00000264243.1</t>
  </si>
  <si>
    <t>AC018521.3</t>
  </si>
  <si>
    <t>ENSG00000264247.2</t>
  </si>
  <si>
    <t>LINC00909</t>
  </si>
  <si>
    <t>HGNC:44331</t>
  </si>
  <si>
    <t>ENSG00000264269.1</t>
  </si>
  <si>
    <t>AC016866.1</t>
  </si>
  <si>
    <t>ENSG00000264270.1</t>
  </si>
  <si>
    <t>AC087749.1</t>
  </si>
  <si>
    <t>ENSG00000264273.1</t>
  </si>
  <si>
    <t>AC107982.2</t>
  </si>
  <si>
    <t>ENSG00000264275.1</t>
  </si>
  <si>
    <t>RN7SL753P</t>
  </si>
  <si>
    <t>HGNC:46769</t>
  </si>
  <si>
    <t>ENSG00000264278.1</t>
  </si>
  <si>
    <t>ZNF236-DT</t>
  </si>
  <si>
    <t>HGNC:53779</t>
  </si>
  <si>
    <t>ENSG00000264279.1</t>
  </si>
  <si>
    <t>MIR4786</t>
  </si>
  <si>
    <t>HGNC:41751</t>
  </si>
  <si>
    <t>ENSG00000264281.3</t>
  </si>
  <si>
    <t>AC016596.2</t>
  </si>
  <si>
    <t>ENSG00000264290.1</t>
  </si>
  <si>
    <t>AC104564.3</t>
  </si>
  <si>
    <t>ENSG00000264296.1</t>
  </si>
  <si>
    <t>AC090666.1</t>
  </si>
  <si>
    <t>ENSG00000264301.1</t>
  </si>
  <si>
    <t>LINC01444</t>
  </si>
  <si>
    <t>HGNC:50769</t>
  </si>
  <si>
    <t>ENSG00000264304.1</t>
  </si>
  <si>
    <t>AC024267.3</t>
  </si>
  <si>
    <t>ENSG00000264311.1</t>
  </si>
  <si>
    <t>CCDC58P1</t>
  </si>
  <si>
    <t>HGNC:32457</t>
  </si>
  <si>
    <t>ENSG00000264314.1</t>
  </si>
  <si>
    <t>MIR548AT</t>
  </si>
  <si>
    <t>HGNC:43517</t>
  </si>
  <si>
    <t>ENSG00000264315.1</t>
  </si>
  <si>
    <t>HNRNPA1P11</t>
  </si>
  <si>
    <t>HGNC:39129</t>
  </si>
  <si>
    <t>ENSG00000264316.1</t>
  </si>
  <si>
    <t>MTCO3P13</t>
  </si>
  <si>
    <t>HGNC:52043</t>
  </si>
  <si>
    <t>ENSG00000264317.2</t>
  </si>
  <si>
    <t>RN7SL154P</t>
  </si>
  <si>
    <t>HGNC:46170</t>
  </si>
  <si>
    <t>ENSG00000264324.1</t>
  </si>
  <si>
    <t>AC006030.1</t>
  </si>
  <si>
    <t>ENSG00000264340.1</t>
  </si>
  <si>
    <t>AC009704.1</t>
  </si>
  <si>
    <t>ENSG00000264343.6</t>
  </si>
  <si>
    <t>NOTCH2NLA</t>
  </si>
  <si>
    <t>HGNC:31862</t>
  </si>
  <si>
    <t>ENSG00000264345.2</t>
  </si>
  <si>
    <t>LINC01894</t>
  </si>
  <si>
    <t>HGNC:52713</t>
  </si>
  <si>
    <t>ENSG00000264349.1</t>
  </si>
  <si>
    <t>MIR4258</t>
  </si>
  <si>
    <t>HGNC:38281</t>
  </si>
  <si>
    <t>ENSG00000264350.1</t>
  </si>
  <si>
    <t>SNRPGP2</t>
  </si>
  <si>
    <t>HGNC:30999</t>
  </si>
  <si>
    <t>ENSG00000264357.1</t>
  </si>
  <si>
    <t>MIR4648</t>
  </si>
  <si>
    <t>HGNC:41560</t>
  </si>
  <si>
    <t>ENSG00000264358.1</t>
  </si>
  <si>
    <t>MIR3122</t>
  </si>
  <si>
    <t>HGNC:38320</t>
  </si>
  <si>
    <t>ENSG00000264364.3</t>
  </si>
  <si>
    <t>DYNLL2</t>
  </si>
  <si>
    <t>HGNC:24596</t>
  </si>
  <si>
    <t>ENSG00000264365.1</t>
  </si>
  <si>
    <t>AC023983.1</t>
  </si>
  <si>
    <t>ENSG00000264370.1</t>
  </si>
  <si>
    <t>MIR3125</t>
  </si>
  <si>
    <t>HGNC:38219</t>
  </si>
  <si>
    <t>ENSG00000264386.1</t>
  </si>
  <si>
    <t>MIR4513</t>
  </si>
  <si>
    <t>HGNC:41855</t>
  </si>
  <si>
    <t>ENSG00000264391.2</t>
  </si>
  <si>
    <t>RN7SL208P</t>
  </si>
  <si>
    <t>HGNC:46224</t>
  </si>
  <si>
    <t>ENSG00000264395.1</t>
  </si>
  <si>
    <t>MIR3193</t>
  </si>
  <si>
    <t>HGNC:38204</t>
  </si>
  <si>
    <t>ENSG00000264404.3</t>
  </si>
  <si>
    <t>LINC02675</t>
  </si>
  <si>
    <t>HGNC:54169</t>
  </si>
  <si>
    <t>ENSG00000264424.1</t>
  </si>
  <si>
    <t>MYH4</t>
  </si>
  <si>
    <t>HGNC:7574</t>
  </si>
  <si>
    <t>ENSG00000264425.1</t>
  </si>
  <si>
    <t>MIR4653</t>
  </si>
  <si>
    <t>HGNC:41562</t>
  </si>
  <si>
    <t>ENSG00000264429.1</t>
  </si>
  <si>
    <t>MIR3183</t>
  </si>
  <si>
    <t>HGNC:38237</t>
  </si>
  <si>
    <t>ENSG00000264443.1</t>
  </si>
  <si>
    <t>NCMAP-DT</t>
  </si>
  <si>
    <t>HGNC:54327</t>
  </si>
  <si>
    <t>ENSG00000264448.5</t>
  </si>
  <si>
    <t>MIR378D2HG</t>
  </si>
  <si>
    <t>HGNC:54166</t>
  </si>
  <si>
    <t>ENSG00000264449.6</t>
  </si>
  <si>
    <t>AP001021.1</t>
  </si>
  <si>
    <t>ENSG00000264451.1</t>
  </si>
  <si>
    <t>AC036222.1</t>
  </si>
  <si>
    <t>ENSG00000264456.1</t>
  </si>
  <si>
    <t>AC138207.4</t>
  </si>
  <si>
    <t>ENSG00000264458.1</t>
  </si>
  <si>
    <t>AC025211.1</t>
  </si>
  <si>
    <t>ENSG00000264472.4</t>
  </si>
  <si>
    <t>AC096708.2</t>
  </si>
  <si>
    <t>ENSG00000264491.1</t>
  </si>
  <si>
    <t>AC005544.1</t>
  </si>
  <si>
    <t>ENSG00000264500.1</t>
  </si>
  <si>
    <t>MIR3124</t>
  </si>
  <si>
    <t>HGNC:38262</t>
  </si>
  <si>
    <t>ENSG00000264513.1</t>
  </si>
  <si>
    <t>AC006270.1</t>
  </si>
  <si>
    <t>ENSG00000264520.1</t>
  </si>
  <si>
    <t>AC005154.4</t>
  </si>
  <si>
    <t>ENSG00000264522.6</t>
  </si>
  <si>
    <t>OTUD7B</t>
  </si>
  <si>
    <t>HGNC:16683</t>
  </si>
  <si>
    <t>ENSG00000264538.6</t>
  </si>
  <si>
    <t>SUZ12P1</t>
  </si>
  <si>
    <t>HGNC:32421</t>
  </si>
  <si>
    <t>ENSG00000264539.1</t>
  </si>
  <si>
    <t>MIR548AR</t>
  </si>
  <si>
    <t>HGNC:43455</t>
  </si>
  <si>
    <t>ENSG00000264540.2</t>
  </si>
  <si>
    <t>RN7SL405P</t>
  </si>
  <si>
    <t>HGNC:46421</t>
  </si>
  <si>
    <t>ENSG00000264546.1</t>
  </si>
  <si>
    <t>AC008026.3</t>
  </si>
  <si>
    <t>ENSG00000264548.1</t>
  </si>
  <si>
    <t>AC132872.2</t>
  </si>
  <si>
    <t>ENSG00000264553.1</t>
  </si>
  <si>
    <t>MIR4257</t>
  </si>
  <si>
    <t>HGNC:38312</t>
  </si>
  <si>
    <t>ENSG00000264566.3</t>
  </si>
  <si>
    <t>MIR23C</t>
  </si>
  <si>
    <t>HGNC:38913</t>
  </si>
  <si>
    <t>ENSG00000264569.1</t>
  </si>
  <si>
    <t>DCXR-DT</t>
  </si>
  <si>
    <t>HGNC:54083</t>
  </si>
  <si>
    <t>ENSG00000264570.1</t>
  </si>
  <si>
    <t>SNX19P3</t>
  </si>
  <si>
    <t>HGNC:38116</t>
  </si>
  <si>
    <t>ENSG00000264573.2</t>
  </si>
  <si>
    <t>RN7SL15P</t>
  </si>
  <si>
    <t>HGNC:46031</t>
  </si>
  <si>
    <t>ENSG00000264575.1</t>
  </si>
  <si>
    <t>LINC00526</t>
  </si>
  <si>
    <t>HGNC:28278</t>
  </si>
  <si>
    <t>ENSG00000264577.1</t>
  </si>
  <si>
    <t>AC010761.1</t>
  </si>
  <si>
    <t>ENSG00000264589.4</t>
  </si>
  <si>
    <t>MAPT-AS1</t>
  </si>
  <si>
    <t>HGNC:43738</t>
  </si>
  <si>
    <t>ENSG00000264610.1</t>
  </si>
  <si>
    <t>MIR4685</t>
  </si>
  <si>
    <t>HGNC:41802</t>
  </si>
  <si>
    <t>ENSG00000264616.1</t>
  </si>
  <si>
    <t>MIR4755</t>
  </si>
  <si>
    <t>HGNC:41815</t>
  </si>
  <si>
    <t>ENSG00000264618.2</t>
  </si>
  <si>
    <t>RN7SL732P</t>
  </si>
  <si>
    <t>HGNC:46748</t>
  </si>
  <si>
    <t>ENSG00000264630.5</t>
  </si>
  <si>
    <t>PRKCA-AS1</t>
  </si>
  <si>
    <t>HGNC:51347</t>
  </si>
  <si>
    <t>ENSG00000264635.1</t>
  </si>
  <si>
    <t>AP001020.2</t>
  </si>
  <si>
    <t>ENSG00000264644.1</t>
  </si>
  <si>
    <t>KRT18P8</t>
  </si>
  <si>
    <t>HGNC:31093</t>
  </si>
  <si>
    <t>ENSG00000264647.1</t>
  </si>
  <si>
    <t>AC104564.4</t>
  </si>
  <si>
    <t>ENSG00000264653.1</t>
  </si>
  <si>
    <t>MIR5194</t>
  </si>
  <si>
    <t>HGNC:43498</t>
  </si>
  <si>
    <t>ENSG00000264655.1</t>
  </si>
  <si>
    <t>PPIAP54</t>
  </si>
  <si>
    <t>HGNC:53678</t>
  </si>
  <si>
    <t>ENSG00000264659.2</t>
  </si>
  <si>
    <t>AC064805.2</t>
  </si>
  <si>
    <t>ENSG00000264660.2</t>
  </si>
  <si>
    <t>AC107926.1</t>
  </si>
  <si>
    <t>ENSG00000264663.1</t>
  </si>
  <si>
    <t>KRT8P34</t>
  </si>
  <si>
    <t>HGNC:39868</t>
  </si>
  <si>
    <t>ENSG00000264666.1</t>
  </si>
  <si>
    <t>AC020558.1</t>
  </si>
  <si>
    <t>ENSG00000264672.6</t>
  </si>
  <si>
    <t>SEPTIN4-AS1</t>
  </si>
  <si>
    <t>HGNC:51345</t>
  </si>
  <si>
    <t>ENSG00000264695.1</t>
  </si>
  <si>
    <t>AC007922.1</t>
  </si>
  <si>
    <t>ENSG00000264705.1</t>
  </si>
  <si>
    <t>AC090337.1</t>
  </si>
  <si>
    <t>ENSG00000264707.1</t>
  </si>
  <si>
    <t>L3MBTL4-AS1</t>
  </si>
  <si>
    <t>HGNC:51320</t>
  </si>
  <si>
    <t>ENSG00000264714.1</t>
  </si>
  <si>
    <t>KIAA0895LP1</t>
  </si>
  <si>
    <t>HGNC:53865</t>
  </si>
  <si>
    <t>ENSG00000264717.5</t>
  </si>
  <si>
    <t>NPY4R2</t>
  </si>
  <si>
    <t>HGNC:52383</t>
  </si>
  <si>
    <t>ENSG00000264727.1</t>
  </si>
  <si>
    <t>AC005725.1</t>
  </si>
  <si>
    <t>ENSG00000264735.1</t>
  </si>
  <si>
    <t>AC145207.7</t>
  </si>
  <si>
    <t>ENSG00000264736.1</t>
  </si>
  <si>
    <t>BDP1P</t>
  </si>
  <si>
    <t>HGNC:31044</t>
  </si>
  <si>
    <t>ENSG00000264739.1</t>
  </si>
  <si>
    <t>AC093484.2</t>
  </si>
  <si>
    <t>ENSG00000264743.2</t>
  </si>
  <si>
    <t>DPRXP4</t>
  </si>
  <si>
    <t>HGNC:32170</t>
  </si>
  <si>
    <t>ENSG00000264745.1</t>
  </si>
  <si>
    <t>TTC39C-AS1</t>
  </si>
  <si>
    <t>HGNC:51321</t>
  </si>
  <si>
    <t>ENSG00000264755.1</t>
  </si>
  <si>
    <t>MIR3131</t>
  </si>
  <si>
    <t>HGNC:38347</t>
  </si>
  <si>
    <t>ENSG00000264757.1</t>
  </si>
  <si>
    <t>MIR3198-1</t>
  </si>
  <si>
    <t>HGNC:38236</t>
  </si>
  <si>
    <t>ENSG00000264769.1</t>
  </si>
  <si>
    <t>AC145207.8</t>
  </si>
  <si>
    <t>ENSG00000264772.6</t>
  </si>
  <si>
    <t>AC016876.2</t>
  </si>
  <si>
    <t>ENSG00000264773.1</t>
  </si>
  <si>
    <t>MIR4420</t>
  </si>
  <si>
    <t>HGNC:41772</t>
  </si>
  <si>
    <t>ENSG00000264775.1</t>
  </si>
  <si>
    <t>PPIAP14</t>
  </si>
  <si>
    <t>HGNC:9267</t>
  </si>
  <si>
    <t>ENSG00000264781.1</t>
  </si>
  <si>
    <t>MIR4537</t>
  </si>
  <si>
    <t>HGNC:41682</t>
  </si>
  <si>
    <t>ENSG00000264801.1</t>
  </si>
  <si>
    <t>ERVFRD-3</t>
  </si>
  <si>
    <t>HGNC:49792</t>
  </si>
  <si>
    <t>ENSG00000264808.1</t>
  </si>
  <si>
    <t>AC068025.1</t>
  </si>
  <si>
    <t>ENSG00000264812.1</t>
  </si>
  <si>
    <t>AC132938.2</t>
  </si>
  <si>
    <t>ENSG00000264813.6</t>
  </si>
  <si>
    <t>AC113554.1</t>
  </si>
  <si>
    <t>ENSG00000264814.1</t>
  </si>
  <si>
    <t>MIR1273C</t>
  </si>
  <si>
    <t>HGNC:38173</t>
  </si>
  <si>
    <t>ENSG00000264825.1</t>
  </si>
  <si>
    <t>AC091588.2</t>
  </si>
  <si>
    <t>ENSG00000264829.1</t>
  </si>
  <si>
    <t>AC087749.2</t>
  </si>
  <si>
    <t>ENSG00000264853.1</t>
  </si>
  <si>
    <t>AC011933.2</t>
  </si>
  <si>
    <t>ENSG00000264859.6</t>
  </si>
  <si>
    <t>DSG2-AS1</t>
  </si>
  <si>
    <t>HGNC:51311</t>
  </si>
  <si>
    <t>ENSG00000264860.1</t>
  </si>
  <si>
    <t>AC097641.1</t>
  </si>
  <si>
    <t>ENSG00000264862.2</t>
  </si>
  <si>
    <t>RN7SL45P</t>
  </si>
  <si>
    <t>HGNC:46061</t>
  </si>
  <si>
    <t>ENSG00000264864.1</t>
  </si>
  <si>
    <t>MIR3613</t>
  </si>
  <si>
    <t>HGNC:38964</t>
  </si>
  <si>
    <t>ENSG00000264895.1</t>
  </si>
  <si>
    <t>AC006141.1</t>
  </si>
  <si>
    <t>ENSG00000264914.1</t>
  </si>
  <si>
    <t>AC015845.1</t>
  </si>
  <si>
    <t>ENSG00000264916.2</t>
  </si>
  <si>
    <t>RN7SL230P</t>
  </si>
  <si>
    <t>HGNC:46246</t>
  </si>
  <si>
    <t>ENSG00000264920.2</t>
  </si>
  <si>
    <t>AC018521.5</t>
  </si>
  <si>
    <t>ENSG00000264924.1</t>
  </si>
  <si>
    <t>AC090772.1</t>
  </si>
  <si>
    <t>ENSG00000264931.1</t>
  </si>
  <si>
    <t>MIR3138</t>
  </si>
  <si>
    <t>HGNC:38341</t>
  </si>
  <si>
    <t>ENSG00000264932.3</t>
  </si>
  <si>
    <t>AC115989.1</t>
  </si>
  <si>
    <t>ENSG00000264937.1</t>
  </si>
  <si>
    <t>AC100830.2</t>
  </si>
  <si>
    <t>ENSG00000264940.5</t>
  </si>
  <si>
    <t>SNORD3C</t>
  </si>
  <si>
    <t>HGNC:33191</t>
  </si>
  <si>
    <t>ENSG00000264943.1</t>
  </si>
  <si>
    <t>SH3GL1P2</t>
  </si>
  <si>
    <t>HGNC:10836</t>
  </si>
  <si>
    <t>ENSG00000264954.2</t>
  </si>
  <si>
    <t>PRR29-AS1</t>
  </si>
  <si>
    <t>HGNC:51822</t>
  </si>
  <si>
    <t>ENSG00000264958.2</t>
  </si>
  <si>
    <t>ALOX12P1</t>
  </si>
  <si>
    <t>HGNC:431</t>
  </si>
  <si>
    <t>ENSG00000264961.1</t>
  </si>
  <si>
    <t>MIR4730</t>
  </si>
  <si>
    <t>HGNC:41880</t>
  </si>
  <si>
    <t>ENSG00000264964.2</t>
  </si>
  <si>
    <t>AP001033.1</t>
  </si>
  <si>
    <t>ENSG00000264966.1</t>
  </si>
  <si>
    <t>MIR5094</t>
  </si>
  <si>
    <t>HGNC:43519</t>
  </si>
  <si>
    <t>ENSG00000264968.1</t>
  </si>
  <si>
    <t>AC090844.2</t>
  </si>
  <si>
    <t>ENSG00000264971.1</t>
  </si>
  <si>
    <t>PRR13P4</t>
  </si>
  <si>
    <t>HGNC:50617</t>
  </si>
  <si>
    <t>ENSG00000264985.4</t>
  </si>
  <si>
    <t>AC124804.1</t>
  </si>
  <si>
    <t>ENSG00000264994.1</t>
  </si>
  <si>
    <t>SNORD92</t>
  </si>
  <si>
    <t>HGNC:32754</t>
  </si>
  <si>
    <t>ENSG00000265008.1</t>
  </si>
  <si>
    <t>AC011825.4</t>
  </si>
  <si>
    <t>ENSG00000265010.1</t>
  </si>
  <si>
    <t>AC087301.1</t>
  </si>
  <si>
    <t>ENSG00000265018.6</t>
  </si>
  <si>
    <t>AGAP12P</t>
  </si>
  <si>
    <t>HGNC:23661</t>
  </si>
  <si>
    <t>ENSG00000265033.2</t>
  </si>
  <si>
    <t>RN7SL262P</t>
  </si>
  <si>
    <t>HGNC:46278</t>
  </si>
  <si>
    <t>ENSG00000265046.1</t>
  </si>
  <si>
    <t>AC004253.2</t>
  </si>
  <si>
    <t>ENSG00000265055.2</t>
  </si>
  <si>
    <t>AC145343.1</t>
  </si>
  <si>
    <t>ENSG00000265064.1</t>
  </si>
  <si>
    <t>MIR4692</t>
  </si>
  <si>
    <t>HGNC:41856</t>
  </si>
  <si>
    <t>ENSG00000265078.2</t>
  </si>
  <si>
    <t>RN7SL664P</t>
  </si>
  <si>
    <t>HGNC:46680</t>
  </si>
  <si>
    <t>ENSG00000265091.5</t>
  </si>
  <si>
    <t>AP001496.2</t>
  </si>
  <si>
    <t>ENSG00000265093.2</t>
  </si>
  <si>
    <t>RN7SL246P</t>
  </si>
  <si>
    <t>HGNC:46262</t>
  </si>
  <si>
    <t>ENSG00000265094.1</t>
  </si>
  <si>
    <t>AC007922.2</t>
  </si>
  <si>
    <t>ENSG00000265095.1</t>
  </si>
  <si>
    <t>FTLP12</t>
  </si>
  <si>
    <t>HGNC:37961</t>
  </si>
  <si>
    <t>ENSG00000265096.2</t>
  </si>
  <si>
    <t>C1QTNF1-AS1</t>
  </si>
  <si>
    <t>HGNC:44351</t>
  </si>
  <si>
    <t>ENSG00000265100.1</t>
  </si>
  <si>
    <t>AC005332.1</t>
  </si>
  <si>
    <t>ENSG00000265102.1</t>
  </si>
  <si>
    <t>MIR3942</t>
  </si>
  <si>
    <t>HGNC:38976</t>
  </si>
  <si>
    <t>ENSG00000265107.3</t>
  </si>
  <si>
    <t>GJA5</t>
  </si>
  <si>
    <t>HGNC:4279</t>
  </si>
  <si>
    <t>ENSG00000265112.1</t>
  </si>
  <si>
    <t>MIR3153</t>
  </si>
  <si>
    <t>HGNC:38289</t>
  </si>
  <si>
    <t>ENSG00000265113.1</t>
  </si>
  <si>
    <t>AC026474.1</t>
  </si>
  <si>
    <t>ENSG00000265121.1</t>
  </si>
  <si>
    <t>AC068594.1</t>
  </si>
  <si>
    <t>ENSG00000265123.2</t>
  </si>
  <si>
    <t>RN7SL200P</t>
  </si>
  <si>
    <t>HGNC:46216</t>
  </si>
  <si>
    <t>ENSG00000265125.5</t>
  </si>
  <si>
    <t>AC011824.2</t>
  </si>
  <si>
    <t>ENSG00000265136.1</t>
  </si>
  <si>
    <t>AC124283.4</t>
  </si>
  <si>
    <t>ENSG00000265137.3</t>
  </si>
  <si>
    <t>MIR3192</t>
  </si>
  <si>
    <t>HGNC:38202</t>
  </si>
  <si>
    <t>ENSG00000265142.9</t>
  </si>
  <si>
    <t>MIR133A1HG</t>
  </si>
  <si>
    <t>HGNC:49594</t>
  </si>
  <si>
    <t>ENSG00000265144.1</t>
  </si>
  <si>
    <t>MIR548AM</t>
  </si>
  <si>
    <t>HGNC:41637</t>
  </si>
  <si>
    <t>ENSG00000265145.1</t>
  </si>
  <si>
    <t>SNORD53</t>
  </si>
  <si>
    <t>HGNC:10203</t>
  </si>
  <si>
    <t>ENSG00000265148.6</t>
  </si>
  <si>
    <t>TSPOAP1-AS1</t>
  </si>
  <si>
    <t>HGNC:44148</t>
  </si>
  <si>
    <t>ENSG00000265158.1</t>
  </si>
  <si>
    <t>LRRC37A7P</t>
  </si>
  <si>
    <t>HGNC:43792</t>
  </si>
  <si>
    <t>ENSG00000265178.1</t>
  </si>
  <si>
    <t>MIR4728</t>
  </si>
  <si>
    <t>HGNC:41632</t>
  </si>
  <si>
    <t>ENSG00000265179.7</t>
  </si>
  <si>
    <t>AP000894.2</t>
  </si>
  <si>
    <t>ENSG00000265182.1</t>
  </si>
  <si>
    <t>SRP72P1</t>
  </si>
  <si>
    <t>HGNC:31095</t>
  </si>
  <si>
    <t>ENSG00000265185.6</t>
  </si>
  <si>
    <t>SNORD3B-1</t>
  </si>
  <si>
    <t>HGNC:10168</t>
  </si>
  <si>
    <t>ENSG00000265190.7</t>
  </si>
  <si>
    <t>ANXA8</t>
  </si>
  <si>
    <t>HGNC:546</t>
  </si>
  <si>
    <t>ENSG00000265194.1</t>
  </si>
  <si>
    <t>AL359922.2</t>
  </si>
  <si>
    <t>ENSG00000265195.1</t>
  </si>
  <si>
    <t>MIR4312</t>
  </si>
  <si>
    <t>HGNC:38376</t>
  </si>
  <si>
    <t>ENSG00000265201.1</t>
  </si>
  <si>
    <t>MIR4677</t>
  </si>
  <si>
    <t>HGNC:41844</t>
  </si>
  <si>
    <t>ENSG00000265203.2</t>
  </si>
  <si>
    <t>RBP3</t>
  </si>
  <si>
    <t>HGNC:9921</t>
  </si>
  <si>
    <t>ENSG00000265204.1</t>
  </si>
  <si>
    <t>AC090772.2</t>
  </si>
  <si>
    <t>ENSG00000265205.1</t>
  </si>
  <si>
    <t>AC010761.3</t>
  </si>
  <si>
    <t>ENSG00000265206.5</t>
  </si>
  <si>
    <t>AC004687.1</t>
  </si>
  <si>
    <t>ENSG00000265215.1</t>
  </si>
  <si>
    <t>MIR4269</t>
  </si>
  <si>
    <t>HGNC:38291</t>
  </si>
  <si>
    <t>ENSG00000265218.1</t>
  </si>
  <si>
    <t>AC103810.2</t>
  </si>
  <si>
    <t>ENSG00000265222.1</t>
  </si>
  <si>
    <t>AC079336.2</t>
  </si>
  <si>
    <t>ENSG00000265241.7</t>
  </si>
  <si>
    <t>RBM8A</t>
  </si>
  <si>
    <t>HGNC:9905</t>
  </si>
  <si>
    <t>ENSG00000265246.1</t>
  </si>
  <si>
    <t>AC129926.1</t>
  </si>
  <si>
    <t>ENSG00000265261.1</t>
  </si>
  <si>
    <t>AC027575.1</t>
  </si>
  <si>
    <t>ENSG00000265262.1</t>
  </si>
  <si>
    <t>TRMT112P3</t>
  </si>
  <si>
    <t>HGNC:44022</t>
  </si>
  <si>
    <t>ENSG00000265272.2</t>
  </si>
  <si>
    <t>RN7SL693P</t>
  </si>
  <si>
    <t>HGNC:46709</t>
  </si>
  <si>
    <t>ENSG00000265273.1</t>
  </si>
  <si>
    <t>PGDP1</t>
  </si>
  <si>
    <t>HGNC:8892</t>
  </si>
  <si>
    <t>ENSG00000265282.1</t>
  </si>
  <si>
    <t>AC005828.4</t>
  </si>
  <si>
    <t>ENSG00000265293.2</t>
  </si>
  <si>
    <t>ARGFXP2</t>
  </si>
  <si>
    <t>HGNC:23977</t>
  </si>
  <si>
    <t>ENSG00000265296.1</t>
  </si>
  <si>
    <t>FEM1AP2</t>
  </si>
  <si>
    <t>HGNC:39830</t>
  </si>
  <si>
    <t>ENSG00000265298.1</t>
  </si>
  <si>
    <t>AC132812.1</t>
  </si>
  <si>
    <t>ENSG00000265313.7</t>
  </si>
  <si>
    <t>LINC01476</t>
  </si>
  <si>
    <t>HGNC:51117</t>
  </si>
  <si>
    <t>ENSG00000265321.1</t>
  </si>
  <si>
    <t>MIR4263</t>
  </si>
  <si>
    <t>HGNC:38365</t>
  </si>
  <si>
    <t>ENSG00000265327.2</t>
  </si>
  <si>
    <t>RN7SL411P</t>
  </si>
  <si>
    <t>HGNC:46427</t>
  </si>
  <si>
    <t>ENSG00000265334.1</t>
  </si>
  <si>
    <t>AC130324.2</t>
  </si>
  <si>
    <t>ENSG00000265337.1</t>
  </si>
  <si>
    <t>AC079336.3</t>
  </si>
  <si>
    <t>ENSG00000265340.1</t>
  </si>
  <si>
    <t>OR4K7P</t>
  </si>
  <si>
    <t>HGNC:14756</t>
  </si>
  <si>
    <t>ENSG00000265342.1</t>
  </si>
  <si>
    <t>AC011933.3</t>
  </si>
  <si>
    <t>ENSG00000265345.1</t>
  </si>
  <si>
    <t>MIR5188</t>
  </si>
  <si>
    <t>HGNC:43502</t>
  </si>
  <si>
    <t>ENSG00000265349.1</t>
  </si>
  <si>
    <t>AC118755.2</t>
  </si>
  <si>
    <t>ENSG00000265354.4</t>
  </si>
  <si>
    <t>TIMM23</t>
  </si>
  <si>
    <t>HGNC:17312</t>
  </si>
  <si>
    <t>ENSG00000265355.1</t>
  </si>
  <si>
    <t>MIR3136</t>
  </si>
  <si>
    <t>HGNC:38340</t>
  </si>
  <si>
    <t>ENSG00000265366.6</t>
  </si>
  <si>
    <t>GLUD1P2</t>
  </si>
  <si>
    <t>HGNC:4337</t>
  </si>
  <si>
    <t>ENSG00000265369.3</t>
  </si>
  <si>
    <t>PCAT18</t>
  </si>
  <si>
    <t>HGNC:49211</t>
  </si>
  <si>
    <t>ENSG00000265386.2</t>
  </si>
  <si>
    <t>RN7SL219P</t>
  </si>
  <si>
    <t>HGNC:46235</t>
  </si>
  <si>
    <t>ENSG00000265390.1</t>
  </si>
  <si>
    <t>MIR4999</t>
  </si>
  <si>
    <t>HGNC:43494</t>
  </si>
  <si>
    <t>ENSG00000265393.1</t>
  </si>
  <si>
    <t>AC084125.4</t>
  </si>
  <si>
    <t>ENSG00000265394.1</t>
  </si>
  <si>
    <t>AC104984.2</t>
  </si>
  <si>
    <t>ENSG00000265395.1</t>
  </si>
  <si>
    <t>MIR3944</t>
  </si>
  <si>
    <t>HGNC:38898</t>
  </si>
  <si>
    <t>ENSG00000265399.1</t>
  </si>
  <si>
    <t>AP005329.2</t>
  </si>
  <si>
    <t>ENSG00000265407.1</t>
  </si>
  <si>
    <t>MIR4324</t>
  </si>
  <si>
    <t>HGNC:38392</t>
  </si>
  <si>
    <t>ENSG00000265408.1</t>
  </si>
  <si>
    <t>AC009084.1</t>
  </si>
  <si>
    <t>ENSG00000265413.1</t>
  </si>
  <si>
    <t>AP001094.2</t>
  </si>
  <si>
    <t>ENSG00000265417.1</t>
  </si>
  <si>
    <t>AP005119.2</t>
  </si>
  <si>
    <t>ENSG00000265418.1</t>
  </si>
  <si>
    <t>MIR4261</t>
  </si>
  <si>
    <t>HGNC:38272</t>
  </si>
  <si>
    <t>ENSG00000265429.3</t>
  </si>
  <si>
    <t>MIR4782</t>
  </si>
  <si>
    <t>HGNC:41635</t>
  </si>
  <si>
    <t>ENSG00000265437.1</t>
  </si>
  <si>
    <t>AP005212.1</t>
  </si>
  <si>
    <t>ENSG00000265442.1</t>
  </si>
  <si>
    <t>MIR3941</t>
  </si>
  <si>
    <t>HGNC:38949</t>
  </si>
  <si>
    <t>ENSG00000265443.1</t>
  </si>
  <si>
    <t>AC127024.3</t>
  </si>
  <si>
    <t>ENSG00000265450.1</t>
  </si>
  <si>
    <t>MIR4502</t>
  </si>
  <si>
    <t>HGNC:41534</t>
  </si>
  <si>
    <t>ENSG00000265451.1</t>
  </si>
  <si>
    <t>AC012447.1</t>
  </si>
  <si>
    <t>ENSG00000265452.1</t>
  </si>
  <si>
    <t>MIR3682</t>
  </si>
  <si>
    <t>HGNC:38916</t>
  </si>
  <si>
    <t>ENSG00000265458.2</t>
  </si>
  <si>
    <t>AC132938.3</t>
  </si>
  <si>
    <t>ENSG00000265460.6</t>
  </si>
  <si>
    <t>AC015910.1</t>
  </si>
  <si>
    <t>ENSG00000265462.1</t>
  </si>
  <si>
    <t>MIR3680-1</t>
  </si>
  <si>
    <t>HGNC:38989</t>
  </si>
  <si>
    <t>ENSG00000265465.1</t>
  </si>
  <si>
    <t>MIR4768</t>
  </si>
  <si>
    <t>HGNC:41592</t>
  </si>
  <si>
    <t>ENSG00000265474.1</t>
  </si>
  <si>
    <t>AC010761.4</t>
  </si>
  <si>
    <t>ENSG00000265478.2</t>
  </si>
  <si>
    <t>AC107982.3</t>
  </si>
  <si>
    <t>ENSG00000265479.7</t>
  </si>
  <si>
    <t>DTX2P1-UPK3BP1-PMS2P11</t>
  </si>
  <si>
    <t>HGNC:42360</t>
  </si>
  <si>
    <t>ENSG00000265480.5</t>
  </si>
  <si>
    <t>KRT18P55</t>
  </si>
  <si>
    <t>HGNC:26874</t>
  </si>
  <si>
    <t>ENSG00000265485.7</t>
  </si>
  <si>
    <t>LINC01915</t>
  </si>
  <si>
    <t>HGNC:52734</t>
  </si>
  <si>
    <t>ENSG00000265487.1</t>
  </si>
  <si>
    <t>AP001021.2</t>
  </si>
  <si>
    <t>ENSG00000265489.1</t>
  </si>
  <si>
    <t>AC005358.1</t>
  </si>
  <si>
    <t>ENSG00000265490.1</t>
  </si>
  <si>
    <t>AP001178.2</t>
  </si>
  <si>
    <t>ENSG00000265491.5</t>
  </si>
  <si>
    <t>RNF115</t>
  </si>
  <si>
    <t>HGNC:18154</t>
  </si>
  <si>
    <t>ENSG00000265496.5</t>
  </si>
  <si>
    <t>AC100778.3</t>
  </si>
  <si>
    <t>ENSG00000265511.1</t>
  </si>
  <si>
    <t>AC020558.2</t>
  </si>
  <si>
    <t>ENSG00000265514.2</t>
  </si>
  <si>
    <t>LINC01892</t>
  </si>
  <si>
    <t>HGNC:52711</t>
  </si>
  <si>
    <t>ENSG00000265519.1</t>
  </si>
  <si>
    <t>AC015922.2</t>
  </si>
  <si>
    <t>ENSG00000265521.1</t>
  </si>
  <si>
    <t>MIR5697</t>
  </si>
  <si>
    <t>HGNC:43509</t>
  </si>
  <si>
    <t>ENSG00000265531.3</t>
  </si>
  <si>
    <t>FCGR1CP</t>
  </si>
  <si>
    <t>HGNC:3615</t>
  </si>
  <si>
    <t>ENSG00000265539.1</t>
  </si>
  <si>
    <t>MIR3164</t>
  </si>
  <si>
    <t>HGNC:38288</t>
  </si>
  <si>
    <t>ENSG00000265542.5</t>
  </si>
  <si>
    <t>AC015845.2</t>
  </si>
  <si>
    <t>ENSG00000265545.1</t>
  </si>
  <si>
    <t>ELOCP27</t>
  </si>
  <si>
    <t>HGNC:31692</t>
  </si>
  <si>
    <t>ENSG00000265554.2</t>
  </si>
  <si>
    <t>AP005271.1</t>
  </si>
  <si>
    <t>ENSG00000265559.2</t>
  </si>
  <si>
    <t>RN7SL652P</t>
  </si>
  <si>
    <t>HGNC:46668</t>
  </si>
  <si>
    <t>ENSG00000265566.2</t>
  </si>
  <si>
    <t>RN7SL605P</t>
  </si>
  <si>
    <t>HGNC:46621</t>
  </si>
  <si>
    <t>ENSG00000265574.1</t>
  </si>
  <si>
    <t>WDR45BP1</t>
  </si>
  <si>
    <t>HGNC:26605</t>
  </si>
  <si>
    <t>ENSG00000265590.10</t>
  </si>
  <si>
    <t>CFAP298-TCP10L</t>
  </si>
  <si>
    <t>HGNC:54636</t>
  </si>
  <si>
    <t>ENSG00000265612.1</t>
  </si>
  <si>
    <t>MIR4539</t>
  </si>
  <si>
    <t>HGNC:41546</t>
  </si>
  <si>
    <t>ENSG00000265625.1</t>
  </si>
  <si>
    <t>AC104564.5</t>
  </si>
  <si>
    <t>ENSG00000265626.1</t>
  </si>
  <si>
    <t>AC139085.1</t>
  </si>
  <si>
    <t>ENSG00000265630.2</t>
  </si>
  <si>
    <t>BX547991.1</t>
  </si>
  <si>
    <t>ENSG00000265631.1</t>
  </si>
  <si>
    <t>BNIP3P3</t>
  </si>
  <si>
    <t>HGNC:39656</t>
  </si>
  <si>
    <t>ENSG00000265646.2</t>
  </si>
  <si>
    <t>TUFMP1</t>
  </si>
  <si>
    <t>HGNC:12421</t>
  </si>
  <si>
    <t>ENSG00000265648.2</t>
  </si>
  <si>
    <t>RN7SL279P</t>
  </si>
  <si>
    <t>HGNC:46295</t>
  </si>
  <si>
    <t>ENSG00000265656.1</t>
  </si>
  <si>
    <t>AC106037.3</t>
  </si>
  <si>
    <t>ENSG00000265660.1</t>
  </si>
  <si>
    <t>MIR4664</t>
  </si>
  <si>
    <t>HGNC:41777</t>
  </si>
  <si>
    <t>ENSG00000265666.1</t>
  </si>
  <si>
    <t>RARA-AS1</t>
  </si>
  <si>
    <t>HGNC:49577</t>
  </si>
  <si>
    <t>ENSG00000265678.1</t>
  </si>
  <si>
    <t>AC129510.1</t>
  </si>
  <si>
    <t>ENSG00000265681.7</t>
  </si>
  <si>
    <t>RPL17</t>
  </si>
  <si>
    <t>HGNC:10307</t>
  </si>
  <si>
    <t>ENSG00000265683.1</t>
  </si>
  <si>
    <t>SYPL1P2</t>
  </si>
  <si>
    <t>HGNC:53547</t>
  </si>
  <si>
    <t>ENSG00000265688.2</t>
  </si>
  <si>
    <t>MAFG-DT</t>
  </si>
  <si>
    <t>HGNC:43649</t>
  </si>
  <si>
    <t>ENSG00000265692.1</t>
  </si>
  <si>
    <t>LINC01970</t>
  </si>
  <si>
    <t>HGNC:52796</t>
  </si>
  <si>
    <t>ENSG00000265702.2</t>
  </si>
  <si>
    <t>AC005821.1</t>
  </si>
  <si>
    <t>ENSG00000265706.1</t>
  </si>
  <si>
    <t>SNORD53B</t>
  </si>
  <si>
    <t>HGNC:52229</t>
  </si>
  <si>
    <t>ENSG00000265713.1</t>
  </si>
  <si>
    <t>AC023389.2</t>
  </si>
  <si>
    <t>ENSG00000265724.1</t>
  </si>
  <si>
    <t>MIR4284</t>
  </si>
  <si>
    <t>HGNC:38322</t>
  </si>
  <si>
    <t>ENSG00000265727.2</t>
  </si>
  <si>
    <t>RN7SL648P</t>
  </si>
  <si>
    <t>HGNC:46664</t>
  </si>
  <si>
    <t>ENSG00000265728.1</t>
  </si>
  <si>
    <t>AP001099.1</t>
  </si>
  <si>
    <t>ENSG00000265735.2</t>
  </si>
  <si>
    <t>RN7SL5P</t>
  </si>
  <si>
    <t>HGNC:10040</t>
  </si>
  <si>
    <t>ENSG00000265737.1</t>
  </si>
  <si>
    <t>AP006565.1</t>
  </si>
  <si>
    <t>ENSG00000265739.1</t>
  </si>
  <si>
    <t>AC104984.3</t>
  </si>
  <si>
    <t>ENSG00000265743.1</t>
  </si>
  <si>
    <t>AC138207.5</t>
  </si>
  <si>
    <t>ENSG00000265749.6</t>
  </si>
  <si>
    <t>AC135178.4</t>
  </si>
  <si>
    <t>ENSG00000265750.1</t>
  </si>
  <si>
    <t>AC090772.3</t>
  </si>
  <si>
    <t>ENSG00000265752.3</t>
  </si>
  <si>
    <t>AC010754.1</t>
  </si>
  <si>
    <t>ENSG00000265753.2</t>
  </si>
  <si>
    <t>RN7SL444P</t>
  </si>
  <si>
    <t>HGNC:46460</t>
  </si>
  <si>
    <t>ENSG00000265758.1</t>
  </si>
  <si>
    <t>LINC01900</t>
  </si>
  <si>
    <t>HGNC:52719</t>
  </si>
  <si>
    <t>ENSG00000265763.4</t>
  </si>
  <si>
    <t>ZNF488</t>
  </si>
  <si>
    <t>HGNC:23535</t>
  </si>
  <si>
    <t>ENSG00000265766.3</t>
  </si>
  <si>
    <t>CXADRP3</t>
  </si>
  <si>
    <t>HGNC:33974</t>
  </si>
  <si>
    <t>ENSG00000265768.1</t>
  </si>
  <si>
    <t>MIR4506</t>
  </si>
  <si>
    <t>HGNC:41663</t>
  </si>
  <si>
    <t>ENSG00000265778.3</t>
  </si>
  <si>
    <t>AC018413.1</t>
  </si>
  <si>
    <t>ENSG00000265787.2</t>
  </si>
  <si>
    <t>CYP4F35P</t>
  </si>
  <si>
    <t>HGNC:39954</t>
  </si>
  <si>
    <t>ENSG00000265788.2</t>
  </si>
  <si>
    <t>NOS2P1</t>
  </si>
  <si>
    <t>HGNC:7875</t>
  </si>
  <si>
    <t>ENSG00000265791.1</t>
  </si>
  <si>
    <t>AC127024.4</t>
  </si>
  <si>
    <t>ENSG00000265798.6</t>
  </si>
  <si>
    <t>AC138207.6</t>
  </si>
  <si>
    <t>ENSG00000265799.1</t>
  </si>
  <si>
    <t>AC090844.3</t>
  </si>
  <si>
    <t>ENSG00000265800.1</t>
  </si>
  <si>
    <t>AC022211.3</t>
  </si>
  <si>
    <t>ENSG00000265802.2</t>
  </si>
  <si>
    <t>RN7SL49P</t>
  </si>
  <si>
    <t>HGNC:46065</t>
  </si>
  <si>
    <t>ENSG00000265806.1</t>
  </si>
  <si>
    <t>MIR4292</t>
  </si>
  <si>
    <t>HGNC:38348</t>
  </si>
  <si>
    <t>ENSG00000265808.4</t>
  </si>
  <si>
    <t>SEC22B</t>
  </si>
  <si>
    <t>HGNC:10700</t>
  </si>
  <si>
    <t>ENSG00000265817.4</t>
  </si>
  <si>
    <t>FSBP</t>
  </si>
  <si>
    <t>HGNC:43653</t>
  </si>
  <si>
    <t>ENSG00000265820.1</t>
  </si>
  <si>
    <t>MIR3177</t>
  </si>
  <si>
    <t>HGNC:38364</t>
  </si>
  <si>
    <t>ENSG00000265828.1</t>
  </si>
  <si>
    <t>MIR3939</t>
  </si>
  <si>
    <t>HGNC:38931</t>
  </si>
  <si>
    <t>ENSG00000265845.2</t>
  </si>
  <si>
    <t>AC024267.4</t>
  </si>
  <si>
    <t>ENSG00000265871.1</t>
  </si>
  <si>
    <t>MIR3174</t>
  </si>
  <si>
    <t>HGNC:38264</t>
  </si>
  <si>
    <t>ENSG00000265874.1</t>
  </si>
  <si>
    <t>MIR4489</t>
  </si>
  <si>
    <t>HGNC:41685</t>
  </si>
  <si>
    <t>ENSG00000265888.2</t>
  </si>
  <si>
    <t>DSCAS</t>
  </si>
  <si>
    <t>HGNC:51116</t>
  </si>
  <si>
    <t>ENSG00000265907.2</t>
  </si>
  <si>
    <t>AP000919.1</t>
  </si>
  <si>
    <t>ENSG00000265908.1</t>
  </si>
  <si>
    <t>AC024267.5</t>
  </si>
  <si>
    <t>ENSG00000265912.1</t>
  </si>
  <si>
    <t>AC037487.1</t>
  </si>
  <si>
    <t>ENSG00000265917.1</t>
  </si>
  <si>
    <t>MIR3685</t>
  </si>
  <si>
    <t>HGNC:38886</t>
  </si>
  <si>
    <t>ENSG00000265929.1</t>
  </si>
  <si>
    <t>MIR5195</t>
  </si>
  <si>
    <t>HGNC:43526</t>
  </si>
  <si>
    <t>ENSG00000265932.1</t>
  </si>
  <si>
    <t>MIR3146</t>
  </si>
  <si>
    <t>HGNC:38368</t>
  </si>
  <si>
    <t>ENSG00000265933.5</t>
  </si>
  <si>
    <t>LINC00668</t>
  </si>
  <si>
    <t>HGNC:44328</t>
  </si>
  <si>
    <t>ENSG00000265936.1</t>
  </si>
  <si>
    <t>AC091042.1</t>
  </si>
  <si>
    <t>ENSG00000265939.1</t>
  </si>
  <si>
    <t>UBE2CP2</t>
  </si>
  <si>
    <t>HGNC:43551</t>
  </si>
  <si>
    <t>ENSG00000265943.1</t>
  </si>
  <si>
    <t>AC090912.1</t>
  </si>
  <si>
    <t>ENSG00000265962.1</t>
  </si>
  <si>
    <t>GACAT2</t>
  </si>
  <si>
    <t>HGNC:50516</t>
  </si>
  <si>
    <t>ENSG00000265971.1</t>
  </si>
  <si>
    <t>AC005828.5</t>
  </si>
  <si>
    <t>ENSG00000265972.6</t>
  </si>
  <si>
    <t>TXNIP</t>
  </si>
  <si>
    <t>HGNC:16952</t>
  </si>
  <si>
    <t>ENSG00000265975.1</t>
  </si>
  <si>
    <t>AC002091.1</t>
  </si>
  <si>
    <t>ENSG00000265981.1</t>
  </si>
  <si>
    <t>MIR544B</t>
  </si>
  <si>
    <t>HGNC:38361</t>
  </si>
  <si>
    <t>ENSG00000265982.1</t>
  </si>
  <si>
    <t>AC103810.3</t>
  </si>
  <si>
    <t>ENSG00000265992.1</t>
  </si>
  <si>
    <t>ESRG</t>
  </si>
  <si>
    <t>HGNC:39079</t>
  </si>
  <si>
    <t>ENSG00000265996.1</t>
  </si>
  <si>
    <t>MIR3671</t>
  </si>
  <si>
    <t>HGNC:38925</t>
  </si>
  <si>
    <t>ENSG00000266010.2</t>
  </si>
  <si>
    <t>GATA6-AS1</t>
  </si>
  <si>
    <t>HGNC:48840</t>
  </si>
  <si>
    <t>ENSG00000266017.1</t>
  </si>
  <si>
    <t>MIR4477B</t>
  </si>
  <si>
    <t>HGNC:41898</t>
  </si>
  <si>
    <t>ENSG00000266019.1</t>
  </si>
  <si>
    <t>MIR3609</t>
  </si>
  <si>
    <t>HGNC:38956</t>
  </si>
  <si>
    <t>ENSG00000266028.7</t>
  </si>
  <si>
    <t>SRGAP2</t>
  </si>
  <si>
    <t>HGNC:19751</t>
  </si>
  <si>
    <t>ENSG00000266043.1</t>
  </si>
  <si>
    <t>MIR3649</t>
  </si>
  <si>
    <t>HGNC:38948</t>
  </si>
  <si>
    <t>ENSG00000266049.1</t>
  </si>
  <si>
    <t>AP001011.1</t>
  </si>
  <si>
    <t>ENSG00000266053.2</t>
  </si>
  <si>
    <t>NDUFV2-AS1</t>
  </si>
  <si>
    <t>HGNC:50826</t>
  </si>
  <si>
    <t>ENSG00000266063.1</t>
  </si>
  <si>
    <t>MIR4771-2</t>
  </si>
  <si>
    <t>HGNC:41774</t>
  </si>
  <si>
    <t>ENSG00000266066.1</t>
  </si>
  <si>
    <t>POLRMTP1</t>
  </si>
  <si>
    <t>HGNC:28865</t>
  </si>
  <si>
    <t>ENSG00000266074.10</t>
  </si>
  <si>
    <t>BAHCC1</t>
  </si>
  <si>
    <t>HGNC:29279</t>
  </si>
  <si>
    <t>ENSG00000266075.2</t>
  </si>
  <si>
    <t>RN7SL574P</t>
  </si>
  <si>
    <t>HGNC:46590</t>
  </si>
  <si>
    <t>ENSG00000266076.1</t>
  </si>
  <si>
    <t>AC004805.1</t>
  </si>
  <si>
    <t>ENSG00000266088.6</t>
  </si>
  <si>
    <t>AC004585.1</t>
  </si>
  <si>
    <t>ENSG00000266094.8</t>
  </si>
  <si>
    <t>RASSF5</t>
  </si>
  <si>
    <t>HGNC:17609</t>
  </si>
  <si>
    <t>ENSG00000266097.1</t>
  </si>
  <si>
    <t>MIR5192</t>
  </si>
  <si>
    <t>HGNC:43473</t>
  </si>
  <si>
    <t>ENSG00000266104.1</t>
  </si>
  <si>
    <t>MIR4326</t>
  </si>
  <si>
    <t>HGNC:38314</t>
  </si>
  <si>
    <t>ENSG00000266106.1</t>
  </si>
  <si>
    <t>AC103809.1</t>
  </si>
  <si>
    <t>ENSG00000266107.1</t>
  </si>
  <si>
    <t>MIR4525</t>
  </si>
  <si>
    <t>HGNC:41903</t>
  </si>
  <si>
    <t>ENSG00000266111.2</t>
  </si>
  <si>
    <t>AC068025.2</t>
  </si>
  <si>
    <t>ENSG00000266114.1</t>
  </si>
  <si>
    <t>AC015908.4</t>
  </si>
  <si>
    <t>ENSG00000266117.1</t>
  </si>
  <si>
    <t>FBXO36P1</t>
  </si>
  <si>
    <t>HGNC:50363</t>
  </si>
  <si>
    <t>ENSG00000266120.1</t>
  </si>
  <si>
    <t>AC104984.4</t>
  </si>
  <si>
    <t>ENSG00000266124.1</t>
  </si>
  <si>
    <t>MIR5587</t>
  </si>
  <si>
    <t>HGNC:43508</t>
  </si>
  <si>
    <t>ENSG00000266126.1</t>
  </si>
  <si>
    <t>AC005730.3</t>
  </si>
  <si>
    <t>ENSG00000266145.1</t>
  </si>
  <si>
    <t>RHOT1P1</t>
  </si>
  <si>
    <t>HGNC:23777</t>
  </si>
  <si>
    <t>ENSG00000266149.1</t>
  </si>
  <si>
    <t>AP001094.3</t>
  </si>
  <si>
    <t>ENSG00000266151.1</t>
  </si>
  <si>
    <t>MIR3646</t>
  </si>
  <si>
    <t>HGNC:38935</t>
  </si>
  <si>
    <t>ENSG00000266155.2</t>
  </si>
  <si>
    <t>AC103810.4</t>
  </si>
  <si>
    <t>ENSG00000266171.1</t>
  </si>
  <si>
    <t>AP001020.3</t>
  </si>
  <si>
    <t>ENSG00000266173.7</t>
  </si>
  <si>
    <t>STRADA</t>
  </si>
  <si>
    <t>HGNC:30172</t>
  </si>
  <si>
    <t>ENSG00000266179.2</t>
  </si>
  <si>
    <t>AC025627.3</t>
  </si>
  <si>
    <t>ENSG00000266184.1</t>
  </si>
  <si>
    <t>AC018371.2</t>
  </si>
  <si>
    <t>ENSG00000266189.1</t>
  </si>
  <si>
    <t>MIR3186</t>
  </si>
  <si>
    <t>HGNC:38311</t>
  </si>
  <si>
    <t>ENSG00000266195.2</t>
  </si>
  <si>
    <t>RN7SL163P</t>
  </si>
  <si>
    <t>HGNC:46179</t>
  </si>
  <si>
    <t>ENSG00000266200.6</t>
  </si>
  <si>
    <t>PNLIPRP2</t>
  </si>
  <si>
    <t>HGNC:9157</t>
  </si>
  <si>
    <t>ENSG00000266217.2</t>
  </si>
  <si>
    <t>CTSLP2</t>
  </si>
  <si>
    <t>HGNC:2540</t>
  </si>
  <si>
    <t>ENSG00000266227.1</t>
  </si>
  <si>
    <t>NPM1P2</t>
  </si>
  <si>
    <t>HGNC:7922</t>
  </si>
  <si>
    <t>ENSG00000266232.1</t>
  </si>
  <si>
    <t>MIR3178</t>
  </si>
  <si>
    <t>HGNC:38381</t>
  </si>
  <si>
    <t>ENSG00000266235.1</t>
  </si>
  <si>
    <t>MIR3176</t>
  </si>
  <si>
    <t>HGNC:38345</t>
  </si>
  <si>
    <t>ENSG00000266236.1</t>
  </si>
  <si>
    <t>NARF-IT1</t>
  </si>
  <si>
    <t>HGNC:43651</t>
  </si>
  <si>
    <t>ENSG00000266240.1</t>
  </si>
  <si>
    <t>MIR5091</t>
  </si>
  <si>
    <t>HGNC:43478</t>
  </si>
  <si>
    <t>ENSG00000266245.1</t>
  </si>
  <si>
    <t>MIR4644</t>
  </si>
  <si>
    <t>HGNC:41687</t>
  </si>
  <si>
    <t>ENSG00000266256.3</t>
  </si>
  <si>
    <t>LINC00683</t>
  </si>
  <si>
    <t>HGNC:44467</t>
  </si>
  <si>
    <t>ENSG00000266258.1</t>
  </si>
  <si>
    <t>LINC01909</t>
  </si>
  <si>
    <t>HGNC:52728</t>
  </si>
  <si>
    <t>ENSG00000266261.1</t>
  </si>
  <si>
    <t>AC005324.4</t>
  </si>
  <si>
    <t>ENSG00000266262.1</t>
  </si>
  <si>
    <t>MIR4428</t>
  </si>
  <si>
    <t>HGNC:41667</t>
  </si>
  <si>
    <t>ENSG00000266265.4</t>
  </si>
  <si>
    <t>KLF14</t>
  </si>
  <si>
    <t>HGNC:23025</t>
  </si>
  <si>
    <t>ENSG00000266274.2</t>
  </si>
  <si>
    <t>RN7SL138P</t>
  </si>
  <si>
    <t>HGNC:46154</t>
  </si>
  <si>
    <t>ENSG00000266278.1</t>
  </si>
  <si>
    <t>LINC01910</t>
  </si>
  <si>
    <t>HGNC:52729</t>
  </si>
  <si>
    <t>ENSG00000266282.1</t>
  </si>
  <si>
    <t>UBL5P2</t>
  </si>
  <si>
    <t>HGNC:44640</t>
  </si>
  <si>
    <t>ENSG00000266283.1</t>
  </si>
  <si>
    <t>AC091588.3</t>
  </si>
  <si>
    <t>ENSG00000266289.1</t>
  </si>
  <si>
    <t>AC012213.3</t>
  </si>
  <si>
    <t>ENSG00000266290.1</t>
  </si>
  <si>
    <t>AC015813.3</t>
  </si>
  <si>
    <t>ENSG00000266296.1</t>
  </si>
  <si>
    <t>ARIH2P1</t>
  </si>
  <si>
    <t>HGNC:31732</t>
  </si>
  <si>
    <t>ENSG00000266297.1</t>
  </si>
  <si>
    <t>MIR744</t>
  </si>
  <si>
    <t>HGNC:33658</t>
  </si>
  <si>
    <t>ENSG00000266302.6</t>
  </si>
  <si>
    <t>AC098850.3</t>
  </si>
  <si>
    <t>ENSG00000266304.1</t>
  </si>
  <si>
    <t>LIVAR</t>
  </si>
  <si>
    <t>HGNC:53130</t>
  </si>
  <si>
    <t>ENSG00000266308.2</t>
  </si>
  <si>
    <t>RN7SL510P</t>
  </si>
  <si>
    <t>HGNC:46526</t>
  </si>
  <si>
    <t>ENSG00000266313.2</t>
  </si>
  <si>
    <t>AC026254.2</t>
  </si>
  <si>
    <t>ENSG00000266315.1</t>
  </si>
  <si>
    <t>MIR4668</t>
  </si>
  <si>
    <t>HGNC:41545</t>
  </si>
  <si>
    <t>ENSG00000266318.1</t>
  </si>
  <si>
    <t>MIR5692A1</t>
  </si>
  <si>
    <t>HGNC:43533</t>
  </si>
  <si>
    <t>ENSG00000266320.1</t>
  </si>
  <si>
    <t>MIR3909</t>
  </si>
  <si>
    <t>HGNC:38987</t>
  </si>
  <si>
    <t>ENSG00000266338.6</t>
  </si>
  <si>
    <t>NBPF15</t>
  </si>
  <si>
    <t>HGNC:28791</t>
  </si>
  <si>
    <t>ENSG00000266340.1</t>
  </si>
  <si>
    <t>AC138207.7</t>
  </si>
  <si>
    <t>ENSG00000266365.1</t>
  </si>
  <si>
    <t>AC053481.3</t>
  </si>
  <si>
    <t>ENSG00000266368.1</t>
  </si>
  <si>
    <t>AC005410.2</t>
  </si>
  <si>
    <t>ENSG00000266370.1</t>
  </si>
  <si>
    <t>MIR3657</t>
  </si>
  <si>
    <t>HGNC:38906</t>
  </si>
  <si>
    <t>ENSG00000266371.1</t>
  </si>
  <si>
    <t>AC079915.1</t>
  </si>
  <si>
    <t>ENSG00000266373.1</t>
  </si>
  <si>
    <t>AP002472.1</t>
  </si>
  <si>
    <t>ENSG00000266378.1</t>
  </si>
  <si>
    <t>AC005224.2</t>
  </si>
  <si>
    <t>ENSG00000266385.1</t>
  </si>
  <si>
    <t>AC005899.5</t>
  </si>
  <si>
    <t>ENSG00000266389.1</t>
  </si>
  <si>
    <t>AC002091.2</t>
  </si>
  <si>
    <t>ENSG00000266392.1</t>
  </si>
  <si>
    <t>MIR4740</t>
  </si>
  <si>
    <t>HGNC:41711</t>
  </si>
  <si>
    <t>ENSG00000266397.1</t>
  </si>
  <si>
    <t>AP000919.2</t>
  </si>
  <si>
    <t>ENSG00000266401.2</t>
  </si>
  <si>
    <t>AP002478.1</t>
  </si>
  <si>
    <t>ENSG00000266402.3</t>
  </si>
  <si>
    <t>SNHG25</t>
  </si>
  <si>
    <t>HGNC:51534</t>
  </si>
  <si>
    <t>ENSG00000266405.3</t>
  </si>
  <si>
    <t>CBX3P2</t>
  </si>
  <si>
    <t>HGNC:42874</t>
  </si>
  <si>
    <t>ENSG00000266412.5</t>
  </si>
  <si>
    <t>NCOA4</t>
  </si>
  <si>
    <t>HGNC:7671</t>
  </si>
  <si>
    <t>ENSG00000266420.2</t>
  </si>
  <si>
    <t>RN7SL118P</t>
  </si>
  <si>
    <t>HGNC:46134</t>
  </si>
  <si>
    <t>ENSG00000266431.1</t>
  </si>
  <si>
    <t>MIR5580</t>
  </si>
  <si>
    <t>HGNC:43482</t>
  </si>
  <si>
    <t>ENSG00000266445.1</t>
  </si>
  <si>
    <t>NARF-AS1</t>
  </si>
  <si>
    <t>HGNC:53622</t>
  </si>
  <si>
    <t>ENSG00000266446.1</t>
  </si>
  <si>
    <t>AL449423.1</t>
  </si>
  <si>
    <t>ENSG00000266456.1</t>
  </si>
  <si>
    <t>AP001178.3</t>
  </si>
  <si>
    <t>ENSG00000266467.2</t>
  </si>
  <si>
    <t>RN7SL220P</t>
  </si>
  <si>
    <t>HGNC:46236</t>
  </si>
  <si>
    <t>ENSG00000266469.2</t>
  </si>
  <si>
    <t>AC005288.1</t>
  </si>
  <si>
    <t>ENSG00000266472.6</t>
  </si>
  <si>
    <t>MRPS21</t>
  </si>
  <si>
    <t>HGNC:14046</t>
  </si>
  <si>
    <t>ENSG00000266473.1</t>
  </si>
  <si>
    <t>AC007448.4</t>
  </si>
  <si>
    <t>ENSG00000266479.1</t>
  </si>
  <si>
    <t>AC105245.1</t>
  </si>
  <si>
    <t>ENSG00000266490.1</t>
  </si>
  <si>
    <t>AC127024.5</t>
  </si>
  <si>
    <t>ENSG00000266494.1</t>
  </si>
  <si>
    <t>MIR4641</t>
  </si>
  <si>
    <t>HGNC:41835</t>
  </si>
  <si>
    <t>ENSG00000266495.1</t>
  </si>
  <si>
    <t>AC011731.1</t>
  </si>
  <si>
    <t>ENSG00000266498.1</t>
  </si>
  <si>
    <t>AC055811.3</t>
  </si>
  <si>
    <t>ENSG00000266501.1</t>
  </si>
  <si>
    <t>ATG12P1</t>
  </si>
  <si>
    <t>HGNC:21466</t>
  </si>
  <si>
    <t>ENSG00000266521.1</t>
  </si>
  <si>
    <t>AC021549.1</t>
  </si>
  <si>
    <t>ENSG00000266522.1</t>
  </si>
  <si>
    <t>AP005242.2</t>
  </si>
  <si>
    <t>ENSG00000266524.3</t>
  </si>
  <si>
    <t>GDF10</t>
  </si>
  <si>
    <t>HGNC:4215</t>
  </si>
  <si>
    <t>ENSG00000266527.1</t>
  </si>
  <si>
    <t>AC005697.2</t>
  </si>
  <si>
    <t>ENSG00000266538.1</t>
  </si>
  <si>
    <t>AC005838.2</t>
  </si>
  <si>
    <t>ENSG00000266541.1</t>
  </si>
  <si>
    <t>AP001381.1</t>
  </si>
  <si>
    <t>ENSG00000266554.2</t>
  </si>
  <si>
    <t>LINC01443</t>
  </si>
  <si>
    <t>HGNC:50768</t>
  </si>
  <si>
    <t>ENSG00000266555.1</t>
  </si>
  <si>
    <t>MIR3145</t>
  </si>
  <si>
    <t>HGNC:38327</t>
  </si>
  <si>
    <t>ENSG00000266560.5</t>
  </si>
  <si>
    <t>MAGEA10-MAGEA5</t>
  </si>
  <si>
    <t>ENSG00000266563.1</t>
  </si>
  <si>
    <t>EIF1P5</t>
  </si>
  <si>
    <t>HGNC:49618</t>
  </si>
  <si>
    <t>ENSG00000266569.2</t>
  </si>
  <si>
    <t>RN7SL377P</t>
  </si>
  <si>
    <t>HGNC:46393</t>
  </si>
  <si>
    <t>ENSG00000266573.6</t>
  </si>
  <si>
    <t>AC018697.1</t>
  </si>
  <si>
    <t>ENSG00000266575.1</t>
  </si>
  <si>
    <t>BOLA2P1</t>
  </si>
  <si>
    <t>HGNC:51437</t>
  </si>
  <si>
    <t>ENSG00000266578.2</t>
  </si>
  <si>
    <t>AP001025.1</t>
  </si>
  <si>
    <t>ENSG00000266579.1</t>
  </si>
  <si>
    <t>FO680682.1</t>
  </si>
  <si>
    <t>ENSG00000266588.1</t>
  </si>
  <si>
    <t>AC006441.4</t>
  </si>
  <si>
    <t>ENSG00000266589.1</t>
  </si>
  <si>
    <t>MIR4512</t>
  </si>
  <si>
    <t>HGNC:41701</t>
  </si>
  <si>
    <t>ENSG00000266594.1</t>
  </si>
  <si>
    <t>MIR4766</t>
  </si>
  <si>
    <t>HGNC:41680</t>
  </si>
  <si>
    <t>ENSG00000266598.1</t>
  </si>
  <si>
    <t>AC037487.2</t>
  </si>
  <si>
    <t>ENSG00000266599.1</t>
  </si>
  <si>
    <t>AC079336.4</t>
  </si>
  <si>
    <t>ENSG00000266601.1</t>
  </si>
  <si>
    <t>AC018521.6</t>
  </si>
  <si>
    <t>ENSG00000266602.2</t>
  </si>
  <si>
    <t>AP005262.1</t>
  </si>
  <si>
    <t>ENSG00000266613.1</t>
  </si>
  <si>
    <t>COP1P1</t>
  </si>
  <si>
    <t>HGNC:31900</t>
  </si>
  <si>
    <t>ENSG00000266618.1</t>
  </si>
  <si>
    <t>MIR4742</t>
  </si>
  <si>
    <t>HGNC:41565</t>
  </si>
  <si>
    <t>ENSG00000266619.1</t>
  </si>
  <si>
    <t>MIR4642</t>
  </si>
  <si>
    <t>HGNC:41865</t>
  </si>
  <si>
    <t>ENSG00000266640.1</t>
  </si>
  <si>
    <t>MIR4754</t>
  </si>
  <si>
    <t>HGNC:41786</t>
  </si>
  <si>
    <t>ENSG00000266643.1</t>
  </si>
  <si>
    <t>MIR3677</t>
  </si>
  <si>
    <t>HGNC:38932</t>
  </si>
  <si>
    <t>ENSG00000266644.1</t>
  </si>
  <si>
    <t>AC103810.5</t>
  </si>
  <si>
    <t>ENSG00000266648.1</t>
  </si>
  <si>
    <t>SETP3</t>
  </si>
  <si>
    <t>HGNC:31115</t>
  </si>
  <si>
    <t>ENSG00000266651.1</t>
  </si>
  <si>
    <t>AC093484.4</t>
  </si>
  <si>
    <t>ENSG00000266654.1</t>
  </si>
  <si>
    <t>AC129510.2</t>
  </si>
  <si>
    <t>ENSG00000266667.1</t>
  </si>
  <si>
    <t>AC005703.3</t>
  </si>
  <si>
    <t>ENSG00000266668.1</t>
  </si>
  <si>
    <t>MIR5692C2</t>
  </si>
  <si>
    <t>HGNC:43448</t>
  </si>
  <si>
    <t>ENSG00000266677.1</t>
  </si>
  <si>
    <t>AC087164.1</t>
  </si>
  <si>
    <t>ENSG00000266680.1</t>
  </si>
  <si>
    <t>AL135905.1</t>
  </si>
  <si>
    <t>ENSG00000266696.1</t>
  </si>
  <si>
    <t>AC044840.1</t>
  </si>
  <si>
    <t>ENSG00000266707.1</t>
  </si>
  <si>
    <t>PSMD7P1</t>
  </si>
  <si>
    <t>HGNC:7202</t>
  </si>
  <si>
    <t>ENSG00000266708.1</t>
  </si>
  <si>
    <t>AP001793.1</t>
  </si>
  <si>
    <t>ENSG00000266709.1</t>
  </si>
  <si>
    <t>AC005224.3</t>
  </si>
  <si>
    <t>ENSG00000266710.2</t>
  </si>
  <si>
    <t>RN7SL48P</t>
  </si>
  <si>
    <t>HGNC:46064</t>
  </si>
  <si>
    <t>ENSG00000266711.1</t>
  </si>
  <si>
    <t>AC021534.1</t>
  </si>
  <si>
    <t>ENSG00000266712.3</t>
  </si>
  <si>
    <t>MIR3149</t>
  </si>
  <si>
    <t>HGNC:38251</t>
  </si>
  <si>
    <t>ENSG00000266714.9</t>
  </si>
  <si>
    <t>MYO15B</t>
  </si>
  <si>
    <t>HGNC:14083</t>
  </si>
  <si>
    <t>ENSG00000266717.1</t>
  </si>
  <si>
    <t>AC134407.1</t>
  </si>
  <si>
    <t>ENSG00000266718.2</t>
  </si>
  <si>
    <t>AC079336.5</t>
  </si>
  <si>
    <t>ENSG00000266721.1</t>
  </si>
  <si>
    <t>MIR5695</t>
  </si>
  <si>
    <t>HGNC:43548</t>
  </si>
  <si>
    <t>ENSG00000266729.5</t>
  </si>
  <si>
    <t>DSG1-AS1</t>
  </si>
  <si>
    <t>HGNC:51115</t>
  </si>
  <si>
    <t>ENSG00000266733.7</t>
  </si>
  <si>
    <t>TBC1D29P</t>
  </si>
  <si>
    <t>HGNC:24509</t>
  </si>
  <si>
    <t>ENSG00000266744.1</t>
  </si>
  <si>
    <t>AC005304.3</t>
  </si>
  <si>
    <t>ENSG00000266750.1</t>
  </si>
  <si>
    <t>MIR4645</t>
  </si>
  <si>
    <t>HGNC:41689</t>
  </si>
  <si>
    <t>ENSG00000266770.2</t>
  </si>
  <si>
    <t>RN7SL619P</t>
  </si>
  <si>
    <t>HGNC:46635</t>
  </si>
  <si>
    <t>ENSG00000266777.1</t>
  </si>
  <si>
    <t>SH3GL1P1</t>
  </si>
  <si>
    <t>HGNC:10835</t>
  </si>
  <si>
    <t>ENSG00000266783.1</t>
  </si>
  <si>
    <t>AP005136.3</t>
  </si>
  <si>
    <t>ENSG00000266786.1</t>
  </si>
  <si>
    <t>LGALS9DP</t>
  </si>
  <si>
    <t>HGNC:49896</t>
  </si>
  <si>
    <t>ENSG00000266801.1</t>
  </si>
  <si>
    <t>AC009137.2</t>
  </si>
  <si>
    <t>ENSG00000266803.1</t>
  </si>
  <si>
    <t>AC127540.1</t>
  </si>
  <si>
    <t>ENSG00000266805.1</t>
  </si>
  <si>
    <t>AP005432.1</t>
  </si>
  <si>
    <t>ENSG00000266821.1</t>
  </si>
  <si>
    <t>AC018521.7</t>
  </si>
  <si>
    <t>ENSG00000266824.1</t>
  </si>
  <si>
    <t>AC129492.4</t>
  </si>
  <si>
    <t>ENSG00000266826.2</t>
  </si>
  <si>
    <t>IGBP1P2</t>
  </si>
  <si>
    <t>HGNC:43611</t>
  </si>
  <si>
    <t>ENSG00000266830.1</t>
  </si>
  <si>
    <t>AC061975.6</t>
  </si>
  <si>
    <t>ENSG00000266835.6</t>
  </si>
  <si>
    <t>GAPLINC</t>
  </si>
  <si>
    <t>HGNC:51308</t>
  </si>
  <si>
    <t>ENSG00000266844.1</t>
  </si>
  <si>
    <t>AC093330.1</t>
  </si>
  <si>
    <t>ENSG00000266846.2</t>
  </si>
  <si>
    <t>AP001021.3</t>
  </si>
  <si>
    <t>ENSG00000266850.1</t>
  </si>
  <si>
    <t>AC090912.2</t>
  </si>
  <si>
    <t>ENSG00000266852.2</t>
  </si>
  <si>
    <t>MIR4482</t>
  </si>
  <si>
    <t>HGNC:41792</t>
  </si>
  <si>
    <t>ENSG00000266853.1</t>
  </si>
  <si>
    <t>ITM2BP1</t>
  </si>
  <si>
    <t>HGNC:20919</t>
  </si>
  <si>
    <t>ENSG00000266865.6</t>
  </si>
  <si>
    <t>AC138207.8</t>
  </si>
  <si>
    <t>ENSG00000266869.2</t>
  </si>
  <si>
    <t>AC005993.1</t>
  </si>
  <si>
    <t>ENSG00000266876.1</t>
  </si>
  <si>
    <t>AC104996.2</t>
  </si>
  <si>
    <t>ENSG00000266877.1</t>
  </si>
  <si>
    <t>AC007923.3</t>
  </si>
  <si>
    <t>ENSG00000266891.1</t>
  </si>
  <si>
    <t>AP000902.1</t>
  </si>
  <si>
    <t>ENSG00000266896.1</t>
  </si>
  <si>
    <t>AL354892.3</t>
  </si>
  <si>
    <t>ENSG00000266897.1</t>
  </si>
  <si>
    <t>AC005546.1</t>
  </si>
  <si>
    <t>ENSG00000266900.1</t>
  </si>
  <si>
    <t>AC027514.1</t>
  </si>
  <si>
    <t>ENSG00000266903.2</t>
  </si>
  <si>
    <t>AC243964.3</t>
  </si>
  <si>
    <t>ENSG00000266904.6</t>
  </si>
  <si>
    <t>LINC00663</t>
  </si>
  <si>
    <t>HGNC:28609</t>
  </si>
  <si>
    <t>ENSG00000266905.1</t>
  </si>
  <si>
    <t>AC114684.1</t>
  </si>
  <si>
    <t>ENSG00000266907.1</t>
  </si>
  <si>
    <t>AC006116.1</t>
  </si>
  <si>
    <t>ENSG00000266908.2</t>
  </si>
  <si>
    <t>AL121757.2</t>
  </si>
  <si>
    <t>ENSG00000266909.1</t>
  </si>
  <si>
    <t>SLC25A6P4</t>
  </si>
  <si>
    <t>HGNC:43853</t>
  </si>
  <si>
    <t>ENSG00000266910.2</t>
  </si>
  <si>
    <t>AC008507.1</t>
  </si>
  <si>
    <t>ENSG00000266913.1</t>
  </si>
  <si>
    <t>LINC01841</t>
  </si>
  <si>
    <t>HGNC:52655</t>
  </si>
  <si>
    <t>ENSG00000266916.7</t>
  </si>
  <si>
    <t>ZNF793-AS1</t>
  </si>
  <si>
    <t>HGNC:51303</t>
  </si>
  <si>
    <t>ENSG00000266918.1</t>
  </si>
  <si>
    <t>AC091132.3</t>
  </si>
  <si>
    <t>ENSG00000266920.1</t>
  </si>
  <si>
    <t>ACTBP9</t>
  </si>
  <si>
    <t>HGNC:142</t>
  </si>
  <si>
    <t>ENSG00000266921.2</t>
  </si>
  <si>
    <t>AC006213.1</t>
  </si>
  <si>
    <t>ENSG00000266922.1</t>
  </si>
  <si>
    <t>AC008543.3</t>
  </si>
  <si>
    <t>ENSG00000266924.1</t>
  </si>
  <si>
    <t>AC021594.1</t>
  </si>
  <si>
    <t>ENSG00000266932.1</t>
  </si>
  <si>
    <t>AC006116.2</t>
  </si>
  <si>
    <t>ENSG00000266933.2</t>
  </si>
  <si>
    <t>AC005775.1</t>
  </si>
  <si>
    <t>ENSG00000266934.1</t>
  </si>
  <si>
    <t>AC005746.1</t>
  </si>
  <si>
    <t>ENSG00000266936.1</t>
  </si>
  <si>
    <t>AC011442.1</t>
  </si>
  <si>
    <t>ENSG00000266938.1</t>
  </si>
  <si>
    <t>AC119403.2</t>
  </si>
  <si>
    <t>ENSG00000266941.1</t>
  </si>
  <si>
    <t>AC024592.1</t>
  </si>
  <si>
    <t>ENSG00000266944.1</t>
  </si>
  <si>
    <t>AC005262.1</t>
  </si>
  <si>
    <t>ENSG00000266946.1</t>
  </si>
  <si>
    <t>MRPL37P1</t>
  </si>
  <si>
    <t>HGNC:31003</t>
  </si>
  <si>
    <t>ENSG00000266947.1</t>
  </si>
  <si>
    <t>AC022916.1</t>
  </si>
  <si>
    <t>ENSG00000266950.1</t>
  </si>
  <si>
    <t>AC008752.1</t>
  </si>
  <si>
    <t>ENSG00000266954.1</t>
  </si>
  <si>
    <t>AP001010.1</t>
  </si>
  <si>
    <t>ENSG00000266955.1</t>
  </si>
  <si>
    <t>AP001269.1</t>
  </si>
  <si>
    <t>ENSG00000266957.1</t>
  </si>
  <si>
    <t>AC012254.1</t>
  </si>
  <si>
    <t>ENSG00000266959.1</t>
  </si>
  <si>
    <t>AC005786.1</t>
  </si>
  <si>
    <t>ENSG00000266962.2</t>
  </si>
  <si>
    <t>AC067852.2</t>
  </si>
  <si>
    <t>ENSG00000266964.6</t>
  </si>
  <si>
    <t>FXYD1</t>
  </si>
  <si>
    <t>HGNC:4025</t>
  </si>
  <si>
    <t>ENSG00000266967.7</t>
  </si>
  <si>
    <t>AARSD1</t>
  </si>
  <si>
    <t>HGNC:28417</t>
  </si>
  <si>
    <t>ENSG00000266968.2</t>
  </si>
  <si>
    <t>AC023421.1</t>
  </si>
  <si>
    <t>ENSG00000266969.1</t>
  </si>
  <si>
    <t>AP002449.1</t>
  </si>
  <si>
    <t>ENSG00000266970.1</t>
  </si>
  <si>
    <t>AC061992.2</t>
  </si>
  <si>
    <t>ENSG00000266973.1</t>
  </si>
  <si>
    <t>AC092296.1</t>
  </si>
  <si>
    <t>ENSG00000266975.1</t>
  </si>
  <si>
    <t>FARSA-AS1</t>
  </si>
  <si>
    <t>HGNC:50479</t>
  </si>
  <si>
    <t>ENSG00000266976.3</t>
  </si>
  <si>
    <t>AC079466.1</t>
  </si>
  <si>
    <t>ENSG00000266980.1</t>
  </si>
  <si>
    <t>AC087289.1</t>
  </si>
  <si>
    <t>ENSG00000266983.1</t>
  </si>
  <si>
    <t>AC011444.1</t>
  </si>
  <si>
    <t>ENSG00000266987.1</t>
  </si>
  <si>
    <t>AC104984.5</t>
  </si>
  <si>
    <t>ENSG00000266989.1</t>
  </si>
  <si>
    <t>FTLP5</t>
  </si>
  <si>
    <t>HGNC:37953</t>
  </si>
  <si>
    <t>ENSG00000266993.3</t>
  </si>
  <si>
    <t>AL050343.2</t>
  </si>
  <si>
    <t>ENSG00000266994.1</t>
  </si>
  <si>
    <t>AC020663.1</t>
  </si>
  <si>
    <t>ENSG00000266995.1</t>
  </si>
  <si>
    <t>AP001542.1</t>
  </si>
  <si>
    <t>ENSG00000266998.1</t>
  </si>
  <si>
    <t>AC111182.1</t>
  </si>
  <si>
    <t>ENSG00000267002.4</t>
  </si>
  <si>
    <t>AC060780.1</t>
  </si>
  <si>
    <t>ENSG00000267004.1</t>
  </si>
  <si>
    <t>AC018761.1</t>
  </si>
  <si>
    <t>ENSG00000267005.1</t>
  </si>
  <si>
    <t>AC002984.1</t>
  </si>
  <si>
    <t>ENSG00000267006.1</t>
  </si>
  <si>
    <t>AC008507.2</t>
  </si>
  <si>
    <t>ENSG00000267009.6</t>
  </si>
  <si>
    <t>AC007780.1</t>
  </si>
  <si>
    <t>ENSG00000267011.5</t>
  </si>
  <si>
    <t>AC011498.1</t>
  </si>
  <si>
    <t>ENSG00000267013.6</t>
  </si>
  <si>
    <t>LINC01929</t>
  </si>
  <si>
    <t>HGNC:52751</t>
  </si>
  <si>
    <t>ENSG00000267015.1</t>
  </si>
  <si>
    <t>AC023090.1</t>
  </si>
  <si>
    <t>ENSG00000267016.1</t>
  </si>
  <si>
    <t>AC111170.1</t>
  </si>
  <si>
    <t>ENSG00000267023.5</t>
  </si>
  <si>
    <t>LRRC37A16P</t>
  </si>
  <si>
    <t>HGNC:43820</t>
  </si>
  <si>
    <t>ENSG00000267024.1</t>
  </si>
  <si>
    <t>AC008747.1</t>
  </si>
  <si>
    <t>ENSG00000267026.5</t>
  </si>
  <si>
    <t>AL136084.1</t>
  </si>
  <si>
    <t>ENSG00000267033.1</t>
  </si>
  <si>
    <t>AC020911.1</t>
  </si>
  <si>
    <t>ENSG00000267040.6</t>
  </si>
  <si>
    <t>AC027097.1</t>
  </si>
  <si>
    <t>ENSG00000267041.6</t>
  </si>
  <si>
    <t>ZNF850</t>
  </si>
  <si>
    <t>HGNC:27994</t>
  </si>
  <si>
    <t>ENSG00000267042.1</t>
  </si>
  <si>
    <t>AC100793.2</t>
  </si>
  <si>
    <t>ENSG00000267044.1</t>
  </si>
  <si>
    <t>AC005757.1</t>
  </si>
  <si>
    <t>ENSG00000267046.1</t>
  </si>
  <si>
    <t>E2F3P1</t>
  </si>
  <si>
    <t>HGNC:3116</t>
  </si>
  <si>
    <t>ENSG00000267048.1</t>
  </si>
  <si>
    <t>AC092143.3</t>
  </si>
  <si>
    <t>ENSG00000267049.1</t>
  </si>
  <si>
    <t>AC002398.1</t>
  </si>
  <si>
    <t>ENSG00000267052.3</t>
  </si>
  <si>
    <t>AC005050.1</t>
  </si>
  <si>
    <t>ENSG00000267053.8</t>
  </si>
  <si>
    <t>AC092296.2</t>
  </si>
  <si>
    <t>ENSG00000267054.1</t>
  </si>
  <si>
    <t>AC008738.1</t>
  </si>
  <si>
    <t>ENSG00000267055.1</t>
  </si>
  <si>
    <t>AC007001.1</t>
  </si>
  <si>
    <t>ENSG00000267056.2</t>
  </si>
  <si>
    <t>AC005336.1</t>
  </si>
  <si>
    <t>ENSG00000267058.1</t>
  </si>
  <si>
    <t>AC006213.2</t>
  </si>
  <si>
    <t>ENSG00000267060.7</t>
  </si>
  <si>
    <t>PTGES3L</t>
  </si>
  <si>
    <t>HGNC:43943</t>
  </si>
  <si>
    <t>ENSG00000267062.1</t>
  </si>
  <si>
    <t>AC018761.2</t>
  </si>
  <si>
    <t>ENSG00000267064.2</t>
  </si>
  <si>
    <t>UXT-AS1</t>
  </si>
  <si>
    <t>HGNC:49239</t>
  </si>
  <si>
    <t>ENSG00000267065.2</t>
  </si>
  <si>
    <t>LINC02080</t>
  </si>
  <si>
    <t>HGNC:52928</t>
  </si>
  <si>
    <t>ENSG00000267069.1</t>
  </si>
  <si>
    <t>AP005264.1</t>
  </si>
  <si>
    <t>ENSG00000267072.2</t>
  </si>
  <si>
    <t>NAGPA-AS1</t>
  </si>
  <si>
    <t>HGNC:44184</t>
  </si>
  <si>
    <t>ENSG00000267073.1</t>
  </si>
  <si>
    <t>AC005256.1</t>
  </si>
  <si>
    <t>ENSG00000267074.1</t>
  </si>
  <si>
    <t>AC015911.3</t>
  </si>
  <si>
    <t>ENSG00000267076.1</t>
  </si>
  <si>
    <t>CCDC58P3</t>
  </si>
  <si>
    <t>HGNC:45026</t>
  </si>
  <si>
    <t>ENSG00000267077.1</t>
  </si>
  <si>
    <t>AC020663.2</t>
  </si>
  <si>
    <t>ENSG00000267078.1</t>
  </si>
  <si>
    <t>AC015802.1</t>
  </si>
  <si>
    <t>ENSG00000267079.1</t>
  </si>
  <si>
    <t>AP001269.2</t>
  </si>
  <si>
    <t>ENSG00000267080.6</t>
  </si>
  <si>
    <t>ASB16-AS1</t>
  </si>
  <si>
    <t>HGNC:25442</t>
  </si>
  <si>
    <t>ENSG00000267082.1</t>
  </si>
  <si>
    <t>AC011472.1</t>
  </si>
  <si>
    <t>ENSG00000267083.1</t>
  </si>
  <si>
    <t>KRT18P61</t>
  </si>
  <si>
    <t>HGNC:48888</t>
  </si>
  <si>
    <t>ENSG00000267088.1</t>
  </si>
  <si>
    <t>AC087683.1</t>
  </si>
  <si>
    <t>ENSG00000267089.1</t>
  </si>
  <si>
    <t>AC008543.4</t>
  </si>
  <si>
    <t>ENSG00000267091.1</t>
  </si>
  <si>
    <t>CTBP2P7</t>
  </si>
  <si>
    <t>HGNC:45199</t>
  </si>
  <si>
    <t>ENSG00000267092.2</t>
  </si>
  <si>
    <t>AC027307.1</t>
  </si>
  <si>
    <t>ENSG00000267096.1</t>
  </si>
  <si>
    <t>AC008735.1</t>
  </si>
  <si>
    <t>ENSG00000267097.1</t>
  </si>
  <si>
    <t>SLC14A2-AS1</t>
  </si>
  <si>
    <t>HGNC:51125</t>
  </si>
  <si>
    <t>ENSG00000267100.1</t>
  </si>
  <si>
    <t>ILF3-DT</t>
  </si>
  <si>
    <t>HGNC:27115</t>
  </si>
  <si>
    <t>ENSG00000267102.1</t>
  </si>
  <si>
    <t>AC060766.1</t>
  </si>
  <si>
    <t>ENSG00000267106.8</t>
  </si>
  <si>
    <t>ZNF561-AS1</t>
  </si>
  <si>
    <t>HGNC:27613</t>
  </si>
  <si>
    <t>ENSG00000267107.8</t>
  </si>
  <si>
    <t>PCAT19</t>
  </si>
  <si>
    <t>HGNC:49593</t>
  </si>
  <si>
    <t>ENSG00000267108.1</t>
  </si>
  <si>
    <t>AP001029.1</t>
  </si>
  <si>
    <t>ENSG00000267112.1</t>
  </si>
  <si>
    <t>AC098848.1</t>
  </si>
  <si>
    <t>ENSG00000267114.1</t>
  </si>
  <si>
    <t>AC011481.1</t>
  </si>
  <si>
    <t>ENSG00000267115.1</t>
  </si>
  <si>
    <t>AC022148.2</t>
  </si>
  <si>
    <t>ENSG00000267117.1</t>
  </si>
  <si>
    <t>AC010525.1</t>
  </si>
  <si>
    <t>ENSG00000267119.1</t>
  </si>
  <si>
    <t>RPL10P15</t>
  </si>
  <si>
    <t>HGNC:52347</t>
  </si>
  <si>
    <t>ENSG00000267121.6</t>
  </si>
  <si>
    <t>AC008105.3</t>
  </si>
  <si>
    <t>ENSG00000267122.1</t>
  </si>
  <si>
    <t>AC004490.1</t>
  </si>
  <si>
    <t>ENSG00000267123.7</t>
  </si>
  <si>
    <t>SCAT1</t>
  </si>
  <si>
    <t>HGNC:52930</t>
  </si>
  <si>
    <t>ENSG00000267127.7</t>
  </si>
  <si>
    <t>AC090360.1</t>
  </si>
  <si>
    <t>ENSG00000267128.2</t>
  </si>
  <si>
    <t>RNF157-AS1</t>
  </si>
  <si>
    <t>HGNC:44127</t>
  </si>
  <si>
    <t>ENSG00000267130.1</t>
  </si>
  <si>
    <t>AC008738.2</t>
  </si>
  <si>
    <t>ENSG00000267131.1</t>
  </si>
  <si>
    <t>AC005746.2</t>
  </si>
  <si>
    <t>ENSG00000267134.3</t>
  </si>
  <si>
    <t>LINC01924</t>
  </si>
  <si>
    <t>HGNC:27600</t>
  </si>
  <si>
    <t>ENSG00000267136.1</t>
  </si>
  <si>
    <t>AP005131.1</t>
  </si>
  <si>
    <t>ENSG00000267138.1</t>
  </si>
  <si>
    <t>AC005954.1</t>
  </si>
  <si>
    <t>ENSG00000267141.1</t>
  </si>
  <si>
    <t>AC012615.4</t>
  </si>
  <si>
    <t>ENSG00000267142.1</t>
  </si>
  <si>
    <t>AC092296.3</t>
  </si>
  <si>
    <t>ENSG00000267143.1</t>
  </si>
  <si>
    <t>AP001120.2</t>
  </si>
  <si>
    <t>ENSG00000267144.2</t>
  </si>
  <si>
    <t>AC067968.2</t>
  </si>
  <si>
    <t>ENSG00000267147.2</t>
  </si>
  <si>
    <t>LINC01842</t>
  </si>
  <si>
    <t>HGNC:52656</t>
  </si>
  <si>
    <t>ENSG00000267149.2</t>
  </si>
  <si>
    <t>AC011476.2</t>
  </si>
  <si>
    <t>ENSG00000267150.1</t>
  </si>
  <si>
    <t>AC006557.1</t>
  </si>
  <si>
    <t>ENSG00000267152.1</t>
  </si>
  <si>
    <t>AC093227.1</t>
  </si>
  <si>
    <t>ENSG00000267156.1</t>
  </si>
  <si>
    <t>TPMTP1</t>
  </si>
  <si>
    <t>HGNC:17490</t>
  </si>
  <si>
    <t>ENSG00000267159.2</t>
  </si>
  <si>
    <t>AC005379.1</t>
  </si>
  <si>
    <t>ENSG00000267160.1</t>
  </si>
  <si>
    <t>AC091152.2</t>
  </si>
  <si>
    <t>ENSG00000267169.2</t>
  </si>
  <si>
    <t>AC022098.1</t>
  </si>
  <si>
    <t>ENSG00000267170.1</t>
  </si>
  <si>
    <t>CALM2P1</t>
  </si>
  <si>
    <t>HGNC:1446</t>
  </si>
  <si>
    <t>ENSG00000267174.5</t>
  </si>
  <si>
    <t>AC011472.2</t>
  </si>
  <si>
    <t>ENSG00000267178.3</t>
  </si>
  <si>
    <t>PHF5CP</t>
  </si>
  <si>
    <t>HGNC:32385</t>
  </si>
  <si>
    <t>ENSG00000267179.1</t>
  </si>
  <si>
    <t>AC008770.2</t>
  </si>
  <si>
    <t>ENSG00000267184.1</t>
  </si>
  <si>
    <t>AC002545.1</t>
  </si>
  <si>
    <t>ENSG00000267185.1</t>
  </si>
  <si>
    <t>PTP4A2P1</t>
  </si>
  <si>
    <t>HGNC:9637</t>
  </si>
  <si>
    <t>ENSG00000267191.2</t>
  </si>
  <si>
    <t>AC006213.3</t>
  </si>
  <si>
    <t>ENSG00000267192.1</t>
  </si>
  <si>
    <t>AC006116.4</t>
  </si>
  <si>
    <t>ENSG00000267193.7</t>
  </si>
  <si>
    <t>AC091151.1</t>
  </si>
  <si>
    <t>ENSG00000267196.1</t>
  </si>
  <si>
    <t>AC091044.1</t>
  </si>
  <si>
    <t>ENSG00000267197.1</t>
  </si>
  <si>
    <t>AC011461.1</t>
  </si>
  <si>
    <t>ENSG00000267198.1</t>
  </si>
  <si>
    <t>AC091132.4</t>
  </si>
  <si>
    <t>ENSG00000267199.1</t>
  </si>
  <si>
    <t>AP001029.2</t>
  </si>
  <si>
    <t>ENSG00000267201.1</t>
  </si>
  <si>
    <t>LINC01775</t>
  </si>
  <si>
    <t>HGNC:52565</t>
  </si>
  <si>
    <t>ENSG00000267203.1</t>
  </si>
  <si>
    <t>SNRPGP4</t>
  </si>
  <si>
    <t>HGNC:39323</t>
  </si>
  <si>
    <t>ENSG00000267206.6</t>
  </si>
  <si>
    <t>LCN6</t>
  </si>
  <si>
    <t>HGNC:17337</t>
  </si>
  <si>
    <t>ENSG00000267209.5</t>
  </si>
  <si>
    <t>LINC01897</t>
  </si>
  <si>
    <t>HGNC:52716</t>
  </si>
  <si>
    <t>ENSG00000267212.1</t>
  </si>
  <si>
    <t>AC018761.3</t>
  </si>
  <si>
    <t>ENSG00000267213.4</t>
  </si>
  <si>
    <t>AC007773.1</t>
  </si>
  <si>
    <t>ENSG00000267215.2</t>
  </si>
  <si>
    <t>AC040963.1</t>
  </si>
  <si>
    <t>ENSG00000267216.1</t>
  </si>
  <si>
    <t>ZNF8-ERVK3-1</t>
  </si>
  <si>
    <t>ENSG00000267218.2</t>
  </si>
  <si>
    <t>AC005336.2</t>
  </si>
  <si>
    <t>ENSG00000267219.1</t>
  </si>
  <si>
    <t>AC010504.1</t>
  </si>
  <si>
    <t>ENSG00000267220.1</t>
  </si>
  <si>
    <t>AC011447.2</t>
  </si>
  <si>
    <t>ENSG00000267221.3</t>
  </si>
  <si>
    <t>C17orf113</t>
  </si>
  <si>
    <t>HGNC:53437</t>
  </si>
  <si>
    <t>ENSG00000267222.1</t>
  </si>
  <si>
    <t>AC107993.1</t>
  </si>
  <si>
    <t>ENSG00000267224.1</t>
  </si>
  <si>
    <t>AC005498.1</t>
  </si>
  <si>
    <t>ENSG00000267225.1</t>
  </si>
  <si>
    <t>WDR7-OT1</t>
  </si>
  <si>
    <t>HGNC:45131</t>
  </si>
  <si>
    <t>ENSG00000267226.2</t>
  </si>
  <si>
    <t>AC104971.1</t>
  </si>
  <si>
    <t>ENSG00000267234.1</t>
  </si>
  <si>
    <t>AC092067.1</t>
  </si>
  <si>
    <t>ENSG00000267239.1</t>
  </si>
  <si>
    <t>AP001198.1</t>
  </si>
  <si>
    <t>ENSG00000267243.6</t>
  </si>
  <si>
    <t>AC005381.1</t>
  </si>
  <si>
    <t>ENSG00000267244.5</t>
  </si>
  <si>
    <t>AC012615.6</t>
  </si>
  <si>
    <t>ENSG00000267246.1</t>
  </si>
  <si>
    <t>AC091132.5</t>
  </si>
  <si>
    <t>ENSG00000267248.3</t>
  </si>
  <si>
    <t>AC025048.2</t>
  </si>
  <si>
    <t>ENSG00000267249.1</t>
  </si>
  <si>
    <t>AP005482.2</t>
  </si>
  <si>
    <t>ENSG00000267251.2</t>
  </si>
  <si>
    <t>AC139100.1</t>
  </si>
  <si>
    <t>ENSG00000267253.1</t>
  </si>
  <si>
    <t>WHSC1L2P</t>
  </si>
  <si>
    <t>HGNC:14647</t>
  </si>
  <si>
    <t>ENSG00000267254.7</t>
  </si>
  <si>
    <t>ZNF790-AS1</t>
  </si>
  <si>
    <t>HGNC:27617</t>
  </si>
  <si>
    <t>ENSG00000267255.1</t>
  </si>
  <si>
    <t>AC011498.3</t>
  </si>
  <si>
    <t>ENSG00000267257.1</t>
  </si>
  <si>
    <t>AC105105.1</t>
  </si>
  <si>
    <t>ENSG00000267258.1</t>
  </si>
  <si>
    <t>PPIAP58</t>
  </si>
  <si>
    <t>HGNC:53682</t>
  </si>
  <si>
    <t>ENSG00000267259.1</t>
  </si>
  <si>
    <t>ERVE-1</t>
  </si>
  <si>
    <t>HGNC:14602</t>
  </si>
  <si>
    <t>ENSG00000267260.2</t>
  </si>
  <si>
    <t>AC020928.1</t>
  </si>
  <si>
    <t>ENSG00000267262.1</t>
  </si>
  <si>
    <t>AC011444.2</t>
  </si>
  <si>
    <t>ENSG00000267264.1</t>
  </si>
  <si>
    <t>AC006504.3</t>
  </si>
  <si>
    <t>ENSG00000267265.5</t>
  </si>
  <si>
    <t>AC011476.3</t>
  </si>
  <si>
    <t>ENSG00000267270.6</t>
  </si>
  <si>
    <t>PARD6G-AS1</t>
  </si>
  <si>
    <t>HGNC:44109</t>
  </si>
  <si>
    <t>ENSG00000267272.5</t>
  </si>
  <si>
    <t>LINC01140</t>
  </si>
  <si>
    <t>HGNC:27922</t>
  </si>
  <si>
    <t>ENSG00000267274.1</t>
  </si>
  <si>
    <t>AC008770.3</t>
  </si>
  <si>
    <t>ENSG00000267275.1</t>
  </si>
  <si>
    <t>AC020911.2</t>
  </si>
  <si>
    <t>ENSG00000267277.1</t>
  </si>
  <si>
    <t>AC024575.1</t>
  </si>
  <si>
    <t>ENSG00000267278.6</t>
  </si>
  <si>
    <t>MAP3K14-AS1</t>
  </si>
  <si>
    <t>HGNC:44359</t>
  </si>
  <si>
    <t>ENSG00000267279.2</t>
  </si>
  <si>
    <t>AC090409.1</t>
  </si>
  <si>
    <t>ENSG00000267280.5</t>
  </si>
  <si>
    <t>TBX2-AS1</t>
  </si>
  <si>
    <t>HGNC:50355</t>
  </si>
  <si>
    <t>ENSG00000267281.2</t>
  </si>
  <si>
    <t>ATF7-NPFF</t>
  </si>
  <si>
    <t>ENSG00000267282.1</t>
  </si>
  <si>
    <t>AC011481.2</t>
  </si>
  <si>
    <t>ENSG00000267283.1</t>
  </si>
  <si>
    <t>AC005306.1</t>
  </si>
  <si>
    <t>ENSG00000267284.2</t>
  </si>
  <si>
    <t>AC022031.2</t>
  </si>
  <si>
    <t>ENSG00000267285.1</t>
  </si>
  <si>
    <t>AC004672.2</t>
  </si>
  <si>
    <t>ENSG00000267287.1</t>
  </si>
  <si>
    <t>AC068473.3</t>
  </si>
  <si>
    <t>ENSG00000267288.2</t>
  </si>
  <si>
    <t>AC138150.2</t>
  </si>
  <si>
    <t>ENSG00000267289.1</t>
  </si>
  <si>
    <t>AC008752.2</t>
  </si>
  <si>
    <t>ENSG00000267293.1</t>
  </si>
  <si>
    <t>AC012569.1</t>
  </si>
  <si>
    <t>ENSG00000267296.2</t>
  </si>
  <si>
    <t>CEBPA-DT</t>
  </si>
  <si>
    <t>HGNC:25710</t>
  </si>
  <si>
    <t>ENSG00000267298.1</t>
  </si>
  <si>
    <t>AC006116.5</t>
  </si>
  <si>
    <t>ENSG00000267299.1</t>
  </si>
  <si>
    <t>AC011444.3</t>
  </si>
  <si>
    <t>ENSG00000267301.1</t>
  </si>
  <si>
    <t>RPL23AP77</t>
  </si>
  <si>
    <t>HGNC:36354</t>
  </si>
  <si>
    <t>ENSG00000267302.5</t>
  </si>
  <si>
    <t>RNFT1-DT</t>
  </si>
  <si>
    <t>HGNC:51346</t>
  </si>
  <si>
    <t>ENSG00000267304.1</t>
  </si>
  <si>
    <t>AC004637.1</t>
  </si>
  <si>
    <t>ENSG00000267305.2</t>
  </si>
  <si>
    <t>AL592148.2</t>
  </si>
  <si>
    <t>ENSG00000267308.3</t>
  </si>
  <si>
    <t>LINC01764</t>
  </si>
  <si>
    <t>HGNC:52553</t>
  </si>
  <si>
    <t>ENSG00000267309.1</t>
  </si>
  <si>
    <t>AC092295.2</t>
  </si>
  <si>
    <t>ENSG00000267312.1</t>
  </si>
  <si>
    <t>AC015911.4</t>
  </si>
  <si>
    <t>ENSG00000267313.7</t>
  </si>
  <si>
    <t>KC6</t>
  </si>
  <si>
    <t>ENSG00000267315.1</t>
  </si>
  <si>
    <t>AC060766.3</t>
  </si>
  <si>
    <t>ENSG00000267316.5</t>
  </si>
  <si>
    <t>AC090409.2</t>
  </si>
  <si>
    <t>ENSG00000267317.2</t>
  </si>
  <si>
    <t>AC027307.2</t>
  </si>
  <si>
    <t>ENSG00000267319.1</t>
  </si>
  <si>
    <t>SELENOKP1</t>
  </si>
  <si>
    <t>HGNC:53724</t>
  </si>
  <si>
    <t>ENSG00000267320.5</t>
  </si>
  <si>
    <t>AC005580.1</t>
  </si>
  <si>
    <t>ENSG00000267321.3</t>
  </si>
  <si>
    <t>SNHG30</t>
  </si>
  <si>
    <t>HGNC:52836</t>
  </si>
  <si>
    <t>ENSG00000267322.2</t>
  </si>
  <si>
    <t>SNHG22</t>
  </si>
  <si>
    <t>HGNC:50285</t>
  </si>
  <si>
    <t>ENSG00000267323.1</t>
  </si>
  <si>
    <t>SLC25A1P5</t>
  </si>
  <si>
    <t>HGNC:43849</t>
  </si>
  <si>
    <t>ENSG00000267325.2</t>
  </si>
  <si>
    <t>LINC01415</t>
  </si>
  <si>
    <t>HGNC:50709</t>
  </si>
  <si>
    <t>ENSG00000267327.2</t>
  </si>
  <si>
    <t>AC009271.1</t>
  </si>
  <si>
    <t>ENSG00000267336.1</t>
  </si>
  <si>
    <t>EIF4A2P1</t>
  </si>
  <si>
    <t>HGNC:37929</t>
  </si>
  <si>
    <t>ENSG00000267339.7</t>
  </si>
  <si>
    <t>LINC00906</t>
  </si>
  <si>
    <t>HGNC:27121</t>
  </si>
  <si>
    <t>ENSG00000267340.1</t>
  </si>
  <si>
    <t>AC060780.2</t>
  </si>
  <si>
    <t>ENSG00000267341.1</t>
  </si>
  <si>
    <t>AC100843.1</t>
  </si>
  <si>
    <t>ENSG00000267342.1</t>
  </si>
  <si>
    <t>AC087289.2</t>
  </si>
  <si>
    <t>ENSG00000267344.1</t>
  </si>
  <si>
    <t>AC003070.1</t>
  </si>
  <si>
    <t>ENSG00000267345.1</t>
  </si>
  <si>
    <t>AC010632.1</t>
  </si>
  <si>
    <t>ENSG00000267346.1</t>
  </si>
  <si>
    <t>EIF5AP3</t>
  </si>
  <si>
    <t>HGNC:3304</t>
  </si>
  <si>
    <t>ENSG00000267348.3</t>
  </si>
  <si>
    <t>GEMIN7-AS1</t>
  </si>
  <si>
    <t>HGNC:53773</t>
  </si>
  <si>
    <t>ENSG00000267353.1</t>
  </si>
  <si>
    <t>AC020928.2</t>
  </si>
  <si>
    <t>ENSG00000267360.6</t>
  </si>
  <si>
    <t>AC012309.1</t>
  </si>
  <si>
    <t>ENSG00000267361.1</t>
  </si>
  <si>
    <t>SEC24AP1</t>
  </si>
  <si>
    <t>HGNC:53767</t>
  </si>
  <si>
    <t>ENSG00000267364.2</t>
  </si>
  <si>
    <t>AC022706.1</t>
  </si>
  <si>
    <t>ENSG00000267365.1</t>
  </si>
  <si>
    <t>KCNJ2-AS1</t>
  </si>
  <si>
    <t>HGNC:43720</t>
  </si>
  <si>
    <t>ENSG00000267366.1</t>
  </si>
  <si>
    <t>AP005131.2</t>
  </si>
  <si>
    <t>ENSG00000267369.1</t>
  </si>
  <si>
    <t>TAF5LP1</t>
  </si>
  <si>
    <t>HGNC:24115</t>
  </si>
  <si>
    <t>ENSG00000267370.1</t>
  </si>
  <si>
    <t>AC008752.3</t>
  </si>
  <si>
    <t>ENSG00000267372.2</t>
  </si>
  <si>
    <t>AC005330.1</t>
  </si>
  <si>
    <t>ENSG00000267374.2</t>
  </si>
  <si>
    <t>MIR924HG</t>
  </si>
  <si>
    <t>HGNC:44332</t>
  </si>
  <si>
    <t>ENSG00000267375.1</t>
  </si>
  <si>
    <t>AC008649.2</t>
  </si>
  <si>
    <t>ENSG00000267376.1</t>
  </si>
  <si>
    <t>ATP5MGP6</t>
  </si>
  <si>
    <t>HGNC:38168</t>
  </si>
  <si>
    <t>ENSG00000267383.7</t>
  </si>
  <si>
    <t>AC011447.3</t>
  </si>
  <si>
    <t>ENSG00000267385.1</t>
  </si>
  <si>
    <t>AC011498.4</t>
  </si>
  <si>
    <t>ENSG00000267387.1</t>
  </si>
  <si>
    <t>AC020931.1</t>
  </si>
  <si>
    <t>ENSG00000267388.1</t>
  </si>
  <si>
    <t>AF038458.2</t>
  </si>
  <si>
    <t>ENSG00000267390.1</t>
  </si>
  <si>
    <t>AC036176.1</t>
  </si>
  <si>
    <t>ENSG00000267391.5</t>
  </si>
  <si>
    <t>MIR122HG</t>
  </si>
  <si>
    <t>HGNC:53821</t>
  </si>
  <si>
    <t>ENSG00000267394.1</t>
  </si>
  <si>
    <t>AC004596.1</t>
  </si>
  <si>
    <t>ENSG00000267395.5</t>
  </si>
  <si>
    <t>DM1-AS</t>
  </si>
  <si>
    <t>HGNC:53125</t>
  </si>
  <si>
    <t>ENSG00000267397.1</t>
  </si>
  <si>
    <t>AC090229.1</t>
  </si>
  <si>
    <t>ENSG00000267404.1</t>
  </si>
  <si>
    <t>AC023043.2</t>
  </si>
  <si>
    <t>ENSG00000267405.1</t>
  </si>
  <si>
    <t>AC005180.1</t>
  </si>
  <si>
    <t>ENSG00000267408.1</t>
  </si>
  <si>
    <t>AC011498.5</t>
  </si>
  <si>
    <t>ENSG00000267409.1</t>
  </si>
  <si>
    <t>AC068473.4</t>
  </si>
  <si>
    <t>ENSG00000267412.1</t>
  </si>
  <si>
    <t>AC092068.2</t>
  </si>
  <si>
    <t>ENSG00000267414.1</t>
  </si>
  <si>
    <t>SETBP1-DT</t>
  </si>
  <si>
    <t>HGNC:54819</t>
  </si>
  <si>
    <t>ENSG00000267416.1</t>
  </si>
  <si>
    <t>AC025048.4</t>
  </si>
  <si>
    <t>ENSG00000267417.1</t>
  </si>
  <si>
    <t>AC138474.1</t>
  </si>
  <si>
    <t>ENSG00000267419.2</t>
  </si>
  <si>
    <t>ZNF56</t>
  </si>
  <si>
    <t>HGNC:13124</t>
  </si>
  <si>
    <t>ENSG00000267420.1</t>
  </si>
  <si>
    <t>AC007993.2</t>
  </si>
  <si>
    <t>ENSG00000267421.6</t>
  </si>
  <si>
    <t>AC005498.2</t>
  </si>
  <si>
    <t>ENSG00000267422.1</t>
  </si>
  <si>
    <t>AC016582.2</t>
  </si>
  <si>
    <t>ENSG00000267424.1</t>
  </si>
  <si>
    <t>AC020934.1</t>
  </si>
  <si>
    <t>ENSG00000267426.5</t>
  </si>
  <si>
    <t>AC087289.3</t>
  </si>
  <si>
    <t>ENSG00000267430.1</t>
  </si>
  <si>
    <t>AC036176.2</t>
  </si>
  <si>
    <t>ENSG00000267432.6</t>
  </si>
  <si>
    <t>DNAH17-AS1</t>
  </si>
  <si>
    <t>HGNC:48594</t>
  </si>
  <si>
    <t>ENSG00000267439.1</t>
  </si>
  <si>
    <t>AD000671.3</t>
  </si>
  <si>
    <t>ENSG00000267440.2</t>
  </si>
  <si>
    <t>LINC02594</t>
  </si>
  <si>
    <t>HGNC:53935</t>
  </si>
  <si>
    <t>ENSG00000267452.3</t>
  </si>
  <si>
    <t>LINC02073</t>
  </si>
  <si>
    <t>HGNC:52919</t>
  </si>
  <si>
    <t>ENSG00000267453.7</t>
  </si>
  <si>
    <t>CLEC4O</t>
  </si>
  <si>
    <t>HGNC:52651</t>
  </si>
  <si>
    <t>ENSG00000267454.6</t>
  </si>
  <si>
    <t>ZNF582-AS1</t>
  </si>
  <si>
    <t>HGNC:25213</t>
  </si>
  <si>
    <t>ENSG00000267456.2</t>
  </si>
  <si>
    <t>AC023043.3</t>
  </si>
  <si>
    <t>ENSG00000267457.1</t>
  </si>
  <si>
    <t>AC004223.2</t>
  </si>
  <si>
    <t>ENSG00000267461.1</t>
  </si>
  <si>
    <t>AC079210.1</t>
  </si>
  <si>
    <t>ENSG00000267466.1</t>
  </si>
  <si>
    <t>AC021683.1</t>
  </si>
  <si>
    <t>ENSG00000267470.6</t>
  </si>
  <si>
    <t>ZNF571-AS1</t>
  </si>
  <si>
    <t>HGNC:44324</t>
  </si>
  <si>
    <t>ENSG00000267472.1</t>
  </si>
  <si>
    <t>ARHGAP27P2</t>
  </si>
  <si>
    <t>HGNC:53771</t>
  </si>
  <si>
    <t>ENSG00000267474.1</t>
  </si>
  <si>
    <t>AC008569.2</t>
  </si>
  <si>
    <t>ENSG00000267475.1</t>
  </si>
  <si>
    <t>AC008736.1</t>
  </si>
  <si>
    <t>ENSG00000267476.1</t>
  </si>
  <si>
    <t>AC104365.1</t>
  </si>
  <si>
    <t>ENSG00000267480.1</t>
  </si>
  <si>
    <t>AP001542.3</t>
  </si>
  <si>
    <t>ENSG00000267481.1</t>
  </si>
  <si>
    <t>AC011477.1</t>
  </si>
  <si>
    <t>ENSG00000267491.1</t>
  </si>
  <si>
    <t>AC100788.1</t>
  </si>
  <si>
    <t>ENSG00000267493.4</t>
  </si>
  <si>
    <t>CIRBP-AS1</t>
  </si>
  <si>
    <t>HGNC:28588</t>
  </si>
  <si>
    <t>ENSG00000267496.4</t>
  </si>
  <si>
    <t>FAM215A</t>
  </si>
  <si>
    <t>HGNC:17505</t>
  </si>
  <si>
    <t>ENSG00000267497.1</t>
  </si>
  <si>
    <t>NFE2L3P1</t>
  </si>
  <si>
    <t>HGNC:22278</t>
  </si>
  <si>
    <t>ENSG00000267498.2</t>
  </si>
  <si>
    <t>AC007786.1</t>
  </si>
  <si>
    <t>ENSG00000267500.1</t>
  </si>
  <si>
    <t>ZNF887P</t>
  </si>
  <si>
    <t>HGNC:38700</t>
  </si>
  <si>
    <t>ENSG00000267501.1</t>
  </si>
  <si>
    <t>AC104365.2</t>
  </si>
  <si>
    <t>ENSG00000267503.1</t>
  </si>
  <si>
    <t>AP005131.3</t>
  </si>
  <si>
    <t>ENSG00000267504.1</t>
  </si>
  <si>
    <t>AC090236.2</t>
  </si>
  <si>
    <t>ENSG00000267505.1</t>
  </si>
  <si>
    <t>AC005180.2</t>
  </si>
  <si>
    <t>ENSG00000267506.5</t>
  </si>
  <si>
    <t>AC021683.2</t>
  </si>
  <si>
    <t>ENSG00000267507.1</t>
  </si>
  <si>
    <t>AC010327.3</t>
  </si>
  <si>
    <t>ENSG00000267508.6</t>
  </si>
  <si>
    <t>ZNF285</t>
  </si>
  <si>
    <t>HGNC:13079</t>
  </si>
  <si>
    <t>ENSG00000267515.1</t>
  </si>
  <si>
    <t>AP001029.3</t>
  </si>
  <si>
    <t>ENSG00000267518.1</t>
  </si>
  <si>
    <t>AC090699.1</t>
  </si>
  <si>
    <t>ENSG00000267519.6</t>
  </si>
  <si>
    <t>AC020916.1</t>
  </si>
  <si>
    <t>ENSG00000267522.1</t>
  </si>
  <si>
    <t>LINC01864</t>
  </si>
  <si>
    <t>HGNC:52683</t>
  </si>
  <si>
    <t>ENSG00000267523.1</t>
  </si>
  <si>
    <t>AC008735.2</t>
  </si>
  <si>
    <t>ENSG00000267526.1</t>
  </si>
  <si>
    <t>AC005702.2</t>
  </si>
  <si>
    <t>ENSG00000267529.3</t>
  </si>
  <si>
    <t>AP005131.4</t>
  </si>
  <si>
    <t>ENSG00000267530.3</t>
  </si>
  <si>
    <t>LINC01836</t>
  </si>
  <si>
    <t>HGNC:52652</t>
  </si>
  <si>
    <t>ENSG00000267532.5</t>
  </si>
  <si>
    <t>MIR497HG</t>
  </si>
  <si>
    <t>HGNC:39523</t>
  </si>
  <si>
    <t>ENSG00000267533.1</t>
  </si>
  <si>
    <t>AP002414.4</t>
  </si>
  <si>
    <t>ENSG00000267534.4</t>
  </si>
  <si>
    <t>S1PR2</t>
  </si>
  <si>
    <t>HGNC:3169</t>
  </si>
  <si>
    <t>ENSG00000267541.1</t>
  </si>
  <si>
    <t>MTCO2P2</t>
  </si>
  <si>
    <t>HGNC:25354</t>
  </si>
  <si>
    <t>ENSG00000267543.1</t>
  </si>
  <si>
    <t>AC015802.3</t>
  </si>
  <si>
    <t>ENSG00000267544.1</t>
  </si>
  <si>
    <t>HIKESHIP2</t>
  </si>
  <si>
    <t>HGNC:54902</t>
  </si>
  <si>
    <t>ENSG00000267546.2</t>
  </si>
  <si>
    <t>AC015802.4</t>
  </si>
  <si>
    <t>ENSG00000267547.1</t>
  </si>
  <si>
    <t>AC060766.4</t>
  </si>
  <si>
    <t>ENSG00000267549.6</t>
  </si>
  <si>
    <t>AC006116.7</t>
  </si>
  <si>
    <t>ENSG00000267551.3</t>
  </si>
  <si>
    <t>AC005264.1</t>
  </si>
  <si>
    <t>ENSG00000267554.1</t>
  </si>
  <si>
    <t>AC015911.7</t>
  </si>
  <si>
    <t>ENSG00000267557.1</t>
  </si>
  <si>
    <t>AC008474.1</t>
  </si>
  <si>
    <t>ENSG00000267558.2</t>
  </si>
  <si>
    <t>AC087685.1</t>
  </si>
  <si>
    <t>ENSG00000267559.5</t>
  </si>
  <si>
    <t>AL158154.3</t>
  </si>
  <si>
    <t>ENSG00000267560.1</t>
  </si>
  <si>
    <t>AC027514.2</t>
  </si>
  <si>
    <t>ENSG00000267563.1</t>
  </si>
  <si>
    <t>AC011471.2</t>
  </si>
  <si>
    <t>ENSG00000267565.1</t>
  </si>
  <si>
    <t>AC011477.2</t>
  </si>
  <si>
    <t>ENSG00000267567.1</t>
  </si>
  <si>
    <t>AC008736.2</t>
  </si>
  <si>
    <t>ENSG00000267568.6</t>
  </si>
  <si>
    <t>AC016168.2</t>
  </si>
  <si>
    <t>ENSG00000267570.1</t>
  </si>
  <si>
    <t>STK25P1</t>
  </si>
  <si>
    <t>HGNC:50361</t>
  </si>
  <si>
    <t>ENSG00000267571.1</t>
  </si>
  <si>
    <t>AC104532.2</t>
  </si>
  <si>
    <t>ENSG00000267573.1</t>
  </si>
  <si>
    <t>KRT8P5</t>
  </si>
  <si>
    <t>HGNC:31094</t>
  </si>
  <si>
    <t>ENSG00000267575.7</t>
  </si>
  <si>
    <t>AC006504.5</t>
  </si>
  <si>
    <t>ENSG00000267577.1</t>
  </si>
  <si>
    <t>AC010327.4</t>
  </si>
  <si>
    <t>ENSG00000267581.1</t>
  </si>
  <si>
    <t>AC011477.3</t>
  </si>
  <si>
    <t>ENSG00000267582.1</t>
  </si>
  <si>
    <t>AC020916.2</t>
  </si>
  <si>
    <t>ENSG00000267583.5</t>
  </si>
  <si>
    <t>AC007998.3</t>
  </si>
  <si>
    <t>ENSG00000267586.7</t>
  </si>
  <si>
    <t>LINC00907</t>
  </si>
  <si>
    <t>HGNC:44327</t>
  </si>
  <si>
    <t>ENSG00000267589.1</t>
  </si>
  <si>
    <t>AC011444.4</t>
  </si>
  <si>
    <t>ENSG00000267590.1</t>
  </si>
  <si>
    <t>NDUFA3P1</t>
  </si>
  <si>
    <t>HGNC:45043</t>
  </si>
  <si>
    <t>ENSG00000267592.1</t>
  </si>
  <si>
    <t>AC004134.1</t>
  </si>
  <si>
    <t>ENSG00000267593.2</t>
  </si>
  <si>
    <t>LINC01926</t>
  </si>
  <si>
    <t>HGNC:52748</t>
  </si>
  <si>
    <t>ENSG00000267594.5</t>
  </si>
  <si>
    <t>CYP4F24P</t>
  </si>
  <si>
    <t>HGNC:39945</t>
  </si>
  <si>
    <t>ENSG00000267595.1</t>
  </si>
  <si>
    <t>BRCA1P1</t>
  </si>
  <si>
    <t>HGNC:28470</t>
  </si>
  <si>
    <t>ENSG00000267605.7</t>
  </si>
  <si>
    <t>AC016590.1</t>
  </si>
  <si>
    <t>ENSG00000267607.1</t>
  </si>
  <si>
    <t>AC011511.5</t>
  </si>
  <si>
    <t>ENSG00000267610.2</t>
  </si>
  <si>
    <t>AC007787.1</t>
  </si>
  <si>
    <t>ENSG00000267611.1</t>
  </si>
  <si>
    <t>AC008521.1</t>
  </si>
  <si>
    <t>ENSG00000267612.1</t>
  </si>
  <si>
    <t>AC008759.2</t>
  </si>
  <si>
    <t>ENSG00000267624.1</t>
  </si>
  <si>
    <t>AC087645.1</t>
  </si>
  <si>
    <t>ENSG00000267626.1</t>
  </si>
  <si>
    <t>AC002115.1</t>
  </si>
  <si>
    <t>ENSG00000267632.1</t>
  </si>
  <si>
    <t>AC067852.3</t>
  </si>
  <si>
    <t>ENSG00000267637.1</t>
  </si>
  <si>
    <t>AC040904.1</t>
  </si>
  <si>
    <t>ENSG00000267638.1</t>
  </si>
  <si>
    <t>AC023855.1</t>
  </si>
  <si>
    <t>ENSG00000267640.6</t>
  </si>
  <si>
    <t>AC016582.3</t>
  </si>
  <si>
    <t>ENSG00000267641.1</t>
  </si>
  <si>
    <t>BNIP3P16</t>
  </si>
  <si>
    <t>HGNC:49696</t>
  </si>
  <si>
    <t>ENSG00000267644.1</t>
  </si>
  <si>
    <t>AC061975.7</t>
  </si>
  <si>
    <t>ENSG00000267646.1</t>
  </si>
  <si>
    <t>AC008543.5</t>
  </si>
  <si>
    <t>ENSG00000267648.1</t>
  </si>
  <si>
    <t>AC060766.5</t>
  </si>
  <si>
    <t>ENSG00000267649.1</t>
  </si>
  <si>
    <t>AC010327.5</t>
  </si>
  <si>
    <t>ENSG00000267650.1</t>
  </si>
  <si>
    <t>AC008742.1</t>
  </si>
  <si>
    <t>ENSG00000267651.1</t>
  </si>
  <si>
    <t>AC015961.1</t>
  </si>
  <si>
    <t>ENSG00000267652.1</t>
  </si>
  <si>
    <t>NPM1P1</t>
  </si>
  <si>
    <t>HGNC:7911</t>
  </si>
  <si>
    <t>ENSG00000267653.1</t>
  </si>
  <si>
    <t>AC002546.1</t>
  </si>
  <si>
    <t>ENSG00000267655.1</t>
  </si>
  <si>
    <t>AC125437.1</t>
  </si>
  <si>
    <t>ENSG00000267656.1</t>
  </si>
  <si>
    <t>AP001357.2</t>
  </si>
  <si>
    <t>ENSG00000267658.1</t>
  </si>
  <si>
    <t>AC099811.3</t>
  </si>
  <si>
    <t>ENSG00000267659.5</t>
  </si>
  <si>
    <t>LINC01482</t>
  </si>
  <si>
    <t>HGNC:51128</t>
  </si>
  <si>
    <t>ENSG00000267662.1</t>
  </si>
  <si>
    <t>AC025809.1</t>
  </si>
  <si>
    <t>ENSG00000267665.2</t>
  </si>
  <si>
    <t>AC021683.3</t>
  </si>
  <si>
    <t>ENSG00000267666.2</t>
  </si>
  <si>
    <t>AC004156.1</t>
  </si>
  <si>
    <t>ENSG00000267669.1</t>
  </si>
  <si>
    <t>AC098847.1</t>
  </si>
  <si>
    <t>ENSG00000267672.1</t>
  </si>
  <si>
    <t>AC010632.2</t>
  </si>
  <si>
    <t>ENSG00000267673.6</t>
  </si>
  <si>
    <t>FDX2</t>
  </si>
  <si>
    <t>HGNC:30546</t>
  </si>
  <si>
    <t>ENSG00000267674.1</t>
  </si>
  <si>
    <t>AC090227.3</t>
  </si>
  <si>
    <t>ENSG00000267676.1</t>
  </si>
  <si>
    <t>THA1P</t>
  </si>
  <si>
    <t>HGNC:18004</t>
  </si>
  <si>
    <t>ENSG00000267677.1</t>
  </si>
  <si>
    <t>AC016229.2</t>
  </si>
  <si>
    <t>ENSG00000267679.1</t>
  </si>
  <si>
    <t>EIF5AP2</t>
  </si>
  <si>
    <t>HGNC:3303</t>
  </si>
  <si>
    <t>ENSG00000267680.5</t>
  </si>
  <si>
    <t>ZNF224</t>
  </si>
  <si>
    <t>HGNC:13017</t>
  </si>
  <si>
    <t>ENSG00000267681.1</t>
  </si>
  <si>
    <t>AC135721.1</t>
  </si>
  <si>
    <t>ENSG00000267682.1</t>
  </si>
  <si>
    <t>AC016590.2</t>
  </si>
  <si>
    <t>ENSG00000267690.1</t>
  </si>
  <si>
    <t>LDLRAD4-AS1</t>
  </si>
  <si>
    <t>HGNC:48592</t>
  </si>
  <si>
    <t>ENSG00000267691.1</t>
  </si>
  <si>
    <t>SHC1P2</t>
  </si>
  <si>
    <t>HGNC:10842</t>
  </si>
  <si>
    <t>ENSG00000267692.1</t>
  </si>
  <si>
    <t>TAF9P3</t>
  </si>
  <si>
    <t>HGNC:30678</t>
  </si>
  <si>
    <t>ENSG00000267696.6</t>
  </si>
  <si>
    <t>ERVK-28</t>
  </si>
  <si>
    <t>HGNC:44981</t>
  </si>
  <si>
    <t>ENSG00000267698.1</t>
  </si>
  <si>
    <t>AC002116.2</t>
  </si>
  <si>
    <t>ENSG00000267703.1</t>
  </si>
  <si>
    <t>AC020917.2</t>
  </si>
  <si>
    <t>ENSG00000267707.2</t>
  </si>
  <si>
    <t>AC015961.2</t>
  </si>
  <si>
    <t>ENSG00000267708.1</t>
  </si>
  <si>
    <t>RDM1P3</t>
  </si>
  <si>
    <t>HGNC:53919</t>
  </si>
  <si>
    <t>ENSG00000267709.1</t>
  </si>
  <si>
    <t>AC024592.2</t>
  </si>
  <si>
    <t>ENSG00000267710.9</t>
  </si>
  <si>
    <t>EDDM13</t>
  </si>
  <si>
    <t>HGNC:53168</t>
  </si>
  <si>
    <t>ENSG00000267711.1</t>
  </si>
  <si>
    <t>AC060766.6</t>
  </si>
  <si>
    <t>ENSG00000267712.6</t>
  </si>
  <si>
    <t>LINC01539</t>
  </si>
  <si>
    <t>HGNC:51307</t>
  </si>
  <si>
    <t>ENSG00000267714.2</t>
  </si>
  <si>
    <t>AC008738.4</t>
  </si>
  <si>
    <t>ENSG00000267717.1</t>
  </si>
  <si>
    <t>SRSF10P1</t>
  </si>
  <si>
    <t>HGNC:31002</t>
  </si>
  <si>
    <t>ENSG00000267719.1</t>
  </si>
  <si>
    <t>LINC02078</t>
  </si>
  <si>
    <t>HGNC:52926</t>
  </si>
  <si>
    <t>ENSG00000267724.1</t>
  </si>
  <si>
    <t>AC012254.3</t>
  </si>
  <si>
    <t>ENSG00000267729.1</t>
  </si>
  <si>
    <t>AC010761.6</t>
  </si>
  <si>
    <t>ENSG00000267731.1</t>
  </si>
  <si>
    <t>AC005332.2</t>
  </si>
  <si>
    <t>ENSG00000267733.5</t>
  </si>
  <si>
    <t>AP005264.4</t>
  </si>
  <si>
    <t>ENSG00000267734.1</t>
  </si>
  <si>
    <t>AL121989.1</t>
  </si>
  <si>
    <t>ENSG00000267736.2</t>
  </si>
  <si>
    <t>HMGB2P1</t>
  </si>
  <si>
    <t>HGNC:39174</t>
  </si>
  <si>
    <t>ENSG00000267737.1</t>
  </si>
  <si>
    <t>AC087645.2</t>
  </si>
  <si>
    <t>ENSG00000267741.1</t>
  </si>
  <si>
    <t>UBE2L4</t>
  </si>
  <si>
    <t>HGNC:12489</t>
  </si>
  <si>
    <t>ENSG00000267742.1</t>
  </si>
  <si>
    <t>SINHCAFP2</t>
  </si>
  <si>
    <t>HGNC:31737</t>
  </si>
  <si>
    <t>ENSG00000267745.1</t>
  </si>
  <si>
    <t>AC060766.7</t>
  </si>
  <si>
    <t>ENSG00000267749.1</t>
  </si>
  <si>
    <t>AC092068.3</t>
  </si>
  <si>
    <t>ENSG00000267750.6</t>
  </si>
  <si>
    <t>RUNDC3A-AS1</t>
  </si>
  <si>
    <t>HGNC:51344</t>
  </si>
  <si>
    <t>ENSG00000267751.5</t>
  </si>
  <si>
    <t>AC009005.1</t>
  </si>
  <si>
    <t>ENSG00000267752.1</t>
  </si>
  <si>
    <t>RPS10P27</t>
  </si>
  <si>
    <t>HGNC:36850</t>
  </si>
  <si>
    <t>ENSG00000267758.1</t>
  </si>
  <si>
    <t>AC099811.4</t>
  </si>
  <si>
    <t>ENSG00000267764.1</t>
  </si>
  <si>
    <t>AC093567.1</t>
  </si>
  <si>
    <t>ENSG00000267765.1</t>
  </si>
  <si>
    <t>AC100793.3</t>
  </si>
  <si>
    <t>ENSG00000267767.3</t>
  </si>
  <si>
    <t>LINC01801</t>
  </si>
  <si>
    <t>HGNC:52592</t>
  </si>
  <si>
    <t>ENSG00000267769.1</t>
  </si>
  <si>
    <t>AC011498.6</t>
  </si>
  <si>
    <t>ENSG00000267771.1</t>
  </si>
  <si>
    <t>AC011447.4</t>
  </si>
  <si>
    <t>ENSG00000267774.2</t>
  </si>
  <si>
    <t>AC010776.2</t>
  </si>
  <si>
    <t>ENSG00000267778.1</t>
  </si>
  <si>
    <t>AC004221.1</t>
  </si>
  <si>
    <t>ENSG00000267780.2</t>
  </si>
  <si>
    <t>AC021594.2</t>
  </si>
  <si>
    <t>ENSG00000267781.1</t>
  </si>
  <si>
    <t>SLC25A36P1</t>
  </si>
  <si>
    <t>HGNC:48935</t>
  </si>
  <si>
    <t>ENSG00000267783.1</t>
  </si>
  <si>
    <t>AC022098.3</t>
  </si>
  <si>
    <t>ENSG00000267786.1</t>
  </si>
  <si>
    <t>AF038458.3</t>
  </si>
  <si>
    <t>ENSG00000267787.7</t>
  </si>
  <si>
    <t>AC027097.2</t>
  </si>
  <si>
    <t>ENSG00000267793.1</t>
  </si>
  <si>
    <t>AC009977.1</t>
  </si>
  <si>
    <t>ENSG00000267795.6</t>
  </si>
  <si>
    <t>SMIM22</t>
  </si>
  <si>
    <t>HGNC:48329</t>
  </si>
  <si>
    <t>ENSG00000267796.8</t>
  </si>
  <si>
    <t>LIN37</t>
  </si>
  <si>
    <t>HGNC:33234</t>
  </si>
  <si>
    <t>ENSG00000267800.1</t>
  </si>
  <si>
    <t>AC012254.4</t>
  </si>
  <si>
    <t>ENSG00000267801.1</t>
  </si>
  <si>
    <t>AC087289.5</t>
  </si>
  <si>
    <t>ENSG00000267808.1</t>
  </si>
  <si>
    <t>AC018755.1</t>
  </si>
  <si>
    <t>ENSG00000267809.1</t>
  </si>
  <si>
    <t>NDUFV2P1</t>
  </si>
  <si>
    <t>HGNC:7718</t>
  </si>
  <si>
    <t>ENSG00000267811.1</t>
  </si>
  <si>
    <t>AP001160.2</t>
  </si>
  <si>
    <t>ENSG00000267834.1</t>
  </si>
  <si>
    <t>AL592211.1</t>
  </si>
  <si>
    <t>ENSG00000267838.2</t>
  </si>
  <si>
    <t>AC245884.8</t>
  </si>
  <si>
    <t>ENSG00000267852.1</t>
  </si>
  <si>
    <t>AC119396.2</t>
  </si>
  <si>
    <t>ENSG00000267855.6</t>
  </si>
  <si>
    <t>NDUFA7</t>
  </si>
  <si>
    <t>HGNC:7691</t>
  </si>
  <si>
    <t>ENSG00000267858.6</t>
  </si>
  <si>
    <t>MZF1-AS1</t>
  </si>
  <si>
    <t>HGNC:51271</t>
  </si>
  <si>
    <t>ENSG00000267868.1</t>
  </si>
  <si>
    <t>AL356740.1</t>
  </si>
  <si>
    <t>ENSG00000267871.6</t>
  </si>
  <si>
    <t>ZNF460-AS1</t>
  </si>
  <si>
    <t>HGNC:53774</t>
  </si>
  <si>
    <t>ENSG00000267879.2</t>
  </si>
  <si>
    <t>AC011483.1</t>
  </si>
  <si>
    <t>ENSG00000267882.2</t>
  </si>
  <si>
    <t>AL031666.2</t>
  </si>
  <si>
    <t>ENSG00000267886.1</t>
  </si>
  <si>
    <t>AC074135.1</t>
  </si>
  <si>
    <t>ENSG00000267890.1</t>
  </si>
  <si>
    <t>AC010624.2</t>
  </si>
  <si>
    <t>ENSG00000267892.1</t>
  </si>
  <si>
    <t>AC022144.1</t>
  </si>
  <si>
    <t>ENSG00000267895.1</t>
  </si>
  <si>
    <t>AC063977.1</t>
  </si>
  <si>
    <t>ENSG00000267898.1</t>
  </si>
  <si>
    <t>AC026803.2</t>
  </si>
  <si>
    <t>ENSG00000267904.1</t>
  </si>
  <si>
    <t>AC024075.1</t>
  </si>
  <si>
    <t>ENSG00000267905.5</t>
  </si>
  <si>
    <t>AC008750.2</t>
  </si>
  <si>
    <t>ENSG00000267908.2</t>
  </si>
  <si>
    <t>ZSCAN5DP</t>
  </si>
  <si>
    <t>HGNC:37706</t>
  </si>
  <si>
    <t>ENSG00000267909.3</t>
  </si>
  <si>
    <t>CCDC177</t>
  </si>
  <si>
    <t>HGNC:23243</t>
  </si>
  <si>
    <t>ENSG00000267920.1</t>
  </si>
  <si>
    <t>SNX6P1</t>
  </si>
  <si>
    <t>HGNC:41511</t>
  </si>
  <si>
    <t>ENSG00000267922.1</t>
  </si>
  <si>
    <t>AC007785.1</t>
  </si>
  <si>
    <t>ENSG00000267924.1</t>
  </si>
  <si>
    <t>AC139769.2</t>
  </si>
  <si>
    <t>ENSG00000267927.1</t>
  </si>
  <si>
    <t>AC010320.1</t>
  </si>
  <si>
    <t>ENSG00000267934.1</t>
  </si>
  <si>
    <t>AC010300.1</t>
  </si>
  <si>
    <t>ENSG00000267938.1</t>
  </si>
  <si>
    <t>EIF1P6</t>
  </si>
  <si>
    <t>HGNC:49619</t>
  </si>
  <si>
    <t>ENSG00000267939.1</t>
  </si>
  <si>
    <t>AC008946.1</t>
  </si>
  <si>
    <t>ENSG00000267940.1</t>
  </si>
  <si>
    <t>AC022762.2</t>
  </si>
  <si>
    <t>ENSG00000267943.1</t>
  </si>
  <si>
    <t>AC010328.1</t>
  </si>
  <si>
    <t>ENSG00000267968.1</t>
  </si>
  <si>
    <t>AC011523.1</t>
  </si>
  <si>
    <t>ENSG00000267980.1</t>
  </si>
  <si>
    <t>AC007292.1</t>
  </si>
  <si>
    <t>ENSG00000267986.1</t>
  </si>
  <si>
    <t>AC130469.1</t>
  </si>
  <si>
    <t>ENSG00000267990.1</t>
  </si>
  <si>
    <t>AC063977.2</t>
  </si>
  <si>
    <t>ENSG00000268001.1</t>
  </si>
  <si>
    <t>CARD8-AS1</t>
  </si>
  <si>
    <t>HGNC:51408</t>
  </si>
  <si>
    <t>ENSG00000268006.1</t>
  </si>
  <si>
    <t>PTOV1-AS1</t>
  </si>
  <si>
    <t>HGNC:44174</t>
  </si>
  <si>
    <t>ENSG00000268015.1</t>
  </si>
  <si>
    <t>AC010320.2</t>
  </si>
  <si>
    <t>ENSG00000268027.5</t>
  </si>
  <si>
    <t>AC243960.1</t>
  </si>
  <si>
    <t>ENSG00000268030.1</t>
  </si>
  <si>
    <t>AC005253.1</t>
  </si>
  <si>
    <t>ENSG00000268034.1</t>
  </si>
  <si>
    <t>AC243960.2</t>
  </si>
  <si>
    <t>ENSG00000268041.2</t>
  </si>
  <si>
    <t>ERFL</t>
  </si>
  <si>
    <t>HGNC:53894</t>
  </si>
  <si>
    <t>ENSG00000268043.7</t>
  </si>
  <si>
    <t>NBPF12</t>
  </si>
  <si>
    <t>HGNC:24297</t>
  </si>
  <si>
    <t>ENSG00000268047.1</t>
  </si>
  <si>
    <t>AC018766.1</t>
  </si>
  <si>
    <t>ENSG00000268049.1</t>
  </si>
  <si>
    <t>AC012313.2</t>
  </si>
  <si>
    <t>ENSG00000268051.1</t>
  </si>
  <si>
    <t>AC008395.1</t>
  </si>
  <si>
    <t>ENSG00000268056.5</t>
  </si>
  <si>
    <t>AC020913.1</t>
  </si>
  <si>
    <t>ENSG00000268058.1</t>
  </si>
  <si>
    <t>BNIP3P40</t>
  </si>
  <si>
    <t>HGNC:49720</t>
  </si>
  <si>
    <t>ENSG00000268061.5</t>
  </si>
  <si>
    <t>NAPA-AS1</t>
  </si>
  <si>
    <t>HGNC:44118</t>
  </si>
  <si>
    <t>ENSG00000268062.1</t>
  </si>
  <si>
    <t>SRP14P4</t>
  </si>
  <si>
    <t>HGNC:53770</t>
  </si>
  <si>
    <t>ENSG00000268066.5</t>
  </si>
  <si>
    <t>FMR1-AS1</t>
  </si>
  <si>
    <t>HGNC:39081</t>
  </si>
  <si>
    <t>ENSG00000268069.2</t>
  </si>
  <si>
    <t>AC004466.1</t>
  </si>
  <si>
    <t>ENSG00000268070.1</t>
  </si>
  <si>
    <t>AC006539.2</t>
  </si>
  <si>
    <t>ENSG00000268078.1</t>
  </si>
  <si>
    <t>AC135012.2</t>
  </si>
  <si>
    <t>ENSG00000268081.1</t>
  </si>
  <si>
    <t>AC123912.1</t>
  </si>
  <si>
    <t>ENSG00000268087.1</t>
  </si>
  <si>
    <t>AC008764.2</t>
  </si>
  <si>
    <t>ENSG00000268088.1</t>
  </si>
  <si>
    <t>AC093063.1</t>
  </si>
  <si>
    <t>ENSG00000268089.3</t>
  </si>
  <si>
    <t>GABRQ</t>
  </si>
  <si>
    <t>HGNC:14454</t>
  </si>
  <si>
    <t>ENSG00000268093.1</t>
  </si>
  <si>
    <t>AC022154.1</t>
  </si>
  <si>
    <t>ENSG00000268095.1</t>
  </si>
  <si>
    <t>ZNF649-AS1</t>
  </si>
  <si>
    <t>HGNC:51285</t>
  </si>
  <si>
    <t>ENSG00000268104.3</t>
  </si>
  <si>
    <t>SLC6A14</t>
  </si>
  <si>
    <t>HGNC:11047</t>
  </si>
  <si>
    <t>ENSG00000268105.1</t>
  </si>
  <si>
    <t>AC124856.1</t>
  </si>
  <si>
    <t>ENSG00000268117.1</t>
  </si>
  <si>
    <t>VN1R84P</t>
  </si>
  <si>
    <t>HGNC:37404</t>
  </si>
  <si>
    <t>ENSG00000268119.6</t>
  </si>
  <si>
    <t>AC010615.2</t>
  </si>
  <si>
    <t>ENSG00000268129.1</t>
  </si>
  <si>
    <t>AC026304.1</t>
  </si>
  <si>
    <t>ENSG00000268140.1</t>
  </si>
  <si>
    <t>PCGF7P</t>
  </si>
  <si>
    <t>HGNC:30341</t>
  </si>
  <si>
    <t>ENSG00000268144.1</t>
  </si>
  <si>
    <t>NIFKP6</t>
  </si>
  <si>
    <t>HGNC:44954</t>
  </si>
  <si>
    <t>ENSG00000268154.2</t>
  </si>
  <si>
    <t>ENSG00000268157.1</t>
  </si>
  <si>
    <t>AC010524.1</t>
  </si>
  <si>
    <t>ENSG00000268163.1</t>
  </si>
  <si>
    <t>AC004076.1</t>
  </si>
  <si>
    <t>ENSG00000268181.3</t>
  </si>
  <si>
    <t>AC073188.6</t>
  </si>
  <si>
    <t>ENSG00000268182.6</t>
  </si>
  <si>
    <t>SMIM17</t>
  </si>
  <si>
    <t>HGNC:27114</t>
  </si>
  <si>
    <t>ENSG00000268189.2</t>
  </si>
  <si>
    <t>AC005785.1</t>
  </si>
  <si>
    <t>ENSG00000268199.2</t>
  </si>
  <si>
    <t>AC010335.1</t>
  </si>
  <si>
    <t>ENSG00000268201.1</t>
  </si>
  <si>
    <t>AC020915.1</t>
  </si>
  <si>
    <t>ENSG00000268204.1</t>
  </si>
  <si>
    <t>AC008763.1</t>
  </si>
  <si>
    <t>ENSG00000268205.1</t>
  </si>
  <si>
    <t>AC005261.1</t>
  </si>
  <si>
    <t>ENSG00000268218.1</t>
  </si>
  <si>
    <t>AC137932.3</t>
  </si>
  <si>
    <t>ENSG00000268222.1</t>
  </si>
  <si>
    <t>EEF1A1P7</t>
  </si>
  <si>
    <t>HGNC:3202</t>
  </si>
  <si>
    <t>ENSG00000268223.6</t>
  </si>
  <si>
    <t>ARL14EPL</t>
  </si>
  <si>
    <t>HGNC:44201</t>
  </si>
  <si>
    <t>ENSG00000268230.5</t>
  </si>
  <si>
    <t>AC012313.3</t>
  </si>
  <si>
    <t>ENSG00000268234.1</t>
  </si>
  <si>
    <t>FKBP4P6</t>
  </si>
  <si>
    <t>HGNC:50375</t>
  </si>
  <si>
    <t>ENSG00000268240.1</t>
  </si>
  <si>
    <t>AC123912.2</t>
  </si>
  <si>
    <t>ENSG00000268257.2</t>
  </si>
  <si>
    <t>AIRN</t>
  </si>
  <si>
    <t>HGNC:34515</t>
  </si>
  <si>
    <t>ENSG00000268266.1</t>
  </si>
  <si>
    <t>AC003005.2</t>
  </si>
  <si>
    <t>ENSG00000268279.4</t>
  </si>
  <si>
    <t>AC090004.1</t>
  </si>
  <si>
    <t>ENSG00000268282.1</t>
  </si>
  <si>
    <t>AC010328.2</t>
  </si>
  <si>
    <t>ENSG00000268288.1</t>
  </si>
  <si>
    <t>AL589765.5</t>
  </si>
  <si>
    <t>ENSG00000268289.1</t>
  </si>
  <si>
    <t>AC020908.1</t>
  </si>
  <si>
    <t>ENSG00000268295.1</t>
  </si>
  <si>
    <t>POLR3GP1</t>
  </si>
  <si>
    <t>HGNC:23345</t>
  </si>
  <si>
    <t>ENSG00000268297.1</t>
  </si>
  <si>
    <t>CLEC4GP1</t>
  </si>
  <si>
    <t>HGNC:33502</t>
  </si>
  <si>
    <t>ENSG00000268307.1</t>
  </si>
  <si>
    <t>LINC02560</t>
  </si>
  <si>
    <t>HGNC:53600</t>
  </si>
  <si>
    <t>ENSG00000268316.1</t>
  </si>
  <si>
    <t>AC006272.1</t>
  </si>
  <si>
    <t>ENSG00000268322.1</t>
  </si>
  <si>
    <t>BNIP3P25</t>
  </si>
  <si>
    <t>HGNC:49705</t>
  </si>
  <si>
    <t>ENSG00000268324.2</t>
  </si>
  <si>
    <t>LRRC2-AS1</t>
  </si>
  <si>
    <t>HGNC:15571</t>
  </si>
  <si>
    <t>ENSG00000268333.1</t>
  </si>
  <si>
    <t>AL132655.1</t>
  </si>
  <si>
    <t>ENSG00000268350.7</t>
  </si>
  <si>
    <t>FAM156A</t>
  </si>
  <si>
    <t>HGNC:30114</t>
  </si>
  <si>
    <t>ENSG00000268355.1</t>
  </si>
  <si>
    <t>AC243960.3</t>
  </si>
  <si>
    <t>ENSG00000268362.6</t>
  </si>
  <si>
    <t>AC092279.1</t>
  </si>
  <si>
    <t>ENSG00000268364.2</t>
  </si>
  <si>
    <t>SMC5-AS1</t>
  </si>
  <si>
    <t>HGNC:48718</t>
  </si>
  <si>
    <t>ENSG00000268366.1</t>
  </si>
  <si>
    <t>AC010271.1</t>
  </si>
  <si>
    <t>ENSG00000268375.1</t>
  </si>
  <si>
    <t>AC010325.2</t>
  </si>
  <si>
    <t>ENSG00000268379.1</t>
  </si>
  <si>
    <t>AC025588.1</t>
  </si>
  <si>
    <t>ENSG00000268388.6</t>
  </si>
  <si>
    <t>FENDRR</t>
  </si>
  <si>
    <t>HGNC:43894</t>
  </si>
  <si>
    <t>ENSG00000268392.1</t>
  </si>
  <si>
    <t>AC003682.1</t>
  </si>
  <si>
    <t>ENSG00000268401.2</t>
  </si>
  <si>
    <t>AC007785.3</t>
  </si>
  <si>
    <t>ENSG00000268403.2</t>
  </si>
  <si>
    <t>AC132192.2</t>
  </si>
  <si>
    <t>ENSG00000268412.2</t>
  </si>
  <si>
    <t>TRMT112P6</t>
  </si>
  <si>
    <t>HGNC:44025</t>
  </si>
  <si>
    <t>ENSG00000268416.1</t>
  </si>
  <si>
    <t>AC010329.1</t>
  </si>
  <si>
    <t>ENSG00000268433.1</t>
  </si>
  <si>
    <t>MTDHP3</t>
  </si>
  <si>
    <t>HGNC:52359</t>
  </si>
  <si>
    <t>ENSG00000268438.1</t>
  </si>
  <si>
    <t>BNIP3P27</t>
  </si>
  <si>
    <t>HGNC:49707</t>
  </si>
  <si>
    <t>ENSG00000268442.1</t>
  </si>
  <si>
    <t>AC073534.1</t>
  </si>
  <si>
    <t>ENSG00000268458.1</t>
  </si>
  <si>
    <t>AC011468.3</t>
  </si>
  <si>
    <t>ENSG00000268460.2</t>
  </si>
  <si>
    <t>AC006262.1</t>
  </si>
  <si>
    <t>ENSG00000268471.6</t>
  </si>
  <si>
    <t>MIR4453HG</t>
  </si>
  <si>
    <t>HGNC:25288</t>
  </si>
  <si>
    <t>ENSG00000268472.2</t>
  </si>
  <si>
    <t>AP002884.3</t>
  </si>
  <si>
    <t>ENSG00000268480.3</t>
  </si>
  <si>
    <t>NFILZ</t>
  </si>
  <si>
    <t>HGNC:52681</t>
  </si>
  <si>
    <t>ENSG00000268496.1</t>
  </si>
  <si>
    <t>AC245884.9</t>
  </si>
  <si>
    <t>ENSG00000268499.1</t>
  </si>
  <si>
    <t>AC011479.2</t>
  </si>
  <si>
    <t>ENSG00000268505.1</t>
  </si>
  <si>
    <t>AC135012.3</t>
  </si>
  <si>
    <t>ENSG00000268510.1</t>
  </si>
  <si>
    <t>IFNL3P1</t>
  </si>
  <si>
    <t>HGNC:44483</t>
  </si>
  <si>
    <t>ENSG00000268516.2</t>
  </si>
  <si>
    <t>AC020915.2</t>
  </si>
  <si>
    <t>ENSG00000268520.1</t>
  </si>
  <si>
    <t>AC008750.4</t>
  </si>
  <si>
    <t>ENSG00000268521.1</t>
  </si>
  <si>
    <t>VN1R83P</t>
  </si>
  <si>
    <t>HGNC:37403</t>
  </si>
  <si>
    <t>ENSG00000268529.1</t>
  </si>
  <si>
    <t>CYP2T3P</t>
  </si>
  <si>
    <t>HGNC:18853</t>
  </si>
  <si>
    <t>ENSG00000268532.1</t>
  </si>
  <si>
    <t>LINC02135</t>
  </si>
  <si>
    <t>HGNC:27094</t>
  </si>
  <si>
    <t>ENSG00000268533.1</t>
  </si>
  <si>
    <t>AC003002.2</t>
  </si>
  <si>
    <t>ENSG00000268535.1</t>
  </si>
  <si>
    <t>MTDHP4</t>
  </si>
  <si>
    <t>HGNC:52360</t>
  </si>
  <si>
    <t>ENSG00000268536.1</t>
  </si>
  <si>
    <t>AC005523.1</t>
  </si>
  <si>
    <t>ENSG00000268543.1</t>
  </si>
  <si>
    <t>AC012313.4</t>
  </si>
  <si>
    <t>ENSG00000268545.1</t>
  </si>
  <si>
    <t>VN1R107P</t>
  </si>
  <si>
    <t>HGNC:37431</t>
  </si>
  <si>
    <t>ENSG00000268555.2</t>
  </si>
  <si>
    <t>AC123912.4</t>
  </si>
  <si>
    <t>ENSG00000268564.1</t>
  </si>
  <si>
    <t>AC003956.1</t>
  </si>
  <si>
    <t>ENSG00000268573.1</t>
  </si>
  <si>
    <t>AC011815.1</t>
  </si>
  <si>
    <t>ENSG00000268575.1</t>
  </si>
  <si>
    <t>AL031282.2</t>
  </si>
  <si>
    <t>ENSG00000268581.1</t>
  </si>
  <si>
    <t>SIGLEC18P</t>
  </si>
  <si>
    <t>HGNC:15491</t>
  </si>
  <si>
    <t>ENSG00000268583.2</t>
  </si>
  <si>
    <t>AC011466.1</t>
  </si>
  <si>
    <t>ENSG00000268584.1</t>
  </si>
  <si>
    <t>AC073389.1</t>
  </si>
  <si>
    <t>ENSG00000268598.1</t>
  </si>
  <si>
    <t>VN1R80P</t>
  </si>
  <si>
    <t>HGNC:37329</t>
  </si>
  <si>
    <t>ENSG00000268601.1</t>
  </si>
  <si>
    <t>AC115522.1</t>
  </si>
  <si>
    <t>ENSG00000268603.1</t>
  </si>
  <si>
    <t>AC053503.4</t>
  </si>
  <si>
    <t>ENSG00000268621.6</t>
  </si>
  <si>
    <t>IGFL2-AS1</t>
  </si>
  <si>
    <t>HGNC:52559</t>
  </si>
  <si>
    <t>ENSG00000268623.2</t>
  </si>
  <si>
    <t>AC020904.1</t>
  </si>
  <si>
    <t>ENSG00000268628.2</t>
  </si>
  <si>
    <t>AL121761.1</t>
  </si>
  <si>
    <t>ENSG00000268635.2</t>
  </si>
  <si>
    <t>AP003680.1</t>
  </si>
  <si>
    <t>ENSG00000268649.5</t>
  </si>
  <si>
    <t>AL132655.2</t>
  </si>
  <si>
    <t>ENSG00000268650.3</t>
  </si>
  <si>
    <t>AC005759.1</t>
  </si>
  <si>
    <t>ENSG00000268655.2</t>
  </si>
  <si>
    <t>AC008687.4</t>
  </si>
  <si>
    <t>ENSG00000268658.5</t>
  </si>
  <si>
    <t>LINC00664</t>
  </si>
  <si>
    <t>HGNC:44319</t>
  </si>
  <si>
    <t>ENSG00000268660.1</t>
  </si>
  <si>
    <t>LETM1P2</t>
  </si>
  <si>
    <t>HGNC:33985</t>
  </si>
  <si>
    <t>ENSG00000268670.1</t>
  </si>
  <si>
    <t>AC016586.1</t>
  </si>
  <si>
    <t>ENSG00000268678.1</t>
  </si>
  <si>
    <t>AC005261.2</t>
  </si>
  <si>
    <t>ENSG00000268683.1</t>
  </si>
  <si>
    <t>AC020910.2</t>
  </si>
  <si>
    <t>ENSG00000268686.2</t>
  </si>
  <si>
    <t>AC010643.1</t>
  </si>
  <si>
    <t>ENSG00000268705.1</t>
  </si>
  <si>
    <t>BNIP3P26</t>
  </si>
  <si>
    <t>HGNC:49706</t>
  </si>
  <si>
    <t>ENSG00000268707.1</t>
  </si>
  <si>
    <t>AL158151.4</t>
  </si>
  <si>
    <t>ENSG00000268723.1</t>
  </si>
  <si>
    <t>AC005261.4</t>
  </si>
  <si>
    <t>ENSG00000268731.1</t>
  </si>
  <si>
    <t>AC010615.3</t>
  </si>
  <si>
    <t>ENSG00000268738.3</t>
  </si>
  <si>
    <t>HSFX2</t>
  </si>
  <si>
    <t>HGNC:32701</t>
  </si>
  <si>
    <t>ENSG00000268743.1</t>
  </si>
  <si>
    <t>AC008737.1</t>
  </si>
  <si>
    <t>ENSG00000268744.1</t>
  </si>
  <si>
    <t>AC008758.4</t>
  </si>
  <si>
    <t>ENSG00000268746.1</t>
  </si>
  <si>
    <t>AC010519.1</t>
  </si>
  <si>
    <t>ENSG00000268747.1</t>
  </si>
  <si>
    <t>AC022432.1</t>
  </si>
  <si>
    <t>ENSG00000268751.1</t>
  </si>
  <si>
    <t>SCGB1B2P</t>
  </si>
  <si>
    <t>HGNC:20741</t>
  </si>
  <si>
    <t>ENSG00000268754.4</t>
  </si>
  <si>
    <t>LINC01081</t>
  </si>
  <si>
    <t>HGNC:49124</t>
  </si>
  <si>
    <t>ENSG00000268756.1</t>
  </si>
  <si>
    <t>AC104534.1</t>
  </si>
  <si>
    <t>ENSG00000268758.7</t>
  </si>
  <si>
    <t>ADGRE4P</t>
  </si>
  <si>
    <t>HGNC:19240</t>
  </si>
  <si>
    <t>ENSG00000268764.1</t>
  </si>
  <si>
    <t>AC011465.1</t>
  </si>
  <si>
    <t>ENSG00000268785.1</t>
  </si>
  <si>
    <t>RPL7P50</t>
  </si>
  <si>
    <t>HGNC:35816</t>
  </si>
  <si>
    <t>ENSG00000268798.1</t>
  </si>
  <si>
    <t>AC027307.3</t>
  </si>
  <si>
    <t>ENSG00000268812.3</t>
  </si>
  <si>
    <t>AC004264.1</t>
  </si>
  <si>
    <t>ENSG00000268818.2</t>
  </si>
  <si>
    <t>AL049747.1</t>
  </si>
  <si>
    <t>ENSG00000268833.1</t>
  </si>
  <si>
    <t>AC243967.2</t>
  </si>
  <si>
    <t>ENSG00000268836.1</t>
  </si>
  <si>
    <t>Z69706.1</t>
  </si>
  <si>
    <t>ENSG00000268849.5</t>
  </si>
  <si>
    <t>SIGLEC22P</t>
  </si>
  <si>
    <t>HGNC:15611</t>
  </si>
  <si>
    <t>ENSG00000268858.2</t>
  </si>
  <si>
    <t>AL118506.1</t>
  </si>
  <si>
    <t>ENSG00000268864.4</t>
  </si>
  <si>
    <t>AC011487.2</t>
  </si>
  <si>
    <t>ENSG00000268866.1</t>
  </si>
  <si>
    <t>AC020915.3</t>
  </si>
  <si>
    <t>ENSG00000268869.6</t>
  </si>
  <si>
    <t>ESPNP</t>
  </si>
  <si>
    <t>HGNC:23285</t>
  </si>
  <si>
    <t>ENSG00000268870.1</t>
  </si>
  <si>
    <t>AC008758.5</t>
  </si>
  <si>
    <t>ENSG00000268879.1</t>
  </si>
  <si>
    <t>IGFL1P1</t>
  </si>
  <si>
    <t>HGNC:32956</t>
  </si>
  <si>
    <t>ENSG00000268883.2</t>
  </si>
  <si>
    <t>PNMA6B</t>
  </si>
  <si>
    <t>HGNC:26681</t>
  </si>
  <si>
    <t>ENSG00000268884.1</t>
  </si>
  <si>
    <t>AC010323.2</t>
  </si>
  <si>
    <t>ENSG00000268889.1</t>
  </si>
  <si>
    <t>AC008750.6</t>
  </si>
  <si>
    <t>ENSG00000268894.7</t>
  </si>
  <si>
    <t>PLCE1-AS1</t>
  </si>
  <si>
    <t>HGNC:45193</t>
  </si>
  <si>
    <t>ENSG00000268895.6</t>
  </si>
  <si>
    <t>A1BG-AS1</t>
  </si>
  <si>
    <t>HGNC:37133</t>
  </si>
  <si>
    <t>ENSG00000268896.1</t>
  </si>
  <si>
    <t>AC009955.3</t>
  </si>
  <si>
    <t>ENSG00000268903.1</t>
  </si>
  <si>
    <t>AL627309.6</t>
  </si>
  <si>
    <t>ENSG00000268912.1</t>
  </si>
  <si>
    <t>AC012313.5</t>
  </si>
  <si>
    <t>ENSG00000268916.6</t>
  </si>
  <si>
    <t>CSAG3</t>
  </si>
  <si>
    <t>HGNC:26237</t>
  </si>
  <si>
    <t>ENSG00000268926.3</t>
  </si>
  <si>
    <t>AL354861.3</t>
  </si>
  <si>
    <t>ENSG00000268931.1</t>
  </si>
  <si>
    <t>AC136469.1</t>
  </si>
  <si>
    <t>ENSG00000268938.2</t>
  </si>
  <si>
    <t>AC005387.1</t>
  </si>
  <si>
    <t>ENSG00000268941.2</t>
  </si>
  <si>
    <t>LINC01711</t>
  </si>
  <si>
    <t>HGNC:28663</t>
  </si>
  <si>
    <t>ENSG00000268942.2</t>
  </si>
  <si>
    <t>CKS1BP3</t>
  </si>
  <si>
    <t>HGNC:24233</t>
  </si>
  <si>
    <t>ENSG00000268945.1</t>
  </si>
  <si>
    <t>AC010422.2</t>
  </si>
  <si>
    <t>ENSG00000268947.1</t>
  </si>
  <si>
    <t>AC002128.1</t>
  </si>
  <si>
    <t>ENSG00000268949.1</t>
  </si>
  <si>
    <t>MRPS17P1</t>
  </si>
  <si>
    <t>HGNC:29734</t>
  </si>
  <si>
    <t>ENSG00000268964.3</t>
  </si>
  <si>
    <t>ERVV-2</t>
  </si>
  <si>
    <t>HGNC:39051</t>
  </si>
  <si>
    <t>ENSG00000268970.1</t>
  </si>
  <si>
    <t>AC022150.2</t>
  </si>
  <si>
    <t>ENSG00000268987.1</t>
  </si>
  <si>
    <t>AC011462.3</t>
  </si>
  <si>
    <t>ENSG00000268992.1</t>
  </si>
  <si>
    <t>CDC42EP3P1</t>
  </si>
  <si>
    <t>HGNC:49673</t>
  </si>
  <si>
    <t>ENSG00000268996.3</t>
  </si>
  <si>
    <t>MAN1B1-DT</t>
  </si>
  <si>
    <t>HGNC:48715</t>
  </si>
  <si>
    <t>ENSG00000269001.2</t>
  </si>
  <si>
    <t>AC092070.2</t>
  </si>
  <si>
    <t>ENSG00000269009.1</t>
  </si>
  <si>
    <t>SLC6A21P</t>
  </si>
  <si>
    <t>HGNC:31400</t>
  </si>
  <si>
    <t>ENSG00000269012.2</t>
  </si>
  <si>
    <t>KRT18P40</t>
  </si>
  <si>
    <t>HGNC:33409</t>
  </si>
  <si>
    <t>ENSG00000269019.2</t>
  </si>
  <si>
    <t>HOMER3-AS1</t>
  </si>
  <si>
    <t>HGNC:53775</t>
  </si>
  <si>
    <t>ENSG00000269028.3</t>
  </si>
  <si>
    <t>MTRNR2L12</t>
  </si>
  <si>
    <t>HGNC:37169</t>
  </si>
  <si>
    <t>ENSG00000269038.1</t>
  </si>
  <si>
    <t>AP001462.1</t>
  </si>
  <si>
    <t>ENSG00000269040.1</t>
  </si>
  <si>
    <t>BNIP3P24</t>
  </si>
  <si>
    <t>HGNC:49704</t>
  </si>
  <si>
    <t>ENSG00000269043.2</t>
  </si>
  <si>
    <t>AC008554.1</t>
  </si>
  <si>
    <t>ENSG00000269044.2</t>
  </si>
  <si>
    <t>AC024075.2</t>
  </si>
  <si>
    <t>ENSG00000269050.1</t>
  </si>
  <si>
    <t>AC011455.1</t>
  </si>
  <si>
    <t>ENSG00000269053.1</t>
  </si>
  <si>
    <t>AC010319.3</t>
  </si>
  <si>
    <t>ENSG00000269054.2</t>
  </si>
  <si>
    <t>AC012313.6</t>
  </si>
  <si>
    <t>ENSG00000269058.6</t>
  </si>
  <si>
    <t>CALR3</t>
  </si>
  <si>
    <t>HGNC:20407</t>
  </si>
  <si>
    <t>ENSG00000269066.1</t>
  </si>
  <si>
    <t>AC020908.3</t>
  </si>
  <si>
    <t>ENSG00000269067.2</t>
  </si>
  <si>
    <t>ZNF728</t>
  </si>
  <si>
    <t>HGNC:32463</t>
  </si>
  <si>
    <t>ENSG00000269069.1</t>
  </si>
  <si>
    <t>AC007842.1</t>
  </si>
  <si>
    <t>ENSG00000269072.1</t>
  </si>
  <si>
    <t>AC063977.5</t>
  </si>
  <si>
    <t>ENSG00000269086.3</t>
  </si>
  <si>
    <t>AC008555.2</t>
  </si>
  <si>
    <t>ENSG00000269091.6</t>
  </si>
  <si>
    <t>AC010624.3</t>
  </si>
  <si>
    <t>ENSG00000269097.1</t>
  </si>
  <si>
    <t>TPRG1LP1</t>
  </si>
  <si>
    <t>HGNC:52353</t>
  </si>
  <si>
    <t>ENSG00000269102.1</t>
  </si>
  <si>
    <t>AC010320.3</t>
  </si>
  <si>
    <t>ENSG00000269113.4</t>
  </si>
  <si>
    <t>TRABD2B</t>
  </si>
  <si>
    <t>HGNC:44200</t>
  </si>
  <si>
    <t>ENSG00000269119.1</t>
  </si>
  <si>
    <t>HNRNPA1P52</t>
  </si>
  <si>
    <t>HGNC:48782</t>
  </si>
  <si>
    <t>ENSG00000269124.1</t>
  </si>
  <si>
    <t>AC007193.2</t>
  </si>
  <si>
    <t>ENSG00000269125.1</t>
  </si>
  <si>
    <t>AL137002.1</t>
  </si>
  <si>
    <t>ENSG00000269139.2</t>
  </si>
  <si>
    <t>AC010336.5</t>
  </si>
  <si>
    <t>ENSG00000269148.1</t>
  </si>
  <si>
    <t>AC092301.1</t>
  </si>
  <si>
    <t>ENSG00000269153.1</t>
  </si>
  <si>
    <t>LYPLA2P2</t>
  </si>
  <si>
    <t>HGNC:50445</t>
  </si>
  <si>
    <t>ENSG00000269155.2</t>
  </si>
  <si>
    <t>AL009178.2</t>
  </si>
  <si>
    <t>ENSG00000269161.1</t>
  </si>
  <si>
    <t>AC010618.2</t>
  </si>
  <si>
    <t>ENSG00000269172.1</t>
  </si>
  <si>
    <t>AC011443.1</t>
  </si>
  <si>
    <t>ENSG00000269176.2</t>
  </si>
  <si>
    <t>AP001160.3</t>
  </si>
  <si>
    <t>ENSG00000269186.3</t>
  </si>
  <si>
    <t>LINC01082</t>
  </si>
  <si>
    <t>HGNC:49125</t>
  </si>
  <si>
    <t>ENSG00000269189.1</t>
  </si>
  <si>
    <t>AL445223.1</t>
  </si>
  <si>
    <t>ENSG00000269190.6</t>
  </si>
  <si>
    <t>FBXO17</t>
  </si>
  <si>
    <t>HGNC:18754</t>
  </si>
  <si>
    <t>ENSG00000269191.1</t>
  </si>
  <si>
    <t>AC005387.2</t>
  </si>
  <si>
    <t>ENSG00000269194.1</t>
  </si>
  <si>
    <t>AC006942.1</t>
  </si>
  <si>
    <t>ENSG00000269210.2</t>
  </si>
  <si>
    <t>AC019171.1</t>
  </si>
  <si>
    <t>ENSG00000269220.1</t>
  </si>
  <si>
    <t>LINC00528</t>
  </si>
  <si>
    <t>HGNC:26875</t>
  </si>
  <si>
    <t>ENSG00000269226.7</t>
  </si>
  <si>
    <t>ENSG00000269228.1</t>
  </si>
  <si>
    <t>RPS27AP19</t>
  </si>
  <si>
    <t>HGNC:52298</t>
  </si>
  <si>
    <t>ENSG00000269235.2</t>
  </si>
  <si>
    <t>ZNF350-AS1</t>
  </si>
  <si>
    <t>HGNC:48598</t>
  </si>
  <si>
    <t>ENSG00000269242.1</t>
  </si>
  <si>
    <t>AC010422.3</t>
  </si>
  <si>
    <t>ENSG00000269243.1</t>
  </si>
  <si>
    <t>AC008894.2</t>
  </si>
  <si>
    <t>ENSG00000269244.1</t>
  </si>
  <si>
    <t>RPL23AP78</t>
  </si>
  <si>
    <t>HGNC:35518</t>
  </si>
  <si>
    <t>ENSG00000269246.1</t>
  </si>
  <si>
    <t>AC011445.1</t>
  </si>
  <si>
    <t>ENSG00000269289.6</t>
  </si>
  <si>
    <t>AC011503.1</t>
  </si>
  <si>
    <t>ENSG00000269293.3</t>
  </si>
  <si>
    <t>ZSCAN16-AS1</t>
  </si>
  <si>
    <t>HGNC:48982</t>
  </si>
  <si>
    <t>ENSG00000269296.1</t>
  </si>
  <si>
    <t>AC005614.1</t>
  </si>
  <si>
    <t>ENSG00000269300.1</t>
  </si>
  <si>
    <t>AC008734.1</t>
  </si>
  <si>
    <t>ENSG00000269303.1</t>
  </si>
  <si>
    <t>AC020907.3</t>
  </si>
  <si>
    <t>ENSG00000269304.1</t>
  </si>
  <si>
    <t>FKBP1AP1</t>
  </si>
  <si>
    <t>HGNC:3714</t>
  </si>
  <si>
    <t>ENSG00000269313.5</t>
  </si>
  <si>
    <t>MAGIX</t>
  </si>
  <si>
    <t>HGNC:30006</t>
  </si>
  <si>
    <t>ENSG00000269318.1</t>
  </si>
  <si>
    <t>AC007292.2</t>
  </si>
  <si>
    <t>ENSG00000269321.1</t>
  </si>
  <si>
    <t>AC011466.2</t>
  </si>
  <si>
    <t>ENSG00000269335.6</t>
  </si>
  <si>
    <t>IKBKG</t>
  </si>
  <si>
    <t>HGNC:5961</t>
  </si>
  <si>
    <t>ENSG00000269343.9</t>
  </si>
  <si>
    <t>ZNF587B</t>
  </si>
  <si>
    <t>HGNC:37142</t>
  </si>
  <si>
    <t>ENSG00000269345.1</t>
  </si>
  <si>
    <t>VN1R85P</t>
  </si>
  <si>
    <t>HGNC:37405</t>
  </si>
  <si>
    <t>ENSG00000269350.1</t>
  </si>
  <si>
    <t>AC010463.2</t>
  </si>
  <si>
    <t>ENSG00000269352.1</t>
  </si>
  <si>
    <t>PTOV1-AS2</t>
  </si>
  <si>
    <t>HGNC:51284</t>
  </si>
  <si>
    <t>ENSG00000269356.1</t>
  </si>
  <si>
    <t>AL356740.2</t>
  </si>
  <si>
    <t>ENSG00000269365.2</t>
  </si>
  <si>
    <t>AC120349.1</t>
  </si>
  <si>
    <t>ENSG00000269373.1</t>
  </si>
  <si>
    <t>AC008739.2</t>
  </si>
  <si>
    <t>ENSG00000269374.1</t>
  </si>
  <si>
    <t>AC011497.2</t>
  </si>
  <si>
    <t>ENSG00000269376.1</t>
  </si>
  <si>
    <t>AL356740.3</t>
  </si>
  <si>
    <t>ENSG00000269378.1</t>
  </si>
  <si>
    <t>ITGB1P1</t>
  </si>
  <si>
    <t>HGNC:3781</t>
  </si>
  <si>
    <t>ENSG00000269386.5</t>
  </si>
  <si>
    <t>RAB11B-AS1</t>
  </si>
  <si>
    <t>HGNC:44178</t>
  </si>
  <si>
    <t>ENSG00000269387.1</t>
  </si>
  <si>
    <t>AL365205.4</t>
  </si>
  <si>
    <t>ENSG00000269388.1</t>
  </si>
  <si>
    <t>AC018755.3</t>
  </si>
  <si>
    <t>ENSG00000269392.1</t>
  </si>
  <si>
    <t>AC008655.2</t>
  </si>
  <si>
    <t>ENSG00000269397.1</t>
  </si>
  <si>
    <t>AC011503.2</t>
  </si>
  <si>
    <t>ENSG00000269399.2</t>
  </si>
  <si>
    <t>AC008764.6</t>
  </si>
  <si>
    <t>ENSG00000269400.1</t>
  </si>
  <si>
    <t>AC008734.2</t>
  </si>
  <si>
    <t>ENSG00000269404.7</t>
  </si>
  <si>
    <t>SPIB</t>
  </si>
  <si>
    <t>HGNC:11242</t>
  </si>
  <si>
    <t>ENSG00000269416.6</t>
  </si>
  <si>
    <t>LINC01224</t>
  </si>
  <si>
    <t>HGNC:49676</t>
  </si>
  <si>
    <t>ENSG00000269420.5</t>
  </si>
  <si>
    <t>PLA2G4C-AS1</t>
  </si>
  <si>
    <t>HGNC:51585</t>
  </si>
  <si>
    <t>ENSG00000269421.1</t>
  </si>
  <si>
    <t>AC011503.3</t>
  </si>
  <si>
    <t>ENSG00000269425.1</t>
  </si>
  <si>
    <t>AC104521.1</t>
  </si>
  <si>
    <t>ENSG00000269427.1</t>
  </si>
  <si>
    <t>AC024075.3</t>
  </si>
  <si>
    <t>ENSG00000269431.1</t>
  </si>
  <si>
    <t>BNIP3P8</t>
  </si>
  <si>
    <t>HGNC:49675</t>
  </si>
  <si>
    <t>ENSG00000269439.6</t>
  </si>
  <si>
    <t>AC010618.3</t>
  </si>
  <si>
    <t>ENSG00000269444.1</t>
  </si>
  <si>
    <t>AC011491.2</t>
  </si>
  <si>
    <t>ENSG00000269446.2</t>
  </si>
  <si>
    <t>AC006967.3</t>
  </si>
  <si>
    <t>ENSG00000269463.1</t>
  </si>
  <si>
    <t>AP001160.4</t>
  </si>
  <si>
    <t>ENSG00000269473.1</t>
  </si>
  <si>
    <t>AC012313.8</t>
  </si>
  <si>
    <t>ENSG00000269480.1</t>
  </si>
  <si>
    <t>AC020913.2</t>
  </si>
  <si>
    <t>ENSG00000269481.1</t>
  </si>
  <si>
    <t>AC010319.4</t>
  </si>
  <si>
    <t>ENSG00000269486.2</t>
  </si>
  <si>
    <t>ERVK9-11</t>
  </si>
  <si>
    <t>HGNC:51160</t>
  </si>
  <si>
    <t>ENSG00000269487.1</t>
  </si>
  <si>
    <t>AC008635.1</t>
  </si>
  <si>
    <t>ENSG00000269489.1</t>
  </si>
  <si>
    <t>AL589765.6</t>
  </si>
  <si>
    <t>ENSG00000269506.2</t>
  </si>
  <si>
    <t>AC110792.2</t>
  </si>
  <si>
    <t>ENSG00000269514.3</t>
  </si>
  <si>
    <t>AC024257.3</t>
  </si>
  <si>
    <t>ENSG00000269516.6</t>
  </si>
  <si>
    <t>CYP4F23P</t>
  </si>
  <si>
    <t>HGNC:39944</t>
  </si>
  <si>
    <t>ENSG00000269524.1</t>
  </si>
  <si>
    <t>AC245052.7</t>
  </si>
  <si>
    <t>ENSG00000269526.1</t>
  </si>
  <si>
    <t>ERVV-1</t>
  </si>
  <si>
    <t>HGNC:26501</t>
  </si>
  <si>
    <t>ENSG00000269533.5</t>
  </si>
  <si>
    <t>AC003002.3</t>
  </si>
  <si>
    <t>ENSG00000269534.5</t>
  </si>
  <si>
    <t>AC011466.3</t>
  </si>
  <si>
    <t>ENSG00000269535.1</t>
  </si>
  <si>
    <t>AC010320.4</t>
  </si>
  <si>
    <t>ENSG00000269540.1</t>
  </si>
  <si>
    <t>AC010624.4</t>
  </si>
  <si>
    <t>ENSG00000269553.1</t>
  </si>
  <si>
    <t>U62631.1</t>
  </si>
  <si>
    <t>ENSG00000269556.8</t>
  </si>
  <si>
    <t>TMEM185A</t>
  </si>
  <si>
    <t>HGNC:17125</t>
  </si>
  <si>
    <t>ENSG00000269559.2</t>
  </si>
  <si>
    <t>AC093677.2</t>
  </si>
  <si>
    <t>ENSG00000269560.1</t>
  </si>
  <si>
    <t>AC010422.4</t>
  </si>
  <si>
    <t>ENSG00000269570.2</t>
  </si>
  <si>
    <t>AP001350.1</t>
  </si>
  <si>
    <t>ENSG00000269600.2</t>
  </si>
  <si>
    <t>AC016629.2</t>
  </si>
  <si>
    <t>ENSG00000269608.1</t>
  </si>
  <si>
    <t>OSTCP3</t>
  </si>
  <si>
    <t>HGNC:42865</t>
  </si>
  <si>
    <t>ENSG00000269609.6</t>
  </si>
  <si>
    <t>RPARP-AS1</t>
  </si>
  <si>
    <t>HGNC:45238</t>
  </si>
  <si>
    <t>ENSG00000269621.1</t>
  </si>
  <si>
    <t>AL589765.7</t>
  </si>
  <si>
    <t>ENSG00000269637.1</t>
  </si>
  <si>
    <t>RPL12P41</t>
  </si>
  <si>
    <t>HGNC:35999</t>
  </si>
  <si>
    <t>ENSG00000269646.1</t>
  </si>
  <si>
    <t>AC010487.1</t>
  </si>
  <si>
    <t>ENSG00000269652.1</t>
  </si>
  <si>
    <t>AC011510.1</t>
  </si>
  <si>
    <t>ENSG00000269653.1</t>
  </si>
  <si>
    <t>AC011479.3</t>
  </si>
  <si>
    <t>ENSG00000269656.1</t>
  </si>
  <si>
    <t>NOP53-AS1</t>
  </si>
  <si>
    <t>HGNC:51587</t>
  </si>
  <si>
    <t>ENSG00000269662.1</t>
  </si>
  <si>
    <t>BNIP3P39</t>
  </si>
  <si>
    <t>HGNC:49719</t>
  </si>
  <si>
    <t>ENSG00000269667.2</t>
  </si>
  <si>
    <t>AC092723.1</t>
  </si>
  <si>
    <t>ENSG00000269680.1</t>
  </si>
  <si>
    <t>AC008760.1</t>
  </si>
  <si>
    <t>ENSG00000269688.1</t>
  </si>
  <si>
    <t>AC008982.2</t>
  </si>
  <si>
    <t>ENSG00000269694.1</t>
  </si>
  <si>
    <t>AC005197.1</t>
  </si>
  <si>
    <t>ENSG00000269696.2</t>
  </si>
  <si>
    <t>AC005498.3</t>
  </si>
  <si>
    <t>ENSG00000269707.2</t>
  </si>
  <si>
    <t>AC018730.1</t>
  </si>
  <si>
    <t>ENSG00000269713.7</t>
  </si>
  <si>
    <t>NBPF9</t>
  </si>
  <si>
    <t>HGNC:31991</t>
  </si>
  <si>
    <t>ENSG00000269720.2</t>
  </si>
  <si>
    <t>CCDC194</t>
  </si>
  <si>
    <t>HGNC:53438</t>
  </si>
  <si>
    <t>ENSG00000269729.1</t>
  </si>
  <si>
    <t>AC006262.2</t>
  </si>
  <si>
    <t>ENSG00000269737.2</t>
  </si>
  <si>
    <t>AL691432.1</t>
  </si>
  <si>
    <t>ENSG00000269743.3</t>
  </si>
  <si>
    <t>SLC25A53</t>
  </si>
  <si>
    <t>HGNC:31894</t>
  </si>
  <si>
    <t>ENSG00000269752.1</t>
  </si>
  <si>
    <t>AC008761.2</t>
  </si>
  <si>
    <t>ENSG00000269755.1</t>
  </si>
  <si>
    <t>AC008758.6</t>
  </si>
  <si>
    <t>ENSG00000269761.1</t>
  </si>
  <si>
    <t>AC025278.2</t>
  </si>
  <si>
    <t>ENSG00000269765.2</t>
  </si>
  <si>
    <t>AC011492.1</t>
  </si>
  <si>
    <t>ENSG00000269794.1</t>
  </si>
  <si>
    <t>AC010642.1</t>
  </si>
  <si>
    <t>ENSG00000269800.1</t>
  </si>
  <si>
    <t>PLEKHA3P1</t>
  </si>
  <si>
    <t>HGNC:19648</t>
  </si>
  <si>
    <t>ENSG00000269802.1</t>
  </si>
  <si>
    <t>AC011491.3</t>
  </si>
  <si>
    <t>ENSG00000269806.1</t>
  </si>
  <si>
    <t>BICRA-AS1</t>
  </si>
  <si>
    <t>HGNC:51588</t>
  </si>
  <si>
    <t>ENSG00000269807.1</t>
  </si>
  <si>
    <t>AC007292.3</t>
  </si>
  <si>
    <t>ENSG00000269815.1</t>
  </si>
  <si>
    <t>AC010463.3</t>
  </si>
  <si>
    <t>ENSG00000269821.1</t>
  </si>
  <si>
    <t>KCNQ1OT1</t>
  </si>
  <si>
    <t>HGNC:6295</t>
  </si>
  <si>
    <t>ENSG00000269825.1</t>
  </si>
  <si>
    <t>AC022150.4</t>
  </si>
  <si>
    <t>ENSG00000269834.6</t>
  </si>
  <si>
    <t>ZNF528-AS1</t>
  </si>
  <si>
    <t>HGNC:51305</t>
  </si>
  <si>
    <t>ENSG00000269836.1</t>
  </si>
  <si>
    <t>AC020913.3</t>
  </si>
  <si>
    <t>ENSG00000269837.1</t>
  </si>
  <si>
    <t>IPO5P1</t>
  </si>
  <si>
    <t>HGNC:49687</t>
  </si>
  <si>
    <t>ENSG00000269842.5</t>
  </si>
  <si>
    <t>AC011453.1</t>
  </si>
  <si>
    <t>ENSG00000269843.1</t>
  </si>
  <si>
    <t>AC008537.2</t>
  </si>
  <si>
    <t>ENSG00000269845.1</t>
  </si>
  <si>
    <t>CCNYL6</t>
  </si>
  <si>
    <t>HGNC:54657</t>
  </si>
  <si>
    <t>ENSG00000269846.1</t>
  </si>
  <si>
    <t>AL136172.1</t>
  </si>
  <si>
    <t>ENSG00000269855.2</t>
  </si>
  <si>
    <t>RNF225</t>
  </si>
  <si>
    <t>HGNC:51249</t>
  </si>
  <si>
    <t>ENSG00000269858.6</t>
  </si>
  <si>
    <t>EGLN2</t>
  </si>
  <si>
    <t>HGNC:14660</t>
  </si>
  <si>
    <t>ENSG00000269859.1</t>
  </si>
  <si>
    <t>AC008735.3</t>
  </si>
  <si>
    <t>ENSG00000269867.1</t>
  </si>
  <si>
    <t>AC010326.3</t>
  </si>
  <si>
    <t>ENSG00000269873.1</t>
  </si>
  <si>
    <t>AC245884.10</t>
  </si>
  <si>
    <t>ENSG00000269886.1</t>
  </si>
  <si>
    <t>AC022382.1</t>
  </si>
  <si>
    <t>ENSG00000269887.1</t>
  </si>
  <si>
    <t>AL391001.1</t>
  </si>
  <si>
    <t>ENSG00000269888.1</t>
  </si>
  <si>
    <t>AC112491.1</t>
  </si>
  <si>
    <t>ENSG00000269889.1</t>
  </si>
  <si>
    <t>AC078802.1</t>
  </si>
  <si>
    <t>ENSG00000269891.2</t>
  </si>
  <si>
    <t>ARHGAP19-SLIT1</t>
  </si>
  <si>
    <t>HGNC:48348</t>
  </si>
  <si>
    <t>ENSG00000269892.1</t>
  </si>
  <si>
    <t>AC125494.2</t>
  </si>
  <si>
    <t>ENSG00000269893.8</t>
  </si>
  <si>
    <t>SNHG8</t>
  </si>
  <si>
    <t>HGNC:33098</t>
  </si>
  <si>
    <t>ENSG00000269894.1</t>
  </si>
  <si>
    <t>AC018809.1</t>
  </si>
  <si>
    <t>ENSG00000269895.1</t>
  </si>
  <si>
    <t>AP000654.1</t>
  </si>
  <si>
    <t>ENSG00000269896.2</t>
  </si>
  <si>
    <t>AL513477.1</t>
  </si>
  <si>
    <t>ENSG00000269898.1</t>
  </si>
  <si>
    <t>AC018695.2</t>
  </si>
  <si>
    <t>ENSG00000269901.1</t>
  </si>
  <si>
    <t>AC010531.5</t>
  </si>
  <si>
    <t>ENSG00000269902.1</t>
  </si>
  <si>
    <t>AC234772.1</t>
  </si>
  <si>
    <t>ENSG00000269903.1</t>
  </si>
  <si>
    <t>AC025165.4</t>
  </si>
  <si>
    <t>ENSG00000269904.2</t>
  </si>
  <si>
    <t>MAP2K4P1</t>
  </si>
  <si>
    <t>HGNC:43837</t>
  </si>
  <si>
    <t>ENSG00000269906.1</t>
  </si>
  <si>
    <t>AL606834.1</t>
  </si>
  <si>
    <t>ENSG00000269907.1</t>
  </si>
  <si>
    <t>PTMAP11</t>
  </si>
  <si>
    <t>HGNC:53979</t>
  </si>
  <si>
    <t>ENSG00000269910.1</t>
  </si>
  <si>
    <t>AL049840.3</t>
  </si>
  <si>
    <t>ENSG00000269915.1</t>
  </si>
  <si>
    <t>AP006621.4</t>
  </si>
  <si>
    <t>ENSG00000269918.1</t>
  </si>
  <si>
    <t>AF131215.6</t>
  </si>
  <si>
    <t>ENSG00000269919.1</t>
  </si>
  <si>
    <t>AL022067.1</t>
  </si>
  <si>
    <t>ENSG00000269921.1</t>
  </si>
  <si>
    <t>AC068620.1</t>
  </si>
  <si>
    <t>ENSG00000269924.1</t>
  </si>
  <si>
    <t>AC024451.4</t>
  </si>
  <si>
    <t>ENSG00000269925.1</t>
  </si>
  <si>
    <t>Z98884.2</t>
  </si>
  <si>
    <t>ENSG00000269927.1</t>
  </si>
  <si>
    <t>AC004817.3</t>
  </si>
  <si>
    <t>ENSG00000269929.3</t>
  </si>
  <si>
    <t>MIRLET7A1HG</t>
  </si>
  <si>
    <t>HGNC:53970</t>
  </si>
  <si>
    <t>ENSG00000269930.1</t>
  </si>
  <si>
    <t>AC091057.3</t>
  </si>
  <si>
    <t>ENSG00000269933.1</t>
  </si>
  <si>
    <t>AL031429.2</t>
  </si>
  <si>
    <t>ENSG00000269934.3</t>
  </si>
  <si>
    <t>AL353593.1</t>
  </si>
  <si>
    <t>ENSG00000269937.1</t>
  </si>
  <si>
    <t>AC093525.7</t>
  </si>
  <si>
    <t>ENSG00000269938.1</t>
  </si>
  <si>
    <t>AC068790.2</t>
  </si>
  <si>
    <t>ENSG00000269940.1</t>
  </si>
  <si>
    <t>AL049840.4</t>
  </si>
  <si>
    <t>ENSG00000269944.1</t>
  </si>
  <si>
    <t>AP001267.4</t>
  </si>
  <si>
    <t>ENSG00000269945.1</t>
  </si>
  <si>
    <t>AC004817.4</t>
  </si>
  <si>
    <t>ENSG00000269947.1</t>
  </si>
  <si>
    <t>AC135178.6</t>
  </si>
  <si>
    <t>ENSG00000269949.1</t>
  </si>
  <si>
    <t>AC069307.1</t>
  </si>
  <si>
    <t>ENSG00000269951.1</t>
  </si>
  <si>
    <t>AC090181.2</t>
  </si>
  <si>
    <t>ENSG00000269952.1</t>
  </si>
  <si>
    <t>AL117336.1</t>
  </si>
  <si>
    <t>ENSG00000269954.2</t>
  </si>
  <si>
    <t>AC022239.1</t>
  </si>
  <si>
    <t>ENSG00000269956.2</t>
  </si>
  <si>
    <t>MKNK1-AS1</t>
  </si>
  <si>
    <t>HGNC:44129</t>
  </si>
  <si>
    <t>ENSG00000269958.1</t>
  </si>
  <si>
    <t>AL049840.5</t>
  </si>
  <si>
    <t>ENSG00000269959.1</t>
  </si>
  <si>
    <t>SPACA6P-AS</t>
  </si>
  <si>
    <t>HGNC:49383</t>
  </si>
  <si>
    <t>ENSG00000269961.1</t>
  </si>
  <si>
    <t>AC010359.2</t>
  </si>
  <si>
    <t>ENSG00000269964.3</t>
  </si>
  <si>
    <t>MEI4</t>
  </si>
  <si>
    <t>HGNC:43638</t>
  </si>
  <si>
    <t>ENSG00000269967.1</t>
  </si>
  <si>
    <t>AL136115.2</t>
  </si>
  <si>
    <t>ENSG00000269970.1</t>
  </si>
  <si>
    <t>AL162424.1</t>
  </si>
  <si>
    <t>ENSG00000269971.1</t>
  </si>
  <si>
    <t>AL020997.2</t>
  </si>
  <si>
    <t>ENSG00000269973.1</t>
  </si>
  <si>
    <t>AC010969.2</t>
  </si>
  <si>
    <t>ENSG00000269976.1</t>
  </si>
  <si>
    <t>AC012065.2</t>
  </si>
  <si>
    <t>ENSG00000269978.1</t>
  </si>
  <si>
    <t>AL359881.1</t>
  </si>
  <si>
    <t>ENSG00000269980.1</t>
  </si>
  <si>
    <t>AC068768.1</t>
  </si>
  <si>
    <t>ENSG00000269981.1</t>
  </si>
  <si>
    <t>AL627309.7</t>
  </si>
  <si>
    <t>ENSG00000269982.1</t>
  </si>
  <si>
    <t>AC018809.2</t>
  </si>
  <si>
    <t>ENSG00000269983.1</t>
  </si>
  <si>
    <t>AC146944.2</t>
  </si>
  <si>
    <t>ENSG00000269984.1</t>
  </si>
  <si>
    <t>AC078795.1</t>
  </si>
  <si>
    <t>ENSG00000269985.1</t>
  </si>
  <si>
    <t>AL021328.1</t>
  </si>
  <si>
    <t>ENSG00000269986.1</t>
  </si>
  <si>
    <t>AC040174.2</t>
  </si>
  <si>
    <t>ENSG00000269989.1</t>
  </si>
  <si>
    <t>AC036176.3</t>
  </si>
  <si>
    <t>ENSG00000269994.3</t>
  </si>
  <si>
    <t>AL513318.1</t>
  </si>
  <si>
    <t>ENSG00000269997.1</t>
  </si>
  <si>
    <t>AC068790.3</t>
  </si>
  <si>
    <t>ENSG00000270000.1</t>
  </si>
  <si>
    <t>AC005479.2</t>
  </si>
  <si>
    <t>ENSG00000270001.1</t>
  </si>
  <si>
    <t>AL121894.2</t>
  </si>
  <si>
    <t>ENSG00000270002.1</t>
  </si>
  <si>
    <t>AC022028.2</t>
  </si>
  <si>
    <t>ENSG00000270006.2</t>
  </si>
  <si>
    <t>AC010531.6</t>
  </si>
  <si>
    <t>ENSG00000270011.7</t>
  </si>
  <si>
    <t>ZNF559-ZNF177</t>
  </si>
  <si>
    <t>HGNC:42964</t>
  </si>
  <si>
    <t>ENSG00000270012.1</t>
  </si>
  <si>
    <t>AC232271.1</t>
  </si>
  <si>
    <t>ENSG00000270016.1</t>
  </si>
  <si>
    <t>AC026150.3</t>
  </si>
  <si>
    <t>ENSG00000270019.1</t>
  </si>
  <si>
    <t>AC110769.2</t>
  </si>
  <si>
    <t>ENSG00000270020.1</t>
  </si>
  <si>
    <t>AC009108.3</t>
  </si>
  <si>
    <t>ENSG00000270021.1</t>
  </si>
  <si>
    <t>AC026691.1</t>
  </si>
  <si>
    <t>ENSG00000270022.3</t>
  </si>
  <si>
    <t>Z93241.1</t>
  </si>
  <si>
    <t>ENSG00000270025.2</t>
  </si>
  <si>
    <t>BMS1P7</t>
  </si>
  <si>
    <t>HGNC:23655</t>
  </si>
  <si>
    <t>ENSG00000270030.1</t>
  </si>
  <si>
    <t>AC136475.7</t>
  </si>
  <si>
    <t>ENSG00000270031.1</t>
  </si>
  <si>
    <t>AL020997.3</t>
  </si>
  <si>
    <t>ENSG00000270035.1</t>
  </si>
  <si>
    <t>AL359881.2</t>
  </si>
  <si>
    <t>ENSG00000270036.1</t>
  </si>
  <si>
    <t>AC027243.2</t>
  </si>
  <si>
    <t>ENSG00000270039.1</t>
  </si>
  <si>
    <t>AC025165.5</t>
  </si>
  <si>
    <t>ENSG00000270048.1</t>
  </si>
  <si>
    <t>AC068790.4</t>
  </si>
  <si>
    <t>ENSG00000270049.3</t>
  </si>
  <si>
    <t>AC009061.2</t>
  </si>
  <si>
    <t>ENSG00000270050.1</t>
  </si>
  <si>
    <t>AL035427.1</t>
  </si>
  <si>
    <t>ENSG00000270052.1</t>
  </si>
  <si>
    <t>BX546450.2</t>
  </si>
  <si>
    <t>ENSG00000270055.1</t>
  </si>
  <si>
    <t>AC127502.2</t>
  </si>
  <si>
    <t>ENSG00000270059.1</t>
  </si>
  <si>
    <t>AC121493.1</t>
  </si>
  <si>
    <t>ENSG00000270060.1</t>
  </si>
  <si>
    <t>AC090589.3</t>
  </si>
  <si>
    <t>ENSG00000270061.1</t>
  </si>
  <si>
    <t>AC068790.5</t>
  </si>
  <si>
    <t>ENSG00000270062.1</t>
  </si>
  <si>
    <t>AL606834.2</t>
  </si>
  <si>
    <t>ENSG00000270068.1</t>
  </si>
  <si>
    <t>AC125494.3</t>
  </si>
  <si>
    <t>ENSG00000270069.1</t>
  </si>
  <si>
    <t>MIR222HG</t>
  </si>
  <si>
    <t>HGNC:49555</t>
  </si>
  <si>
    <t>ENSG00000270072.1</t>
  </si>
  <si>
    <t>AC090559.2</t>
  </si>
  <si>
    <t>ENSG00000270074.1</t>
  </si>
  <si>
    <t>AC087203.3</t>
  </si>
  <si>
    <t>ENSG00000270076.1</t>
  </si>
  <si>
    <t>AF131215.7</t>
  </si>
  <si>
    <t>ENSG00000270077.1</t>
  </si>
  <si>
    <t>AP003117.1</t>
  </si>
  <si>
    <t>ENSG00000270083.1</t>
  </si>
  <si>
    <t>AL021878.4</t>
  </si>
  <si>
    <t>ENSG00000270084.2</t>
  </si>
  <si>
    <t>GAS5-AS1</t>
  </si>
  <si>
    <t>HGNC:44119</t>
  </si>
  <si>
    <t>ENSG00000270087.5</t>
  </si>
  <si>
    <t>AC010997.3</t>
  </si>
  <si>
    <t>ENSG00000270090.5</t>
  </si>
  <si>
    <t>AL590235.1</t>
  </si>
  <si>
    <t>ENSG00000270091.1</t>
  </si>
  <si>
    <t>AC015726.1</t>
  </si>
  <si>
    <t>ENSG00000270095.1</t>
  </si>
  <si>
    <t>AC068790.6</t>
  </si>
  <si>
    <t>ENSG00000270104.1</t>
  </si>
  <si>
    <t>AL670729.2</t>
  </si>
  <si>
    <t>ENSG00000270105.1</t>
  </si>
  <si>
    <t>AC136475.8</t>
  </si>
  <si>
    <t>ENSG00000270106.6</t>
  </si>
  <si>
    <t>TSNAX-DISC1</t>
  </si>
  <si>
    <t>HGNC:49177</t>
  </si>
  <si>
    <t>ENSG00000270108.1</t>
  </si>
  <si>
    <t>AL049840.6</t>
  </si>
  <si>
    <t>ENSG00000270110.2</t>
  </si>
  <si>
    <t>AL353593.2</t>
  </si>
  <si>
    <t>ENSG00000270112.4</t>
  </si>
  <si>
    <t>AC090241.2</t>
  </si>
  <si>
    <t>ENSG00000270115.1</t>
  </si>
  <si>
    <t>AL513327.2</t>
  </si>
  <si>
    <t>ENSG00000270116.1</t>
  </si>
  <si>
    <t>AP001429.1</t>
  </si>
  <si>
    <t>ENSG00000270120.1</t>
  </si>
  <si>
    <t>AC007728.3</t>
  </si>
  <si>
    <t>ENSG00000270124.1</t>
  </si>
  <si>
    <t>AC092127.2</t>
  </si>
  <si>
    <t>ENSG00000270127.2</t>
  </si>
  <si>
    <t>AC027020.2</t>
  </si>
  <si>
    <t>ENSG00000270130.1</t>
  </si>
  <si>
    <t>AC068790.7</t>
  </si>
  <si>
    <t>ENSG00000270133.1</t>
  </si>
  <si>
    <t>AC025766.1</t>
  </si>
  <si>
    <t>ENSG00000270137.1</t>
  </si>
  <si>
    <t>AF230666.2</t>
  </si>
  <si>
    <t>ENSG00000270140.1</t>
  </si>
  <si>
    <t>AC005520.3</t>
  </si>
  <si>
    <t>ENSG00000270141.3</t>
  </si>
  <si>
    <t>TERC</t>
  </si>
  <si>
    <t>HGNC:11727</t>
  </si>
  <si>
    <t>ENSG00000270147.1</t>
  </si>
  <si>
    <t>AC068620.2</t>
  </si>
  <si>
    <t>ENSG00000270149.5</t>
  </si>
  <si>
    <t>AL591806.2</t>
  </si>
  <si>
    <t>ENSG00000270154.1</t>
  </si>
  <si>
    <t>AC130352.1</t>
  </si>
  <si>
    <t>ENSG00000270157.1</t>
  </si>
  <si>
    <t>AC004918.3</t>
  </si>
  <si>
    <t>ENSG00000270159.1</t>
  </si>
  <si>
    <t>AC018695.3</t>
  </si>
  <si>
    <t>ENSG00000270164.1</t>
  </si>
  <si>
    <t>LINC01480</t>
  </si>
  <si>
    <t>HGNC:51124</t>
  </si>
  <si>
    <t>ENSG00000270165.1</t>
  </si>
  <si>
    <t>AC010530.1</t>
  </si>
  <si>
    <t>ENSG00000270170.2</t>
  </si>
  <si>
    <t>NCBP2AS2</t>
  </si>
  <si>
    <t>HGNC:25121</t>
  </si>
  <si>
    <t>ENSG00000270171.1</t>
  </si>
  <si>
    <t>AL359881.3</t>
  </si>
  <si>
    <t>ENSG00000270174.1</t>
  </si>
  <si>
    <t>AL022097.1</t>
  </si>
  <si>
    <t>ENSG00000270175.1</t>
  </si>
  <si>
    <t>AC023509.3</t>
  </si>
  <si>
    <t>ENSG00000270177.1</t>
  </si>
  <si>
    <t>AC104109.2</t>
  </si>
  <si>
    <t>ENSG00000270178.1</t>
  </si>
  <si>
    <t>AC007687.1</t>
  </si>
  <si>
    <t>ENSG00000270179.1</t>
  </si>
  <si>
    <t>AP002840.2</t>
  </si>
  <si>
    <t>ENSG00000270182.1</t>
  </si>
  <si>
    <t>AC004080.4</t>
  </si>
  <si>
    <t>ENSG00000270184.1</t>
  </si>
  <si>
    <t>AC018695.4</t>
  </si>
  <si>
    <t>ENSG00000270187.1</t>
  </si>
  <si>
    <t>IGKV1OR2-11</t>
  </si>
  <si>
    <t>HGNC:5768</t>
  </si>
  <si>
    <t>ENSG00000270188.1</t>
  </si>
  <si>
    <t>MTRNR2L11</t>
  </si>
  <si>
    <t>HGNC:37168</t>
  </si>
  <si>
    <t>ENSG00000270190.1</t>
  </si>
  <si>
    <t>AC068491.2</t>
  </si>
  <si>
    <t>ENSG00000270194.1</t>
  </si>
  <si>
    <t>AC097359.2</t>
  </si>
  <si>
    <t>ENSG00000270195.2</t>
  </si>
  <si>
    <t>AC016773.1</t>
  </si>
  <si>
    <t>ENSG00000270196.1</t>
  </si>
  <si>
    <t>GTF3C6P3</t>
  </si>
  <si>
    <t>HGNC:55025</t>
  </si>
  <si>
    <t>ENSG00000270204.1</t>
  </si>
  <si>
    <t>AC020549.3</t>
  </si>
  <si>
    <t>ENSG00000270207.2</t>
  </si>
  <si>
    <t>AC077690.1</t>
  </si>
  <si>
    <t>ENSG00000270210.1</t>
  </si>
  <si>
    <t>AC104695.2</t>
  </si>
  <si>
    <t>ENSG00000270212.1</t>
  </si>
  <si>
    <t>AC008738.6</t>
  </si>
  <si>
    <t>ENSG00000270218.1</t>
  </si>
  <si>
    <t>AC013553.2</t>
  </si>
  <si>
    <t>ENSG00000270225.1</t>
  </si>
  <si>
    <t>MTCO2P22</t>
  </si>
  <si>
    <t>HGNC:52151</t>
  </si>
  <si>
    <t>ENSG00000270228.1</t>
  </si>
  <si>
    <t>AC079880.1</t>
  </si>
  <si>
    <t>ENSG00000270230.1</t>
  </si>
  <si>
    <t>MTND6P22</t>
  </si>
  <si>
    <t>HGNC:51978</t>
  </si>
  <si>
    <t>ENSG00000270231.4</t>
  </si>
  <si>
    <t>NBPF8</t>
  </si>
  <si>
    <t>HGNC:31990</t>
  </si>
  <si>
    <t>ENSG00000270236.1</t>
  </si>
  <si>
    <t>AL162730.1</t>
  </si>
  <si>
    <t>ENSG00000270240.2</t>
  </si>
  <si>
    <t>AC015849.1</t>
  </si>
  <si>
    <t>ENSG00000270244.1</t>
  </si>
  <si>
    <t>AC104687.2</t>
  </si>
  <si>
    <t>ENSG00000270248.1</t>
  </si>
  <si>
    <t>AC011468.4</t>
  </si>
  <si>
    <t>ENSG00000270257.1</t>
  </si>
  <si>
    <t>AC096720.1</t>
  </si>
  <si>
    <t>ENSG00000270259.2</t>
  </si>
  <si>
    <t>BX255925.2</t>
  </si>
  <si>
    <t>ENSG00000270264.1</t>
  </si>
  <si>
    <t>NDUFB8P2</t>
  </si>
  <si>
    <t>HGNC:33978</t>
  </si>
  <si>
    <t>ENSG00000270265.1</t>
  </si>
  <si>
    <t>AC104819.3</t>
  </si>
  <si>
    <t>ENSG00000270269.1</t>
  </si>
  <si>
    <t>IMMP1LP1</t>
  </si>
  <si>
    <t>HGNC:51131</t>
  </si>
  <si>
    <t>ENSG00000270270.1</t>
  </si>
  <si>
    <t>BNIP3P10</t>
  </si>
  <si>
    <t>HGNC:49690</t>
  </si>
  <si>
    <t>ENSG00000270276.2</t>
  </si>
  <si>
    <t>H4C15</t>
  </si>
  <si>
    <t>HGNC:29607</t>
  </si>
  <si>
    <t>ENSG00000270277.1</t>
  </si>
  <si>
    <t>AC009948.1</t>
  </si>
  <si>
    <t>ENSG00000270282.1</t>
  </si>
  <si>
    <t>AL096855.2</t>
  </si>
  <si>
    <t>ENSG00000270285.1</t>
  </si>
  <si>
    <t>AC124916.2</t>
  </si>
  <si>
    <t>ENSG00000270292.1</t>
  </si>
  <si>
    <t>AC079880.2</t>
  </si>
  <si>
    <t>ENSG00000270294.1</t>
  </si>
  <si>
    <t>XIAPP1</t>
  </si>
  <si>
    <t>HGNC:52375</t>
  </si>
  <si>
    <t>ENSG00000270296.1</t>
  </si>
  <si>
    <t>STX8P1</t>
  </si>
  <si>
    <t>HGNC:49855</t>
  </si>
  <si>
    <t>ENSG00000270299.1</t>
  </si>
  <si>
    <t>AL121758.1</t>
  </si>
  <si>
    <t>ENSG00000270300.2</t>
  </si>
  <si>
    <t>PHACTR2P1</t>
  </si>
  <si>
    <t>HGNC:49488</t>
  </si>
  <si>
    <t>ENSG00000270304.1</t>
  </si>
  <si>
    <t>AC087283.1</t>
  </si>
  <si>
    <t>ENSG00000270307.1</t>
  </si>
  <si>
    <t>MTATP6P2</t>
  </si>
  <si>
    <t>HGNC:44576</t>
  </si>
  <si>
    <t>ENSG00000270314.1</t>
  </si>
  <si>
    <t>AC007161.2</t>
  </si>
  <si>
    <t>ENSG00000270318.1</t>
  </si>
  <si>
    <t>IGHV3OR16-11</t>
  </si>
  <si>
    <t>HGNC:5635</t>
  </si>
  <si>
    <t>ENSG00000270325.1</t>
  </si>
  <si>
    <t>BNIP3P9</t>
  </si>
  <si>
    <t>HGNC:49689</t>
  </si>
  <si>
    <t>ENSG00000270326.1</t>
  </si>
  <si>
    <t>SMIM15P2</t>
  </si>
  <si>
    <t>HGNC:54941</t>
  </si>
  <si>
    <t>ENSG00000270332.2</t>
  </si>
  <si>
    <t>SMC2-AS1</t>
  </si>
  <si>
    <t>HGNC:50827</t>
  </si>
  <si>
    <t>ENSG00000270339.3</t>
  </si>
  <si>
    <t>PPIAL4H</t>
  </si>
  <si>
    <t>HGNC:53889</t>
  </si>
  <si>
    <t>ENSG00000270343.1</t>
  </si>
  <si>
    <t>UNGP3</t>
  </si>
  <si>
    <t>HGNC:20036</t>
  </si>
  <si>
    <t>ENSG00000270344.3</t>
  </si>
  <si>
    <t>POC1B-AS1</t>
  </si>
  <si>
    <t>HGNC:52949</t>
  </si>
  <si>
    <t>ENSG00000270350.1</t>
  </si>
  <si>
    <t>MTND4LP5</t>
  </si>
  <si>
    <t>HGNC:42239</t>
  </si>
  <si>
    <t>ENSG00000270354.1</t>
  </si>
  <si>
    <t>AC012368.3</t>
  </si>
  <si>
    <t>ENSG00000270361.1</t>
  </si>
  <si>
    <t>AL451085.1</t>
  </si>
  <si>
    <t>ENSG00000270362.1</t>
  </si>
  <si>
    <t>HMGN3-AS1</t>
  </si>
  <si>
    <t>HGNC:48984</t>
  </si>
  <si>
    <t>ENSG00000270372.1</t>
  </si>
  <si>
    <t>AL162413.1</t>
  </si>
  <si>
    <t>ENSG00000270378.1</t>
  </si>
  <si>
    <t>AC020891.4</t>
  </si>
  <si>
    <t>ENSG00000270379.6</t>
  </si>
  <si>
    <t>HEATR9</t>
  </si>
  <si>
    <t>HGNC:26548</t>
  </si>
  <si>
    <t>ENSG00000270385.1</t>
  </si>
  <si>
    <t>AC133539.1</t>
  </si>
  <si>
    <t>ENSG00000270388.1</t>
  </si>
  <si>
    <t>MTCO3P22</t>
  </si>
  <si>
    <t>HGNC:52125</t>
  </si>
  <si>
    <t>ENSG00000270392.2</t>
  </si>
  <si>
    <t>PFN1P2</t>
  </si>
  <si>
    <t>HGNC:24298</t>
  </si>
  <si>
    <t>ENSG00000270394.4</t>
  </si>
  <si>
    <t>MTRNR2L13</t>
  </si>
  <si>
    <t>HGNC:37170</t>
  </si>
  <si>
    <t>ENSG00000270402.1</t>
  </si>
  <si>
    <t>AC011458.1</t>
  </si>
  <si>
    <t>ENSG00000270403.1</t>
  </si>
  <si>
    <t>AP001554.1</t>
  </si>
  <si>
    <t>ENSG00000270409.1</t>
  </si>
  <si>
    <t>AC090950.1</t>
  </si>
  <si>
    <t>ENSG00000270411.1</t>
  </si>
  <si>
    <t>AL354984.3</t>
  </si>
  <si>
    <t>ENSG00000270412.1</t>
  </si>
  <si>
    <t>AL136084.2</t>
  </si>
  <si>
    <t>ENSG00000270419.1</t>
  </si>
  <si>
    <t>CAHM</t>
  </si>
  <si>
    <t>HGNC:42860</t>
  </si>
  <si>
    <t>ENSG00000270424.1</t>
  </si>
  <si>
    <t>AC145285.5</t>
  </si>
  <si>
    <t>ENSG00000270426.1</t>
  </si>
  <si>
    <t>AC099343.2</t>
  </si>
  <si>
    <t>ENSG00000270427.1</t>
  </si>
  <si>
    <t>NRBF2P5</t>
  </si>
  <si>
    <t>HGNC:44683</t>
  </si>
  <si>
    <t>ENSG00000270429.1</t>
  </si>
  <si>
    <t>KNOP1P2</t>
  </si>
  <si>
    <t>HGNC:48920</t>
  </si>
  <si>
    <t>ENSG00000270433.1</t>
  </si>
  <si>
    <t>H3P37</t>
  </si>
  <si>
    <t>HGNC:19823</t>
  </si>
  <si>
    <t>ENSG00000270441.1</t>
  </si>
  <si>
    <t>LAMB2P1</t>
  </si>
  <si>
    <t>HGNC:6488</t>
  </si>
  <si>
    <t>ENSG00000270457.1</t>
  </si>
  <si>
    <t>AC093424.1</t>
  </si>
  <si>
    <t>ENSG00000270460.1</t>
  </si>
  <si>
    <t>AC106900.1</t>
  </si>
  <si>
    <t>ENSG00000270462.1</t>
  </si>
  <si>
    <t>AC005034.2</t>
  </si>
  <si>
    <t>ENSG00000270467.1</t>
  </si>
  <si>
    <t>IGHV3OR16-12</t>
  </si>
  <si>
    <t>HGNC:5636</t>
  </si>
  <si>
    <t>ENSG00000270469.1</t>
  </si>
  <si>
    <t>AC006557.5</t>
  </si>
  <si>
    <t>ENSG00000270472.2</t>
  </si>
  <si>
    <t>IGHV3OR16-9</t>
  </si>
  <si>
    <t>HGNC:5644</t>
  </si>
  <si>
    <t>ENSG00000270479.1</t>
  </si>
  <si>
    <t>BNIP3P37</t>
  </si>
  <si>
    <t>HGNC:49717</t>
  </si>
  <si>
    <t>ENSG00000270480.1</t>
  </si>
  <si>
    <t>AC073413.1</t>
  </si>
  <si>
    <t>ENSG00000270482.1</t>
  </si>
  <si>
    <t>AC026367.1</t>
  </si>
  <si>
    <t>ENSG00000270487.1</t>
  </si>
  <si>
    <t>AL355297.1</t>
  </si>
  <si>
    <t>ENSG00000270490.1</t>
  </si>
  <si>
    <t>AC110048.1</t>
  </si>
  <si>
    <t>ENSG00000270497.1</t>
  </si>
  <si>
    <t>BX322635.1</t>
  </si>
  <si>
    <t>ENSG00000270499.1</t>
  </si>
  <si>
    <t>MKI67P1</t>
  </si>
  <si>
    <t>HGNC:49230</t>
  </si>
  <si>
    <t>ENSG00000270503.1</t>
  </si>
  <si>
    <t>YTHDF2P1</t>
  </si>
  <si>
    <t>HGNC:19865</t>
  </si>
  <si>
    <t>ENSG00000270504.1</t>
  </si>
  <si>
    <t>AL391422.4</t>
  </si>
  <si>
    <t>ENSG00000270505.1</t>
  </si>
  <si>
    <t>IGHV1OR15-1</t>
  </si>
  <si>
    <t>HGNC:5563</t>
  </si>
  <si>
    <t>ENSG00000270513.1</t>
  </si>
  <si>
    <t>AC113368.1</t>
  </si>
  <si>
    <t>ENSG00000270528.1</t>
  </si>
  <si>
    <t>FAM133EP</t>
  </si>
  <si>
    <t>HGNC:54729</t>
  </si>
  <si>
    <t>ENSG00000270532.1</t>
  </si>
  <si>
    <t>PEBP1P2</t>
  </si>
  <si>
    <t>HGNC:44344</t>
  </si>
  <si>
    <t>ENSG00000270533.2</t>
  </si>
  <si>
    <t>CR382285.1</t>
  </si>
  <si>
    <t>ENSG00000270540.1</t>
  </si>
  <si>
    <t>AC093915.1</t>
  </si>
  <si>
    <t>ENSG00000270547.6</t>
  </si>
  <si>
    <t>LINC01235</t>
  </si>
  <si>
    <t>HGNC:49769</t>
  </si>
  <si>
    <t>ENSG00000270550.1</t>
  </si>
  <si>
    <t>IGHV3-30</t>
  </si>
  <si>
    <t>HGNC:5591</t>
  </si>
  <si>
    <t>ENSG00000270553.1</t>
  </si>
  <si>
    <t>AC011921.3</t>
  </si>
  <si>
    <t>ENSG00000270554.1</t>
  </si>
  <si>
    <t>AC069431.2</t>
  </si>
  <si>
    <t>ENSG00000270557.1</t>
  </si>
  <si>
    <t>AC013731.1</t>
  </si>
  <si>
    <t>ENSG00000270558.1</t>
  </si>
  <si>
    <t>AC025449.1</t>
  </si>
  <si>
    <t>ENSG00000270562.1</t>
  </si>
  <si>
    <t>AC097634.1</t>
  </si>
  <si>
    <t>ENSG00000270571.2</t>
  </si>
  <si>
    <t>AC007681.1</t>
  </si>
  <si>
    <t>ENSG00000270574.1</t>
  </si>
  <si>
    <t>AC010680.2</t>
  </si>
  <si>
    <t>ENSG00000270575.1</t>
  </si>
  <si>
    <t>AL160281.1</t>
  </si>
  <si>
    <t>ENSG00000270577.1</t>
  </si>
  <si>
    <t>AC006023.1</t>
  </si>
  <si>
    <t>ENSG00000270578.1</t>
  </si>
  <si>
    <t>AP000787.2</t>
  </si>
  <si>
    <t>ENSG00000270580.5</t>
  </si>
  <si>
    <t>PKD1P6-NPIPP1</t>
  </si>
  <si>
    <t>ENSG00000270585.1</t>
  </si>
  <si>
    <t>SNX2P1</t>
  </si>
  <si>
    <t>HGNC:41514</t>
  </si>
  <si>
    <t>ENSG00000270587.1</t>
  </si>
  <si>
    <t>AC046185.2</t>
  </si>
  <si>
    <t>ENSG00000270589.1</t>
  </si>
  <si>
    <t>AL158163.1</t>
  </si>
  <si>
    <t>ENSG00000270591.1</t>
  </si>
  <si>
    <t>AL049840.7</t>
  </si>
  <si>
    <t>ENSG00000270598.1</t>
  </si>
  <si>
    <t>AL512343.1</t>
  </si>
  <si>
    <t>ENSG00000270604.5</t>
  </si>
  <si>
    <t>HCG17</t>
  </si>
  <si>
    <t>HGNC:31339</t>
  </si>
  <si>
    <t>ENSG00000270605.1</t>
  </si>
  <si>
    <t>AL353622.1</t>
  </si>
  <si>
    <t>ENSG00000270606.1</t>
  </si>
  <si>
    <t>PPIAP52</t>
  </si>
  <si>
    <t>HGNC:53676</t>
  </si>
  <si>
    <t>ENSG00000270607.1</t>
  </si>
  <si>
    <t>AC009549.1</t>
  </si>
  <si>
    <t>ENSG00000270614.1</t>
  </si>
  <si>
    <t>AC011451.2</t>
  </si>
  <si>
    <t>ENSG00000270624.1</t>
  </si>
  <si>
    <t>AC008555.3</t>
  </si>
  <si>
    <t>ENSG00000270629.6</t>
  </si>
  <si>
    <t>NBPF14</t>
  </si>
  <si>
    <t>HGNC:25232</t>
  </si>
  <si>
    <t>ENSG00000270638.1</t>
  </si>
  <si>
    <t>AL023806.1</t>
  </si>
  <si>
    <t>ENSG00000270640.1</t>
  </si>
  <si>
    <t>AC104695.3</t>
  </si>
  <si>
    <t>ENSG00000270641.1</t>
  </si>
  <si>
    <t>TSIX</t>
  </si>
  <si>
    <t>HGNC:12377</t>
  </si>
  <si>
    <t>ENSG00000270647.6</t>
  </si>
  <si>
    <t>TAF15</t>
  </si>
  <si>
    <t>HGNC:11547</t>
  </si>
  <si>
    <t>ENSG00000270655.1</t>
  </si>
  <si>
    <t>AL031320.1</t>
  </si>
  <si>
    <t>ENSG00000270659.1</t>
  </si>
  <si>
    <t>AC079610.1</t>
  </si>
  <si>
    <t>ENSG00000270661.1</t>
  </si>
  <si>
    <t>Z99289.2</t>
  </si>
  <si>
    <t>ENSG00000270665.1</t>
  </si>
  <si>
    <t>HNRNPA1P67</t>
  </si>
  <si>
    <t>HGNC:48797</t>
  </si>
  <si>
    <t>ENSG00000270666.1</t>
  </si>
  <si>
    <t>AL021918.1</t>
  </si>
  <si>
    <t>ENSG00000270672.1</t>
  </si>
  <si>
    <t>MTRNR2L6</t>
  </si>
  <si>
    <t>HGNC:37163</t>
  </si>
  <si>
    <t>ENSG00000270673.1</t>
  </si>
  <si>
    <t>YTHDF3-AS1</t>
  </si>
  <si>
    <t>HGNC:48728</t>
  </si>
  <si>
    <t>ENSG00000270679.1</t>
  </si>
  <si>
    <t>AC138473.1</t>
  </si>
  <si>
    <t>ENSG00000270681.1</t>
  </si>
  <si>
    <t>AC095055.1</t>
  </si>
  <si>
    <t>ENSG00000270689.1</t>
  </si>
  <si>
    <t>BUD13P1</t>
  </si>
  <si>
    <t>HGNC:51560</t>
  </si>
  <si>
    <t>ENSG00000270690.1</t>
  </si>
  <si>
    <t>AC105129.3</t>
  </si>
  <si>
    <t>ENSG00000270702.1</t>
  </si>
  <si>
    <t>AC073657.2</t>
  </si>
  <si>
    <t>ENSG00000270706.1</t>
  </si>
  <si>
    <t>PRMT1P1</t>
  </si>
  <si>
    <t>HGNC:49611</t>
  </si>
  <si>
    <t>ENSG00000270711.1</t>
  </si>
  <si>
    <t>AL162431.3</t>
  </si>
  <si>
    <t>ENSG00000270714.1</t>
  </si>
  <si>
    <t>MICOS10P2</t>
  </si>
  <si>
    <t>HGNC:44092</t>
  </si>
  <si>
    <t>ENSG00000270716.1</t>
  </si>
  <si>
    <t>BNIP3P15</t>
  </si>
  <si>
    <t>HGNC:49695</t>
  </si>
  <si>
    <t>ENSG00000270720.1</t>
  </si>
  <si>
    <t>AC104785.1</t>
  </si>
  <si>
    <t>ENSG00000270722.1</t>
  </si>
  <si>
    <t>RNVU1-31</t>
  </si>
  <si>
    <t>HGNC:54448</t>
  </si>
  <si>
    <t>ENSG00000270723.1</t>
  </si>
  <si>
    <t>RPL23AP92</t>
  </si>
  <si>
    <t>HGNC:51627</t>
  </si>
  <si>
    <t>ENSG00000270728.1</t>
  </si>
  <si>
    <t>AL035413.1</t>
  </si>
  <si>
    <t>ENSG00000270733.1</t>
  </si>
  <si>
    <t>AL355877.1</t>
  </si>
  <si>
    <t>ENSG00000270739.1</t>
  </si>
  <si>
    <t>AC090953.1</t>
  </si>
  <si>
    <t>ENSG00000270748.1</t>
  </si>
  <si>
    <t>IGKV2OR2-1</t>
  </si>
  <si>
    <t>HGNC:5805</t>
  </si>
  <si>
    <t>ENSG00000270751.1</t>
  </si>
  <si>
    <t>FBXW7-AS1</t>
  </si>
  <si>
    <t>HGNC:52397</t>
  </si>
  <si>
    <t>ENSG00000270755.1</t>
  </si>
  <si>
    <t>AL136141.1</t>
  </si>
  <si>
    <t>ENSG00000270760.1</t>
  </si>
  <si>
    <t>AD001527.1</t>
  </si>
  <si>
    <t>ENSG00000270761.1</t>
  </si>
  <si>
    <t>AL355353.1</t>
  </si>
  <si>
    <t>ENSG00000270765.6</t>
  </si>
  <si>
    <t>GAS2L2</t>
  </si>
  <si>
    <t>HGNC:24846</t>
  </si>
  <si>
    <t>ENSG00000270767.1</t>
  </si>
  <si>
    <t>AL356157.2</t>
  </si>
  <si>
    <t>ENSG00000270772.1</t>
  </si>
  <si>
    <t>PDHA1P1</t>
  </si>
  <si>
    <t>HGNC:44636</t>
  </si>
  <si>
    <t>ENSG00000270773.1</t>
  </si>
  <si>
    <t>AC137695.2</t>
  </si>
  <si>
    <t>ENSG00000270775.1</t>
  </si>
  <si>
    <t>AP000436.1</t>
  </si>
  <si>
    <t>ENSG00000270777.1</t>
  </si>
  <si>
    <t>AL158042.1</t>
  </si>
  <si>
    <t>ENSG00000270778.1</t>
  </si>
  <si>
    <t>BUB1P1</t>
  </si>
  <si>
    <t>HGNC:49529</t>
  </si>
  <si>
    <t>ENSG00000270781.1</t>
  </si>
  <si>
    <t>AC091133.6</t>
  </si>
  <si>
    <t>ENSG00000270788.1</t>
  </si>
  <si>
    <t>PDLIM1P1</t>
  </si>
  <si>
    <t>HGNC:20026</t>
  </si>
  <si>
    <t>ENSG00000270792.6</t>
  </si>
  <si>
    <t>AL050403.2</t>
  </si>
  <si>
    <t>ENSG00000270799.1</t>
  </si>
  <si>
    <t>AC013467.1</t>
  </si>
  <si>
    <t>ENSG00000270802.2</t>
  </si>
  <si>
    <t>AC005776.1</t>
  </si>
  <si>
    <t>ENSG00000270804.1</t>
  </si>
  <si>
    <t>AC010326.4</t>
  </si>
  <si>
    <t>ENSG00000270806.2</t>
  </si>
  <si>
    <t>C17orf50</t>
  </si>
  <si>
    <t>HGNC:29581</t>
  </si>
  <si>
    <t>ENSG00000270808.1</t>
  </si>
  <si>
    <t>AC022400.3</t>
  </si>
  <si>
    <t>ENSG00000270809.1</t>
  </si>
  <si>
    <t>CHCHD2P11</t>
  </si>
  <si>
    <t>HGNC:49029</t>
  </si>
  <si>
    <t>ENSG00000270813.2</t>
  </si>
  <si>
    <t>NANOGNBP3</t>
  </si>
  <si>
    <t>HGNC:42160</t>
  </si>
  <si>
    <t>ENSG00000270814.1</t>
  </si>
  <si>
    <t>DMAC1P1</t>
  </si>
  <si>
    <t>HGNC:49128</t>
  </si>
  <si>
    <t>ENSG00000270820.6</t>
  </si>
  <si>
    <t>AC016727.1</t>
  </si>
  <si>
    <t>ENSG00000270822.1</t>
  </si>
  <si>
    <t>AC092032.1</t>
  </si>
  <si>
    <t>ENSG00000270823.1</t>
  </si>
  <si>
    <t>AC007938.2</t>
  </si>
  <si>
    <t>ENSG00000270832.1</t>
  </si>
  <si>
    <t>AC092120.2</t>
  </si>
  <si>
    <t>ENSG00000270839.1</t>
  </si>
  <si>
    <t>AC091393.1</t>
  </si>
  <si>
    <t>ENSG00000270846.1</t>
  </si>
  <si>
    <t>MYG1P1</t>
  </si>
  <si>
    <t>HGNC:54725</t>
  </si>
  <si>
    <t>ENSG00000270857.1</t>
  </si>
  <si>
    <t>AC007621.3</t>
  </si>
  <si>
    <t>ENSG00000270858.1</t>
  </si>
  <si>
    <t>VDAC1P5</t>
  </si>
  <si>
    <t>HGNC:12676</t>
  </si>
  <si>
    <t>ENSG00000270861.1</t>
  </si>
  <si>
    <t>AP002906.1</t>
  </si>
  <si>
    <t>ENSG00000270863.1</t>
  </si>
  <si>
    <t>DDX55P1</t>
  </si>
  <si>
    <t>HGNC:49852</t>
  </si>
  <si>
    <t>ENSG00000270864.1</t>
  </si>
  <si>
    <t>IGHV3OR16-6</t>
  </si>
  <si>
    <t>HGNC:5641</t>
  </si>
  <si>
    <t>ENSG00000270871.1</t>
  </si>
  <si>
    <t>AC015849.3</t>
  </si>
  <si>
    <t>ENSG00000270872.2</t>
  </si>
  <si>
    <t>SRGAP2D</t>
  </si>
  <si>
    <t>HGNC:43932</t>
  </si>
  <si>
    <t>ENSG00000270874.1</t>
  </si>
  <si>
    <t>RPAP2P1</t>
  </si>
  <si>
    <t>HGNC:45125</t>
  </si>
  <si>
    <t>ENSG00000270876.1</t>
  </si>
  <si>
    <t>ZNF30-AS1</t>
  </si>
  <si>
    <t>HGNC:51179</t>
  </si>
  <si>
    <t>ENSG00000270878.1</t>
  </si>
  <si>
    <t>GCATP1</t>
  </si>
  <si>
    <t>HGNC:20013</t>
  </si>
  <si>
    <t>ENSG00000270880.1</t>
  </si>
  <si>
    <t>AC128687.1</t>
  </si>
  <si>
    <t>ENSG00000270882.2</t>
  </si>
  <si>
    <t>H4C14</t>
  </si>
  <si>
    <t>HGNC:4794</t>
  </si>
  <si>
    <t>ENSG00000270883.1</t>
  </si>
  <si>
    <t>AC080078.2</t>
  </si>
  <si>
    <t>ENSG00000270885.2</t>
  </si>
  <si>
    <t>RASL10B</t>
  </si>
  <si>
    <t>HGNC:30295</t>
  </si>
  <si>
    <t>ENSG00000270889.1</t>
  </si>
  <si>
    <t>PPP1R14BP4</t>
  </si>
  <si>
    <t>HGNC:16331</t>
  </si>
  <si>
    <t>ENSG00000270890.1</t>
  </si>
  <si>
    <t>AL049844.2</t>
  </si>
  <si>
    <t>ENSG00000270894.1</t>
  </si>
  <si>
    <t>AC015849.4</t>
  </si>
  <si>
    <t>ENSG00000270896.1</t>
  </si>
  <si>
    <t>AL645939.3</t>
  </si>
  <si>
    <t>ENSG00000270903.1</t>
  </si>
  <si>
    <t>HNRNPA3P9</t>
  </si>
  <si>
    <t>HGNC:48755</t>
  </si>
  <si>
    <t>ENSG00000270906.1</t>
  </si>
  <si>
    <t>MTND4P35</t>
  </si>
  <si>
    <t>HGNC:51949</t>
  </si>
  <si>
    <t>ENSG00000270917.1</t>
  </si>
  <si>
    <t>AL161911.1</t>
  </si>
  <si>
    <t>ENSG00000270919.1</t>
  </si>
  <si>
    <t>AC108451.2</t>
  </si>
  <si>
    <t>ENSG00000270923.1</t>
  </si>
  <si>
    <t>TAS2R6P</t>
  </si>
  <si>
    <t>HGNC:20616</t>
  </si>
  <si>
    <t>ENSG00000270926.1</t>
  </si>
  <si>
    <t>AC008013.3</t>
  </si>
  <si>
    <t>ENSG00000270933.1</t>
  </si>
  <si>
    <t>AC010719.1</t>
  </si>
  <si>
    <t>ENSG00000270937.1</t>
  </si>
  <si>
    <t>AL033381.2</t>
  </si>
  <si>
    <t>ENSG00000270941.1</t>
  </si>
  <si>
    <t>AC006254.2</t>
  </si>
  <si>
    <t>ENSG00000270945.1</t>
  </si>
  <si>
    <t>HSPE1P7</t>
  </si>
  <si>
    <t>HGNC:49327</t>
  </si>
  <si>
    <t>ENSG00000270948.1</t>
  </si>
  <si>
    <t>MTDHP1</t>
  </si>
  <si>
    <t>HGNC:52357</t>
  </si>
  <si>
    <t>ENSG00000270951.1</t>
  </si>
  <si>
    <t>AL121917.2</t>
  </si>
  <si>
    <t>ENSG00000270953.1</t>
  </si>
  <si>
    <t>AC007938.3</t>
  </si>
  <si>
    <t>ENSG00000270954.1</t>
  </si>
  <si>
    <t>RPSAP75</t>
  </si>
  <si>
    <t>HGNC:51929</t>
  </si>
  <si>
    <t>ENSG00000270956.1</t>
  </si>
  <si>
    <t>AC009948.2</t>
  </si>
  <si>
    <t>ENSG00000270959.1</t>
  </si>
  <si>
    <t>LPP-AS2</t>
  </si>
  <si>
    <t>HGNC:27952</t>
  </si>
  <si>
    <t>ENSG00000270964.1</t>
  </si>
  <si>
    <t>AC016355.1</t>
  </si>
  <si>
    <t>ENSG00000270966.1</t>
  </si>
  <si>
    <t>AC087763.1</t>
  </si>
  <si>
    <t>ENSG00000270972.1</t>
  </si>
  <si>
    <t>AC136475.9</t>
  </si>
  <si>
    <t>ENSG00000270975.1</t>
  </si>
  <si>
    <t>MAGOH3P</t>
  </si>
  <si>
    <t>HGNC:20020</t>
  </si>
  <si>
    <t>ENSG00000270977.2</t>
  </si>
  <si>
    <t>AC015849.5</t>
  </si>
  <si>
    <t>ENSG00000270978.1</t>
  </si>
  <si>
    <t>AC091982.2</t>
  </si>
  <si>
    <t>ENSG00000270980.1</t>
  </si>
  <si>
    <t>AC060764.1</t>
  </si>
  <si>
    <t>ENSG00000270983.1</t>
  </si>
  <si>
    <t>AL589674.1</t>
  </si>
  <si>
    <t>ENSG00000270986.1</t>
  </si>
  <si>
    <t>HMGB1P51</t>
  </si>
  <si>
    <t>HGNC:52369</t>
  </si>
  <si>
    <t>ENSG00000270987.1</t>
  </si>
  <si>
    <t>AL133338.2</t>
  </si>
  <si>
    <t>ENSG00000270988.1</t>
  </si>
  <si>
    <t>AC019257.2</t>
  </si>
  <si>
    <t>ENSG00000270993.1</t>
  </si>
  <si>
    <t>AC111186.1</t>
  </si>
  <si>
    <t>ENSG00000270996.1</t>
  </si>
  <si>
    <t>AC005034.4</t>
  </si>
  <si>
    <t>ENSG00000270999.1</t>
  </si>
  <si>
    <t>IGKV1OR2-118</t>
  </si>
  <si>
    <t>HGNC:37488</t>
  </si>
  <si>
    <t>ENSG00000271002.1</t>
  </si>
  <si>
    <t>AC129492.5</t>
  </si>
  <si>
    <t>ENSG00000271009.3</t>
  </si>
  <si>
    <t>AC116667.1</t>
  </si>
  <si>
    <t>ENSG00000271013.1</t>
  </si>
  <si>
    <t>LRRC37A9P</t>
  </si>
  <si>
    <t>HGNC:43813</t>
  </si>
  <si>
    <t>ENSG00000271014.1</t>
  </si>
  <si>
    <t>AC062037.1</t>
  </si>
  <si>
    <t>ENSG00000271018.1</t>
  </si>
  <si>
    <t>AC013244.1</t>
  </si>
  <si>
    <t>ENSG00000271021.1</t>
  </si>
  <si>
    <t>AC239600.1</t>
  </si>
  <si>
    <t>ENSG00000271022.1</t>
  </si>
  <si>
    <t>AP002365.1</t>
  </si>
  <si>
    <t>ENSG00000271029.1</t>
  </si>
  <si>
    <t>AC135178.7</t>
  </si>
  <si>
    <t>ENSG00000271032.1</t>
  </si>
  <si>
    <t>AC020907.4</t>
  </si>
  <si>
    <t>ENSG00000271034.1</t>
  </si>
  <si>
    <t>AC139700.1</t>
  </si>
  <si>
    <t>ENSG00000271040.1</t>
  </si>
  <si>
    <t>AL390955.2</t>
  </si>
  <si>
    <t>ENSG00000271043.2</t>
  </si>
  <si>
    <t>MTRNR2L2</t>
  </si>
  <si>
    <t>HGNC:37156</t>
  </si>
  <si>
    <t>ENSG00000271045.1</t>
  </si>
  <si>
    <t>NDUFB9P1</t>
  </si>
  <si>
    <t>HGNC:52269</t>
  </si>
  <si>
    <t>ENSG00000271046.1</t>
  </si>
  <si>
    <t>AL512631.1</t>
  </si>
  <si>
    <t>ENSG00000271049.1</t>
  </si>
  <si>
    <t>AC020910.4</t>
  </si>
  <si>
    <t>ENSG00000271057.1</t>
  </si>
  <si>
    <t>AC073648.5</t>
  </si>
  <si>
    <t>ENSG00000271064.1</t>
  </si>
  <si>
    <t>AC027644.2</t>
  </si>
  <si>
    <t>ENSG00000271065.1</t>
  </si>
  <si>
    <t>AC107031.1</t>
  </si>
  <si>
    <t>ENSG00000271070.1</t>
  </si>
  <si>
    <t>GMCL1P2</t>
  </si>
  <si>
    <t>HGNC:42863</t>
  </si>
  <si>
    <t>ENSG00000271072.1</t>
  </si>
  <si>
    <t>PHBP20</t>
  </si>
  <si>
    <t>HGNC:51553</t>
  </si>
  <si>
    <t>ENSG00000271075.1</t>
  </si>
  <si>
    <t>AL139317.4</t>
  </si>
  <si>
    <t>ENSG00000271079.1</t>
  </si>
  <si>
    <t>CTAGE15</t>
  </si>
  <si>
    <t>HGNC:37295</t>
  </si>
  <si>
    <t>ENSG00000271086.7</t>
  </si>
  <si>
    <t>NAMA</t>
  </si>
  <si>
    <t>HGNC:42408</t>
  </si>
  <si>
    <t>ENSG00000271092.5</t>
  </si>
  <si>
    <t>TLCD4-RWDD3</t>
  </si>
  <si>
    <t>HGNC:49388</t>
  </si>
  <si>
    <t>ENSG00000271095.1</t>
  </si>
  <si>
    <t>BNIP3P28</t>
  </si>
  <si>
    <t>HGNC:49708</t>
  </si>
  <si>
    <t>ENSG00000271105.1</t>
  </si>
  <si>
    <t>SCML2P2</t>
  </si>
  <si>
    <t>HGNC:44330</t>
  </si>
  <si>
    <t>ENSG00000271109.2</t>
  </si>
  <si>
    <t>AC008555.4</t>
  </si>
  <si>
    <t>ENSG00000271119.1</t>
  </si>
  <si>
    <t>AC026412.3</t>
  </si>
  <si>
    <t>ENSG00000271121.2</t>
  </si>
  <si>
    <t>NUDT4P2</t>
  </si>
  <si>
    <t>HGNC:18013</t>
  </si>
  <si>
    <t>ENSG00000271122.1</t>
  </si>
  <si>
    <t>AC018647.2</t>
  </si>
  <si>
    <t>ENSG00000271130.1</t>
  </si>
  <si>
    <t>IGHV3OR16-8</t>
  </si>
  <si>
    <t>HGNC:5643</t>
  </si>
  <si>
    <t>ENSG00000271131.1</t>
  </si>
  <si>
    <t>PPIAP75</t>
  </si>
  <si>
    <t>HGNC:53699</t>
  </si>
  <si>
    <t>ENSG00000271133.5</t>
  </si>
  <si>
    <t>AC004130.2</t>
  </si>
  <si>
    <t>ENSG00000271134.1</t>
  </si>
  <si>
    <t>IFITM3P9</t>
  </si>
  <si>
    <t>HGNC:54548</t>
  </si>
  <si>
    <t>ENSG00000271138.1</t>
  </si>
  <si>
    <t>IGLVIVOR22-1</t>
  </si>
  <si>
    <t>HGNC:15694</t>
  </si>
  <si>
    <t>ENSG00000271141.1</t>
  </si>
  <si>
    <t>AC010680.4</t>
  </si>
  <si>
    <t>ENSG00000271142.1</t>
  </si>
  <si>
    <t>YWHAQP7</t>
  </si>
  <si>
    <t>HGNC:37686</t>
  </si>
  <si>
    <t>ENSG00000271146.1</t>
  </si>
  <si>
    <t>AC018889.1</t>
  </si>
  <si>
    <t>ENSG00000271147.8</t>
  </si>
  <si>
    <t>ARMCX5-GPRASP2</t>
  </si>
  <si>
    <t>HGNC:42000</t>
  </si>
  <si>
    <t>ENSG00000271151.1</t>
  </si>
  <si>
    <t>AC016737.1</t>
  </si>
  <si>
    <t>ENSG00000271153.1</t>
  </si>
  <si>
    <t>RPL23AP88</t>
  </si>
  <si>
    <t>HGNC:51579</t>
  </si>
  <si>
    <t>ENSG00000271155.1</t>
  </si>
  <si>
    <t>AL161729.1</t>
  </si>
  <si>
    <t>ENSG00000271156.1</t>
  </si>
  <si>
    <t>AC090578.2</t>
  </si>
  <si>
    <t>ENSG00000271161.1</t>
  </si>
  <si>
    <t>BOLA2P2</t>
  </si>
  <si>
    <t>HGNC:51438</t>
  </si>
  <si>
    <t>ENSG00000271172.1</t>
  </si>
  <si>
    <t>AC104662.1</t>
  </si>
  <si>
    <t>ENSG00000271178.1</t>
  </si>
  <si>
    <t>IGHV3OR16-13</t>
  </si>
  <si>
    <t>HGNC:5637</t>
  </si>
  <si>
    <t>ENSG00000271180.1</t>
  </si>
  <si>
    <t>COX5AP1</t>
  </si>
  <si>
    <t>HGNC:2268</t>
  </si>
  <si>
    <t>ENSG00000271181.1</t>
  </si>
  <si>
    <t>Z99916.2</t>
  </si>
  <si>
    <t>ENSG00000271185.1</t>
  </si>
  <si>
    <t>AC007029.1</t>
  </si>
  <si>
    <t>ENSG00000271198.1</t>
  </si>
  <si>
    <t>VDAC3P1</t>
  </si>
  <si>
    <t>HGNC:20722</t>
  </si>
  <si>
    <t>ENSG00000271199.1</t>
  </si>
  <si>
    <t>AL353804.2</t>
  </si>
  <si>
    <t>ENSG00000271200.1</t>
  </si>
  <si>
    <t>AC099791.2</t>
  </si>
  <si>
    <t>ENSG00000271204.1</t>
  </si>
  <si>
    <t>AC016831.4</t>
  </si>
  <si>
    <t>ENSG00000271207.1</t>
  </si>
  <si>
    <t>MTCO1P22</t>
  </si>
  <si>
    <t>HGNC:52087</t>
  </si>
  <si>
    <t>ENSG00000271208.1</t>
  </si>
  <si>
    <t>Z99289.3</t>
  </si>
  <si>
    <t>ENSG00000271214.1</t>
  </si>
  <si>
    <t>AL138895.2</t>
  </si>
  <si>
    <t>ENSG00000271215.1</t>
  </si>
  <si>
    <t>RPL21P136</t>
  </si>
  <si>
    <t>HGNC:49854</t>
  </si>
  <si>
    <t>ENSG00000271216.2</t>
  </si>
  <si>
    <t>LINC01050</t>
  </si>
  <si>
    <t>HGNC:49044</t>
  </si>
  <si>
    <t>ENSG00000271218.1</t>
  </si>
  <si>
    <t>AL033384.2</t>
  </si>
  <si>
    <t>ENSG00000271225.1</t>
  </si>
  <si>
    <t>BNIP3P4</t>
  </si>
  <si>
    <t>HGNC:39657</t>
  </si>
  <si>
    <t>ENSG00000271227.1</t>
  </si>
  <si>
    <t>SREK1IP1P2</t>
  </si>
  <si>
    <t>HGNC:54505</t>
  </si>
  <si>
    <t>ENSG00000271228.1</t>
  </si>
  <si>
    <t>AL121655.1</t>
  </si>
  <si>
    <t>ENSG00000271231.1</t>
  </si>
  <si>
    <t>KRT18P9</t>
  </si>
  <si>
    <t>HGNC:17767</t>
  </si>
  <si>
    <t>ENSG00000271234.1</t>
  </si>
  <si>
    <t>AL078605.1</t>
  </si>
  <si>
    <t>ENSG00000271236.1</t>
  </si>
  <si>
    <t>SUMO2P15</t>
  </si>
  <si>
    <t>HGNC:49353</t>
  </si>
  <si>
    <t>ENSG00000271259.1</t>
  </si>
  <si>
    <t>AC010201.1</t>
  </si>
  <si>
    <t>ENSG00000271265.1</t>
  </si>
  <si>
    <t>AL355297.2</t>
  </si>
  <si>
    <t>ENSG00000271266.1</t>
  </si>
  <si>
    <t>LAPTM4BP2</t>
  </si>
  <si>
    <t>HGNC:51935</t>
  </si>
  <si>
    <t>ENSG00000271267.1</t>
  </si>
  <si>
    <t>AL353807.4</t>
  </si>
  <si>
    <t>ENSG00000271268.1</t>
  </si>
  <si>
    <t>AC015849.6</t>
  </si>
  <si>
    <t>ENSG00000271270.7</t>
  </si>
  <si>
    <t>TMCC1-AS1</t>
  </si>
  <si>
    <t>HGNC:49060</t>
  </si>
  <si>
    <t>ENSG00000271283.1</t>
  </si>
  <si>
    <t>AC011458.2</t>
  </si>
  <si>
    <t>ENSG00000271288.1</t>
  </si>
  <si>
    <t>IGHV1OR15-3</t>
  </si>
  <si>
    <t>HGNC:5565</t>
  </si>
  <si>
    <t>ENSG00000271302.1</t>
  </si>
  <si>
    <t>AC105254.2</t>
  </si>
  <si>
    <t>ENSG00000271303.2</t>
  </si>
  <si>
    <t>SRXN1</t>
  </si>
  <si>
    <t>HGNC:16132</t>
  </si>
  <si>
    <t>ENSG00000271304.2</t>
  </si>
  <si>
    <t>DPRXP2</t>
  </si>
  <si>
    <t>HGNC:32168</t>
  </si>
  <si>
    <t>ENSG00000271314.1</t>
  </si>
  <si>
    <t>AL161729.2</t>
  </si>
  <si>
    <t>ENSG00000271318.1</t>
  </si>
  <si>
    <t>MOB4P2</t>
  </si>
  <si>
    <t>HGNC:54750</t>
  </si>
  <si>
    <t>ENSG00000271320.1</t>
  </si>
  <si>
    <t>AC091488.1</t>
  </si>
  <si>
    <t>ENSG00000271321.1</t>
  </si>
  <si>
    <t>CTAGE6</t>
  </si>
  <si>
    <t>HGNC:28644</t>
  </si>
  <si>
    <t>ENSG00000271327.1</t>
  </si>
  <si>
    <t>AC010201.2</t>
  </si>
  <si>
    <t>ENSG00000271329.1</t>
  </si>
  <si>
    <t>AL035417.2</t>
  </si>
  <si>
    <t>ENSG00000271332.1</t>
  </si>
  <si>
    <t>ATP5MGP8</t>
  </si>
  <si>
    <t>HGNC:38170</t>
  </si>
  <si>
    <t>ENSG00000271334.6</t>
  </si>
  <si>
    <t>LINC02104</t>
  </si>
  <si>
    <t>HGNC:52959</t>
  </si>
  <si>
    <t>ENSG00000271335.6</t>
  </si>
  <si>
    <t>AL117336.2</t>
  </si>
  <si>
    <t>ENSG00000271344.1</t>
  </si>
  <si>
    <t>AC018638.6</t>
  </si>
  <si>
    <t>ENSG00000271350.1</t>
  </si>
  <si>
    <t>AC103792.1</t>
  </si>
  <si>
    <t>ENSG00000271351.1</t>
  </si>
  <si>
    <t>IGKV1OR2-9</t>
  </si>
  <si>
    <t>HGNC:5771</t>
  </si>
  <si>
    <t>ENSG00000271360.1</t>
  </si>
  <si>
    <t>AL512631.2</t>
  </si>
  <si>
    <t>ENSG00000271361.1</t>
  </si>
  <si>
    <t>HTATSF1P2</t>
  </si>
  <si>
    <t>HGNC:38586</t>
  </si>
  <si>
    <t>ENSG00000271366.1</t>
  </si>
  <si>
    <t>AC002128.2</t>
  </si>
  <si>
    <t>ENSG00000271367.1</t>
  </si>
  <si>
    <t>AL034374.1</t>
  </si>
  <si>
    <t>ENSG00000271369.1</t>
  </si>
  <si>
    <t>AC087783.1</t>
  </si>
  <si>
    <t>ENSG00000271370.1</t>
  </si>
  <si>
    <t>AC007619.2</t>
  </si>
  <si>
    <t>ENSG00000271375.1</t>
  </si>
  <si>
    <t>AC134879.2</t>
  </si>
  <si>
    <t>ENSG00000271377.1</t>
  </si>
  <si>
    <t>IFITM3P8</t>
  </si>
  <si>
    <t>HGNC:54547</t>
  </si>
  <si>
    <t>ENSG00000271380.1</t>
  </si>
  <si>
    <t>AL451085.2</t>
  </si>
  <si>
    <t>ENSG00000271382.1</t>
  </si>
  <si>
    <t>AC012464.3</t>
  </si>
  <si>
    <t>ENSG00000271383.7</t>
  </si>
  <si>
    <t>NBPF19</t>
  </si>
  <si>
    <t>HGNC:31999</t>
  </si>
  <si>
    <t>ENSG00000271384.1</t>
  </si>
  <si>
    <t>AL161729.3</t>
  </si>
  <si>
    <t>ENSG00000271387.1</t>
  </si>
  <si>
    <t>AL445228.2</t>
  </si>
  <si>
    <t>ENSG00000271390.1</t>
  </si>
  <si>
    <t>AP003973.2</t>
  </si>
  <si>
    <t>ENSG00000271392.1</t>
  </si>
  <si>
    <t>AC006237.1</t>
  </si>
  <si>
    <t>ENSG00000271396.1</t>
  </si>
  <si>
    <t>AC091167.4</t>
  </si>
  <si>
    <t>ENSG00000271398.1</t>
  </si>
  <si>
    <t>AL353622.2</t>
  </si>
  <si>
    <t>ENSG00000271401.1</t>
  </si>
  <si>
    <t>AC010680.5</t>
  </si>
  <si>
    <t>ENSG00000271404.1</t>
  </si>
  <si>
    <t>MZT1P2</t>
  </si>
  <si>
    <t>HGNC:50606</t>
  </si>
  <si>
    <t>ENSG00000271410.1</t>
  </si>
  <si>
    <t>AC020728.1</t>
  </si>
  <si>
    <t>ENSG00000271412.1</t>
  </si>
  <si>
    <t>PRR13P3</t>
  </si>
  <si>
    <t>HGNC:50616</t>
  </si>
  <si>
    <t>ENSG00000271414.1</t>
  </si>
  <si>
    <t>AC093107.2</t>
  </si>
  <si>
    <t>ENSG00000271415.1</t>
  </si>
  <si>
    <t>RPL23AP90</t>
  </si>
  <si>
    <t>HGNC:51624</t>
  </si>
  <si>
    <t>ENSG00000271420.1</t>
  </si>
  <si>
    <t>AL109936.2</t>
  </si>
  <si>
    <t>ENSG00000271424.1</t>
  </si>
  <si>
    <t>GLRX5P3</t>
  </si>
  <si>
    <t>HGNC:55064</t>
  </si>
  <si>
    <t>ENSG00000271425.9</t>
  </si>
  <si>
    <t>NBPF10</t>
  </si>
  <si>
    <t>HGNC:31992</t>
  </si>
  <si>
    <t>ENSG00000271426.1</t>
  </si>
  <si>
    <t>AL109983.1</t>
  </si>
  <si>
    <t>ENSG00000271427.1</t>
  </si>
  <si>
    <t>AL358072.1</t>
  </si>
  <si>
    <t>ENSG00000271428.1</t>
  </si>
  <si>
    <t>MPHOSPH6P1</t>
  </si>
  <si>
    <t>HGNC:54549</t>
  </si>
  <si>
    <t>ENSG00000271437.1</t>
  </si>
  <si>
    <t>AL356423.1</t>
  </si>
  <si>
    <t>ENSG00000271443.1</t>
  </si>
  <si>
    <t>AC011247.2</t>
  </si>
  <si>
    <t>ENSG00000271447.6</t>
  </si>
  <si>
    <t>MMP28</t>
  </si>
  <si>
    <t>HGNC:14366</t>
  </si>
  <si>
    <t>ENSG00000271452.1</t>
  </si>
  <si>
    <t>AC005034.5</t>
  </si>
  <si>
    <t>ENSG00000271455.1</t>
  </si>
  <si>
    <t>AC112187.2</t>
  </si>
  <si>
    <t>ENSG00000271461.1</t>
  </si>
  <si>
    <t>CKAP2LP1</t>
  </si>
  <si>
    <t>HGNC:54420</t>
  </si>
  <si>
    <t>ENSG00000271474.1</t>
  </si>
  <si>
    <t>AC106881.1</t>
  </si>
  <si>
    <t>ENSG00000271482.1</t>
  </si>
  <si>
    <t>AC005070.2</t>
  </si>
  <si>
    <t>ENSG00000271500.1</t>
  </si>
  <si>
    <t>AC005183.1</t>
  </si>
  <si>
    <t>ENSG00000271503.6</t>
  </si>
  <si>
    <t>CCL5</t>
  </si>
  <si>
    <t>HGNC:10632</t>
  </si>
  <si>
    <t>ENSG00000271509.1</t>
  </si>
  <si>
    <t>AC018714.1</t>
  </si>
  <si>
    <t>ENSG00000271511.1</t>
  </si>
  <si>
    <t>AL161756.2</t>
  </si>
  <si>
    <t>ENSG00000271524.1</t>
  </si>
  <si>
    <t>BNIP3P17</t>
  </si>
  <si>
    <t>HGNC:49697</t>
  </si>
  <si>
    <t>ENSG00000271525.1</t>
  </si>
  <si>
    <t>ARF4P1</t>
  </si>
  <si>
    <t>HGNC:657</t>
  </si>
  <si>
    <t>ENSG00000271532.1</t>
  </si>
  <si>
    <t>BBIP1P1</t>
  </si>
  <si>
    <t>HGNC:52781</t>
  </si>
  <si>
    <t>ENSG00000271533.1</t>
  </si>
  <si>
    <t>Z83843.1</t>
  </si>
  <si>
    <t>ENSG00000271537.1</t>
  </si>
  <si>
    <t>AC009220.3</t>
  </si>
  <si>
    <t>ENSG00000271538.6</t>
  </si>
  <si>
    <t>LINC02427</t>
  </si>
  <si>
    <t>HGNC:53358</t>
  </si>
  <si>
    <t>ENSG00000271543.1</t>
  </si>
  <si>
    <t>AC021443.1</t>
  </si>
  <si>
    <t>ENSG00000271547.1</t>
  </si>
  <si>
    <t>AC117498.2</t>
  </si>
  <si>
    <t>ENSG00000271550.1</t>
  </si>
  <si>
    <t>BNIP3P11</t>
  </si>
  <si>
    <t>HGNC:49724</t>
  </si>
  <si>
    <t>ENSG00000271551.2</t>
  </si>
  <si>
    <t>AL355297.3</t>
  </si>
  <si>
    <t>ENSG00000271553.1</t>
  </si>
  <si>
    <t>AC018638.7</t>
  </si>
  <si>
    <t>ENSG00000271554.1</t>
  </si>
  <si>
    <t>AL138787.2</t>
  </si>
  <si>
    <t>ENSG00000271555.1</t>
  </si>
  <si>
    <t>AC113139.1</t>
  </si>
  <si>
    <t>ENSG00000271557.1</t>
  </si>
  <si>
    <t>YPEL5P2</t>
  </si>
  <si>
    <t>HGNC:50556</t>
  </si>
  <si>
    <t>ENSG00000271560.1</t>
  </si>
  <si>
    <t>AP001330.3</t>
  </si>
  <si>
    <t>ENSG00000271564.2</t>
  </si>
  <si>
    <t>LINC02333</t>
  </si>
  <si>
    <t>HGNC:53253</t>
  </si>
  <si>
    <t>ENSG00000271569.1</t>
  </si>
  <si>
    <t>IGKV1OR2-6</t>
  </si>
  <si>
    <t>HGNC:5770</t>
  </si>
  <si>
    <t>ENSG00000271576.1</t>
  </si>
  <si>
    <t>AL359504.1</t>
  </si>
  <si>
    <t>ENSG00000271579.1</t>
  </si>
  <si>
    <t>AC078880.3</t>
  </si>
  <si>
    <t>ENSG00000271580.1</t>
  </si>
  <si>
    <t>AL583832.1</t>
  </si>
  <si>
    <t>ENSG00000271581.1</t>
  </si>
  <si>
    <t>AL671883.2</t>
  </si>
  <si>
    <t>ENSG00000271584.2</t>
  </si>
  <si>
    <t>LINC02550</t>
  </si>
  <si>
    <t>HGNC:53585</t>
  </si>
  <si>
    <t>ENSG00000271587.1</t>
  </si>
  <si>
    <t>AC004805.3</t>
  </si>
  <si>
    <t>ENSG00000271588.1</t>
  </si>
  <si>
    <t>LARP7P1</t>
  </si>
  <si>
    <t>HGNC:49763</t>
  </si>
  <si>
    <t>ENSG00000271590.1</t>
  </si>
  <si>
    <t>AC108463.3</t>
  </si>
  <si>
    <t>ENSG00000271596.1</t>
  </si>
  <si>
    <t>AC008121.1</t>
  </si>
  <si>
    <t>ENSG00000271601.4</t>
  </si>
  <si>
    <t>LIX1L</t>
  </si>
  <si>
    <t>HGNC:28715</t>
  </si>
  <si>
    <t>ENSG00000271602.1</t>
  </si>
  <si>
    <t>KRT8P49</t>
  </si>
  <si>
    <t>HGNC:48345</t>
  </si>
  <si>
    <t>ENSG00000271605.6</t>
  </si>
  <si>
    <t>MILR1</t>
  </si>
  <si>
    <t>HGNC:27570</t>
  </si>
  <si>
    <t>ENSG00000271607.1</t>
  </si>
  <si>
    <t>Z84480.1</t>
  </si>
  <si>
    <t>ENSG00000271608.1</t>
  </si>
  <si>
    <t>AL391646.1</t>
  </si>
  <si>
    <t>ENSG00000271609.1</t>
  </si>
  <si>
    <t>AC005632.4</t>
  </si>
  <si>
    <t>ENSG00000271614.1</t>
  </si>
  <si>
    <t>ATP2B1-AS1</t>
  </si>
  <si>
    <t>HGNC:27883</t>
  </si>
  <si>
    <t>ENSG00000271615.1</t>
  </si>
  <si>
    <t>ACTG1P22</t>
  </si>
  <si>
    <t>HGNC:51502</t>
  </si>
  <si>
    <t>ENSG00000271620.1</t>
  </si>
  <si>
    <t>IGHV3OR16-7</t>
  </si>
  <si>
    <t>HGNC:5642</t>
  </si>
  <si>
    <t>ENSG00000271625.1</t>
  </si>
  <si>
    <t>PSMA6P4</t>
  </si>
  <si>
    <t>HGNC:39609</t>
  </si>
  <si>
    <t>ENSG00000271631.1</t>
  </si>
  <si>
    <t>AL139041.1</t>
  </si>
  <si>
    <t>ENSG00000271639.1</t>
  </si>
  <si>
    <t>PPFIA1P1</t>
  </si>
  <si>
    <t>HGNC:54792</t>
  </si>
  <si>
    <t>ENSG00000271643.2</t>
  </si>
  <si>
    <t>AC112220.2</t>
  </si>
  <si>
    <t>ENSG00000271646.1</t>
  </si>
  <si>
    <t>IRF2-DT</t>
  </si>
  <si>
    <t>HGNC:54871</t>
  </si>
  <si>
    <t>ENSG00000271653.1</t>
  </si>
  <si>
    <t>AC097359.3</t>
  </si>
  <si>
    <t>ENSG00000271654.1</t>
  </si>
  <si>
    <t>AC025062.2</t>
  </si>
  <si>
    <t>ENSG00000271659.1</t>
  </si>
  <si>
    <t>AL161729.4</t>
  </si>
  <si>
    <t>ENSG00000271662.1</t>
  </si>
  <si>
    <t>AC233280.2</t>
  </si>
  <si>
    <t>ENSG00000271664.1</t>
  </si>
  <si>
    <t>AC004890.3</t>
  </si>
  <si>
    <t>ENSG00000271670.1</t>
  </si>
  <si>
    <t>AC010998.2</t>
  </si>
  <si>
    <t>ENSG00000271676.1</t>
  </si>
  <si>
    <t>AC104771.1</t>
  </si>
  <si>
    <t>ENSG00000271680.1</t>
  </si>
  <si>
    <t>AC098935.2</t>
  </si>
  <si>
    <t>ENSG00000271687.1</t>
  </si>
  <si>
    <t>MTND5P10</t>
  </si>
  <si>
    <t>HGNC:42272</t>
  </si>
  <si>
    <t>ENSG00000271697.1</t>
  </si>
  <si>
    <t>AL049779.3</t>
  </si>
  <si>
    <t>ENSG00000271699.5</t>
  </si>
  <si>
    <t>SNX29P2</t>
  </si>
  <si>
    <t>HGNC:31914</t>
  </si>
  <si>
    <t>ENSG00000271707.1</t>
  </si>
  <si>
    <t>ATP1B3P1</t>
  </si>
  <si>
    <t>HGNC:807</t>
  </si>
  <si>
    <t>ENSG00000271709.1</t>
  </si>
  <si>
    <t>AC017033.1</t>
  </si>
  <si>
    <t>ENSG00000271711.1</t>
  </si>
  <si>
    <t>AC069236.1</t>
  </si>
  <si>
    <t>ENSG00000271714.1</t>
  </si>
  <si>
    <t>AC010501.2</t>
  </si>
  <si>
    <t>ENSG00000271715.1</t>
  </si>
  <si>
    <t>AC012640.3</t>
  </si>
  <si>
    <t>ENSG00000271716.1</t>
  </si>
  <si>
    <t>AC022001.2</t>
  </si>
  <si>
    <t>ENSG00000271717.1</t>
  </si>
  <si>
    <t>AC022146.2</t>
  </si>
  <si>
    <t>ENSG00000271723.5</t>
  </si>
  <si>
    <t>MROH7-TTC4</t>
  </si>
  <si>
    <t>HGNC:49180</t>
  </si>
  <si>
    <t>ENSG00000271725.1</t>
  </si>
  <si>
    <t>AC103858.1</t>
  </si>
  <si>
    <t>ENSG00000271727.2</t>
  </si>
  <si>
    <t>AL357054.2</t>
  </si>
  <si>
    <t>ENSG00000271730.1</t>
  </si>
  <si>
    <t>AL390208.1</t>
  </si>
  <si>
    <t>ENSG00000271732.1</t>
  </si>
  <si>
    <t>AL137798.1</t>
  </si>
  <si>
    <t>ENSG00000271734.1</t>
  </si>
  <si>
    <t>Z98200.1</t>
  </si>
  <si>
    <t>ENSG00000271736.2</t>
  </si>
  <si>
    <t>LINC02772</t>
  </si>
  <si>
    <t>HGNC:54292</t>
  </si>
  <si>
    <t>ENSG00000271737.1</t>
  </si>
  <si>
    <t>AC008608.2</t>
  </si>
  <si>
    <t>ENSG00000271743.1</t>
  </si>
  <si>
    <t>AF287957.1</t>
  </si>
  <si>
    <t>ENSG00000271746.1</t>
  </si>
  <si>
    <t>AL031848.2</t>
  </si>
  <si>
    <t>ENSG00000271749.1</t>
  </si>
  <si>
    <t>AC005828.6</t>
  </si>
  <si>
    <t>ENSG00000271751.1</t>
  </si>
  <si>
    <t>AP003392.4</t>
  </si>
  <si>
    <t>ENSG00000271752.1</t>
  </si>
  <si>
    <t>AC112187.3</t>
  </si>
  <si>
    <t>ENSG00000271754.1</t>
  </si>
  <si>
    <t>AL355802.3</t>
  </si>
  <si>
    <t>ENSG00000271755.1</t>
  </si>
  <si>
    <t>AL031118.1</t>
  </si>
  <si>
    <t>ENSG00000271761.1</t>
  </si>
  <si>
    <t>AL021368.1</t>
  </si>
  <si>
    <t>ENSG00000271763.1</t>
  </si>
  <si>
    <t>AC091544.5</t>
  </si>
  <si>
    <t>ENSG00000271765.1</t>
  </si>
  <si>
    <t>RN7SKP299</t>
  </si>
  <si>
    <t>HGNC:46023</t>
  </si>
  <si>
    <t>ENSG00000271771.1</t>
  </si>
  <si>
    <t>AC139792.1</t>
  </si>
  <si>
    <t>ENSG00000271776.1</t>
  </si>
  <si>
    <t>AL445209.1</t>
  </si>
  <si>
    <t>ENSG00000271778.1</t>
  </si>
  <si>
    <t>AC080013.2</t>
  </si>
  <si>
    <t>ENSG00000271779.1</t>
  </si>
  <si>
    <t>AC009994.1</t>
  </si>
  <si>
    <t>ENSG00000271780.1</t>
  </si>
  <si>
    <t>AL118558.3</t>
  </si>
  <si>
    <t>ENSG00000271781.1</t>
  </si>
  <si>
    <t>AC026740.1</t>
  </si>
  <si>
    <t>ENSG00000271784.1</t>
  </si>
  <si>
    <t>AL031055.1</t>
  </si>
  <si>
    <t>ENSG00000271788.1</t>
  </si>
  <si>
    <t>AC008875.1</t>
  </si>
  <si>
    <t>ENSG00000271789.1</t>
  </si>
  <si>
    <t>AL080317.1</t>
  </si>
  <si>
    <t>ENSG00000271795.1</t>
  </si>
  <si>
    <t>AC011337.1</t>
  </si>
  <si>
    <t>ENSG00000271797.1</t>
  </si>
  <si>
    <t>AC008494.3</t>
  </si>
  <si>
    <t>ENSG00000271803.1</t>
  </si>
  <si>
    <t>AL121906.1</t>
  </si>
  <si>
    <t>ENSG00000271806.1</t>
  </si>
  <si>
    <t>AL590822.2</t>
  </si>
  <si>
    <t>ENSG00000271811.1</t>
  </si>
  <si>
    <t>Z97200.1</t>
  </si>
  <si>
    <t>ENSG00000271815.1</t>
  </si>
  <si>
    <t>AC008897.3</t>
  </si>
  <si>
    <t>ENSG00000271816.1</t>
  </si>
  <si>
    <t>ENSG00000271817.2</t>
  </si>
  <si>
    <t>ENSG00000271819.1</t>
  </si>
  <si>
    <t>RNU6-94P</t>
  </si>
  <si>
    <t>HGNC:47057</t>
  </si>
  <si>
    <t>ENSG00000271820.1</t>
  </si>
  <si>
    <t>AL109910.2</t>
  </si>
  <si>
    <t>ENSG00000271821.1</t>
  </si>
  <si>
    <t>AL662844.3</t>
  </si>
  <si>
    <t>ENSG00000271824.2</t>
  </si>
  <si>
    <t>SMIM32</t>
  </si>
  <si>
    <t>HGNC:53640</t>
  </si>
  <si>
    <t>ENSG00000271825.1</t>
  </si>
  <si>
    <t>AC019080.3</t>
  </si>
  <si>
    <t>ENSG00000271826.5</t>
  </si>
  <si>
    <t>PLS3-AS1</t>
  </si>
  <si>
    <t>HGNC:50343</t>
  </si>
  <si>
    <t>ENSG00000271828.1</t>
  </si>
  <si>
    <t>AC008937.3</t>
  </si>
  <si>
    <t>ENSG00000271833.1</t>
  </si>
  <si>
    <t>AL445222.1</t>
  </si>
  <si>
    <t>ENSG00000271843.1</t>
  </si>
  <si>
    <t>AC012557.1</t>
  </si>
  <si>
    <t>ENSG00000271848.2</t>
  </si>
  <si>
    <t>AC073389.2</t>
  </si>
  <si>
    <t>ENSG00000271849.1</t>
  </si>
  <si>
    <t>MAN2A1-DT</t>
  </si>
  <si>
    <t>HGNC:54821</t>
  </si>
  <si>
    <t>ENSG00000271850.2</t>
  </si>
  <si>
    <t>LINC02343</t>
  </si>
  <si>
    <t>HGNC:53263</t>
  </si>
  <si>
    <t>ENSG00000271851.1</t>
  </si>
  <si>
    <t>AC087501.4</t>
  </si>
  <si>
    <t>ENSG00000271852.1</t>
  </si>
  <si>
    <t>SNORD11B</t>
  </si>
  <si>
    <t>HGNC:33571</t>
  </si>
  <si>
    <t>ENSG00000271855.1</t>
  </si>
  <si>
    <t>AC073195.1</t>
  </si>
  <si>
    <t>ENSG00000271856.1</t>
  </si>
  <si>
    <t>LINC01215</t>
  </si>
  <si>
    <t>HGNC:49651</t>
  </si>
  <si>
    <t>ENSG00000271857.1</t>
  </si>
  <si>
    <t>AL096865.1</t>
  </si>
  <si>
    <t>ENSG00000271858.5</t>
  </si>
  <si>
    <t>Z84492.1</t>
  </si>
  <si>
    <t>ENSG00000271860.7</t>
  </si>
  <si>
    <t>AL589740.1</t>
  </si>
  <si>
    <t>ENSG00000271862.1</t>
  </si>
  <si>
    <t>AC104118.1</t>
  </si>
  <si>
    <t>ENSG00000271868.1</t>
  </si>
  <si>
    <t>AC114810.1</t>
  </si>
  <si>
    <t>ENSG00000271869.1</t>
  </si>
  <si>
    <t>AC026979.2</t>
  </si>
  <si>
    <t>ENSG00000271870.1</t>
  </si>
  <si>
    <t>AC024060.2</t>
  </si>
  <si>
    <t>ENSG00000271871.1</t>
  </si>
  <si>
    <t>AC005740.4</t>
  </si>
  <si>
    <t>ENSG00000271874.1</t>
  </si>
  <si>
    <t>AC025754.2</t>
  </si>
  <si>
    <t>ENSG00000271880.1</t>
  </si>
  <si>
    <t>AGAP11</t>
  </si>
  <si>
    <t>HGNC:29421</t>
  </si>
  <si>
    <t>ENSG00000271882.1</t>
  </si>
  <si>
    <t>AP001330.4</t>
  </si>
  <si>
    <t>ENSG00000271886.1</t>
  </si>
  <si>
    <t>MIR98</t>
  </si>
  <si>
    <t>HGNC:31649</t>
  </si>
  <si>
    <t>ENSG00000271888.1</t>
  </si>
  <si>
    <t>AL136162.1</t>
  </si>
  <si>
    <t>ENSG00000271889.1</t>
  </si>
  <si>
    <t>AC016747.2</t>
  </si>
  <si>
    <t>ENSG00000271895.2</t>
  </si>
  <si>
    <t>AL109811.2</t>
  </si>
  <si>
    <t>ENSG00000271911.1</t>
  </si>
  <si>
    <t>AL357054.3</t>
  </si>
  <si>
    <t>ENSG00000271913.7</t>
  </si>
  <si>
    <t>AL035530.2</t>
  </si>
  <si>
    <t>ENSG00000271916.1</t>
  </si>
  <si>
    <t>AC012467.1</t>
  </si>
  <si>
    <t>ENSG00000271918.1</t>
  </si>
  <si>
    <t>AC034236.2</t>
  </si>
  <si>
    <t>ENSG00000271924.1</t>
  </si>
  <si>
    <t>RNA5SP108</t>
  </si>
  <si>
    <t>HGNC:42906</t>
  </si>
  <si>
    <t>ENSG00000271926.1</t>
  </si>
  <si>
    <t>AC008972.1</t>
  </si>
  <si>
    <t>ENSG00000271930.1</t>
  </si>
  <si>
    <t>AC016877.3</t>
  </si>
  <si>
    <t>ENSG00000271931.1</t>
  </si>
  <si>
    <t>AL353135.1</t>
  </si>
  <si>
    <t>ENSG00000271933.1</t>
  </si>
  <si>
    <t>AL603756.1</t>
  </si>
  <si>
    <t>ENSG00000271936.1</t>
  </si>
  <si>
    <t>AC012073.1</t>
  </si>
  <si>
    <t>ENSG00000271938.1</t>
  </si>
  <si>
    <t>AC103724.4</t>
  </si>
  <si>
    <t>ENSG00000271943.2</t>
  </si>
  <si>
    <t>AC098614.2</t>
  </si>
  <si>
    <t>ENSG00000271947.1</t>
  </si>
  <si>
    <t>AC017076.1</t>
  </si>
  <si>
    <t>ENSG00000271952.2</t>
  </si>
  <si>
    <t>LINC01954</t>
  </si>
  <si>
    <t>HGNC:52779</t>
  </si>
  <si>
    <t>ENSG00000271955.2</t>
  </si>
  <si>
    <t>AC007100.1</t>
  </si>
  <si>
    <t>ENSG00000271959.1</t>
  </si>
  <si>
    <t>AC100803.4</t>
  </si>
  <si>
    <t>ENSG00000271963.1</t>
  </si>
  <si>
    <t>AC026786.2</t>
  </si>
  <si>
    <t>ENSG00000271964.1</t>
  </si>
  <si>
    <t>AC090948.1</t>
  </si>
  <si>
    <t>ENSG00000271966.1</t>
  </si>
  <si>
    <t>AC021321.1</t>
  </si>
  <si>
    <t>ENSG00000271967.1</t>
  </si>
  <si>
    <t>AL583856.2</t>
  </si>
  <si>
    <t>ENSG00000271969.1</t>
  </si>
  <si>
    <t>U47924.1</t>
  </si>
  <si>
    <t>ENSG00000271971.1</t>
  </si>
  <si>
    <t>AC120053.1</t>
  </si>
  <si>
    <t>ENSG00000271973.1</t>
  </si>
  <si>
    <t>AC141002.1</t>
  </si>
  <si>
    <t>ENSG00000271976.1</t>
  </si>
  <si>
    <t>AC012467.2</t>
  </si>
  <si>
    <t>ENSG00000271978.1</t>
  </si>
  <si>
    <t>AL359643.2</t>
  </si>
  <si>
    <t>ENSG00000271980.1</t>
  </si>
  <si>
    <t>AC012640.4</t>
  </si>
  <si>
    <t>ENSG00000271983.1</t>
  </si>
  <si>
    <t>AC023302.1</t>
  </si>
  <si>
    <t>ENSG00000271986.2</t>
  </si>
  <si>
    <t>RN7SL827P</t>
  </si>
  <si>
    <t>HGNC:46843</t>
  </si>
  <si>
    <t>ENSG00000271989.1</t>
  </si>
  <si>
    <t>AL139424.1</t>
  </si>
  <si>
    <t>ENSG00000271991.1</t>
  </si>
  <si>
    <t>AC013400.1</t>
  </si>
  <si>
    <t>ENSG00000271992.1</t>
  </si>
  <si>
    <t>AL354872.1</t>
  </si>
  <si>
    <t>ENSG00000271993.1</t>
  </si>
  <si>
    <t>AC126118.1</t>
  </si>
  <si>
    <t>ENSG00000271996.1</t>
  </si>
  <si>
    <t>AC019080.4</t>
  </si>
  <si>
    <t>ENSG00000272002.1</t>
  </si>
  <si>
    <t>AC010904.2</t>
  </si>
  <si>
    <t>ENSG00000272004.1</t>
  </si>
  <si>
    <t>FO704657.1</t>
  </si>
  <si>
    <t>ENSG00000272006.1</t>
  </si>
  <si>
    <t>AC037487.3</t>
  </si>
  <si>
    <t>ENSG00000272008.1</t>
  </si>
  <si>
    <t>AL139274.2</t>
  </si>
  <si>
    <t>ENSG00000272009.1</t>
  </si>
  <si>
    <t>AL121944.1</t>
  </si>
  <si>
    <t>ENSG00000272010.1</t>
  </si>
  <si>
    <t>AC100814.1</t>
  </si>
  <si>
    <t>ENSG00000272015.1</t>
  </si>
  <si>
    <t>SNORA62</t>
  </si>
  <si>
    <t>ENSG00000272021.1</t>
  </si>
  <si>
    <t>AC008592.4</t>
  </si>
  <si>
    <t>ENSG00000272023.1</t>
  </si>
  <si>
    <t>AC010240.3</t>
  </si>
  <si>
    <t>ENSG00000272024.1</t>
  </si>
  <si>
    <t>AC064807.4</t>
  </si>
  <si>
    <t>ENSG00000272028.1</t>
  </si>
  <si>
    <t>RNU6-87P</t>
  </si>
  <si>
    <t>HGNC:47050</t>
  </si>
  <si>
    <t>ENSG00000272030.1</t>
  </si>
  <si>
    <t>AL162258.2</t>
  </si>
  <si>
    <t>ENSG00000272031.3</t>
  </si>
  <si>
    <t>ANKRD34A</t>
  </si>
  <si>
    <t>HGNC:27639</t>
  </si>
  <si>
    <t>ENSG00000272033.1</t>
  </si>
  <si>
    <t>AL136984.1</t>
  </si>
  <si>
    <t>ENSG00000272034.1</t>
  </si>
  <si>
    <t>SNORD14A</t>
  </si>
  <si>
    <t>HGNC:10113</t>
  </si>
  <si>
    <t>ENSG00000272037.1</t>
  </si>
  <si>
    <t>AP002907.1</t>
  </si>
  <si>
    <t>ENSG00000272040.1</t>
  </si>
  <si>
    <t>AC010245.2</t>
  </si>
  <si>
    <t>ENSG00000272043.1</t>
  </si>
  <si>
    <t>AC016405.2</t>
  </si>
  <si>
    <t>ENSG00000272046.1</t>
  </si>
  <si>
    <t>AL445647.1</t>
  </si>
  <si>
    <t>ENSG00000272047.3</t>
  </si>
  <si>
    <t>GTF2H5</t>
  </si>
  <si>
    <t>HGNC:21157</t>
  </si>
  <si>
    <t>ENSG00000272049.1</t>
  </si>
  <si>
    <t>AC091965.4</t>
  </si>
  <si>
    <t>ENSG00000272054.1</t>
  </si>
  <si>
    <t>AC007390.1</t>
  </si>
  <si>
    <t>ENSG00000272055.1</t>
  </si>
  <si>
    <t>RNU6-6P</t>
  </si>
  <si>
    <t>HGNC:10228</t>
  </si>
  <si>
    <t>ENSG00000272056.1</t>
  </si>
  <si>
    <t>AC013472.2</t>
  </si>
  <si>
    <t>ENSG00000272057.1</t>
  </si>
  <si>
    <t>AC016575.1</t>
  </si>
  <si>
    <t>ENSG00000272068.1</t>
  </si>
  <si>
    <t>AL365181.2</t>
  </si>
  <si>
    <t>ENSG00000272070.1</t>
  </si>
  <si>
    <t>AC005618.1</t>
  </si>
  <si>
    <t>ENSG00000272071.1</t>
  </si>
  <si>
    <t>AC122710.2</t>
  </si>
  <si>
    <t>ENSG00000272072.1</t>
  </si>
  <si>
    <t>AC004492.1</t>
  </si>
  <si>
    <t>ENSG00000272076.1</t>
  </si>
  <si>
    <t>AC090186.1</t>
  </si>
  <si>
    <t>ENSG00000272077.1</t>
  </si>
  <si>
    <t>AC124045.1</t>
  </si>
  <si>
    <t>ENSG00000272078.1</t>
  </si>
  <si>
    <t>AL139423.1</t>
  </si>
  <si>
    <t>ENSG00000272079.2</t>
  </si>
  <si>
    <t>AC004233.2</t>
  </si>
  <si>
    <t>ENSG00000272081.1</t>
  </si>
  <si>
    <t>AC008972.2</t>
  </si>
  <si>
    <t>ENSG00000272084.1</t>
  </si>
  <si>
    <t>AL137127.1</t>
  </si>
  <si>
    <t>ENSG00000272086.1</t>
  </si>
  <si>
    <t>AC025181.2</t>
  </si>
  <si>
    <t>ENSG00000272088.1</t>
  </si>
  <si>
    <t>AL512413.1</t>
  </si>
  <si>
    <t>ENSG00000272092.1</t>
  </si>
  <si>
    <t>AC087623.2</t>
  </si>
  <si>
    <t>ENSG00000272094.1</t>
  </si>
  <si>
    <t>AC091614.1</t>
  </si>
  <si>
    <t>ENSG00000272097.2</t>
  </si>
  <si>
    <t>AL024498.1</t>
  </si>
  <si>
    <t>ENSG00000272100.1</t>
  </si>
  <si>
    <t>AL513218.1</t>
  </si>
  <si>
    <t>ENSG00000272103.2</t>
  </si>
  <si>
    <t>AC026741.1</t>
  </si>
  <si>
    <t>ENSG00000272106.1</t>
  </si>
  <si>
    <t>AL691432.2</t>
  </si>
  <si>
    <t>ENSG00000272108.1</t>
  </si>
  <si>
    <t>AC244517.1</t>
  </si>
  <si>
    <t>ENSG00000272109.2</t>
  </si>
  <si>
    <t>AC008906.2</t>
  </si>
  <si>
    <t>ENSG00000272115.1</t>
  </si>
  <si>
    <t>AC233992.3</t>
  </si>
  <si>
    <t>ENSG00000272121.1</t>
  </si>
  <si>
    <t>AC006058.3</t>
  </si>
  <si>
    <t>ENSG00000272123.1</t>
  </si>
  <si>
    <t>AC008966.2</t>
  </si>
  <si>
    <t>ENSG00000272128.1</t>
  </si>
  <si>
    <t>AP006545.2</t>
  </si>
  <si>
    <t>ENSG00000272129.1</t>
  </si>
  <si>
    <t>AL359715.3</t>
  </si>
  <si>
    <t>ENSG00000272130.1</t>
  </si>
  <si>
    <t>AC091946.2</t>
  </si>
  <si>
    <t>ENSG00000272137.1</t>
  </si>
  <si>
    <t>AL451064.1</t>
  </si>
  <si>
    <t>ENSG00000272138.2</t>
  </si>
  <si>
    <t>LINC01607</t>
  </si>
  <si>
    <t>HGNC:51660</t>
  </si>
  <si>
    <t>ENSG00000272140.2</t>
  </si>
  <si>
    <t>AC022400.4</t>
  </si>
  <si>
    <t>ENSG00000272141.1</t>
  </si>
  <si>
    <t>AL390719.2</t>
  </si>
  <si>
    <t>ENSG00000272142.4</t>
  </si>
  <si>
    <t>LYRM4-AS1</t>
  </si>
  <si>
    <t>ENSG00000272143.1</t>
  </si>
  <si>
    <t>FGF14-AS2</t>
  </si>
  <si>
    <t>HGNC:44368</t>
  </si>
  <si>
    <t>ENSG00000272144.1</t>
  </si>
  <si>
    <t>AC025171.4</t>
  </si>
  <si>
    <t>ENSG00000272145.1</t>
  </si>
  <si>
    <t>NFYC-AS1</t>
  </si>
  <si>
    <t>HGNC:49451</t>
  </si>
  <si>
    <t>ENSG00000272146.6</t>
  </si>
  <si>
    <t>ARF4-AS1</t>
  </si>
  <si>
    <t>HGNC:51593</t>
  </si>
  <si>
    <t>ENSG00000272148.1</t>
  </si>
  <si>
    <t>AC013403.2</t>
  </si>
  <si>
    <t>ENSG00000272150.5</t>
  </si>
  <si>
    <t>NBPF25P</t>
  </si>
  <si>
    <t>HGNC:45046</t>
  </si>
  <si>
    <t>ENSG00000272153.1</t>
  </si>
  <si>
    <t>AL365330.1</t>
  </si>
  <si>
    <t>ENSG00000272156.1</t>
  </si>
  <si>
    <t>AC008280.2</t>
  </si>
  <si>
    <t>ENSG00000272157.1</t>
  </si>
  <si>
    <t>AC107373.2</t>
  </si>
  <si>
    <t>ENSG00000272158.1</t>
  </si>
  <si>
    <t>AL139022.2</t>
  </si>
  <si>
    <t>ENSG00000272159.1</t>
  </si>
  <si>
    <t>AC087623.3</t>
  </si>
  <si>
    <t>ENSG00000272160.1</t>
  </si>
  <si>
    <t>RNU4-5P</t>
  </si>
  <si>
    <t>HGNC:10198</t>
  </si>
  <si>
    <t>ENSG00000272161.1</t>
  </si>
  <si>
    <t>AL589739.1</t>
  </si>
  <si>
    <t>ENSG00000272163.1</t>
  </si>
  <si>
    <t>AF106564.1</t>
  </si>
  <si>
    <t>ENSG00000272167.2</t>
  </si>
  <si>
    <t>AL606537.1</t>
  </si>
  <si>
    <t>ENSG00000272168.8</t>
  </si>
  <si>
    <t>CASC15</t>
  </si>
  <si>
    <t>HGNC:28245</t>
  </si>
  <si>
    <t>ENSG00000272170.1</t>
  </si>
  <si>
    <t>AL355385.1</t>
  </si>
  <si>
    <t>ENSG00000272172.1</t>
  </si>
  <si>
    <t>AC138696.2</t>
  </si>
  <si>
    <t>ENSG00000272173.1</t>
  </si>
  <si>
    <t>U47924.2</t>
  </si>
  <si>
    <t>ENSG00000272175.1</t>
  </si>
  <si>
    <t>AL050343.3</t>
  </si>
  <si>
    <t>ENSG00000272180.1</t>
  </si>
  <si>
    <t>AC011306.1</t>
  </si>
  <si>
    <t>ENSG00000272181.1</t>
  </si>
  <si>
    <t>AC012557.2</t>
  </si>
  <si>
    <t>ENSG00000272182.1</t>
  </si>
  <si>
    <t>AC135507.1</t>
  </si>
  <si>
    <t>ENSG00000272183.1</t>
  </si>
  <si>
    <t>AC005041.3</t>
  </si>
  <si>
    <t>ENSG00000272186.1</t>
  </si>
  <si>
    <t>AP003392.5</t>
  </si>
  <si>
    <t>ENSG00000272189.1</t>
  </si>
  <si>
    <t>AL024508.1</t>
  </si>
  <si>
    <t>ENSG00000272192.1</t>
  </si>
  <si>
    <t>AC100812.1</t>
  </si>
  <si>
    <t>ENSG00000272195.1</t>
  </si>
  <si>
    <t>AL356512.1</t>
  </si>
  <si>
    <t>ENSG00000272196.2</t>
  </si>
  <si>
    <t>H2AC19</t>
  </si>
  <si>
    <t>HGNC:29668</t>
  </si>
  <si>
    <t>ENSG00000272197.2</t>
  </si>
  <si>
    <t>RN7SL803P</t>
  </si>
  <si>
    <t>HGNC:46819</t>
  </si>
  <si>
    <t>ENSG00000272202.1</t>
  </si>
  <si>
    <t>AC097358.2</t>
  </si>
  <si>
    <t>ENSG00000272203.1</t>
  </si>
  <si>
    <t>AC004775.1</t>
  </si>
  <si>
    <t>ENSG00000272205.1</t>
  </si>
  <si>
    <t>AL451050.2</t>
  </si>
  <si>
    <t>ENSG00000272209.1</t>
  </si>
  <si>
    <t>AL023583.1</t>
  </si>
  <si>
    <t>ENSG00000272211.1</t>
  </si>
  <si>
    <t>AC114760.2</t>
  </si>
  <si>
    <t>ENSG00000272217.1</t>
  </si>
  <si>
    <t>AL645940.1</t>
  </si>
  <si>
    <t>ENSG00000272218.1</t>
  </si>
  <si>
    <t>AC108865.2</t>
  </si>
  <si>
    <t>ENSG00000272219.1</t>
  </si>
  <si>
    <t>AC005072.1</t>
  </si>
  <si>
    <t>ENSG00000272221.1</t>
  </si>
  <si>
    <t>AL645933.2</t>
  </si>
  <si>
    <t>ENSG00000272223.1</t>
  </si>
  <si>
    <t>AL136304.1</t>
  </si>
  <si>
    <t>ENSG00000272226.1</t>
  </si>
  <si>
    <t>AL136985.2</t>
  </si>
  <si>
    <t>ENSG00000272235.1</t>
  </si>
  <si>
    <t>AL590438.1</t>
  </si>
  <si>
    <t>ENSG00000272236.1</t>
  </si>
  <si>
    <t>AL645939.4</t>
  </si>
  <si>
    <t>ENSG00000272240.1</t>
  </si>
  <si>
    <t>AC004908.1</t>
  </si>
  <si>
    <t>ENSG00000272247.1</t>
  </si>
  <si>
    <t>AC080013.4</t>
  </si>
  <si>
    <t>ENSG00000272248.1</t>
  </si>
  <si>
    <t>AL138831.2</t>
  </si>
  <si>
    <t>ENSG00000272254.1</t>
  </si>
  <si>
    <t>AC022893.3</t>
  </si>
  <si>
    <t>ENSG00000272255.1</t>
  </si>
  <si>
    <t>AC113361.1</t>
  </si>
  <si>
    <t>ENSG00000272256.1</t>
  </si>
  <si>
    <t>AC044849.1</t>
  </si>
  <si>
    <t>ENSG00000272259.5</t>
  </si>
  <si>
    <t>LINC01749</t>
  </si>
  <si>
    <t>HGNC:52537</t>
  </si>
  <si>
    <t>ENSG00000272263.1</t>
  </si>
  <si>
    <t>AC034198.2</t>
  </si>
  <si>
    <t>ENSG00000272264.1</t>
  </si>
  <si>
    <t>AC009686.2</t>
  </si>
  <si>
    <t>ENSG00000272265.1</t>
  </si>
  <si>
    <t>AC034236.3</t>
  </si>
  <si>
    <t>ENSG00000272267.2</t>
  </si>
  <si>
    <t>AC021242.3</t>
  </si>
  <si>
    <t>ENSG00000272269.1</t>
  </si>
  <si>
    <t>AL138724.1</t>
  </si>
  <si>
    <t>ENSG00000272273.1</t>
  </si>
  <si>
    <t>IER3-AS1</t>
  </si>
  <si>
    <t>HGNC:53629</t>
  </si>
  <si>
    <t>ENSG00000272274.2</t>
  </si>
  <si>
    <t>LINC00551</t>
  </si>
  <si>
    <t>HGNC:43691</t>
  </si>
  <si>
    <t>ENSG00000272275.1</t>
  </si>
  <si>
    <t>AC092687.3</t>
  </si>
  <si>
    <t>ENSG00000272277.1</t>
  </si>
  <si>
    <t>AL031963.3</t>
  </si>
  <si>
    <t>ENSG00000272279.1</t>
  </si>
  <si>
    <t>AL512329.2</t>
  </si>
  <si>
    <t>ENSG00000272281.6</t>
  </si>
  <si>
    <t>TPTE2P2</t>
  </si>
  <si>
    <t>HGNC:38076</t>
  </si>
  <si>
    <t>ENSG00000272282.1</t>
  </si>
  <si>
    <t>LINC02084</t>
  </si>
  <si>
    <t>HGNC:52934</t>
  </si>
  <si>
    <t>ENSG00000272288.6</t>
  </si>
  <si>
    <t>AL451165.2</t>
  </si>
  <si>
    <t>ENSG00000272293.1</t>
  </si>
  <si>
    <t>AC083964.1</t>
  </si>
  <si>
    <t>ENSG00000272304.1</t>
  </si>
  <si>
    <t>AC096721.1</t>
  </si>
  <si>
    <t>ENSG00000272305.5</t>
  </si>
  <si>
    <t>AC096887.1</t>
  </si>
  <si>
    <t>ENSG00000272312.1</t>
  </si>
  <si>
    <t>AL133255.1</t>
  </si>
  <si>
    <t>ENSG00000272316.1</t>
  </si>
  <si>
    <t>AL021368.2</t>
  </si>
  <si>
    <t>ENSG00000272319.2</t>
  </si>
  <si>
    <t>AL022345.1</t>
  </si>
  <si>
    <t>ENSG00000272320.1</t>
  </si>
  <si>
    <t>AL445309.1</t>
  </si>
  <si>
    <t>ENSG00000272321.1</t>
  </si>
  <si>
    <t>AP003355.2</t>
  </si>
  <si>
    <t>ENSG00000272323.1</t>
  </si>
  <si>
    <t>AC026801.2</t>
  </si>
  <si>
    <t>ENSG00000272324.5</t>
  </si>
  <si>
    <t>AC012629.2</t>
  </si>
  <si>
    <t>ENSG00000272325.2</t>
  </si>
  <si>
    <t>NUDT3</t>
  </si>
  <si>
    <t>HGNC:8050</t>
  </si>
  <si>
    <t>ENSG00000272328.1</t>
  </si>
  <si>
    <t>AC007128.2</t>
  </si>
  <si>
    <t>ENSG00000272330.1</t>
  </si>
  <si>
    <t>AC002044.1</t>
  </si>
  <si>
    <t>ENSG00000272333.7</t>
  </si>
  <si>
    <t>KMT2B</t>
  </si>
  <si>
    <t>HGNC:15840</t>
  </si>
  <si>
    <t>ENSG00000272334.1</t>
  </si>
  <si>
    <t>AC011816.2</t>
  </si>
  <si>
    <t>ENSG00000272335.1</t>
  </si>
  <si>
    <t>AC093297.2</t>
  </si>
  <si>
    <t>ENSG00000272337.1</t>
  </si>
  <si>
    <t>RNU6-90P</t>
  </si>
  <si>
    <t>HGNC:47053</t>
  </si>
  <si>
    <t>ENSG00000272338.2</t>
  </si>
  <si>
    <t>AC067838.1</t>
  </si>
  <si>
    <t>ENSG00000272341.1</t>
  </si>
  <si>
    <t>AL137003.1</t>
  </si>
  <si>
    <t>ENSG00000272343.1</t>
  </si>
  <si>
    <t>AC107952.2</t>
  </si>
  <si>
    <t>ENSG00000272345.1</t>
  </si>
  <si>
    <t>AL031775.1</t>
  </si>
  <si>
    <t>ENSG00000272347.1</t>
  </si>
  <si>
    <t>AC116351.2</t>
  </si>
  <si>
    <t>ENSG00000272354.1</t>
  </si>
  <si>
    <t>AC092354.1</t>
  </si>
  <si>
    <t>ENSG00000272356.1</t>
  </si>
  <si>
    <t>AL080317.2</t>
  </si>
  <si>
    <t>ENSG00000272359.1</t>
  </si>
  <si>
    <t>RNU4-89P</t>
  </si>
  <si>
    <t>HGNC:47025</t>
  </si>
  <si>
    <t>ENSG00000272360.1</t>
  </si>
  <si>
    <t>AC116036.2</t>
  </si>
  <si>
    <t>ENSG00000272361.2</t>
  </si>
  <si>
    <t>AC005014.2</t>
  </si>
  <si>
    <t>ENSG00000272366.1</t>
  </si>
  <si>
    <t>AL158211.3</t>
  </si>
  <si>
    <t>ENSG00000272368.2</t>
  </si>
  <si>
    <t>AC074032.1</t>
  </si>
  <si>
    <t>ENSG00000272369.1</t>
  </si>
  <si>
    <t>AC008035.1</t>
  </si>
  <si>
    <t>ENSG00000272370.1</t>
  </si>
  <si>
    <t>AC092354.2</t>
  </si>
  <si>
    <t>ENSG00000272371.1</t>
  </si>
  <si>
    <t>AL591167.1</t>
  </si>
  <si>
    <t>ENSG00000272372.1</t>
  </si>
  <si>
    <t>AC009102.2</t>
  </si>
  <si>
    <t>ENSG00000272374.1</t>
  </si>
  <si>
    <t>Z97832.2</t>
  </si>
  <si>
    <t>ENSG00000272375.1</t>
  </si>
  <si>
    <t>AC026979.3</t>
  </si>
  <si>
    <t>ENSG00000272379.1</t>
  </si>
  <si>
    <t>AL008729.2</t>
  </si>
  <si>
    <t>ENSG00000272381.2</t>
  </si>
  <si>
    <t>LINC02664</t>
  </si>
  <si>
    <t>HGNC:54150</t>
  </si>
  <si>
    <t>ENSG00000272382.1</t>
  </si>
  <si>
    <t>AC025171.5</t>
  </si>
  <si>
    <t>ENSG00000272384.1</t>
  </si>
  <si>
    <t>AC016405.3</t>
  </si>
  <si>
    <t>ENSG00000272386.1</t>
  </si>
  <si>
    <t>AC015802.5</t>
  </si>
  <si>
    <t>ENSG00000272387.2</t>
  </si>
  <si>
    <t>AL022345.2</t>
  </si>
  <si>
    <t>ENSG00000272391.6</t>
  </si>
  <si>
    <t>POM121C</t>
  </si>
  <si>
    <t>HGNC:34005</t>
  </si>
  <si>
    <t>ENSG00000272395.7</t>
  </si>
  <si>
    <t>IFNL4</t>
  </si>
  <si>
    <t>HGNC:44480</t>
  </si>
  <si>
    <t>ENSG00000272398.6</t>
  </si>
  <si>
    <t>CD24</t>
  </si>
  <si>
    <t>HGNC:1645</t>
  </si>
  <si>
    <t>ENSG00000272402.1</t>
  </si>
  <si>
    <t>AL031775.2</t>
  </si>
  <si>
    <t>ENSG00000272405.1</t>
  </si>
  <si>
    <t>AL365181.3</t>
  </si>
  <si>
    <t>ENSG00000272406.1</t>
  </si>
  <si>
    <t>AC108102.1</t>
  </si>
  <si>
    <t>ENSG00000272414.6</t>
  </si>
  <si>
    <t>FAM47E-STBD1</t>
  </si>
  <si>
    <t>HGNC:44667</t>
  </si>
  <si>
    <t>ENSG00000272416.1</t>
  </si>
  <si>
    <t>AC025175.1</t>
  </si>
  <si>
    <t>ENSG00000272417.1</t>
  </si>
  <si>
    <t>AC034229.4</t>
  </si>
  <si>
    <t>ENSG00000272419.6</t>
  </si>
  <si>
    <t>LINC01145</t>
  </si>
  <si>
    <t>HGNC:49462</t>
  </si>
  <si>
    <t>ENSG00000272420.1</t>
  </si>
  <si>
    <t>AL513477.2</t>
  </si>
  <si>
    <t>ENSG00000272425.1</t>
  </si>
  <si>
    <t>AC009902.3</t>
  </si>
  <si>
    <t>ENSG00000272426.1</t>
  </si>
  <si>
    <t>BX284668.6</t>
  </si>
  <si>
    <t>ENSG00000272430.1</t>
  </si>
  <si>
    <t>LINC02637</t>
  </si>
  <si>
    <t>HGNC:54120</t>
  </si>
  <si>
    <t>ENSG00000272431.1</t>
  </si>
  <si>
    <t>AC104117.5</t>
  </si>
  <si>
    <t>ENSG00000272432.1</t>
  </si>
  <si>
    <t>AL031432.3</t>
  </si>
  <si>
    <t>ENSG00000272434.1</t>
  </si>
  <si>
    <t>AC137630.3</t>
  </si>
  <si>
    <t>ENSG00000272438.1</t>
  </si>
  <si>
    <t>AL645608.6</t>
  </si>
  <si>
    <t>ENSG00000272442.2</t>
  </si>
  <si>
    <t>AL353588.1</t>
  </si>
  <si>
    <t>ENSG00000272443.1</t>
  </si>
  <si>
    <t>OR13Z2P</t>
  </si>
  <si>
    <t>HGNC:31241</t>
  </si>
  <si>
    <t>ENSG00000272444.1</t>
  </si>
  <si>
    <t>AL118558.4</t>
  </si>
  <si>
    <t>ENSG00000272447.1</t>
  </si>
  <si>
    <t>AL135925.1</t>
  </si>
  <si>
    <t>ENSG00000272449.2</t>
  </si>
  <si>
    <t>AL139246.5</t>
  </si>
  <si>
    <t>ENSG00000272455.1</t>
  </si>
  <si>
    <t>MRPL20-DT</t>
  </si>
  <si>
    <t>HGNC:54814</t>
  </si>
  <si>
    <t>ENSG00000272456.1</t>
  </si>
  <si>
    <t>AC087045.2</t>
  </si>
  <si>
    <t>ENSG00000272459.1</t>
  </si>
  <si>
    <t>AC139795.3</t>
  </si>
  <si>
    <t>ENSG00000272462.3</t>
  </si>
  <si>
    <t>U91328.1</t>
  </si>
  <si>
    <t>ENSG00000272463.1</t>
  </si>
  <si>
    <t>AL357054.4</t>
  </si>
  <si>
    <t>ENSG00000272465.1</t>
  </si>
  <si>
    <t>AL031768.1</t>
  </si>
  <si>
    <t>ENSG00000272468.1</t>
  </si>
  <si>
    <t>AL021807.1</t>
  </si>
  <si>
    <t>ENSG00000272472.1</t>
  </si>
  <si>
    <t>AL512283.1</t>
  </si>
  <si>
    <t>ENSG00000272473.1</t>
  </si>
  <si>
    <t>AC006273.1</t>
  </si>
  <si>
    <t>ENSG00000272476.1</t>
  </si>
  <si>
    <t>AL024507.2</t>
  </si>
  <si>
    <t>ENSG00000272482.1</t>
  </si>
  <si>
    <t>AC254633.1</t>
  </si>
  <si>
    <t>ENSG00000272483.1</t>
  </si>
  <si>
    <t>AC022001.3</t>
  </si>
  <si>
    <t>ENSG00000272485.1</t>
  </si>
  <si>
    <t>AL392183.1</t>
  </si>
  <si>
    <t>ENSG00000272489.1</t>
  </si>
  <si>
    <t>AL132656.3</t>
  </si>
  <si>
    <t>ENSG00000272491.1</t>
  </si>
  <si>
    <t>AL109659.2</t>
  </si>
  <si>
    <t>ENSG00000272498.1</t>
  </si>
  <si>
    <t>AC090948.2</t>
  </si>
  <si>
    <t>ENSG00000272501.1</t>
  </si>
  <si>
    <t>AL662844.4</t>
  </si>
  <si>
    <t>ENSG00000272502.1</t>
  </si>
  <si>
    <t>AC104958.2</t>
  </si>
  <si>
    <t>ENSG00000272505.1</t>
  </si>
  <si>
    <t>AC104964.3</t>
  </si>
  <si>
    <t>ENSG00000272506.1</t>
  </si>
  <si>
    <t>AL357078.2</t>
  </si>
  <si>
    <t>ENSG00000272507.1</t>
  </si>
  <si>
    <t>RNU6-88P</t>
  </si>
  <si>
    <t>HGNC:47051</t>
  </si>
  <si>
    <t>ENSG00000272508.1</t>
  </si>
  <si>
    <t>AL136982.6</t>
  </si>
  <si>
    <t>ENSG00000272509.1</t>
  </si>
  <si>
    <t>AC087752.4</t>
  </si>
  <si>
    <t>ENSG00000272510.1</t>
  </si>
  <si>
    <t>AL121992.3</t>
  </si>
  <si>
    <t>ENSG00000272512.1</t>
  </si>
  <si>
    <t>AL645608.7</t>
  </si>
  <si>
    <t>ENSG00000272514.6</t>
  </si>
  <si>
    <t>CFAP206</t>
  </si>
  <si>
    <t>HGNC:21405</t>
  </si>
  <si>
    <t>ENSG00000272516.1</t>
  </si>
  <si>
    <t>AL158211.4</t>
  </si>
  <si>
    <t>ENSG00000272518.1</t>
  </si>
  <si>
    <t>AC036214.2</t>
  </si>
  <si>
    <t>ENSG00000272523.1</t>
  </si>
  <si>
    <t>LINC01023</t>
  </si>
  <si>
    <t>HGNC:49004</t>
  </si>
  <si>
    <t>ENSG00000272525.1</t>
  </si>
  <si>
    <t>AC099522.2</t>
  </si>
  <si>
    <t>ENSG00000272529.1</t>
  </si>
  <si>
    <t>AC090948.3</t>
  </si>
  <si>
    <t>ENSG00000272533.1</t>
  </si>
  <si>
    <t>SNORA28</t>
  </si>
  <si>
    <t>HGNC:32618</t>
  </si>
  <si>
    <t>ENSG00000272537.1</t>
  </si>
  <si>
    <t>AC005014.3</t>
  </si>
  <si>
    <t>ENSG00000272540.1</t>
  </si>
  <si>
    <t>AL662797.1</t>
  </si>
  <si>
    <t>ENSG00000272541.1</t>
  </si>
  <si>
    <t>AL021368.3</t>
  </si>
  <si>
    <t>ENSG00000272542.1</t>
  </si>
  <si>
    <t>AL137246.1</t>
  </si>
  <si>
    <t>ENSG00000272549.1</t>
  </si>
  <si>
    <t>LINC02538</t>
  </si>
  <si>
    <t>HGNC:53571</t>
  </si>
  <si>
    <t>ENSG00000272551.1</t>
  </si>
  <si>
    <t>AC017048.3</t>
  </si>
  <si>
    <t>ENSG00000272555.1</t>
  </si>
  <si>
    <t>AC009974.1</t>
  </si>
  <si>
    <t>ENSG00000272556.2</t>
  </si>
  <si>
    <t>GTF2IP13</t>
  </si>
  <si>
    <t>HGNC:51725</t>
  </si>
  <si>
    <t>ENSG00000272562.2</t>
  </si>
  <si>
    <t>AL512343.2</t>
  </si>
  <si>
    <t>ENSG00000272563.1</t>
  </si>
  <si>
    <t>AC016745.2</t>
  </si>
  <si>
    <t>ENSG00000272564.1</t>
  </si>
  <si>
    <t>AC012511.1</t>
  </si>
  <si>
    <t>ENSG00000272566.1</t>
  </si>
  <si>
    <t>AF250324.1</t>
  </si>
  <si>
    <t>ENSG00000272567.1</t>
  </si>
  <si>
    <t>AC109347.2</t>
  </si>
  <si>
    <t>ENSG00000272568.6</t>
  </si>
  <si>
    <t>AC005162.2</t>
  </si>
  <si>
    <t>ENSG00000272572.1</t>
  </si>
  <si>
    <t>AL138762.1</t>
  </si>
  <si>
    <t>ENSG00000272573.6</t>
  </si>
  <si>
    <t>MUSTN1</t>
  </si>
  <si>
    <t>HGNC:22144</t>
  </si>
  <si>
    <t>ENSG00000272574.1</t>
  </si>
  <si>
    <t>AL596325.2</t>
  </si>
  <si>
    <t>ENSG00000272576.1</t>
  </si>
  <si>
    <t>AC027271.1</t>
  </si>
  <si>
    <t>ENSG00000272578.5</t>
  </si>
  <si>
    <t>AP000347.1</t>
  </si>
  <si>
    <t>ENSG00000272582.1</t>
  </si>
  <si>
    <t>AL031587.3</t>
  </si>
  <si>
    <t>ENSG00000272583.1</t>
  </si>
  <si>
    <t>AL592494.2</t>
  </si>
  <si>
    <t>ENSG00000272588.1</t>
  </si>
  <si>
    <t>AC139887.4</t>
  </si>
  <si>
    <t>ENSG00000272595.2</t>
  </si>
  <si>
    <t>OR10AH1P</t>
  </si>
  <si>
    <t>HGNC:19647</t>
  </si>
  <si>
    <t>ENSG00000272597.1</t>
  </si>
  <si>
    <t>AC063944.2</t>
  </si>
  <si>
    <t>ENSG00000272599.2</t>
  </si>
  <si>
    <t>AC016394.1</t>
  </si>
  <si>
    <t>ENSG00000272602.6</t>
  </si>
  <si>
    <t>ZNF595</t>
  </si>
  <si>
    <t>HGNC:27196</t>
  </si>
  <si>
    <t>ENSG00000272604.1</t>
  </si>
  <si>
    <t>AC073073.2</t>
  </si>
  <si>
    <t>ENSG00000272609.1</t>
  </si>
  <si>
    <t>AC016252.1</t>
  </si>
  <si>
    <t>ENSG00000272610.1</t>
  </si>
  <si>
    <t>MAGI1-IT1</t>
  </si>
  <si>
    <t>HGNC:42436</t>
  </si>
  <si>
    <t>ENSG00000272619.1</t>
  </si>
  <si>
    <t>AC093673.2</t>
  </si>
  <si>
    <t>ENSG00000272620.2</t>
  </si>
  <si>
    <t>AFAP1-AS1</t>
  </si>
  <si>
    <t>HGNC:28141</t>
  </si>
  <si>
    <t>ENSG00000272622.2</t>
  </si>
  <si>
    <t>AC010735.2</t>
  </si>
  <si>
    <t>ENSG00000272625.1</t>
  </si>
  <si>
    <t>AP000919.3</t>
  </si>
  <si>
    <t>ENSG00000272627.1</t>
  </si>
  <si>
    <t>AC016542.1</t>
  </si>
  <si>
    <t>ENSG00000272630.1</t>
  </si>
  <si>
    <t>AL731563.3</t>
  </si>
  <si>
    <t>ENSG00000272631.1</t>
  </si>
  <si>
    <t>AC067750.1</t>
  </si>
  <si>
    <t>ENSG00000272632.1</t>
  </si>
  <si>
    <t>AC097504.2</t>
  </si>
  <si>
    <t>ENSG00000272636.4</t>
  </si>
  <si>
    <t>DOC2B</t>
  </si>
  <si>
    <t>HGNC:2986</t>
  </si>
  <si>
    <t>ENSG00000272645.3</t>
  </si>
  <si>
    <t>GTF2IP20</t>
  </si>
  <si>
    <t>HGNC:51732</t>
  </si>
  <si>
    <t>ENSG00000272646.1</t>
  </si>
  <si>
    <t>AC079766.1</t>
  </si>
  <si>
    <t>ENSG00000272650.1</t>
  </si>
  <si>
    <t>AC110792.3</t>
  </si>
  <si>
    <t>ENSG00000272654.1</t>
  </si>
  <si>
    <t>AL358472.2</t>
  </si>
  <si>
    <t>ENSG00000272655.2</t>
  </si>
  <si>
    <t>ENSG00000272656.1</t>
  </si>
  <si>
    <t>AC024933.1</t>
  </si>
  <si>
    <t>ENSG00000272660.1</t>
  </si>
  <si>
    <t>AC090425.2</t>
  </si>
  <si>
    <t>ENSG00000272662.1</t>
  </si>
  <si>
    <t>AC073352.1</t>
  </si>
  <si>
    <t>ENSG00000272663.1</t>
  </si>
  <si>
    <t>AC093635.1</t>
  </si>
  <si>
    <t>ENSG00000272666.1</t>
  </si>
  <si>
    <t>KLHDC7B-DT</t>
  </si>
  <si>
    <t>HGNC:53791</t>
  </si>
  <si>
    <t>ENSG00000272667.1</t>
  </si>
  <si>
    <t>AC012306.2</t>
  </si>
  <si>
    <t>ENSG00000272668.2</t>
  </si>
  <si>
    <t>AL590560.3</t>
  </si>
  <si>
    <t>ENSG00000272669.1</t>
  </si>
  <si>
    <t>AL021707.6</t>
  </si>
  <si>
    <t>ENSG00000272672.1</t>
  </si>
  <si>
    <t>AL391497.1</t>
  </si>
  <si>
    <t>ENSG00000272674.3</t>
  </si>
  <si>
    <t>PCDHB16</t>
  </si>
  <si>
    <t>HGNC:14546</t>
  </si>
  <si>
    <t>ENSG00000272677.1</t>
  </si>
  <si>
    <t>AC124016.1</t>
  </si>
  <si>
    <t>ENSG00000272682.1</t>
  </si>
  <si>
    <t>AC004471.2</t>
  </si>
  <si>
    <t>ENSG00000272686.1</t>
  </si>
  <si>
    <t>WASL-DT</t>
  </si>
  <si>
    <t>HGNC:54820</t>
  </si>
  <si>
    <t>ENSG00000272689.1</t>
  </si>
  <si>
    <t>AC004832.4</t>
  </si>
  <si>
    <t>ENSG00000272690.6</t>
  </si>
  <si>
    <t>LINC02018</t>
  </si>
  <si>
    <t>HGNC:52853</t>
  </si>
  <si>
    <t>ENSG00000272691.1</t>
  </si>
  <si>
    <t>AC092807.2</t>
  </si>
  <si>
    <t>ENSG00000272692.2</t>
  </si>
  <si>
    <t>AC010997.4</t>
  </si>
  <si>
    <t>ENSG00000272693.4</t>
  </si>
  <si>
    <t>AC073107.1</t>
  </si>
  <si>
    <t>ENSG00000272695.2</t>
  </si>
  <si>
    <t>GAS6-DT</t>
  </si>
  <si>
    <t>HGNC:43694</t>
  </si>
  <si>
    <t>ENSG00000272696.1</t>
  </si>
  <si>
    <t>AL359091.3</t>
  </si>
  <si>
    <t>ENSG00000272699.1</t>
  </si>
  <si>
    <t>AC007620.3</t>
  </si>
  <si>
    <t>ENSG00000272701.3</t>
  </si>
  <si>
    <t>MESTIT1</t>
  </si>
  <si>
    <t>HGNC:17991</t>
  </si>
  <si>
    <t>ENSG00000272702.1</t>
  </si>
  <si>
    <t>AC010913.1</t>
  </si>
  <si>
    <t>ENSG00000272707.1</t>
  </si>
  <si>
    <t>AC046143.2</t>
  </si>
  <si>
    <t>ENSG00000272710.2</t>
  </si>
  <si>
    <t>AC133041.1</t>
  </si>
  <si>
    <t>ENSG00000272711.1</t>
  </si>
  <si>
    <t>AC019069.1</t>
  </si>
  <si>
    <t>ENSG00000272715.1</t>
  </si>
  <si>
    <t>AL157904.1</t>
  </si>
  <si>
    <t>ENSG00000272716.1</t>
  </si>
  <si>
    <t>AL121658.1</t>
  </si>
  <si>
    <t>ENSG00000272717.1</t>
  </si>
  <si>
    <t>AC112236.2</t>
  </si>
  <si>
    <t>ENSG00000272719.1</t>
  </si>
  <si>
    <t>AC006483.2</t>
  </si>
  <si>
    <t>ENSG00000272720.1</t>
  </si>
  <si>
    <t>AL022322.1</t>
  </si>
  <si>
    <t>ENSG00000272721.5</t>
  </si>
  <si>
    <t>AC131235.2</t>
  </si>
  <si>
    <t>ENSG00000272727.2</t>
  </si>
  <si>
    <t>LINC02266</t>
  </si>
  <si>
    <t>HGNC:53180</t>
  </si>
  <si>
    <t>ENSG00000272729.1</t>
  </si>
  <si>
    <t>AC009336.1</t>
  </si>
  <si>
    <t>ENSG00000272732.1</t>
  </si>
  <si>
    <t>AC004982.1</t>
  </si>
  <si>
    <t>ENSG00000272733.1</t>
  </si>
  <si>
    <t>AP000345.2</t>
  </si>
  <si>
    <t>ENSG00000272734.1</t>
  </si>
  <si>
    <t>ADIRF-AS1</t>
  </si>
  <si>
    <t>HGNC:45127</t>
  </si>
  <si>
    <t>ENSG00000272735.1</t>
  </si>
  <si>
    <t>AC007881.3</t>
  </si>
  <si>
    <t>ENSG00000272744.1</t>
  </si>
  <si>
    <t>AC107214.2</t>
  </si>
  <si>
    <t>ENSG00000272745.1</t>
  </si>
  <si>
    <t>AC004948.1</t>
  </si>
  <si>
    <t>ENSG00000272750.1</t>
  </si>
  <si>
    <t>AL592148.3</t>
  </si>
  <si>
    <t>ENSG00000272752.6</t>
  </si>
  <si>
    <t>STAG3L5P-PVRIG2P-PILRB</t>
  </si>
  <si>
    <t>HGNC:48898</t>
  </si>
  <si>
    <t>ENSG00000272754.1</t>
  </si>
  <si>
    <t>AL133245.1</t>
  </si>
  <si>
    <t>ENSG00000272755.1</t>
  </si>
  <si>
    <t>AC245297.2</t>
  </si>
  <si>
    <t>ENSG00000272758.6</t>
  </si>
  <si>
    <t>AC083798.2</t>
  </si>
  <si>
    <t>ENSG00000272763.1</t>
  </si>
  <si>
    <t>AC103702.2</t>
  </si>
  <si>
    <t>ENSG00000272764.1</t>
  </si>
  <si>
    <t>AL596094.1</t>
  </si>
  <si>
    <t>ENSG00000272767.1</t>
  </si>
  <si>
    <t>JMJD1C-AS1</t>
  </si>
  <si>
    <t>HGNC:28222</t>
  </si>
  <si>
    <t>ENSG00000272768.1</t>
  </si>
  <si>
    <t>AC004854.2</t>
  </si>
  <si>
    <t>ENSG00000272769.1</t>
  </si>
  <si>
    <t>AC097532.2</t>
  </si>
  <si>
    <t>ENSG00000272774.1</t>
  </si>
  <si>
    <t>AC112219.2</t>
  </si>
  <si>
    <t>ENSG00000272777.1</t>
  </si>
  <si>
    <t>AC019131.2</t>
  </si>
  <si>
    <t>ENSG00000272779.1</t>
  </si>
  <si>
    <t>AC245060.4</t>
  </si>
  <si>
    <t>ENSG00000272783.1</t>
  </si>
  <si>
    <t>AC147067.2</t>
  </si>
  <si>
    <t>ENSG00000272784.1</t>
  </si>
  <si>
    <t>AC019193.2</t>
  </si>
  <si>
    <t>ENSG00000272787.1</t>
  </si>
  <si>
    <t>AC253536.6</t>
  </si>
  <si>
    <t>ENSG00000272788.1</t>
  </si>
  <si>
    <t>AP000864.1</t>
  </si>
  <si>
    <t>ENSG00000272789.1</t>
  </si>
  <si>
    <t>AC010976.2</t>
  </si>
  <si>
    <t>ENSG00000272791.1</t>
  </si>
  <si>
    <t>AC073389.3</t>
  </si>
  <si>
    <t>ENSG00000272795.1</t>
  </si>
  <si>
    <t>AC126283.1</t>
  </si>
  <si>
    <t>ENSG00000272798.1</t>
  </si>
  <si>
    <t>AL008721.1</t>
  </si>
  <si>
    <t>ENSG00000272799.1</t>
  </si>
  <si>
    <t>AC006238.1</t>
  </si>
  <si>
    <t>ENSG00000272800.3</t>
  </si>
  <si>
    <t>AC021851.1</t>
  </si>
  <si>
    <t>ENSG00000272807.1</t>
  </si>
  <si>
    <t>AC007038.1</t>
  </si>
  <si>
    <t>ENSG00000272808.4</t>
  </si>
  <si>
    <t>AC015712.6</t>
  </si>
  <si>
    <t>ENSG00000272810.1</t>
  </si>
  <si>
    <t>U91328.3</t>
  </si>
  <si>
    <t>ENSG00000272812.1</t>
  </si>
  <si>
    <t>AC004908.2</t>
  </si>
  <si>
    <t>ENSG00000272817.1</t>
  </si>
  <si>
    <t>AL359198.1</t>
  </si>
  <si>
    <t>ENSG00000272823.1</t>
  </si>
  <si>
    <t>AL445423.1</t>
  </si>
  <si>
    <t>ENSG00000272824.1</t>
  </si>
  <si>
    <t>AC245100.6</t>
  </si>
  <si>
    <t>ENSG00000272825.1</t>
  </si>
  <si>
    <t>AL844908.1</t>
  </si>
  <si>
    <t>ENSG00000272829.1</t>
  </si>
  <si>
    <t>AC002470.1</t>
  </si>
  <si>
    <t>ENSG00000272831.1</t>
  </si>
  <si>
    <t>AC027644.3</t>
  </si>
  <si>
    <t>ENSG00000272832.1</t>
  </si>
  <si>
    <t>AC022296.4</t>
  </si>
  <si>
    <t>ENSG00000272834.1</t>
  </si>
  <si>
    <t>AL022238.2</t>
  </si>
  <si>
    <t>ENSG00000272836.1</t>
  </si>
  <si>
    <t>AL022328.1</t>
  </si>
  <si>
    <t>ENSG00000272839.1</t>
  </si>
  <si>
    <t>AC011899.2</t>
  </si>
  <si>
    <t>ENSG00000272840.1</t>
  </si>
  <si>
    <t>AC092902.2</t>
  </si>
  <si>
    <t>ENSG00000272841.1</t>
  </si>
  <si>
    <t>MAP3K4-AS1</t>
  </si>
  <si>
    <t>HGNC:55048</t>
  </si>
  <si>
    <t>ENSG00000272842.1</t>
  </si>
  <si>
    <t>AL391834.1</t>
  </si>
  <si>
    <t>ENSG00000272843.1</t>
  </si>
  <si>
    <t>AC211476.2</t>
  </si>
  <si>
    <t>ENSG00000272844.1</t>
  </si>
  <si>
    <t>AC074044.1</t>
  </si>
  <si>
    <t>ENSG00000272848.2</t>
  </si>
  <si>
    <t>AL135910.1</t>
  </si>
  <si>
    <t>ENSG00000272849.1</t>
  </si>
  <si>
    <t>AC084018.1</t>
  </si>
  <si>
    <t>ENSG00000272853.1</t>
  </si>
  <si>
    <t>AC069544.1</t>
  </si>
  <si>
    <t>ENSG00000272854.1</t>
  </si>
  <si>
    <t>AC004839.2</t>
  </si>
  <si>
    <t>ENSG00000272855.1</t>
  </si>
  <si>
    <t>AC104458.1</t>
  </si>
  <si>
    <t>ENSG00000272856.1</t>
  </si>
  <si>
    <t>AC112250.2</t>
  </si>
  <si>
    <t>ENSG00000272858.1</t>
  </si>
  <si>
    <t>Z93930.3</t>
  </si>
  <si>
    <t>ENSG00000272861.1</t>
  </si>
  <si>
    <t>AC012360.2</t>
  </si>
  <si>
    <t>ENSG00000272862.1</t>
  </si>
  <si>
    <t>AC106052.1</t>
  </si>
  <si>
    <t>ENSG00000272864.1</t>
  </si>
  <si>
    <t>AC135803.1</t>
  </si>
  <si>
    <t>ENSG00000272866.1</t>
  </si>
  <si>
    <t>AL135786.2</t>
  </si>
  <si>
    <t>ENSG00000272870.3</t>
  </si>
  <si>
    <t>SAP30-DT</t>
  </si>
  <si>
    <t>HGNC:54424</t>
  </si>
  <si>
    <t>ENSG00000272871.1</t>
  </si>
  <si>
    <t>AL159169.2</t>
  </si>
  <si>
    <t>ENSG00000272872.1</t>
  </si>
  <si>
    <t>AP000525.1</t>
  </si>
  <si>
    <t>ENSG00000272885.1</t>
  </si>
  <si>
    <t>AC092574.1</t>
  </si>
  <si>
    <t>ENSG00000272886.6</t>
  </si>
  <si>
    <t>DCP1A</t>
  </si>
  <si>
    <t>HGNC:18714</t>
  </si>
  <si>
    <t>ENSG00000272888.7</t>
  </si>
  <si>
    <t>CHASERR</t>
  </si>
  <si>
    <t>HGNC:48626</t>
  </si>
  <si>
    <t>ENSG00000272892.1</t>
  </si>
  <si>
    <t>AL133551.1</t>
  </si>
  <si>
    <t>ENSG00000272894.5</t>
  </si>
  <si>
    <t>AC004982.2</t>
  </si>
  <si>
    <t>ENSG00000272899.4</t>
  </si>
  <si>
    <t>ATP6V1FNB</t>
  </si>
  <si>
    <t>HGNC:52392</t>
  </si>
  <si>
    <t>ENSG00000272902.2</t>
  </si>
  <si>
    <t>TBC1D8-AS1</t>
  </si>
  <si>
    <t>HGNC:52782</t>
  </si>
  <si>
    <t>ENSG00000272904.1</t>
  </si>
  <si>
    <t>AL390726.2</t>
  </si>
  <si>
    <t>ENSG00000272905.1</t>
  </si>
  <si>
    <t>AC018648.1</t>
  </si>
  <si>
    <t>ENSG00000272906.1</t>
  </si>
  <si>
    <t>AL353708.3</t>
  </si>
  <si>
    <t>ENSG00000272908.1</t>
  </si>
  <si>
    <t>AC006033.2</t>
  </si>
  <si>
    <t>ENSG00000272909.1</t>
  </si>
  <si>
    <t>AL122035.2</t>
  </si>
  <si>
    <t>ENSG00000272910.1</t>
  </si>
  <si>
    <t>AC090425.3</t>
  </si>
  <si>
    <t>ENSG00000272911.1</t>
  </si>
  <si>
    <t>AC005696.3</t>
  </si>
  <si>
    <t>ENSG00000272912.1</t>
  </si>
  <si>
    <t>AL356608.1</t>
  </si>
  <si>
    <t>ENSG00000272913.1</t>
  </si>
  <si>
    <t>AC009237.14</t>
  </si>
  <si>
    <t>ENSG00000272914.1</t>
  </si>
  <si>
    <t>AL359532.1</t>
  </si>
  <si>
    <t>ENSG00000272915.1</t>
  </si>
  <si>
    <t>AC018635.2</t>
  </si>
  <si>
    <t>ENSG00000272918.1</t>
  </si>
  <si>
    <t>AC005070.3</t>
  </si>
  <si>
    <t>ENSG00000272922.1</t>
  </si>
  <si>
    <t>AC107294.1</t>
  </si>
  <si>
    <t>ENSG00000272927.1</t>
  </si>
  <si>
    <t>AC107464.2</t>
  </si>
  <si>
    <t>ENSG00000272931.1</t>
  </si>
  <si>
    <t>AC099568.2</t>
  </si>
  <si>
    <t>ENSG00000272933.1</t>
  </si>
  <si>
    <t>AL391121.1</t>
  </si>
  <si>
    <t>ENSG00000272940.1</t>
  </si>
  <si>
    <t>U62317.2</t>
  </si>
  <si>
    <t>ENSG00000272941.1</t>
  </si>
  <si>
    <t>AC083862.1</t>
  </si>
  <si>
    <t>ENSG00000272942.1</t>
  </si>
  <si>
    <t>AL022324.3</t>
  </si>
  <si>
    <t>ENSG00000272944.1</t>
  </si>
  <si>
    <t>AC079834.1</t>
  </si>
  <si>
    <t>ENSG00000272945.1</t>
  </si>
  <si>
    <t>AL356299.2</t>
  </si>
  <si>
    <t>ENSG00000272948.2</t>
  </si>
  <si>
    <t>AP001412.1</t>
  </si>
  <si>
    <t>ENSG00000272950.1</t>
  </si>
  <si>
    <t>AC093799.1</t>
  </si>
  <si>
    <t>ENSG00000272953.1</t>
  </si>
  <si>
    <t>AC092171.4</t>
  </si>
  <si>
    <t>ENSG00000272954.1</t>
  </si>
  <si>
    <t>AP000553.2</t>
  </si>
  <si>
    <t>ENSG00000272966.1</t>
  </si>
  <si>
    <t>AC064836.1</t>
  </si>
  <si>
    <t>ENSG00000272969.1</t>
  </si>
  <si>
    <t>AC024243.1</t>
  </si>
  <si>
    <t>ENSG00000272970.3</t>
  </si>
  <si>
    <t>AC107294.2</t>
  </si>
  <si>
    <t>ENSG00000272971.1</t>
  </si>
  <si>
    <t>AL365181.4</t>
  </si>
  <si>
    <t>ENSG00000272973.1</t>
  </si>
  <si>
    <t>AP000350.5</t>
  </si>
  <si>
    <t>ENSG00000272975.1</t>
  </si>
  <si>
    <t>MYHAS</t>
  </si>
  <si>
    <t>HGNC:50609</t>
  </si>
  <si>
    <t>ENSG00000272977.1</t>
  </si>
  <si>
    <t>AL008721.2</t>
  </si>
  <si>
    <t>ENSG00000272979.1</t>
  </si>
  <si>
    <t>AC093388.1</t>
  </si>
  <si>
    <t>ENSG00000272980.4</t>
  </si>
  <si>
    <t>Z94721.2</t>
  </si>
  <si>
    <t>ENSG00000272983.1</t>
  </si>
  <si>
    <t>AL117339.3</t>
  </si>
  <si>
    <t>ENSG00000272986.1</t>
  </si>
  <si>
    <t>AC009570.1</t>
  </si>
  <si>
    <t>ENSG00000272989.1</t>
  </si>
  <si>
    <t>LINC02012</t>
  </si>
  <si>
    <t>HGNC:52847</t>
  </si>
  <si>
    <t>ENSG00000272990.1</t>
  </si>
  <si>
    <t>AC084036.1</t>
  </si>
  <si>
    <t>ENSG00000272994.1</t>
  </si>
  <si>
    <t>AC012360.3</t>
  </si>
  <si>
    <t>ENSG00000272995.1</t>
  </si>
  <si>
    <t>AC097505.1</t>
  </si>
  <si>
    <t>ENSG00000273001.1</t>
  </si>
  <si>
    <t>AL731533.2</t>
  </si>
  <si>
    <t>ENSG00000273002.1</t>
  </si>
  <si>
    <t>AL355388.1</t>
  </si>
  <si>
    <t>ENSG00000273004.1</t>
  </si>
  <si>
    <t>AL078644.1</t>
  </si>
  <si>
    <t>ENSG00000273007.2</t>
  </si>
  <si>
    <t>AC021205.3</t>
  </si>
  <si>
    <t>ENSG00000273008.1</t>
  </si>
  <si>
    <t>AC010864.1</t>
  </si>
  <si>
    <t>ENSG00000273010.1</t>
  </si>
  <si>
    <t>AL360270.3</t>
  </si>
  <si>
    <t>ENSG00000273013.1</t>
  </si>
  <si>
    <t>AC117490.2</t>
  </si>
  <si>
    <t>ENSG00000273014.1</t>
  </si>
  <si>
    <t>AC018645.3</t>
  </si>
  <si>
    <t>ENSG00000273015.2</t>
  </si>
  <si>
    <t>AC008124.1</t>
  </si>
  <si>
    <t>ENSG00000273017.1</t>
  </si>
  <si>
    <t>AP000240.1</t>
  </si>
  <si>
    <t>ENSG00000273018.7</t>
  </si>
  <si>
    <t>FAM106A</t>
  </si>
  <si>
    <t>HGNC:25682</t>
  </si>
  <si>
    <t>ENSG00000273024.6</t>
  </si>
  <si>
    <t>INTS4P2</t>
  </si>
  <si>
    <t>HGNC:22351</t>
  </si>
  <si>
    <t>ENSG00000273026.1</t>
  </si>
  <si>
    <t>AL358472.3</t>
  </si>
  <si>
    <t>ENSG00000273027.1</t>
  </si>
  <si>
    <t>AL844908.2</t>
  </si>
  <si>
    <t>ENSG00000273032.3</t>
  </si>
  <si>
    <t>DGCR5</t>
  </si>
  <si>
    <t>ENSG00000273033.2</t>
  </si>
  <si>
    <t>LINC02035</t>
  </si>
  <si>
    <t>HGNC:52875</t>
  </si>
  <si>
    <t>ENSG00000273035.1</t>
  </si>
  <si>
    <t>AC007684.2</t>
  </si>
  <si>
    <t>ENSG00000273044.1</t>
  </si>
  <si>
    <t>AL022334.2</t>
  </si>
  <si>
    <t>ENSG00000273045.7</t>
  </si>
  <si>
    <t>C2orf15</t>
  </si>
  <si>
    <t>HGNC:28436</t>
  </si>
  <si>
    <t>ENSG00000273055.1</t>
  </si>
  <si>
    <t>AC005046.1</t>
  </si>
  <si>
    <t>ENSG00000273056.1</t>
  </si>
  <si>
    <t>AL354694.1</t>
  </si>
  <si>
    <t>ENSG00000273058.2</t>
  </si>
  <si>
    <t>AL359921.2</t>
  </si>
  <si>
    <t>ENSG00000273061.1</t>
  </si>
  <si>
    <t>CDC37L1-DT</t>
  </si>
  <si>
    <t>HGNC:49735</t>
  </si>
  <si>
    <t>ENSG00000273062.1</t>
  </si>
  <si>
    <t>AL449106.1</t>
  </si>
  <si>
    <t>ENSG00000273063.1</t>
  </si>
  <si>
    <t>AC007250.1</t>
  </si>
  <si>
    <t>ENSG00000273064.1</t>
  </si>
  <si>
    <t>AC017083.1</t>
  </si>
  <si>
    <t>ENSG00000273066.5</t>
  </si>
  <si>
    <t>AL355987.4</t>
  </si>
  <si>
    <t>ENSG00000273069.1</t>
  </si>
  <si>
    <t>AC211433.2</t>
  </si>
  <si>
    <t>ENSG00000273073.1</t>
  </si>
  <si>
    <t>AC073869.1</t>
  </si>
  <si>
    <t>ENSG00000273076.1</t>
  </si>
  <si>
    <t>AL021707.7</t>
  </si>
  <si>
    <t>ENSG00000273077.1</t>
  </si>
  <si>
    <t>AC110609.1</t>
  </si>
  <si>
    <t>ENSG00000273079.6</t>
  </si>
  <si>
    <t>GRIN2B</t>
  </si>
  <si>
    <t>HGNC:4586</t>
  </si>
  <si>
    <t>ENSG00000273080.1</t>
  </si>
  <si>
    <t>AC009309.1</t>
  </si>
  <si>
    <t>ENSG00000273082.1</t>
  </si>
  <si>
    <t>Z73429.1</t>
  </si>
  <si>
    <t>ENSG00000273084.1</t>
  </si>
  <si>
    <t>AC092171.5</t>
  </si>
  <si>
    <t>ENSG00000273091.1</t>
  </si>
  <si>
    <t>AP000255.1</t>
  </si>
  <si>
    <t>ENSG00000273096.1</t>
  </si>
  <si>
    <t>AL021707.8</t>
  </si>
  <si>
    <t>ENSG00000273100.1</t>
  </si>
  <si>
    <t>AL596442.2</t>
  </si>
  <si>
    <t>ENSG00000273102.1</t>
  </si>
  <si>
    <t>AP000569.1</t>
  </si>
  <si>
    <t>ENSG00000273106.1</t>
  </si>
  <si>
    <t>AC019129.2</t>
  </si>
  <si>
    <t>ENSG00000273107.1</t>
  </si>
  <si>
    <t>AL512598.1</t>
  </si>
  <si>
    <t>ENSG00000273108.1</t>
  </si>
  <si>
    <t>AL121929.2</t>
  </si>
  <si>
    <t>ENSG00000273112.1</t>
  </si>
  <si>
    <t>AL590385.2</t>
  </si>
  <si>
    <t>ENSG00000273113.1</t>
  </si>
  <si>
    <t>AC133528.1</t>
  </si>
  <si>
    <t>ENSG00000273117.1</t>
  </si>
  <si>
    <t>AC144652.1</t>
  </si>
  <si>
    <t>ENSG00000273123.1</t>
  </si>
  <si>
    <t>AC020634.2</t>
  </si>
  <si>
    <t>ENSG00000273125.2</t>
  </si>
  <si>
    <t>LINC01990</t>
  </si>
  <si>
    <t>HGNC:52822</t>
  </si>
  <si>
    <t>ENSG00000273129.1</t>
  </si>
  <si>
    <t>PACERR</t>
  </si>
  <si>
    <t>HGNC:50552</t>
  </si>
  <si>
    <t>ENSG00000273132.1</t>
  </si>
  <si>
    <t>AL355312.3</t>
  </si>
  <si>
    <t>ENSG00000273133.1</t>
  </si>
  <si>
    <t>AC116651.1</t>
  </si>
  <si>
    <t>ENSG00000273136.7</t>
  </si>
  <si>
    <t>NBPF26</t>
  </si>
  <si>
    <t>HGNC:49571</t>
  </si>
  <si>
    <t>ENSG00000273137.1</t>
  </si>
  <si>
    <t>AL022328.2</t>
  </si>
  <si>
    <t>ENSG00000273138.1</t>
  </si>
  <si>
    <t>AC005021.1</t>
  </si>
  <si>
    <t>ENSG00000273139.1</t>
  </si>
  <si>
    <t>AC007663.3</t>
  </si>
  <si>
    <t>ENSG00000273141.1</t>
  </si>
  <si>
    <t>AP001269.4</t>
  </si>
  <si>
    <t>ENSG00000273142.1</t>
  </si>
  <si>
    <t>LINC02604</t>
  </si>
  <si>
    <t>HGNC:53972</t>
  </si>
  <si>
    <t>ENSG00000273143.2</t>
  </si>
  <si>
    <t>AL355512.1</t>
  </si>
  <si>
    <t>ENSG00000273145.1</t>
  </si>
  <si>
    <t>BX537318.1</t>
  </si>
  <si>
    <t>ENSG00000273148.1</t>
  </si>
  <si>
    <t>LINC00653</t>
  </si>
  <si>
    <t>HGNC:44308</t>
  </si>
  <si>
    <t>ENSG00000273151.1</t>
  </si>
  <si>
    <t>AC073957.3</t>
  </si>
  <si>
    <t>ENSG00000273154.3</t>
  </si>
  <si>
    <t>AL121845.3</t>
  </si>
  <si>
    <t>ENSG00000273156.2</t>
  </si>
  <si>
    <t>AC124016.2</t>
  </si>
  <si>
    <t>ENSG00000273160.1</t>
  </si>
  <si>
    <t>AL359962.2</t>
  </si>
  <si>
    <t>ENSG00000273162.1</t>
  </si>
  <si>
    <t>AL133215.2</t>
  </si>
  <si>
    <t>ENSG00000273165.1</t>
  </si>
  <si>
    <t>AL121652.1</t>
  </si>
  <si>
    <t>ENSG00000273172.1</t>
  </si>
  <si>
    <t>LINC02091</t>
  </si>
  <si>
    <t>HGNC:52942</t>
  </si>
  <si>
    <t>ENSG00000273173.5</t>
  </si>
  <si>
    <t>SNURF</t>
  </si>
  <si>
    <t>HGNC:11171</t>
  </si>
  <si>
    <t>ENSG00000273174.1</t>
  </si>
  <si>
    <t>AC108673.2</t>
  </si>
  <si>
    <t>ENSG00000273175.1</t>
  </si>
  <si>
    <t>BX323046.1</t>
  </si>
  <si>
    <t>ENSG00000273176.1</t>
  </si>
  <si>
    <t>AL008635.1</t>
  </si>
  <si>
    <t>ENSG00000273179.1</t>
  </si>
  <si>
    <t>AC092535.5</t>
  </si>
  <si>
    <t>ENSG00000273181.1</t>
  </si>
  <si>
    <t>AC131235.3</t>
  </si>
  <si>
    <t>ENSG00000273183.1</t>
  </si>
  <si>
    <t>AC093726.2</t>
  </si>
  <si>
    <t>ENSG00000273186.1</t>
  </si>
  <si>
    <t>AL359091.4</t>
  </si>
  <si>
    <t>ENSG00000273188.1</t>
  </si>
  <si>
    <t>AL022328.3</t>
  </si>
  <si>
    <t>ENSG00000273189.1</t>
  </si>
  <si>
    <t>AC010619.2</t>
  </si>
  <si>
    <t>ENSG00000273192.1</t>
  </si>
  <si>
    <t>AL671710.1</t>
  </si>
  <si>
    <t>ENSG00000273196.1</t>
  </si>
  <si>
    <t>AC062037.2</t>
  </si>
  <si>
    <t>ENSG00000273198.1</t>
  </si>
  <si>
    <t>AL096803.3</t>
  </si>
  <si>
    <t>ENSG00000273199.1</t>
  </si>
  <si>
    <t>AP000692.2</t>
  </si>
  <si>
    <t>ENSG00000273203.1</t>
  </si>
  <si>
    <t>AC006946.2</t>
  </si>
  <si>
    <t>ENSG00000273204.1</t>
  </si>
  <si>
    <t>AC104506.1</t>
  </si>
  <si>
    <t>ENSG00000273209.1</t>
  </si>
  <si>
    <t>AC069148.1</t>
  </si>
  <si>
    <t>ENSG00000273212.1</t>
  </si>
  <si>
    <t>AC000068.2</t>
  </si>
  <si>
    <t>ENSG00000273213.3</t>
  </si>
  <si>
    <t>H3-2</t>
  </si>
  <si>
    <t>HGNC:32060</t>
  </si>
  <si>
    <t>ENSG00000273216.1</t>
  </si>
  <si>
    <t>AC002059.1</t>
  </si>
  <si>
    <t>ENSG00000273218.1</t>
  </si>
  <si>
    <t>AC005776.2</t>
  </si>
  <si>
    <t>ENSG00000273226.1</t>
  </si>
  <si>
    <t>AL391834.2</t>
  </si>
  <si>
    <t>ENSG00000273230.1</t>
  </si>
  <si>
    <t>AC102953.2</t>
  </si>
  <si>
    <t>ENSG00000273232.1</t>
  </si>
  <si>
    <t>AC090912.3</t>
  </si>
  <si>
    <t>ENSG00000273233.1</t>
  </si>
  <si>
    <t>AC097724.1</t>
  </si>
  <si>
    <t>ENSG00000273234.1</t>
  </si>
  <si>
    <t>OR2A13P</t>
  </si>
  <si>
    <t>HGNC:15083</t>
  </si>
  <si>
    <t>ENSG00000273240.1</t>
  </si>
  <si>
    <t>AC013468.1</t>
  </si>
  <si>
    <t>ENSG00000273243.1</t>
  </si>
  <si>
    <t>Z82243.1</t>
  </si>
  <si>
    <t>ENSG00000273245.1</t>
  </si>
  <si>
    <t>AC092653.1</t>
  </si>
  <si>
    <t>ENSG00000273247.5</t>
  </si>
  <si>
    <t>AC097376.3</t>
  </si>
  <si>
    <t>ENSG00000273248.1</t>
  </si>
  <si>
    <t>AC010997.5</t>
  </si>
  <si>
    <t>ENSG00000273249.1</t>
  </si>
  <si>
    <t>BX649632.1</t>
  </si>
  <si>
    <t>ENSG00000273252.1</t>
  </si>
  <si>
    <t>OR7E39P</t>
  </si>
  <si>
    <t>HGNC:8412</t>
  </si>
  <si>
    <t>ENSG00000273253.2</t>
  </si>
  <si>
    <t>AL022328.4</t>
  </si>
  <si>
    <t>ENSG00000273254.1</t>
  </si>
  <si>
    <t>AF129075.2</t>
  </si>
  <si>
    <t>ENSG00000273257.1</t>
  </si>
  <si>
    <t>AC069200.1</t>
  </si>
  <si>
    <t>ENSG00000273259.3</t>
  </si>
  <si>
    <t>AL049839.2</t>
  </si>
  <si>
    <t>ENSG00000273261.1</t>
  </si>
  <si>
    <t>AC092953.2</t>
  </si>
  <si>
    <t>ENSG00000273264.1</t>
  </si>
  <si>
    <t>AL360219.1</t>
  </si>
  <si>
    <t>ENSG00000273265.1</t>
  </si>
  <si>
    <t>CNNM3-DT</t>
  </si>
  <si>
    <t>HGNC:53592</t>
  </si>
  <si>
    <t>ENSG00000273267.1</t>
  </si>
  <si>
    <t>AC097381.3</t>
  </si>
  <si>
    <t>ENSG00000273270.1</t>
  </si>
  <si>
    <t>AC090114.2</t>
  </si>
  <si>
    <t>ENSG00000273271.1</t>
  </si>
  <si>
    <t>AP000254.2</t>
  </si>
  <si>
    <t>ENSG00000273272.2</t>
  </si>
  <si>
    <t>U62317.3</t>
  </si>
  <si>
    <t>ENSG00000273274.2</t>
  </si>
  <si>
    <t>ZBTB8B</t>
  </si>
  <si>
    <t>HGNC:37057</t>
  </si>
  <si>
    <t>ENSG00000273284.1</t>
  </si>
  <si>
    <t>AP001033.2</t>
  </si>
  <si>
    <t>ENSG00000273287.2</t>
  </si>
  <si>
    <t>AL008718.2</t>
  </si>
  <si>
    <t>ENSG00000273289.1</t>
  </si>
  <si>
    <t>AL121672.3</t>
  </si>
  <si>
    <t>ENSG00000273291.5</t>
  </si>
  <si>
    <t>AC092042.3</t>
  </si>
  <si>
    <t>ENSG00000273294.1</t>
  </si>
  <si>
    <t>C1QTNF3-AMACR</t>
  </si>
  <si>
    <t>HGNC:49198</t>
  </si>
  <si>
    <t>ENSG00000273295.1</t>
  </si>
  <si>
    <t>AP000350.6</t>
  </si>
  <si>
    <t>ENSG00000273297.2</t>
  </si>
  <si>
    <t>AC009275.1</t>
  </si>
  <si>
    <t>ENSG00000273301.1</t>
  </si>
  <si>
    <t>AC016717.2</t>
  </si>
  <si>
    <t>ENSG00000273302.1</t>
  </si>
  <si>
    <t>AC016747.3</t>
  </si>
  <si>
    <t>ENSG00000273305.1</t>
  </si>
  <si>
    <t>AC009237.15</t>
  </si>
  <si>
    <t>ENSG00000273306.1</t>
  </si>
  <si>
    <t>AC018690.1</t>
  </si>
  <si>
    <t>ENSG00000273308.1</t>
  </si>
  <si>
    <t>AC024560.3</t>
  </si>
  <si>
    <t>ENSG00000273311.1</t>
  </si>
  <si>
    <t>DGCR11</t>
  </si>
  <si>
    <t>HGNC:17226</t>
  </si>
  <si>
    <t>ENSG00000273312.2</t>
  </si>
  <si>
    <t>AL121749.1</t>
  </si>
  <si>
    <t>ENSG00000273313.1</t>
  </si>
  <si>
    <t>RBAKDN</t>
  </si>
  <si>
    <t>HGNC:33770</t>
  </si>
  <si>
    <t>ENSG00000273314.1</t>
  </si>
  <si>
    <t>AC005229.4</t>
  </si>
  <si>
    <t>ENSG00000273319.1</t>
  </si>
  <si>
    <t>AC058791.1</t>
  </si>
  <si>
    <t>ENSG00000273320.1</t>
  </si>
  <si>
    <t>AC007032.1</t>
  </si>
  <si>
    <t>ENSG00000273321.1</t>
  </si>
  <si>
    <t>AC023983.2</t>
  </si>
  <si>
    <t>ENSG00000273325.1</t>
  </si>
  <si>
    <t>AL008723.2</t>
  </si>
  <si>
    <t>ENSG00000273327.1</t>
  </si>
  <si>
    <t>OR6L2P</t>
  </si>
  <si>
    <t>HGNC:15125</t>
  </si>
  <si>
    <t>ENSG00000273328.5</t>
  </si>
  <si>
    <t>AC099329.2</t>
  </si>
  <si>
    <t>ENSG00000273329.1</t>
  </si>
  <si>
    <t>AC078846.1</t>
  </si>
  <si>
    <t>ENSG00000273335.1</t>
  </si>
  <si>
    <t>AP005432.2</t>
  </si>
  <si>
    <t>ENSG00000273336.1</t>
  </si>
  <si>
    <t>OR7M1P</t>
  </si>
  <si>
    <t>HGNC:15128</t>
  </si>
  <si>
    <t>ENSG00000273338.1</t>
  </si>
  <si>
    <t>AC103591.3</t>
  </si>
  <si>
    <t>ENSG00000273340.1</t>
  </si>
  <si>
    <t>MICE</t>
  </si>
  <si>
    <t>HGNC:7094</t>
  </si>
  <si>
    <t>ENSG00000273341.2</t>
  </si>
  <si>
    <t>AC004921.1</t>
  </si>
  <si>
    <t>ENSG00000273342.1</t>
  </si>
  <si>
    <t>AP000553.3</t>
  </si>
  <si>
    <t>ENSG00000273343.1</t>
  </si>
  <si>
    <t>AC007663.4</t>
  </si>
  <si>
    <t>ENSG00000273344.1</t>
  </si>
  <si>
    <t>PAXIP1-AS1</t>
  </si>
  <si>
    <t>HGNC:27328</t>
  </si>
  <si>
    <t>ENSG00000273345.5</t>
  </si>
  <si>
    <t>AC104109.4</t>
  </si>
  <si>
    <t>ENSG00000273348.1</t>
  </si>
  <si>
    <t>AC027449.1</t>
  </si>
  <si>
    <t>ENSG00000273350.1</t>
  </si>
  <si>
    <t>AC004832.5</t>
  </si>
  <si>
    <t>ENSG00000273353.1</t>
  </si>
  <si>
    <t>AL008718.3</t>
  </si>
  <si>
    <t>ENSG00000273355.1</t>
  </si>
  <si>
    <t>AP000894.4</t>
  </si>
  <si>
    <t>ENSG00000273356.1</t>
  </si>
  <si>
    <t>LINC02019</t>
  </si>
  <si>
    <t>HGNC:52854</t>
  </si>
  <si>
    <t>ENSG00000273363.1</t>
  </si>
  <si>
    <t>AL353801.3</t>
  </si>
  <si>
    <t>ENSG00000273365.1</t>
  </si>
  <si>
    <t>AL451074.5</t>
  </si>
  <si>
    <t>ENSG00000273367.1</t>
  </si>
  <si>
    <t>AL355472.3</t>
  </si>
  <si>
    <t>ENSG00000273368.1</t>
  </si>
  <si>
    <t>AC006566.1</t>
  </si>
  <si>
    <t>ENSG00000273369.1</t>
  </si>
  <si>
    <t>AC096586.2</t>
  </si>
  <si>
    <t>ENSG00000273372.1</t>
  </si>
  <si>
    <t>SFTPD-AS1</t>
  </si>
  <si>
    <t>HGNC:51589</t>
  </si>
  <si>
    <t>ENSG00000273373.1</t>
  </si>
  <si>
    <t>AL355488.1</t>
  </si>
  <si>
    <t>ENSG00000273374.1</t>
  </si>
  <si>
    <t>AC069222.1</t>
  </si>
  <si>
    <t>ENSG00000273375.1</t>
  </si>
  <si>
    <t>AC055764.2</t>
  </si>
  <si>
    <t>ENSG00000273381.1</t>
  </si>
  <si>
    <t>AL158071.4</t>
  </si>
  <si>
    <t>ENSG00000273382.1</t>
  </si>
  <si>
    <t>AL356488.3</t>
  </si>
  <si>
    <t>ENSG00000273384.1</t>
  </si>
  <si>
    <t>AL137796.1</t>
  </si>
  <si>
    <t>ENSG00000273387.1</t>
  </si>
  <si>
    <t>AC005005.3</t>
  </si>
  <si>
    <t>ENSG00000273388.1</t>
  </si>
  <si>
    <t>AC005291.2</t>
  </si>
  <si>
    <t>ENSG00000273391.1</t>
  </si>
  <si>
    <t>AC083880.1</t>
  </si>
  <si>
    <t>ENSG00000273394.1</t>
  </si>
  <si>
    <t>AC128687.2</t>
  </si>
  <si>
    <t>ENSG00000273396.3</t>
  </si>
  <si>
    <t>LINC01396</t>
  </si>
  <si>
    <t>HGNC:50675</t>
  </si>
  <si>
    <t>ENSG00000273399.2</t>
  </si>
  <si>
    <t>AL159169.3</t>
  </si>
  <si>
    <t>ENSG00000273402.1</t>
  </si>
  <si>
    <t>AC004908.3</t>
  </si>
  <si>
    <t>ENSG00000273403.1</t>
  </si>
  <si>
    <t>AC107294.3</t>
  </si>
  <si>
    <t>ENSG00000273407.1</t>
  </si>
  <si>
    <t>AC069294.1</t>
  </si>
  <si>
    <t>ENSG00000273409.3</t>
  </si>
  <si>
    <t>LINC02712</t>
  </si>
  <si>
    <t>HGNC:54229</t>
  </si>
  <si>
    <t>ENSG00000273415.3</t>
  </si>
  <si>
    <t>LINC02725</t>
  </si>
  <si>
    <t>HGNC:54242</t>
  </si>
  <si>
    <t>ENSG00000273416.1</t>
  </si>
  <si>
    <t>AL732292.2</t>
  </si>
  <si>
    <t>ENSG00000273419.1</t>
  </si>
  <si>
    <t>AC004877.1</t>
  </si>
  <si>
    <t>ENSG00000273424.1</t>
  </si>
  <si>
    <t>AL008582.1</t>
  </si>
  <si>
    <t>ENSG00000273428.3</t>
  </si>
  <si>
    <t>AC004832.6</t>
  </si>
  <si>
    <t>ENSG00000273432.1</t>
  </si>
  <si>
    <t>AC004951.4</t>
  </si>
  <si>
    <t>ENSG00000273437.1</t>
  </si>
  <si>
    <t>AC108673.3</t>
  </si>
  <si>
    <t>ENSG00000273442.1</t>
  </si>
  <si>
    <t>AC006946.3</t>
  </si>
  <si>
    <t>ENSG00000273443.1</t>
  </si>
  <si>
    <t>AL645608.8</t>
  </si>
  <si>
    <t>ENSG00000273444.1</t>
  </si>
  <si>
    <t>AC006023.2</t>
  </si>
  <si>
    <t>ENSG00000273445.1</t>
  </si>
  <si>
    <t>AC133644.1</t>
  </si>
  <si>
    <t>ENSG00000273447.1</t>
  </si>
  <si>
    <t>AC004067.1</t>
  </si>
  <si>
    <t>ENSG00000273448.1</t>
  </si>
  <si>
    <t>AC006480.2</t>
  </si>
  <si>
    <t>ENSG00000273449.1</t>
  </si>
  <si>
    <t>AC093788.1</t>
  </si>
  <si>
    <t>ENSG00000273450.1</t>
  </si>
  <si>
    <t>AL139124.1</t>
  </si>
  <si>
    <t>ENSG00000273451.1</t>
  </si>
  <si>
    <t>AL031666.3</t>
  </si>
  <si>
    <t>ENSG00000273454.1</t>
  </si>
  <si>
    <t>AC112503.2</t>
  </si>
  <si>
    <t>ENSG00000273455.1</t>
  </si>
  <si>
    <t>AC072039.2</t>
  </si>
  <si>
    <t>ENSG00000273456.1</t>
  </si>
  <si>
    <t>AC064836.2</t>
  </si>
  <si>
    <t>ENSG00000273464.1</t>
  </si>
  <si>
    <t>AP000238.1</t>
  </si>
  <si>
    <t>ENSG00000273472.1</t>
  </si>
  <si>
    <t>AC096733.2</t>
  </si>
  <si>
    <t>ENSG00000273473.1</t>
  </si>
  <si>
    <t>BX649601.1</t>
  </si>
  <si>
    <t>ENSG00000273474.1</t>
  </si>
  <si>
    <t>AL157392.4</t>
  </si>
  <si>
    <t>ENSG00000273476.1</t>
  </si>
  <si>
    <t>AL133215.3</t>
  </si>
  <si>
    <t>ENSG00000273481.1</t>
  </si>
  <si>
    <t>AL391069.2</t>
  </si>
  <si>
    <t>ENSG00000273483.1</t>
  </si>
  <si>
    <t>AL354760.1</t>
  </si>
  <si>
    <t>ENSG00000273486.1</t>
  </si>
  <si>
    <t>AC096992.2</t>
  </si>
  <si>
    <t>ENSG00000273487.1</t>
  </si>
  <si>
    <t>AC104836.1</t>
  </si>
  <si>
    <t>ENSG00000273489.1</t>
  </si>
  <si>
    <t>AC008264.2</t>
  </si>
  <si>
    <t>ENSG00000273492.6</t>
  </si>
  <si>
    <t>AP000229.1</t>
  </si>
  <si>
    <t>ENSG00000273493.1</t>
  </si>
  <si>
    <t>AC098479.1</t>
  </si>
  <si>
    <t>ENSG00000273500.1</t>
  </si>
  <si>
    <t>MIR6129</t>
  </si>
  <si>
    <t>HGNC:50220</t>
  </si>
  <si>
    <t>ENSG00000273507.5</t>
  </si>
  <si>
    <t>AL354809.1</t>
  </si>
  <si>
    <t>ENSG00000273514.1</t>
  </si>
  <si>
    <t>FOXD4L6</t>
  </si>
  <si>
    <t>HGNC:31986</t>
  </si>
  <si>
    <t>ENSG00000273521.1</t>
  </si>
  <si>
    <t>AL162274.1</t>
  </si>
  <si>
    <t>ENSG00000273523.1</t>
  </si>
  <si>
    <t>AL139082.1</t>
  </si>
  <si>
    <t>ENSG00000273524.1</t>
  </si>
  <si>
    <t>ENSG00000273540.4</t>
  </si>
  <si>
    <t>AGBL1</t>
  </si>
  <si>
    <t>HGNC:26504</t>
  </si>
  <si>
    <t>ENSG00000273542.2</t>
  </si>
  <si>
    <t>H4C12</t>
  </si>
  <si>
    <t>HGNC:4784</t>
  </si>
  <si>
    <t>ENSG00000273549.1</t>
  </si>
  <si>
    <t>ENSG00000273551.1</t>
  </si>
  <si>
    <t>AC120498.8</t>
  </si>
  <si>
    <t>ENSG00000273552.2</t>
  </si>
  <si>
    <t>AL136439.1</t>
  </si>
  <si>
    <t>ENSG00000273553.1</t>
  </si>
  <si>
    <t>AC016597.2</t>
  </si>
  <si>
    <t>ENSG00000273555.1</t>
  </si>
  <si>
    <t>MIR6812</t>
  </si>
  <si>
    <t>HGNC:50116</t>
  </si>
  <si>
    <t>ENSG00000273557.1</t>
  </si>
  <si>
    <t>AC008781.2</t>
  </si>
  <si>
    <t>ENSG00000273559.5</t>
  </si>
  <si>
    <t>CWC25</t>
  </si>
  <si>
    <t>HGNC:25989</t>
  </si>
  <si>
    <t>ENSG00000273565.1</t>
  </si>
  <si>
    <t>AL691403.2</t>
  </si>
  <si>
    <t>ENSG00000273568.1</t>
  </si>
  <si>
    <t>AC131009.3</t>
  </si>
  <si>
    <t>ENSG00000273576.1</t>
  </si>
  <si>
    <t>AC009283.1</t>
  </si>
  <si>
    <t>ENSG00000273582.1</t>
  </si>
  <si>
    <t>AC009093.5</t>
  </si>
  <si>
    <t>ENSG00000273584.1</t>
  </si>
  <si>
    <t>AC096708.3</t>
  </si>
  <si>
    <t>ENSG00000273590.4</t>
  </si>
  <si>
    <t>SMIM11B</t>
  </si>
  <si>
    <t>HGNC:51846</t>
  </si>
  <si>
    <t>ENSG00000273597.1</t>
  </si>
  <si>
    <t>AL355377.1</t>
  </si>
  <si>
    <t>ENSG00000273599.1</t>
  </si>
  <si>
    <t>AL731571.1</t>
  </si>
  <si>
    <t>ENSG00000273604.2</t>
  </si>
  <si>
    <t>EPOP</t>
  </si>
  <si>
    <t>HGNC:34493</t>
  </si>
  <si>
    <t>ENSG00000273606.1</t>
  </si>
  <si>
    <t>MIR6776</t>
  </si>
  <si>
    <t>HGNC:50193</t>
  </si>
  <si>
    <t>ENSG00000273611.5</t>
  </si>
  <si>
    <t>ZNHIT3</t>
  </si>
  <si>
    <t>HGNC:12309</t>
  </si>
  <si>
    <t>ENSG00000273618.1</t>
  </si>
  <si>
    <t>AL135999.2</t>
  </si>
  <si>
    <t>ENSG00000273619.1</t>
  </si>
  <si>
    <t>AL121832.2</t>
  </si>
  <si>
    <t>ENSG00000273628.1</t>
  </si>
  <si>
    <t>AL354798.1</t>
  </si>
  <si>
    <t>ENSG00000273650.1</t>
  </si>
  <si>
    <t>AC100793.4</t>
  </si>
  <si>
    <t>ENSG00000273654.1</t>
  </si>
  <si>
    <t>AC020904.2</t>
  </si>
  <si>
    <t>ENSG00000273669.1</t>
  </si>
  <si>
    <t>AC015819.1</t>
  </si>
  <si>
    <t>ENSG00000273674.5</t>
  </si>
  <si>
    <t>AC021752.1</t>
  </si>
  <si>
    <t>ENSG00000273679.1</t>
  </si>
  <si>
    <t>AC100757.1</t>
  </si>
  <si>
    <t>ENSG00000273680.1</t>
  </si>
  <si>
    <t>AC009318.2</t>
  </si>
  <si>
    <t>ENSG00000273682.1</t>
  </si>
  <si>
    <t>AC109583.3</t>
  </si>
  <si>
    <t>ENSG00000273687.1</t>
  </si>
  <si>
    <t>AC004223.4</t>
  </si>
  <si>
    <t>ENSG00000273691.1</t>
  </si>
  <si>
    <t>AC087284.1</t>
  </si>
  <si>
    <t>ENSG00000273702.1</t>
  </si>
  <si>
    <t>AC091271.1</t>
  </si>
  <si>
    <t>ENSG00000273703.2</t>
  </si>
  <si>
    <t>H2BC14</t>
  </si>
  <si>
    <t>HGNC:4750</t>
  </si>
  <si>
    <t>ENSG00000273706.5</t>
  </si>
  <si>
    <t>LHX1</t>
  </si>
  <si>
    <t>HGNC:6593</t>
  </si>
  <si>
    <t>ENSG00000273711.2</t>
  </si>
  <si>
    <t>AC005520.5</t>
  </si>
  <si>
    <t>ENSG00000273712.1</t>
  </si>
  <si>
    <t>AL021997.1</t>
  </si>
  <si>
    <t>ENSG00000273716.2</t>
  </si>
  <si>
    <t>AC092670.1</t>
  </si>
  <si>
    <t>ENSG00000273720.1</t>
  </si>
  <si>
    <t>AC091812.2</t>
  </si>
  <si>
    <t>ENSG00000273723.1</t>
  </si>
  <si>
    <t>SUGT1-DT</t>
  </si>
  <si>
    <t>HGNC:54809</t>
  </si>
  <si>
    <t>ENSG00000273724.1</t>
  </si>
  <si>
    <t>AC106782.4</t>
  </si>
  <si>
    <t>ENSG00000273729.1</t>
  </si>
  <si>
    <t>AC007686.3</t>
  </si>
  <si>
    <t>ENSG00000273733.1</t>
  </si>
  <si>
    <t>AC011472.4</t>
  </si>
  <si>
    <t>ENSG00000273736.1</t>
  </si>
  <si>
    <t>AC244100.1</t>
  </si>
  <si>
    <t>ENSG00000273747.1</t>
  </si>
  <si>
    <t>AC022558.3</t>
  </si>
  <si>
    <t>ENSG00000273749.5</t>
  </si>
  <si>
    <t>CYFIP1</t>
  </si>
  <si>
    <t>HGNC:13759</t>
  </si>
  <si>
    <t>ENSG00000273759.1</t>
  </si>
  <si>
    <t>AL117379.1</t>
  </si>
  <si>
    <t>ENSG00000273760.1</t>
  </si>
  <si>
    <t>AC245041.1</t>
  </si>
  <si>
    <t>ENSG00000273763.2</t>
  </si>
  <si>
    <t>AC007318.1</t>
  </si>
  <si>
    <t>ENSG00000273765.1</t>
  </si>
  <si>
    <t>AC024257.4</t>
  </si>
  <si>
    <t>ENSG00000273768.1</t>
  </si>
  <si>
    <t>RNVU1-29</t>
  </si>
  <si>
    <t>HGNC:54433</t>
  </si>
  <si>
    <t>ENSG00000273771.1</t>
  </si>
  <si>
    <t>AC024337.2</t>
  </si>
  <si>
    <t>ENSG00000273777.5</t>
  </si>
  <si>
    <t>CEACAM20</t>
  </si>
  <si>
    <t>HGNC:24879</t>
  </si>
  <si>
    <t>ENSG00000273783.1</t>
  </si>
  <si>
    <t>AL136040.1</t>
  </si>
  <si>
    <t>ENSG00000273784.4</t>
  </si>
  <si>
    <t>AL137058.2</t>
  </si>
  <si>
    <t>ENSG00000273786.1</t>
  </si>
  <si>
    <t>AC020658.4</t>
  </si>
  <si>
    <t>ENSG00000273791.1</t>
  </si>
  <si>
    <t>AC007204.1</t>
  </si>
  <si>
    <t>ENSG00000273792.1</t>
  </si>
  <si>
    <t>AC022898.2</t>
  </si>
  <si>
    <t>ENSG00000273796.1</t>
  </si>
  <si>
    <t>BX322562.1</t>
  </si>
  <si>
    <t>ENSG00000273797.1</t>
  </si>
  <si>
    <t>AL133445.2</t>
  </si>
  <si>
    <t>ENSG00000273802.2</t>
  </si>
  <si>
    <t>H2BC8</t>
  </si>
  <si>
    <t>HGNC:4746</t>
  </si>
  <si>
    <t>ENSG00000273805.1</t>
  </si>
  <si>
    <t>AC083805.3</t>
  </si>
  <si>
    <t>ENSG00000273812.3</t>
  </si>
  <si>
    <t>BX640514.2</t>
  </si>
  <si>
    <t>ENSG00000273816.1</t>
  </si>
  <si>
    <t>AC005695.3</t>
  </si>
  <si>
    <t>ENSG00000273819.1</t>
  </si>
  <si>
    <t>ENPP7P7</t>
  </si>
  <si>
    <t>HGNC:48690</t>
  </si>
  <si>
    <t>ENSG00000273820.2</t>
  </si>
  <si>
    <t>USP27X</t>
  </si>
  <si>
    <t>HGNC:13486</t>
  </si>
  <si>
    <t>ENSG00000273821.1</t>
  </si>
  <si>
    <t>AL096828.3</t>
  </si>
  <si>
    <t>ENSG00000273824.1</t>
  </si>
  <si>
    <t>AC008033.3</t>
  </si>
  <si>
    <t>ENSG00000273828.2</t>
  </si>
  <si>
    <t>AL133227.1</t>
  </si>
  <si>
    <t>ENSG00000273837.1</t>
  </si>
  <si>
    <t>AC018755.4</t>
  </si>
  <si>
    <t>ENSG00000273838.2</t>
  </si>
  <si>
    <t>AL096677.1</t>
  </si>
  <si>
    <t>ENSG00000273841.5</t>
  </si>
  <si>
    <t>TAF9</t>
  </si>
  <si>
    <t>HGNC:11542</t>
  </si>
  <si>
    <t>ENSG00000273855.1</t>
  </si>
  <si>
    <t>AC020658.5</t>
  </si>
  <si>
    <t>ENSG00000273866.1</t>
  </si>
  <si>
    <t>ENSG00000273870.1</t>
  </si>
  <si>
    <t>AL138721.1</t>
  </si>
  <si>
    <t>ENSG00000273874.1</t>
  </si>
  <si>
    <t>MIR6859-2</t>
  </si>
  <si>
    <t>HGNC:49954</t>
  </si>
  <si>
    <t>ENSG00000273888.1</t>
  </si>
  <si>
    <t>FRMD6-AS1</t>
  </si>
  <si>
    <t>HGNC:20129</t>
  </si>
  <si>
    <t>ENSG00000273890.1</t>
  </si>
  <si>
    <t>AC034102.8</t>
  </si>
  <si>
    <t>ENSG00000273891.1</t>
  </si>
  <si>
    <t>AL731566.2</t>
  </si>
  <si>
    <t>ENSG00000273893.1</t>
  </si>
  <si>
    <t>AL133520.1</t>
  </si>
  <si>
    <t>ENSG00000273899.5</t>
  </si>
  <si>
    <t>NOL12</t>
  </si>
  <si>
    <t>HGNC:28585</t>
  </si>
  <si>
    <t>ENSG00000273901.1</t>
  </si>
  <si>
    <t>AC012313.9</t>
  </si>
  <si>
    <t>ENSG00000273906.1</t>
  </si>
  <si>
    <t>AC011297.1</t>
  </si>
  <si>
    <t>ENSG00000273920.1</t>
  </si>
  <si>
    <t>AC103858.2</t>
  </si>
  <si>
    <t>ENSG00000273923.1</t>
  </si>
  <si>
    <t>AC104260.1</t>
  </si>
  <si>
    <t>ENSG00000273925.1</t>
  </si>
  <si>
    <t>AC084757.4</t>
  </si>
  <si>
    <t>ENSG00000273933.1</t>
  </si>
  <si>
    <t>AL513485.1</t>
  </si>
  <si>
    <t>ENSG00000273946.1</t>
  </si>
  <si>
    <t>RN7SL733P</t>
  </si>
  <si>
    <t>HGNC:46749</t>
  </si>
  <si>
    <t>ENSG00000273950.1</t>
  </si>
  <si>
    <t>ENSG00000273951.1</t>
  </si>
  <si>
    <t>AL031667.3</t>
  </si>
  <si>
    <t>ENSG00000273958.1</t>
  </si>
  <si>
    <t>AC009560.1</t>
  </si>
  <si>
    <t>ENSG00000273962.1</t>
  </si>
  <si>
    <t>IGKV2-40</t>
  </si>
  <si>
    <t>HGNC:5789</t>
  </si>
  <si>
    <t>ENSG00000273963.1</t>
  </si>
  <si>
    <t>ENPP7P14</t>
  </si>
  <si>
    <t>HGNC:51387</t>
  </si>
  <si>
    <t>ENSG00000273965.1</t>
  </si>
  <si>
    <t>AC243654.1</t>
  </si>
  <si>
    <t>ENSG00000273971.1</t>
  </si>
  <si>
    <t>AC009163.6</t>
  </si>
  <si>
    <t>ENSG00000273972.1</t>
  </si>
  <si>
    <t>AC068722.2</t>
  </si>
  <si>
    <t>ENSG00000273973.1</t>
  </si>
  <si>
    <t>AC025162.2</t>
  </si>
  <si>
    <t>ENSG00000273975.1</t>
  </si>
  <si>
    <t>ENSG00000273979.1</t>
  </si>
  <si>
    <t>ENSG00000273980.1</t>
  </si>
  <si>
    <t>AL592071.1</t>
  </si>
  <si>
    <t>ENSG00000273982.1</t>
  </si>
  <si>
    <t>AC005746.3</t>
  </si>
  <si>
    <t>ENSG00000273983.1</t>
  </si>
  <si>
    <t>H3C8</t>
  </si>
  <si>
    <t>HGNC:4772</t>
  </si>
  <si>
    <t>ENSG00000273987.1</t>
  </si>
  <si>
    <t>AC121761.2</t>
  </si>
  <si>
    <t>ENSG00000273989.1</t>
  </si>
  <si>
    <t>AC022079.1</t>
  </si>
  <si>
    <t>ENSG00000273997.1</t>
  </si>
  <si>
    <t>AL355365.1</t>
  </si>
  <si>
    <t>ENSG00000273998.1</t>
  </si>
  <si>
    <t>AL049794.1</t>
  </si>
  <si>
    <t>ENSG00000274001.1</t>
  </si>
  <si>
    <t>AL512506.1</t>
  </si>
  <si>
    <t>ENSG00000274002.1</t>
  </si>
  <si>
    <t>AL135999.3</t>
  </si>
  <si>
    <t>ENSG00000274008.1</t>
  </si>
  <si>
    <t>ENSG00000274010.1</t>
  </si>
  <si>
    <t>ZFP91P1</t>
  </si>
  <si>
    <t>HGNC:54652</t>
  </si>
  <si>
    <t>ENSG00000274011.1</t>
  </si>
  <si>
    <t>ENSG00000274015.2</t>
  </si>
  <si>
    <t>AL136038.4</t>
  </si>
  <si>
    <t>ENSG00000274019.1</t>
  </si>
  <si>
    <t>AC239804.2</t>
  </si>
  <si>
    <t>ENSG00000274020.4</t>
  </si>
  <si>
    <t>LINC01138</t>
  </si>
  <si>
    <t>HGNC:49454</t>
  </si>
  <si>
    <t>ENSG00000274021.1</t>
  </si>
  <si>
    <t>AC024909.1</t>
  </si>
  <si>
    <t>ENSG00000274023.1</t>
  </si>
  <si>
    <t>AL360169.2</t>
  </si>
  <si>
    <t>ENSG00000274024.1</t>
  </si>
  <si>
    <t>AL590282.1</t>
  </si>
  <si>
    <t>ENSG00000274026.2</t>
  </si>
  <si>
    <t>FAM27E3</t>
  </si>
  <si>
    <t>HGNC:28655</t>
  </si>
  <si>
    <t>ENSG00000274031.1</t>
  </si>
  <si>
    <t>AC092140.2</t>
  </si>
  <si>
    <t>ENSG00000274038.1</t>
  </si>
  <si>
    <t>AC007014.2</t>
  </si>
  <si>
    <t>ENSG00000274051.1</t>
  </si>
  <si>
    <t>AC005837.3</t>
  </si>
  <si>
    <t>ENSG00000274064.1</t>
  </si>
  <si>
    <t>AC040978.1</t>
  </si>
  <si>
    <t>ENSG00000274066.1</t>
  </si>
  <si>
    <t>MIR6514</t>
  </si>
  <si>
    <t>HGNC:50147</t>
  </si>
  <si>
    <t>ENSG00000274070.2</t>
  </si>
  <si>
    <t>CASTOR2</t>
  </si>
  <si>
    <t>HGNC:37073</t>
  </si>
  <si>
    <t>ENSG00000274080.1</t>
  </si>
  <si>
    <t>AC005089.1</t>
  </si>
  <si>
    <t>ENSG00000274092.1</t>
  </si>
  <si>
    <t>AC106739.1</t>
  </si>
  <si>
    <t>ENSG00000274093.1</t>
  </si>
  <si>
    <t>AC009032.1</t>
  </si>
  <si>
    <t>ENSG00000274099.1</t>
  </si>
  <si>
    <t>ABCB10P1</t>
  </si>
  <si>
    <t>HGNC:14114</t>
  </si>
  <si>
    <t>ENSG00000274104.1</t>
  </si>
  <si>
    <t>AC020910.5</t>
  </si>
  <si>
    <t>ENSG00000274105.1</t>
  </si>
  <si>
    <t>AC084824.3</t>
  </si>
  <si>
    <t>ENSG00000274114.2</t>
  </si>
  <si>
    <t>ALOX15P1</t>
  </si>
  <si>
    <t>HGNC:13742</t>
  </si>
  <si>
    <t>ENSG00000274124.1</t>
  </si>
  <si>
    <t>AC074029.3</t>
  </si>
  <si>
    <t>ENSG00000274128.1</t>
  </si>
  <si>
    <t>AC027807.2</t>
  </si>
  <si>
    <t>ENSG00000274134.1</t>
  </si>
  <si>
    <t>MIR6774</t>
  </si>
  <si>
    <t>HGNC:50202</t>
  </si>
  <si>
    <t>ENSG00000274135.1</t>
  </si>
  <si>
    <t>ENSG00000274139.1</t>
  </si>
  <si>
    <t>AC090164.2</t>
  </si>
  <si>
    <t>ENSG00000274150.1</t>
  </si>
  <si>
    <t>FADS2B</t>
  </si>
  <si>
    <t>HGNC:43618</t>
  </si>
  <si>
    <t>ENSG00000274156.1</t>
  </si>
  <si>
    <t>AC008121.2</t>
  </si>
  <si>
    <t>ENSG00000274159.1</t>
  </si>
  <si>
    <t>AL133243.1</t>
  </si>
  <si>
    <t>ENSG00000274173.1</t>
  </si>
  <si>
    <t>AL035661.1</t>
  </si>
  <si>
    <t>ENSG00000274180.1</t>
  </si>
  <si>
    <t>NATD1</t>
  </si>
  <si>
    <t>HGNC:30770</t>
  </si>
  <si>
    <t>ENSG00000274184.1</t>
  </si>
  <si>
    <t>AC011815.2</t>
  </si>
  <si>
    <t>ENSG00000274191.1</t>
  </si>
  <si>
    <t>AC026333.4</t>
  </si>
  <si>
    <t>ENSG00000274204.1</t>
  </si>
  <si>
    <t>AL138689.1</t>
  </si>
  <si>
    <t>ENSG00000274209.4</t>
  </si>
  <si>
    <t>ANTXRL</t>
  </si>
  <si>
    <t>HGNC:27277</t>
  </si>
  <si>
    <t>ENSG00000274210.1</t>
  </si>
  <si>
    <t>RNVU1-27</t>
  </si>
  <si>
    <t>HGNC:54431</t>
  </si>
  <si>
    <t>ENSG00000274211.6</t>
  </si>
  <si>
    <t>SOCS7</t>
  </si>
  <si>
    <t>HGNC:29846</t>
  </si>
  <si>
    <t>ENSG00000274213.1</t>
  </si>
  <si>
    <t>AC015912.3</t>
  </si>
  <si>
    <t>ENSG00000274214.1</t>
  </si>
  <si>
    <t>AP005212.2</t>
  </si>
  <si>
    <t>ENSG00000274215.1</t>
  </si>
  <si>
    <t>AC106028.4</t>
  </si>
  <si>
    <t>ENSG00000274220.1</t>
  </si>
  <si>
    <t>AC009163.7</t>
  </si>
  <si>
    <t>ENSG00000274225.1</t>
  </si>
  <si>
    <t>AP001065.3</t>
  </si>
  <si>
    <t>ENSG00000274227.1</t>
  </si>
  <si>
    <t>AC073575.2</t>
  </si>
  <si>
    <t>ENSG00000274238.1</t>
  </si>
  <si>
    <t>AC097478.1</t>
  </si>
  <si>
    <t>ENSG00000274248.1</t>
  </si>
  <si>
    <t>AJ011932.1</t>
  </si>
  <si>
    <t>ENSG00000274251.1</t>
  </si>
  <si>
    <t>AP003419.2</t>
  </si>
  <si>
    <t>ENSG00000274253.5</t>
  </si>
  <si>
    <t>AC138649.1</t>
  </si>
  <si>
    <t>ENSG00000274258.1</t>
  </si>
  <si>
    <t>MIR6728</t>
  </si>
  <si>
    <t>HGNC:49961</t>
  </si>
  <si>
    <t>ENSG00000274259.2</t>
  </si>
  <si>
    <t>SYNGAP1-AS1</t>
  </si>
  <si>
    <t>HGNC:53831</t>
  </si>
  <si>
    <t>ENSG00000274265.5</t>
  </si>
  <si>
    <t>AC245297.3</t>
  </si>
  <si>
    <t>ENSG00000274269.1</t>
  </si>
  <si>
    <t>AL031665.1</t>
  </si>
  <si>
    <t>ENSG00000274270.1</t>
  </si>
  <si>
    <t>AL137060.3</t>
  </si>
  <si>
    <t>ENSG00000274272.1</t>
  </si>
  <si>
    <t>AC069281.2</t>
  </si>
  <si>
    <t>ENSG00000274275.1</t>
  </si>
  <si>
    <t>AC009831.3</t>
  </si>
  <si>
    <t>ENSG00000274276.4</t>
  </si>
  <si>
    <t>CBSL</t>
  </si>
  <si>
    <t>HGNC:51829</t>
  </si>
  <si>
    <t>ENSG00000274280.1</t>
  </si>
  <si>
    <t>MIR6069</t>
  </si>
  <si>
    <t>HGNC:50124</t>
  </si>
  <si>
    <t>ENSG00000274281.1</t>
  </si>
  <si>
    <t>AC022929.2</t>
  </si>
  <si>
    <t>ENSG00000274286.2</t>
  </si>
  <si>
    <t>ADRA2B</t>
  </si>
  <si>
    <t>HGNC:282</t>
  </si>
  <si>
    <t>ENSG00000274290.3</t>
  </si>
  <si>
    <t>H2BC6</t>
  </si>
  <si>
    <t>HGNC:4753</t>
  </si>
  <si>
    <t>ENSG00000274292.1</t>
  </si>
  <si>
    <t>AC084018.2</t>
  </si>
  <si>
    <t>ENSG00000274294.1</t>
  </si>
  <si>
    <t>AC015660.3</t>
  </si>
  <si>
    <t>ENSG00000274297.1</t>
  </si>
  <si>
    <t>AC009269.5</t>
  </si>
  <si>
    <t>ENSG00000274300.1</t>
  </si>
  <si>
    <t>MIR6864</t>
  </si>
  <si>
    <t>HGNC:50226</t>
  </si>
  <si>
    <t>ENSG00000274308.1</t>
  </si>
  <si>
    <t>AC244093.1</t>
  </si>
  <si>
    <t>ENSG00000274310.1</t>
  </si>
  <si>
    <t>AC091076.1</t>
  </si>
  <si>
    <t>ENSG00000274312.1</t>
  </si>
  <si>
    <t>AC015722.2</t>
  </si>
  <si>
    <t>ENSG00000274315.1</t>
  </si>
  <si>
    <t>AC009318.3</t>
  </si>
  <si>
    <t>ENSG00000274317.2</t>
  </si>
  <si>
    <t>LINC02334</t>
  </si>
  <si>
    <t>HGNC:53254</t>
  </si>
  <si>
    <t>ENSG00000274322.1</t>
  </si>
  <si>
    <t>AL136531.2</t>
  </si>
  <si>
    <t>ENSG00000274326.1</t>
  </si>
  <si>
    <t>AL359314.1</t>
  </si>
  <si>
    <t>ENSG00000274330.1</t>
  </si>
  <si>
    <t>AL160191.3</t>
  </si>
  <si>
    <t>ENSG00000274333.4</t>
  </si>
  <si>
    <t>CU633967.1</t>
  </si>
  <si>
    <t>ENSG00000274340.1</t>
  </si>
  <si>
    <t>AC032011.1</t>
  </si>
  <si>
    <t>ENSG00000274341.1</t>
  </si>
  <si>
    <t>AC005899.6</t>
  </si>
  <si>
    <t>ENSG00000274346.1</t>
  </si>
  <si>
    <t>AC016999.2</t>
  </si>
  <si>
    <t>ENSG00000274349.4</t>
  </si>
  <si>
    <t>ZNF658</t>
  </si>
  <si>
    <t>HGNC:25226</t>
  </si>
  <si>
    <t>ENSG00000274351.1</t>
  </si>
  <si>
    <t>AL137000.1</t>
  </si>
  <si>
    <t>ENSG00000274354.1</t>
  </si>
  <si>
    <t>AC105105.3</t>
  </si>
  <si>
    <t>ENSG00000274356.1</t>
  </si>
  <si>
    <t>AL355987.5</t>
  </si>
  <si>
    <t>ENSG00000274363.1</t>
  </si>
  <si>
    <t>AC087742.1</t>
  </si>
  <si>
    <t>ENSG00000274364.1</t>
  </si>
  <si>
    <t>AL110115.1</t>
  </si>
  <si>
    <t>ENSG00000274367.1</t>
  </si>
  <si>
    <t>AC004233.3</t>
  </si>
  <si>
    <t>ENSG00000274370.1</t>
  </si>
  <si>
    <t>AC130371.2</t>
  </si>
  <si>
    <t>ENSG00000274372.5</t>
  </si>
  <si>
    <t>LINC02804</t>
  </si>
  <si>
    <t>HGNC:54338</t>
  </si>
  <si>
    <t>ENSG00000274373.1</t>
  </si>
  <si>
    <t>AC148476.1</t>
  </si>
  <si>
    <t>ENSG00000274374.1</t>
  </si>
  <si>
    <t>TUBAP6</t>
  </si>
  <si>
    <t>HGNC:54873</t>
  </si>
  <si>
    <t>ENSG00000274376.4</t>
  </si>
  <si>
    <t>ADAMTS7P1</t>
  </si>
  <si>
    <t>HGNC:49407</t>
  </si>
  <si>
    <t>ENSG00000274383.1</t>
  </si>
  <si>
    <t>AC103691.1</t>
  </si>
  <si>
    <t>ENSG00000274386.5</t>
  </si>
  <si>
    <t>TMEM269</t>
  </si>
  <si>
    <t>HGNC:52381</t>
  </si>
  <si>
    <t>ENSG00000274400.1</t>
  </si>
  <si>
    <t>AC015967.1</t>
  </si>
  <si>
    <t>ENSG00000274403.1</t>
  </si>
  <si>
    <t>AC090510.2</t>
  </si>
  <si>
    <t>ENSG00000274414.1</t>
  </si>
  <si>
    <t>AL121772.1</t>
  </si>
  <si>
    <t>ENSG00000274419.6</t>
  </si>
  <si>
    <t>TBC1D3D</t>
  </si>
  <si>
    <t>HGNC:28944</t>
  </si>
  <si>
    <t>ENSG00000274421.1</t>
  </si>
  <si>
    <t>AL162390.1</t>
  </si>
  <si>
    <t>ENSG00000274422.1</t>
  </si>
  <si>
    <t>AC245060.5</t>
  </si>
  <si>
    <t>ENSG00000274423.1</t>
  </si>
  <si>
    <t>SEC22B2P</t>
  </si>
  <si>
    <t>HGNC:53890</t>
  </si>
  <si>
    <t>ENSG00000274425.1</t>
  </si>
  <si>
    <t>AC114271.1</t>
  </si>
  <si>
    <t>ENSG00000274427.1</t>
  </si>
  <si>
    <t>AC145423.1</t>
  </si>
  <si>
    <t>ENSG00000274428.1</t>
  </si>
  <si>
    <t>RNVU1-25</t>
  </si>
  <si>
    <t>HGNC:54428</t>
  </si>
  <si>
    <t>ENSG00000274443.4</t>
  </si>
  <si>
    <t>C8orf89</t>
  </si>
  <si>
    <t>HGNC:51258</t>
  </si>
  <si>
    <t>ENSG00000274444.1</t>
  </si>
  <si>
    <t>AC078909.2</t>
  </si>
  <si>
    <t>ENSG00000274447.1</t>
  </si>
  <si>
    <t>AC005790.1</t>
  </si>
  <si>
    <t>ENSG00000274460.1</t>
  </si>
  <si>
    <t>AC092119.2</t>
  </si>
  <si>
    <t>ENSG00000274461.2</t>
  </si>
  <si>
    <t>AC023282.1</t>
  </si>
  <si>
    <t>ENSG00000274471.2</t>
  </si>
  <si>
    <t>HERC2P7</t>
  </si>
  <si>
    <t>ENSG00000274487.2</t>
  </si>
  <si>
    <t>NPEPPSP1</t>
  </si>
  <si>
    <t>HGNC:44259</t>
  </si>
  <si>
    <t>ENSG00000274492.1</t>
  </si>
  <si>
    <t>AL121768.1</t>
  </si>
  <si>
    <t>ENSG00000274494.1</t>
  </si>
  <si>
    <t>MIR6832</t>
  </si>
  <si>
    <t>HGNC:50140</t>
  </si>
  <si>
    <t>ENSG00000274499.1</t>
  </si>
  <si>
    <t>AC012414.6</t>
  </si>
  <si>
    <t>ENSG00000274501.1</t>
  </si>
  <si>
    <t>AL121845.4</t>
  </si>
  <si>
    <t>ENSG00000274505.1</t>
  </si>
  <si>
    <t>ENSG00000274507.1</t>
  </si>
  <si>
    <t>AL121772.2</t>
  </si>
  <si>
    <t>ENSG00000274508.1</t>
  </si>
  <si>
    <t>AC007336.2</t>
  </si>
  <si>
    <t>ENSG00000274512.5</t>
  </si>
  <si>
    <t>TBC1D3L</t>
  </si>
  <si>
    <t>HGNC:51246</t>
  </si>
  <si>
    <t>ENSG00000274514.1</t>
  </si>
  <si>
    <t>ENSG00000274515.1</t>
  </si>
  <si>
    <t>AC105020.5</t>
  </si>
  <si>
    <t>ENSG00000274520.1</t>
  </si>
  <si>
    <t>AC012354.2</t>
  </si>
  <si>
    <t>ENSG00000274523.5</t>
  </si>
  <si>
    <t>RCC1L</t>
  </si>
  <si>
    <t>HGNC:14948</t>
  </si>
  <si>
    <t>ENSG00000274525.1</t>
  </si>
  <si>
    <t>AC008443.5</t>
  </si>
  <si>
    <t>ENSG00000274528.1</t>
  </si>
  <si>
    <t>AC090970.2</t>
  </si>
  <si>
    <t>ENSG00000274536.7</t>
  </si>
  <si>
    <t>MIR223HG</t>
  </si>
  <si>
    <t>HGNC:54520</t>
  </si>
  <si>
    <t>ENSG00000274549.1</t>
  </si>
  <si>
    <t>AL356274.1</t>
  </si>
  <si>
    <t>ENSG00000274551.1</t>
  </si>
  <si>
    <t>AC007450.2</t>
  </si>
  <si>
    <t>ENSG00000274552.1</t>
  </si>
  <si>
    <t>MIR6889</t>
  </si>
  <si>
    <t>HGNC:50014</t>
  </si>
  <si>
    <t>ENSG00000274554.1</t>
  </si>
  <si>
    <t>AC083806.2</t>
  </si>
  <si>
    <t>ENSG00000274560.1</t>
  </si>
  <si>
    <t>AC010205.1</t>
  </si>
  <si>
    <t>ENSG00000274561.1</t>
  </si>
  <si>
    <t>AC005332.3</t>
  </si>
  <si>
    <t>ENSG00000274565.1</t>
  </si>
  <si>
    <t>AC080038.1</t>
  </si>
  <si>
    <t>ENSG00000274569.1</t>
  </si>
  <si>
    <t>AC024884.1</t>
  </si>
  <si>
    <t>ENSG00000274576.2</t>
  </si>
  <si>
    <t>IGHV2-70</t>
  </si>
  <si>
    <t>HGNC:5577</t>
  </si>
  <si>
    <t>ENSG00000274584.1</t>
  </si>
  <si>
    <t>AP001282.2</t>
  </si>
  <si>
    <t>ENSG00000274588.2</t>
  </si>
  <si>
    <t>DGKK</t>
  </si>
  <si>
    <t>HGNC:32395</t>
  </si>
  <si>
    <t>ENSG00000274589.1</t>
  </si>
  <si>
    <t>ENSG00000274591.1</t>
  </si>
  <si>
    <t>AC025031.3</t>
  </si>
  <si>
    <t>ENSG00000274594.1</t>
  </si>
  <si>
    <t>AL391669.1</t>
  </si>
  <si>
    <t>ENSG00000274598.1</t>
  </si>
  <si>
    <t>AC087893.2</t>
  </si>
  <si>
    <t>ENSG00000274600.1</t>
  </si>
  <si>
    <t>RIMBP3B</t>
  </si>
  <si>
    <t>HGNC:33891</t>
  </si>
  <si>
    <t>ENSG00000274602.5</t>
  </si>
  <si>
    <t>PI4KAP1</t>
  </si>
  <si>
    <t>HGNC:33576</t>
  </si>
  <si>
    <t>ENSG00000274605.2</t>
  </si>
  <si>
    <t>PCCA-DT</t>
  </si>
  <si>
    <t>HGNC:53266</t>
  </si>
  <si>
    <t>ENSG00000274607.1</t>
  </si>
  <si>
    <t>RNU6-866P</t>
  </si>
  <si>
    <t>HGNC:47829</t>
  </si>
  <si>
    <t>ENSG00000274615.1</t>
  </si>
  <si>
    <t>AC233968.1</t>
  </si>
  <si>
    <t>ENSG00000274618.2</t>
  </si>
  <si>
    <t>H4C6</t>
  </si>
  <si>
    <t>HGNC:4783</t>
  </si>
  <si>
    <t>ENSG00000274620.1</t>
  </si>
  <si>
    <t>MIR378J</t>
  </si>
  <si>
    <t>HGNC:49979</t>
  </si>
  <si>
    <t>ENSG00000274621.1</t>
  </si>
  <si>
    <t>MIR6867</t>
  </si>
  <si>
    <t>HGNC:50134</t>
  </si>
  <si>
    <t>ENSG00000274624.1</t>
  </si>
  <si>
    <t>AC007671.1</t>
  </si>
  <si>
    <t>ENSG00000274629.1</t>
  </si>
  <si>
    <t>AC073052.1</t>
  </si>
  <si>
    <t>ENSG00000274641.2</t>
  </si>
  <si>
    <t>H2BC17</t>
  </si>
  <si>
    <t>HGNC:4758</t>
  </si>
  <si>
    <t>ENSG00000274642.1</t>
  </si>
  <si>
    <t>AC244669.2</t>
  </si>
  <si>
    <t>ENSG00000274653.1</t>
  </si>
  <si>
    <t>AC106782.5</t>
  </si>
  <si>
    <t>ENSG00000274654.1</t>
  </si>
  <si>
    <t>AC022467.1</t>
  </si>
  <si>
    <t>ENSG00000274659.2</t>
  </si>
  <si>
    <t>LINC02371</t>
  </si>
  <si>
    <t>HGNC:53293</t>
  </si>
  <si>
    <t>ENSG00000274666.1</t>
  </si>
  <si>
    <t>AL133370.2</t>
  </si>
  <si>
    <t>ENSG00000274667.1</t>
  </si>
  <si>
    <t>AC090517.2</t>
  </si>
  <si>
    <t>ENSG00000274677.1</t>
  </si>
  <si>
    <t>AC040169.3</t>
  </si>
  <si>
    <t>ENSG00000274678.1</t>
  </si>
  <si>
    <t>AC106886.3</t>
  </si>
  <si>
    <t>ENSG00000274685.1</t>
  </si>
  <si>
    <t>AL360181.4</t>
  </si>
  <si>
    <t>ENSG00000274686.1</t>
  </si>
  <si>
    <t>ENSG00000274695.1</t>
  </si>
  <si>
    <t>AC108704.1</t>
  </si>
  <si>
    <t>ENSG00000274697.1</t>
  </si>
  <si>
    <t>MIR6761</t>
  </si>
  <si>
    <t>HGNC:49949</t>
  </si>
  <si>
    <t>ENSG00000274698.1</t>
  </si>
  <si>
    <t>AC099521.1</t>
  </si>
  <si>
    <t>ENSG00000274701.1</t>
  </si>
  <si>
    <t>ENSG00000274712.2</t>
  </si>
  <si>
    <t>AC005332.4</t>
  </si>
  <si>
    <t>ENSG00000274713.1</t>
  </si>
  <si>
    <t>MIR7974</t>
  </si>
  <si>
    <t>HGNC:49992</t>
  </si>
  <si>
    <t>ENSG00000274717.1</t>
  </si>
  <si>
    <t>AL049757.1</t>
  </si>
  <si>
    <t>ENSG00000274718.1</t>
  </si>
  <si>
    <t>AL136964.1</t>
  </si>
  <si>
    <t>ENSG00000274719.1</t>
  </si>
  <si>
    <t>AC012653.2</t>
  </si>
  <si>
    <t>ENSG00000274721.1</t>
  </si>
  <si>
    <t>AC091825.1</t>
  </si>
  <si>
    <t>ENSG00000274723.1</t>
  </si>
  <si>
    <t>AC079906.1</t>
  </si>
  <si>
    <t>ENSG00000274736.5</t>
  </si>
  <si>
    <t>CCL23</t>
  </si>
  <si>
    <t>HGNC:10622</t>
  </si>
  <si>
    <t>ENSG00000274737.1</t>
  </si>
  <si>
    <t>AC004466.2</t>
  </si>
  <si>
    <t>ENSG00000274750.2</t>
  </si>
  <si>
    <t>H3C6</t>
  </si>
  <si>
    <t>HGNC:4769</t>
  </si>
  <si>
    <t>ENSG00000274751.1</t>
  </si>
  <si>
    <t>AC120498.9</t>
  </si>
  <si>
    <t>ENSG00000274752.1</t>
  </si>
  <si>
    <t>TRBV12-3</t>
  </si>
  <si>
    <t>HGNC:12185</t>
  </si>
  <si>
    <t>ENSG00000274756.1</t>
  </si>
  <si>
    <t>AC243732.1</t>
  </si>
  <si>
    <t>ENSG00000274759.1</t>
  </si>
  <si>
    <t>rRNA</t>
  </si>
  <si>
    <t>RNA5SP527</t>
  </si>
  <si>
    <t>HGNC:53796</t>
  </si>
  <si>
    <t>ENSG00000274765.1</t>
  </si>
  <si>
    <t>AC018926.1</t>
  </si>
  <si>
    <t>ENSG00000274767.1</t>
  </si>
  <si>
    <t>AC243829.1</t>
  </si>
  <si>
    <t>ENSG00000274769.1</t>
  </si>
  <si>
    <t>AC016747.4</t>
  </si>
  <si>
    <t>ENSG00000274775.2</t>
  </si>
  <si>
    <t>Z82195.2</t>
  </si>
  <si>
    <t>ENSG00000274776.1</t>
  </si>
  <si>
    <t>AC090241.3</t>
  </si>
  <si>
    <t>ENSG00000274797.1</t>
  </si>
  <si>
    <t>AC008121.3</t>
  </si>
  <si>
    <t>ENSG00000274798.1</t>
  </si>
  <si>
    <t>AC025166.1</t>
  </si>
  <si>
    <t>ENSG00000274799.1</t>
  </si>
  <si>
    <t>ENSG00000274805.1</t>
  </si>
  <si>
    <t>MIR6768</t>
  </si>
  <si>
    <t>HGNC:50264</t>
  </si>
  <si>
    <t>ENSG00000274808.5</t>
  </si>
  <si>
    <t>TBC1D3B</t>
  </si>
  <si>
    <t>HGNC:27011</t>
  </si>
  <si>
    <t>ENSG00000274816.1</t>
  </si>
  <si>
    <t>MIR6772</t>
  </si>
  <si>
    <t>HGNC:50064</t>
  </si>
  <si>
    <t>ENSG00000274818.1</t>
  </si>
  <si>
    <t>AC004825.2</t>
  </si>
  <si>
    <t>ENSG00000274822.1</t>
  </si>
  <si>
    <t>MIR6762</t>
  </si>
  <si>
    <t>HGNC:50168</t>
  </si>
  <si>
    <t>ENSG00000274825.1</t>
  </si>
  <si>
    <t>AL023803.2</t>
  </si>
  <si>
    <t>ENSG00000274828.1</t>
  </si>
  <si>
    <t>AC068473.5</t>
  </si>
  <si>
    <t>ENSG00000274833.1</t>
  </si>
  <si>
    <t>AC110285.5</t>
  </si>
  <si>
    <t>ENSG00000274835.1</t>
  </si>
  <si>
    <t>AC100757.2</t>
  </si>
  <si>
    <t>ENSG00000274840.4</t>
  </si>
  <si>
    <t>AC132807.2</t>
  </si>
  <si>
    <t>ENSG00000274841.1</t>
  </si>
  <si>
    <t>ENSG00000274848.1</t>
  </si>
  <si>
    <t>ENSG00000274849.1</t>
  </si>
  <si>
    <t>AC023043.4</t>
  </si>
  <si>
    <t>ENSG00000274863.1</t>
  </si>
  <si>
    <t>AL135936.1</t>
  </si>
  <si>
    <t>ENSG00000274895.1</t>
  </si>
  <si>
    <t>AC011700.1</t>
  </si>
  <si>
    <t>ENSG00000274898.1</t>
  </si>
  <si>
    <t>AC001226.1</t>
  </si>
  <si>
    <t>ENSG00000274902.1</t>
  </si>
  <si>
    <t>AC004241.2</t>
  </si>
  <si>
    <t>ENSG00000274918.1</t>
  </si>
  <si>
    <t>AC116447.1</t>
  </si>
  <si>
    <t>ENSG00000274922.1</t>
  </si>
  <si>
    <t>AL139384.1</t>
  </si>
  <si>
    <t>ENSG00000274925.1</t>
  </si>
  <si>
    <t>ZKSCAN2-DT</t>
  </si>
  <si>
    <t>HGNC:53912</t>
  </si>
  <si>
    <t>ENSG00000274928.6</t>
  </si>
  <si>
    <t>KRT89P</t>
  </si>
  <si>
    <t>HGNC:30196</t>
  </si>
  <si>
    <t>ENSG00000274929.1</t>
  </si>
  <si>
    <t>AL157813.1</t>
  </si>
  <si>
    <t>ENSG00000274937.1</t>
  </si>
  <si>
    <t>AC090826.2</t>
  </si>
  <si>
    <t>ENSG00000274943.1</t>
  </si>
  <si>
    <t>AC079684.1</t>
  </si>
  <si>
    <t>ENSG00000274944.4</t>
  </si>
  <si>
    <t>AL139260.3</t>
  </si>
  <si>
    <t>ENSG00000274949.1</t>
  </si>
  <si>
    <t>AL109804.1</t>
  </si>
  <si>
    <t>ENSG00000274963.1</t>
  </si>
  <si>
    <t>RN7SL600P</t>
  </si>
  <si>
    <t>HGNC:46616</t>
  </si>
  <si>
    <t>ENSG00000274964.1</t>
  </si>
  <si>
    <t>AC026356.1</t>
  </si>
  <si>
    <t>ENSG00000274967.1</t>
  </si>
  <si>
    <t>ENSG00000274973.1</t>
  </si>
  <si>
    <t>BSNDP2</t>
  </si>
  <si>
    <t>HGNC:51537</t>
  </si>
  <si>
    <t>ENSG00000274976.1</t>
  </si>
  <si>
    <t>AC087588.1</t>
  </si>
  <si>
    <t>ENSG00000274979.1</t>
  </si>
  <si>
    <t>AC020656.2</t>
  </si>
  <si>
    <t>ENSG00000274986.1</t>
  </si>
  <si>
    <t>MIR6750</t>
  </si>
  <si>
    <t>HGNC:49965</t>
  </si>
  <si>
    <t>ENSG00000274987.1</t>
  </si>
  <si>
    <t>AC092794.1</t>
  </si>
  <si>
    <t>ENSG00000274993.1</t>
  </si>
  <si>
    <t>AC254629.1</t>
  </si>
  <si>
    <t>ENSG00000274995.1</t>
  </si>
  <si>
    <t>AC013564.1</t>
  </si>
  <si>
    <t>ENSG00000274996.1</t>
  </si>
  <si>
    <t>AC006449.1</t>
  </si>
  <si>
    <t>ENSG00000274997.2</t>
  </si>
  <si>
    <t>H2AC12</t>
  </si>
  <si>
    <t>HGNC:13671</t>
  </si>
  <si>
    <t>ENSG00000275002.1</t>
  </si>
  <si>
    <t>AL352984.2</t>
  </si>
  <si>
    <t>ENSG00000275004.4</t>
  </si>
  <si>
    <t>ZNF280B</t>
  </si>
  <si>
    <t>HGNC:23022</t>
  </si>
  <si>
    <t>ENSG00000275005.1</t>
  </si>
  <si>
    <t>AL354950.1</t>
  </si>
  <si>
    <t>ENSG00000275011.1</t>
  </si>
  <si>
    <t>ALOXE3P1</t>
  </si>
  <si>
    <t>HGNC:44238</t>
  </si>
  <si>
    <t>ENSG00000275014.1</t>
  </si>
  <si>
    <t>RN7SL166P</t>
  </si>
  <si>
    <t>HGNC:46182</t>
  </si>
  <si>
    <t>ENSG00000275017.1</t>
  </si>
  <si>
    <t>AL353748.2</t>
  </si>
  <si>
    <t>ENSG00000275022.1</t>
  </si>
  <si>
    <t>MIR6753</t>
  </si>
  <si>
    <t>HGNC:50255</t>
  </si>
  <si>
    <t>ENSG00000275023.5</t>
  </si>
  <si>
    <t>MLLT6</t>
  </si>
  <si>
    <t>HGNC:7138</t>
  </si>
  <si>
    <t>ENSG00000275024.1</t>
  </si>
  <si>
    <t>AC005383.1</t>
  </si>
  <si>
    <t>ENSG00000275025.1</t>
  </si>
  <si>
    <t>AC002401.3</t>
  </si>
  <si>
    <t>ENSG00000275029.1</t>
  </si>
  <si>
    <t>HMGB1P24</t>
  </si>
  <si>
    <t>HGNC:39115</t>
  </si>
  <si>
    <t>ENSG00000275052.5</t>
  </si>
  <si>
    <t>PPP4R3B</t>
  </si>
  <si>
    <t>HGNC:29267</t>
  </si>
  <si>
    <t>ENSG00000275055.1</t>
  </si>
  <si>
    <t>AC011468.5</t>
  </si>
  <si>
    <t>ENSG00000275056.1</t>
  </si>
  <si>
    <t>AC020663.3</t>
  </si>
  <si>
    <t>ENSG00000275066.5</t>
  </si>
  <si>
    <t>SYNRG</t>
  </si>
  <si>
    <t>HGNC:557</t>
  </si>
  <si>
    <t>ENSG00000275070.1</t>
  </si>
  <si>
    <t>ENSG00000275074.2</t>
  </si>
  <si>
    <t>NUDT18</t>
  </si>
  <si>
    <t>HGNC:26194</t>
  </si>
  <si>
    <t>ENSG00000275084.4</t>
  </si>
  <si>
    <t>SNORD91B</t>
  </si>
  <si>
    <t>HGNC:32753</t>
  </si>
  <si>
    <t>ENSG00000275088.1</t>
  </si>
  <si>
    <t>AC026469.1</t>
  </si>
  <si>
    <t>ENSG00000275090.1</t>
  </si>
  <si>
    <t>RN7SL296P</t>
  </si>
  <si>
    <t>HGNC:46312</t>
  </si>
  <si>
    <t>ENSG00000275091.1</t>
  </si>
  <si>
    <t>AC022098.4</t>
  </si>
  <si>
    <t>ENSG00000275092.1</t>
  </si>
  <si>
    <t>AL031710.2</t>
  </si>
  <si>
    <t>ENSG00000275097.1</t>
  </si>
  <si>
    <t>AC024940.5</t>
  </si>
  <si>
    <t>ENSG00000275106.1</t>
  </si>
  <si>
    <t>AC025594.2</t>
  </si>
  <si>
    <t>ENSG00000275110.1</t>
  </si>
  <si>
    <t>AL928646.1</t>
  </si>
  <si>
    <t>ENSG00000275111.5</t>
  </si>
  <si>
    <t>ZNF2</t>
  </si>
  <si>
    <t>HGNC:12991</t>
  </si>
  <si>
    <t>ENSG00000275120.3</t>
  </si>
  <si>
    <t>AC048382.5</t>
  </si>
  <si>
    <t>ENSG00000275126.2</t>
  </si>
  <si>
    <t>H4C13</t>
  </si>
  <si>
    <t>HGNC:4791</t>
  </si>
  <si>
    <t>ENSG00000275131.3</t>
  </si>
  <si>
    <t>AC241952.1</t>
  </si>
  <si>
    <t>ENSG00000275132.1</t>
  </si>
  <si>
    <t>RN7SL663P</t>
  </si>
  <si>
    <t>HGNC:46679</t>
  </si>
  <si>
    <t>ENSG00000275139.1</t>
  </si>
  <si>
    <t>AL133492.1</t>
  </si>
  <si>
    <t>ENSG00000275152.5</t>
  </si>
  <si>
    <t>CCL16</t>
  </si>
  <si>
    <t>HGNC:10614</t>
  </si>
  <si>
    <t>ENSG00000275155.1</t>
  </si>
  <si>
    <t>AC027348.1</t>
  </si>
  <si>
    <t>ENSG00000275158.1</t>
  </si>
  <si>
    <t>TRBV12-5</t>
  </si>
  <si>
    <t>HGNC:12187</t>
  </si>
  <si>
    <t>ENSG00000275160.1</t>
  </si>
  <si>
    <t>AL354718.1</t>
  </si>
  <si>
    <t>ENSG00000275162.1</t>
  </si>
  <si>
    <t>AC005391.1</t>
  </si>
  <si>
    <t>ENSG00000275166.1</t>
  </si>
  <si>
    <t>MIR6814</t>
  </si>
  <si>
    <t>HGNC:50145</t>
  </si>
  <si>
    <t>ENSG00000275178.1</t>
  </si>
  <si>
    <t>AC018529.1</t>
  </si>
  <si>
    <t>ENSG00000275180.1</t>
  </si>
  <si>
    <t>AC048341.2</t>
  </si>
  <si>
    <t>ENSG00000275183.2</t>
  </si>
  <si>
    <t>LENG9</t>
  </si>
  <si>
    <t>HGNC:16306</t>
  </si>
  <si>
    <t>ENSG00000275191.1</t>
  </si>
  <si>
    <t>AC007497.1</t>
  </si>
  <si>
    <t>ENSG00000275197.1</t>
  </si>
  <si>
    <t>AC092794.2</t>
  </si>
  <si>
    <t>ENSG00000275198.1</t>
  </si>
  <si>
    <t>AL512791.2</t>
  </si>
  <si>
    <t>ENSG00000275202.1</t>
  </si>
  <si>
    <t>AL161421.1</t>
  </si>
  <si>
    <t>ENSG00000275207.1</t>
  </si>
  <si>
    <t>MIR6740</t>
  </si>
  <si>
    <t>HGNC:50082</t>
  </si>
  <si>
    <t>ENSG00000275210.1</t>
  </si>
  <si>
    <t>AC245884.11</t>
  </si>
  <si>
    <t>ENSG00000275212.3</t>
  </si>
  <si>
    <t>LINC02826</t>
  </si>
  <si>
    <t>HGNC:54357</t>
  </si>
  <si>
    <t>ENSG00000275216.2</t>
  </si>
  <si>
    <t>AL161431.1</t>
  </si>
  <si>
    <t>ENSG00000275223.1</t>
  </si>
  <si>
    <t>AL121906.2</t>
  </si>
  <si>
    <t>ENSG00000275227.1</t>
  </si>
  <si>
    <t>AC093416.2</t>
  </si>
  <si>
    <t>ENSG00000275234.1</t>
  </si>
  <si>
    <t>AC010503.4</t>
  </si>
  <si>
    <t>ENSG00000275236.1</t>
  </si>
  <si>
    <t>AC009120.5</t>
  </si>
  <si>
    <t>ENSG00000275239.4</t>
  </si>
  <si>
    <t>FAM242F</t>
  </si>
  <si>
    <t>HGNC:53876</t>
  </si>
  <si>
    <t>ENSG00000275248.1</t>
  </si>
  <si>
    <t>AL355810.1</t>
  </si>
  <si>
    <t>ENSG00000275263.1</t>
  </si>
  <si>
    <t>AC135048.3</t>
  </si>
  <si>
    <t>ENSG00000275265.1</t>
  </si>
  <si>
    <t>AC127002.2</t>
  </si>
  <si>
    <t>ENSG00000275278.1</t>
  </si>
  <si>
    <t>AC012150.2</t>
  </si>
  <si>
    <t>ENSG00000275294.4</t>
  </si>
  <si>
    <t>LINC02340</t>
  </si>
  <si>
    <t>HGNC:53260</t>
  </si>
  <si>
    <t>ENSG00000275297.1</t>
  </si>
  <si>
    <t>AL162731.1</t>
  </si>
  <si>
    <t>ENSG00000275302.2</t>
  </si>
  <si>
    <t>CCL4</t>
  </si>
  <si>
    <t>HGNC:10630</t>
  </si>
  <si>
    <t>ENSG00000275312.1</t>
  </si>
  <si>
    <t>AL512324.3</t>
  </si>
  <si>
    <t>ENSG00000275318.1</t>
  </si>
  <si>
    <t>AL136981.2</t>
  </si>
  <si>
    <t>ENSG00000275320.1</t>
  </si>
  <si>
    <t>Z95327.2</t>
  </si>
  <si>
    <t>ENSG00000275322.1</t>
  </si>
  <si>
    <t>AC103746.1</t>
  </si>
  <si>
    <t>ENSG00000275325.4</t>
  </si>
  <si>
    <t>PDCD6IPP1</t>
  </si>
  <si>
    <t>HGNC:49872</t>
  </si>
  <si>
    <t>ENSG00000275328.1</t>
  </si>
  <si>
    <t>SPDYE19P</t>
  </si>
  <si>
    <t>HGNC:51515</t>
  </si>
  <si>
    <t>ENSG00000275329.1</t>
  </si>
  <si>
    <t>AL138781.1</t>
  </si>
  <si>
    <t>ENSG00000275339.1</t>
  </si>
  <si>
    <t>Z99129.1</t>
  </si>
  <si>
    <t>ENSG00000275340.1</t>
  </si>
  <si>
    <t>FGD5P1</t>
  </si>
  <si>
    <t>HGNC:44498</t>
  </si>
  <si>
    <t>ENSG00000275342.5</t>
  </si>
  <si>
    <t>PRAG1</t>
  </si>
  <si>
    <t>HGNC:25438</t>
  </si>
  <si>
    <t>ENSG00000275343.1</t>
  </si>
  <si>
    <t>AC010999.1</t>
  </si>
  <si>
    <t>ENSG00000275344.1</t>
  </si>
  <si>
    <t>MIR6503</t>
  </si>
  <si>
    <t>HGNC:49968</t>
  </si>
  <si>
    <t>ENSG00000275345.1</t>
  </si>
  <si>
    <t>AC091167.5</t>
  </si>
  <si>
    <t>ENSG00000275358.1</t>
  </si>
  <si>
    <t>AL080312.2</t>
  </si>
  <si>
    <t>ENSG00000275361.1</t>
  </si>
  <si>
    <t>AC245517.5</t>
  </si>
  <si>
    <t>ENSG00000275367.1</t>
  </si>
  <si>
    <t>AC092111.1</t>
  </si>
  <si>
    <t>ENSG00000275371.1</t>
  </si>
  <si>
    <t>AC012645.4</t>
  </si>
  <si>
    <t>ENSG00000275373.1</t>
  </si>
  <si>
    <t>MIR6124</t>
  </si>
  <si>
    <t>HGNC:50200</t>
  </si>
  <si>
    <t>ENSG00000275374.1</t>
  </si>
  <si>
    <t>AC113385.3</t>
  </si>
  <si>
    <t>ENSG00000275379.2</t>
  </si>
  <si>
    <t>H3C11</t>
  </si>
  <si>
    <t>HGNC:4771</t>
  </si>
  <si>
    <t>ENSG00000275381.1</t>
  </si>
  <si>
    <t>AC019206.1</t>
  </si>
  <si>
    <t>ENSG00000275383.1</t>
  </si>
  <si>
    <t>AC126773.6</t>
  </si>
  <si>
    <t>ENSG00000275385.2</t>
  </si>
  <si>
    <t>CCL18</t>
  </si>
  <si>
    <t>HGNC:10616</t>
  </si>
  <si>
    <t>ENSG00000275389.1</t>
  </si>
  <si>
    <t>AC068790.9</t>
  </si>
  <si>
    <t>ENSG00000275392.1</t>
  </si>
  <si>
    <t>AL445493.3</t>
  </si>
  <si>
    <t>ENSG00000275393.1</t>
  </si>
  <si>
    <t>AC018695.6</t>
  </si>
  <si>
    <t>ENSG00000275395.6</t>
  </si>
  <si>
    <t>FCGBP</t>
  </si>
  <si>
    <t>HGNC:13572</t>
  </si>
  <si>
    <t>ENSG00000275401.1</t>
  </si>
  <si>
    <t>AL391095.3</t>
  </si>
  <si>
    <t>ENSG00000275409.1</t>
  </si>
  <si>
    <t>AC026367.2</t>
  </si>
  <si>
    <t>ENSG00000275410.5</t>
  </si>
  <si>
    <t>HNF1B</t>
  </si>
  <si>
    <t>HGNC:11630</t>
  </si>
  <si>
    <t>ENSG00000275413.1</t>
  </si>
  <si>
    <t>AC002553.2</t>
  </si>
  <si>
    <t>ENSG00000275417.1</t>
  </si>
  <si>
    <t>AC068726.1</t>
  </si>
  <si>
    <t>ENSG00000275418.1</t>
  </si>
  <si>
    <t>AC104971.3</t>
  </si>
  <si>
    <t>ENSG00000275426.1</t>
  </si>
  <si>
    <t>AC253576.2</t>
  </si>
  <si>
    <t>ENSG00000275431.1</t>
  </si>
  <si>
    <t>AC244100.2</t>
  </si>
  <si>
    <t>ENSG00000275437.1</t>
  </si>
  <si>
    <t>AL121832.3</t>
  </si>
  <si>
    <t>ENSG00000275438.1</t>
  </si>
  <si>
    <t>AL031008.1</t>
  </si>
  <si>
    <t>ENSG00000275441.1</t>
  </si>
  <si>
    <t>AC020765.2</t>
  </si>
  <si>
    <t>ENSG00000275445.1</t>
  </si>
  <si>
    <t>AC092119.3</t>
  </si>
  <si>
    <t>ENSG00000275450.1</t>
  </si>
  <si>
    <t>PTGER4P2-CDK2AP2P2</t>
  </si>
  <si>
    <t>ENSG00000275454.1</t>
  </si>
  <si>
    <t>AC105020.6</t>
  </si>
  <si>
    <t>ENSG00000275457.1</t>
  </si>
  <si>
    <t>AL117332.1</t>
  </si>
  <si>
    <t>ENSG00000275464.5</t>
  </si>
  <si>
    <t>FP565260.1</t>
  </si>
  <si>
    <t>ENSG00000275465.7</t>
  </si>
  <si>
    <t>AL449403.2</t>
  </si>
  <si>
    <t>ENSG00000275467.1</t>
  </si>
  <si>
    <t>AC083806.3</t>
  </si>
  <si>
    <t>ENSG00000275468.1</t>
  </si>
  <si>
    <t>AC004678.1</t>
  </si>
  <si>
    <t>ENSG00000275475.1</t>
  </si>
  <si>
    <t>IGHV3-54</t>
  </si>
  <si>
    <t>HGNC:5611</t>
  </si>
  <si>
    <t>ENSG00000275476.1</t>
  </si>
  <si>
    <t>AC009318.4</t>
  </si>
  <si>
    <t>ENSG00000275479.1</t>
  </si>
  <si>
    <t>AC087741.2</t>
  </si>
  <si>
    <t>ENSG00000275481.1</t>
  </si>
  <si>
    <t>AC025031.4</t>
  </si>
  <si>
    <t>ENSG00000275484.1</t>
  </si>
  <si>
    <t>AP003419.3</t>
  </si>
  <si>
    <t>ENSG00000275485.1</t>
  </si>
  <si>
    <t>AL512652.1</t>
  </si>
  <si>
    <t>ENSG00000275488.1</t>
  </si>
  <si>
    <t>AC023509.5</t>
  </si>
  <si>
    <t>ENSG00000275489.2</t>
  </si>
  <si>
    <t>C17orf98</t>
  </si>
  <si>
    <t>HGNC:34492</t>
  </si>
  <si>
    <t>ENSG00000275491.1</t>
  </si>
  <si>
    <t>LINC01730</t>
  </si>
  <si>
    <t>HGNC:52518</t>
  </si>
  <si>
    <t>ENSG00000275493.2</t>
  </si>
  <si>
    <t>AL627230.1</t>
  </si>
  <si>
    <t>ENSG00000275494.1</t>
  </si>
  <si>
    <t>AC133552.5</t>
  </si>
  <si>
    <t>ENSG00000275496.4</t>
  </si>
  <si>
    <t>CU633906.1</t>
  </si>
  <si>
    <t>ENSG00000275506.1</t>
  </si>
  <si>
    <t>H3P25</t>
  </si>
  <si>
    <t>HGNC:54459</t>
  </si>
  <si>
    <t>ENSG00000275512.1</t>
  </si>
  <si>
    <t>AC007998.4</t>
  </si>
  <si>
    <t>ENSG00000275515.1</t>
  </si>
  <si>
    <t>AC012676.2</t>
  </si>
  <si>
    <t>ENSG00000275516.1</t>
  </si>
  <si>
    <t>AC100791.3</t>
  </si>
  <si>
    <t>ENSG00000275519.1</t>
  </si>
  <si>
    <t>MIR6804</t>
  </si>
  <si>
    <t>HGNC:50253</t>
  </si>
  <si>
    <t>ENSG00000275532.1</t>
  </si>
  <si>
    <t>AC006449.2</t>
  </si>
  <si>
    <t>ENSG00000275540.1</t>
  </si>
  <si>
    <t>AC011477.6</t>
  </si>
  <si>
    <t>ENSG00000275549.1</t>
  </si>
  <si>
    <t>STPG3-AS1</t>
  </si>
  <si>
    <t>HGNC:51176</t>
  </si>
  <si>
    <t>ENSG00000275550.1</t>
  </si>
  <si>
    <t>AL096712.1</t>
  </si>
  <si>
    <t>ENSG00000275552.1</t>
  </si>
  <si>
    <t>AC243965.2</t>
  </si>
  <si>
    <t>ENSG00000275557.1</t>
  </si>
  <si>
    <t>AC242842.1</t>
  </si>
  <si>
    <t>ENSG00000275560.1</t>
  </si>
  <si>
    <t>AC008115.3</t>
  </si>
  <si>
    <t>ENSG00000275562.1</t>
  </si>
  <si>
    <t>AC104763.2</t>
  </si>
  <si>
    <t>ENSG00000275569.1</t>
  </si>
  <si>
    <t>AL355073.2</t>
  </si>
  <si>
    <t>ENSG00000275572.1</t>
  </si>
  <si>
    <t>GRIFIN</t>
  </si>
  <si>
    <t>HGNC:4577</t>
  </si>
  <si>
    <t>ENSG00000275576.1</t>
  </si>
  <si>
    <t>AL049539.1</t>
  </si>
  <si>
    <t>ENSG00000275580.1</t>
  </si>
  <si>
    <t>AC022306.2</t>
  </si>
  <si>
    <t>ENSG00000275582.1</t>
  </si>
  <si>
    <t>AL031670.1</t>
  </si>
  <si>
    <t>ENSG00000275585.2</t>
  </si>
  <si>
    <t>AC241377.2</t>
  </si>
  <si>
    <t>ENSG00000275586.1</t>
  </si>
  <si>
    <t>ENSG00000275591.5</t>
  </si>
  <si>
    <t>XKR5</t>
  </si>
  <si>
    <t>HGNC:20782</t>
  </si>
  <si>
    <t>ENSG00000275601.1</t>
  </si>
  <si>
    <t>AC011330.2</t>
  </si>
  <si>
    <t>ENSG00000275609.1</t>
  </si>
  <si>
    <t>AP000346.3</t>
  </si>
  <si>
    <t>ENSG00000275613.2</t>
  </si>
  <si>
    <t>AC243830.1</t>
  </si>
  <si>
    <t>ENSG00000275620.1</t>
  </si>
  <si>
    <t>FLJ16779</t>
  </si>
  <si>
    <t>ENSG00000275630.1</t>
  </si>
  <si>
    <t>AC004816.2</t>
  </si>
  <si>
    <t>ENSG00000275632.1</t>
  </si>
  <si>
    <t>AL035461.2</t>
  </si>
  <si>
    <t>ENSG00000275636.1</t>
  </si>
  <si>
    <t>AC021755.3</t>
  </si>
  <si>
    <t>ENSG00000275640.1</t>
  </si>
  <si>
    <t>MIR6793</t>
  </si>
  <si>
    <t>HGNC:50251</t>
  </si>
  <si>
    <t>ENSG00000275645.1</t>
  </si>
  <si>
    <t>AC068338.3</t>
  </si>
  <si>
    <t>ENSG00000275651.1</t>
  </si>
  <si>
    <t>MIR6851</t>
  </si>
  <si>
    <t>HGNC:50083</t>
  </si>
  <si>
    <t>ENSG00000275655.1</t>
  </si>
  <si>
    <t>RN7SL313P</t>
  </si>
  <si>
    <t>HGNC:46329</t>
  </si>
  <si>
    <t>ENSG00000275665.1</t>
  </si>
  <si>
    <t>AC006449.3</t>
  </si>
  <si>
    <t>ENSG00000275672.1</t>
  </si>
  <si>
    <t>AC025580.3</t>
  </si>
  <si>
    <t>ENSG00000275674.1</t>
  </si>
  <si>
    <t>AC091167.6</t>
  </si>
  <si>
    <t>ENSG00000275675.1</t>
  </si>
  <si>
    <t>AL161931.1</t>
  </si>
  <si>
    <t>ENSG00000275678.1</t>
  </si>
  <si>
    <t>AL133320.2</t>
  </si>
  <si>
    <t>ENSG00000275688.4</t>
  </si>
  <si>
    <t>CCL15-CCL14</t>
  </si>
  <si>
    <t>HGNC:44436</t>
  </si>
  <si>
    <t>ENSG00000275691.2</t>
  </si>
  <si>
    <t>MT1IP</t>
  </si>
  <si>
    <t>HGNC:7401</t>
  </si>
  <si>
    <t>ENSG00000275700.5</t>
  </si>
  <si>
    <t>AATF</t>
  </si>
  <si>
    <t>HGNC:19235</t>
  </si>
  <si>
    <t>ENSG00000275703.1</t>
  </si>
  <si>
    <t>U47924.3</t>
  </si>
  <si>
    <t>ENSG00000275709.1</t>
  </si>
  <si>
    <t>AC090527.3</t>
  </si>
  <si>
    <t>ENSG00000275710.1</t>
  </si>
  <si>
    <t>AC007485.1</t>
  </si>
  <si>
    <t>ENSG00000275713.2</t>
  </si>
  <si>
    <t>H2BC9</t>
  </si>
  <si>
    <t>HGNC:4755</t>
  </si>
  <si>
    <t>ENSG00000275714.2</t>
  </si>
  <si>
    <t>H3C1</t>
  </si>
  <si>
    <t>HGNC:4766</t>
  </si>
  <si>
    <t>ENSG00000275718.2</t>
  </si>
  <si>
    <t>CCL15</t>
  </si>
  <si>
    <t>HGNC:10613</t>
  </si>
  <si>
    <t>ENSG00000275719.1</t>
  </si>
  <si>
    <t>AC008622.2</t>
  </si>
  <si>
    <t>ENSG00000275720.1</t>
  </si>
  <si>
    <t>AC243830.2</t>
  </si>
  <si>
    <t>ENSG00000275728.1</t>
  </si>
  <si>
    <t>AL049794.2</t>
  </si>
  <si>
    <t>ENSG00000275734.2</t>
  </si>
  <si>
    <t>AC010538.1</t>
  </si>
  <si>
    <t>ENSG00000275741.1</t>
  </si>
  <si>
    <t>AL162497.1</t>
  </si>
  <si>
    <t>ENSG00000275743.1</t>
  </si>
  <si>
    <t>TRBV14</t>
  </si>
  <si>
    <t>HGNC:12189</t>
  </si>
  <si>
    <t>ENSG00000275747.1</t>
  </si>
  <si>
    <t>IGHV3-79</t>
  </si>
  <si>
    <t>HGNC:5627</t>
  </si>
  <si>
    <t>ENSG00000275756.1</t>
  </si>
  <si>
    <t>AL354751.3</t>
  </si>
  <si>
    <t>ENSG00000275759.1</t>
  </si>
  <si>
    <t>AC026367.3</t>
  </si>
  <si>
    <t>ENSG00000275763.3</t>
  </si>
  <si>
    <t>ZNF516-DT</t>
  </si>
  <si>
    <t>HGNC:51248</t>
  </si>
  <si>
    <t>ENSG00000275764.1</t>
  </si>
  <si>
    <t>AC092747.4</t>
  </si>
  <si>
    <t>ENSG00000275765.5</t>
  </si>
  <si>
    <t>AC091982.3</t>
  </si>
  <si>
    <t>ENSG00000275769.1</t>
  </si>
  <si>
    <t>AC068792.1</t>
  </si>
  <si>
    <t>ENSG00000275772.1</t>
  </si>
  <si>
    <t>AC244157.2</t>
  </si>
  <si>
    <t>ENSG00000275774.3</t>
  </si>
  <si>
    <t>HNRNPCL2</t>
  </si>
  <si>
    <t>HGNC:48813</t>
  </si>
  <si>
    <t>ENSG00000275789.1</t>
  </si>
  <si>
    <t>MIR8064</t>
  </si>
  <si>
    <t>HGNC:50236</t>
  </si>
  <si>
    <t>ENSG00000275791.1</t>
  </si>
  <si>
    <t>TRBV10-3</t>
  </si>
  <si>
    <t>HGNC:12179</t>
  </si>
  <si>
    <t>ENSG00000275793.1</t>
  </si>
  <si>
    <t>RIMBP3</t>
  </si>
  <si>
    <t>HGNC:29344</t>
  </si>
  <si>
    <t>ENSG00000275801.1</t>
  </si>
  <si>
    <t>AL121985.3</t>
  </si>
  <si>
    <t>ENSG00000275803.1</t>
  </si>
  <si>
    <t>RN7SL736P</t>
  </si>
  <si>
    <t>HGNC:46752</t>
  </si>
  <si>
    <t>ENSG00000275807.1</t>
  </si>
  <si>
    <t>AC145285.6</t>
  </si>
  <si>
    <t>ENSG00000275811.1</t>
  </si>
  <si>
    <t>HTR1DP1</t>
  </si>
  <si>
    <t>HGNC:5290</t>
  </si>
  <si>
    <t>ENSG00000275812.1</t>
  </si>
  <si>
    <t>AL121829.2</t>
  </si>
  <si>
    <t>ENSG00000275830.2</t>
  </si>
  <si>
    <t>AL390755.1</t>
  </si>
  <si>
    <t>ENSG00000275832.5</t>
  </si>
  <si>
    <t>ARHGAP23</t>
  </si>
  <si>
    <t>HGNC:29293</t>
  </si>
  <si>
    <t>ENSG00000275833.1</t>
  </si>
  <si>
    <t>AC073107.2</t>
  </si>
  <si>
    <t>ENSG00000275834.1</t>
  </si>
  <si>
    <t>AC084368.1</t>
  </si>
  <si>
    <t>ENSG00000275835.5</t>
  </si>
  <si>
    <t>TUBGCP5</t>
  </si>
  <si>
    <t>HGNC:18600</t>
  </si>
  <si>
    <t>ENSG00000275839.1</t>
  </si>
  <si>
    <t>AC243654.2</t>
  </si>
  <si>
    <t>ENSG00000275846.1</t>
  </si>
  <si>
    <t>AL513548.3</t>
  </si>
  <si>
    <t>ENSG00000275850.1</t>
  </si>
  <si>
    <t>AC005912.2</t>
  </si>
  <si>
    <t>ENSG00000275852.1</t>
  </si>
  <si>
    <t>LINC01742</t>
  </si>
  <si>
    <t>HGNC:52530</t>
  </si>
  <si>
    <t>ENSG00000275854.1</t>
  </si>
  <si>
    <t>AC084824.4</t>
  </si>
  <si>
    <t>ENSG00000275874.1</t>
  </si>
  <si>
    <t>PICSAR</t>
  </si>
  <si>
    <t>HGNC:19725</t>
  </si>
  <si>
    <t>ENSG00000275875.1</t>
  </si>
  <si>
    <t>AC091812.3</t>
  </si>
  <si>
    <t>ENSG00000275880.1</t>
  </si>
  <si>
    <t>AL139385.1</t>
  </si>
  <si>
    <t>ENSG00000275881.1</t>
  </si>
  <si>
    <t>ENSG00000275882.1</t>
  </si>
  <si>
    <t>IKBKGP1</t>
  </si>
  <si>
    <t>HGNC:24455</t>
  </si>
  <si>
    <t>ENSG00000275888.1</t>
  </si>
  <si>
    <t>AC132872.3</t>
  </si>
  <si>
    <t>ENSG00000275894.1</t>
  </si>
  <si>
    <t>AL021578.1</t>
  </si>
  <si>
    <t>ENSG00000275895.7</t>
  </si>
  <si>
    <t>U2AF1L5</t>
  </si>
  <si>
    <t>HGNC:51830</t>
  </si>
  <si>
    <t>ENSG00000275896.6</t>
  </si>
  <si>
    <t>PRSS2</t>
  </si>
  <si>
    <t>HGNC:9483</t>
  </si>
  <si>
    <t>ENSG00000275897.1</t>
  </si>
  <si>
    <t>AC021491.4</t>
  </si>
  <si>
    <t>ENSG00000275898.1</t>
  </si>
  <si>
    <t>AC125603.4</t>
  </si>
  <si>
    <t>ENSG00000275901.1</t>
  </si>
  <si>
    <t>ENSG00000275910.1</t>
  </si>
  <si>
    <t>AC138932.4</t>
  </si>
  <si>
    <t>ENSG00000275924.1</t>
  </si>
  <si>
    <t>MIR6807</t>
  </si>
  <si>
    <t>HGNC:50191</t>
  </si>
  <si>
    <t>ENSG00000275927.1</t>
  </si>
  <si>
    <t>AC009152.1</t>
  </si>
  <si>
    <t>ENSG00000275929.1</t>
  </si>
  <si>
    <t>AC068831.4</t>
  </si>
  <si>
    <t>ENSG00000275936.1</t>
  </si>
  <si>
    <t>AC004263.1</t>
  </si>
  <si>
    <t>ENSG00000275940.1</t>
  </si>
  <si>
    <t>MRPL57P3</t>
  </si>
  <si>
    <t>HGNC:29688</t>
  </si>
  <si>
    <t>ENSG00000275944.1</t>
  </si>
  <si>
    <t>AC244100.3</t>
  </si>
  <si>
    <t>ENSG00000275945.1</t>
  </si>
  <si>
    <t>EIF3FP1</t>
  </si>
  <si>
    <t>HGNC:3276</t>
  </si>
  <si>
    <t>ENSG00000275954.5</t>
  </si>
  <si>
    <t>TBC1D3F</t>
  </si>
  <si>
    <t>HGNC:18257</t>
  </si>
  <si>
    <t>ENSG00000275956.1</t>
  </si>
  <si>
    <t>AC104446.2</t>
  </si>
  <si>
    <t>ENSG00000275963.1</t>
  </si>
  <si>
    <t>AC008115.4</t>
  </si>
  <si>
    <t>ENSG00000275964.1</t>
  </si>
  <si>
    <t>AL355001.2</t>
  </si>
  <si>
    <t>ENSG00000275965.1</t>
  </si>
  <si>
    <t>AC091544.7</t>
  </si>
  <si>
    <t>ENSG00000275989.2</t>
  </si>
  <si>
    <t>AL442128.1</t>
  </si>
  <si>
    <t>ENSG00000275993.3</t>
  </si>
  <si>
    <t>SIK1B</t>
  </si>
  <si>
    <t>HGNC:52389</t>
  </si>
  <si>
    <t>ENSG00000275995.1</t>
  </si>
  <si>
    <t>AC109809.1</t>
  </si>
  <si>
    <t>ENSG00000275997.1</t>
  </si>
  <si>
    <t>AC016292.2</t>
  </si>
  <si>
    <t>ENSG00000276002.1</t>
  </si>
  <si>
    <t>ENSG00000276007.1</t>
  </si>
  <si>
    <t>AC079414.3</t>
  </si>
  <si>
    <t>ENSG00000276014.1</t>
  </si>
  <si>
    <t>RN7SL301P</t>
  </si>
  <si>
    <t>HGNC:46317</t>
  </si>
  <si>
    <t>ENSG00000276023.5</t>
  </si>
  <si>
    <t>DUSP14</t>
  </si>
  <si>
    <t>HGNC:17007</t>
  </si>
  <si>
    <t>ENSG00000276030.1</t>
  </si>
  <si>
    <t>AC073534.2</t>
  </si>
  <si>
    <t>ENSG00000276036.1</t>
  </si>
  <si>
    <t>RNA5SP440</t>
  </si>
  <si>
    <t>HGNC:43340</t>
  </si>
  <si>
    <t>ENSG00000276043.5</t>
  </si>
  <si>
    <t>UHRF1</t>
  </si>
  <si>
    <t>HGNC:12556</t>
  </si>
  <si>
    <t>ENSG00000276045.3</t>
  </si>
  <si>
    <t>ORAI1</t>
  </si>
  <si>
    <t>HGNC:25896</t>
  </si>
  <si>
    <t>ENSG00000276048.1</t>
  </si>
  <si>
    <t>AC012354.4</t>
  </si>
  <si>
    <t>ENSG00000276054.1</t>
  </si>
  <si>
    <t>AC243654.3</t>
  </si>
  <si>
    <t>ENSG00000276058.1</t>
  </si>
  <si>
    <t>STMN1P1</t>
  </si>
  <si>
    <t>HGNC:44062</t>
  </si>
  <si>
    <t>ENSG00000276067.2</t>
  </si>
  <si>
    <t>SLC23A4P</t>
  </si>
  <si>
    <t>HGNC:20602</t>
  </si>
  <si>
    <t>ENSG00000276070.5</t>
  </si>
  <si>
    <t>CCL4L2</t>
  </si>
  <si>
    <t>HGNC:24066</t>
  </si>
  <si>
    <t>ENSG00000276071.1</t>
  </si>
  <si>
    <t>AC074138.1</t>
  </si>
  <si>
    <t>ENSG00000276075.1</t>
  </si>
  <si>
    <t>AC027682.6</t>
  </si>
  <si>
    <t>ENSG00000276085.1</t>
  </si>
  <si>
    <t>CCL3L3</t>
  </si>
  <si>
    <t>HGNC:30554</t>
  </si>
  <si>
    <t>ENSG00000276092.1</t>
  </si>
  <si>
    <t>AC040896.1</t>
  </si>
  <si>
    <t>ENSG00000276093.1</t>
  </si>
  <si>
    <t>AL132822.1</t>
  </si>
  <si>
    <t>ENSG00000276096.1</t>
  </si>
  <si>
    <t>ENSG00000276103.1</t>
  </si>
  <si>
    <t>U4</t>
  </si>
  <si>
    <t>ENSG00000276107.1</t>
  </si>
  <si>
    <t>AC037198.1</t>
  </si>
  <si>
    <t>ENSG00000276115.1</t>
  </si>
  <si>
    <t>AC026356.2</t>
  </si>
  <si>
    <t>ENSG00000276116.2</t>
  </si>
  <si>
    <t>FUT8-AS1</t>
  </si>
  <si>
    <t>HGNC:44294</t>
  </si>
  <si>
    <t>ENSG00000276121.1</t>
  </si>
  <si>
    <t>AC122108.2</t>
  </si>
  <si>
    <t>ENSG00000276122.1</t>
  </si>
  <si>
    <t>AC026336.3</t>
  </si>
  <si>
    <t>ENSG00000276128.2</t>
  </si>
  <si>
    <t>AL591441.1</t>
  </si>
  <si>
    <t>ENSG00000276136.1</t>
  </si>
  <si>
    <t>AC016957.2</t>
  </si>
  <si>
    <t>ENSG00000276141.4</t>
  </si>
  <si>
    <t>WHAMMP3</t>
  </si>
  <si>
    <t>HGNC:27892</t>
  </si>
  <si>
    <t>ENSG00000276148.1</t>
  </si>
  <si>
    <t>AC084824.5</t>
  </si>
  <si>
    <t>ENSG00000276166.1</t>
  </si>
  <si>
    <t>AC092118.2</t>
  </si>
  <si>
    <t>ENSG00000276168.1</t>
  </si>
  <si>
    <t>RN7SL1</t>
  </si>
  <si>
    <t>HGNC:10038</t>
  </si>
  <si>
    <t>ENSG00000276169.1</t>
  </si>
  <si>
    <t>MIR6871</t>
  </si>
  <si>
    <t>HGNC:49964</t>
  </si>
  <si>
    <t>ENSG00000276170.4</t>
  </si>
  <si>
    <t>AC244153.1</t>
  </si>
  <si>
    <t>ENSG00000276174.1</t>
  </si>
  <si>
    <t>AC087683.2</t>
  </si>
  <si>
    <t>ENSG00000276180.1</t>
  </si>
  <si>
    <t>H4C9</t>
  </si>
  <si>
    <t>HGNC:4793</t>
  </si>
  <si>
    <t>ENSG00000276188.1</t>
  </si>
  <si>
    <t>AC069234.4</t>
  </si>
  <si>
    <t>ENSG00000276216.1</t>
  </si>
  <si>
    <t>AC245014.3</t>
  </si>
  <si>
    <t>ENSG00000276223.1</t>
  </si>
  <si>
    <t>AL118522.1</t>
  </si>
  <si>
    <t>ENSG00000276231.5</t>
  </si>
  <si>
    <t>PIK3R6</t>
  </si>
  <si>
    <t>HGNC:27101</t>
  </si>
  <si>
    <t>ENSG00000276234.5</t>
  </si>
  <si>
    <t>TADA2A</t>
  </si>
  <si>
    <t>HGNC:11531</t>
  </si>
  <si>
    <t>ENSG00000276240.2</t>
  </si>
  <si>
    <t>OR4E1</t>
  </si>
  <si>
    <t>HGNC:8296</t>
  </si>
  <si>
    <t>ENSG00000276241.1</t>
  </si>
  <si>
    <t>AC243829.2</t>
  </si>
  <si>
    <t>ENSG00000276248.1</t>
  </si>
  <si>
    <t>AL442125.1</t>
  </si>
  <si>
    <t>ENSG00000276250.1</t>
  </si>
  <si>
    <t>AC127024.6</t>
  </si>
  <si>
    <t>ENSG00000276251.1</t>
  </si>
  <si>
    <t>AC007786.2</t>
  </si>
  <si>
    <t>ENSG00000276255.2</t>
  </si>
  <si>
    <t>LINC02809</t>
  </si>
  <si>
    <t>HGNC:54341</t>
  </si>
  <si>
    <t>ENSG00000276261.1</t>
  </si>
  <si>
    <t>AC009509.4</t>
  </si>
  <si>
    <t>ENSG00000276272.1</t>
  </si>
  <si>
    <t>AC024884.2</t>
  </si>
  <si>
    <t>ENSG00000276282.1</t>
  </si>
  <si>
    <t>AC022960.2</t>
  </si>
  <si>
    <t>ENSG00000276289.4</t>
  </si>
  <si>
    <t>KCNE1B</t>
  </si>
  <si>
    <t>HGNC:52280</t>
  </si>
  <si>
    <t>ENSG00000276290.1</t>
  </si>
  <si>
    <t>RBBP4P3</t>
  </si>
  <si>
    <t>HGNC:42370</t>
  </si>
  <si>
    <t>ENSG00000276291.5</t>
  </si>
  <si>
    <t>FRG1HP</t>
  </si>
  <si>
    <t>HGNC:51767</t>
  </si>
  <si>
    <t>ENSG00000276292.1</t>
  </si>
  <si>
    <t>AC131159.1</t>
  </si>
  <si>
    <t>ENSG00000276293.4</t>
  </si>
  <si>
    <t>PIP4K2B</t>
  </si>
  <si>
    <t>HGNC:8998</t>
  </si>
  <si>
    <t>ENSG00000276298.1</t>
  </si>
  <si>
    <t>AC234782.1</t>
  </si>
  <si>
    <t>ENSG00000276302.1</t>
  </si>
  <si>
    <t>AL021997.2</t>
  </si>
  <si>
    <t>ENSG00000276317.1</t>
  </si>
  <si>
    <t>AL357033.3</t>
  </si>
  <si>
    <t>ENSG00000276334.1</t>
  </si>
  <si>
    <t>AL133243.2</t>
  </si>
  <si>
    <t>ENSG00000276337.1</t>
  </si>
  <si>
    <t>AC105429.1</t>
  </si>
  <si>
    <t>ENSG00000276362.1</t>
  </si>
  <si>
    <t>AC010087.1</t>
  </si>
  <si>
    <t>ENSG00000276365.1</t>
  </si>
  <si>
    <t>MIR145</t>
  </si>
  <si>
    <t>HGNC:31532</t>
  </si>
  <si>
    <t>ENSG00000276368.2</t>
  </si>
  <si>
    <t>H2AC14</t>
  </si>
  <si>
    <t>HGNC:4727</t>
  </si>
  <si>
    <t>ENSG00000276375.1</t>
  </si>
  <si>
    <t>AL157712.1</t>
  </si>
  <si>
    <t>ENSG00000276380.2</t>
  </si>
  <si>
    <t>UBE2NL</t>
  </si>
  <si>
    <t>HGNC:31710</t>
  </si>
  <si>
    <t>ENSG00000276384.1</t>
  </si>
  <si>
    <t>AC016876.3</t>
  </si>
  <si>
    <t>ENSG00000276386.1</t>
  </si>
  <si>
    <t>CNTNAP3P2</t>
  </si>
  <si>
    <t>HGNC:49589</t>
  </si>
  <si>
    <t>ENSG00000276390.1</t>
  </si>
  <si>
    <t>AC004241.3</t>
  </si>
  <si>
    <t>ENSG00000276393.1</t>
  </si>
  <si>
    <t>AC105429.2</t>
  </si>
  <si>
    <t>ENSG00000276404.1</t>
  </si>
  <si>
    <t>MIR6835</t>
  </si>
  <si>
    <t>HGNC:49963</t>
  </si>
  <si>
    <t>ENSG00000276405.1</t>
  </si>
  <si>
    <t>TRBV13</t>
  </si>
  <si>
    <t>HGNC:12188</t>
  </si>
  <si>
    <t>ENSG00000276406.1</t>
  </si>
  <si>
    <t>AC015726.2</t>
  </si>
  <si>
    <t>ENSG00000276407.5</t>
  </si>
  <si>
    <t>AC024559.2</t>
  </si>
  <si>
    <t>ENSG00000276408.1</t>
  </si>
  <si>
    <t>AC025287.2</t>
  </si>
  <si>
    <t>ENSG00000276409.5</t>
  </si>
  <si>
    <t>CCL14</t>
  </si>
  <si>
    <t>HGNC:10612</t>
  </si>
  <si>
    <t>ENSG00000276410.4</t>
  </si>
  <si>
    <t>H2BC3</t>
  </si>
  <si>
    <t>HGNC:4751</t>
  </si>
  <si>
    <t>ENSG00000276412.2</t>
  </si>
  <si>
    <t>AL591926.2</t>
  </si>
  <si>
    <t>ENSG00000276413.1</t>
  </si>
  <si>
    <t>AL078604.3</t>
  </si>
  <si>
    <t>ENSG00000276417.1</t>
  </si>
  <si>
    <t>AC092111.2</t>
  </si>
  <si>
    <t>ENSG00000276434.1</t>
  </si>
  <si>
    <t>AL136221.1</t>
  </si>
  <si>
    <t>ENSG00000276436.1</t>
  </si>
  <si>
    <t>AL136301.1</t>
  </si>
  <si>
    <t>ENSG00000276445.1</t>
  </si>
  <si>
    <t>AC005393.1</t>
  </si>
  <si>
    <t>ENSG00000276449.1</t>
  </si>
  <si>
    <t>AC004076.2</t>
  </si>
  <si>
    <t>ENSG00000276454.1</t>
  </si>
  <si>
    <t>AC008083.4</t>
  </si>
  <si>
    <t>ENSG00000276462.2</t>
  </si>
  <si>
    <t>BX255923.2</t>
  </si>
  <si>
    <t>ENSG00000276476.3</t>
  </si>
  <si>
    <t>LINC00540</t>
  </si>
  <si>
    <t>ENSG00000276488.1</t>
  </si>
  <si>
    <t>AC008735.4</t>
  </si>
  <si>
    <t>ENSG00000276489.1</t>
  </si>
  <si>
    <t>MIR6829</t>
  </si>
  <si>
    <t>HGNC:50055</t>
  </si>
  <si>
    <t>ENSG00000276505.1</t>
  </si>
  <si>
    <t>AP000892.3</t>
  </si>
  <si>
    <t>ENSG00000276509.1</t>
  </si>
  <si>
    <t>AC239799.1</t>
  </si>
  <si>
    <t>ENSG00000276517.1</t>
  </si>
  <si>
    <t>AL133243.3</t>
  </si>
  <si>
    <t>ENSG00000276520.1</t>
  </si>
  <si>
    <t>CR589904.1</t>
  </si>
  <si>
    <t>ENSG00000276523.1</t>
  </si>
  <si>
    <t>AC025287.3</t>
  </si>
  <si>
    <t>ENSG00000276524.1</t>
  </si>
  <si>
    <t>AC010999.2</t>
  </si>
  <si>
    <t>ENSG00000276527.1</t>
  </si>
  <si>
    <t>AL356515.1</t>
  </si>
  <si>
    <t>ENSG00000276529.1</t>
  </si>
  <si>
    <t>AP001505.1</t>
  </si>
  <si>
    <t>ENSG00000276531.1</t>
  </si>
  <si>
    <t>SNX19P4</t>
  </si>
  <si>
    <t>HGNC:41510</t>
  </si>
  <si>
    <t>ENSG00000276533.1</t>
  </si>
  <si>
    <t>AC018926.2</t>
  </si>
  <si>
    <t>ENSG00000276542.1</t>
  </si>
  <si>
    <t>AC097478.2</t>
  </si>
  <si>
    <t>ENSG00000276545.1</t>
  </si>
  <si>
    <t>PCDHGB9P</t>
  </si>
  <si>
    <t>HGNC:15688</t>
  </si>
  <si>
    <t>ENSG00000276547.1</t>
  </si>
  <si>
    <t>PCDHGB5</t>
  </si>
  <si>
    <t>HGNC:8712</t>
  </si>
  <si>
    <t>ENSG00000276550.4</t>
  </si>
  <si>
    <t>HERC2P2</t>
  </si>
  <si>
    <t>HGNC:4870</t>
  </si>
  <si>
    <t>ENSG00000276557.1</t>
  </si>
  <si>
    <t>TRBV18</t>
  </si>
  <si>
    <t>HGNC:12193</t>
  </si>
  <si>
    <t>ENSG00000276563.1</t>
  </si>
  <si>
    <t>AL359075.1</t>
  </si>
  <si>
    <t>ENSG00000276564.1</t>
  </si>
  <si>
    <t>AC130650.2</t>
  </si>
  <si>
    <t>ENSG00000276566.1</t>
  </si>
  <si>
    <t>IGKV1D-13</t>
  </si>
  <si>
    <t>HGNC:5747</t>
  </si>
  <si>
    <t>ENSG00000276570.1</t>
  </si>
  <si>
    <t>AC010327.6</t>
  </si>
  <si>
    <t>ENSG00000276571.1</t>
  </si>
  <si>
    <t>AC002550.2</t>
  </si>
  <si>
    <t>ENSG00000276573.1</t>
  </si>
  <si>
    <t>AL442067.1</t>
  </si>
  <si>
    <t>ENSG00000276575.1</t>
  </si>
  <si>
    <t>MIR6895</t>
  </si>
  <si>
    <t>HGNC:50210</t>
  </si>
  <si>
    <t>ENSG00000276576.1</t>
  </si>
  <si>
    <t>MRPL30P1</t>
  </si>
  <si>
    <t>HGNC:29702</t>
  </si>
  <si>
    <t>ENSG00000276580.1</t>
  </si>
  <si>
    <t>MIR8055</t>
  </si>
  <si>
    <t>HGNC:50241</t>
  </si>
  <si>
    <t>ENSG00000276588.1</t>
  </si>
  <si>
    <t>RN7SL322P</t>
  </si>
  <si>
    <t>HGNC:46338</t>
  </si>
  <si>
    <t>ENSG00000276593.1</t>
  </si>
  <si>
    <t>AC022306.3</t>
  </si>
  <si>
    <t>ENSG00000276597.1</t>
  </si>
  <si>
    <t>TRBV11-3</t>
  </si>
  <si>
    <t>HGNC:12182</t>
  </si>
  <si>
    <t>ENSG00000276600.5</t>
  </si>
  <si>
    <t>RAB7B</t>
  </si>
  <si>
    <t>HGNC:30513</t>
  </si>
  <si>
    <t>ENSG00000276603.1</t>
  </si>
  <si>
    <t>AL109614.1</t>
  </si>
  <si>
    <t>ENSG00000276620.1</t>
  </si>
  <si>
    <t>AL591516.1</t>
  </si>
  <si>
    <t>ENSG00000276633.1</t>
  </si>
  <si>
    <t>AJ011931.1</t>
  </si>
  <si>
    <t>ENSG00000276641.1</t>
  </si>
  <si>
    <t>MIR6769A</t>
  </si>
  <si>
    <t>HGNC:50079</t>
  </si>
  <si>
    <t>ENSG00000276644.5</t>
  </si>
  <si>
    <t>DACH1</t>
  </si>
  <si>
    <t>HGNC:2663</t>
  </si>
  <si>
    <t>ENSG00000276645.1</t>
  </si>
  <si>
    <t>ENSG00000276649.1</t>
  </si>
  <si>
    <t>AL117335.1</t>
  </si>
  <si>
    <t>ENSG00000276651.1</t>
  </si>
  <si>
    <t>AC007950.2</t>
  </si>
  <si>
    <t>ENSG00000276662.1</t>
  </si>
  <si>
    <t>AL713922.2</t>
  </si>
  <si>
    <t>ENSG00000276663.1</t>
  </si>
  <si>
    <t>AC009090.3</t>
  </si>
  <si>
    <t>ENSG00000276667.1</t>
  </si>
  <si>
    <t>AL158077.1</t>
  </si>
  <si>
    <t>ENSG00000276672.1</t>
  </si>
  <si>
    <t>AL161891.1</t>
  </si>
  <si>
    <t>ENSG00000276674.1</t>
  </si>
  <si>
    <t>IGKV1OR1-1</t>
  </si>
  <si>
    <t>HGNC:5764</t>
  </si>
  <si>
    <t>ENSG00000276691.1</t>
  </si>
  <si>
    <t>AC004466.3</t>
  </si>
  <si>
    <t>ENSG00000276696.1</t>
  </si>
  <si>
    <t>ENSG00000276698.1</t>
  </si>
  <si>
    <t>AL136295.6</t>
  </si>
  <si>
    <t>ENSG00000276702.1</t>
  </si>
  <si>
    <t>AC010809.3</t>
  </si>
  <si>
    <t>ENSG00000276704.1</t>
  </si>
  <si>
    <t>AL442067.2</t>
  </si>
  <si>
    <t>ENSG00000276710.4</t>
  </si>
  <si>
    <t>CSPG4P10</t>
  </si>
  <si>
    <t>HGNC:48361</t>
  </si>
  <si>
    <t>ENSG00000276712.1</t>
  </si>
  <si>
    <t>MIR7111</t>
  </si>
  <si>
    <t>HGNC:50073</t>
  </si>
  <si>
    <t>ENSG00000276715.4</t>
  </si>
  <si>
    <t>YWHAEP7</t>
  </si>
  <si>
    <t>HGNC:49437</t>
  </si>
  <si>
    <t>ENSG00000276718.1</t>
  </si>
  <si>
    <t>AC005840.4</t>
  </si>
  <si>
    <t>ENSG00000276724.1</t>
  </si>
  <si>
    <t>AC123768.3</t>
  </si>
  <si>
    <t>ENSG00000276727.1</t>
  </si>
  <si>
    <t>AC137834.2</t>
  </si>
  <si>
    <t>ENSG00000276728.1</t>
  </si>
  <si>
    <t>AC142472.1</t>
  </si>
  <si>
    <t>ENSG00000276729.1</t>
  </si>
  <si>
    <t>ENSG00000276735.1</t>
  </si>
  <si>
    <t>ENSG00000276740.1</t>
  </si>
  <si>
    <t>AL445649.1</t>
  </si>
  <si>
    <t>ENSG00000276742.1</t>
  </si>
  <si>
    <t>AL731566.3</t>
  </si>
  <si>
    <t>ENSG00000276744.1</t>
  </si>
  <si>
    <t>AC105137.2</t>
  </si>
  <si>
    <t>ENSG00000276746.1</t>
  </si>
  <si>
    <t>ENSG00000276753.1</t>
  </si>
  <si>
    <t>MIR6821</t>
  </si>
  <si>
    <t>HGNC:49980</t>
  </si>
  <si>
    <t>ENSG00000276754.1</t>
  </si>
  <si>
    <t>AC006111.3</t>
  </si>
  <si>
    <t>ENSG00000276757.1</t>
  </si>
  <si>
    <t>RN7SL192P</t>
  </si>
  <si>
    <t>HGNC:46208</t>
  </si>
  <si>
    <t>ENSG00000276758.1</t>
  </si>
  <si>
    <t>AC245884.12</t>
  </si>
  <si>
    <t>ENSG00000276759.2</t>
  </si>
  <si>
    <t>AL353753.1</t>
  </si>
  <si>
    <t>ENSG00000276763.1</t>
  </si>
  <si>
    <t>AC069499.2</t>
  </si>
  <si>
    <t>ENSG00000276768.1</t>
  </si>
  <si>
    <t>AL121890.2</t>
  </si>
  <si>
    <t>ENSG00000276772.1</t>
  </si>
  <si>
    <t>AC025271.4</t>
  </si>
  <si>
    <t>ENSG00000276775.1</t>
  </si>
  <si>
    <t>IGHV4-4</t>
  </si>
  <si>
    <t>HGNC:5652</t>
  </si>
  <si>
    <t>ENSG00000276778.1</t>
  </si>
  <si>
    <t>LINC02227</t>
  </si>
  <si>
    <t>HGNC:53096</t>
  </si>
  <si>
    <t>ENSG00000276790.1</t>
  </si>
  <si>
    <t>AC068234.2</t>
  </si>
  <si>
    <t>ENSG00000276791.1</t>
  </si>
  <si>
    <t>AC092117.1</t>
  </si>
  <si>
    <t>ENSG00000276805.2</t>
  </si>
  <si>
    <t>AL133216.2</t>
  </si>
  <si>
    <t>ENSG00000276809.1</t>
  </si>
  <si>
    <t>AL138955.1</t>
  </si>
  <si>
    <t>ENSG00000276810.1</t>
  </si>
  <si>
    <t>AC244093.2</t>
  </si>
  <si>
    <t>ENSG00000276814.1</t>
  </si>
  <si>
    <t>AC004801.6</t>
  </si>
  <si>
    <t>ENSG00000276819.1</t>
  </si>
  <si>
    <t>TRBV15</t>
  </si>
  <si>
    <t>HGNC:12190</t>
  </si>
  <si>
    <t>ENSG00000276823.1</t>
  </si>
  <si>
    <t>ENSG00000276828.1</t>
  </si>
  <si>
    <t>AC012488.1</t>
  </si>
  <si>
    <t>ENSG00000276830.1</t>
  </si>
  <si>
    <t>MIR6730</t>
  </si>
  <si>
    <t>HGNC:50222</t>
  </si>
  <si>
    <t>ENSG00000276831.1</t>
  </si>
  <si>
    <t>AC020922.4</t>
  </si>
  <si>
    <t>ENSG00000276832.2</t>
  </si>
  <si>
    <t>CDRT15P6</t>
  </si>
  <si>
    <t>HGNC:54914</t>
  </si>
  <si>
    <t>ENSG00000276839.1</t>
  </si>
  <si>
    <t>ENSG00000276840.1</t>
  </si>
  <si>
    <t>PMS2P10</t>
  </si>
  <si>
    <t>HGNC:9124</t>
  </si>
  <si>
    <t>ENSG00000276842.1</t>
  </si>
  <si>
    <t>AC023510.2</t>
  </si>
  <si>
    <t>ENSG00000276845.1</t>
  </si>
  <si>
    <t>CR769775.1</t>
  </si>
  <si>
    <t>ENSG00000276846.1</t>
  </si>
  <si>
    <t>AC016590.3</t>
  </si>
  <si>
    <t>ENSG00000276850.5</t>
  </si>
  <si>
    <t>AC245041.2</t>
  </si>
  <si>
    <t>ENSG00000276851.1</t>
  </si>
  <si>
    <t>AC002401.4</t>
  </si>
  <si>
    <t>ENSG00000276853.1</t>
  </si>
  <si>
    <t>AC026124.2</t>
  </si>
  <si>
    <t>ENSG00000276854.1</t>
  </si>
  <si>
    <t>AL589745.2</t>
  </si>
  <si>
    <t>ENSG00000276855.1</t>
  </si>
  <si>
    <t>AC015922.3</t>
  </si>
  <si>
    <t>ENSG00000276863.1</t>
  </si>
  <si>
    <t>AC124319.2</t>
  </si>
  <si>
    <t>ENSG00000276867.1</t>
  </si>
  <si>
    <t>AC074050.4</t>
  </si>
  <si>
    <t>ENSG00000276868.1</t>
  </si>
  <si>
    <t>AL353626.2</t>
  </si>
  <si>
    <t>ENSG00000276900.1</t>
  </si>
  <si>
    <t>AC023157.2</t>
  </si>
  <si>
    <t>ENSG00000276903.2</t>
  </si>
  <si>
    <t>H2AC16</t>
  </si>
  <si>
    <t>HGNC:4730</t>
  </si>
  <si>
    <t>ENSG00000276916.1</t>
  </si>
  <si>
    <t>AL442125.2</t>
  </si>
  <si>
    <t>ENSG00000276918.1</t>
  </si>
  <si>
    <t>ENSG00000276923.1</t>
  </si>
  <si>
    <t>AL139351.1</t>
  </si>
  <si>
    <t>ENSG00000276925.1</t>
  </si>
  <si>
    <t>AC099778.2</t>
  </si>
  <si>
    <t>ENSG00000276926.1</t>
  </si>
  <si>
    <t>MIR6797</t>
  </si>
  <si>
    <t>HGNC:50169</t>
  </si>
  <si>
    <t>ENSG00000276929.1</t>
  </si>
  <si>
    <t>AL590240.2</t>
  </si>
  <si>
    <t>ENSG00000276931.1</t>
  </si>
  <si>
    <t>AC009041.3</t>
  </si>
  <si>
    <t>ENSG00000276934.1</t>
  </si>
  <si>
    <t>AC009704.2</t>
  </si>
  <si>
    <t>ENSG00000276945.1</t>
  </si>
  <si>
    <t>AC008498.1</t>
  </si>
  <si>
    <t>ENSG00000276950.5</t>
  </si>
  <si>
    <t>GSTT4</t>
  </si>
  <si>
    <t>HGNC:26930</t>
  </si>
  <si>
    <t>ENSG00000276952.1</t>
  </si>
  <si>
    <t>AL121772.3</t>
  </si>
  <si>
    <t>ENSG00000276953.1</t>
  </si>
  <si>
    <t>TRBV12-4</t>
  </si>
  <si>
    <t>HGNC:12186</t>
  </si>
  <si>
    <t>ENSG00000276957.1</t>
  </si>
  <si>
    <t>AL158063.1</t>
  </si>
  <si>
    <t>ENSG00000276961.1</t>
  </si>
  <si>
    <t>MIR7848</t>
  </si>
  <si>
    <t>HGNC:50058</t>
  </si>
  <si>
    <t>ENSG00000276966.2</t>
  </si>
  <si>
    <t>H4C5</t>
  </si>
  <si>
    <t>HGNC:4790</t>
  </si>
  <si>
    <t>ENSG00000276968.1</t>
  </si>
  <si>
    <t>AL158196.1</t>
  </si>
  <si>
    <t>ENSG00000276972.1</t>
  </si>
  <si>
    <t>AC078880.5</t>
  </si>
  <si>
    <t>ENSG00000276975.3</t>
  </si>
  <si>
    <t>HYDIN2</t>
  </si>
  <si>
    <t>HGNC:33129</t>
  </si>
  <si>
    <t>ENSG00000276980.1</t>
  </si>
  <si>
    <t>AC008760.2</t>
  </si>
  <si>
    <t>ENSG00000276984.1</t>
  </si>
  <si>
    <t>AL023881.1</t>
  </si>
  <si>
    <t>ENSG00000276988.1</t>
  </si>
  <si>
    <t>ENSG00000276997.4</t>
  </si>
  <si>
    <t>AL513314.2</t>
  </si>
  <si>
    <t>ENSG00000277007.1</t>
  </si>
  <si>
    <t>AC096642.1</t>
  </si>
  <si>
    <t>ENSG00000277010.1</t>
  </si>
  <si>
    <t>AC120498.10</t>
  </si>
  <si>
    <t>ENSG00000277011.1</t>
  </si>
  <si>
    <t>AC148477.4</t>
  </si>
  <si>
    <t>ENSG00000277013.1</t>
  </si>
  <si>
    <t>AC008556.1</t>
  </si>
  <si>
    <t>ENSG00000277020.4</t>
  </si>
  <si>
    <t>AL590096.1</t>
  </si>
  <si>
    <t>ENSG00000277022.1</t>
  </si>
  <si>
    <t>AL031663.3</t>
  </si>
  <si>
    <t>ENSG00000277035.1</t>
  </si>
  <si>
    <t>AC096552.1</t>
  </si>
  <si>
    <t>ENSG00000277039.1</t>
  </si>
  <si>
    <t>ENSG00000277040.1</t>
  </si>
  <si>
    <t>AL359736.2</t>
  </si>
  <si>
    <t>ENSG00000277043.1</t>
  </si>
  <si>
    <t>EEF1A1P42</t>
  </si>
  <si>
    <t>HGNC:48927</t>
  </si>
  <si>
    <t>ENSG00000277049.1</t>
  </si>
  <si>
    <t>RNA5SP530</t>
  </si>
  <si>
    <t>HGNC:53799</t>
  </si>
  <si>
    <t>ENSG00000277050.1</t>
  </si>
  <si>
    <t>AL122125.1</t>
  </si>
  <si>
    <t>ENSG00000277051.1</t>
  </si>
  <si>
    <t>ENSG00000277052.1</t>
  </si>
  <si>
    <t>MIR6763</t>
  </si>
  <si>
    <t>HGNC:50139</t>
  </si>
  <si>
    <t>ENSG00000277053.4</t>
  </si>
  <si>
    <t>GTF2IP1</t>
  </si>
  <si>
    <t>HGNC:4660</t>
  </si>
  <si>
    <t>ENSG00000277072.5</t>
  </si>
  <si>
    <t>STAG3L2</t>
  </si>
  <si>
    <t>HGNC:33886</t>
  </si>
  <si>
    <t>ENSG00000277075.2</t>
  </si>
  <si>
    <t>H2AC8</t>
  </si>
  <si>
    <t>HGNC:4724</t>
  </si>
  <si>
    <t>ENSG00000277087.1</t>
  </si>
  <si>
    <t>AL121890.3</t>
  </si>
  <si>
    <t>ENSG00000277089.4</t>
  </si>
  <si>
    <t>AC243829.4</t>
  </si>
  <si>
    <t>ENSG00000277103.1</t>
  </si>
  <si>
    <t>AL445670.1</t>
  </si>
  <si>
    <t>ENSG00000277112.3</t>
  </si>
  <si>
    <t>ANKRD20A21P</t>
  </si>
  <si>
    <t>HGNC:52329</t>
  </si>
  <si>
    <t>ENSG00000277117.5</t>
  </si>
  <si>
    <t>FP565260.3</t>
  </si>
  <si>
    <t>ENSG00000277128.2</t>
  </si>
  <si>
    <t>AL589743.3</t>
  </si>
  <si>
    <t>ENSG00000277130.1</t>
  </si>
  <si>
    <t>AC073569.3</t>
  </si>
  <si>
    <t>ENSG00000277135.1</t>
  </si>
  <si>
    <t>AC012409.3</t>
  </si>
  <si>
    <t>ENSG00000277142.1</t>
  </si>
  <si>
    <t>LINC00235</t>
  </si>
  <si>
    <t>HGNC:14138</t>
  </si>
  <si>
    <t>ENSG00000277143.1</t>
  </si>
  <si>
    <t>AC074276.2</t>
  </si>
  <si>
    <t>ENSG00000277144.1</t>
  </si>
  <si>
    <t>AC092757.3</t>
  </si>
  <si>
    <t>ENSG00000277147.6</t>
  </si>
  <si>
    <t>LINC00869</t>
  </si>
  <si>
    <t>HGNC:29050</t>
  </si>
  <si>
    <t>ENSG00000277149.5</t>
  </si>
  <si>
    <t>TYW1B</t>
  </si>
  <si>
    <t>HGNC:33908</t>
  </si>
  <si>
    <t>ENSG00000277150.2</t>
  </si>
  <si>
    <t>F8A3</t>
  </si>
  <si>
    <t>HGNC:31850</t>
  </si>
  <si>
    <t>ENSG00000277151.1</t>
  </si>
  <si>
    <t>AL138820.1</t>
  </si>
  <si>
    <t>ENSG00000277152.1</t>
  </si>
  <si>
    <t>AC110048.2</t>
  </si>
  <si>
    <t>ENSG00000277156.1</t>
  </si>
  <si>
    <t>TOMM40P1</t>
  </si>
  <si>
    <t>HGNC:54623</t>
  </si>
  <si>
    <t>ENSG00000277157.2</t>
  </si>
  <si>
    <t>H4C4</t>
  </si>
  <si>
    <t>HGNC:4782</t>
  </si>
  <si>
    <t>ENSG00000277159.1</t>
  </si>
  <si>
    <t>AL139384.2</t>
  </si>
  <si>
    <t>ENSG00000277161.2</t>
  </si>
  <si>
    <t>PIGW</t>
  </si>
  <si>
    <t>HGNC:23213</t>
  </si>
  <si>
    <t>ENSG00000277170.1</t>
  </si>
  <si>
    <t>AC012676.3</t>
  </si>
  <si>
    <t>ENSG00000277173.1</t>
  </si>
  <si>
    <t>AC004241.4</t>
  </si>
  <si>
    <t>ENSG00000277182.1</t>
  </si>
  <si>
    <t>AC006449.5</t>
  </si>
  <si>
    <t>ENSG00000277186.1</t>
  </si>
  <si>
    <t>AC131212.1</t>
  </si>
  <si>
    <t>ENSG00000277200.1</t>
  </si>
  <si>
    <t>AC005696.4</t>
  </si>
  <si>
    <t>ENSG00000277203.1</t>
  </si>
  <si>
    <t>F8A1</t>
  </si>
  <si>
    <t>HGNC:3547</t>
  </si>
  <si>
    <t>ENSG00000277210.3</t>
  </si>
  <si>
    <t>AC090164.3</t>
  </si>
  <si>
    <t>ENSG00000277214.1</t>
  </si>
  <si>
    <t>AC009159.2</t>
  </si>
  <si>
    <t>ENSG00000277215.2</t>
  </si>
  <si>
    <t>SPANXA2-OT1</t>
  </si>
  <si>
    <t>HGNC:31683</t>
  </si>
  <si>
    <t>ENSG00000277218.1</t>
  </si>
  <si>
    <t>AL139123.1</t>
  </si>
  <si>
    <t>ENSG00000277223.1</t>
  </si>
  <si>
    <t>AC090116.1</t>
  </si>
  <si>
    <t>ENSG00000277224.2</t>
  </si>
  <si>
    <t>H2BC7</t>
  </si>
  <si>
    <t>HGNC:4752</t>
  </si>
  <si>
    <t>ENSG00000277232.2</t>
  </si>
  <si>
    <t>GTSE1-DT</t>
  </si>
  <si>
    <t>HGNC:27163</t>
  </si>
  <si>
    <t>ENSG00000277233.1</t>
  </si>
  <si>
    <t>ENSG00000277235.1</t>
  </si>
  <si>
    <t>AL035420.3</t>
  </si>
  <si>
    <t>ENSG00000277241.1</t>
  </si>
  <si>
    <t>AC026355.4</t>
  </si>
  <si>
    <t>ENSG00000277245.1</t>
  </si>
  <si>
    <t>AC084782.3</t>
  </si>
  <si>
    <t>ENSG00000277246.1</t>
  </si>
  <si>
    <t>AL157762.1</t>
  </si>
  <si>
    <t>ENSG00000277247.1</t>
  </si>
  <si>
    <t>AC083809.1</t>
  </si>
  <si>
    <t>ENSG00000277249.1</t>
  </si>
  <si>
    <t>MIR6784</t>
  </si>
  <si>
    <t>HGNC:49988</t>
  </si>
  <si>
    <t>ENSG00000277250.1</t>
  </si>
  <si>
    <t>ENSG00000277258.5</t>
  </si>
  <si>
    <t>PCGF2</t>
  </si>
  <si>
    <t>HGNC:12929</t>
  </si>
  <si>
    <t>ENSG00000277268.2</t>
  </si>
  <si>
    <t>LHX1-DT</t>
  </si>
  <si>
    <t>HGNC:53778</t>
  </si>
  <si>
    <t>ENSG00000277270.2</t>
  </si>
  <si>
    <t>AL160412.1</t>
  </si>
  <si>
    <t>ENSG00000277282.1</t>
  </si>
  <si>
    <t>IGHV1OR21-1</t>
  </si>
  <si>
    <t>HGNC:38040</t>
  </si>
  <si>
    <t>ENSG00000277283.1</t>
  </si>
  <si>
    <t>AC004812.2</t>
  </si>
  <si>
    <t>ENSG00000277287.1</t>
  </si>
  <si>
    <t>AL109976.1</t>
  </si>
  <si>
    <t>ENSG00000277290.1</t>
  </si>
  <si>
    <t>AC136475.10</t>
  </si>
  <si>
    <t>ENSG00000277299.1</t>
  </si>
  <si>
    <t>AC084876.1</t>
  </si>
  <si>
    <t>ENSG00000277301.1</t>
  </si>
  <si>
    <t>AL034550.2</t>
  </si>
  <si>
    <t>ENSG00000277304.1</t>
  </si>
  <si>
    <t>AC142086.6</t>
  </si>
  <si>
    <t>ENSG00000277310.1</t>
  </si>
  <si>
    <t>AC090246.1</t>
  </si>
  <si>
    <t>ENSG00000277311.1</t>
  </si>
  <si>
    <t>AC012354.7</t>
  </si>
  <si>
    <t>ENSG00000277324.1</t>
  </si>
  <si>
    <t>AC093462.1</t>
  </si>
  <si>
    <t>ENSG00000277327.1</t>
  </si>
  <si>
    <t>SPDYE20P</t>
  </si>
  <si>
    <t>HGNC:51516</t>
  </si>
  <si>
    <t>ENSG00000277342.1</t>
  </si>
  <si>
    <t>AC048344.4</t>
  </si>
  <si>
    <t>ENSG00000277351.1</t>
  </si>
  <si>
    <t>AC013553.3</t>
  </si>
  <si>
    <t>ENSG00000277352.1</t>
  </si>
  <si>
    <t>AP001065.4</t>
  </si>
  <si>
    <t>ENSG00000277358.1</t>
  </si>
  <si>
    <t>AL138693.1</t>
  </si>
  <si>
    <t>ENSG00000277363.5</t>
  </si>
  <si>
    <t>SRCIN1</t>
  </si>
  <si>
    <t>HGNC:29506</t>
  </si>
  <si>
    <t>ENSG00000277368.1</t>
  </si>
  <si>
    <t>AL138966.2</t>
  </si>
  <si>
    <t>ENSG00000277369.1</t>
  </si>
  <si>
    <t>AC010654.1</t>
  </si>
  <si>
    <t>ENSG00000277371.1</t>
  </si>
  <si>
    <t>ENSG00000277373.1</t>
  </si>
  <si>
    <t>AL132765.2</t>
  </si>
  <si>
    <t>ENSG00000277382.1</t>
  </si>
  <si>
    <t>AC005837.4</t>
  </si>
  <si>
    <t>ENSG00000277383.1</t>
  </si>
  <si>
    <t>AC010331.1</t>
  </si>
  <si>
    <t>ENSG00000277385.1</t>
  </si>
  <si>
    <t>ENSG00000277386.1</t>
  </si>
  <si>
    <t>AL138999.1</t>
  </si>
  <si>
    <t>ENSG00000277396.1</t>
  </si>
  <si>
    <t>ENSG00000277399.5</t>
  </si>
  <si>
    <t>GPR179</t>
  </si>
  <si>
    <t>HGNC:31371</t>
  </si>
  <si>
    <t>ENSG00000277402.1</t>
  </si>
  <si>
    <t>MIR6891</t>
  </si>
  <si>
    <t>HGNC:50243</t>
  </si>
  <si>
    <t>ENSG00000277406.2</t>
  </si>
  <si>
    <t>SEC22B4P</t>
  </si>
  <si>
    <t>HGNC:53892</t>
  </si>
  <si>
    <t>ENSG00000277411.1</t>
  </si>
  <si>
    <t>5S_rRNA</t>
  </si>
  <si>
    <t>ENSG00000277423.1</t>
  </si>
  <si>
    <t>AC069234.5</t>
  </si>
  <si>
    <t>ENSG00000277425.1</t>
  </si>
  <si>
    <t>AL121890.4</t>
  </si>
  <si>
    <t>ENSG00000277435.1</t>
  </si>
  <si>
    <t>AC138649.2</t>
  </si>
  <si>
    <t>ENSG00000277440.1</t>
  </si>
  <si>
    <t>AC012676.4</t>
  </si>
  <si>
    <t>ENSG00000277443.3</t>
  </si>
  <si>
    <t>MARCKS</t>
  </si>
  <si>
    <t>HGNC:6759</t>
  </si>
  <si>
    <t>ENSG00000277447.1</t>
  </si>
  <si>
    <t>AP005431.1</t>
  </si>
  <si>
    <t>ENSG00000277449.1</t>
  </si>
  <si>
    <t>CEBPB-AS1</t>
  </si>
  <si>
    <t>HGNC:51226</t>
  </si>
  <si>
    <t>ENSG00000277450.1</t>
  </si>
  <si>
    <t>AC002094.4</t>
  </si>
  <si>
    <t>ENSG00000277452.1</t>
  </si>
  <si>
    <t>RN7SL473P</t>
  </si>
  <si>
    <t>HGNC:46489</t>
  </si>
  <si>
    <t>ENSG00000277453.1</t>
  </si>
  <si>
    <t>AC010271.2</t>
  </si>
  <si>
    <t>ENSG00000277459.1</t>
  </si>
  <si>
    <t>AP001527.2</t>
  </si>
  <si>
    <t>ENSG00000277462.2</t>
  </si>
  <si>
    <t>ZNF670</t>
  </si>
  <si>
    <t>HGNC:28167</t>
  </si>
  <si>
    <t>ENSG00000277463.1</t>
  </si>
  <si>
    <t>AC080038.2</t>
  </si>
  <si>
    <t>ENSG00000277476.1</t>
  </si>
  <si>
    <t>AC005332.5</t>
  </si>
  <si>
    <t>ENSG00000277479.1</t>
  </si>
  <si>
    <t>AL022345.3</t>
  </si>
  <si>
    <t>ENSG00000277481.1</t>
  </si>
  <si>
    <t>PKD1L3</t>
  </si>
  <si>
    <t>HGNC:21716</t>
  </si>
  <si>
    <t>ENSG00000277491.1</t>
  </si>
  <si>
    <t>AC087392.5</t>
  </si>
  <si>
    <t>ENSG00000277493.1</t>
  </si>
  <si>
    <t>AC139769.3</t>
  </si>
  <si>
    <t>ENSG00000277494.2</t>
  </si>
  <si>
    <t>GPIHBP1</t>
  </si>
  <si>
    <t>HGNC:24945</t>
  </si>
  <si>
    <t>ENSG00000277496.1</t>
  </si>
  <si>
    <t>AL357033.4</t>
  </si>
  <si>
    <t>ENSG00000277498.1</t>
  </si>
  <si>
    <t>AC107081.2</t>
  </si>
  <si>
    <t>ENSG00000277501.1</t>
  </si>
  <si>
    <t>AC243571.2</t>
  </si>
  <si>
    <t>ENSG00000277504.1</t>
  </si>
  <si>
    <t>AC010536.3</t>
  </si>
  <si>
    <t>ENSG00000277511.1</t>
  </si>
  <si>
    <t>AC116407.2</t>
  </si>
  <si>
    <t>ENSG00000277519.1</t>
  </si>
  <si>
    <t>OFD1P16Y</t>
  </si>
  <si>
    <t>HGNC:18213</t>
  </si>
  <si>
    <t>ENSG00000277521.1</t>
  </si>
  <si>
    <t>MIR8078</t>
  </si>
  <si>
    <t>HGNC:50102</t>
  </si>
  <si>
    <t>ENSG00000277526.5</t>
  </si>
  <si>
    <t>AC245123.1</t>
  </si>
  <si>
    <t>ENSG00000277527.2</t>
  </si>
  <si>
    <t>LINC01796</t>
  </si>
  <si>
    <t>HGNC:52586</t>
  </si>
  <si>
    <t>ENSG00000277531.2</t>
  </si>
  <si>
    <t>PNMA8C</t>
  </si>
  <si>
    <t>HGNC:53427</t>
  </si>
  <si>
    <t>ENSG00000277534.1</t>
  </si>
  <si>
    <t>AC007996.1</t>
  </si>
  <si>
    <t>ENSG00000277541.1</t>
  </si>
  <si>
    <t>ZNF630-AS1</t>
  </si>
  <si>
    <t>HGNC:41215</t>
  </si>
  <si>
    <t>ENSG00000277545.1</t>
  </si>
  <si>
    <t>AL356752.1</t>
  </si>
  <si>
    <t>ENSG00000277548.1</t>
  </si>
  <si>
    <t>AC018926.3</t>
  </si>
  <si>
    <t>ENSG00000277550.1</t>
  </si>
  <si>
    <t>AL031651.1</t>
  </si>
  <si>
    <t>ENSG00000277558.1</t>
  </si>
  <si>
    <t>AL109923.1</t>
  </si>
  <si>
    <t>ENSG00000277559.1</t>
  </si>
  <si>
    <t>AC018553.1</t>
  </si>
  <si>
    <t>ENSG00000277561.5</t>
  </si>
  <si>
    <t>GOLGA8IP</t>
  </si>
  <si>
    <t>HGNC:26660</t>
  </si>
  <si>
    <t>ENSG00000277566.1</t>
  </si>
  <si>
    <t>AC089999.2</t>
  </si>
  <si>
    <t>ENSG00000277568.1</t>
  </si>
  <si>
    <t>AC011375.1</t>
  </si>
  <si>
    <t>ENSG00000277572.1</t>
  </si>
  <si>
    <t>AP001347.2</t>
  </si>
  <si>
    <t>ENSG00000277579.1</t>
  </si>
  <si>
    <t>AC244093.3</t>
  </si>
  <si>
    <t>ENSG00000277581.1</t>
  </si>
  <si>
    <t>AL023803.3</t>
  </si>
  <si>
    <t>ENSG00000277586.4</t>
  </si>
  <si>
    <t>NEFL</t>
  </si>
  <si>
    <t>HGNC:7739</t>
  </si>
  <si>
    <t>ENSG00000277587.1</t>
  </si>
  <si>
    <t>AC008759.3</t>
  </si>
  <si>
    <t>ENSG00000277589.1</t>
  </si>
  <si>
    <t>AC244093.4</t>
  </si>
  <si>
    <t>ENSG00000277595.1</t>
  </si>
  <si>
    <t>AC007546.1</t>
  </si>
  <si>
    <t>ENSG00000277597.1</t>
  </si>
  <si>
    <t>AC130343.3</t>
  </si>
  <si>
    <t>ENSG00000277602.1</t>
  </si>
  <si>
    <t>AC005363.2</t>
  </si>
  <si>
    <t>ENSG00000277610.1</t>
  </si>
  <si>
    <t>RNVU1-4</t>
  </si>
  <si>
    <t>HGNC:48312</t>
  </si>
  <si>
    <t>ENSG00000277619.1</t>
  </si>
  <si>
    <t>AC008406.3</t>
  </si>
  <si>
    <t>ENSG00000277621.1</t>
  </si>
  <si>
    <t>AC005277.2</t>
  </si>
  <si>
    <t>ENSG00000277628.1</t>
  </si>
  <si>
    <t>ENSG00000277631.5</t>
  </si>
  <si>
    <t>PGM5P3-AS1</t>
  </si>
  <si>
    <t>HGNC:51194</t>
  </si>
  <si>
    <t>ENSG00000277632.2</t>
  </si>
  <si>
    <t>CCL3</t>
  </si>
  <si>
    <t>HGNC:10627</t>
  </si>
  <si>
    <t>ENSG00000277639.2</t>
  </si>
  <si>
    <t>AC007906.2</t>
  </si>
  <si>
    <t>ENSG00000277651.1</t>
  </si>
  <si>
    <t>AL391261.2</t>
  </si>
  <si>
    <t>ENSG00000277654.6</t>
  </si>
  <si>
    <t>AC087633.2</t>
  </si>
  <si>
    <t>ENSG00000277655.1</t>
  </si>
  <si>
    <t>AC245407.1</t>
  </si>
  <si>
    <t>ENSG00000277662.1</t>
  </si>
  <si>
    <t>AL354696.1</t>
  </si>
  <si>
    <t>ENSG00000277678.1</t>
  </si>
  <si>
    <t>RNU1-153P</t>
  </si>
  <si>
    <t>HGNC:54435</t>
  </si>
  <si>
    <t>ENSG00000277681.1</t>
  </si>
  <si>
    <t>MIR6739</t>
  </si>
  <si>
    <t>HGNC:50165</t>
  </si>
  <si>
    <t>ENSG00000277684.1</t>
  </si>
  <si>
    <t>AL392048.1</t>
  </si>
  <si>
    <t>ENSG00000277687.1</t>
  </si>
  <si>
    <t>AL139407.1</t>
  </si>
  <si>
    <t>ENSG00000277692.1</t>
  </si>
  <si>
    <t>AL121583.1</t>
  </si>
  <si>
    <t>ENSG00000277701.5</t>
  </si>
  <si>
    <t>AC159540.2</t>
  </si>
  <si>
    <t>ENSG00000277702.1</t>
  </si>
  <si>
    <t>AC239859.5</t>
  </si>
  <si>
    <t>ENSG00000277715.1</t>
  </si>
  <si>
    <t>AC079174.2</t>
  </si>
  <si>
    <t>ENSG00000277721.1</t>
  </si>
  <si>
    <t>ENSG00000277728.1</t>
  </si>
  <si>
    <t>AC097641.2</t>
  </si>
  <si>
    <t>ENSG00000277734.8</t>
  </si>
  <si>
    <t>TRAC</t>
  </si>
  <si>
    <t>HGNC:12029</t>
  </si>
  <si>
    <t>ENSG00000277737.3</t>
  </si>
  <si>
    <t>FP325317.1</t>
  </si>
  <si>
    <t>ENSG00000277740.1</t>
  </si>
  <si>
    <t>ENSG00000277741.4</t>
  </si>
  <si>
    <t>GOLGA6L17P</t>
  </si>
  <si>
    <t>HGNC:49414</t>
  </si>
  <si>
    <t>ENSG00000277744.1</t>
  </si>
  <si>
    <t>AC011462.4</t>
  </si>
  <si>
    <t>ENSG00000277749.1</t>
  </si>
  <si>
    <t>AC023300.2</t>
  </si>
  <si>
    <t>ENSG00000277758.5</t>
  </si>
  <si>
    <t>FO681492.1</t>
  </si>
  <si>
    <t>ENSG00000277759.1</t>
  </si>
  <si>
    <t>MIR6719</t>
  </si>
  <si>
    <t>HGNC:50012</t>
  </si>
  <si>
    <t>ENSG00000277763.1</t>
  </si>
  <si>
    <t>AL138995.1</t>
  </si>
  <si>
    <t>ENSG00000277767.1</t>
  </si>
  <si>
    <t>AL442128.2</t>
  </si>
  <si>
    <t>ENSG00000277775.2</t>
  </si>
  <si>
    <t>H3C7</t>
  </si>
  <si>
    <t>HGNC:4773</t>
  </si>
  <si>
    <t>ENSG00000277778.2</t>
  </si>
  <si>
    <t>PGM5P2</t>
  </si>
  <si>
    <t>HGNC:18965</t>
  </si>
  <si>
    <t>ENSG00000277782.1</t>
  </si>
  <si>
    <t>AC068870.2</t>
  </si>
  <si>
    <t>ENSG00000277791.5</t>
  </si>
  <si>
    <t>PSMB3</t>
  </si>
  <si>
    <t>HGNC:9540</t>
  </si>
  <si>
    <t>ENSG00000277794.1</t>
  </si>
  <si>
    <t>ENSG00000277795.1</t>
  </si>
  <si>
    <t>AC244517.3</t>
  </si>
  <si>
    <t>ENSG00000277806.1</t>
  </si>
  <si>
    <t>AC006213.4</t>
  </si>
  <si>
    <t>ENSG00000277825.1</t>
  </si>
  <si>
    <t>AC020917.3</t>
  </si>
  <si>
    <t>ENSG00000277829.1</t>
  </si>
  <si>
    <t>AL031651.2</t>
  </si>
  <si>
    <t>ENSG00000277831.1</t>
  </si>
  <si>
    <t>AL138960.1</t>
  </si>
  <si>
    <t>ENSG00000277837.1</t>
  </si>
  <si>
    <t>AC090340.1</t>
  </si>
  <si>
    <t>ENSG00000277840.1</t>
  </si>
  <si>
    <t>AC026368.1</t>
  </si>
  <si>
    <t>ENSG00000277851.2</t>
  </si>
  <si>
    <t>LINC02391</t>
  </si>
  <si>
    <t>HGNC:53318</t>
  </si>
  <si>
    <t>ENSG00000277855.1</t>
  </si>
  <si>
    <t>AC097634.3</t>
  </si>
  <si>
    <t>ENSG00000277863.1</t>
  </si>
  <si>
    <t>AL162574.1</t>
  </si>
  <si>
    <t>ENSG00000277865.4</t>
  </si>
  <si>
    <t>GOLGA6L22</t>
  </si>
  <si>
    <t>HGNC:50289</t>
  </si>
  <si>
    <t>ENSG00000277873.1</t>
  </si>
  <si>
    <t>AC131159.2</t>
  </si>
  <si>
    <t>ENSG00000277876.1</t>
  </si>
  <si>
    <t>AC108359.1</t>
  </si>
  <si>
    <t>ENSG00000277879.1</t>
  </si>
  <si>
    <t>AL391988.1</t>
  </si>
  <si>
    <t>ENSG00000277882.1</t>
  </si>
  <si>
    <t>AL592295.2</t>
  </si>
  <si>
    <t>ENSG00000277883.1</t>
  </si>
  <si>
    <t>NLRP3P1</t>
  </si>
  <si>
    <t>HGNC:29886</t>
  </si>
  <si>
    <t>ENSG00000277892.1</t>
  </si>
  <si>
    <t>MIR6746</t>
  </si>
  <si>
    <t>HGNC:49925</t>
  </si>
  <si>
    <t>ENSG00000277893.2</t>
  </si>
  <si>
    <t>SRD5A2</t>
  </si>
  <si>
    <t>HGNC:11285</t>
  </si>
  <si>
    <t>ENSG00000277895.1</t>
  </si>
  <si>
    <t>AC135279.3</t>
  </si>
  <si>
    <t>ENSG00000277901.1</t>
  </si>
  <si>
    <t>AL390037.1</t>
  </si>
  <si>
    <t>ENSG00000277911.1</t>
  </si>
  <si>
    <t>AC243773.2</t>
  </si>
  <si>
    <t>ENSG00000277914.1</t>
  </si>
  <si>
    <t>DDX6P2</t>
  </si>
  <si>
    <t>HGNC:37806</t>
  </si>
  <si>
    <t>ENSG00000277938.1</t>
  </si>
  <si>
    <t>AL035252.3</t>
  </si>
  <si>
    <t>ENSG00000277945.1</t>
  </si>
  <si>
    <t>AC107308.1</t>
  </si>
  <si>
    <t>ENSG00000277948.1</t>
  </si>
  <si>
    <t>AC007435.1</t>
  </si>
  <si>
    <t>ENSG00000277950.1</t>
  </si>
  <si>
    <t>ENSG00000277952.1</t>
  </si>
  <si>
    <t>AC092745.3</t>
  </si>
  <si>
    <t>ENSG00000277954.1</t>
  </si>
  <si>
    <t>AC092376.2</t>
  </si>
  <si>
    <t>ENSG00000277957.1</t>
  </si>
  <si>
    <t>SENP3-EIF4A1</t>
  </si>
  <si>
    <t>HGNC:49182</t>
  </si>
  <si>
    <t>ENSG00000277959.1</t>
  </si>
  <si>
    <t>AL162274.2</t>
  </si>
  <si>
    <t>ENSG00000277968.1</t>
  </si>
  <si>
    <t>AC091825.2</t>
  </si>
  <si>
    <t>ENSG00000277969.1</t>
  </si>
  <si>
    <t>AC006449.6</t>
  </si>
  <si>
    <t>ENSG00000277972.2</t>
  </si>
  <si>
    <t>CISD3</t>
  </si>
  <si>
    <t>HGNC:27578</t>
  </si>
  <si>
    <t>ENSG00000277975.1</t>
  </si>
  <si>
    <t>CSTP2</t>
  </si>
  <si>
    <t>HGNC:2487</t>
  </si>
  <si>
    <t>ENSG00000277977.1</t>
  </si>
  <si>
    <t>AC010332.1</t>
  </si>
  <si>
    <t>ENSG00000277978.1</t>
  </si>
  <si>
    <t>AC010542.5</t>
  </si>
  <si>
    <t>ENSG00000277984.1</t>
  </si>
  <si>
    <t>AP001264.1</t>
  </si>
  <si>
    <t>ENSG00000277987.2</t>
  </si>
  <si>
    <t>LINC02351</t>
  </si>
  <si>
    <t>HGNC:53273</t>
  </si>
  <si>
    <t>ENSG00000277991.4</t>
  </si>
  <si>
    <t>FP236241.1</t>
  </si>
  <si>
    <t>ENSG00000277998.1</t>
  </si>
  <si>
    <t>AC107075.1</t>
  </si>
  <si>
    <t>ENSG00000277999.1</t>
  </si>
  <si>
    <t>AC009093.6</t>
  </si>
  <si>
    <t>ENSG00000278000.1</t>
  </si>
  <si>
    <t>AC139100.2</t>
  </si>
  <si>
    <t>ENSG00000278002.1</t>
  </si>
  <si>
    <t>AL627171.1</t>
  </si>
  <si>
    <t>ENSG00000278009.1</t>
  </si>
  <si>
    <t>AL139099.3</t>
  </si>
  <si>
    <t>ENSG00000278011.1</t>
  </si>
  <si>
    <t>AC024941.1</t>
  </si>
  <si>
    <t>ENSG00000278012.1</t>
  </si>
  <si>
    <t>AL031658.2</t>
  </si>
  <si>
    <t>ENSG00000278017.1</t>
  </si>
  <si>
    <t>AC064801.1</t>
  </si>
  <si>
    <t>ENSG00000278022.1</t>
  </si>
  <si>
    <t>AC118658.1</t>
  </si>
  <si>
    <t>ENSG00000278023.7</t>
  </si>
  <si>
    <t>RDM1</t>
  </si>
  <si>
    <t>HGNC:19950</t>
  </si>
  <si>
    <t>ENSG00000278030.1</t>
  </si>
  <si>
    <t>TRBV7-9</t>
  </si>
  <si>
    <t>HGNC:12243</t>
  </si>
  <si>
    <t>ENSG00000278035.1</t>
  </si>
  <si>
    <t>AL121895.2</t>
  </si>
  <si>
    <t>ENSG00000278038.1</t>
  </si>
  <si>
    <t>MIR6076</t>
  </si>
  <si>
    <t>HGNC:50232</t>
  </si>
  <si>
    <t>ENSG00000278040.1</t>
  </si>
  <si>
    <t>AL158825.3</t>
  </si>
  <si>
    <t>ENSG00000278041.1</t>
  </si>
  <si>
    <t>AL133325.3</t>
  </si>
  <si>
    <t>ENSG00000278053.5</t>
  </si>
  <si>
    <t>DDX52</t>
  </si>
  <si>
    <t>HGNC:20038</t>
  </si>
  <si>
    <t>ENSG00000278058.1</t>
  </si>
  <si>
    <t>AC009159.3</t>
  </si>
  <si>
    <t>ENSG00000278071.1</t>
  </si>
  <si>
    <t>AL161669.3</t>
  </si>
  <si>
    <t>ENSG00000278075.1</t>
  </si>
  <si>
    <t>AC114341.1</t>
  </si>
  <si>
    <t>ENSG00000278084.1</t>
  </si>
  <si>
    <t>AC069503.3</t>
  </si>
  <si>
    <t>ENSG00000278090.3</t>
  </si>
  <si>
    <t>LUNAR1</t>
  </si>
  <si>
    <t>HGNC:51199</t>
  </si>
  <si>
    <t>ENSG00000278095.1</t>
  </si>
  <si>
    <t>AC022509.4</t>
  </si>
  <si>
    <t>ENSG00000278107.1</t>
  </si>
  <si>
    <t>AC027575.2</t>
  </si>
  <si>
    <t>ENSG00000278108.1</t>
  </si>
  <si>
    <t>MIR6757</t>
  </si>
  <si>
    <t>HGNC:50160</t>
  </si>
  <si>
    <t>ENSG00000278109.1</t>
  </si>
  <si>
    <t>ENSG00000278112.1</t>
  </si>
  <si>
    <t>AC145423.2</t>
  </si>
  <si>
    <t>ENSG00000278126.1</t>
  </si>
  <si>
    <t>AC139768.1</t>
  </si>
  <si>
    <t>ENSG00000278129.2</t>
  </si>
  <si>
    <t>ZNF8</t>
  </si>
  <si>
    <t>HGNC:13154</t>
  </si>
  <si>
    <t>ENSG00000278131.1</t>
  </si>
  <si>
    <t>AC116050.1</t>
  </si>
  <si>
    <t>ENSG00000278133.1</t>
  </si>
  <si>
    <t>AC135050.6</t>
  </si>
  <si>
    <t>ENSG00000278147.1</t>
  </si>
  <si>
    <t>AL121809.2</t>
  </si>
  <si>
    <t>ENSG00000278153.1</t>
  </si>
  <si>
    <t>AL121782.1</t>
  </si>
  <si>
    <t>ENSG00000278156.2</t>
  </si>
  <si>
    <t>TSC22D1-AS1</t>
  </si>
  <si>
    <t>HGNC:43684</t>
  </si>
  <si>
    <t>ENSG00000278171.1</t>
  </si>
  <si>
    <t>AL137028.2</t>
  </si>
  <si>
    <t>ENSG00000278175.4</t>
  </si>
  <si>
    <t>GLIDR</t>
  </si>
  <si>
    <t>HGNC:48823</t>
  </si>
  <si>
    <t>ENSG00000278177.1</t>
  </si>
  <si>
    <t>AL354811.1</t>
  </si>
  <si>
    <t>ENSG00000278192.1</t>
  </si>
  <si>
    <t>AL118505.1</t>
  </si>
  <si>
    <t>ENSG00000278195.2</t>
  </si>
  <si>
    <t>SSTR3</t>
  </si>
  <si>
    <t>HGNC:11332</t>
  </si>
  <si>
    <t>ENSG00000278196.3</t>
  </si>
  <si>
    <t>IGLV2-8</t>
  </si>
  <si>
    <t>HGNC:5895</t>
  </si>
  <si>
    <t>ENSG00000278200.1</t>
  </si>
  <si>
    <t>LINC01971</t>
  </si>
  <si>
    <t>HGNC:52797</t>
  </si>
  <si>
    <t>ENSG00000278206.1</t>
  </si>
  <si>
    <t>AL031320.2</t>
  </si>
  <si>
    <t>ENSG00000278212.2</t>
  </si>
  <si>
    <t>AC134878.2</t>
  </si>
  <si>
    <t>ENSG00000278214.1</t>
  </si>
  <si>
    <t>LINC02139</t>
  </si>
  <si>
    <t>HGNC:52999</t>
  </si>
  <si>
    <t>ENSG00000278223.1</t>
  </si>
  <si>
    <t>MIR6783</t>
  </si>
  <si>
    <t>HGNC:50159</t>
  </si>
  <si>
    <t>ENSG00000278224.7</t>
  </si>
  <si>
    <t>PRICKLE4</t>
  </si>
  <si>
    <t>HGNC:16805</t>
  </si>
  <si>
    <t>ENSG00000278231.1</t>
  </si>
  <si>
    <t>AL133342.1</t>
  </si>
  <si>
    <t>ENSG00000278236.1</t>
  </si>
  <si>
    <t>AC005076.2</t>
  </si>
  <si>
    <t>ENSG00000278238.1</t>
  </si>
  <si>
    <t>AL359513.1</t>
  </si>
  <si>
    <t>ENSG00000278259.4</t>
  </si>
  <si>
    <t>MYO19</t>
  </si>
  <si>
    <t>HGNC:26234</t>
  </si>
  <si>
    <t>ENSG00000278263.2</t>
  </si>
  <si>
    <t>AC135068.3</t>
  </si>
  <si>
    <t>ENSG00000278266.1</t>
  </si>
  <si>
    <t>AC079949.2</t>
  </si>
  <si>
    <t>ENSG00000278267.1</t>
  </si>
  <si>
    <t>MIR6859-1</t>
  </si>
  <si>
    <t>HGNC:50039</t>
  </si>
  <si>
    <t>ENSG00000278275.2</t>
  </si>
  <si>
    <t>AC103705.1</t>
  </si>
  <si>
    <t>ENSG00000278276.1</t>
  </si>
  <si>
    <t>AL110115.2</t>
  </si>
  <si>
    <t>ENSG00000278281.1</t>
  </si>
  <si>
    <t>MIR7856</t>
  </si>
  <si>
    <t>HGNC:50268</t>
  </si>
  <si>
    <t>ENSG00000278291.1</t>
  </si>
  <si>
    <t>AL161772.1</t>
  </si>
  <si>
    <t>ENSG00000278311.5</t>
  </si>
  <si>
    <t>GGNBP2</t>
  </si>
  <si>
    <t>HGNC:19357</t>
  </si>
  <si>
    <t>ENSG00000278313.1</t>
  </si>
  <si>
    <t>AC100827.5</t>
  </si>
  <si>
    <t>ENSG00000278318.5</t>
  </si>
  <si>
    <t>ZNF229</t>
  </si>
  <si>
    <t>HGNC:13022</t>
  </si>
  <si>
    <t>ENSG00000278330.1</t>
  </si>
  <si>
    <t>AC018529.2</t>
  </si>
  <si>
    <t>ENSG00000278338.4</t>
  </si>
  <si>
    <t>VWA8-AS1</t>
  </si>
  <si>
    <t>HGNC:44270</t>
  </si>
  <si>
    <t>ENSG00000278341.1</t>
  </si>
  <si>
    <t>AC138028.6</t>
  </si>
  <si>
    <t>ENSG00000278342.1</t>
  </si>
  <si>
    <t>AL133373.2</t>
  </si>
  <si>
    <t>ENSG00000278344.1</t>
  </si>
  <si>
    <t>AC063943.1</t>
  </si>
  <si>
    <t>ENSG00000278356.1</t>
  </si>
  <si>
    <t>AC005911.1</t>
  </si>
  <si>
    <t>ENSG00000278367.1</t>
  </si>
  <si>
    <t>AL356652.1</t>
  </si>
  <si>
    <t>ENSG00000278370.1</t>
  </si>
  <si>
    <t>AC021422.1</t>
  </si>
  <si>
    <t>ENSG00000278374.1</t>
  </si>
  <si>
    <t>ENSG00000278376.1</t>
  </si>
  <si>
    <t>AP004609.3</t>
  </si>
  <si>
    <t>ENSG00000278383.1</t>
  </si>
  <si>
    <t>AL031673.1</t>
  </si>
  <si>
    <t>ENSG00000278385.1</t>
  </si>
  <si>
    <t>AC121338.2</t>
  </si>
  <si>
    <t>ENSG00000278389.1</t>
  </si>
  <si>
    <t>AC099518.6</t>
  </si>
  <si>
    <t>ENSG00000278390.5</t>
  </si>
  <si>
    <t>AL354696.2</t>
  </si>
  <si>
    <t>ENSG00000278396.1</t>
  </si>
  <si>
    <t>AL122023.1</t>
  </si>
  <si>
    <t>ENSG00000278399.1</t>
  </si>
  <si>
    <t>AC026120.1</t>
  </si>
  <si>
    <t>ENSG00000278413.1</t>
  </si>
  <si>
    <t>AL159159.1</t>
  </si>
  <si>
    <t>ENSG00000278416.1</t>
  </si>
  <si>
    <t>translated_unprocessed_pseudogene</t>
  </si>
  <si>
    <t>PMS2P2</t>
  </si>
  <si>
    <t>HGNC:9127</t>
  </si>
  <si>
    <t>ENSG00000278418.1</t>
  </si>
  <si>
    <t>MIR6512</t>
  </si>
  <si>
    <t>HGNC:50259</t>
  </si>
  <si>
    <t>ENSG00000278420.1</t>
  </si>
  <si>
    <t>MIR6819</t>
  </si>
  <si>
    <t>HGNC:50155</t>
  </si>
  <si>
    <t>ENSG00000278434.1</t>
  </si>
  <si>
    <t>AC023830.3</t>
  </si>
  <si>
    <t>ENSG00000278445.1</t>
  </si>
  <si>
    <t>AL137246.2</t>
  </si>
  <si>
    <t>ENSG00000278447.1</t>
  </si>
  <si>
    <t>MIR6781</t>
  </si>
  <si>
    <t>HGNC:50185</t>
  </si>
  <si>
    <t>ENSG00000278456.1</t>
  </si>
  <si>
    <t>AC015712.7</t>
  </si>
  <si>
    <t>ENSG00000278462.1</t>
  </si>
  <si>
    <t>AL359880.1</t>
  </si>
  <si>
    <t>ENSG00000278463.2</t>
  </si>
  <si>
    <t>H2AC4</t>
  </si>
  <si>
    <t>HGNC:4734</t>
  </si>
  <si>
    <t>ENSG00000278464.2</t>
  </si>
  <si>
    <t>AC068506.1</t>
  </si>
  <si>
    <t>ENSG00000278467.1</t>
  </si>
  <si>
    <t>AC138393.3</t>
  </si>
  <si>
    <t>ENSG00000278472.1</t>
  </si>
  <si>
    <t>AC009268.2</t>
  </si>
  <si>
    <t>ENSG00000278473.1</t>
  </si>
  <si>
    <t>IGHV3-41</t>
  </si>
  <si>
    <t>HGNC:5602</t>
  </si>
  <si>
    <t>ENSG00000278475.1</t>
  </si>
  <si>
    <t>AC009464.1</t>
  </si>
  <si>
    <t>ENSG00000278480.1</t>
  </si>
  <si>
    <t>ZBTB2P1</t>
  </si>
  <si>
    <t>HGNC:54544</t>
  </si>
  <si>
    <t>ENSG00000278484.1</t>
  </si>
  <si>
    <t>AC010998.3</t>
  </si>
  <si>
    <t>ENSG00000278486.1</t>
  </si>
  <si>
    <t>YRDCP1</t>
  </si>
  <si>
    <t>HGNC:39919</t>
  </si>
  <si>
    <t>ENSG00000278487.1</t>
  </si>
  <si>
    <t>AC106800.3</t>
  </si>
  <si>
    <t>ENSG00000278492.1</t>
  </si>
  <si>
    <t>AC006213.5</t>
  </si>
  <si>
    <t>ENSG00000278493.1</t>
  </si>
  <si>
    <t>AC039056.2</t>
  </si>
  <si>
    <t>ENSG00000278496.1</t>
  </si>
  <si>
    <t>AL158062.1</t>
  </si>
  <si>
    <t>ENSG00000278505.5</t>
  </si>
  <si>
    <t>C17orf78</t>
  </si>
  <si>
    <t>HGNC:26831</t>
  </si>
  <si>
    <t>ENSG00000278514.1</t>
  </si>
  <si>
    <t>AC068831.5</t>
  </si>
  <si>
    <t>ENSG00000278517.1</t>
  </si>
  <si>
    <t>MIR6865</t>
  </si>
  <si>
    <t>HGNC:50182</t>
  </si>
  <si>
    <t>ENSG00000278518.1</t>
  </si>
  <si>
    <t>AL161645.1</t>
  </si>
  <si>
    <t>ENSG00000278524.1</t>
  </si>
  <si>
    <t>MIR6810</t>
  </si>
  <si>
    <t>HGNC:49987</t>
  </si>
  <si>
    <t>ENSG00000278530.4</t>
  </si>
  <si>
    <t>CHMP1B2P</t>
  </si>
  <si>
    <t>HGNC:49380</t>
  </si>
  <si>
    <t>ENSG00000278531.1</t>
  </si>
  <si>
    <t>AL512324.6</t>
  </si>
  <si>
    <t>ENSG00000278535.5</t>
  </si>
  <si>
    <t>DHRS11</t>
  </si>
  <si>
    <t>HGNC:28639</t>
  </si>
  <si>
    <t>ENSG00000278540.5</t>
  </si>
  <si>
    <t>ACACA</t>
  </si>
  <si>
    <t>HGNC:84</t>
  </si>
  <si>
    <t>ENSG00000278546.1</t>
  </si>
  <si>
    <t>AC003101.2</t>
  </si>
  <si>
    <t>ENSG00000278558.5</t>
  </si>
  <si>
    <t>TMEM191B</t>
  </si>
  <si>
    <t>HGNC:33600</t>
  </si>
  <si>
    <t>ENSG00000278561.1</t>
  </si>
  <si>
    <t>PTPN20CP</t>
  </si>
  <si>
    <t>HGNC:23424</t>
  </si>
  <si>
    <t>ENSG00000278570.5</t>
  </si>
  <si>
    <t>NR2E3</t>
  </si>
  <si>
    <t>HGNC:7974</t>
  </si>
  <si>
    <t>ENSG00000278572.1</t>
  </si>
  <si>
    <t>AL355877.2</t>
  </si>
  <si>
    <t>ENSG00000278576.1</t>
  </si>
  <si>
    <t>AL162171.3</t>
  </si>
  <si>
    <t>ENSG00000278588.2</t>
  </si>
  <si>
    <t>H2BC10</t>
  </si>
  <si>
    <t>HGNC:4756</t>
  </si>
  <si>
    <t>ENSG00000278590.1</t>
  </si>
  <si>
    <t>RN7SL113P</t>
  </si>
  <si>
    <t>HGNC:46129</t>
  </si>
  <si>
    <t>ENSG00000278592.1</t>
  </si>
  <si>
    <t>AC004080.15</t>
  </si>
  <si>
    <t>ENSG00000278594.1</t>
  </si>
  <si>
    <t>AL589182.2</t>
  </si>
  <si>
    <t>ENSG00000278595.1</t>
  </si>
  <si>
    <t>AL133396.1</t>
  </si>
  <si>
    <t>ENSG00000278598.1</t>
  </si>
  <si>
    <t>MIR6775</t>
  </si>
  <si>
    <t>HGNC:50100</t>
  </si>
  <si>
    <t>ENSG00000278599.5</t>
  </si>
  <si>
    <t>TBC1D3E</t>
  </si>
  <si>
    <t>HGNC:27071</t>
  </si>
  <si>
    <t>ENSG00000278600.1</t>
  </si>
  <si>
    <t>AC015871.3</t>
  </si>
  <si>
    <t>ENSG00000278601.1</t>
  </si>
  <si>
    <t>AL158163.2</t>
  </si>
  <si>
    <t>ENSG00000278603.1</t>
  </si>
  <si>
    <t>AC245033.3</t>
  </si>
  <si>
    <t>ENSG00000278607.1</t>
  </si>
  <si>
    <t>AC015819.2</t>
  </si>
  <si>
    <t>ENSG00000278611.2</t>
  </si>
  <si>
    <t>ZNF426-DT</t>
  </si>
  <si>
    <t>HGNC:53777</t>
  </si>
  <si>
    <t>ENSG00000278615.5</t>
  </si>
  <si>
    <t>C11orf98</t>
  </si>
  <si>
    <t>HGNC:51238</t>
  </si>
  <si>
    <t>ENSG00000278616.1</t>
  </si>
  <si>
    <t>BEND3P3</t>
  </si>
  <si>
    <t>HGNC:45016</t>
  </si>
  <si>
    <t>ENSG00000278619.5</t>
  </si>
  <si>
    <t>MRM1</t>
  </si>
  <si>
    <t>HGNC:26202</t>
  </si>
  <si>
    <t>ENSG00000278626.1</t>
  </si>
  <si>
    <t>AC023310.4</t>
  </si>
  <si>
    <t>ENSG00000278627.1</t>
  </si>
  <si>
    <t>AC005962.1</t>
  </si>
  <si>
    <t>ENSG00000278635.1</t>
  </si>
  <si>
    <t>AC141557.2</t>
  </si>
  <si>
    <t>ENSG00000278637.2</t>
  </si>
  <si>
    <t>H4C1</t>
  </si>
  <si>
    <t>HGNC:4781</t>
  </si>
  <si>
    <t>ENSG00000278638.2</t>
  </si>
  <si>
    <t>AC244093.5</t>
  </si>
  <si>
    <t>ENSG00000278642.1</t>
  </si>
  <si>
    <t>AC015813.4</t>
  </si>
  <si>
    <t>ENSG00000278654.1</t>
  </si>
  <si>
    <t>AC007450.4</t>
  </si>
  <si>
    <t>ENSG00000278655.1</t>
  </si>
  <si>
    <t>AP000346.4</t>
  </si>
  <si>
    <t>ENSG00000278662.5</t>
  </si>
  <si>
    <t>GOLGA6L10</t>
  </si>
  <si>
    <t>HGNC:37228</t>
  </si>
  <si>
    <t>ENSG00000278665.1</t>
  </si>
  <si>
    <t>AC020765.3</t>
  </si>
  <si>
    <t>ENSG00000278668.1</t>
  </si>
  <si>
    <t>AC005899.7</t>
  </si>
  <si>
    <t>ENSG00000278677.2</t>
  </si>
  <si>
    <t>H2AC17</t>
  </si>
  <si>
    <t>HGNC:4735</t>
  </si>
  <si>
    <t>ENSG00000278683.1</t>
  </si>
  <si>
    <t>AC006329.1</t>
  </si>
  <si>
    <t>ENSG00000278690.1</t>
  </si>
  <si>
    <t>AC244100.4</t>
  </si>
  <si>
    <t>ENSG00000278698.1</t>
  </si>
  <si>
    <t>AL162574.2</t>
  </si>
  <si>
    <t>ENSG00000278700.1</t>
  </si>
  <si>
    <t>ENSG00000278702.1</t>
  </si>
  <si>
    <t>ENSG00000278703.1</t>
  </si>
  <si>
    <t>AC100847.1</t>
  </si>
  <si>
    <t>ENSG00000278705.1</t>
  </si>
  <si>
    <t>H4C2</t>
  </si>
  <si>
    <t>HGNC:4789</t>
  </si>
  <si>
    <t>ENSG00000278709.2</t>
  </si>
  <si>
    <t>NKILA</t>
  </si>
  <si>
    <t>HGNC:51599</t>
  </si>
  <si>
    <t>ENSG00000278716.1</t>
  </si>
  <si>
    <t>AC133540.1</t>
  </si>
  <si>
    <t>ENSG00000278719.1</t>
  </si>
  <si>
    <t>MCM8-AS1</t>
  </si>
  <si>
    <t>HGNC:51230</t>
  </si>
  <si>
    <t>ENSG00000278725.1</t>
  </si>
  <si>
    <t>AC020765.4</t>
  </si>
  <si>
    <t>ENSG00000278727.1</t>
  </si>
  <si>
    <t>AC000403.1</t>
  </si>
  <si>
    <t>ENSG00000278730.1</t>
  </si>
  <si>
    <t>AC005332.6</t>
  </si>
  <si>
    <t>ENSG00000278733.1</t>
  </si>
  <si>
    <t>AC022079.2</t>
  </si>
  <si>
    <t>ENSG00000278737.1</t>
  </si>
  <si>
    <t>AC013553.4</t>
  </si>
  <si>
    <t>ENSG00000278739.1</t>
  </si>
  <si>
    <t>MIR6859-4</t>
  </si>
  <si>
    <t>HGNC:50840</t>
  </si>
  <si>
    <t>ENSG00000278740.1</t>
  </si>
  <si>
    <t>AC005332.7</t>
  </si>
  <si>
    <t>ENSG00000278743.1</t>
  </si>
  <si>
    <t>AC087239.1</t>
  </si>
  <si>
    <t>ENSG00000278744.1</t>
  </si>
  <si>
    <t>AL449363.1</t>
  </si>
  <si>
    <t>ENSG00000278763.1</t>
  </si>
  <si>
    <t>FAM27B</t>
  </si>
  <si>
    <t>HGNC:23667</t>
  </si>
  <si>
    <t>ENSG00000278765.1</t>
  </si>
  <si>
    <t>AC004477.2</t>
  </si>
  <si>
    <t>ENSG00000278766.2</t>
  </si>
  <si>
    <t>AC092683.2</t>
  </si>
  <si>
    <t>ENSG00000278768.2</t>
  </si>
  <si>
    <t>BACE1-AS</t>
  </si>
  <si>
    <t>HGNC:37125</t>
  </si>
  <si>
    <t>ENSG00000278770.1</t>
  </si>
  <si>
    <t>ENSG00000278771.1</t>
  </si>
  <si>
    <t>RN7SL3</t>
  </si>
  <si>
    <t>HGNC:23135</t>
  </si>
  <si>
    <t>ENSG00000278783.1</t>
  </si>
  <si>
    <t>MIR6071</t>
  </si>
  <si>
    <t>HGNC:50229</t>
  </si>
  <si>
    <t>ENSG00000278784.1</t>
  </si>
  <si>
    <t>AL136295.7</t>
  </si>
  <si>
    <t>ENSG00000278794.1</t>
  </si>
  <si>
    <t>ENSG00000278797.1</t>
  </si>
  <si>
    <t>AC011551.1</t>
  </si>
  <si>
    <t>ENSG00000278811.4</t>
  </si>
  <si>
    <t>LINC00624</t>
  </si>
  <si>
    <t>HGNC:44254</t>
  </si>
  <si>
    <t>ENSG00000278816.1</t>
  </si>
  <si>
    <t>AL121890.5</t>
  </si>
  <si>
    <t>ENSG00000278818.1</t>
  </si>
  <si>
    <t>ENSG00000278828.1</t>
  </si>
  <si>
    <t>H3C10</t>
  </si>
  <si>
    <t>HGNC:4775</t>
  </si>
  <si>
    <t>ENSG00000278829.1</t>
  </si>
  <si>
    <t>AC099811.5</t>
  </si>
  <si>
    <t>ENSG00000278831.1</t>
  </si>
  <si>
    <t>AL513190.1</t>
  </si>
  <si>
    <t>ENSG00000278834.1</t>
  </si>
  <si>
    <t>AC073508.3</t>
  </si>
  <si>
    <t>ENSG00000278840.1</t>
  </si>
  <si>
    <t>AC009878.1</t>
  </si>
  <si>
    <t>ENSG00000278842.1</t>
  </si>
  <si>
    <t>AC008147.4</t>
  </si>
  <si>
    <t>ENSG00000278845.5</t>
  </si>
  <si>
    <t>MRPL45</t>
  </si>
  <si>
    <t>HGNC:16651</t>
  </si>
  <si>
    <t>ENSG00000278847.1</t>
  </si>
  <si>
    <t>AC006157.1</t>
  </si>
  <si>
    <t>ENSG00000278857.1</t>
  </si>
  <si>
    <t>IGKV1D-12</t>
  </si>
  <si>
    <t>HGNC:5746</t>
  </si>
  <si>
    <t>ENSG00000278861.1</t>
  </si>
  <si>
    <t>AC117503.2</t>
  </si>
  <si>
    <t>ENSG00000278862.1</t>
  </si>
  <si>
    <t>AC092724.1</t>
  </si>
  <si>
    <t>ENSG00000278863.1</t>
  </si>
  <si>
    <t>AC091059.2</t>
  </si>
  <si>
    <t>ENSG00000278864.1</t>
  </si>
  <si>
    <t>AC055811.4</t>
  </si>
  <si>
    <t>ENSG00000278867.1</t>
  </si>
  <si>
    <t>AC090616.6</t>
  </si>
  <si>
    <t>ENSG00000278869.1</t>
  </si>
  <si>
    <t>BX539320.1</t>
  </si>
  <si>
    <t>ENSG00000278873.1</t>
  </si>
  <si>
    <t>PRO1804</t>
  </si>
  <si>
    <t>ENSG00000278875.1</t>
  </si>
  <si>
    <t>AC025809.2</t>
  </si>
  <si>
    <t>ENSG00000278876.1</t>
  </si>
  <si>
    <t>AC145207.9</t>
  </si>
  <si>
    <t>ENSG00000278879.1</t>
  </si>
  <si>
    <t>AP000560.1</t>
  </si>
  <si>
    <t>ENSG00000278881.2</t>
  </si>
  <si>
    <t>FP325331.1</t>
  </si>
  <si>
    <t>ENSG00000278886.1</t>
  </si>
  <si>
    <t>AC087821.1</t>
  </si>
  <si>
    <t>ENSG00000278891.1</t>
  </si>
  <si>
    <t>AC105101.1</t>
  </si>
  <si>
    <t>ENSG00000278893.1</t>
  </si>
  <si>
    <t>AC010533.1</t>
  </si>
  <si>
    <t>ENSG00000278896.1</t>
  </si>
  <si>
    <t>AC025031.5</t>
  </si>
  <si>
    <t>ENSG00000278897.1</t>
  </si>
  <si>
    <t>AC020951.1</t>
  </si>
  <si>
    <t>ENSG00000278899.1</t>
  </si>
  <si>
    <t>AL358852.1</t>
  </si>
  <si>
    <t>ENSG00000278900.1</t>
  </si>
  <si>
    <t>AC139792.2</t>
  </si>
  <si>
    <t>ENSG00000278903.3</t>
  </si>
  <si>
    <t>CU633906.2</t>
  </si>
  <si>
    <t>ENSG00000278908.1</t>
  </si>
  <si>
    <t>AC132154.1</t>
  </si>
  <si>
    <t>ENSG00000278909.1</t>
  </si>
  <si>
    <t>AC007608.4</t>
  </si>
  <si>
    <t>ENSG00000278910.4</t>
  </si>
  <si>
    <t>BANCR</t>
  </si>
  <si>
    <t>HGNC:43877</t>
  </si>
  <si>
    <t>ENSG00000278912.1</t>
  </si>
  <si>
    <t>AC008870.5</t>
  </si>
  <si>
    <t>ENSG00000278916.1</t>
  </si>
  <si>
    <t>CEP83-DT</t>
  </si>
  <si>
    <t>HGNC:27055</t>
  </si>
  <si>
    <t>ENSG00000278917.1</t>
  </si>
  <si>
    <t>AC006213.6</t>
  </si>
  <si>
    <t>ENSG00000278918.1</t>
  </si>
  <si>
    <t>AC080112.3</t>
  </si>
  <si>
    <t>ENSG00000278920.1</t>
  </si>
  <si>
    <t>AC005005.4</t>
  </si>
  <si>
    <t>ENSG00000278921.2</t>
  </si>
  <si>
    <t>EPB41L4A-DT</t>
  </si>
  <si>
    <t>HGNC:25643</t>
  </si>
  <si>
    <t>ENSG00000278922.1</t>
  </si>
  <si>
    <t>AC002310.5</t>
  </si>
  <si>
    <t>ENSG00000278924.1</t>
  </si>
  <si>
    <t>AC078883.3</t>
  </si>
  <si>
    <t>ENSG00000278925.1</t>
  </si>
  <si>
    <t>AC005753.1</t>
  </si>
  <si>
    <t>ENSG00000278931.1</t>
  </si>
  <si>
    <t>CR381670.1</t>
  </si>
  <si>
    <t>ENSG00000278932.4</t>
  </si>
  <si>
    <t>CR381653.1</t>
  </si>
  <si>
    <t>ENSG00000278934.1</t>
  </si>
  <si>
    <t>AC117489.1</t>
  </si>
  <si>
    <t>ENSG00000278943.1</t>
  </si>
  <si>
    <t>AC079228.1</t>
  </si>
  <si>
    <t>ENSG00000278948.1</t>
  </si>
  <si>
    <t>AL031587.5</t>
  </si>
  <si>
    <t>ENSG00000278949.1</t>
  </si>
  <si>
    <t>AC127070.4</t>
  </si>
  <si>
    <t>ENSG00000278952.1</t>
  </si>
  <si>
    <t>AP003068.4</t>
  </si>
  <si>
    <t>ENSG00000278954.1</t>
  </si>
  <si>
    <t>AC130686.1</t>
  </si>
  <si>
    <t>ENSG00000278957.1</t>
  </si>
  <si>
    <t>AC012354.9</t>
  </si>
  <si>
    <t>ENSG00000278958.1</t>
  </si>
  <si>
    <t>AC091931.1</t>
  </si>
  <si>
    <t>ENSG00000278959.1</t>
  </si>
  <si>
    <t>AC006378.1</t>
  </si>
  <si>
    <t>ENSG00000278962.1</t>
  </si>
  <si>
    <t>AC092645.1</t>
  </si>
  <si>
    <t>ENSG00000278963.1</t>
  </si>
  <si>
    <t>AC005921.3</t>
  </si>
  <si>
    <t>ENSG00000278965.1</t>
  </si>
  <si>
    <t>AC122713.2</t>
  </si>
  <si>
    <t>ENSG00000278966.2</t>
  </si>
  <si>
    <t>AL031602.1</t>
  </si>
  <si>
    <t>ENSG00000278967.1</t>
  </si>
  <si>
    <t>AL138847.2</t>
  </si>
  <si>
    <t>ENSG00000278969.1</t>
  </si>
  <si>
    <t>AC026310.2</t>
  </si>
  <si>
    <t>ENSG00000278970.2</t>
  </si>
  <si>
    <t>HEIH</t>
  </si>
  <si>
    <t>HGNC:45049</t>
  </si>
  <si>
    <t>ENSG00000278971.1</t>
  </si>
  <si>
    <t>AC091305.1</t>
  </si>
  <si>
    <t>ENSG00000278972.1</t>
  </si>
  <si>
    <t>AC015920.1</t>
  </si>
  <si>
    <t>ENSG00000278973.1</t>
  </si>
  <si>
    <t>AC073592.2</t>
  </si>
  <si>
    <t>ENSG00000278974.1</t>
  </si>
  <si>
    <t>AC093909.6</t>
  </si>
  <si>
    <t>ENSG00000278979.1</t>
  </si>
  <si>
    <t>AC007598.3</t>
  </si>
  <si>
    <t>ENSG00000278982.1</t>
  </si>
  <si>
    <t>AL139125.1</t>
  </si>
  <si>
    <t>ENSG00000278983.1</t>
  </si>
  <si>
    <t>AC048380.2</t>
  </si>
  <si>
    <t>ENSG00000278985.1</t>
  </si>
  <si>
    <t>AC092718.7</t>
  </si>
  <si>
    <t>ENSG00000278986.1</t>
  </si>
  <si>
    <t>AC091060.1</t>
  </si>
  <si>
    <t>ENSG00000278987.1</t>
  </si>
  <si>
    <t>AL031009.1</t>
  </si>
  <si>
    <t>ENSG00000278989.1</t>
  </si>
  <si>
    <t>AP001148.1</t>
  </si>
  <si>
    <t>ENSG00000278991.1</t>
  </si>
  <si>
    <t>AC090181.3</t>
  </si>
  <si>
    <t>ENSG00000278993.1</t>
  </si>
  <si>
    <t>AC002350.2</t>
  </si>
  <si>
    <t>ENSG00000278995.1</t>
  </si>
  <si>
    <t>Z69720.2</t>
  </si>
  <si>
    <t>ENSG00000278996.1</t>
  </si>
  <si>
    <t>FP671120.4</t>
  </si>
  <si>
    <t>ENSG00000278997.1</t>
  </si>
  <si>
    <t>AL662907.1</t>
  </si>
  <si>
    <t>ENSG00000278998.1</t>
  </si>
  <si>
    <t>AC099552.4</t>
  </si>
  <si>
    <t>ENSG00000278999.1</t>
  </si>
  <si>
    <t>AC008985.1</t>
  </si>
  <si>
    <t>ENSG00000279006.1</t>
  </si>
  <si>
    <t>AL022323.1</t>
  </si>
  <si>
    <t>ENSG00000279013.1</t>
  </si>
  <si>
    <t>AC110774.1</t>
  </si>
  <si>
    <t>ENSG00000279016.1</t>
  </si>
  <si>
    <t>AC093648.1</t>
  </si>
  <si>
    <t>ENSG00000279017.1</t>
  </si>
  <si>
    <t>AC098476.1</t>
  </si>
  <si>
    <t>ENSG00000279019.1</t>
  </si>
  <si>
    <t>AC009090.4</t>
  </si>
  <si>
    <t>ENSG00000279020.1</t>
  </si>
  <si>
    <t>C18orf15</t>
  </si>
  <si>
    <t>HGNC:26447</t>
  </si>
  <si>
    <t>ENSG00000279021.1</t>
  </si>
  <si>
    <t>AC092139.1</t>
  </si>
  <si>
    <t>ENSG00000279022.1</t>
  </si>
  <si>
    <t>AL359715.4</t>
  </si>
  <si>
    <t>ENSG00000279024.1</t>
  </si>
  <si>
    <t>AC112255.1</t>
  </si>
  <si>
    <t>ENSG00000279026.1</t>
  </si>
  <si>
    <t>AC005225.4</t>
  </si>
  <si>
    <t>ENSG00000279029.1</t>
  </si>
  <si>
    <t>AL353583.1</t>
  </si>
  <si>
    <t>ENSG00000279030.1</t>
  </si>
  <si>
    <t>AC007336.3</t>
  </si>
  <si>
    <t>ENSG00000279031.1</t>
  </si>
  <si>
    <t>AC004232.2</t>
  </si>
  <si>
    <t>ENSG00000279032.1</t>
  </si>
  <si>
    <t>AL079305.1</t>
  </si>
  <si>
    <t>ENSG00000279035.1</t>
  </si>
  <si>
    <t>AC022211.4</t>
  </si>
  <si>
    <t>ENSG00000279036.1</t>
  </si>
  <si>
    <t>AC015656.1</t>
  </si>
  <si>
    <t>ENSG00000279039.1</t>
  </si>
  <si>
    <t>AC011447.6</t>
  </si>
  <si>
    <t>ENSG00000279041.1</t>
  </si>
  <si>
    <t>AC102945.2</t>
  </si>
  <si>
    <t>ENSG00000279042.1</t>
  </si>
  <si>
    <t>AP005242.4</t>
  </si>
  <si>
    <t>ENSG00000279044.1</t>
  </si>
  <si>
    <t>AC007787.2</t>
  </si>
  <si>
    <t>ENSG00000279048.1</t>
  </si>
  <si>
    <t>AC080080.1</t>
  </si>
  <si>
    <t>ENSG00000279057.1</t>
  </si>
  <si>
    <t>AC141586.4</t>
  </si>
  <si>
    <t>ENSG00000279058.2</t>
  </si>
  <si>
    <t>AGAP14P</t>
  </si>
  <si>
    <t>HGNC:23660</t>
  </si>
  <si>
    <t>ENSG00000279059.1</t>
  </si>
  <si>
    <t>AC007485.2</t>
  </si>
  <si>
    <t>ENSG00000279063.1</t>
  </si>
  <si>
    <t>AC008735.5</t>
  </si>
  <si>
    <t>ENSG00000279065.1</t>
  </si>
  <si>
    <t>AL138688.1</t>
  </si>
  <si>
    <t>ENSG00000279066.1</t>
  </si>
  <si>
    <t>HEXD-IT1</t>
  </si>
  <si>
    <t>HGNC:43650</t>
  </si>
  <si>
    <t>ENSG00000279067.1</t>
  </si>
  <si>
    <t>AC002540.1</t>
  </si>
  <si>
    <t>ENSG00000279068.1</t>
  </si>
  <si>
    <t>AC244517.6</t>
  </si>
  <si>
    <t>ENSG00000279069.1</t>
  </si>
  <si>
    <t>AC015813.5</t>
  </si>
  <si>
    <t>ENSG00000279070.2</t>
  </si>
  <si>
    <t>AC073263.2</t>
  </si>
  <si>
    <t>ENSG00000279071.1</t>
  </si>
  <si>
    <t>AC073592.3</t>
  </si>
  <si>
    <t>ENSG00000279072.1</t>
  </si>
  <si>
    <t>AC118758.2</t>
  </si>
  <si>
    <t>ENSG00000279074.1</t>
  </si>
  <si>
    <t>AC007998.5</t>
  </si>
  <si>
    <t>ENSG00000279075.1</t>
  </si>
  <si>
    <t>AC091965.5</t>
  </si>
  <si>
    <t>ENSG00000279077.1</t>
  </si>
  <si>
    <t>AC023090.2</t>
  </si>
  <si>
    <t>ENSG00000279078.1</t>
  </si>
  <si>
    <t>SND1-IT1</t>
  </si>
  <si>
    <t>HGNC:24158</t>
  </si>
  <si>
    <t>ENSG00000279080.1</t>
  </si>
  <si>
    <t>AL022322.2</t>
  </si>
  <si>
    <t>ENSG00000279081.2</t>
  </si>
  <si>
    <t>AL356585.1</t>
  </si>
  <si>
    <t>ENSG00000279082.4</t>
  </si>
  <si>
    <t>LINC01727</t>
  </si>
  <si>
    <t>HGNC:52515</t>
  </si>
  <si>
    <t>ENSG00000279083.1</t>
  </si>
  <si>
    <t>AL160274.1</t>
  </si>
  <si>
    <t>ENSG00000279085.1</t>
  </si>
  <si>
    <t>AL022323.2</t>
  </si>
  <si>
    <t>ENSG00000279086.1</t>
  </si>
  <si>
    <t>AC073130.3</t>
  </si>
  <si>
    <t>ENSG00000279087.1</t>
  </si>
  <si>
    <t>AC073592.4</t>
  </si>
  <si>
    <t>ENSG00000279088.1</t>
  </si>
  <si>
    <t>AC022400.6</t>
  </si>
  <si>
    <t>ENSG00000279089.1</t>
  </si>
  <si>
    <t>AC005839.1</t>
  </si>
  <si>
    <t>ENSG00000279091.1</t>
  </si>
  <si>
    <t>AC026523.2</t>
  </si>
  <si>
    <t>ENSG00000279092.1</t>
  </si>
  <si>
    <t>AC025678.3</t>
  </si>
  <si>
    <t>ENSG00000279094.3</t>
  </si>
  <si>
    <t>LINC01670</t>
  </si>
  <si>
    <t>HGNC:52458</t>
  </si>
  <si>
    <t>ENSG00000279098.1</t>
  </si>
  <si>
    <t>AC097460.2</t>
  </si>
  <si>
    <t>ENSG00000279103.1</t>
  </si>
  <si>
    <t>AC138470.1</t>
  </si>
  <si>
    <t>ENSG00000279106.1</t>
  </si>
  <si>
    <t>AC009093.7</t>
  </si>
  <si>
    <t>ENSG00000279108.1</t>
  </si>
  <si>
    <t>AC008537.3</t>
  </si>
  <si>
    <t>ENSG00000279110.1</t>
  </si>
  <si>
    <t>AL022323.3</t>
  </si>
  <si>
    <t>ENSG00000279114.1</t>
  </si>
  <si>
    <t>Z99129.3</t>
  </si>
  <si>
    <t>ENSG00000279115.2</t>
  </si>
  <si>
    <t>AC006386.2</t>
  </si>
  <si>
    <t>ENSG00000279118.1</t>
  </si>
  <si>
    <t>AC093535.2</t>
  </si>
  <si>
    <t>ENSG00000279121.1</t>
  </si>
  <si>
    <t>AC073592.5</t>
  </si>
  <si>
    <t>ENSG00000279123.1</t>
  </si>
  <si>
    <t>AC027281.1</t>
  </si>
  <si>
    <t>ENSG00000279124.1</t>
  </si>
  <si>
    <t>AL356585.2</t>
  </si>
  <si>
    <t>ENSG00000279128.1</t>
  </si>
  <si>
    <t>AC078925.2</t>
  </si>
  <si>
    <t>ENSG00000279129.1</t>
  </si>
  <si>
    <t>AC046158.3</t>
  </si>
  <si>
    <t>ENSG00000279130.1</t>
  </si>
  <si>
    <t>AC091925.1</t>
  </si>
  <si>
    <t>ENSG00000279133.1</t>
  </si>
  <si>
    <t>AC018628.1</t>
  </si>
  <si>
    <t>ENSG00000279135.1</t>
  </si>
  <si>
    <t>AL512652.2</t>
  </si>
  <si>
    <t>ENSG00000279136.1</t>
  </si>
  <si>
    <t>AL031258.1</t>
  </si>
  <si>
    <t>ENSG00000279137.1</t>
  </si>
  <si>
    <t>AL356309.3</t>
  </si>
  <si>
    <t>ENSG00000279138.1</t>
  </si>
  <si>
    <t>AP002847.1</t>
  </si>
  <si>
    <t>ENSG00000279140.1</t>
  </si>
  <si>
    <t>AL590326.1</t>
  </si>
  <si>
    <t>ENSG00000279141.3</t>
  </si>
  <si>
    <t>LINC01451</t>
  </si>
  <si>
    <t>ENSG00000279144.1</t>
  </si>
  <si>
    <t>AC099667.1</t>
  </si>
  <si>
    <t>ENSG00000279145.2</t>
  </si>
  <si>
    <t>AC011912.1</t>
  </si>
  <si>
    <t>ENSG00000279147.1</t>
  </si>
  <si>
    <t>AC112504.1</t>
  </si>
  <si>
    <t>ENSG00000279148.1</t>
  </si>
  <si>
    <t>AC126474.1</t>
  </si>
  <si>
    <t>ENSG00000279149.1</t>
  </si>
  <si>
    <t>AL356750.1</t>
  </si>
  <si>
    <t>ENSG00000279154.1</t>
  </si>
  <si>
    <t>AL353726.2</t>
  </si>
  <si>
    <t>ENSG00000279155.1</t>
  </si>
  <si>
    <t>AC233300.1</t>
  </si>
  <si>
    <t>ENSG00000279159.1</t>
  </si>
  <si>
    <t>AC003681.1</t>
  </si>
  <si>
    <t>ENSG00000279161.1</t>
  </si>
  <si>
    <t>AC093503.2</t>
  </si>
  <si>
    <t>ENSG00000279162.1</t>
  </si>
  <si>
    <t>AC141586.5</t>
  </si>
  <si>
    <t>ENSG00000279164.1</t>
  </si>
  <si>
    <t>AL118508.2</t>
  </si>
  <si>
    <t>ENSG00000279166.1</t>
  </si>
  <si>
    <t>AC009951.4</t>
  </si>
  <si>
    <t>ENSG00000279168.2</t>
  </si>
  <si>
    <t>AC105052.4</t>
  </si>
  <si>
    <t>ENSG00000279170.3</t>
  </si>
  <si>
    <t>TSTD3</t>
  </si>
  <si>
    <t>HGNC:40910</t>
  </si>
  <si>
    <t>ENSG00000279174.1</t>
  </si>
  <si>
    <t>AC104581.3</t>
  </si>
  <si>
    <t>ENSG00000279175.1</t>
  </si>
  <si>
    <t>AL033543.1</t>
  </si>
  <si>
    <t>ENSG00000279179.1</t>
  </si>
  <si>
    <t>AL662907.2</t>
  </si>
  <si>
    <t>ENSG00000279181.1</t>
  </si>
  <si>
    <t>AC110801.1</t>
  </si>
  <si>
    <t>ENSG00000279187.1</t>
  </si>
  <si>
    <t>AC027601.4</t>
  </si>
  <si>
    <t>ENSG00000279193.1</t>
  </si>
  <si>
    <t>AC026336.4</t>
  </si>
  <si>
    <t>ENSG00000279196.1</t>
  </si>
  <si>
    <t>AC135048.4</t>
  </si>
  <si>
    <t>ENSG00000279197.1</t>
  </si>
  <si>
    <t>AC010608.2</t>
  </si>
  <si>
    <t>ENSG00000279198.1</t>
  </si>
  <si>
    <t>AC008894.3</t>
  </si>
  <si>
    <t>ENSG00000279199.1</t>
  </si>
  <si>
    <t>AC068669.1</t>
  </si>
  <si>
    <t>ENSG00000279200.1</t>
  </si>
  <si>
    <t>AC020558.5</t>
  </si>
  <si>
    <t>ENSG00000279203.1</t>
  </si>
  <si>
    <t>AC005785.2</t>
  </si>
  <si>
    <t>ENSG00000279204.1</t>
  </si>
  <si>
    <t>AC134043.3</t>
  </si>
  <si>
    <t>ENSG00000279205.1</t>
  </si>
  <si>
    <t>AC092162.3</t>
  </si>
  <si>
    <t>ENSG00000279206.1</t>
  </si>
  <si>
    <t>AC004943.3</t>
  </si>
  <si>
    <t>ENSG00000279207.1</t>
  </si>
  <si>
    <t>AC015813.6</t>
  </si>
  <si>
    <t>ENSG00000279208.1</t>
  </si>
  <si>
    <t>CR381653.2</t>
  </si>
  <si>
    <t>ENSG00000279212.1</t>
  </si>
  <si>
    <t>AL390961.3</t>
  </si>
  <si>
    <t>ENSG00000279214.1</t>
  </si>
  <si>
    <t>AL109659.3</t>
  </si>
  <si>
    <t>ENSG00000279217.1</t>
  </si>
  <si>
    <t>Z95114.1</t>
  </si>
  <si>
    <t>ENSG00000279225.1</t>
  </si>
  <si>
    <t>AC138305.3</t>
  </si>
  <si>
    <t>ENSG00000279227.1</t>
  </si>
  <si>
    <t>AC009303.4</t>
  </si>
  <si>
    <t>ENSG00000279232.2</t>
  </si>
  <si>
    <t>AC008522.1</t>
  </si>
  <si>
    <t>ENSG00000279233.1</t>
  </si>
  <si>
    <t>AC122688.3</t>
  </si>
  <si>
    <t>ENSG00000279235.1</t>
  </si>
  <si>
    <t>AC011944.2</t>
  </si>
  <si>
    <t>ENSG00000279236.1</t>
  </si>
  <si>
    <t>AC064801.2</t>
  </si>
  <si>
    <t>ENSG00000279237.1</t>
  </si>
  <si>
    <t>AL161773.1</t>
  </si>
  <si>
    <t>ENSG00000279243.3</t>
  </si>
  <si>
    <t>LINC02736</t>
  </si>
  <si>
    <t>HGNC:54253</t>
  </si>
  <si>
    <t>ENSG00000279246.1</t>
  </si>
  <si>
    <t>AP003108.3</t>
  </si>
  <si>
    <t>ENSG00000279249.3</t>
  </si>
  <si>
    <t>AC007614.1</t>
  </si>
  <si>
    <t>ENSG00000279250.1</t>
  </si>
  <si>
    <t>AC022919.1</t>
  </si>
  <si>
    <t>ENSG00000279253.1</t>
  </si>
  <si>
    <t>AL121753.2</t>
  </si>
  <si>
    <t>ENSG00000279254.1</t>
  </si>
  <si>
    <t>AC020604.1</t>
  </si>
  <si>
    <t>ENSG00000279255.1</t>
  </si>
  <si>
    <t>Z97653.2</t>
  </si>
  <si>
    <t>ENSG00000279259.1</t>
  </si>
  <si>
    <t>AC087741.3</t>
  </si>
  <si>
    <t>ENSG00000279261.2</t>
  </si>
  <si>
    <t>PP2672</t>
  </si>
  <si>
    <t>ENSG00000279265.1</t>
  </si>
  <si>
    <t>AC000123.2</t>
  </si>
  <si>
    <t>ENSG00000279266.1</t>
  </si>
  <si>
    <t>AC068860.1</t>
  </si>
  <si>
    <t>ENSG00000279267.1</t>
  </si>
  <si>
    <t>AL078621.1</t>
  </si>
  <si>
    <t>ENSG00000279269.1</t>
  </si>
  <si>
    <t>AP003072.3</t>
  </si>
  <si>
    <t>ENSG00000279274.2</t>
  </si>
  <si>
    <t>AC012005.1</t>
  </si>
  <si>
    <t>ENSG00000279277.2</t>
  </si>
  <si>
    <t>AC012020.1</t>
  </si>
  <si>
    <t>ENSG00000279278.1</t>
  </si>
  <si>
    <t>AC245060.6</t>
  </si>
  <si>
    <t>ENSG00000279281.1</t>
  </si>
  <si>
    <t>AC015883.1</t>
  </si>
  <si>
    <t>ENSG00000279283.1</t>
  </si>
  <si>
    <t>AC131009.4</t>
  </si>
  <si>
    <t>ENSG00000279286.2</t>
  </si>
  <si>
    <t>AL133373.3</t>
  </si>
  <si>
    <t>ENSG00000279288.1</t>
  </si>
  <si>
    <t>AC073346.2</t>
  </si>
  <si>
    <t>ENSG00000279289.1</t>
  </si>
  <si>
    <t>AL136164.3</t>
  </si>
  <si>
    <t>ENSG00000279294.1</t>
  </si>
  <si>
    <t>AC092135.1</t>
  </si>
  <si>
    <t>ENSG00000279296.1</t>
  </si>
  <si>
    <t>PRAL</t>
  </si>
  <si>
    <t>HGNC:52646</t>
  </si>
  <si>
    <t>ENSG00000279300.1</t>
  </si>
  <si>
    <t>AC008761.3</t>
  </si>
  <si>
    <t>ENSG00000279301.4</t>
  </si>
  <si>
    <t>OR2T11</t>
  </si>
  <si>
    <t>HGNC:19574</t>
  </si>
  <si>
    <t>ENSG00000279302.3</t>
  </si>
  <si>
    <t>AC013643.3</t>
  </si>
  <si>
    <t>ENSG00000279306.1</t>
  </si>
  <si>
    <t>AL139288.2</t>
  </si>
  <si>
    <t>ENSG00000279307.2</t>
  </si>
  <si>
    <t>NDUFAF2P1</t>
  </si>
  <si>
    <t>HGNC:54722</t>
  </si>
  <si>
    <t>ENSG00000279311.1</t>
  </si>
  <si>
    <t>AC092999.1</t>
  </si>
  <si>
    <t>ENSG00000279314.1</t>
  </si>
  <si>
    <t>AC002525.1</t>
  </si>
  <si>
    <t>ENSG00000279315.1</t>
  </si>
  <si>
    <t>AL158212.4</t>
  </si>
  <si>
    <t>ENSG00000279317.2</t>
  </si>
  <si>
    <t>AC006994.1</t>
  </si>
  <si>
    <t>ENSG00000279319.1</t>
  </si>
  <si>
    <t>AC105074.1</t>
  </si>
  <si>
    <t>ENSG00000279320.1</t>
  </si>
  <si>
    <t>AC069528.2</t>
  </si>
  <si>
    <t>ENSG00000279328.1</t>
  </si>
  <si>
    <t>AC073439.1</t>
  </si>
  <si>
    <t>ENSG00000279329.1</t>
  </si>
  <si>
    <t>AC020910.6</t>
  </si>
  <si>
    <t>ENSG00000279330.1</t>
  </si>
  <si>
    <t>AJ003147.3</t>
  </si>
  <si>
    <t>ENSG00000279331.1</t>
  </si>
  <si>
    <t>RBM12B-AS1</t>
  </si>
  <si>
    <t>HGNC:28818</t>
  </si>
  <si>
    <t>ENSG00000279332.1</t>
  </si>
  <si>
    <t>AC090772.4</t>
  </si>
  <si>
    <t>ENSG00000279334.1</t>
  </si>
  <si>
    <t>AC073592.6</t>
  </si>
  <si>
    <t>ENSG00000279339.1</t>
  </si>
  <si>
    <t>AC100788.2</t>
  </si>
  <si>
    <t>ENSG00000279340.1</t>
  </si>
  <si>
    <t>AC090617.7</t>
  </si>
  <si>
    <t>ENSG00000279342.2</t>
  </si>
  <si>
    <t>AP000866.6</t>
  </si>
  <si>
    <t>ENSG00000279343.1</t>
  </si>
  <si>
    <t>AC127071.2</t>
  </si>
  <si>
    <t>ENSG00000279344.1</t>
  </si>
  <si>
    <t>AC007342.6</t>
  </si>
  <si>
    <t>ENSG00000279345.1</t>
  </si>
  <si>
    <t>Z98885.3</t>
  </si>
  <si>
    <t>ENSG00000279347.1</t>
  </si>
  <si>
    <t>AC021945.1</t>
  </si>
  <si>
    <t>ENSG00000279348.1</t>
  </si>
  <si>
    <t>AC012513.3</t>
  </si>
  <si>
    <t>ENSG00000279349.1</t>
  </si>
  <si>
    <t>AC092692.1</t>
  </si>
  <si>
    <t>ENSG00000279352.1</t>
  </si>
  <si>
    <t>AC006557.6</t>
  </si>
  <si>
    <t>ENSG00000279353.1</t>
  </si>
  <si>
    <t>AP001324.3</t>
  </si>
  <si>
    <t>ENSG00000279356.1</t>
  </si>
  <si>
    <t>AC007610.4</t>
  </si>
  <si>
    <t>ENSG00000279357.1</t>
  </si>
  <si>
    <t>AC007224.2</t>
  </si>
  <si>
    <t>ENSG00000279361.1</t>
  </si>
  <si>
    <t>AC079331.1</t>
  </si>
  <si>
    <t>ENSG00000279365.1</t>
  </si>
  <si>
    <t>AP000695.3</t>
  </si>
  <si>
    <t>ENSG00000279368.1</t>
  </si>
  <si>
    <t>AL031123.3</t>
  </si>
  <si>
    <t>ENSG00000279369.1</t>
  </si>
  <si>
    <t>AC046185.3</t>
  </si>
  <si>
    <t>ENSG00000279370.1</t>
  </si>
  <si>
    <t>AC004777.1</t>
  </si>
  <si>
    <t>ENSG00000279372.1</t>
  </si>
  <si>
    <t>AC137723.1</t>
  </si>
  <si>
    <t>ENSG00000279373.1</t>
  </si>
  <si>
    <t>AC027228.3</t>
  </si>
  <si>
    <t>ENSG00000279375.1</t>
  </si>
  <si>
    <t>AC244517.7</t>
  </si>
  <si>
    <t>ENSG00000279377.1</t>
  </si>
  <si>
    <t>AC003973.2</t>
  </si>
  <si>
    <t>ENSG00000279378.1</t>
  </si>
  <si>
    <t>AC009159.4</t>
  </si>
  <si>
    <t>ENSG00000279381.1</t>
  </si>
  <si>
    <t>CR392039.2</t>
  </si>
  <si>
    <t>ENSG00000279382.1</t>
  </si>
  <si>
    <t>AC018665.1</t>
  </si>
  <si>
    <t>ENSG00000279384.1</t>
  </si>
  <si>
    <t>AC080188.2</t>
  </si>
  <si>
    <t>ENSG00000279386.1</t>
  </si>
  <si>
    <t>AC021106.2</t>
  </si>
  <si>
    <t>ENSG00000279390.1</t>
  </si>
  <si>
    <t>AF127577.6</t>
  </si>
  <si>
    <t>ENSG00000279392.1</t>
  </si>
  <si>
    <t>AL158801.4</t>
  </si>
  <si>
    <t>ENSG00000279393.1</t>
  </si>
  <si>
    <t>AL139005.1</t>
  </si>
  <si>
    <t>ENSG00000279394.1</t>
  </si>
  <si>
    <t>AC015871.4</t>
  </si>
  <si>
    <t>ENSG00000279400.1</t>
  </si>
  <si>
    <t>AC008957.3</t>
  </si>
  <si>
    <t>ENSG00000279401.1</t>
  </si>
  <si>
    <t>AL133383.2</t>
  </si>
  <si>
    <t>ENSG00000279404.1</t>
  </si>
  <si>
    <t>AC008739.6</t>
  </si>
  <si>
    <t>ENSG00000279406.1</t>
  </si>
  <si>
    <t>AL359183.1</t>
  </si>
  <si>
    <t>ENSG00000279407.1</t>
  </si>
  <si>
    <t>AC007191.1</t>
  </si>
  <si>
    <t>ENSG00000279409.1</t>
  </si>
  <si>
    <t>AC020658.6</t>
  </si>
  <si>
    <t>ENSG00000279410.1</t>
  </si>
  <si>
    <t>AC099494.1</t>
  </si>
  <si>
    <t>ENSG00000279412.1</t>
  </si>
  <si>
    <t>AC020763.3</t>
  </si>
  <si>
    <t>ENSG00000279413.1</t>
  </si>
  <si>
    <t>pseudogene</t>
  </si>
  <si>
    <t>AC112497.2</t>
  </si>
  <si>
    <t>ENSG00000279414.1</t>
  </si>
  <si>
    <t>CDRT15P9</t>
  </si>
  <si>
    <t>HGNC:54917</t>
  </si>
  <si>
    <t>ENSG00000279415.1</t>
  </si>
  <si>
    <t>AC099494.2</t>
  </si>
  <si>
    <t>ENSG00000279416.1</t>
  </si>
  <si>
    <t>AC099689.3</t>
  </si>
  <si>
    <t>ENSG00000279418.1</t>
  </si>
  <si>
    <t>LINC00244</t>
  </si>
  <si>
    <t>HGNC:13245</t>
  </si>
  <si>
    <t>ENSG00000279419.1</t>
  </si>
  <si>
    <t>AC004925.1</t>
  </si>
  <si>
    <t>ENSG00000279421.1</t>
  </si>
  <si>
    <t>AC067863.2</t>
  </si>
  <si>
    <t>ENSG00000279422.1</t>
  </si>
  <si>
    <t>AC231657.1</t>
  </si>
  <si>
    <t>ENSG00000279423.1</t>
  </si>
  <si>
    <t>AL445363.3</t>
  </si>
  <si>
    <t>ENSG00000279425.1</t>
  </si>
  <si>
    <t>AC092279.2</t>
  </si>
  <si>
    <t>ENSG00000279429.1</t>
  </si>
  <si>
    <t>AC004009.2</t>
  </si>
  <si>
    <t>ENSG00000279430.1</t>
  </si>
  <si>
    <t>AL590560.4</t>
  </si>
  <si>
    <t>ENSG00000279431.1</t>
  </si>
  <si>
    <t>AC011840.5</t>
  </si>
  <si>
    <t>ENSG00000279432.1</t>
  </si>
  <si>
    <t>AC015799.1</t>
  </si>
  <si>
    <t>ENSG00000279433.1</t>
  </si>
  <si>
    <t>AC018529.3</t>
  </si>
  <si>
    <t>ENSG00000279434.1</t>
  </si>
  <si>
    <t>AL049776.1</t>
  </si>
  <si>
    <t>ENSG00000279443.1</t>
  </si>
  <si>
    <t>AL513497.1</t>
  </si>
  <si>
    <t>ENSG00000279444.1</t>
  </si>
  <si>
    <t>AC135584.1</t>
  </si>
  <si>
    <t>ENSG00000279446.1</t>
  </si>
  <si>
    <t>AC005915.1</t>
  </si>
  <si>
    <t>ENSG00000279447.1</t>
  </si>
  <si>
    <t>AL118508.3</t>
  </si>
  <si>
    <t>ENSG00000279452.1</t>
  </si>
  <si>
    <t>AC006277.1</t>
  </si>
  <si>
    <t>ENSG00000279453.1</t>
  </si>
  <si>
    <t>Z99129.4</t>
  </si>
  <si>
    <t>ENSG00000279456.1</t>
  </si>
  <si>
    <t>AL353763.1</t>
  </si>
  <si>
    <t>ENSG00000279457.4</t>
  </si>
  <si>
    <t>WASH9P</t>
  </si>
  <si>
    <t>HGNC:53981</t>
  </si>
  <si>
    <t>ENSG00000279459.1</t>
  </si>
  <si>
    <t>AP001271.2</t>
  </si>
  <si>
    <t>ENSG00000279461.2</t>
  </si>
  <si>
    <t>AC005480.2</t>
  </si>
  <si>
    <t>ENSG00000279463.1</t>
  </si>
  <si>
    <t>AL159972.1</t>
  </si>
  <si>
    <t>ENSG00000279464.1</t>
  </si>
  <si>
    <t>AC096720.2</t>
  </si>
  <si>
    <t>ENSG00000279465.1</t>
  </si>
  <si>
    <t>AC090950.2</t>
  </si>
  <si>
    <t>ENSG00000279467.1</t>
  </si>
  <si>
    <t>AP000350.8</t>
  </si>
  <si>
    <t>ENSG00000279469.1</t>
  </si>
  <si>
    <t>AC109454.4</t>
  </si>
  <si>
    <t>ENSG00000279474.1</t>
  </si>
  <si>
    <t>AC125437.2</t>
  </si>
  <si>
    <t>ENSG00000279476.1</t>
  </si>
  <si>
    <t>AC092139.2</t>
  </si>
  <si>
    <t>ENSG00000279478.1</t>
  </si>
  <si>
    <t>AC127071.3</t>
  </si>
  <si>
    <t>ENSG00000279480.1</t>
  </si>
  <si>
    <t>AC138466.4</t>
  </si>
  <si>
    <t>ENSG00000279481.1</t>
  </si>
  <si>
    <t>AC104791.2</t>
  </si>
  <si>
    <t>ENSG00000279482.1</t>
  </si>
  <si>
    <t>AC007683.3</t>
  </si>
  <si>
    <t>ENSG00000279483.2</t>
  </si>
  <si>
    <t>AC090498.1</t>
  </si>
  <si>
    <t>ENSG00000279484.2</t>
  </si>
  <si>
    <t>KLHL30-AS1</t>
  </si>
  <si>
    <t>HGNC:31018</t>
  </si>
  <si>
    <t>ENSG00000279486.5</t>
  </si>
  <si>
    <t>OR2AG1</t>
  </si>
  <si>
    <t>HGNC:15142</t>
  </si>
  <si>
    <t>ENSG00000279488.1</t>
  </si>
  <si>
    <t>AC004623.1</t>
  </si>
  <si>
    <t>ENSG00000279489.1</t>
  </si>
  <si>
    <t>AL355377.2</t>
  </si>
  <si>
    <t>ENSG00000279490.1</t>
  </si>
  <si>
    <t>AC109446.3</t>
  </si>
  <si>
    <t>ENSG00000279491.1</t>
  </si>
  <si>
    <t>AP003733.3</t>
  </si>
  <si>
    <t>ENSG00000279494.1</t>
  </si>
  <si>
    <t>AL117328.2</t>
  </si>
  <si>
    <t>ENSG00000279495.1</t>
  </si>
  <si>
    <t>AL928654.4</t>
  </si>
  <si>
    <t>ENSG00000279499.1</t>
  </si>
  <si>
    <t>AL157770.1</t>
  </si>
  <si>
    <t>ENSG00000279500.1</t>
  </si>
  <si>
    <t>AC108704.2</t>
  </si>
  <si>
    <t>ENSG00000279502.1</t>
  </si>
  <si>
    <t>AC016542.2</t>
  </si>
  <si>
    <t>ENSG00000279509.1</t>
  </si>
  <si>
    <t>AC007494.3</t>
  </si>
  <si>
    <t>ENSG00000279511.1</t>
  </si>
  <si>
    <t>AL356274.2</t>
  </si>
  <si>
    <t>ENSG00000279512.1</t>
  </si>
  <si>
    <t>AC011755.1</t>
  </si>
  <si>
    <t>ENSG00000279513.1</t>
  </si>
  <si>
    <t>AL157902.2</t>
  </si>
  <si>
    <t>ENSG00000279518.1</t>
  </si>
  <si>
    <t>AC083843.3</t>
  </si>
  <si>
    <t>ENSG00000279520.1</t>
  </si>
  <si>
    <t>AC093525.8</t>
  </si>
  <si>
    <t>ENSG00000279525.1</t>
  </si>
  <si>
    <t>AC002451.2</t>
  </si>
  <si>
    <t>ENSG00000279526.1</t>
  </si>
  <si>
    <t>AC011239.2</t>
  </si>
  <si>
    <t>ENSG00000279527.1</t>
  </si>
  <si>
    <t>AC073592.7</t>
  </si>
  <si>
    <t>ENSG00000279529.1</t>
  </si>
  <si>
    <t>AC008764.8</t>
  </si>
  <si>
    <t>ENSG00000279530.2</t>
  </si>
  <si>
    <t>AC092881.1</t>
  </si>
  <si>
    <t>ENSG00000279532.1</t>
  </si>
  <si>
    <t>AC002094.5</t>
  </si>
  <si>
    <t>ENSG00000279536.1</t>
  </si>
  <si>
    <t>AC093458.2</t>
  </si>
  <si>
    <t>ENSG00000279539.1</t>
  </si>
  <si>
    <t>AC006486.2</t>
  </si>
  <si>
    <t>ENSG00000279541.1</t>
  </si>
  <si>
    <t>AC005261.5</t>
  </si>
  <si>
    <t>ENSG00000279544.1</t>
  </si>
  <si>
    <t>AL133243.4</t>
  </si>
  <si>
    <t>ENSG00000279548.1</t>
  </si>
  <si>
    <t>AL022323.4</t>
  </si>
  <si>
    <t>ENSG00000279549.1</t>
  </si>
  <si>
    <t>AP000437.1</t>
  </si>
  <si>
    <t>ENSG00000279555.1</t>
  </si>
  <si>
    <t>AC091181.1</t>
  </si>
  <si>
    <t>ENSG00000279557.1</t>
  </si>
  <si>
    <t>AC010435.1</t>
  </si>
  <si>
    <t>ENSG00000279561.2</t>
  </si>
  <si>
    <t>AL845472.1</t>
  </si>
  <si>
    <t>ENSG00000279565.1</t>
  </si>
  <si>
    <t>AL121835.2</t>
  </si>
  <si>
    <t>ENSG00000279568.1</t>
  </si>
  <si>
    <t>AC093525.9</t>
  </si>
  <si>
    <t>ENSG00000279569.1</t>
  </si>
  <si>
    <t>AC020763.4</t>
  </si>
  <si>
    <t>ENSG00000279570.1</t>
  </si>
  <si>
    <t>AC099804.1</t>
  </si>
  <si>
    <t>ENSG00000279571.3</t>
  </si>
  <si>
    <t>AL162426.1</t>
  </si>
  <si>
    <t>ENSG00000279573.1</t>
  </si>
  <si>
    <t>AC134407.2</t>
  </si>
  <si>
    <t>ENSG00000279579.3</t>
  </si>
  <si>
    <t>LINC01666</t>
  </si>
  <si>
    <t>HGNC:52454</t>
  </si>
  <si>
    <t>ENSG00000279581.1</t>
  </si>
  <si>
    <t>AC073862.2</t>
  </si>
  <si>
    <t>ENSG00000279583.1</t>
  </si>
  <si>
    <t>AC009086.2</t>
  </si>
  <si>
    <t>ENSG00000279584.1</t>
  </si>
  <si>
    <t>AC005593.1</t>
  </si>
  <si>
    <t>ENSG00000279587.1</t>
  </si>
  <si>
    <t>AC006963.1</t>
  </si>
  <si>
    <t>ENSG00000279588.2</t>
  </si>
  <si>
    <t>AC087762.2</t>
  </si>
  <si>
    <t>ENSG00000279589.1</t>
  </si>
  <si>
    <t>AC079416.3</t>
  </si>
  <si>
    <t>ENSG00000279590.1</t>
  </si>
  <si>
    <t>AC005786.4</t>
  </si>
  <si>
    <t>ENSG00000279591.1</t>
  </si>
  <si>
    <t>AC002044.2</t>
  </si>
  <si>
    <t>ENSG00000279594.1</t>
  </si>
  <si>
    <t>AL049780.3</t>
  </si>
  <si>
    <t>ENSG00000279598.1</t>
  </si>
  <si>
    <t>AC009948.3</t>
  </si>
  <si>
    <t>ENSG00000279599.1</t>
  </si>
  <si>
    <t>AC005514.1</t>
  </si>
  <si>
    <t>ENSG00000279600.1</t>
  </si>
  <si>
    <t>AC015804.1</t>
  </si>
  <si>
    <t>ENSG00000279601.1</t>
  </si>
  <si>
    <t>AC005052.1</t>
  </si>
  <si>
    <t>ENSG00000279602.1</t>
  </si>
  <si>
    <t>AC109326.1</t>
  </si>
  <si>
    <t>ENSG00000279605.1</t>
  </si>
  <si>
    <t>AC067930.5</t>
  </si>
  <si>
    <t>ENSG00000279607.1</t>
  </si>
  <si>
    <t>AL358613.2</t>
  </si>
  <si>
    <t>ENSG00000279608.1</t>
  </si>
  <si>
    <t>AL353795.3</t>
  </si>
  <si>
    <t>ENSG00000279609.1</t>
  </si>
  <si>
    <t>AL158070.2</t>
  </si>
  <si>
    <t>ENSG00000279611.1</t>
  </si>
  <si>
    <t>AC012313.10</t>
  </si>
  <si>
    <t>ENSG00000279613.1</t>
  </si>
  <si>
    <t>AC124283.5</t>
  </si>
  <si>
    <t>ENSG00000279616.1</t>
  </si>
  <si>
    <t>AL096817.1</t>
  </si>
  <si>
    <t>ENSG00000279617.1</t>
  </si>
  <si>
    <t>AC005796.1</t>
  </si>
  <si>
    <t>ENSG00000279619.1</t>
  </si>
  <si>
    <t>AC020907.5</t>
  </si>
  <si>
    <t>ENSG00000279620.1</t>
  </si>
  <si>
    <t>AC099494.3</t>
  </si>
  <si>
    <t>ENSG00000279622.2</t>
  </si>
  <si>
    <t>AC025280.2</t>
  </si>
  <si>
    <t>ENSG00000279623.1</t>
  </si>
  <si>
    <t>AL359697.1</t>
  </si>
  <si>
    <t>ENSG00000279631.1</t>
  </si>
  <si>
    <t>AL158211.5</t>
  </si>
  <si>
    <t>ENSG00000279632.1</t>
  </si>
  <si>
    <t>AP003108.4</t>
  </si>
  <si>
    <t>ENSG00000279633.1</t>
  </si>
  <si>
    <t>AL137918.1</t>
  </si>
  <si>
    <t>ENSG00000279636.2</t>
  </si>
  <si>
    <t>LINC00216</t>
  </si>
  <si>
    <t>ENSG00000279637.1</t>
  </si>
  <si>
    <t>AC018445.3</t>
  </si>
  <si>
    <t>ENSG00000279640.1</t>
  </si>
  <si>
    <t>AC138466.5</t>
  </si>
  <si>
    <t>ENSG00000279641.1</t>
  </si>
  <si>
    <t>AC120057.3</t>
  </si>
  <si>
    <t>ENSG00000279642.1</t>
  </si>
  <si>
    <t>AL023973.1</t>
  </si>
  <si>
    <t>ENSG00000279649.1</t>
  </si>
  <si>
    <t>AC020978.9</t>
  </si>
  <si>
    <t>ENSG00000279652.1</t>
  </si>
  <si>
    <t>Z82217.1</t>
  </si>
  <si>
    <t>ENSG00000279653.1</t>
  </si>
  <si>
    <t>AC004678.2</t>
  </si>
  <si>
    <t>ENSG00000279656.1</t>
  </si>
  <si>
    <t>AL132780.4</t>
  </si>
  <si>
    <t>ENSG00000279659.1</t>
  </si>
  <si>
    <t>AL451064.2</t>
  </si>
  <si>
    <t>ENSG00000279660.1</t>
  </si>
  <si>
    <t>AC005703.5</t>
  </si>
  <si>
    <t>ENSG00000279662.1</t>
  </si>
  <si>
    <t>AC131649.2</t>
  </si>
  <si>
    <t>ENSG00000279665.1</t>
  </si>
  <si>
    <t>AC012100.3</t>
  </si>
  <si>
    <t>ENSG00000279667.1</t>
  </si>
  <si>
    <t>AL603839.4</t>
  </si>
  <si>
    <t>ENSG00000279668.3</t>
  </si>
  <si>
    <t>AC024610.2</t>
  </si>
  <si>
    <t>ENSG00000279670.1</t>
  </si>
  <si>
    <t>AL359922.3</t>
  </si>
  <si>
    <t>ENSG00000279672.1</t>
  </si>
  <si>
    <t>AP006621.5</t>
  </si>
  <si>
    <t>ENSG00000279673.1</t>
  </si>
  <si>
    <t>AC092919.2</t>
  </si>
  <si>
    <t>ENSG00000279675.1</t>
  </si>
  <si>
    <t>AC080100.1</t>
  </si>
  <si>
    <t>ENSG00000279676.1</t>
  </si>
  <si>
    <t>AC011483.3</t>
  </si>
  <si>
    <t>ENSG00000279677.1</t>
  </si>
  <si>
    <t>AL162377.2</t>
  </si>
  <si>
    <t>ENSG00000279684.1</t>
  </si>
  <si>
    <t>AP003969.2</t>
  </si>
  <si>
    <t>ENSG00000279689.1</t>
  </si>
  <si>
    <t>AC022400.7</t>
  </si>
  <si>
    <t>ENSG00000279691.1</t>
  </si>
  <si>
    <t>AC113410.3</t>
  </si>
  <si>
    <t>ENSG00000279692.1</t>
  </si>
  <si>
    <t>AC110285.6</t>
  </si>
  <si>
    <t>ENSG00000279693.1</t>
  </si>
  <si>
    <t>AC099521.2</t>
  </si>
  <si>
    <t>ENSG00000279696.1</t>
  </si>
  <si>
    <t>AP001273.1</t>
  </si>
  <si>
    <t>ENSG00000279698.1</t>
  </si>
  <si>
    <t>AC027335.2</t>
  </si>
  <si>
    <t>ENSG00000279699.1</t>
  </si>
  <si>
    <t>AC004264.2</t>
  </si>
  <si>
    <t>ENSG00000279700.1</t>
  </si>
  <si>
    <t>AC131212.2</t>
  </si>
  <si>
    <t>ENSG00000279707.1</t>
  </si>
  <si>
    <t>AC120349.3</t>
  </si>
  <si>
    <t>ENSG00000279711.1</t>
  </si>
  <si>
    <t>AP004782.1</t>
  </si>
  <si>
    <t>ENSG00000279712.1</t>
  </si>
  <si>
    <t>FP325330.3</t>
  </si>
  <si>
    <t>ENSG00000279713.1</t>
  </si>
  <si>
    <t>AC080038.3</t>
  </si>
  <si>
    <t>ENSG00000279716.1</t>
  </si>
  <si>
    <t>AC006128.1</t>
  </si>
  <si>
    <t>ENSG00000279717.1</t>
  </si>
  <si>
    <t>AC005336.3</t>
  </si>
  <si>
    <t>ENSG00000279718.1</t>
  </si>
  <si>
    <t>SNX18P12</t>
  </si>
  <si>
    <t>HGNC:39620</t>
  </si>
  <si>
    <t>ENSG00000279720.1</t>
  </si>
  <si>
    <t>SOWAHCP2</t>
  </si>
  <si>
    <t>HGNC:54506</t>
  </si>
  <si>
    <t>ENSG00000279721.1</t>
  </si>
  <si>
    <t>AC018737.2</t>
  </si>
  <si>
    <t>ENSG00000279722.1</t>
  </si>
  <si>
    <t>AC007342.7</t>
  </si>
  <si>
    <t>ENSG00000279724.1</t>
  </si>
  <si>
    <t>AC005086.3</t>
  </si>
  <si>
    <t>ENSG00000279725.1</t>
  </si>
  <si>
    <t>AL391005.1</t>
  </si>
  <si>
    <t>ENSG00000279727.1</t>
  </si>
  <si>
    <t>LINC02033</t>
  </si>
  <si>
    <t>HGNC:52867</t>
  </si>
  <si>
    <t>ENSG00000279730.2</t>
  </si>
  <si>
    <t>KMT5AP1</t>
  </si>
  <si>
    <t>HGNC:30088</t>
  </si>
  <si>
    <t>ENSG00000279738.1</t>
  </si>
  <si>
    <t>AL022311.1</t>
  </si>
  <si>
    <t>ENSG00000279741.1</t>
  </si>
  <si>
    <t>AC007342.8</t>
  </si>
  <si>
    <t>ENSG00000279742.1</t>
  </si>
  <si>
    <t>AP000974.1</t>
  </si>
  <si>
    <t>ENSG00000279744.1</t>
  </si>
  <si>
    <t>AC132938.5</t>
  </si>
  <si>
    <t>ENSG00000279748.1</t>
  </si>
  <si>
    <t>AC008764.9</t>
  </si>
  <si>
    <t>ENSG00000279754.1</t>
  </si>
  <si>
    <t>AL162376.1</t>
  </si>
  <si>
    <t>ENSG00000279756.1</t>
  </si>
  <si>
    <t>AC012317.2</t>
  </si>
  <si>
    <t>ENSG00000279758.1</t>
  </si>
  <si>
    <t>AC105339.5</t>
  </si>
  <si>
    <t>ENSG00000279759.1</t>
  </si>
  <si>
    <t>AC118344.2</t>
  </si>
  <si>
    <t>ENSG00000279762.3</t>
  </si>
  <si>
    <t>AC005899.8</t>
  </si>
  <si>
    <t>ENSG00000279765.3</t>
  </si>
  <si>
    <t>AC013394.1</t>
  </si>
  <si>
    <t>ENSG00000279766.1</t>
  </si>
  <si>
    <t>AC067931.1</t>
  </si>
  <si>
    <t>ENSG00000279770.1</t>
  </si>
  <si>
    <t>LINC00552</t>
  </si>
  <si>
    <t>HGNC:43692</t>
  </si>
  <si>
    <t>ENSG00000279771.1</t>
  </si>
  <si>
    <t>AP000997.4</t>
  </si>
  <si>
    <t>ENSG00000279774.1</t>
  </si>
  <si>
    <t>AL590483.3</t>
  </si>
  <si>
    <t>ENSG00000279778.1</t>
  </si>
  <si>
    <t>AL445437.1</t>
  </si>
  <si>
    <t>ENSG00000279781.1</t>
  </si>
  <si>
    <t>AC079336.6</t>
  </si>
  <si>
    <t>ENSG00000279785.1</t>
  </si>
  <si>
    <t>AC008267.7</t>
  </si>
  <si>
    <t>ENSG00000279786.1</t>
  </si>
  <si>
    <t>AC105235.1</t>
  </si>
  <si>
    <t>ENSG00000279789.1</t>
  </si>
  <si>
    <t>AC120114.3</t>
  </si>
  <si>
    <t>ENSG00000279791.1</t>
  </si>
  <si>
    <t>AC018892.3</t>
  </si>
  <si>
    <t>ENSG00000279792.1</t>
  </si>
  <si>
    <t>AC015909.5</t>
  </si>
  <si>
    <t>ENSG00000279794.1</t>
  </si>
  <si>
    <t>AC024580.1</t>
  </si>
  <si>
    <t>ENSG00000279799.1</t>
  </si>
  <si>
    <t>AC006077.2</t>
  </si>
  <si>
    <t>ENSG00000279800.2</t>
  </si>
  <si>
    <t>BCLAF1P2</t>
  </si>
  <si>
    <t>HGNC:51807</t>
  </si>
  <si>
    <t>ENSG00000279801.1</t>
  </si>
  <si>
    <t>AC111170.3</t>
  </si>
  <si>
    <t>ENSG00000279803.1</t>
  </si>
  <si>
    <t>AC009090.5</t>
  </si>
  <si>
    <t>ENSG00000279805.1</t>
  </si>
  <si>
    <t>Z95114.3</t>
  </si>
  <si>
    <t>ENSG00000279806.1</t>
  </si>
  <si>
    <t>AC018629.1</t>
  </si>
  <si>
    <t>ENSG00000279807.1</t>
  </si>
  <si>
    <t>AC011472.5</t>
  </si>
  <si>
    <t>ENSG00000279810.1</t>
  </si>
  <si>
    <t>AL109924.3</t>
  </si>
  <si>
    <t>ENSG00000279811.1</t>
  </si>
  <si>
    <t>AC093330.2</t>
  </si>
  <si>
    <t>ENSG00000279812.1</t>
  </si>
  <si>
    <t>AC120057.4</t>
  </si>
  <si>
    <t>ENSG00000279815.1</t>
  </si>
  <si>
    <t>AC020763.5</t>
  </si>
  <si>
    <t>ENSG00000279817.1</t>
  </si>
  <si>
    <t>AC073911.2</t>
  </si>
  <si>
    <t>ENSG00000279821.1</t>
  </si>
  <si>
    <t>AC145098.2</t>
  </si>
  <si>
    <t>ENSG00000279822.1</t>
  </si>
  <si>
    <t>AC016397.2</t>
  </si>
  <si>
    <t>ENSG00000279825.1</t>
  </si>
  <si>
    <t>AC003957.1</t>
  </si>
  <si>
    <t>ENSG00000279827.1</t>
  </si>
  <si>
    <t>AC136469.2</t>
  </si>
  <si>
    <t>ENSG00000279833.1</t>
  </si>
  <si>
    <t>AL031846.2</t>
  </si>
  <si>
    <t>ENSG00000279834.1</t>
  </si>
  <si>
    <t>AC068870.3</t>
  </si>
  <si>
    <t>ENSG00000279835.1</t>
  </si>
  <si>
    <t>AL121785.1</t>
  </si>
  <si>
    <t>ENSG00000279837.1</t>
  </si>
  <si>
    <t>AC112694.2</t>
  </si>
  <si>
    <t>ENSG00000279838.1</t>
  </si>
  <si>
    <t>AL356273.3</t>
  </si>
  <si>
    <t>ENSG00000279841.1</t>
  </si>
  <si>
    <t>AC092135.3</t>
  </si>
  <si>
    <t>ENSG00000279844.1</t>
  </si>
  <si>
    <t>AC096656.1</t>
  </si>
  <si>
    <t>ENSG00000279845.1</t>
  </si>
  <si>
    <t>AC097372.2</t>
  </si>
  <si>
    <t>ENSG00000279846.1</t>
  </si>
  <si>
    <t>AC015660.4</t>
  </si>
  <si>
    <t>ENSG00000279847.3</t>
  </si>
  <si>
    <t>C8orf87</t>
  </si>
  <si>
    <t>HGNC:42974</t>
  </si>
  <si>
    <t>ENSG00000279852.1</t>
  </si>
  <si>
    <t>AC083964.2</t>
  </si>
  <si>
    <t>ENSG00000279853.1</t>
  </si>
  <si>
    <t>AC004453.2</t>
  </si>
  <si>
    <t>ENSG00000279858.1</t>
  </si>
  <si>
    <t>AC068880.4</t>
  </si>
  <si>
    <t>ENSG00000279859.2</t>
  </si>
  <si>
    <t>AC093323.2</t>
  </si>
  <si>
    <t>ENSG00000279861.1</t>
  </si>
  <si>
    <t>AC073548.1</t>
  </si>
  <si>
    <t>ENSG00000279862.1</t>
  </si>
  <si>
    <t>AC092964.1</t>
  </si>
  <si>
    <t>ENSG00000279863.1</t>
  </si>
  <si>
    <t>AC069547.1</t>
  </si>
  <si>
    <t>ENSG00000279865.1</t>
  </si>
  <si>
    <t>AC006511.3</t>
  </si>
  <si>
    <t>ENSG00000279873.2</t>
  </si>
  <si>
    <t>LINC01126</t>
  </si>
  <si>
    <t>HGNC:49275</t>
  </si>
  <si>
    <t>ENSG00000279875.1</t>
  </si>
  <si>
    <t>AC074029.4</t>
  </si>
  <si>
    <t>ENSG00000279878.1</t>
  </si>
  <si>
    <t>AP003108.5</t>
  </si>
  <si>
    <t>ENSG00000279879.1</t>
  </si>
  <si>
    <t>AC091152.4</t>
  </si>
  <si>
    <t>ENSG00000279880.1</t>
  </si>
  <si>
    <t>AC134407.3</t>
  </si>
  <si>
    <t>ENSG00000279881.1</t>
  </si>
  <si>
    <t>AC041040.1</t>
  </si>
  <si>
    <t>ENSG00000279883.1</t>
  </si>
  <si>
    <t>AC010480.1</t>
  </si>
  <si>
    <t>ENSG00000279884.1</t>
  </si>
  <si>
    <t>AC010894.4</t>
  </si>
  <si>
    <t>ENSG00000279885.1</t>
  </si>
  <si>
    <t>AP005060.1</t>
  </si>
  <si>
    <t>ENSG00000279887.1</t>
  </si>
  <si>
    <t>AC046158.4</t>
  </si>
  <si>
    <t>ENSG00000279891.1</t>
  </si>
  <si>
    <t>FLJ42393</t>
  </si>
  <si>
    <t>ENSG00000279894.1</t>
  </si>
  <si>
    <t>Z73965.1</t>
  </si>
  <si>
    <t>ENSG00000279897.2</t>
  </si>
  <si>
    <t>BIRC6-AS2</t>
  </si>
  <si>
    <t>HGNC:50490</t>
  </si>
  <si>
    <t>ENSG00000279900.1</t>
  </si>
  <si>
    <t>AP001767.3</t>
  </si>
  <si>
    <t>ENSG00000279901.1</t>
  </si>
  <si>
    <t>AC092117.2</t>
  </si>
  <si>
    <t>ENSG00000279905.1</t>
  </si>
  <si>
    <t>AC063926.3</t>
  </si>
  <si>
    <t>ENSG00000279907.1</t>
  </si>
  <si>
    <t>AC018695.7</t>
  </si>
  <si>
    <t>ENSG00000279908.1</t>
  </si>
  <si>
    <t>AC026748.3</t>
  </si>
  <si>
    <t>ENSG00000279913.1</t>
  </si>
  <si>
    <t>AP001962.1</t>
  </si>
  <si>
    <t>ENSG00000279917.1</t>
  </si>
  <si>
    <t>AC079331.2</t>
  </si>
  <si>
    <t>ENSG00000279923.1</t>
  </si>
  <si>
    <t>AC022417.1</t>
  </si>
  <si>
    <t>ENSG00000279926.1</t>
  </si>
  <si>
    <t>AL138831.3</t>
  </si>
  <si>
    <t>ENSG00000279927.1</t>
  </si>
  <si>
    <t>Z95114.4</t>
  </si>
  <si>
    <t>ENSG00000279928.2</t>
  </si>
  <si>
    <t>FO538757.1</t>
  </si>
  <si>
    <t>ENSG00000279930.1</t>
  </si>
  <si>
    <t>AL032819.2</t>
  </si>
  <si>
    <t>ENSG00000279933.1</t>
  </si>
  <si>
    <t>AL031595.1</t>
  </si>
  <si>
    <t>ENSG00000279936.1</t>
  </si>
  <si>
    <t>AC008806.1</t>
  </si>
  <si>
    <t>ENSG00000279940.1</t>
  </si>
  <si>
    <t>AC073862.3</t>
  </si>
  <si>
    <t>ENSG00000279942.1</t>
  </si>
  <si>
    <t>AL353597.3</t>
  </si>
  <si>
    <t>ENSG00000279943.1</t>
  </si>
  <si>
    <t>FLJ38576</t>
  </si>
  <si>
    <t>ENSG00000279948.1</t>
  </si>
  <si>
    <t>AC008895.1</t>
  </si>
  <si>
    <t>ENSG00000279949.1</t>
  </si>
  <si>
    <t>AC022784.6</t>
  </si>
  <si>
    <t>ENSG00000279951.1</t>
  </si>
  <si>
    <t>AL138688.2</t>
  </si>
  <si>
    <t>ENSG00000279953.1</t>
  </si>
  <si>
    <t>AC117503.3</t>
  </si>
  <si>
    <t>ENSG00000279954.1</t>
  </si>
  <si>
    <t>BX324167.2</t>
  </si>
  <si>
    <t>ENSG00000279957.1</t>
  </si>
  <si>
    <t>AC110769.3</t>
  </si>
  <si>
    <t>ENSG00000279964.1</t>
  </si>
  <si>
    <t>AC009949.1</t>
  </si>
  <si>
    <t>ENSG00000279965.1</t>
  </si>
  <si>
    <t>AL390755.2</t>
  </si>
  <si>
    <t>ENSG00000279968.3</t>
  </si>
  <si>
    <t>CCDC28A-AS1</t>
  </si>
  <si>
    <t>HGNC:51715</t>
  </si>
  <si>
    <t>ENSG00000279970.1</t>
  </si>
  <si>
    <t>AC023024.2</t>
  </si>
  <si>
    <t>ENSG00000279971.1</t>
  </si>
  <si>
    <t>AC020910.7</t>
  </si>
  <si>
    <t>ENSG00000279977.1</t>
  </si>
  <si>
    <t>AC008764.10</t>
  </si>
  <si>
    <t>ENSG00000279980.1</t>
  </si>
  <si>
    <t>GABARAPL3</t>
  </si>
  <si>
    <t>ENSG00000279982.1</t>
  </si>
  <si>
    <t>AL162274.3</t>
  </si>
  <si>
    <t>ENSG00000279985.1</t>
  </si>
  <si>
    <t>AC008498.2</t>
  </si>
  <si>
    <t>ENSG00000279989.1</t>
  </si>
  <si>
    <t>AC011815.3</t>
  </si>
  <si>
    <t>ENSG00000279993.1</t>
  </si>
  <si>
    <t>AC078925.3</t>
  </si>
  <si>
    <t>ENSG00000280002.1</t>
  </si>
  <si>
    <t>AC078925.4</t>
  </si>
  <si>
    <t>ENSG00000280003.1</t>
  </si>
  <si>
    <t>AC097637.2</t>
  </si>
  <si>
    <t>ENSG00000280007.1</t>
  </si>
  <si>
    <t>AC008079.1</t>
  </si>
  <si>
    <t>ENSG00000280009.1</t>
  </si>
  <si>
    <t>AC020923.1</t>
  </si>
  <si>
    <t>ENSG00000280010.1</t>
  </si>
  <si>
    <t>AP001350.2</t>
  </si>
  <si>
    <t>ENSG00000280011.1</t>
  </si>
  <si>
    <t>AL031595.2</t>
  </si>
  <si>
    <t>ENSG00000280012.2</t>
  </si>
  <si>
    <t>RPL23AP61</t>
  </si>
  <si>
    <t>HGNC:36016</t>
  </si>
  <si>
    <t>ENSG00000280014.1</t>
  </si>
  <si>
    <t>AC243960.10</t>
  </si>
  <si>
    <t>ENSG00000280016.1</t>
  </si>
  <si>
    <t>AC091905.4</t>
  </si>
  <si>
    <t>ENSG00000280018.4</t>
  </si>
  <si>
    <t>CU634019.5</t>
  </si>
  <si>
    <t>ENSG00000280020.1</t>
  </si>
  <si>
    <t>AC116407.3</t>
  </si>
  <si>
    <t>ENSG00000280022.1</t>
  </si>
  <si>
    <t>AC126544.1</t>
  </si>
  <si>
    <t>ENSG00000280023.1</t>
  </si>
  <si>
    <t>AD000813.1</t>
  </si>
  <si>
    <t>ENSG00000280025.1</t>
  </si>
  <si>
    <t>AL008638.6</t>
  </si>
  <si>
    <t>ENSG00000280027.1</t>
  </si>
  <si>
    <t>AC007342.9</t>
  </si>
  <si>
    <t>ENSG00000280028.1</t>
  </si>
  <si>
    <t>AC007431.3</t>
  </si>
  <si>
    <t>ENSG00000280029.4</t>
  </si>
  <si>
    <t>AC244517.11</t>
  </si>
  <si>
    <t>ENSG00000280032.1</t>
  </si>
  <si>
    <t>AP002800.1</t>
  </si>
  <si>
    <t>ENSG00000280033.1</t>
  </si>
  <si>
    <t>AC116407.4</t>
  </si>
  <si>
    <t>ENSG00000280035.1</t>
  </si>
  <si>
    <t>AC011676.5</t>
  </si>
  <si>
    <t>ENSG00000280036.1</t>
  </si>
  <si>
    <t>AC020661.4</t>
  </si>
  <si>
    <t>ENSG00000280037.1</t>
  </si>
  <si>
    <t>AC092653.2</t>
  </si>
  <si>
    <t>ENSG00000280039.1</t>
  </si>
  <si>
    <t>RN7SKP23</t>
  </si>
  <si>
    <t>HGNC:45747</t>
  </si>
  <si>
    <t>ENSG00000280040.1</t>
  </si>
  <si>
    <t>AC095031.1</t>
  </si>
  <si>
    <t>ENSG00000280042.1</t>
  </si>
  <si>
    <t>AC022336.3</t>
  </si>
  <si>
    <t>ENSG00000280046.1</t>
  </si>
  <si>
    <t>AC104581.4</t>
  </si>
  <si>
    <t>ENSG00000280047.1</t>
  </si>
  <si>
    <t>AC091825.3</t>
  </si>
  <si>
    <t>ENSG00000280048.1</t>
  </si>
  <si>
    <t>AC012409.5</t>
  </si>
  <si>
    <t>ENSG00000280053.1</t>
  </si>
  <si>
    <t>AC011199.1</t>
  </si>
  <si>
    <t>ENSG00000280054.1</t>
  </si>
  <si>
    <t>AC004241.5</t>
  </si>
  <si>
    <t>ENSG00000280055.2</t>
  </si>
  <si>
    <t>TMEM75</t>
  </si>
  <si>
    <t>HGNC:32295</t>
  </si>
  <si>
    <t>ENSG00000280057.1</t>
  </si>
  <si>
    <t>AL022069.2</t>
  </si>
  <si>
    <t>ENSG00000280060.1</t>
  </si>
  <si>
    <t>AL512506.2</t>
  </si>
  <si>
    <t>ENSG00000280061.1</t>
  </si>
  <si>
    <t>AC011504.1</t>
  </si>
  <si>
    <t>ENSG00000280062.1</t>
  </si>
  <si>
    <t>AL031719.1</t>
  </si>
  <si>
    <t>ENSG00000280063.1</t>
  </si>
  <si>
    <t>AC012676.5</t>
  </si>
  <si>
    <t>ENSG00000280067.1</t>
  </si>
  <si>
    <t>AC023818.1</t>
  </si>
  <si>
    <t>ENSG00000280068.1</t>
  </si>
  <si>
    <t>AC138965.2</t>
  </si>
  <si>
    <t>ENSG00000280069.1</t>
  </si>
  <si>
    <t>AC127024.8</t>
  </si>
  <si>
    <t>ENSG00000280070.1</t>
  </si>
  <si>
    <t>AL049833.3</t>
  </si>
  <si>
    <t>ENSG00000280071.4</t>
  </si>
  <si>
    <t>GATD3B</t>
  </si>
  <si>
    <t>HGNC:53816</t>
  </si>
  <si>
    <t>ENSG00000280073.1</t>
  </si>
  <si>
    <t>AL157996.1</t>
  </si>
  <si>
    <t>ENSG00000280077.1</t>
  </si>
  <si>
    <t>AL353763.2</t>
  </si>
  <si>
    <t>ENSG00000280078.1</t>
  </si>
  <si>
    <t>AC016526.3</t>
  </si>
  <si>
    <t>ENSG00000280079.1</t>
  </si>
  <si>
    <t>AC011447.7</t>
  </si>
  <si>
    <t>ENSG00000280080.2</t>
  </si>
  <si>
    <t>TBC1D22A-AS1</t>
  </si>
  <si>
    <t>HGNC:51221</t>
  </si>
  <si>
    <t>ENSG00000280083.1</t>
  </si>
  <si>
    <t>AC079777.1</t>
  </si>
  <si>
    <t>ENSG00000280087.1</t>
  </si>
  <si>
    <t>AC011481.3</t>
  </si>
  <si>
    <t>ENSG00000280088.1</t>
  </si>
  <si>
    <t>AC126474.2</t>
  </si>
  <si>
    <t>ENSG00000280092.1</t>
  </si>
  <si>
    <t>AC002044.3</t>
  </si>
  <si>
    <t>ENSG00000280095.1</t>
  </si>
  <si>
    <t>CU639417.4</t>
  </si>
  <si>
    <t>ENSG00000280097.1</t>
  </si>
  <si>
    <t>AC073592.8</t>
  </si>
  <si>
    <t>ENSG00000280099.1</t>
  </si>
  <si>
    <t>AL603750.1</t>
  </si>
  <si>
    <t>ENSG00000280103.1</t>
  </si>
  <si>
    <t>AC007792.1</t>
  </si>
  <si>
    <t>ENSG00000280106.1</t>
  </si>
  <si>
    <t>AC008555.6</t>
  </si>
  <si>
    <t>ENSG00000280107.1</t>
  </si>
  <si>
    <t>AL022393.1</t>
  </si>
  <si>
    <t>ENSG00000280109.3</t>
  </si>
  <si>
    <t>PLAC4</t>
  </si>
  <si>
    <t>HGNC:14616</t>
  </si>
  <si>
    <t>ENSG00000280113.2</t>
  </si>
  <si>
    <t>AL357140.3</t>
  </si>
  <si>
    <t>ENSG00000280114.1</t>
  </si>
  <si>
    <t>AL021920.2</t>
  </si>
  <si>
    <t>ENSG00000280116.2</t>
  </si>
  <si>
    <t>AC231657.2</t>
  </si>
  <si>
    <t>ENSG00000280117.1</t>
  </si>
  <si>
    <t>AC122688.4</t>
  </si>
  <si>
    <t>ENSG00000280119.1</t>
  </si>
  <si>
    <t>AC093642.3</t>
  </si>
  <si>
    <t>ENSG00000280120.1</t>
  </si>
  <si>
    <t>AC073857.1</t>
  </si>
  <si>
    <t>ENSG00000280122.1</t>
  </si>
  <si>
    <t>AC016168.3</t>
  </si>
  <si>
    <t>ENSG00000280128.1</t>
  </si>
  <si>
    <t>AL662795.2</t>
  </si>
  <si>
    <t>ENSG00000280129.1</t>
  </si>
  <si>
    <t>AL132780.5</t>
  </si>
  <si>
    <t>ENSG00000280132.1</t>
  </si>
  <si>
    <t>AC026471.6</t>
  </si>
  <si>
    <t>ENSG00000280135.1</t>
  </si>
  <si>
    <t>AL096816.1</t>
  </si>
  <si>
    <t>ENSG00000280136.2</t>
  </si>
  <si>
    <t>AC240565.2</t>
  </si>
  <si>
    <t>ENSG00000280138.1</t>
  </si>
  <si>
    <t>AC027290.2</t>
  </si>
  <si>
    <t>ENSG00000280140.1</t>
  </si>
  <si>
    <t>AC098679.3</t>
  </si>
  <si>
    <t>ENSG00000280143.1</t>
  </si>
  <si>
    <t>AP000892.4</t>
  </si>
  <si>
    <t>ENSG00000280145.3</t>
  </si>
  <si>
    <t>CU638689.4</t>
  </si>
  <si>
    <t>ENSG00000280147.1</t>
  </si>
  <si>
    <t>AC084026.3</t>
  </si>
  <si>
    <t>ENSG00000280149.1</t>
  </si>
  <si>
    <t>AC004877.2</t>
  </si>
  <si>
    <t>ENSG00000280152.1</t>
  </si>
  <si>
    <t>AC009078.3</t>
  </si>
  <si>
    <t>ENSG00000280157.1</t>
  </si>
  <si>
    <t>AL359510.2</t>
  </si>
  <si>
    <t>ENSG00000280159.1</t>
  </si>
  <si>
    <t>AC016583.1</t>
  </si>
  <si>
    <t>ENSG00000280160.1</t>
  </si>
  <si>
    <t>AC135050.7</t>
  </si>
  <si>
    <t>ENSG00000280161.1</t>
  </si>
  <si>
    <t>AC022413.1</t>
  </si>
  <si>
    <t>ENSG00000280162.1</t>
  </si>
  <si>
    <t>AL136531.3</t>
  </si>
  <si>
    <t>ENSG00000280163.1</t>
  </si>
  <si>
    <t>AC040160.2</t>
  </si>
  <si>
    <t>ENSG00000280164.1</t>
  </si>
  <si>
    <t>CU638689.5</t>
  </si>
  <si>
    <t>ENSG00000280165.1</t>
  </si>
  <si>
    <t>PCDH20</t>
  </si>
  <si>
    <t>HGNC:14257</t>
  </si>
  <si>
    <t>ENSG00000280167.1</t>
  </si>
  <si>
    <t>AP000943.3</t>
  </si>
  <si>
    <t>ENSG00000280168.1</t>
  </si>
  <si>
    <t>AC005274.1</t>
  </si>
  <si>
    <t>ENSG00000280169.1</t>
  </si>
  <si>
    <t>AL136526.1</t>
  </si>
  <si>
    <t>ENSG00000280173.1</t>
  </si>
  <si>
    <t>AC104447.1</t>
  </si>
  <si>
    <t>ENSG00000280176.1</t>
  </si>
  <si>
    <t>AC012486.1</t>
  </si>
  <si>
    <t>ENSG00000280179.1</t>
  </si>
  <si>
    <t>CU639417.5</t>
  </si>
  <si>
    <t>ENSG00000280181.1</t>
  </si>
  <si>
    <t>AC025262.1</t>
  </si>
  <si>
    <t>ENSG00000280182.1</t>
  </si>
  <si>
    <t>AC131888.1</t>
  </si>
  <si>
    <t>ENSG00000280183.1</t>
  </si>
  <si>
    <t>AC067852.4</t>
  </si>
  <si>
    <t>ENSG00000280184.2</t>
  </si>
  <si>
    <t>AL023806.3</t>
  </si>
  <si>
    <t>ENSG00000280186.1</t>
  </si>
  <si>
    <t>AL359258.3</t>
  </si>
  <si>
    <t>ENSG00000280187.1</t>
  </si>
  <si>
    <t>AC022107.1</t>
  </si>
  <si>
    <t>ENSG00000280193.1</t>
  </si>
  <si>
    <t>AC132219.2</t>
  </si>
  <si>
    <t>ENSG00000280194.1</t>
  </si>
  <si>
    <t>AD000864.1</t>
  </si>
  <si>
    <t>ENSG00000280195.1</t>
  </si>
  <si>
    <t>AC245140.2</t>
  </si>
  <si>
    <t>ENSG00000280198.1</t>
  </si>
  <si>
    <t>AC087163.2</t>
  </si>
  <si>
    <t>ENSG00000280200.1</t>
  </si>
  <si>
    <t>AC073862.5</t>
  </si>
  <si>
    <t>ENSG00000280202.1</t>
  </si>
  <si>
    <t>AC005831.1</t>
  </si>
  <si>
    <t>ENSG00000280205.1</t>
  </si>
  <si>
    <t>AC009716.2</t>
  </si>
  <si>
    <t>ENSG00000280206.1</t>
  </si>
  <si>
    <t>AC026401.3</t>
  </si>
  <si>
    <t>ENSG00000280207.1</t>
  </si>
  <si>
    <t>AC106795.5</t>
  </si>
  <si>
    <t>ENSG00000280208.1</t>
  </si>
  <si>
    <t>GGT4P</t>
  </si>
  <si>
    <t>HGNC:33207</t>
  </si>
  <si>
    <t>ENSG00000280211.1</t>
  </si>
  <si>
    <t>AC106886.4</t>
  </si>
  <si>
    <t>ENSG00000280212.1</t>
  </si>
  <si>
    <t>AC012254.5</t>
  </si>
  <si>
    <t>ENSG00000280213.1</t>
  </si>
  <si>
    <t>UCKL1-AS1</t>
  </si>
  <si>
    <t>HGNC:31967</t>
  </si>
  <si>
    <t>ENSG00000280214.1</t>
  </si>
  <si>
    <t>AC027682.7</t>
  </si>
  <si>
    <t>ENSG00000280216.1</t>
  </si>
  <si>
    <t>AL022326.2</t>
  </si>
  <si>
    <t>ENSG00000280217.1</t>
  </si>
  <si>
    <t>AC126564.1</t>
  </si>
  <si>
    <t>ENSG00000280219.1</t>
  </si>
  <si>
    <t>AC093908.1</t>
  </si>
  <si>
    <t>ENSG00000280222.1</t>
  </si>
  <si>
    <t>AL365209.1</t>
  </si>
  <si>
    <t>ENSG00000280224.1</t>
  </si>
  <si>
    <t>AL008636.1</t>
  </si>
  <si>
    <t>ENSG00000280228.1</t>
  </si>
  <si>
    <t>AC079753.1</t>
  </si>
  <si>
    <t>ENSG00000280229.1</t>
  </si>
  <si>
    <t>AL161658.1</t>
  </si>
  <si>
    <t>ENSG00000280231.1</t>
  </si>
  <si>
    <t>AL031719.2</t>
  </si>
  <si>
    <t>ENSG00000280232.1</t>
  </si>
  <si>
    <t>AL589666.2</t>
  </si>
  <si>
    <t>ENSG00000280233.1</t>
  </si>
  <si>
    <t>AC015813.7</t>
  </si>
  <si>
    <t>ENSG00000280234.1</t>
  </si>
  <si>
    <t>AC124303.1</t>
  </si>
  <si>
    <t>ENSG00000280239.1</t>
  </si>
  <si>
    <t>AC011498.7</t>
  </si>
  <si>
    <t>ENSG00000280241.4</t>
  </si>
  <si>
    <t>AC079298.3</t>
  </si>
  <si>
    <t>ENSG00000280242.1</t>
  </si>
  <si>
    <t>AL450226.2</t>
  </si>
  <si>
    <t>ENSG00000280245.1</t>
  </si>
  <si>
    <t>AC079336.7</t>
  </si>
  <si>
    <t>ENSG00000280247.1</t>
  </si>
  <si>
    <t>AC005578.1</t>
  </si>
  <si>
    <t>ENSG00000280248.1</t>
  </si>
  <si>
    <t>AC124319.3</t>
  </si>
  <si>
    <t>ENSG00000280254.1</t>
  </si>
  <si>
    <t>AC233723.2</t>
  </si>
  <si>
    <t>ENSG00000280255.1</t>
  </si>
  <si>
    <t>AC004947.2</t>
  </si>
  <si>
    <t>ENSG00000280265.1</t>
  </si>
  <si>
    <t>AC130456.7</t>
  </si>
  <si>
    <t>ENSG00000280266.1</t>
  </si>
  <si>
    <t>AC006372.4</t>
  </si>
  <si>
    <t>ENSG00000280269.1</t>
  </si>
  <si>
    <t>AP000577.2</t>
  </si>
  <si>
    <t>ENSG00000280273.2</t>
  </si>
  <si>
    <t>AF131216.4</t>
  </si>
  <si>
    <t>ENSG00000280274.1</t>
  </si>
  <si>
    <t>AC009145.4</t>
  </si>
  <si>
    <t>ENSG00000280277.1</t>
  </si>
  <si>
    <t>AL079342.3</t>
  </si>
  <si>
    <t>ENSG00000280278.1</t>
  </si>
  <si>
    <t>FLJ30679</t>
  </si>
  <si>
    <t>ENSG00000280279.1</t>
  </si>
  <si>
    <t>LINC02887</t>
  </si>
  <si>
    <t>HGNC:55047</t>
  </si>
  <si>
    <t>ENSG00000280285.1</t>
  </si>
  <si>
    <t>AC108215.1</t>
  </si>
  <si>
    <t>ENSG00000280286.1</t>
  </si>
  <si>
    <t>FRG1KP</t>
  </si>
  <si>
    <t>HGNC:51769</t>
  </si>
  <si>
    <t>ENSG00000280287.1</t>
  </si>
  <si>
    <t>AC131212.3</t>
  </si>
  <si>
    <t>ENSG00000280294.1</t>
  </si>
  <si>
    <t>AC011008.2</t>
  </si>
  <si>
    <t>ENSG00000280295.1</t>
  </si>
  <si>
    <t>AC099811.6</t>
  </si>
  <si>
    <t>ENSG00000280302.1</t>
  </si>
  <si>
    <t>AP005264.6</t>
  </si>
  <si>
    <t>ENSG00000280303.2</t>
  </si>
  <si>
    <t>ERICD</t>
  </si>
  <si>
    <t>HGNC:49404</t>
  </si>
  <si>
    <t>ENSG00000280304.1</t>
  </si>
  <si>
    <t>AC104260.2</t>
  </si>
  <si>
    <t>ENSG00000280309.1</t>
  </si>
  <si>
    <t>AC023300.3</t>
  </si>
  <si>
    <t>ENSG00000280310.1</t>
  </si>
  <si>
    <t>AC092437.1</t>
  </si>
  <si>
    <t>ENSG00000280311.1</t>
  </si>
  <si>
    <t>AC131212.4</t>
  </si>
  <si>
    <t>ENSG00000280321.1</t>
  </si>
  <si>
    <t>AC129502.1</t>
  </si>
  <si>
    <t>ENSG00000280323.1</t>
  </si>
  <si>
    <t>AC053503.5</t>
  </si>
  <si>
    <t>ENSG00000280326.1</t>
  </si>
  <si>
    <t>AC067931.2</t>
  </si>
  <si>
    <t>ENSG00000280327.1</t>
  </si>
  <si>
    <t>Z97633.1</t>
  </si>
  <si>
    <t>ENSG00000280331.1</t>
  </si>
  <si>
    <t>AC061999.1</t>
  </si>
  <si>
    <t>ENSG00000280332.1</t>
  </si>
  <si>
    <t>AC020917.4</t>
  </si>
  <si>
    <t>ENSG00000280333.1</t>
  </si>
  <si>
    <t>AC090617.9</t>
  </si>
  <si>
    <t>ENSG00000280334.1</t>
  </si>
  <si>
    <t>AC009084.2</t>
  </si>
  <si>
    <t>ENSG00000280335.1</t>
  </si>
  <si>
    <t>AC016866.3</t>
  </si>
  <si>
    <t>ENSG00000280339.1</t>
  </si>
  <si>
    <t>AP001528.2</t>
  </si>
  <si>
    <t>ENSG00000280344.1</t>
  </si>
  <si>
    <t>AC009166.2</t>
  </si>
  <si>
    <t>ENSG00000280347.1</t>
  </si>
  <si>
    <t>AC000123.3</t>
  </si>
  <si>
    <t>ENSG00000280350.1</t>
  </si>
  <si>
    <t>LINC01726</t>
  </si>
  <si>
    <t>HGNC:52514</t>
  </si>
  <si>
    <t>ENSG00000280351.2</t>
  </si>
  <si>
    <t>AC127496.7</t>
  </si>
  <si>
    <t>ENSG00000280353.1</t>
  </si>
  <si>
    <t>AC011466.4</t>
  </si>
  <si>
    <t>ENSG00000280354.1</t>
  </si>
  <si>
    <t>AC073592.9</t>
  </si>
  <si>
    <t>ENSG00000280355.1</t>
  </si>
  <si>
    <t>AL132656.4</t>
  </si>
  <si>
    <t>ENSG00000280362.1</t>
  </si>
  <si>
    <t>AC084759.3</t>
  </si>
  <si>
    <t>ENSG00000280367.1</t>
  </si>
  <si>
    <t>AP002364.1</t>
  </si>
  <si>
    <t>ENSG00000280369.1</t>
  </si>
  <si>
    <t>AC012640.5</t>
  </si>
  <si>
    <t>ENSG00000280374.1</t>
  </si>
  <si>
    <t>AC019080.5</t>
  </si>
  <si>
    <t>ENSG00000280375.1</t>
  </si>
  <si>
    <t>AL359740.1</t>
  </si>
  <si>
    <t>ENSG00000280376.1</t>
  </si>
  <si>
    <t>AC012186.3</t>
  </si>
  <si>
    <t>ENSG00000280378.1</t>
  </si>
  <si>
    <t>AL353898.3</t>
  </si>
  <si>
    <t>ENSG00000280379.1</t>
  </si>
  <si>
    <t>AP003072.5</t>
  </si>
  <si>
    <t>ENSG00000280381.1</t>
  </si>
  <si>
    <t>AC026362.2</t>
  </si>
  <si>
    <t>ENSG00000280382.1</t>
  </si>
  <si>
    <t>AC096920.1</t>
  </si>
  <si>
    <t>ENSG00000280383.1</t>
  </si>
  <si>
    <t>Z95331.1</t>
  </si>
  <si>
    <t>ENSG00000280384.1</t>
  </si>
  <si>
    <t>FP325332.1</t>
  </si>
  <si>
    <t>ENSG00000280385.1</t>
  </si>
  <si>
    <t>AP000648.4</t>
  </si>
  <si>
    <t>ENSG00000280387.1</t>
  </si>
  <si>
    <t>AL109806.1</t>
  </si>
  <si>
    <t>ENSG00000280388.1</t>
  </si>
  <si>
    <t>AC006330.1</t>
  </si>
  <si>
    <t>ENSG00000280392.1</t>
  </si>
  <si>
    <t>AC007496.3</t>
  </si>
  <si>
    <t>ENSG00000280399.1</t>
  </si>
  <si>
    <t>AC022497.1</t>
  </si>
  <si>
    <t>ENSG00000280401.1</t>
  </si>
  <si>
    <t>AC022532.1</t>
  </si>
  <si>
    <t>ENSG00000280402.1</t>
  </si>
  <si>
    <t>AC093525.10</t>
  </si>
  <si>
    <t>ENSG00000280404.1</t>
  </si>
  <si>
    <t>AC005086.5</t>
  </si>
  <si>
    <t>ENSG00000280407.2</t>
  </si>
  <si>
    <t>AC132872.4</t>
  </si>
  <si>
    <t>ENSG00000280408.1</t>
  </si>
  <si>
    <t>AC032044.2</t>
  </si>
  <si>
    <t>ENSG00000280409.1</t>
  </si>
  <si>
    <t>LINC01101</t>
  </si>
  <si>
    <t>HGNC:25923</t>
  </si>
  <si>
    <t>ENSG00000280411.1</t>
  </si>
  <si>
    <t>IGHV1-69D</t>
  </si>
  <si>
    <t>HGNC:49601</t>
  </si>
  <si>
    <t>ENSG00000280414.1</t>
  </si>
  <si>
    <t>AC018470.1</t>
  </si>
  <si>
    <t>ENSG00000280417.1</t>
  </si>
  <si>
    <t>AC096887.2</t>
  </si>
  <si>
    <t>ENSG00000280420.1</t>
  </si>
  <si>
    <t>AC005355.2</t>
  </si>
  <si>
    <t>ENSG00000280422.1</t>
  </si>
  <si>
    <t>AC115284.2</t>
  </si>
  <si>
    <t>ENSG00000280424.1</t>
  </si>
  <si>
    <t>BX537318.2</t>
  </si>
  <si>
    <t>ENSG00000280425.2</t>
  </si>
  <si>
    <t>AL357673.2</t>
  </si>
  <si>
    <t>ENSG00000280426.1</t>
  </si>
  <si>
    <t>AC084876.2</t>
  </si>
  <si>
    <t>ENSG00000280429.1</t>
  </si>
  <si>
    <t>AF001548.3</t>
  </si>
  <si>
    <t>ENSG00000280431.1</t>
  </si>
  <si>
    <t>AL160394.2</t>
  </si>
  <si>
    <t>ENSG00000280433.1</t>
  </si>
  <si>
    <t>FP565260.6</t>
  </si>
  <si>
    <t>ENSG00000280434.1</t>
  </si>
  <si>
    <t>AL031595.3</t>
  </si>
  <si>
    <t>ENSG00000280435.1</t>
  </si>
  <si>
    <t>AC006058.4</t>
  </si>
  <si>
    <t>ENSG00000280440.1</t>
  </si>
  <si>
    <t>AC002064.3</t>
  </si>
  <si>
    <t>ENSG00000280441.3</t>
  </si>
  <si>
    <t>FP236383.3</t>
  </si>
  <si>
    <t>ENSG00000280444.1</t>
  </si>
  <si>
    <t>AC073592.10</t>
  </si>
  <si>
    <t>ENSG00000280449.1</t>
  </si>
  <si>
    <t>AC034229.6</t>
  </si>
  <si>
    <t>ENSG00000280474.1</t>
  </si>
  <si>
    <t>AL356481.2</t>
  </si>
  <si>
    <t>ENSG00000280486.2</t>
  </si>
  <si>
    <t>AC005329.3</t>
  </si>
  <si>
    <t>ENSG00000280502.1</t>
  </si>
  <si>
    <t>ENSG00000280515.1</t>
  </si>
  <si>
    <t>SALRNA2</t>
  </si>
  <si>
    <t>HGNC:49003</t>
  </si>
  <si>
    <t>ENSG00000280537.2</t>
  </si>
  <si>
    <t>AC068946.1</t>
  </si>
  <si>
    <t>ENSG00000280543.1</t>
  </si>
  <si>
    <t>ASAP1-IT2</t>
  </si>
  <si>
    <t>HGNC:48917</t>
  </si>
  <si>
    <t>ENSG00000280560.2</t>
  </si>
  <si>
    <t>LINC01374</t>
  </si>
  <si>
    <t>HGNC:50631</t>
  </si>
  <si>
    <t>ENSG00000280587.1</t>
  </si>
  <si>
    <t>LINC01348</t>
  </si>
  <si>
    <t>HGNC:50567</t>
  </si>
  <si>
    <t>ENSG00000280594.1</t>
  </si>
  <si>
    <t>BTG3-AS1</t>
  </si>
  <si>
    <t>HGNC:53145</t>
  </si>
  <si>
    <t>ENSG00000280604.1</t>
  </si>
  <si>
    <t>AJ239328.1</t>
  </si>
  <si>
    <t>ENSG00000280620.1</t>
  </si>
  <si>
    <t>SCAANT1</t>
  </si>
  <si>
    <t>HGNC:43718</t>
  </si>
  <si>
    <t>ENSG00000280623.1</t>
  </si>
  <si>
    <t>PCAT14</t>
  </si>
  <si>
    <t>HGNC:48977</t>
  </si>
  <si>
    <t>ENSG00000280639.1</t>
  </si>
  <si>
    <t>LINC02204</t>
  </si>
  <si>
    <t>HGNC:53070</t>
  </si>
  <si>
    <t>ENSG00000280649.2</t>
  </si>
  <si>
    <t>AC245100.7</t>
  </si>
  <si>
    <t>ENSG00000280655.1</t>
  </si>
  <si>
    <t>AC134981.1</t>
  </si>
  <si>
    <t>ENSG00000280670.3</t>
  </si>
  <si>
    <t>CCDC163</t>
  </si>
  <si>
    <t>HGNC:27003</t>
  </si>
  <si>
    <t>ENSG00000280693.2</t>
  </si>
  <si>
    <t>SH3PXD2A-AS1</t>
  </si>
  <si>
    <t>HGNC:45242</t>
  </si>
  <si>
    <t>ENSG00000280707.2</t>
  </si>
  <si>
    <t>HPAT5</t>
  </si>
  <si>
    <t>ENSG00000280719.1</t>
  </si>
  <si>
    <t>PCAT5</t>
  </si>
  <si>
    <t>HGNC:48665</t>
  </si>
  <si>
    <t>ENSG00000280721.1</t>
  </si>
  <si>
    <t>LINC01943</t>
  </si>
  <si>
    <t>HGNC:52767</t>
  </si>
  <si>
    <t>ENSG00000280734.3</t>
  </si>
  <si>
    <t>LINC01232</t>
  </si>
  <si>
    <t>HGNC:49755</t>
  </si>
  <si>
    <t>ENSG00000280739.3</t>
  </si>
  <si>
    <t>EIF1B-AS1</t>
  </si>
  <si>
    <t>HGNC:44555</t>
  </si>
  <si>
    <t>ENSG00000280758.1</t>
  </si>
  <si>
    <t>AL356481.3</t>
  </si>
  <si>
    <t>ENSG00000280767.3</t>
  </si>
  <si>
    <t>AL732314.4</t>
  </si>
  <si>
    <t>ENSG00000280789.2</t>
  </si>
  <si>
    <t>PAGR1</t>
  </si>
  <si>
    <t>HGNC:28707</t>
  </si>
  <si>
    <t>ENSG00000280798.1</t>
  </si>
  <si>
    <t>LINC00294</t>
  </si>
  <si>
    <t>HGNC:27456</t>
  </si>
  <si>
    <t>ENSG00000280800.1</t>
  </si>
  <si>
    <t>FP671120.6</t>
  </si>
  <si>
    <t>ENSG00000280828.1</t>
  </si>
  <si>
    <t>AC090114.3</t>
  </si>
  <si>
    <t>ENSG00000280832.1</t>
  </si>
  <si>
    <t>GSEC</t>
  </si>
  <si>
    <t>HGNC:48645</t>
  </si>
  <si>
    <t>ENSG00000280836.1</t>
  </si>
  <si>
    <t>AL355480.1</t>
  </si>
  <si>
    <t>ENSG00000280852.2</t>
  </si>
  <si>
    <t>AC025048.6</t>
  </si>
  <si>
    <t>ENSG00000280870.3</t>
  </si>
  <si>
    <t>MIR325HG</t>
  </si>
  <si>
    <t>ENSG00000280890.1</t>
  </si>
  <si>
    <t>ELDR</t>
  </si>
  <si>
    <t>HGNC:49511</t>
  </si>
  <si>
    <t>ENSG00000280913.2</t>
  </si>
  <si>
    <t>CTSLP3</t>
  </si>
  <si>
    <t>HGNC:2541</t>
  </si>
  <si>
    <t>ENSG00000280916.2</t>
  </si>
  <si>
    <t>FOXCUT</t>
  </si>
  <si>
    <t>HGNC:50650</t>
  </si>
  <si>
    <t>ENSG00000280924.1</t>
  </si>
  <si>
    <t>LINC00628</t>
  </si>
  <si>
    <t>HGNC:27008</t>
  </si>
  <si>
    <t>ENSG00000280927.1</t>
  </si>
  <si>
    <t>CTBP1-AS</t>
  </si>
  <si>
    <t>HGNC:48337</t>
  </si>
  <si>
    <t>ENSG00000280953.2</t>
  </si>
  <si>
    <t>LINC01163</t>
  </si>
  <si>
    <t>HGNC:49530</t>
  </si>
  <si>
    <t>ENSG00000280968.1</t>
  </si>
  <si>
    <t>AC002059.2</t>
  </si>
  <si>
    <t>ENSG00000280969.2</t>
  </si>
  <si>
    <t>RPS4Y2</t>
  </si>
  <si>
    <t>HGNC:18501</t>
  </si>
  <si>
    <t>ENSG00000280987.4</t>
  </si>
  <si>
    <t>ENSG00000280997.1</t>
  </si>
  <si>
    <t>CCAT2</t>
  </si>
  <si>
    <t>HGNC:47044</t>
  </si>
  <si>
    <t>ENSG00000281005.1</t>
  </si>
  <si>
    <t>LINC00921</t>
  </si>
  <si>
    <t>HGNC:26830</t>
  </si>
  <si>
    <t>ENSG00000281008.1</t>
  </si>
  <si>
    <t>AC004808.2</t>
  </si>
  <si>
    <t>ENSG00000281016.1</t>
  </si>
  <si>
    <t>AC092574.2</t>
  </si>
  <si>
    <t>ENSG00000281021.1</t>
  </si>
  <si>
    <t>AL078581.4</t>
  </si>
  <si>
    <t>ENSG00000281026.1</t>
  </si>
  <si>
    <t>N4BP2L2-IT2</t>
  </si>
  <si>
    <t>HGNC:25038</t>
  </si>
  <si>
    <t>ENSG00000281087.1</t>
  </si>
  <si>
    <t>AC135068.7</t>
  </si>
  <si>
    <t>ENSG00000281091.3</t>
  </si>
  <si>
    <t>AL117327.1</t>
  </si>
  <si>
    <t>ENSG00000281097.1</t>
  </si>
  <si>
    <t>LINC01395</t>
  </si>
  <si>
    <t>HGNC:50674</t>
  </si>
  <si>
    <t>ENSG00000281100.1</t>
  </si>
  <si>
    <t>AC105749.1</t>
  </si>
  <si>
    <t>ENSG00000281103.2</t>
  </si>
  <si>
    <t>TRG-AS1</t>
  </si>
  <si>
    <t>HGNC:48974</t>
  </si>
  <si>
    <t>ENSG00000281106.4</t>
  </si>
  <si>
    <t>TMEM272</t>
  </si>
  <si>
    <t>HGNC:26737</t>
  </si>
  <si>
    <t>ENSG00000281128.2</t>
  </si>
  <si>
    <t>PTENP1-AS</t>
  </si>
  <si>
    <t>HGNC:48773</t>
  </si>
  <si>
    <t>ENSG00000281133.1</t>
  </si>
  <si>
    <t>AL355480.3</t>
  </si>
  <si>
    <t>ENSG00000281162.2</t>
  </si>
  <si>
    <t>LINC01127</t>
  </si>
  <si>
    <t>HGNC:49292</t>
  </si>
  <si>
    <t>ENSG00000281179.1</t>
  </si>
  <si>
    <t>AC135068.9</t>
  </si>
  <si>
    <t>ENSG00000281183.1</t>
  </si>
  <si>
    <t>NPTN-IT1</t>
  </si>
  <si>
    <t>HGNC:45091</t>
  </si>
  <si>
    <t>ENSG00000281189.1</t>
  </si>
  <si>
    <t>GHET1</t>
  </si>
  <si>
    <t>HGNC:49425</t>
  </si>
  <si>
    <t>ENSG00000281195.1</t>
  </si>
  <si>
    <t>AC007878.1</t>
  </si>
  <si>
    <t>ENSG00000281207.1</t>
  </si>
  <si>
    <t>SLFNL1-AS1</t>
  </si>
  <si>
    <t>HGNC:44126</t>
  </si>
  <si>
    <t>ENSG00000281264.1</t>
  </si>
  <si>
    <t>SALRNA3</t>
  </si>
  <si>
    <t>HGNC:49002</t>
  </si>
  <si>
    <t>ENSG00000281327.2</t>
  </si>
  <si>
    <t>LINC01338</t>
  </si>
  <si>
    <t>HGNC:50547</t>
  </si>
  <si>
    <t>ENSG00000281332.1</t>
  </si>
  <si>
    <t>LINC00997</t>
  </si>
  <si>
    <t>HGNC:48952</t>
  </si>
  <si>
    <t>ENSG00000281333.2</t>
  </si>
  <si>
    <t>AC024941.2</t>
  </si>
  <si>
    <t>ENSG00000281344.1</t>
  </si>
  <si>
    <t>HELLPAR</t>
  </si>
  <si>
    <t>HGNC:43984</t>
  </si>
  <si>
    <t>ENSG00000281357.3</t>
  </si>
  <si>
    <t>ARRDC3-AS1</t>
  </si>
  <si>
    <t>HGNC:44145</t>
  </si>
  <si>
    <t>ENSG00000281369.1</t>
  </si>
  <si>
    <t>AC093826.1</t>
  </si>
  <si>
    <t>ENSG00000281376.1</t>
  </si>
  <si>
    <t>ABALON</t>
  </si>
  <si>
    <t>HGNC:49667</t>
  </si>
  <si>
    <t>ENSG00000281383.1</t>
  </si>
  <si>
    <t>FP671120.7</t>
  </si>
  <si>
    <t>ENSG00000281392.2</t>
  </si>
  <si>
    <t>LINC00506</t>
  </si>
  <si>
    <t>ENSG00000281398.4</t>
  </si>
  <si>
    <t>SNHG4</t>
  </si>
  <si>
    <t>HGNC:32964</t>
  </si>
  <si>
    <t>ENSG00000281404.2</t>
  </si>
  <si>
    <t>LINC01176</t>
  </si>
  <si>
    <t>HGNC:49548</t>
  </si>
  <si>
    <t>ENSG00000281406.2</t>
  </si>
  <si>
    <t>BLACAT1</t>
  </si>
  <si>
    <t>HGNC:48597</t>
  </si>
  <si>
    <t>ENSG00000281420.1</t>
  </si>
  <si>
    <t>AP001052.1</t>
  </si>
  <si>
    <t>ENSG00000281468.1</t>
  </si>
  <si>
    <t>AC006504.7</t>
  </si>
  <si>
    <t>ENSG00000281469.1</t>
  </si>
  <si>
    <t>AC019226.1</t>
  </si>
  <si>
    <t>ENSG00000281490.1</t>
  </si>
  <si>
    <t>CICP14</t>
  </si>
  <si>
    <t>HGNC:38542</t>
  </si>
  <si>
    <t>ENSG00000281491.1</t>
  </si>
  <si>
    <t>DNAJB5-DT</t>
  </si>
  <si>
    <t>HGNC:49846</t>
  </si>
  <si>
    <t>ENSG00000281501.1</t>
  </si>
  <si>
    <t>SEPSECS-AS1</t>
  </si>
  <si>
    <t>HGNC:27737</t>
  </si>
  <si>
    <t>ENSG00000281530.1</t>
  </si>
  <si>
    <t>AC004461.2</t>
  </si>
  <si>
    <t>ENSG00000281538.1</t>
  </si>
  <si>
    <t>AC254562.3</t>
  </si>
  <si>
    <t>ENSG00000281548.1</t>
  </si>
  <si>
    <t>LINC00895</t>
  </si>
  <si>
    <t>HGNC:48580</t>
  </si>
  <si>
    <t>ENSG00000281550.1</t>
  </si>
  <si>
    <t>AC135068.10</t>
  </si>
  <si>
    <t>ENSG00000281560.1</t>
  </si>
  <si>
    <t>LSINCT5</t>
  </si>
  <si>
    <t>HGNC:37824</t>
  </si>
  <si>
    <t>ENSG00000281571.2</t>
  </si>
  <si>
    <t>AC241585.2</t>
  </si>
  <si>
    <t>ENSG00000281591.1</t>
  </si>
  <si>
    <t>DBET</t>
  </si>
  <si>
    <t>HGNC:43904</t>
  </si>
  <si>
    <t>ENSG00000281593.1</t>
  </si>
  <si>
    <t>AC006978.2</t>
  </si>
  <si>
    <t>ENSG00000281641.3</t>
  </si>
  <si>
    <t>SAMD12-AS1</t>
  </si>
  <si>
    <t>HGNC:30937</t>
  </si>
  <si>
    <t>ENSG00000281649.2</t>
  </si>
  <si>
    <t>EBLN3P</t>
  </si>
  <si>
    <t>HGNC:50682</t>
  </si>
  <si>
    <t>ENSG00000281655.1</t>
  </si>
  <si>
    <t>AP000851.2</t>
  </si>
  <si>
    <t>ENSG00000281664.1</t>
  </si>
  <si>
    <t>LINC00538</t>
  </si>
  <si>
    <t>HGNC:43655</t>
  </si>
  <si>
    <t>ENSG00000281691.1</t>
  </si>
  <si>
    <t>RBM5-AS1</t>
  </si>
  <si>
    <t>HGNC:48871</t>
  </si>
  <si>
    <t>ENSG00000281692.2</t>
  </si>
  <si>
    <t>PACRG-AS1</t>
  </si>
  <si>
    <t>HGNC:27772</t>
  </si>
  <si>
    <t>ENSG00000281706.3</t>
  </si>
  <si>
    <t>LINC01012</t>
  </si>
  <si>
    <t>ENSG00000281721.1</t>
  </si>
  <si>
    <t>LINC01080</t>
  </si>
  <si>
    <t>HGNC:49123</t>
  </si>
  <si>
    <t>ENSG00000281731.3</t>
  </si>
  <si>
    <t>METTL14-DT</t>
  </si>
  <si>
    <t>HGNC:53367</t>
  </si>
  <si>
    <t>ENSG00000281741.2</t>
  </si>
  <si>
    <t>AC241377.3</t>
  </si>
  <si>
    <t>ENSG00000281756.1</t>
  </si>
  <si>
    <t>C2-AS1</t>
  </si>
  <si>
    <t>HGNC:49464</t>
  </si>
  <si>
    <t>ENSG00000281769.1</t>
  </si>
  <si>
    <t>LINC01230</t>
  </si>
  <si>
    <t>HGNC:49686</t>
  </si>
  <si>
    <t>ENSG00000281772.1</t>
  </si>
  <si>
    <t>AC019226.2</t>
  </si>
  <si>
    <t>ENSG00000281780.1</t>
  </si>
  <si>
    <t>snoZ196</t>
  </si>
  <si>
    <t>ENSG00000281809.1</t>
  </si>
  <si>
    <t>LINC01394</t>
  </si>
  <si>
    <t>HGNC:50670</t>
  </si>
  <si>
    <t>ENSG00000281831.1</t>
  </si>
  <si>
    <t>HCP5B</t>
  </si>
  <si>
    <t>ENSG00000281849.3</t>
  </si>
  <si>
    <t>AL732314.10</t>
  </si>
  <si>
    <t>ENSG00000281852.1</t>
  </si>
  <si>
    <t>LINC00891</t>
  </si>
  <si>
    <t>HGNC:48577</t>
  </si>
  <si>
    <t>ENSG00000281880.2</t>
  </si>
  <si>
    <t>PAUPAR</t>
  </si>
  <si>
    <t>HGNC:49670</t>
  </si>
  <si>
    <t>ENSG00000281883.1</t>
  </si>
  <si>
    <t>AL512506.3</t>
  </si>
  <si>
    <t>ENSG00000281903.2</t>
  </si>
  <si>
    <t>LINC02246</t>
  </si>
  <si>
    <t>HGNC:53135</t>
  </si>
  <si>
    <t>ENSG00000281912.1</t>
  </si>
  <si>
    <t>LINC01144</t>
  </si>
  <si>
    <t>HGNC:49460</t>
  </si>
  <si>
    <t>ENSG00000281920.1</t>
  </si>
  <si>
    <t>AC007389.3</t>
  </si>
  <si>
    <t>ENSG00000281958.1</t>
  </si>
  <si>
    <t>TRBJ1-4</t>
  </si>
  <si>
    <t>HGNC:12165</t>
  </si>
  <si>
    <t>ENSG00000281969.1</t>
  </si>
  <si>
    <t>AL592158.1</t>
  </si>
  <si>
    <t>ENSG00000281974.1</t>
  </si>
  <si>
    <t>AC025268.1</t>
  </si>
  <si>
    <t>ENSG00000281990.1</t>
  </si>
  <si>
    <t>IGHV1-69-2</t>
  </si>
  <si>
    <t>HGNC:5562</t>
  </si>
  <si>
    <t>ENSG00000282012.1</t>
  </si>
  <si>
    <t>AP000357.2</t>
  </si>
  <si>
    <t>ENSG00000282021.1</t>
  </si>
  <si>
    <t>AC100810.3</t>
  </si>
  <si>
    <t>ENSG00000282022.1</t>
  </si>
  <si>
    <t>AC006581.2</t>
  </si>
  <si>
    <t>ENSG00000282024.1</t>
  </si>
  <si>
    <t>AL009031.1</t>
  </si>
  <si>
    <t>ENSG00000282057.1</t>
  </si>
  <si>
    <t>AC092807.3</t>
  </si>
  <si>
    <t>ENSG00000282097.1</t>
  </si>
  <si>
    <t>AL160408.6</t>
  </si>
  <si>
    <t>ENSG00000282100.1</t>
  </si>
  <si>
    <t>HSP90AB4P</t>
  </si>
  <si>
    <t>HGNC:32538</t>
  </si>
  <si>
    <t>ENSG00000282122.1</t>
  </si>
  <si>
    <t>IGHV7-4-1</t>
  </si>
  <si>
    <t>HGNC:5665</t>
  </si>
  <si>
    <t>ENSG00000282133.1</t>
  </si>
  <si>
    <t>TRBJ1-3</t>
  </si>
  <si>
    <t>HGNC:12164</t>
  </si>
  <si>
    <t>ENSG00000282164.3</t>
  </si>
  <si>
    <t>PEG13</t>
  </si>
  <si>
    <t>HGNC:19969</t>
  </si>
  <si>
    <t>ENSG00000282173.1</t>
  </si>
  <si>
    <t>TRBJ1-5</t>
  </si>
  <si>
    <t>HGNC:12166</t>
  </si>
  <si>
    <t>ENSG00000282199.1</t>
  </si>
  <si>
    <t>AC007993.3</t>
  </si>
  <si>
    <t>ENSG00000282206.1</t>
  </si>
  <si>
    <t>AC233280.36</t>
  </si>
  <si>
    <t>ENSG00000282221.1</t>
  </si>
  <si>
    <t>AC119427.1</t>
  </si>
  <si>
    <t>ENSG00000282304.1</t>
  </si>
  <si>
    <t>AC140479.4</t>
  </si>
  <si>
    <t>ENSG00000282308.1</t>
  </si>
  <si>
    <t>DPRXP3</t>
  </si>
  <si>
    <t>HGNC:32169</t>
  </si>
  <si>
    <t>ENSG00000282317.1</t>
  </si>
  <si>
    <t>AL451007.2</t>
  </si>
  <si>
    <t>ENSG00000282320.1</t>
  </si>
  <si>
    <t>TRBJ1-1</t>
  </si>
  <si>
    <t>HGNC:12162</t>
  </si>
  <si>
    <t>ENSG00000282381.1</t>
  </si>
  <si>
    <t>AC104073.4</t>
  </si>
  <si>
    <t>ENSG00000282386.1</t>
  </si>
  <si>
    <t>AL358472.4</t>
  </si>
  <si>
    <t>ENSG00000282390.1</t>
  </si>
  <si>
    <t>AL392083.1</t>
  </si>
  <si>
    <t>ENSG00000282393.1</t>
  </si>
  <si>
    <t>AC016588.2</t>
  </si>
  <si>
    <t>ENSG00000282416.1</t>
  </si>
  <si>
    <t>AC092299.1</t>
  </si>
  <si>
    <t>ENSG00000282418.1</t>
  </si>
  <si>
    <t>AC092811.1</t>
  </si>
  <si>
    <t>ENSG00000282419.3</t>
  </si>
  <si>
    <t>TEX13D</t>
  </si>
  <si>
    <t>HGNC:52278</t>
  </si>
  <si>
    <t>ENSG00000282420.1</t>
  </si>
  <si>
    <t>TRBJ1-2</t>
  </si>
  <si>
    <t>HGNC:12163</t>
  </si>
  <si>
    <t>ENSG00000282431.1</t>
  </si>
  <si>
    <t>TR_D_gene</t>
  </si>
  <si>
    <t>TRBD1</t>
  </si>
  <si>
    <t>HGNC:12158</t>
  </si>
  <si>
    <t>ENSG00000282440.1</t>
  </si>
  <si>
    <t>AC074099.1</t>
  </si>
  <si>
    <t>ENSG00000282458.1</t>
  </si>
  <si>
    <t>WASH5P</t>
  </si>
  <si>
    <t>HGNC:33884</t>
  </si>
  <si>
    <t>ENSG00000282499.1</t>
  </si>
  <si>
    <t>TRBV25-1</t>
  </si>
  <si>
    <t>HGNC:12205</t>
  </si>
  <si>
    <t>ENSG00000282508.2</t>
  </si>
  <si>
    <t>LINC01002</t>
  </si>
  <si>
    <t>HGNC:38538</t>
  </si>
  <si>
    <t>ENSG00000282511.1</t>
  </si>
  <si>
    <t>CLUHP10</t>
  </si>
  <si>
    <t>HGNC:51574</t>
  </si>
  <si>
    <t>ENSG00000282556.3</t>
  </si>
  <si>
    <t>AC068733.3</t>
  </si>
  <si>
    <t>ENSG00000282572.2</t>
  </si>
  <si>
    <t>AC215522.2</t>
  </si>
  <si>
    <t>ENSG00000282600.2</t>
  </si>
  <si>
    <t>IGHV3-69-1</t>
  </si>
  <si>
    <t>HGNC:5631</t>
  </si>
  <si>
    <t>ENSG00000282608.2</t>
  </si>
  <si>
    <t>ADORA3</t>
  </si>
  <si>
    <t>HGNC:268</t>
  </si>
  <si>
    <t>ENSG00000282639.1</t>
  </si>
  <si>
    <t>IGHV3-64D</t>
  </si>
  <si>
    <t>HGNC:49603</t>
  </si>
  <si>
    <t>ENSG00000282651.2</t>
  </si>
  <si>
    <t>IGHV5-10-1</t>
  </si>
  <si>
    <t>HGNC:5661</t>
  </si>
  <si>
    <t>ENSG00000282728.1</t>
  </si>
  <si>
    <t>PGR-AS1</t>
  </si>
  <si>
    <t>HGNC:52650</t>
  </si>
  <si>
    <t>ENSG00000282742.1</t>
  </si>
  <si>
    <t>AC093323.3</t>
  </si>
  <si>
    <t>ENSG00000282757.4</t>
  </si>
  <si>
    <t>DUXB</t>
  </si>
  <si>
    <t>HGNC:33345</t>
  </si>
  <si>
    <t>ENSG00000282772.1</t>
  </si>
  <si>
    <t>AL358790.1</t>
  </si>
  <si>
    <t>ENSG00000282780.1</t>
  </si>
  <si>
    <t>TRBJ1-6</t>
  </si>
  <si>
    <t>HGNC:12167</t>
  </si>
  <si>
    <t>ENSG00000282787.1</t>
  </si>
  <si>
    <t>AL157888.1</t>
  </si>
  <si>
    <t>ENSG00000282793.1</t>
  </si>
  <si>
    <t>AC090164.4</t>
  </si>
  <si>
    <t>ENSG00000282826.2</t>
  </si>
  <si>
    <t>FRG1CP</t>
  </si>
  <si>
    <t>HGNC:51762</t>
  </si>
  <si>
    <t>ENSG00000282834.1</t>
  </si>
  <si>
    <t>AP000787.3</t>
  </si>
  <si>
    <t>ENSG00000282840.1</t>
  </si>
  <si>
    <t>AC004554.1</t>
  </si>
  <si>
    <t>ENSG00000282843.1</t>
  </si>
  <si>
    <t>AL590644.2</t>
  </si>
  <si>
    <t>ENSG00000282849.1</t>
  </si>
  <si>
    <t>AL359834.1</t>
  </si>
  <si>
    <t>ENSG00000282851.2</t>
  </si>
  <si>
    <t>BISPR</t>
  </si>
  <si>
    <t>HGNC:51290</t>
  </si>
  <si>
    <t>ENSG00000282855.1</t>
  </si>
  <si>
    <t>AC093591.3</t>
  </si>
  <si>
    <t>ENSG00000282863.1</t>
  </si>
  <si>
    <t>AC012560.1</t>
  </si>
  <si>
    <t>ENSG00000282870.1</t>
  </si>
  <si>
    <t>FRG1DP</t>
  </si>
  <si>
    <t>HGNC:51763</t>
  </si>
  <si>
    <t>ENSG00000282876.1</t>
  </si>
  <si>
    <t>Z98752.4</t>
  </si>
  <si>
    <t>ENSG00000282879.1</t>
  </si>
  <si>
    <t>AC095038.3</t>
  </si>
  <si>
    <t>ENSG00000282885.2</t>
  </si>
  <si>
    <t>AL627171.2</t>
  </si>
  <si>
    <t>ENSG00000282886.1</t>
  </si>
  <si>
    <t>PTMAP12</t>
  </si>
  <si>
    <t>HGNC:53982</t>
  </si>
  <si>
    <t>ENSG00000282890.1</t>
  </si>
  <si>
    <t>AC009975.1</t>
  </si>
  <si>
    <t>ENSG00000282897.1</t>
  </si>
  <si>
    <t>AL162727.3</t>
  </si>
  <si>
    <t>ENSG00000282915.1</t>
  </si>
  <si>
    <t>AC091769.1</t>
  </si>
  <si>
    <t>ENSG00000282917.2</t>
  </si>
  <si>
    <t>AC107068.2</t>
  </si>
  <si>
    <t>ENSG00000282925.1</t>
  </si>
  <si>
    <t>AC010424.3</t>
  </si>
  <si>
    <t>ENSG00000282933.2</t>
  </si>
  <si>
    <t>RHOXF1P3</t>
  </si>
  <si>
    <t>HGNC:51612</t>
  </si>
  <si>
    <t>ENSG00000282935.1</t>
  </si>
  <si>
    <t>DUX4L34</t>
  </si>
  <si>
    <t>HGNC:51772</t>
  </si>
  <si>
    <t>ENSG00000282936.2</t>
  </si>
  <si>
    <t>AC004706.3</t>
  </si>
  <si>
    <t>ENSG00000282939.1</t>
  </si>
  <si>
    <t>TRBV7-2</t>
  </si>
  <si>
    <t>HGNC:12236</t>
  </si>
  <si>
    <t>ENSG00000282950.1</t>
  </si>
  <si>
    <t>AC063952.4</t>
  </si>
  <si>
    <t>ENSG00000282951.1</t>
  </si>
  <si>
    <t>AC008537.4</t>
  </si>
  <si>
    <t>ENSG00000282961.1</t>
  </si>
  <si>
    <t>PRNCR1</t>
  </si>
  <si>
    <t>HGNC:48942</t>
  </si>
  <si>
    <t>ENSG00000282965.1</t>
  </si>
  <si>
    <t>AP001005.3</t>
  </si>
  <si>
    <t>ENSG00000282968.1</t>
  </si>
  <si>
    <t>AGGF1P10</t>
  </si>
  <si>
    <t>HGNC:51747</t>
  </si>
  <si>
    <t>ENSG00000282977.1</t>
  </si>
  <si>
    <t>PCBP2-OT1</t>
  </si>
  <si>
    <t>HGNC:49150</t>
  </si>
  <si>
    <t>ENSG00000282978.1</t>
  </si>
  <si>
    <t>AC110994.2</t>
  </si>
  <si>
    <t>ENSG00000282980.1</t>
  </si>
  <si>
    <t>AC055839.1</t>
  </si>
  <si>
    <t>ENSG00000282988.2</t>
  </si>
  <si>
    <t>AL031777.2</t>
  </si>
  <si>
    <t>ENSG00000282989.1</t>
  </si>
  <si>
    <t>PDCL3P2</t>
  </si>
  <si>
    <t>HGNC:31705</t>
  </si>
  <si>
    <t>ENSG00000282995.1</t>
  </si>
  <si>
    <t>FRG1EP</t>
  </si>
  <si>
    <t>HGNC:51764</t>
  </si>
  <si>
    <t>ENSG00000282996.1</t>
  </si>
  <si>
    <t>MPP7-DT</t>
  </si>
  <si>
    <t>HGNC:54139</t>
  </si>
  <si>
    <t>ENSG00000282998.1</t>
  </si>
  <si>
    <t>AC009975.2</t>
  </si>
  <si>
    <t>ENSG00000283000.2</t>
  </si>
  <si>
    <t>LINC02635</t>
  </si>
  <si>
    <t>HGNC:54118</t>
  </si>
  <si>
    <t>ENSG00000283003.2</t>
  </si>
  <si>
    <t>AC007221.1</t>
  </si>
  <si>
    <t>ENSG00000283016.1</t>
  </si>
  <si>
    <t>ATP5MC1P2</t>
  </si>
  <si>
    <t>HGNC:19817</t>
  </si>
  <si>
    <t>ENSG00000283020.1</t>
  </si>
  <si>
    <t>DUX4L37</t>
  </si>
  <si>
    <t>HGNC:51775</t>
  </si>
  <si>
    <t>ENSG00000283023.1</t>
  </si>
  <si>
    <t>FRG1GP</t>
  </si>
  <si>
    <t>HGNC:51766</t>
  </si>
  <si>
    <t>ENSG00000283031.2</t>
  </si>
  <si>
    <t>AC009242.1</t>
  </si>
  <si>
    <t>ENSG00000283033.1</t>
  </si>
  <si>
    <t>AC022596.2</t>
  </si>
  <si>
    <t>ENSG00000283036.3</t>
  </si>
  <si>
    <t>LINC01988</t>
  </si>
  <si>
    <t>HGNC:52820</t>
  </si>
  <si>
    <t>ENSG00000283041.1</t>
  </si>
  <si>
    <t>AC008038.1</t>
  </si>
  <si>
    <t>ENSG00000283045.1</t>
  </si>
  <si>
    <t>AC103703.1</t>
  </si>
  <si>
    <t>ENSG00000283047.1</t>
  </si>
  <si>
    <t>FRG1FP</t>
  </si>
  <si>
    <t>HGNC:51765</t>
  </si>
  <si>
    <t>ENSG00000283050.2</t>
  </si>
  <si>
    <t>GTF2IP12</t>
  </si>
  <si>
    <t>HGNC:51723</t>
  </si>
  <si>
    <t>ENSG00000283051.1</t>
  </si>
  <si>
    <t>LINC01668</t>
  </si>
  <si>
    <t>HGNC:52456</t>
  </si>
  <si>
    <t>ENSG00000283057.1</t>
  </si>
  <si>
    <t>AC010653.3</t>
  </si>
  <si>
    <t>ENSG00000283063.1</t>
  </si>
  <si>
    <t>TRBV6-2</t>
  </si>
  <si>
    <t>HGNC:12227</t>
  </si>
  <si>
    <t>ENSG00000283064.1</t>
  </si>
  <si>
    <t>AL353759.1</t>
  </si>
  <si>
    <t>ENSG00000283071.1</t>
  </si>
  <si>
    <t>LBHD2</t>
  </si>
  <si>
    <t>HGNC:52384</t>
  </si>
  <si>
    <t>ENSG00000283078.1</t>
  </si>
  <si>
    <t>AL137077.2</t>
  </si>
  <si>
    <t>ENSG00000283095.1</t>
  </si>
  <si>
    <t>FP565171.1</t>
  </si>
  <si>
    <t>ENSG00000283098.2</t>
  </si>
  <si>
    <t>AL132857.1</t>
  </si>
  <si>
    <t>ENSG00000283103.3</t>
  </si>
  <si>
    <t>AC010642.2</t>
  </si>
  <si>
    <t>ENSG00000283108.1</t>
  </si>
  <si>
    <t>AC011451.3</t>
  </si>
  <si>
    <t>ENSG00000283122.1</t>
  </si>
  <si>
    <t>HYMAI</t>
  </si>
  <si>
    <t>HGNC:5326</t>
  </si>
  <si>
    <t>ENSG00000283123.1</t>
  </si>
  <si>
    <t>RARRES2P11</t>
  </si>
  <si>
    <t>HGNC:51743</t>
  </si>
  <si>
    <t>ENSG00000283125.1</t>
  </si>
  <si>
    <t>AC022726.2</t>
  </si>
  <si>
    <t>ENSG00000283128.2</t>
  </si>
  <si>
    <t>AC009403.2</t>
  </si>
  <si>
    <t>ENSG00000283138.1</t>
  </si>
  <si>
    <t>AC006207.1</t>
  </si>
  <si>
    <t>ENSG00000283141.1</t>
  </si>
  <si>
    <t>LINC02666</t>
  </si>
  <si>
    <t>HGNC:54152</t>
  </si>
  <si>
    <t>ENSG00000283142.1</t>
  </si>
  <si>
    <t>AL049767.1</t>
  </si>
  <si>
    <t>ENSG00000283148.1</t>
  </si>
  <si>
    <t>AC137936.1</t>
  </si>
  <si>
    <t>ENSG00000283154.2</t>
  </si>
  <si>
    <t>IQCJ-SCHIP1</t>
  </si>
  <si>
    <t>HGNC:38842</t>
  </si>
  <si>
    <t>ENSG00000283156.1</t>
  </si>
  <si>
    <t>AC068620.3</t>
  </si>
  <si>
    <t>ENSG00000283162.1</t>
  </si>
  <si>
    <t>AL390726.5</t>
  </si>
  <si>
    <t>ENSG00000283167.2</t>
  </si>
  <si>
    <t>AC140479.5</t>
  </si>
  <si>
    <t>ENSG00000283175.1</t>
  </si>
  <si>
    <t>AC007920.2</t>
  </si>
  <si>
    <t>ENSG00000283178.1</t>
  </si>
  <si>
    <t>BX119927.1</t>
  </si>
  <si>
    <t>ENSG00000283183.2</t>
  </si>
  <si>
    <t>AC116565.1</t>
  </si>
  <si>
    <t>ENSG00000283196.2</t>
  </si>
  <si>
    <t>LSP1P5</t>
  </si>
  <si>
    <t>ENSG00000283199.3</t>
  </si>
  <si>
    <t>C13orf46</t>
  </si>
  <si>
    <t>HGNC:53786</t>
  </si>
  <si>
    <t>ENSG00000283202.1</t>
  </si>
  <si>
    <t>AC010149.2</t>
  </si>
  <si>
    <t>ENSG00000283206.1</t>
  </si>
  <si>
    <t>MIR941-1</t>
  </si>
  <si>
    <t>HGNC:33684</t>
  </si>
  <si>
    <t>ENSG00000283208.2</t>
  </si>
  <si>
    <t>AC001226.2</t>
  </si>
  <si>
    <t>ENSG00000283209.1</t>
  </si>
  <si>
    <t>AC106858.1</t>
  </si>
  <si>
    <t>ENSG00000283213.1</t>
  </si>
  <si>
    <t>AC130466.1</t>
  </si>
  <si>
    <t>ENSG00000283234.1</t>
  </si>
  <si>
    <t>AL590556.2</t>
  </si>
  <si>
    <t>ENSG00000283235.2</t>
  </si>
  <si>
    <t>AC139493.2</t>
  </si>
  <si>
    <t>ENSG00000283236.1</t>
  </si>
  <si>
    <t>AC074141.1</t>
  </si>
  <si>
    <t>ENSG00000283240.1</t>
  </si>
  <si>
    <t>AC007529.2</t>
  </si>
  <si>
    <t>ENSG00000283265.1</t>
  </si>
  <si>
    <t>AL356234.3</t>
  </si>
  <si>
    <t>ENSG00000283267.1</t>
  </si>
  <si>
    <t>FAM237B</t>
  </si>
  <si>
    <t>HGNC:53217</t>
  </si>
  <si>
    <t>ENSG00000283268.1</t>
  </si>
  <si>
    <t>TEX54</t>
  </si>
  <si>
    <t>HGNC:53729</t>
  </si>
  <si>
    <t>ENSG00000283283.2</t>
  </si>
  <si>
    <t>AC013268.4</t>
  </si>
  <si>
    <t>ENSG00000283286.1</t>
  </si>
  <si>
    <t>AC093277.1</t>
  </si>
  <si>
    <t>ENSG00000283288.1</t>
  </si>
  <si>
    <t>SMIM33</t>
  </si>
  <si>
    <t>HGNC:53645</t>
  </si>
  <si>
    <t>ENSG00000283294.1</t>
  </si>
  <si>
    <t>AP005212.4</t>
  </si>
  <si>
    <t>ENSG00000283296.1</t>
  </si>
  <si>
    <t>MIR4256</t>
  </si>
  <si>
    <t>HGNC:38388</t>
  </si>
  <si>
    <t>ENSG00000283297.2</t>
  </si>
  <si>
    <t>TEX52</t>
  </si>
  <si>
    <t>HGNC:53643</t>
  </si>
  <si>
    <t>ENSG00000283303.1</t>
  </si>
  <si>
    <t>AC073869.3</t>
  </si>
  <si>
    <t>ENSG00000283304.1</t>
  </si>
  <si>
    <t>LINC02183</t>
  </si>
  <si>
    <t>HGNC:53045</t>
  </si>
  <si>
    <t>ENSG00000283307.1</t>
  </si>
  <si>
    <t>OR5AK4P</t>
  </si>
  <si>
    <t>HGNC:15253</t>
  </si>
  <si>
    <t>ENSG00000283312.1</t>
  </si>
  <si>
    <t>AC017104.3</t>
  </si>
  <si>
    <t>ENSG00000283317.1</t>
  </si>
  <si>
    <t>AL831711.1</t>
  </si>
  <si>
    <t>ENSG00000283338.1</t>
  </si>
  <si>
    <t>AC090582.1</t>
  </si>
  <si>
    <t>ENSG00000283341.2</t>
  </si>
  <si>
    <t>AC068205.2</t>
  </si>
  <si>
    <t>ENSG00000283342.1</t>
  </si>
  <si>
    <t>NBPF13P</t>
  </si>
  <si>
    <t>HGNC:31995</t>
  </si>
  <si>
    <t>ENSG00000283345.1</t>
  </si>
  <si>
    <t>AC127502.3</t>
  </si>
  <si>
    <t>ENSG00000283355.1</t>
  </si>
  <si>
    <t>AC074194.2</t>
  </si>
  <si>
    <t>ENSG00000283360.1</t>
  </si>
  <si>
    <t>AL592295.3</t>
  </si>
  <si>
    <t>ENSG00000283361.2</t>
  </si>
  <si>
    <t>CFAP97D2</t>
  </si>
  <si>
    <t>HGNC:53789</t>
  </si>
  <si>
    <t>ENSG00000283383.1</t>
  </si>
  <si>
    <t>AC108477.1</t>
  </si>
  <si>
    <t>ENSG00000283384.1</t>
  </si>
  <si>
    <t>AL138694.1</t>
  </si>
  <si>
    <t>ENSG00000283390.1</t>
  </si>
  <si>
    <t>AC068631.3</t>
  </si>
  <si>
    <t>ENSG00000283392.1</t>
  </si>
  <si>
    <t>AC090952.2</t>
  </si>
  <si>
    <t>ENSG00000283399.1</t>
  </si>
  <si>
    <t>AC004381.3</t>
  </si>
  <si>
    <t>ENSG00000283403.1</t>
  </si>
  <si>
    <t>AC005394.2</t>
  </si>
  <si>
    <t>ENSG00000283405.2</t>
  </si>
  <si>
    <t>AL121759.2</t>
  </si>
  <si>
    <t>ENSG00000283409.1</t>
  </si>
  <si>
    <t>MIR3662</t>
  </si>
  <si>
    <t>HGNC:38983</t>
  </si>
  <si>
    <t>ENSG00000283415.2</t>
  </si>
  <si>
    <t>AC087280.2</t>
  </si>
  <si>
    <t>ENSG00000283418.1</t>
  </si>
  <si>
    <t>U6</t>
  </si>
  <si>
    <t>ENSG00000283421.1</t>
  </si>
  <si>
    <t>AF001550.2</t>
  </si>
  <si>
    <t>ENSG00000283422.1</t>
  </si>
  <si>
    <t>LINC02452</t>
  </si>
  <si>
    <t>HGNC:53384</t>
  </si>
  <si>
    <t>ENSG00000283428.1</t>
  </si>
  <si>
    <t>CCDC195</t>
  </si>
  <si>
    <t>HGNC:53441</t>
  </si>
  <si>
    <t>ENSG00000283429.1</t>
  </si>
  <si>
    <t>MIR1244-3</t>
  </si>
  <si>
    <t>HGNC:38390</t>
  </si>
  <si>
    <t>ENSG00000283433.1</t>
  </si>
  <si>
    <t>RNA5SP532</t>
  </si>
  <si>
    <t>HGNC:53801</t>
  </si>
  <si>
    <t>ENSG00000283438.1</t>
  </si>
  <si>
    <t>ENSG00000283443.1</t>
  </si>
  <si>
    <t>AC018688.1</t>
  </si>
  <si>
    <t>ENSG00000283445.1</t>
  </si>
  <si>
    <t>AL136985.3</t>
  </si>
  <si>
    <t>ENSG00000283453.2</t>
  </si>
  <si>
    <t>AC244258.1</t>
  </si>
  <si>
    <t>ENSG00000283462.2</t>
  </si>
  <si>
    <t>AC008505.1</t>
  </si>
  <si>
    <t>ENSG00000283463.2</t>
  </si>
  <si>
    <t>HSFX4</t>
  </si>
  <si>
    <t>HGNC:52398</t>
  </si>
  <si>
    <t>ENSG00000283473.4</t>
  </si>
  <si>
    <t>FAM240A</t>
  </si>
  <si>
    <t>HGNC:52390</t>
  </si>
  <si>
    <t>ENSG00000283475.1</t>
  </si>
  <si>
    <t>MIR1244-4</t>
  </si>
  <si>
    <t>HGNC:50831</t>
  </si>
  <si>
    <t>ENSG00000283480.1</t>
  </si>
  <si>
    <t>AL512380.2</t>
  </si>
  <si>
    <t>ENSG00000283486.2</t>
  </si>
  <si>
    <t>FAM95C</t>
  </si>
  <si>
    <t>HGNC:45272</t>
  </si>
  <si>
    <t>ENSG00000283491.1</t>
  </si>
  <si>
    <t>AC017104.4</t>
  </si>
  <si>
    <t>ENSG00000283498.1</t>
  </si>
  <si>
    <t>MIR1244-2</t>
  </si>
  <si>
    <t>HGNC:38321</t>
  </si>
  <si>
    <t>ENSG00000283503.2</t>
  </si>
  <si>
    <t>LINC01902</t>
  </si>
  <si>
    <t>HGNC:52721</t>
  </si>
  <si>
    <t>ENSG00000283504.1</t>
  </si>
  <si>
    <t>AC006974.1</t>
  </si>
  <si>
    <t>ENSG00000283511.1</t>
  </si>
  <si>
    <t>AC137936.2</t>
  </si>
  <si>
    <t>ENSG00000283516.1</t>
  </si>
  <si>
    <t>LITAFD</t>
  </si>
  <si>
    <t>HGNC:53927</t>
  </si>
  <si>
    <t>ENSG00000283517.1</t>
  </si>
  <si>
    <t>AC005144.1</t>
  </si>
  <si>
    <t>ENSG00000283518.1</t>
  </si>
  <si>
    <t>LINC02775</t>
  </si>
  <si>
    <t>HGNC:54294</t>
  </si>
  <si>
    <t>ENSG00000283525.1</t>
  </si>
  <si>
    <t>AC005622.1</t>
  </si>
  <si>
    <t>ENSG00000283526.1</t>
  </si>
  <si>
    <t>PRRT1B</t>
  </si>
  <si>
    <t>HGNC:53642</t>
  </si>
  <si>
    <t>ENSG00000283537.2</t>
  </si>
  <si>
    <t>AC073264.3</t>
  </si>
  <si>
    <t>ENSG00000283538.3</t>
  </si>
  <si>
    <t>AC005972.3</t>
  </si>
  <si>
    <t>ENSG00000283544.1</t>
  </si>
  <si>
    <t>ABBA01000935.2</t>
  </si>
  <si>
    <t>ENSG00000283554.1</t>
  </si>
  <si>
    <t>LINC02341</t>
  </si>
  <si>
    <t>HGNC:53261</t>
  </si>
  <si>
    <t>ENSG00000283563.1</t>
  </si>
  <si>
    <t>AC098650.1</t>
  </si>
  <si>
    <t>ENSG00000283566.2</t>
  </si>
  <si>
    <t>AC243725.1</t>
  </si>
  <si>
    <t>ENSG00000283567.1</t>
  </si>
  <si>
    <t>C19orf85</t>
  </si>
  <si>
    <t>HGNC:53653</t>
  </si>
  <si>
    <t>ENSG00000283571.1</t>
  </si>
  <si>
    <t>IG_pseudogene</t>
  </si>
  <si>
    <t>AC245369.21</t>
  </si>
  <si>
    <t>ENSG00000283573.1</t>
  </si>
  <si>
    <t>AL157371.2</t>
  </si>
  <si>
    <t>ENSG00000283579.1</t>
  </si>
  <si>
    <t>AL160035.1</t>
  </si>
  <si>
    <t>ENSG00000283597.3</t>
  </si>
  <si>
    <t>FAM169B</t>
  </si>
  <si>
    <t>HGNC:26835</t>
  </si>
  <si>
    <t>ENSG00000283599.2</t>
  </si>
  <si>
    <t>BX276092.9</t>
  </si>
  <si>
    <t>ENSG00000283602.1</t>
  </si>
  <si>
    <t>AC116353.6</t>
  </si>
  <si>
    <t>ENSG00000283611.2</t>
  </si>
  <si>
    <t>TMEM274P</t>
  </si>
  <si>
    <t>HGNC:53732</t>
  </si>
  <si>
    <t>ENSG00000283627.1</t>
  </si>
  <si>
    <t>AL137785.1</t>
  </si>
  <si>
    <t>ENSG00000283632.4</t>
  </si>
  <si>
    <t>EXOC3L2</t>
  </si>
  <si>
    <t>HGNC:30162</t>
  </si>
  <si>
    <t>ENSG00000283633.1</t>
  </si>
  <si>
    <t>AP000547.3</t>
  </si>
  <si>
    <t>ENSG00000283635.1</t>
  </si>
  <si>
    <t>AC012485.3</t>
  </si>
  <si>
    <t>ENSG00000283644.1</t>
  </si>
  <si>
    <t>ETDC</t>
  </si>
  <si>
    <t>HGNC:53450</t>
  </si>
  <si>
    <t>ENSG00000283646.2</t>
  </si>
  <si>
    <t>LINC02009</t>
  </si>
  <si>
    <t>HGNC:52845</t>
  </si>
  <si>
    <t>ENSG00000283647.1</t>
  </si>
  <si>
    <t>AL512643.1</t>
  </si>
  <si>
    <t>ENSG00000283648.1</t>
  </si>
  <si>
    <t>AC006974.2</t>
  </si>
  <si>
    <t>ENSG00000283654.3</t>
  </si>
  <si>
    <t>LMLN2</t>
  </si>
  <si>
    <t>HGNC:53647</t>
  </si>
  <si>
    <t>ENSG00000283656.1</t>
  </si>
  <si>
    <t>MIR4483</t>
  </si>
  <si>
    <t>HGNC:41761</t>
  </si>
  <si>
    <t>ENSG00000283662.1</t>
  </si>
  <si>
    <t>AC138904.3</t>
  </si>
  <si>
    <t>ENSG00000283667.1</t>
  </si>
  <si>
    <t>AC009802.1</t>
  </si>
  <si>
    <t>ENSG00000283669.1</t>
  </si>
  <si>
    <t>AC112487.2</t>
  </si>
  <si>
    <t>ENSG00000283672.1</t>
  </si>
  <si>
    <t>MIR4678</t>
  </si>
  <si>
    <t>HGNC:41717</t>
  </si>
  <si>
    <t>ENSG00000283673.1</t>
  </si>
  <si>
    <t>MIR4531</t>
  </si>
  <si>
    <t>HGNC:41872</t>
  </si>
  <si>
    <t>ENSG00000283674.3</t>
  </si>
  <si>
    <t>AC068587.4</t>
  </si>
  <si>
    <t>ENSG00000283676.1</t>
  </si>
  <si>
    <t>MIR5087</t>
  </si>
  <si>
    <t>HGNC:43480</t>
  </si>
  <si>
    <t>ENSG00000283683.1</t>
  </si>
  <si>
    <t>MYOCOS</t>
  </si>
  <si>
    <t>HGNC:53429</t>
  </si>
  <si>
    <t>ENSG00000283689.1</t>
  </si>
  <si>
    <t>AC018553.2</t>
  </si>
  <si>
    <t>ENSG00000283695.1</t>
  </si>
  <si>
    <t>AC010487.2</t>
  </si>
  <si>
    <t>ENSG00000283696.1</t>
  </si>
  <si>
    <t>AL592295.4</t>
  </si>
  <si>
    <t>ENSG00000283703.2</t>
  </si>
  <si>
    <t>VSIG10L2</t>
  </si>
  <si>
    <t>HGNC:27879</t>
  </si>
  <si>
    <t>ENSG00000283709.1</t>
  </si>
  <si>
    <t>FAM238C</t>
  </si>
  <si>
    <t>HGNC:24672</t>
  </si>
  <si>
    <t>ENSG00000283740.1</t>
  </si>
  <si>
    <t>TAF11L11</t>
  </si>
  <si>
    <t>HGNC:53854</t>
  </si>
  <si>
    <t>ENSG00000283757.1</t>
  </si>
  <si>
    <t>AL031686.1</t>
  </si>
  <si>
    <t>ENSG00000283761.1</t>
  </si>
  <si>
    <t>AC118553.2</t>
  </si>
  <si>
    <t>ENSG00000283765.1</t>
  </si>
  <si>
    <t>AC131160.1</t>
  </si>
  <si>
    <t>ENSG00000283766.1</t>
  </si>
  <si>
    <t>AC141930.2</t>
  </si>
  <si>
    <t>ENSG00000283787.2</t>
  </si>
  <si>
    <t>PRR33</t>
  </si>
  <si>
    <t>HGNC:35118</t>
  </si>
  <si>
    <t>ENSG00000283788.1</t>
  </si>
  <si>
    <t>MIR936</t>
  </si>
  <si>
    <t>HGNC:33679</t>
  </si>
  <si>
    <t>ENSG00000283828.1</t>
  </si>
  <si>
    <t>AL137002.2</t>
  </si>
  <si>
    <t>ENSG00000283839.1</t>
  </si>
  <si>
    <t>AC096667.1</t>
  </si>
  <si>
    <t>ENSG00000283849.1</t>
  </si>
  <si>
    <t>AC092053.2</t>
  </si>
  <si>
    <t>ENSG00000283876.1</t>
  </si>
  <si>
    <t>MIR4260</t>
  </si>
  <si>
    <t>HGNC:38179</t>
  </si>
  <si>
    <t>ENSG00000283877.1</t>
  </si>
  <si>
    <t>AC104304.2</t>
  </si>
  <si>
    <t>ENSG00000283897.2</t>
  </si>
  <si>
    <t>AC011416.3</t>
  </si>
  <si>
    <t>ENSG00000283906.1</t>
  </si>
  <si>
    <t>IGHV4-80</t>
  </si>
  <si>
    <t>HGNC:5656</t>
  </si>
  <si>
    <t>ENSG00000283907.1</t>
  </si>
  <si>
    <t>AD000090.1</t>
  </si>
  <si>
    <t>ENSG00000283913.1</t>
  </si>
  <si>
    <t>AL512662.1</t>
  </si>
  <si>
    <t>ENSG00000283929.1</t>
  </si>
  <si>
    <t>MIR5010</t>
  </si>
  <si>
    <t>HGNC:43484</t>
  </si>
  <si>
    <t>ENSG00000283930.1</t>
  </si>
  <si>
    <t>AL117339.4</t>
  </si>
  <si>
    <t>ENSG00000283945.1</t>
  </si>
  <si>
    <t>LINC00032</t>
  </si>
  <si>
    <t>HGNC:16506</t>
  </si>
  <si>
    <t>ENSG00000283959.1</t>
  </si>
  <si>
    <t>AP002851.1</t>
  </si>
  <si>
    <t>ENSG00000283971.1</t>
  </si>
  <si>
    <t>MIR4442</t>
  </si>
  <si>
    <t>HGNC:41718</t>
  </si>
  <si>
    <t>ENSG00000283973.2</t>
  </si>
  <si>
    <t>AC099795.1</t>
  </si>
  <si>
    <t>ENSG00000283980.1</t>
  </si>
  <si>
    <t>GNG14</t>
  </si>
  <si>
    <t>HGNC:53439</t>
  </si>
  <si>
    <t>ENSG00000283982.1</t>
  </si>
  <si>
    <t>AL445623.2</t>
  </si>
  <si>
    <t>ENSG00000283994.1</t>
  </si>
  <si>
    <t>AC092652.2</t>
  </si>
  <si>
    <t>ENSG00000284015.1</t>
  </si>
  <si>
    <t>MIR1281</t>
  </si>
  <si>
    <t>HGNC:35359</t>
  </si>
  <si>
    <t>ENSG00000284024.4</t>
  </si>
  <si>
    <t>AC069544.2</t>
  </si>
  <si>
    <t>ENSG00000284052.1</t>
  </si>
  <si>
    <t>AC006460.2</t>
  </si>
  <si>
    <t>ENSG00000284070.1</t>
  </si>
  <si>
    <t>AP000356.2</t>
  </si>
  <si>
    <t>ENSG00000284095.1</t>
  </si>
  <si>
    <t>AC055733.4</t>
  </si>
  <si>
    <t>ENSG00000284128.1</t>
  </si>
  <si>
    <t>AP000356.3</t>
  </si>
  <si>
    <t>ENSG00000284138.1</t>
  </si>
  <si>
    <t>ATP6V0CP4</t>
  </si>
  <si>
    <t>HGNC:40002</t>
  </si>
  <si>
    <t>ENSG00000284154.1</t>
  </si>
  <si>
    <t>MIR3605</t>
  </si>
  <si>
    <t>HGNC:38922</t>
  </si>
  <si>
    <t>ENSG00000284188.2</t>
  </si>
  <si>
    <t>AL451007.3</t>
  </si>
  <si>
    <t>ENSG00000284194.3</t>
  </si>
  <si>
    <t>SCO2</t>
  </si>
  <si>
    <t>HGNC:10604</t>
  </si>
  <si>
    <t>ENSG00000284196.3</t>
  </si>
  <si>
    <t>AL158064.1</t>
  </si>
  <si>
    <t>ENSG00000284237.1</t>
  </si>
  <si>
    <t>LINC02767</t>
  </si>
  <si>
    <t>HGNC:54287</t>
  </si>
  <si>
    <t>ENSG00000284240.1</t>
  </si>
  <si>
    <t>LINC02801</t>
  </si>
  <si>
    <t>HGNC:54325</t>
  </si>
  <si>
    <t>ENSG00000284292.1</t>
  </si>
  <si>
    <t>AC004922.1</t>
  </si>
  <si>
    <t>ENSG00000284299.1</t>
  </si>
  <si>
    <t>AL590132.1</t>
  </si>
  <si>
    <t>ENSG00000284308.1</t>
  </si>
  <si>
    <t>C2orf81</t>
  </si>
  <si>
    <t>HGNC:34350</t>
  </si>
  <si>
    <t>ENSG00000284309.1</t>
  </si>
  <si>
    <t>AL391650.2</t>
  </si>
  <si>
    <t>ENSG00000284377.1</t>
  </si>
  <si>
    <t>AL589669.1</t>
  </si>
  <si>
    <t>ENSG00000284391.1</t>
  </si>
  <si>
    <t>AL139398.1</t>
  </si>
  <si>
    <t>ENSG00000284395.2</t>
  </si>
  <si>
    <t>PERCC1</t>
  </si>
  <si>
    <t>HGNC:52293</t>
  </si>
  <si>
    <t>ENSG00000284418.2</t>
  </si>
  <si>
    <t>AL391117.1</t>
  </si>
  <si>
    <t>ENSG00000284428.1</t>
  </si>
  <si>
    <t>AC092329.4</t>
  </si>
  <si>
    <t>ENSG00000284430.1</t>
  </si>
  <si>
    <t>AC020912.1</t>
  </si>
  <si>
    <t>ENSG00000284431.1</t>
  </si>
  <si>
    <t>AL022238.3</t>
  </si>
  <si>
    <t>ENSG00000284461.2</t>
  </si>
  <si>
    <t>AC027644.4</t>
  </si>
  <si>
    <t>ENSG00000284471.1</t>
  </si>
  <si>
    <t>CR769775.2</t>
  </si>
  <si>
    <t>ENSG00000284484.1</t>
  </si>
  <si>
    <t>AC025287.4</t>
  </si>
  <si>
    <t>ENSG00000284490.1</t>
  </si>
  <si>
    <t>AC011471.4</t>
  </si>
  <si>
    <t>ENSG00000284491.2</t>
  </si>
  <si>
    <t>THSD8</t>
  </si>
  <si>
    <t>HGNC:53785</t>
  </si>
  <si>
    <t>ENSG00000284505.1</t>
  </si>
  <si>
    <t>LYNX1-SLURP2</t>
  </si>
  <si>
    <t>HGNC:52291</t>
  </si>
  <si>
    <t>ENSG00000284512.1</t>
  </si>
  <si>
    <t>AC092718.8</t>
  </si>
  <si>
    <t>ENSG00000284516.1</t>
  </si>
  <si>
    <t>VAMP9P</t>
  </si>
  <si>
    <t>HGNC:53817</t>
  </si>
  <si>
    <t>ENSG00000284523.2</t>
  </si>
  <si>
    <t>AC004834.1</t>
  </si>
  <si>
    <t>ENSG00000284526.1</t>
  </si>
  <si>
    <t>AC015802.6</t>
  </si>
  <si>
    <t>ENSG00000284543.1</t>
  </si>
  <si>
    <t>LINC01226</t>
  </si>
  <si>
    <t>HGNC:49678</t>
  </si>
  <si>
    <t>ENSG00000284600.1</t>
  </si>
  <si>
    <t>AC093390.2</t>
  </si>
  <si>
    <t>ENSG00000284601.1</t>
  </si>
  <si>
    <t>AL590440.2</t>
  </si>
  <si>
    <t>ENSG00000284602.1</t>
  </si>
  <si>
    <t>AL031432.4</t>
  </si>
  <si>
    <t>ENSG00000284605.1</t>
  </si>
  <si>
    <t>AC127526.3</t>
  </si>
  <si>
    <t>ENSG00000284606.1</t>
  </si>
  <si>
    <t>AC105233.4</t>
  </si>
  <si>
    <t>ENSG00000284607.1</t>
  </si>
  <si>
    <t>AL121936.1</t>
  </si>
  <si>
    <t>ENSG00000284610.1</t>
  </si>
  <si>
    <t>AC107918.4</t>
  </si>
  <si>
    <t>ENSG00000284614.1</t>
  </si>
  <si>
    <t>AF228730.4</t>
  </si>
  <si>
    <t>ENSG00000284615.1</t>
  </si>
  <si>
    <t>AL078582.1</t>
  </si>
  <si>
    <t>ENSG00000284617.1</t>
  </si>
  <si>
    <t>AC134684.10</t>
  </si>
  <si>
    <t>ENSG00000284618.1</t>
  </si>
  <si>
    <t>AL391294.1</t>
  </si>
  <si>
    <t>ENSG00000284620.2</t>
  </si>
  <si>
    <t>AF228730.5</t>
  </si>
  <si>
    <t>ENSG00000284621.1</t>
  </si>
  <si>
    <t>AP000553.4</t>
  </si>
  <si>
    <t>ENSG00000284622.2</t>
  </si>
  <si>
    <t>SCYGR10</t>
  </si>
  <si>
    <t>HGNC:34221</t>
  </si>
  <si>
    <t>ENSG00000284624.1</t>
  </si>
  <si>
    <t>AC092902.4</t>
  </si>
  <si>
    <t>ENSG00000284625.1</t>
  </si>
  <si>
    <t>AP000867.4</t>
  </si>
  <si>
    <t>ENSG00000284630.1</t>
  </si>
  <si>
    <t>AP000553.5</t>
  </si>
  <si>
    <t>ENSG00000284631.1</t>
  </si>
  <si>
    <t>SCYGR4</t>
  </si>
  <si>
    <t>HGNC:34223</t>
  </si>
  <si>
    <t>ENSG00000284633.1</t>
  </si>
  <si>
    <t>AL031590.1</t>
  </si>
  <si>
    <t>ENSG00000284634.1</t>
  </si>
  <si>
    <t>AC092821.3</t>
  </si>
  <si>
    <t>ENSG00000284636.1</t>
  </si>
  <si>
    <t>AC073648.6</t>
  </si>
  <si>
    <t>ENSG00000284638.1</t>
  </si>
  <si>
    <t>AC005551.1</t>
  </si>
  <si>
    <t>ENSG00000284640.1</t>
  </si>
  <si>
    <t>AL590434.1</t>
  </si>
  <si>
    <t>ENSG00000284641.1</t>
  </si>
  <si>
    <t>AL139254.2</t>
  </si>
  <si>
    <t>ENSG00000284642.1</t>
  </si>
  <si>
    <t>AL139424.2</t>
  </si>
  <si>
    <t>ENSG00000284648.1</t>
  </si>
  <si>
    <t>AC097493.3</t>
  </si>
  <si>
    <t>ENSG00000284649.1</t>
  </si>
  <si>
    <t>AC009093.8</t>
  </si>
  <si>
    <t>ENSG00000284651.1</t>
  </si>
  <si>
    <t>AP000553.6</t>
  </si>
  <si>
    <t>ENSG00000284652.1</t>
  </si>
  <si>
    <t>BX323043.1</t>
  </si>
  <si>
    <t>ENSG00000284654.1</t>
  </si>
  <si>
    <t>AP000553.7</t>
  </si>
  <si>
    <t>ENSG00000284655.1</t>
  </si>
  <si>
    <t>AC084121.2</t>
  </si>
  <si>
    <t>ENSG00000284657.1</t>
  </si>
  <si>
    <t>AL031432.5</t>
  </si>
  <si>
    <t>ENSG00000284664.1</t>
  </si>
  <si>
    <t>AL161756.3</t>
  </si>
  <si>
    <t>ENSG00000284669.1</t>
  </si>
  <si>
    <t>AC092053.3</t>
  </si>
  <si>
    <t>ENSG00000284670.1</t>
  </si>
  <si>
    <t>AC092128.1</t>
  </si>
  <si>
    <t>ENSG00000284671.1</t>
  </si>
  <si>
    <t>AC009093.9</t>
  </si>
  <si>
    <t>ENSG00000284672.1</t>
  </si>
  <si>
    <t>AC109583.4</t>
  </si>
  <si>
    <t>ENSG00000284675.1</t>
  </si>
  <si>
    <t>AC116667.2</t>
  </si>
  <si>
    <t>ENSG00000284677.1</t>
  </si>
  <si>
    <t>AL031985.4</t>
  </si>
  <si>
    <t>ENSG00000284678.1</t>
  </si>
  <si>
    <t>LINC02811</t>
  </si>
  <si>
    <t>HGNC:54343</t>
  </si>
  <si>
    <t>ENSG00000284685.1</t>
  </si>
  <si>
    <t>AC009093.10</t>
  </si>
  <si>
    <t>ENSG00000284686.1</t>
  </si>
  <si>
    <t>AC119674.2</t>
  </si>
  <si>
    <t>ENSG00000284688.1</t>
  </si>
  <si>
    <t>BTN1A1P1</t>
  </si>
  <si>
    <t>HGNC:51545</t>
  </si>
  <si>
    <t>ENSG00000284690.3</t>
  </si>
  <si>
    <t>CD300H</t>
  </si>
  <si>
    <t>HGNC:52292</t>
  </si>
  <si>
    <t>ENSG00000284691.1</t>
  </si>
  <si>
    <t>AC073111.3</t>
  </si>
  <si>
    <t>ENSG00000284693.1</t>
  </si>
  <si>
    <t>LINC02606</t>
  </si>
  <si>
    <t>HGNC:54047</t>
  </si>
  <si>
    <t>ENSG00000284695.1</t>
  </si>
  <si>
    <t>AC108941.3</t>
  </si>
  <si>
    <t>ENSG00000284697.1</t>
  </si>
  <si>
    <t>AC006511.5</t>
  </si>
  <si>
    <t>ENSG00000284700.1</t>
  </si>
  <si>
    <t>AL049637.1</t>
  </si>
  <si>
    <t>ENSG00000284702.1</t>
  </si>
  <si>
    <t>AL136115.3</t>
  </si>
  <si>
    <t>ENSG00000284703.1</t>
  </si>
  <si>
    <t>AL805961.1</t>
  </si>
  <si>
    <t>ENSG00000284707.2</t>
  </si>
  <si>
    <t>AC079781.5</t>
  </si>
  <si>
    <t>ENSG00000284708.1</t>
  </si>
  <si>
    <t>AL031731.1</t>
  </si>
  <si>
    <t>ENSG00000284709.1</t>
  </si>
  <si>
    <t>KF456110.1</t>
  </si>
  <si>
    <t>ENSG00000284711.1</t>
  </si>
  <si>
    <t>AC010325.3</t>
  </si>
  <si>
    <t>ENSG00000284713.1</t>
  </si>
  <si>
    <t>SMIM38</t>
  </si>
  <si>
    <t>HGNC:54074</t>
  </si>
  <si>
    <t>ENSG00000284716.1</t>
  </si>
  <si>
    <t>AL034417.3</t>
  </si>
  <si>
    <t>ENSG00000284719.1</t>
  </si>
  <si>
    <t>AL033527.3</t>
  </si>
  <si>
    <t>ENSG00000284722.2</t>
  </si>
  <si>
    <t>AP003175.1</t>
  </si>
  <si>
    <t>ENSG00000284726.1</t>
  </si>
  <si>
    <t>AL109936.9</t>
  </si>
  <si>
    <t>ENSG00000284727.1</t>
  </si>
  <si>
    <t>AC116562.3</t>
  </si>
  <si>
    <t>ENSG00000284730.1</t>
  </si>
  <si>
    <t>TMDD1</t>
  </si>
  <si>
    <t>HGNC:53646</t>
  </si>
  <si>
    <t>ENSG00000284731.1</t>
  </si>
  <si>
    <t>AC083906.5</t>
  </si>
  <si>
    <t>ENSG00000284734.1</t>
  </si>
  <si>
    <t>AC099063.4</t>
  </si>
  <si>
    <t>ENSG00000284735.1</t>
  </si>
  <si>
    <t>AL139424.3</t>
  </si>
  <si>
    <t>ENSG00000284738.1</t>
  </si>
  <si>
    <t>AL358472.5</t>
  </si>
  <si>
    <t>ENSG00000284740.1</t>
  </si>
  <si>
    <t>AL645728.2</t>
  </si>
  <si>
    <t>ENSG00000284743.1</t>
  </si>
  <si>
    <t>AL139254.3</t>
  </si>
  <si>
    <t>ENSG00000284747.1</t>
  </si>
  <si>
    <t>AL034417.4</t>
  </si>
  <si>
    <t>ENSG00000284753.2</t>
  </si>
  <si>
    <t>EEF1AKMT4</t>
  </si>
  <si>
    <t>HGNC:53611</t>
  </si>
  <si>
    <t>ENSG00000284770.2</t>
  </si>
  <si>
    <t>TBCE</t>
  </si>
  <si>
    <t>HGNC:11582</t>
  </si>
  <si>
    <t>ENSG00000284773.1</t>
  </si>
  <si>
    <t>AC114490.3</t>
  </si>
  <si>
    <t>ENSG00000284783.1</t>
  </si>
  <si>
    <t>AC091057.4</t>
  </si>
  <si>
    <t>ENSG00000284791.2</t>
  </si>
  <si>
    <t>SMIM41</t>
  </si>
  <si>
    <t>HGNC:54075</t>
  </si>
  <si>
    <t>ENSG00000284797.1</t>
  </si>
  <si>
    <t>AC008397.1</t>
  </si>
  <si>
    <t>ENSG00000284820.1</t>
  </si>
  <si>
    <t>AC068946.2</t>
  </si>
  <si>
    <t>ENSG00000284825.1</t>
  </si>
  <si>
    <t>AL121935.1</t>
  </si>
  <si>
    <t>ENSG00000284830.1</t>
  </si>
  <si>
    <t>AL049557.1</t>
  </si>
  <si>
    <t>ENSG00000284858.1</t>
  </si>
  <si>
    <t>AC091185.2</t>
  </si>
  <si>
    <t>ENSG00000284862.3</t>
  </si>
  <si>
    <t>CCDC39</t>
  </si>
  <si>
    <t>HGNC:25244</t>
  </si>
  <si>
    <t>ENSG00000284873.1</t>
  </si>
  <si>
    <t>OOSP1</t>
  </si>
  <si>
    <t>HGNC:49233</t>
  </si>
  <si>
    <t>ENSG00000284874.1</t>
  </si>
  <si>
    <t>AC000093.1</t>
  </si>
  <si>
    <t>ENSG00000284879.1</t>
  </si>
  <si>
    <t>AC133644.2</t>
  </si>
  <si>
    <t>ENSG00000284882.1</t>
  </si>
  <si>
    <t>AL359762.1</t>
  </si>
  <si>
    <t>ENSG00000284883.1</t>
  </si>
  <si>
    <t>AC021066.2</t>
  </si>
  <si>
    <t>ENSG00000284902.1</t>
  </si>
  <si>
    <t>AC074008.1</t>
  </si>
  <si>
    <t>ENSG00000284906.2</t>
  </si>
  <si>
    <t>AC091057.5</t>
  </si>
  <si>
    <t>ENSG00000284914.1</t>
  </si>
  <si>
    <t>AL121935.2</t>
  </si>
  <si>
    <t>ENSG00000284922.2</t>
  </si>
  <si>
    <t>AP000812.4</t>
  </si>
  <si>
    <t>ENSG00000284928.1</t>
  </si>
  <si>
    <t>AL445205.1</t>
  </si>
  <si>
    <t>ENSG00000284930.1</t>
  </si>
  <si>
    <t>AC005280.2</t>
  </si>
  <si>
    <t>ENSG00000284934.2</t>
  </si>
  <si>
    <t>AC048338.2</t>
  </si>
  <si>
    <t>ENSG00000284946.1</t>
  </si>
  <si>
    <t>AC068831.6</t>
  </si>
  <si>
    <t>ENSG00000284948.1</t>
  </si>
  <si>
    <t>AC107959.4</t>
  </si>
  <si>
    <t>ENSG00000284952.1</t>
  </si>
  <si>
    <t>AC104472.3</t>
  </si>
  <si>
    <t>ENSG00000284954.1</t>
  </si>
  <si>
    <t>AL662884.3</t>
  </si>
  <si>
    <t>ENSG00000284959.2</t>
  </si>
  <si>
    <t>AC007262.2</t>
  </si>
  <si>
    <t>ENSG00000284966.3</t>
  </si>
  <si>
    <t>AL138689.2</t>
  </si>
  <si>
    <t>ENSG00000284968.1</t>
  </si>
  <si>
    <t>AC093827.4</t>
  </si>
  <si>
    <t>ENSG00000284969.1</t>
  </si>
  <si>
    <t>AL049629.2</t>
  </si>
  <si>
    <t>ENSG00000284976.1</t>
  </si>
  <si>
    <t>BX255925.3</t>
  </si>
  <si>
    <t>ENSG00000284977.2</t>
  </si>
  <si>
    <t>AL160272.1</t>
  </si>
  <si>
    <t>ENSG00000284981.1</t>
  </si>
  <si>
    <t>UPK3BL2</t>
  </si>
  <si>
    <t>HGNC:53444</t>
  </si>
  <si>
    <t>ENSG00000284985.1</t>
  </si>
  <si>
    <t>AL109840.1</t>
  </si>
  <si>
    <t>ENSG00000284987.1</t>
  </si>
  <si>
    <t>U52112.1</t>
  </si>
  <si>
    <t>ENSG00000284994.1</t>
  </si>
  <si>
    <t>AL590282.2</t>
  </si>
  <si>
    <t>ENSG00000284999.1</t>
  </si>
  <si>
    <t>AL591518.1</t>
  </si>
  <si>
    <t>ENSG00000285000.1</t>
  </si>
  <si>
    <t>AC008581.2</t>
  </si>
  <si>
    <t>ENSG00000285016.1</t>
  </si>
  <si>
    <t>AC017002.3</t>
  </si>
  <si>
    <t>ENSG00000285018.1</t>
  </si>
  <si>
    <t>AC245140.3</t>
  </si>
  <si>
    <t>ENSG00000285020.1</t>
  </si>
  <si>
    <t>AC020765.5</t>
  </si>
  <si>
    <t>ENSG00000285040.1</t>
  </si>
  <si>
    <t>AC092723.4</t>
  </si>
  <si>
    <t>ENSG00000285043.2</t>
  </si>
  <si>
    <t>AC093512.2</t>
  </si>
  <si>
    <t>ENSG00000285051.2</t>
  </si>
  <si>
    <t>SLC7A14-AS1</t>
  </si>
  <si>
    <t>HGNC:54092</t>
  </si>
  <si>
    <t>ENSG00000285053.1</t>
  </si>
  <si>
    <t>AL357556.3</t>
  </si>
  <si>
    <t>ENSG00000285077.2</t>
  </si>
  <si>
    <t>ARHGAP11B</t>
  </si>
  <si>
    <t>HGNC:15782</t>
  </si>
  <si>
    <t>ENSG00000285080.1</t>
  </si>
  <si>
    <t>AC068724.3</t>
  </si>
  <si>
    <t>ENSG00000285081.1</t>
  </si>
  <si>
    <t>AC004593.1</t>
  </si>
  <si>
    <t>ENSG00000285082.2</t>
  </si>
  <si>
    <t>AL160272.2</t>
  </si>
  <si>
    <t>ENSG00000285090.1</t>
  </si>
  <si>
    <t>AC002074.1</t>
  </si>
  <si>
    <t>ENSG00000285091.1</t>
  </si>
  <si>
    <t>AL109840.2</t>
  </si>
  <si>
    <t>ENSG00000285094.1</t>
  </si>
  <si>
    <t>LINC01488</t>
  </si>
  <si>
    <t>HGNC:51144</t>
  </si>
  <si>
    <t>ENSG00000285095.2</t>
  </si>
  <si>
    <t>AC025887.2</t>
  </si>
  <si>
    <t>ENSG00000285103.2</t>
  </si>
  <si>
    <t>AL451123.1</t>
  </si>
  <si>
    <t>ENSG00000285106.2</t>
  </si>
  <si>
    <t>AC016831.6</t>
  </si>
  <si>
    <t>ENSG00000285108.1</t>
  </si>
  <si>
    <t>AC103718.1</t>
  </si>
  <si>
    <t>ENSG00000285117.1</t>
  </si>
  <si>
    <t>AC068724.4</t>
  </si>
  <si>
    <t>ENSG00000285122.1</t>
  </si>
  <si>
    <t>PIGY-DT</t>
  </si>
  <si>
    <t>HGNC:54080</t>
  </si>
  <si>
    <t>ENSG00000285128.1</t>
  </si>
  <si>
    <t>AC092306.1</t>
  </si>
  <si>
    <t>ENSG00000285130.2</t>
  </si>
  <si>
    <t>AL358113.1</t>
  </si>
  <si>
    <t>ENSG00000285142.1</t>
  </si>
  <si>
    <t>AC006927.5</t>
  </si>
  <si>
    <t>ENSG00000285155.1</t>
  </si>
  <si>
    <t>AC092153.1</t>
  </si>
  <si>
    <t>ENSG00000285159.1</t>
  </si>
  <si>
    <t>AL627422.2</t>
  </si>
  <si>
    <t>ENSG00000285162.1</t>
  </si>
  <si>
    <t>AC004593.2</t>
  </si>
  <si>
    <t>ENSG00000285163.1</t>
  </si>
  <si>
    <t>AC092723.5</t>
  </si>
  <si>
    <t>ENSG00000285165.1</t>
  </si>
  <si>
    <t>AC124014.1</t>
  </si>
  <si>
    <t>ENSG00000285177.1</t>
  </si>
  <si>
    <t>AL357556.5</t>
  </si>
  <si>
    <t>ENSG00000285184.3</t>
  </si>
  <si>
    <t>AC244033.2</t>
  </si>
  <si>
    <t>ENSG00000285188.1</t>
  </si>
  <si>
    <t>AC008397.2</t>
  </si>
  <si>
    <t>ENSG00000285190.1</t>
  </si>
  <si>
    <t>AC018754.1</t>
  </si>
  <si>
    <t>ENSG00000285205.2</t>
  </si>
  <si>
    <t>AL121612.2</t>
  </si>
  <si>
    <t>ENSG00000285210.1</t>
  </si>
  <si>
    <t>LINC02795</t>
  </si>
  <si>
    <t>HGNC:54319</t>
  </si>
  <si>
    <t>ENSG00000285212.1</t>
  </si>
  <si>
    <t>AL009178.3</t>
  </si>
  <si>
    <t>ENSG00000285215.2</t>
  </si>
  <si>
    <t>AC241377.4</t>
  </si>
  <si>
    <t>ENSG00000285219.2</t>
  </si>
  <si>
    <t>HULC</t>
  </si>
  <si>
    <t>HGNC:34232</t>
  </si>
  <si>
    <t>ENSG00000285230.2</t>
  </si>
  <si>
    <t>RALY-AS1</t>
  </si>
  <si>
    <t>HGNC:50743</t>
  </si>
  <si>
    <t>ENSG00000285231.1</t>
  </si>
  <si>
    <t>OOSP3</t>
  </si>
  <si>
    <t>HGNC:53903</t>
  </si>
  <si>
    <t>ENSG00000285237.1</t>
  </si>
  <si>
    <t>PRSS52P</t>
  </si>
  <si>
    <t>HGNC:37322</t>
  </si>
  <si>
    <t>ENSG00000285244.1</t>
  </si>
  <si>
    <t>DINOL</t>
  </si>
  <si>
    <t>HGNC:53146</t>
  </si>
  <si>
    <t>ENSG00000285253.1</t>
  </si>
  <si>
    <t>AC090517.4</t>
  </si>
  <si>
    <t>ENSG00000285254.2</t>
  </si>
  <si>
    <t>AL513128.2</t>
  </si>
  <si>
    <t>ENSG00000285257.1</t>
  </si>
  <si>
    <t>AL157893.1</t>
  </si>
  <si>
    <t>ENSG00000285269.2</t>
  </si>
  <si>
    <t>AL160269.1</t>
  </si>
  <si>
    <t>ENSG00000285278.1</t>
  </si>
  <si>
    <t>TFAP2A-AS2</t>
  </si>
  <si>
    <t>ENSG00000285280.2</t>
  </si>
  <si>
    <t>AL390957.1</t>
  </si>
  <si>
    <t>ENSG00000285287.1</t>
  </si>
  <si>
    <t>AL354855.1</t>
  </si>
  <si>
    <t>ENSG00000285294.1</t>
  </si>
  <si>
    <t>LINC00842</t>
  </si>
  <si>
    <t>HGNC:44989</t>
  </si>
  <si>
    <t>ENSG00000285303.1</t>
  </si>
  <si>
    <t>AC004381.4</t>
  </si>
  <si>
    <t>ENSG00000285314.1</t>
  </si>
  <si>
    <t>AC002470.2</t>
  </si>
  <si>
    <t>ENSG00000285329.1</t>
  </si>
  <si>
    <t>AC025283.2</t>
  </si>
  <si>
    <t>ENSG00000285331.2</t>
  </si>
  <si>
    <t>AC090517.5</t>
  </si>
  <si>
    <t>ENSG00000285336.1</t>
  </si>
  <si>
    <t>AC108734.4</t>
  </si>
  <si>
    <t>ENSG00000285347.1</t>
  </si>
  <si>
    <t>AL359555.4</t>
  </si>
  <si>
    <t>ENSG00000285361.1</t>
  </si>
  <si>
    <t>AL844170.1</t>
  </si>
  <si>
    <t>ENSG00000285366.1</t>
  </si>
  <si>
    <t>AC008533.1</t>
  </si>
  <si>
    <t>ENSG00000285367.1</t>
  </si>
  <si>
    <t>AC087564.1</t>
  </si>
  <si>
    <t>ENSG00000285373.2</t>
  </si>
  <si>
    <t>LINC02478</t>
  </si>
  <si>
    <t>HGNC:53446</t>
  </si>
  <si>
    <t>ENSG00000285382.1</t>
  </si>
  <si>
    <t>FO393400.1</t>
  </si>
  <si>
    <t>ENSG00000285402.1</t>
  </si>
  <si>
    <t>AC244230.2</t>
  </si>
  <si>
    <t>ENSG00000285407.1</t>
  </si>
  <si>
    <t>AL033530.1</t>
  </si>
  <si>
    <t>ENSG00000285410.1</t>
  </si>
  <si>
    <t>GABPB1-IT1</t>
  </si>
  <si>
    <t>HGNC:25469</t>
  </si>
  <si>
    <t>ENSG00000285413.1</t>
  </si>
  <si>
    <t>AP001056.2</t>
  </si>
  <si>
    <t>ENSG00000285416.1</t>
  </si>
  <si>
    <t>AC137630.5</t>
  </si>
  <si>
    <t>ENSG00000285417.1</t>
  </si>
  <si>
    <t>BX571818.1</t>
  </si>
  <si>
    <t>ENSG00000285420.1</t>
  </si>
  <si>
    <t>PDGFRL2P</t>
  </si>
  <si>
    <t>HGNC:54778</t>
  </si>
  <si>
    <t>ENSG00000285424.1</t>
  </si>
  <si>
    <t>AL162718.1</t>
  </si>
  <si>
    <t>ENSG00000285427.1</t>
  </si>
  <si>
    <t>SOD2-OT1</t>
  </si>
  <si>
    <t>HGNC:53445</t>
  </si>
  <si>
    <t>ENSG00000285437.1</t>
  </si>
  <si>
    <t>ENSG00000285448.1</t>
  </si>
  <si>
    <t>AL136961.1</t>
  </si>
  <si>
    <t>ENSG00000285458.1</t>
  </si>
  <si>
    <t>AC093827.5</t>
  </si>
  <si>
    <t>ENSG00000285467.1</t>
  </si>
  <si>
    <t>AL136419.1</t>
  </si>
  <si>
    <t>ENSG00000285476.1</t>
  </si>
  <si>
    <t>AC139491.7</t>
  </si>
  <si>
    <t>ENSG00000285480.1</t>
  </si>
  <si>
    <t>H2BE1</t>
  </si>
  <si>
    <t>HGNC:53833</t>
  </si>
  <si>
    <t>ENSG00000285486.1</t>
  </si>
  <si>
    <t>AC003043.2</t>
  </si>
  <si>
    <t>ENSG00000285492.1</t>
  </si>
  <si>
    <t>AL356417.3</t>
  </si>
  <si>
    <t>ENSG00000285509.1</t>
  </si>
  <si>
    <t>TBCEL-TECTA</t>
  </si>
  <si>
    <t>HGNC:54857</t>
  </si>
  <si>
    <t>ENSG00000285517.1</t>
  </si>
  <si>
    <t>AC010198.2</t>
  </si>
  <si>
    <t>ENSG00000285518.1</t>
  </si>
  <si>
    <t>AC004900.1</t>
  </si>
  <si>
    <t>ENSG00000285520.1</t>
  </si>
  <si>
    <t>AL353586.1</t>
  </si>
  <si>
    <t>ENSG00000285524.1</t>
  </si>
  <si>
    <t>AC073236.1</t>
  </si>
  <si>
    <t>ENSG00000285530.1</t>
  </si>
  <si>
    <t>AL445928.2</t>
  </si>
  <si>
    <t>ENSG00000285531.1</t>
  </si>
  <si>
    <t>Z83840.1</t>
  </si>
  <si>
    <t>ENSG00000285532.2</t>
  </si>
  <si>
    <t>LINC02788</t>
  </si>
  <si>
    <t>HGNC:54309</t>
  </si>
  <si>
    <t>ENSG00000285533.2</t>
  </si>
  <si>
    <t>RELA-DT</t>
  </si>
  <si>
    <t>HGNC:54185</t>
  </si>
  <si>
    <t>ENSG00000285534.1</t>
  </si>
  <si>
    <t>AL163541.1</t>
  </si>
  <si>
    <t>ENSG00000285535.2</t>
  </si>
  <si>
    <t>AC021683.5</t>
  </si>
  <si>
    <t>ENSG00000285540.1</t>
  </si>
  <si>
    <t>AC022023.2</t>
  </si>
  <si>
    <t>ENSG00000285545.1</t>
  </si>
  <si>
    <t>AC124798.2</t>
  </si>
  <si>
    <t>ENSG00000285554.1</t>
  </si>
  <si>
    <t>AC242988.2</t>
  </si>
  <si>
    <t>ENSG00000285555.1</t>
  </si>
  <si>
    <t>AC005293.1</t>
  </si>
  <si>
    <t>ENSG00000285559.1</t>
  </si>
  <si>
    <t>AC022903.2</t>
  </si>
  <si>
    <t>ENSG00000285560.1</t>
  </si>
  <si>
    <t>AC103739.3</t>
  </si>
  <si>
    <t>ENSG00000285564.2</t>
  </si>
  <si>
    <t>AL031121.2</t>
  </si>
  <si>
    <t>ENSG00000285567.2</t>
  </si>
  <si>
    <t>AC074051.3</t>
  </si>
  <si>
    <t>ENSG00000285569.2</t>
  </si>
  <si>
    <t>AC099344.3</t>
  </si>
  <si>
    <t>ENSG00000285571.1</t>
  </si>
  <si>
    <t>AL513548.4</t>
  </si>
  <si>
    <t>ENSG00000285572.2</t>
  </si>
  <si>
    <t>AL136441.1</t>
  </si>
  <si>
    <t>ENSG00000285577.1</t>
  </si>
  <si>
    <t>AC019127.1</t>
  </si>
  <si>
    <t>ENSG00000285578.1</t>
  </si>
  <si>
    <t>AL035696.4</t>
  </si>
  <si>
    <t>ENSG00000285579.1</t>
  </si>
  <si>
    <t>AC015687.1</t>
  </si>
  <si>
    <t>ENSG00000285581.1</t>
  </si>
  <si>
    <t>AC091196.1</t>
  </si>
  <si>
    <t>ENSG00000285585.1</t>
  </si>
  <si>
    <t>AC069444.2</t>
  </si>
  <si>
    <t>ENSG00000285589.1</t>
  </si>
  <si>
    <t>AC010422.8</t>
  </si>
  <si>
    <t>ENSG00000285591.1</t>
  </si>
  <si>
    <t>AC092617.1</t>
  </si>
  <si>
    <t>ENSG00000285596.1</t>
  </si>
  <si>
    <t>AC017116.2</t>
  </si>
  <si>
    <t>ENSG00000285597.1</t>
  </si>
  <si>
    <t>AC051619.10</t>
  </si>
  <si>
    <t>ENSG00000285599.1</t>
  </si>
  <si>
    <t>AC234917.2</t>
  </si>
  <si>
    <t>ENSG00000285600.1</t>
  </si>
  <si>
    <t>AC023593.1</t>
  </si>
  <si>
    <t>ENSG00000285601.1</t>
  </si>
  <si>
    <t>AC084262.2</t>
  </si>
  <si>
    <t>ENSG00000285602.1</t>
  </si>
  <si>
    <t>AC097625.1</t>
  </si>
  <si>
    <t>ENSG00000285603.1</t>
  </si>
  <si>
    <t>AL035693.1</t>
  </si>
  <si>
    <t>ENSG00000285608.1</t>
  </si>
  <si>
    <t>AL161665.1</t>
  </si>
  <si>
    <t>ENSG00000285612.1</t>
  </si>
  <si>
    <t>AC004974.1</t>
  </si>
  <si>
    <t>ENSG00000285614.1</t>
  </si>
  <si>
    <t>AC026100.1</t>
  </si>
  <si>
    <t>ENSG00000285619.1</t>
  </si>
  <si>
    <t>AL449214.1</t>
  </si>
  <si>
    <t>ENSG00000285621.1</t>
  </si>
  <si>
    <t>AL138999.2</t>
  </si>
  <si>
    <t>ENSG00000285622.1</t>
  </si>
  <si>
    <t>AL135926.1</t>
  </si>
  <si>
    <t>ENSG00000285624.2</t>
  </si>
  <si>
    <t>AC025062.3</t>
  </si>
  <si>
    <t>ENSG00000285627.1</t>
  </si>
  <si>
    <t>AC005343.4</t>
  </si>
  <si>
    <t>ENSG00000285630.1</t>
  </si>
  <si>
    <t>AL590068.3</t>
  </si>
  <si>
    <t>ENSG00000285632.1</t>
  </si>
  <si>
    <t>AC084024.4</t>
  </si>
  <si>
    <t>ENSG00000285636.2</t>
  </si>
  <si>
    <t>AL450163.1</t>
  </si>
  <si>
    <t>ENSG00000285637.2</t>
  </si>
  <si>
    <t>AL161449.2</t>
  </si>
  <si>
    <t>ENSG00000285639.1</t>
  </si>
  <si>
    <t>AL133259.1</t>
  </si>
  <si>
    <t>ENSG00000285642.1</t>
  </si>
  <si>
    <t>AL139330.1</t>
  </si>
  <si>
    <t>ENSG00000285644.1</t>
  </si>
  <si>
    <t>AC108448.3</t>
  </si>
  <si>
    <t>ENSG00000285646.2</t>
  </si>
  <si>
    <t>AL021155.4</t>
  </si>
  <si>
    <t>ENSG00000285647.1</t>
  </si>
  <si>
    <t>AL671883.3</t>
  </si>
  <si>
    <t>ENSG00000285649.1</t>
  </si>
  <si>
    <t>AL357079.2</t>
  </si>
  <si>
    <t>ENSG00000285650.1</t>
  </si>
  <si>
    <t>AL157827.2</t>
  </si>
  <si>
    <t>ENSG00000285651.1</t>
  </si>
  <si>
    <t>AL450992.2</t>
  </si>
  <si>
    <t>ENSG00000285653.1</t>
  </si>
  <si>
    <t>AC006238.2</t>
  </si>
  <si>
    <t>ENSG00000285658.1</t>
  </si>
  <si>
    <t>AC127035.1</t>
  </si>
  <si>
    <t>ENSG00000285662.2</t>
  </si>
  <si>
    <t>FAM245B</t>
  </si>
  <si>
    <t>HGNC:54133</t>
  </si>
  <si>
    <t>ENSG00000285663.1</t>
  </si>
  <si>
    <t>AC108457.1</t>
  </si>
  <si>
    <t>ENSG00000285664.2</t>
  </si>
  <si>
    <t>AL139317.5</t>
  </si>
  <si>
    <t>ENSG00000285665.1</t>
  </si>
  <si>
    <t>TOP1P1</t>
  </si>
  <si>
    <t>HGNC:11987</t>
  </si>
  <si>
    <t>ENSG00000285666.1</t>
  </si>
  <si>
    <t>AC006972.1</t>
  </si>
  <si>
    <t>ENSG00000285667.1</t>
  </si>
  <si>
    <t>AC012291.3</t>
  </si>
  <si>
    <t>ENSG00000285668.1</t>
  </si>
  <si>
    <t>AC126544.2</t>
  </si>
  <si>
    <t>ENSG00000285669.1</t>
  </si>
  <si>
    <t>AC026979.4</t>
  </si>
  <si>
    <t>ENSG00000285672.1</t>
  </si>
  <si>
    <t>AL160396.2</t>
  </si>
  <si>
    <t>ENSG00000285676.1</t>
  </si>
  <si>
    <t>AL158212.5</t>
  </si>
  <si>
    <t>ENSG00000285677.2</t>
  </si>
  <si>
    <t>AL355388.2</t>
  </si>
  <si>
    <t>ENSG00000285679.2</t>
  </si>
  <si>
    <t>AC079142.1</t>
  </si>
  <si>
    <t>ENSG00000285684.1</t>
  </si>
  <si>
    <t>AL137781.1</t>
  </si>
  <si>
    <t>ENSG00000285688.1</t>
  </si>
  <si>
    <t>AL161443.1</t>
  </si>
  <si>
    <t>ENSG00000285692.1</t>
  </si>
  <si>
    <t>AC023509.6</t>
  </si>
  <si>
    <t>ENSG00000285693.1</t>
  </si>
  <si>
    <t>AP002381.2</t>
  </si>
  <si>
    <t>ENSG00000285694.1</t>
  </si>
  <si>
    <t>AL162718.2</t>
  </si>
  <si>
    <t>ENSG00000285696.1</t>
  </si>
  <si>
    <t>AP002433.2</t>
  </si>
  <si>
    <t>ENSG00000285697.1</t>
  </si>
  <si>
    <t>AC002059.3</t>
  </si>
  <si>
    <t>ENSG00000285700.1</t>
  </si>
  <si>
    <t>AC104260.3</t>
  </si>
  <si>
    <t>ENSG00000285701.1</t>
  </si>
  <si>
    <t>AL357140.4</t>
  </si>
  <si>
    <t>ENSG00000285703.1</t>
  </si>
  <si>
    <t>AL021918.3</t>
  </si>
  <si>
    <t>ENSG00000285704.1</t>
  </si>
  <si>
    <t>AC004765.1</t>
  </si>
  <si>
    <t>ENSG00000285705.1</t>
  </si>
  <si>
    <t>AC090692.2</t>
  </si>
  <si>
    <t>ENSG00000285706.1</t>
  </si>
  <si>
    <t>AL807776.1</t>
  </si>
  <si>
    <t>ENSG00000285709.1</t>
  </si>
  <si>
    <t>AL592164.2</t>
  </si>
  <si>
    <t>ENSG00000285710.1</t>
  </si>
  <si>
    <t>AC012184.4</t>
  </si>
  <si>
    <t>ENSG00000285712.1</t>
  </si>
  <si>
    <t>AC068707.1</t>
  </si>
  <si>
    <t>ENSG00000285715.1</t>
  </si>
  <si>
    <t>AC063960.1</t>
  </si>
  <si>
    <t>ENSG00000285719.2</t>
  </si>
  <si>
    <t>AL356275.1</t>
  </si>
  <si>
    <t>ENSG00000285722.1</t>
  </si>
  <si>
    <t>AC207130.1</t>
  </si>
  <si>
    <t>ENSG00000285725.1</t>
  </si>
  <si>
    <t>AC004967.2</t>
  </si>
  <si>
    <t>ENSG00000285727.1</t>
  </si>
  <si>
    <t>AL136419.2</t>
  </si>
  <si>
    <t>ENSG00000285728.2</t>
  </si>
  <si>
    <t>AC098484.4</t>
  </si>
  <si>
    <t>ENSG00000285730.1</t>
  </si>
  <si>
    <t>Z94721.3</t>
  </si>
  <si>
    <t>ENSG00000285731.1</t>
  </si>
  <si>
    <t>AC090644.1</t>
  </si>
  <si>
    <t>ENSG00000285734.1</t>
  </si>
  <si>
    <t>AC005414.1</t>
  </si>
  <si>
    <t>ENSG00000285735.2</t>
  </si>
  <si>
    <t>LINC02717</t>
  </si>
  <si>
    <t>HGNC:54234</t>
  </si>
  <si>
    <t>ENSG00000285736.1</t>
  </si>
  <si>
    <t>AC131025.3</t>
  </si>
  <si>
    <t>ENSG00000285737.1</t>
  </si>
  <si>
    <t>LINC02680</t>
  </si>
  <si>
    <t>HGNC:54174</t>
  </si>
  <si>
    <t>ENSG00000285741.1</t>
  </si>
  <si>
    <t>AC005999.2</t>
  </si>
  <si>
    <t>ENSG00000285744.1</t>
  </si>
  <si>
    <t>AC083837.1</t>
  </si>
  <si>
    <t>ENSG00000285745.1</t>
  </si>
  <si>
    <t>AC104805.1</t>
  </si>
  <si>
    <t>ENSG00000285747.1</t>
  </si>
  <si>
    <t>AL133485.3</t>
  </si>
  <si>
    <t>ENSG00000285748.2</t>
  </si>
  <si>
    <t>AC090337.2</t>
  </si>
  <si>
    <t>ENSG00000285749.2</t>
  </si>
  <si>
    <t>AC097636.1</t>
  </si>
  <si>
    <t>ENSG00000285750.1</t>
  </si>
  <si>
    <t>AL157385.2</t>
  </si>
  <si>
    <t>ENSG00000285751.1</t>
  </si>
  <si>
    <t>AC021723.2</t>
  </si>
  <si>
    <t>ENSG00000285752.1</t>
  </si>
  <si>
    <t>CDC42-AS1</t>
  </si>
  <si>
    <t>HGNC:54314</t>
  </si>
  <si>
    <t>ENSG00000285755.2</t>
  </si>
  <si>
    <t>AC132153.1</t>
  </si>
  <si>
    <t>ENSG00000285756.2</t>
  </si>
  <si>
    <t>BX890604.1</t>
  </si>
  <si>
    <t>ENSG00000285758.2</t>
  </si>
  <si>
    <t>AC036214.4</t>
  </si>
  <si>
    <t>ENSG00000285759.1</t>
  </si>
  <si>
    <t>AL138885.3</t>
  </si>
  <si>
    <t>ENSG00000285761.1</t>
  </si>
  <si>
    <t>AL645939.5</t>
  </si>
  <si>
    <t>ENSG00000285763.1</t>
  </si>
  <si>
    <t>AL358777.3</t>
  </si>
  <si>
    <t>ENSG00000285766.1</t>
  </si>
  <si>
    <t>AC092042.4</t>
  </si>
  <si>
    <t>ENSG00000285768.1</t>
  </si>
  <si>
    <t>LINC02849</t>
  </si>
  <si>
    <t>HGNC:54385</t>
  </si>
  <si>
    <t>ENSG00000285769.2</t>
  </si>
  <si>
    <t>AP003100.2</t>
  </si>
  <si>
    <t>ENSG00000285770.1</t>
  </si>
  <si>
    <t>AC018653.4</t>
  </si>
  <si>
    <t>ENSG00000285771.1</t>
  </si>
  <si>
    <t>AL139095.5</t>
  </si>
  <si>
    <t>ENSG00000285773.1</t>
  </si>
  <si>
    <t>AL161893.1</t>
  </si>
  <si>
    <t>ENSG00000285774.3</t>
  </si>
  <si>
    <t>AL133444.1</t>
  </si>
  <si>
    <t>ENSG00000285775.1</t>
  </si>
  <si>
    <t>AC109136.1</t>
  </si>
  <si>
    <t>ENSG00000285781.1</t>
  </si>
  <si>
    <t>AL117340.1</t>
  </si>
  <si>
    <t>ENSG00000285788.1</t>
  </si>
  <si>
    <t>AC099782.1</t>
  </si>
  <si>
    <t>ENSG00000285790.1</t>
  </si>
  <si>
    <t>AC021517.3</t>
  </si>
  <si>
    <t>ENSG00000285791.1</t>
  </si>
  <si>
    <t>AC009879.3</t>
  </si>
  <si>
    <t>ENSG00000285792.1</t>
  </si>
  <si>
    <t>AC040169.4</t>
  </si>
  <si>
    <t>ENSG00000285793.1</t>
  </si>
  <si>
    <t>ANAPC1P2</t>
  </si>
  <si>
    <t>ENSG00000285796.1</t>
  </si>
  <si>
    <t>AL162458.1</t>
  </si>
  <si>
    <t>ENSG00000285799.1</t>
  </si>
  <si>
    <t>AL645929.2</t>
  </si>
  <si>
    <t>ENSG00000285800.1</t>
  </si>
  <si>
    <t>AC026462.5</t>
  </si>
  <si>
    <t>ENSG00000285801.1</t>
  </si>
  <si>
    <t>AL133268.4</t>
  </si>
  <si>
    <t>ENSG00000285802.1</t>
  </si>
  <si>
    <t>AL450043.1</t>
  </si>
  <si>
    <t>ENSG00000285803.1</t>
  </si>
  <si>
    <t>AL442003.1</t>
  </si>
  <si>
    <t>ENSG00000285804.2</t>
  </si>
  <si>
    <t>AC025774.1</t>
  </si>
  <si>
    <t>ENSG00000285805.1</t>
  </si>
  <si>
    <t>AC012378.2</t>
  </si>
  <si>
    <t>ENSG00000285807.1</t>
  </si>
  <si>
    <t>AL353768.2</t>
  </si>
  <si>
    <t>ENSG00000285810.1</t>
  </si>
  <si>
    <t>AC018511.6</t>
  </si>
  <si>
    <t>ENSG00000285812.1</t>
  </si>
  <si>
    <t>AL390719.3</t>
  </si>
  <si>
    <t>ENSG00000285813.1</t>
  </si>
  <si>
    <t>AP000813.1</t>
  </si>
  <si>
    <t>ENSG00000285816.1</t>
  </si>
  <si>
    <t>AP000944.5</t>
  </si>
  <si>
    <t>ENSG00000285821.1</t>
  </si>
  <si>
    <t>AC011899.3</t>
  </si>
  <si>
    <t>ENSG00000285825.2</t>
  </si>
  <si>
    <t>CCDC15-DT</t>
  </si>
  <si>
    <t>HGNC:54193</t>
  </si>
  <si>
    <t>ENSG00000285827.1</t>
  </si>
  <si>
    <t>AP001267.5</t>
  </si>
  <si>
    <t>ENSG00000285829.1</t>
  </si>
  <si>
    <t>AC005921.4</t>
  </si>
  <si>
    <t>ENSG00000285830.1</t>
  </si>
  <si>
    <t>AL109628.2</t>
  </si>
  <si>
    <t>ENSG00000285836.1</t>
  </si>
  <si>
    <t>AC092896.1</t>
  </si>
  <si>
    <t>ENSG00000285840.2</t>
  </si>
  <si>
    <t>AL353648.1</t>
  </si>
  <si>
    <t>ENSG00000285844.2</t>
  </si>
  <si>
    <t>FO393414.3</t>
  </si>
  <si>
    <t>ENSG00000285847.2</t>
  </si>
  <si>
    <t>AL713852.1</t>
  </si>
  <si>
    <t>ENSG00000285848.1</t>
  </si>
  <si>
    <t>AC025280.3</t>
  </si>
  <si>
    <t>ENSG00000285849.1</t>
  </si>
  <si>
    <t>AL021918.4</t>
  </si>
  <si>
    <t>ENSG00000285850.1</t>
  </si>
  <si>
    <t>AC009152.3</t>
  </si>
  <si>
    <t>ENSG00000285851.1</t>
  </si>
  <si>
    <t>AL359762.3</t>
  </si>
  <si>
    <t>ENSG00000285852.1</t>
  </si>
  <si>
    <t>AL353147.1</t>
  </si>
  <si>
    <t>ENSG00000285856.1</t>
  </si>
  <si>
    <t>AL353704.1</t>
  </si>
  <si>
    <t>ENSG00000285857.1</t>
  </si>
  <si>
    <t>AC016727.3</t>
  </si>
  <si>
    <t>ENSG00000285859.1</t>
  </si>
  <si>
    <t>AL512598.2</t>
  </si>
  <si>
    <t>ENSG00000285863.1</t>
  </si>
  <si>
    <t>AC009554.2</t>
  </si>
  <si>
    <t>ENSG00000285865.1</t>
  </si>
  <si>
    <t>AC010285.3</t>
  </si>
  <si>
    <t>ENSG00000285867.1</t>
  </si>
  <si>
    <t>BX470102.2</t>
  </si>
  <si>
    <t>ENSG00000285868.1</t>
  </si>
  <si>
    <t>AC008676.3</t>
  </si>
  <si>
    <t>ENSG00000285869.1</t>
  </si>
  <si>
    <t>LINC02858</t>
  </si>
  <si>
    <t>HGNC:54395</t>
  </si>
  <si>
    <t>ENSG00000285870.1</t>
  </si>
  <si>
    <t>AC012673.1</t>
  </si>
  <si>
    <t>ENSG00000285871.1</t>
  </si>
  <si>
    <t>AL359844.1</t>
  </si>
  <si>
    <t>ENSG00000285872.1</t>
  </si>
  <si>
    <t>AC007240.3</t>
  </si>
  <si>
    <t>ENSG00000285873.1</t>
  </si>
  <si>
    <t>AL445253.1</t>
  </si>
  <si>
    <t>ENSG00000285875.1</t>
  </si>
  <si>
    <t>AL035446.2</t>
  </si>
  <si>
    <t>ENSG00000285877.1</t>
  </si>
  <si>
    <t>AC007448.5</t>
  </si>
  <si>
    <t>ENSG00000285879.1</t>
  </si>
  <si>
    <t>AC018628.2</t>
  </si>
  <si>
    <t>ENSG00000285881.1</t>
  </si>
  <si>
    <t>AC105206.3</t>
  </si>
  <si>
    <t>ENSG00000285884.1</t>
  </si>
  <si>
    <t>AL022345.4</t>
  </si>
  <si>
    <t>ENSG00000285886.1</t>
  </si>
  <si>
    <t>AC211476.6</t>
  </si>
  <si>
    <t>ENSG00000285887.1</t>
  </si>
  <si>
    <t>AL009176.1</t>
  </si>
  <si>
    <t>ENSG00000285888.1</t>
  </si>
  <si>
    <t>Z85996.2</t>
  </si>
  <si>
    <t>ENSG00000285895.1</t>
  </si>
  <si>
    <t>AP003557.2</t>
  </si>
  <si>
    <t>ENSG00000285897.1</t>
  </si>
  <si>
    <t>AC004687.2</t>
  </si>
  <si>
    <t>ENSG00000285904.1</t>
  </si>
  <si>
    <t>AC006452.1</t>
  </si>
  <si>
    <t>ENSG00000285905.1</t>
  </si>
  <si>
    <t>BMP8B-AS1</t>
  </si>
  <si>
    <t>HGNC:54364</t>
  </si>
  <si>
    <t>ENSG00000285906.2</t>
  </si>
  <si>
    <t>AC083855.2</t>
  </si>
  <si>
    <t>ENSG00000285907.1</t>
  </si>
  <si>
    <t>AL161910.1</t>
  </si>
  <si>
    <t>ENSG00000285908.1</t>
  </si>
  <si>
    <t>AC080128.2</t>
  </si>
  <si>
    <t>ENSG00000285909.1</t>
  </si>
  <si>
    <t>AP002762.2</t>
  </si>
  <si>
    <t>ENSG00000285911.1</t>
  </si>
  <si>
    <t>AL391834.3</t>
  </si>
  <si>
    <t>ENSG00000285914.1</t>
  </si>
  <si>
    <t>AC022440.1</t>
  </si>
  <si>
    <t>ENSG00000285918.1</t>
  </si>
  <si>
    <t>AC092376.3</t>
  </si>
  <si>
    <t>ENSG00000285919.1</t>
  </si>
  <si>
    <t>AC087639.2</t>
  </si>
  <si>
    <t>ENSG00000285923.1</t>
  </si>
  <si>
    <t>AL160171.1</t>
  </si>
  <si>
    <t>ENSG00000285925.1</t>
  </si>
  <si>
    <t>AC007391.2</t>
  </si>
  <si>
    <t>ENSG00000285928.1</t>
  </si>
  <si>
    <t>AC103591.4</t>
  </si>
  <si>
    <t>ENSG00000285931.1</t>
  </si>
  <si>
    <t>AC005495.1</t>
  </si>
  <si>
    <t>ENSG00000285932.1</t>
  </si>
  <si>
    <t>AL133353.2</t>
  </si>
  <si>
    <t>ENSG00000285933.1</t>
  </si>
  <si>
    <t>AP003498.2</t>
  </si>
  <si>
    <t>ENSG00000285938.1</t>
  </si>
  <si>
    <t>AC072022.2</t>
  </si>
  <si>
    <t>ENSG00000285943.1</t>
  </si>
  <si>
    <t>AC112128.1</t>
  </si>
  <si>
    <t>ENSG00000285948.1</t>
  </si>
  <si>
    <t>AC123768.4</t>
  </si>
  <si>
    <t>ENSG00000285954.1</t>
  </si>
  <si>
    <t>AC119428.2</t>
  </si>
  <si>
    <t>ENSG00000285955.1</t>
  </si>
  <si>
    <t>BX842242.1</t>
  </si>
  <si>
    <t>ENSG00000285957.1</t>
  </si>
  <si>
    <t>AC019257.9</t>
  </si>
  <si>
    <t>ENSG00000285958.1</t>
  </si>
  <si>
    <t>AC073174.1</t>
  </si>
  <si>
    <t>ENSG00000285966.1</t>
  </si>
  <si>
    <t>AC007686.4</t>
  </si>
  <si>
    <t>ENSG00000285967.1</t>
  </si>
  <si>
    <t>NIPBL-DT</t>
  </si>
  <si>
    <t>HGNC:51293</t>
  </si>
  <si>
    <t>ENSG00000285969.1</t>
  </si>
  <si>
    <t>AC087591.1</t>
  </si>
  <si>
    <t>ENSG00000285970.1</t>
  </si>
  <si>
    <t>AC106820.6</t>
  </si>
  <si>
    <t>ENSG00000285972.1</t>
  </si>
  <si>
    <t>CERNA2</t>
  </si>
  <si>
    <t>HGNC:51354</t>
  </si>
  <si>
    <t>ENSG00000285973.2</t>
  </si>
  <si>
    <t>AC063960.2</t>
  </si>
  <si>
    <t>ENSG00000285974.1</t>
  </si>
  <si>
    <t>AC026624.1</t>
  </si>
  <si>
    <t>ENSG00000285976.2</t>
  </si>
  <si>
    <t>AL135905.2</t>
  </si>
  <si>
    <t>ENSG00000285979.1</t>
  </si>
  <si>
    <t>AC009090.6</t>
  </si>
  <si>
    <t>ENSG00000285991.1</t>
  </si>
  <si>
    <t>AL355312.5</t>
  </si>
  <si>
    <t>ENSG00000285994.1</t>
  </si>
  <si>
    <t>AL731559.1</t>
  </si>
  <si>
    <t>ENSG00000285996.1</t>
  </si>
  <si>
    <t>AC006116.9</t>
  </si>
  <si>
    <t>ENSG00000285999.1</t>
  </si>
  <si>
    <t>AC025442.2</t>
  </si>
  <si>
    <t>ENSG00000286000.1</t>
  </si>
  <si>
    <t>AC234775.3</t>
  </si>
  <si>
    <t>ENSG00000286001.1</t>
  </si>
  <si>
    <t>AC021087.5</t>
  </si>
  <si>
    <t>ENSG00000286004.1</t>
  </si>
  <si>
    <t>AC124944.3</t>
  </si>
  <si>
    <t>ENSG00000286009.2</t>
  </si>
  <si>
    <t>AC244213.1</t>
  </si>
  <si>
    <t>ENSG00000286010.1</t>
  </si>
  <si>
    <t>AC108925.1</t>
  </si>
  <si>
    <t>ENSG00000286011.1</t>
  </si>
  <si>
    <t>AC062037.3</t>
  </si>
  <si>
    <t>ENSG00000286013.1</t>
  </si>
  <si>
    <t>AC005050.2</t>
  </si>
  <si>
    <t>ENSG00000286015.1</t>
  </si>
  <si>
    <t>CR589904.2</t>
  </si>
  <si>
    <t>ENSG00000286016.1</t>
  </si>
  <si>
    <t>AC079949.3</t>
  </si>
  <si>
    <t>ENSG00000286017.1</t>
  </si>
  <si>
    <t>AC011322.1</t>
  </si>
  <si>
    <t>ENSG00000286018.1</t>
  </si>
  <si>
    <t>AF129075.3</t>
  </si>
  <si>
    <t>ENSG00000286021.2</t>
  </si>
  <si>
    <t>LINC02822</t>
  </si>
  <si>
    <t>HGNC:54353</t>
  </si>
  <si>
    <t>ENSG00000286024.1</t>
  </si>
  <si>
    <t>AC026803.3</t>
  </si>
  <si>
    <t>ENSG00000286025.1</t>
  </si>
  <si>
    <t>FAM246C</t>
  </si>
  <si>
    <t>HGNC:54842</t>
  </si>
  <si>
    <t>ENSG00000286027.1</t>
  </si>
  <si>
    <t>PCSEAT</t>
  </si>
  <si>
    <t>HGNC:54485</t>
  </si>
  <si>
    <t>ENSG00000286031.1</t>
  </si>
  <si>
    <t>AC232271.2</t>
  </si>
  <si>
    <t>ENSG00000286033.1</t>
  </si>
  <si>
    <t>CR381670.2</t>
  </si>
  <si>
    <t>ENSG00000286035.1</t>
  </si>
  <si>
    <t>AC073840.1</t>
  </si>
  <si>
    <t>ENSG00000286036.1</t>
  </si>
  <si>
    <t>AC017099.2</t>
  </si>
  <si>
    <t>ENSG00000286039.1</t>
  </si>
  <si>
    <t>AC093849.2</t>
  </si>
  <si>
    <t>ENSG00000286042.1</t>
  </si>
  <si>
    <t>LCAL1</t>
  </si>
  <si>
    <t>HGNC:25837</t>
  </si>
  <si>
    <t>ENSG00000286043.1</t>
  </si>
  <si>
    <t>AC091214.1</t>
  </si>
  <si>
    <t>ENSG00000286044.1</t>
  </si>
  <si>
    <t>AP001977.1</t>
  </si>
  <si>
    <t>ENSG00000286045.1</t>
  </si>
  <si>
    <t>AC005034.6</t>
  </si>
  <si>
    <t>ENSG00000286048.1</t>
  </si>
  <si>
    <t>AC008966.3</t>
  </si>
  <si>
    <t>ENSG00000286049.1</t>
  </si>
  <si>
    <t>AC090016.1</t>
  </si>
  <si>
    <t>ENSG00000286051.1</t>
  </si>
  <si>
    <t>AC244102.3</t>
  </si>
  <si>
    <t>ENSG00000286058.1</t>
  </si>
  <si>
    <t>AC018865.2</t>
  </si>
  <si>
    <t>ENSG00000286060.1</t>
  </si>
  <si>
    <t>AL365256.1</t>
  </si>
  <si>
    <t>ENSG00000286061.1</t>
  </si>
  <si>
    <t>RCAN3AS</t>
  </si>
  <si>
    <t>HGNC:39009</t>
  </si>
  <si>
    <t>ENSG00000286062.1</t>
  </si>
  <si>
    <t>AC092353.2</t>
  </si>
  <si>
    <t>ENSG00000286063.1</t>
  </si>
  <si>
    <t>AL121888.1</t>
  </si>
  <si>
    <t>ENSG00000286064.1</t>
  </si>
  <si>
    <t>AL035413.2</t>
  </si>
  <si>
    <t>ENSG00000286065.2</t>
  </si>
  <si>
    <t>ENSG00000286067.1</t>
  </si>
  <si>
    <t>AC004263.2</t>
  </si>
  <si>
    <t>ENSG00000286068.1</t>
  </si>
  <si>
    <t>AC010974.2</t>
  </si>
  <si>
    <t>ENSG00000286069.2</t>
  </si>
  <si>
    <t>AC076968.2</t>
  </si>
  <si>
    <t>ENSG00000286070.2</t>
  </si>
  <si>
    <t>AP000356.5</t>
  </si>
  <si>
    <t>ENSG00000286071.1</t>
  </si>
  <si>
    <t>AL136171.2</t>
  </si>
  <si>
    <t>ENSG00000286073.1</t>
  </si>
  <si>
    <t>AL138900.2</t>
  </si>
  <si>
    <t>ENSG00000286074.1</t>
  </si>
  <si>
    <t>AC110795.1</t>
  </si>
  <si>
    <t>ENSG00000286076.1</t>
  </si>
  <si>
    <t>AC005050.3</t>
  </si>
  <si>
    <t>ENSG00000286084.2</t>
  </si>
  <si>
    <t>AL096794.1</t>
  </si>
  <si>
    <t>ENSG00000286086.1</t>
  </si>
  <si>
    <t>AC099661.1</t>
  </si>
  <si>
    <t>ENSG00000286087.1</t>
  </si>
  <si>
    <t>AL133331.1</t>
  </si>
  <si>
    <t>ENSG00000286089.1</t>
  </si>
  <si>
    <t>AC095057.4</t>
  </si>
  <si>
    <t>ENSG00000286092.1</t>
  </si>
  <si>
    <t>AC117503.5</t>
  </si>
  <si>
    <t>ENSG00000286093.1</t>
  </si>
  <si>
    <t>AC022267.1</t>
  </si>
  <si>
    <t>ENSG00000286095.1</t>
  </si>
  <si>
    <t>SPEGNB</t>
  </si>
  <si>
    <t>HGNC:51251</t>
  </si>
  <si>
    <t>ENSG00000286100.1</t>
  </si>
  <si>
    <t>AL008725.1</t>
  </si>
  <si>
    <t>ENSG00000286101.1</t>
  </si>
  <si>
    <t>AC093894.2</t>
  </si>
  <si>
    <t>ENSG00000286104.1</t>
  </si>
  <si>
    <t>AC016629.3</t>
  </si>
  <si>
    <t>ENSG00000286106.1</t>
  </si>
  <si>
    <t>NOTCH2NLR</t>
  </si>
  <si>
    <t>HGNC:53925</t>
  </si>
  <si>
    <t>ENSG00000286108.1</t>
  </si>
  <si>
    <t>AL359916.1</t>
  </si>
  <si>
    <t>ENSG00000286112.1</t>
  </si>
  <si>
    <t>AL441992.2</t>
  </si>
  <si>
    <t>ENSG00000286113.1</t>
  </si>
  <si>
    <t>AC022868.1</t>
  </si>
  <si>
    <t>ENSG00000286115.1</t>
  </si>
  <si>
    <t>AC010092.1</t>
  </si>
  <si>
    <t>ENSG00000286116.1</t>
  </si>
  <si>
    <t>AL157394.3</t>
  </si>
  <si>
    <t>ENSG00000286117.2</t>
  </si>
  <si>
    <t>AL121894.3</t>
  </si>
  <si>
    <t>ENSG00000286118.1</t>
  </si>
  <si>
    <t>AC234031.1</t>
  </si>
  <si>
    <t>ENSG00000286121.1</t>
  </si>
  <si>
    <t>AC093298.2</t>
  </si>
  <si>
    <t>ENSG00000286122.1</t>
  </si>
  <si>
    <t>AC016074.2</t>
  </si>
  <si>
    <t>ENSG00000286125.1</t>
  </si>
  <si>
    <t>AC006115.2</t>
  </si>
  <si>
    <t>ENSG00000286129.1</t>
  </si>
  <si>
    <t>AC245060.7</t>
  </si>
  <si>
    <t>ENSG00000286132.1</t>
  </si>
  <si>
    <t>AC022415.2</t>
  </si>
  <si>
    <t>ENSG00000286133.2</t>
  </si>
  <si>
    <t>AC093817.2</t>
  </si>
  <si>
    <t>ENSG00000286134.2</t>
  </si>
  <si>
    <t>AC114930.1</t>
  </si>
  <si>
    <t>ENSG00000286136.2</t>
  </si>
  <si>
    <t>AC107071.1</t>
  </si>
  <si>
    <t>ENSG00000286138.1</t>
  </si>
  <si>
    <t>AC010336.7</t>
  </si>
  <si>
    <t>ENSG00000286144.1</t>
  </si>
  <si>
    <t>Z97056.2</t>
  </si>
  <si>
    <t>ENSG00000286145.2</t>
  </si>
  <si>
    <t>AC068282.1</t>
  </si>
  <si>
    <t>ENSG00000286147.1</t>
  </si>
  <si>
    <t>AC092445.1</t>
  </si>
  <si>
    <t>ENSG00000286150.1</t>
  </si>
  <si>
    <t>AC097459.1</t>
  </si>
  <si>
    <t>ENSG00000286151.1</t>
  </si>
  <si>
    <t>AL732406.1</t>
  </si>
  <si>
    <t>ENSG00000286153.1</t>
  </si>
  <si>
    <t>AP000331.1</t>
  </si>
  <si>
    <t>ENSG00000286154.1</t>
  </si>
  <si>
    <t>AC009974.2</t>
  </si>
  <si>
    <t>ENSG00000286156.1</t>
  </si>
  <si>
    <t>AC026273.1</t>
  </si>
  <si>
    <t>ENSG00000286158.1</t>
  </si>
  <si>
    <t>AL034548.2</t>
  </si>
  <si>
    <t>ENSG00000286159.1</t>
  </si>
  <si>
    <t>AL035106.1</t>
  </si>
  <si>
    <t>ENSG00000286162.2</t>
  </si>
  <si>
    <t>AL162253.2</t>
  </si>
  <si>
    <t>ENSG00000286167.1</t>
  </si>
  <si>
    <t>AC105402.1</t>
  </si>
  <si>
    <t>ENSG00000286168.2</t>
  </si>
  <si>
    <t>AC024937.3</t>
  </si>
  <si>
    <t>ENSG00000286172.1</t>
  </si>
  <si>
    <t>RNVU1-8</t>
  </si>
  <si>
    <t>HGNC:48315</t>
  </si>
  <si>
    <t>ENSG00000286174.1</t>
  </si>
  <si>
    <t>AL596330.1</t>
  </si>
  <si>
    <t>ENSG00000286176.2</t>
  </si>
  <si>
    <t>AC116317.1</t>
  </si>
  <si>
    <t>ENSG00000286177.1</t>
  </si>
  <si>
    <t>AC011462.5</t>
  </si>
  <si>
    <t>ENSG00000286179.1</t>
  </si>
  <si>
    <t>AL139351.2</t>
  </si>
  <si>
    <t>ENSG00000286180.1</t>
  </si>
  <si>
    <t>AC073140.2</t>
  </si>
  <si>
    <t>ENSG00000286181.1</t>
  </si>
  <si>
    <t>AC232271.3</t>
  </si>
  <si>
    <t>ENSG00000286186.1</t>
  </si>
  <si>
    <t>AC018445.5</t>
  </si>
  <si>
    <t>ENSG00000286187.1</t>
  </si>
  <si>
    <t>AC024236.1</t>
  </si>
  <si>
    <t>ENSG00000286190.2</t>
  </si>
  <si>
    <t>AC055839.2</t>
  </si>
  <si>
    <t>ENSG00000286191.1</t>
  </si>
  <si>
    <t>AL158195.1</t>
  </si>
  <si>
    <t>ENSG00000286193.2</t>
  </si>
  <si>
    <t>AC025449.2</t>
  </si>
  <si>
    <t>ENSG00000286194.1</t>
  </si>
  <si>
    <t>AC138207.9</t>
  </si>
  <si>
    <t>ENSG00000286195.1</t>
  </si>
  <si>
    <t>AC007666.2</t>
  </si>
  <si>
    <t>ENSG00000286196.1</t>
  </si>
  <si>
    <t>AL162586.2</t>
  </si>
  <si>
    <t>ENSG00000286205.1</t>
  </si>
  <si>
    <t>AC139887.5</t>
  </si>
  <si>
    <t>ENSG00000286207.1</t>
  </si>
  <si>
    <t>AC012443.2</t>
  </si>
  <si>
    <t>ENSG00000286214.1</t>
  </si>
  <si>
    <t>AUXG01000058.1</t>
  </si>
  <si>
    <t>ENSG00000286215.1</t>
  </si>
  <si>
    <t>AL356534.1</t>
  </si>
  <si>
    <t>ENSG00000286216.1</t>
  </si>
  <si>
    <t>AC104335.1</t>
  </si>
  <si>
    <t>ENSG00000286217.2</t>
  </si>
  <si>
    <t>LINC00279</t>
  </si>
  <si>
    <t>HGNC:38724</t>
  </si>
  <si>
    <t>ENSG00000286219.1</t>
  </si>
  <si>
    <t>NOTCH2NLC</t>
  </si>
  <si>
    <t>HGNC:53924</t>
  </si>
  <si>
    <t>ENSG00000286220.1</t>
  </si>
  <si>
    <t>AC007546.3</t>
  </si>
  <si>
    <t>ENSG00000286223.1</t>
  </si>
  <si>
    <t>AC064836.3</t>
  </si>
  <si>
    <t>ENSG00000286225.1</t>
  </si>
  <si>
    <t>AC079163.2</t>
  </si>
  <si>
    <t>ENSG00000286230.1</t>
  </si>
  <si>
    <t>AC010327.7</t>
  </si>
  <si>
    <t>ENSG00000286234.1</t>
  </si>
  <si>
    <t>AC079790.2</t>
  </si>
  <si>
    <t>ENSG00000286236.1</t>
  </si>
  <si>
    <t>AC018755.5</t>
  </si>
  <si>
    <t>ENSG00000286237.1</t>
  </si>
  <si>
    <t>ENSG00000286240.1</t>
  </si>
  <si>
    <t>AL034422.1</t>
  </si>
  <si>
    <t>ENSG00000286241.1</t>
  </si>
  <si>
    <t>AC080089.2</t>
  </si>
  <si>
    <t>ENSG00000286242.1</t>
  </si>
  <si>
    <t>AC018797.3</t>
  </si>
  <si>
    <t>ENSG00000286244.1</t>
  </si>
  <si>
    <t>AC073046.3</t>
  </si>
  <si>
    <t>ENSG00000286245.1</t>
  </si>
  <si>
    <t>AC125437.3</t>
  </si>
  <si>
    <t>ENSG00000286248.1</t>
  </si>
  <si>
    <t>AC069209.2</t>
  </si>
  <si>
    <t>ENSG00000286249.1</t>
  </si>
  <si>
    <t>AC016743.1</t>
  </si>
  <si>
    <t>ENSG00000286256.2</t>
  </si>
  <si>
    <t>AC084871.3</t>
  </si>
  <si>
    <t>ENSG00000286257.2</t>
  </si>
  <si>
    <t>AL137100.3</t>
  </si>
  <si>
    <t>ENSG00000286259.1</t>
  </si>
  <si>
    <t>AC078820.2</t>
  </si>
  <si>
    <t>ENSG00000286262.1</t>
  </si>
  <si>
    <t>BX322557.2</t>
  </si>
  <si>
    <t>ENSG00000286263.1</t>
  </si>
  <si>
    <t>AL391832.4</t>
  </si>
  <si>
    <t>ENSG00000286264.2</t>
  </si>
  <si>
    <t>AP001453.3</t>
  </si>
  <si>
    <t>ENSG00000286266.1</t>
  </si>
  <si>
    <t>AC104370.1</t>
  </si>
  <si>
    <t>ENSG00000286268.1</t>
  </si>
  <si>
    <t>AF196969.1</t>
  </si>
  <si>
    <t>ENSG00000286269.1</t>
  </si>
  <si>
    <t>AC092661.1</t>
  </si>
  <si>
    <t>ENSG00000286270.2</t>
  </si>
  <si>
    <t>AL591074.2</t>
  </si>
  <si>
    <t>ENSG00000286271.2</t>
  </si>
  <si>
    <t>AC008945.2</t>
  </si>
  <si>
    <t>ENSG00000286275.1</t>
  </si>
  <si>
    <t>AC061979.1</t>
  </si>
  <si>
    <t>ENSG00000286276.1</t>
  </si>
  <si>
    <t>AL390066.2</t>
  </si>
  <si>
    <t>ENSG00000286277.1</t>
  </si>
  <si>
    <t>AL009177.1</t>
  </si>
  <si>
    <t>ENSG00000286280.1</t>
  </si>
  <si>
    <t>AC108063.2</t>
  </si>
  <si>
    <t>ENSG00000286281.1</t>
  </si>
  <si>
    <t>AL353152.2</t>
  </si>
  <si>
    <t>ENSG00000286282.1</t>
  </si>
  <si>
    <t>AC021733.4</t>
  </si>
  <si>
    <t>ENSG00000286285.1</t>
  </si>
  <si>
    <t>AL138778.1</t>
  </si>
  <si>
    <t>ENSG00000286288.1</t>
  </si>
  <si>
    <t>AL109809.4</t>
  </si>
  <si>
    <t>ENSG00000286289.1</t>
  </si>
  <si>
    <t>AL133482.1</t>
  </si>
  <si>
    <t>ENSG00000286292.1</t>
  </si>
  <si>
    <t>AC099343.3</t>
  </si>
  <si>
    <t>ENSG00000286295.1</t>
  </si>
  <si>
    <t>AL450307.1</t>
  </si>
  <si>
    <t>ENSG00000286296.1</t>
  </si>
  <si>
    <t>AC018445.6</t>
  </si>
  <si>
    <t>ENSG00000286299.1</t>
  </si>
  <si>
    <t>AL121938.1</t>
  </si>
  <si>
    <t>ENSG00000286302.1</t>
  </si>
  <si>
    <t>AC084724.1</t>
  </si>
  <si>
    <t>ENSG00000286303.1</t>
  </si>
  <si>
    <t>AC007528.1</t>
  </si>
  <si>
    <t>ENSG00000286305.1</t>
  </si>
  <si>
    <t>AC004893.2</t>
  </si>
  <si>
    <t>ENSG00000286307.1</t>
  </si>
  <si>
    <t>AC017028.1</t>
  </si>
  <si>
    <t>ENSG00000286310.1</t>
  </si>
  <si>
    <t>AC008443.6</t>
  </si>
  <si>
    <t>ENSG00000286311.1</t>
  </si>
  <si>
    <t>AL034550.3</t>
  </si>
  <si>
    <t>ENSG00000286312.1</t>
  </si>
  <si>
    <t>AL157769.1</t>
  </si>
  <si>
    <t>ENSG00000286313.1</t>
  </si>
  <si>
    <t>AL360178.1</t>
  </si>
  <si>
    <t>ENSG00000286314.1</t>
  </si>
  <si>
    <t>AC010359.3</t>
  </si>
  <si>
    <t>ENSG00000286315.1</t>
  </si>
  <si>
    <t>AC087175.1</t>
  </si>
  <si>
    <t>ENSG00000286318.1</t>
  </si>
  <si>
    <t>AC096576.7</t>
  </si>
  <si>
    <t>ENSG00000286319.1</t>
  </si>
  <si>
    <t>AL135978.1</t>
  </si>
  <si>
    <t>ENSG00000286320.1</t>
  </si>
  <si>
    <t>AC108053.1</t>
  </si>
  <si>
    <t>ENSG00000286322.1</t>
  </si>
  <si>
    <t>AL356218.2</t>
  </si>
  <si>
    <t>ENSG00000286324.1</t>
  </si>
  <si>
    <t>AL033381.3</t>
  </si>
  <si>
    <t>ENSG00000286326.1</t>
  </si>
  <si>
    <t>Z95115.2</t>
  </si>
  <si>
    <t>ENSG00000286327.1</t>
  </si>
  <si>
    <t>AL035427.2</t>
  </si>
  <si>
    <t>ENSG00000286329.1</t>
  </si>
  <si>
    <t>AC108690.1</t>
  </si>
  <si>
    <t>ENSG00000286330.1</t>
  </si>
  <si>
    <t>AL353660.1</t>
  </si>
  <si>
    <t>ENSG00000286331.1</t>
  </si>
  <si>
    <t>AC011388.1</t>
  </si>
  <si>
    <t>ENSG00000286333.1</t>
  </si>
  <si>
    <t>AC004828.2</t>
  </si>
  <si>
    <t>ENSG00000286334.1</t>
  </si>
  <si>
    <t>AL161430.1</t>
  </si>
  <si>
    <t>ENSG00000286337.1</t>
  </si>
  <si>
    <t>AC025370.2</t>
  </si>
  <si>
    <t>ENSG00000286339.1</t>
  </si>
  <si>
    <t>Z99496.1</t>
  </si>
  <si>
    <t>ENSG00000286340.1</t>
  </si>
  <si>
    <t>AL356776.2</t>
  </si>
  <si>
    <t>ENSG00000286341.1</t>
  </si>
  <si>
    <t>AP002762.3</t>
  </si>
  <si>
    <t>ENSG00000286342.1</t>
  </si>
  <si>
    <t>AC073210.3</t>
  </si>
  <si>
    <t>ENSG00000286346.1</t>
  </si>
  <si>
    <t>AC021613.3</t>
  </si>
  <si>
    <t>ENSG00000286349.1</t>
  </si>
  <si>
    <t>AC108471.3</t>
  </si>
  <si>
    <t>ENSG00000286351.1</t>
  </si>
  <si>
    <t>AC046129.1</t>
  </si>
  <si>
    <t>ENSG00000286352.1</t>
  </si>
  <si>
    <t>AC104451.2</t>
  </si>
  <si>
    <t>ENSG00000286355.1</t>
  </si>
  <si>
    <t>AL355834.2</t>
  </si>
  <si>
    <t>ENSG00000286358.1</t>
  </si>
  <si>
    <t>AC096647.1</t>
  </si>
  <si>
    <t>ENSG00000286359.1</t>
  </si>
  <si>
    <t>AL844892.1</t>
  </si>
  <si>
    <t>ENSG00000286360.1</t>
  </si>
  <si>
    <t>AC107081.3</t>
  </si>
  <si>
    <t>ENSG00000286362.1</t>
  </si>
  <si>
    <t>AP005717.2</t>
  </si>
  <si>
    <t>ENSG00000286365.1</t>
  </si>
  <si>
    <t>AP000553.9</t>
  </si>
  <si>
    <t>ENSG00000286366.1</t>
  </si>
  <si>
    <t>AC005052.2</t>
  </si>
  <si>
    <t>ENSG00000286367.1</t>
  </si>
  <si>
    <t>AC000072.1</t>
  </si>
  <si>
    <t>ENSG00000286369.1</t>
  </si>
  <si>
    <t>AP002813.1</t>
  </si>
  <si>
    <t>ENSG00000286370.1</t>
  </si>
  <si>
    <t>AC064856.1</t>
  </si>
  <si>
    <t>ENSG00000286373.1</t>
  </si>
  <si>
    <t>AC022387.2</t>
  </si>
  <si>
    <t>ENSG00000286375.1</t>
  </si>
  <si>
    <t>AL512590.3</t>
  </si>
  <si>
    <t>ENSG00000286376.1</t>
  </si>
  <si>
    <t>AC006041.2</t>
  </si>
  <si>
    <t>ENSG00000286378.1</t>
  </si>
  <si>
    <t>AL713852.2</t>
  </si>
  <si>
    <t>ENSG00000286379.1</t>
  </si>
  <si>
    <t>AL591845.1</t>
  </si>
  <si>
    <t>ENSG00000286380.1</t>
  </si>
  <si>
    <t>AC084864.2</t>
  </si>
  <si>
    <t>ENSG00000286381.1</t>
  </si>
  <si>
    <t>AL078622.1</t>
  </si>
  <si>
    <t>ENSG00000286383.1</t>
  </si>
  <si>
    <t>AC096645.1</t>
  </si>
  <si>
    <t>ENSG00000286388.1</t>
  </si>
  <si>
    <t>AC026748.7</t>
  </si>
  <si>
    <t>ENSG00000286389.1</t>
  </si>
  <si>
    <t>AL731702.1</t>
  </si>
  <si>
    <t>ENSG00000286391.1</t>
  </si>
  <si>
    <t>AL592078.2</t>
  </si>
  <si>
    <t>ENSG00000286393.1</t>
  </si>
  <si>
    <t>Z97192.4</t>
  </si>
  <si>
    <t>ENSG00000286401.1</t>
  </si>
  <si>
    <t>AC069547.2</t>
  </si>
  <si>
    <t>ENSG00000286403.1</t>
  </si>
  <si>
    <t>AC010378.1</t>
  </si>
  <si>
    <t>ENSG00000286406.1</t>
  </si>
  <si>
    <t>AC138776.1</t>
  </si>
  <si>
    <t>ENSG00000286407.1</t>
  </si>
  <si>
    <t>AC004863.1</t>
  </si>
  <si>
    <t>ENSG00000286408.1</t>
  </si>
  <si>
    <t>AC113410.4</t>
  </si>
  <si>
    <t>ENSG00000286409.1</t>
  </si>
  <si>
    <t>AL391839.3</t>
  </si>
  <si>
    <t>ENSG00000286410.1</t>
  </si>
  <si>
    <t>AC089985.1</t>
  </si>
  <si>
    <t>ENSG00000286413.1</t>
  </si>
  <si>
    <t>AL355501.1</t>
  </si>
  <si>
    <t>ENSG00000286415.1</t>
  </si>
  <si>
    <t>AC017050.1</t>
  </si>
  <si>
    <t>ENSG00000286416.1</t>
  </si>
  <si>
    <t>AL442067.3</t>
  </si>
  <si>
    <t>ENSG00000286417.1</t>
  </si>
  <si>
    <t>AL133334.1</t>
  </si>
  <si>
    <t>ENSG00000286423.1</t>
  </si>
  <si>
    <t>AC004817.5</t>
  </si>
  <si>
    <t>ENSG00000286424.1</t>
  </si>
  <si>
    <t>AL157996.2</t>
  </si>
  <si>
    <t>ENSG00000286427.1</t>
  </si>
  <si>
    <t>AC009486.2</t>
  </si>
  <si>
    <t>ENSG00000286429.1</t>
  </si>
  <si>
    <t>BX004807.1</t>
  </si>
  <si>
    <t>ENSG00000286430.1</t>
  </si>
  <si>
    <t>AC020558.6</t>
  </si>
  <si>
    <t>ENSG00000286431.1</t>
  </si>
  <si>
    <t>BX842570.1</t>
  </si>
  <si>
    <t>ENSG00000286437.1</t>
  </si>
  <si>
    <t>AF111169.4</t>
  </si>
  <si>
    <t>ENSG00000286441.1</t>
  </si>
  <si>
    <t>AC016575.2</t>
  </si>
  <si>
    <t>ENSG00000286443.1</t>
  </si>
  <si>
    <t>AC091178.2</t>
  </si>
  <si>
    <t>ENSG00000286444.1</t>
  </si>
  <si>
    <t>AL035661.2</t>
  </si>
  <si>
    <t>ENSG00000286445.1</t>
  </si>
  <si>
    <t>AL355334.2</t>
  </si>
  <si>
    <t>ENSG00000286447.1</t>
  </si>
  <si>
    <t>AC109782.1</t>
  </si>
  <si>
    <t>ENSG00000286448.1</t>
  </si>
  <si>
    <t>AP006222.2</t>
  </si>
  <si>
    <t>ENSG00000286449.1</t>
  </si>
  <si>
    <t>AC016590.4</t>
  </si>
  <si>
    <t>ENSG00000286450.1</t>
  </si>
  <si>
    <t>AC021573.1</t>
  </si>
  <si>
    <t>ENSG00000286451.1</t>
  </si>
  <si>
    <t>AL499602.1</t>
  </si>
  <si>
    <t>ENSG00000286457.1</t>
  </si>
  <si>
    <t>AC009560.3</t>
  </si>
  <si>
    <t>ENSG00000286458.1</t>
  </si>
  <si>
    <t>AC083870.1</t>
  </si>
  <si>
    <t>ENSG00000286471.1</t>
  </si>
  <si>
    <t>AC027250.2</t>
  </si>
  <si>
    <t>ENSG00000286472.1</t>
  </si>
  <si>
    <t>AL035252.5</t>
  </si>
  <si>
    <t>ENSG00000286473.1</t>
  </si>
  <si>
    <t>AC133485.7</t>
  </si>
  <si>
    <t>ENSG00000286475.1</t>
  </si>
  <si>
    <t>AL592156.1</t>
  </si>
  <si>
    <t>ENSG00000286478.1</t>
  </si>
  <si>
    <t>AC007130.1</t>
  </si>
  <si>
    <t>ENSG00000286480.1</t>
  </si>
  <si>
    <t>AC009501.2</t>
  </si>
  <si>
    <t>ENSG00000286481.1</t>
  </si>
  <si>
    <t>AC011246.1</t>
  </si>
  <si>
    <t>ENSG00000286482.1</t>
  </si>
  <si>
    <t>AL117344.2</t>
  </si>
  <si>
    <t>ENSG00000286483.1</t>
  </si>
  <si>
    <t>AL121762.1</t>
  </si>
  <si>
    <t>ENSG00000286485.1</t>
  </si>
  <si>
    <t>Z80897.1</t>
  </si>
  <si>
    <t>ENSG00000286486.1</t>
  </si>
  <si>
    <t>AL590483.4</t>
  </si>
  <si>
    <t>ENSG00000286488.1</t>
  </si>
  <si>
    <t>AC103858.3</t>
  </si>
  <si>
    <t>ENSG00000286489.1</t>
  </si>
  <si>
    <t>AC010789.2</t>
  </si>
  <si>
    <t>ENSG00000286491.1</t>
  </si>
  <si>
    <t>AL023553.1</t>
  </si>
  <si>
    <t>ENSG00000286492.1</t>
  </si>
  <si>
    <t>AC117509.1</t>
  </si>
  <si>
    <t>ENSG00000286496.1</t>
  </si>
  <si>
    <t>AL359764.1</t>
  </si>
  <si>
    <t>ENSG00000286498.1</t>
  </si>
  <si>
    <t>AL132982.1</t>
  </si>
  <si>
    <t>ENSG00000286500.1</t>
  </si>
  <si>
    <t>AL512643.2</t>
  </si>
  <si>
    <t>ENSG00000286501.1</t>
  </si>
  <si>
    <t>AC018545.1</t>
  </si>
  <si>
    <t>ENSG00000286502.1</t>
  </si>
  <si>
    <t>AL645768.1</t>
  </si>
  <si>
    <t>ENSG00000286503.1</t>
  </si>
  <si>
    <t>AC008462.1</t>
  </si>
  <si>
    <t>ENSG00000286504.1</t>
  </si>
  <si>
    <t>AC092745.4</t>
  </si>
  <si>
    <t>ENSG00000286505.1</t>
  </si>
  <si>
    <t>AC087468.2</t>
  </si>
  <si>
    <t>ENSG00000286507.1</t>
  </si>
  <si>
    <t>AC004947.3</t>
  </si>
  <si>
    <t>ENSG00000286508.1</t>
  </si>
  <si>
    <t>AC000050.2</t>
  </si>
  <si>
    <t>ENSG00000286509.1</t>
  </si>
  <si>
    <t>AC026408.1</t>
  </si>
  <si>
    <t>ENSG00000286510.1</t>
  </si>
  <si>
    <t>AC018695.8</t>
  </si>
  <si>
    <t>ENSG00000286511.1</t>
  </si>
  <si>
    <t>Z95118.2</t>
  </si>
  <si>
    <t>ENSG00000286512.1</t>
  </si>
  <si>
    <t>AL031768.2</t>
  </si>
  <si>
    <t>ENSG00000286514.1</t>
  </si>
  <si>
    <t>AL355870.2</t>
  </si>
  <si>
    <t>ENSG00000286517.1</t>
  </si>
  <si>
    <t>AP000696.2</t>
  </si>
  <si>
    <t>ENSG00000286518.1</t>
  </si>
  <si>
    <t>AL354743.1</t>
  </si>
  <si>
    <t>ENSG00000286519.1</t>
  </si>
  <si>
    <t>AC009236.1</t>
  </si>
  <si>
    <t>ENSG00000286521.1</t>
  </si>
  <si>
    <t>AC107881.1</t>
  </si>
  <si>
    <t>ENSG00000286522.2</t>
  </si>
  <si>
    <t>H3C2</t>
  </si>
  <si>
    <t>HGNC:4776</t>
  </si>
  <si>
    <t>ENSG00000286523.1</t>
  </si>
  <si>
    <t>AL022151.1</t>
  </si>
  <si>
    <t>ENSG00000286524.1</t>
  </si>
  <si>
    <t>AC092567.2</t>
  </si>
  <si>
    <t>ENSG00000286527.1</t>
  </si>
  <si>
    <t>AL161665.2</t>
  </si>
  <si>
    <t>ENSG00000286529.1</t>
  </si>
  <si>
    <t>AC090398.2</t>
  </si>
  <si>
    <t>ENSG00000286530.1</t>
  </si>
  <si>
    <t>AC108057.1</t>
  </si>
  <si>
    <t>ENSG00000286531.1</t>
  </si>
  <si>
    <t>AC097015.1</t>
  </si>
  <si>
    <t>ENSG00000286532.1</t>
  </si>
  <si>
    <t>PARTICL</t>
  </si>
  <si>
    <t>HGNC:50886</t>
  </si>
  <si>
    <t>ENSG00000286533.1</t>
  </si>
  <si>
    <t>AL078604.4</t>
  </si>
  <si>
    <t>ENSG00000286534.1</t>
  </si>
  <si>
    <t>AC021683.6</t>
  </si>
  <si>
    <t>ENSG00000286535.1</t>
  </si>
  <si>
    <t>AC139019.1</t>
  </si>
  <si>
    <t>ENSG00000286536.1</t>
  </si>
  <si>
    <t>AL591506.1</t>
  </si>
  <si>
    <t>ENSG00000286537.1</t>
  </si>
  <si>
    <t>AL512655.1</t>
  </si>
  <si>
    <t>ENSG00000286538.1</t>
  </si>
  <si>
    <t>AC008798.2</t>
  </si>
  <si>
    <t>ENSG00000286540.1</t>
  </si>
  <si>
    <t>AL096854.1</t>
  </si>
  <si>
    <t>ENSG00000286542.1</t>
  </si>
  <si>
    <t>AC124242.3</t>
  </si>
  <si>
    <t>ENSG00000286543.1</t>
  </si>
  <si>
    <t>AC138409.3</t>
  </si>
  <si>
    <t>ENSG00000286545.1</t>
  </si>
  <si>
    <t>AC092645.2</t>
  </si>
  <si>
    <t>ENSG00000286546.1</t>
  </si>
  <si>
    <t>AL079338.1</t>
  </si>
  <si>
    <t>ENSG00000286548.1</t>
  </si>
  <si>
    <t>AL596214.1</t>
  </si>
  <si>
    <t>ENSG00000286549.1</t>
  </si>
  <si>
    <t>AP001631.2</t>
  </si>
  <si>
    <t>ENSG00000286550.1</t>
  </si>
  <si>
    <t>AL591002.1</t>
  </si>
  <si>
    <t>ENSG00000286555.1</t>
  </si>
  <si>
    <t>AP003065.1</t>
  </si>
  <si>
    <t>ENSG00000286556.1</t>
  </si>
  <si>
    <t>AC091838.1</t>
  </si>
  <si>
    <t>ENSG00000286557.1</t>
  </si>
  <si>
    <t>AC104088.2</t>
  </si>
  <si>
    <t>ENSG00000286558.1</t>
  </si>
  <si>
    <t>AC098679.4</t>
  </si>
  <si>
    <t>ENSG00000286559.1</t>
  </si>
  <si>
    <t>AC099845.1</t>
  </si>
  <si>
    <t>ENSG00000286561.1</t>
  </si>
  <si>
    <t>AC011092.3</t>
  </si>
  <si>
    <t>ENSG00000286562.1</t>
  </si>
  <si>
    <t>Z98742.4</t>
  </si>
  <si>
    <t>ENSG00000286563.1</t>
  </si>
  <si>
    <t>AC078983.1</t>
  </si>
  <si>
    <t>ENSG00000286565.1</t>
  </si>
  <si>
    <t>AC006348.1</t>
  </si>
  <si>
    <t>ENSG00000286570.1</t>
  </si>
  <si>
    <t>AC104304.3</t>
  </si>
  <si>
    <t>ENSG00000286572.1</t>
  </si>
  <si>
    <t>AL592146.2</t>
  </si>
  <si>
    <t>ENSG00000286575.1</t>
  </si>
  <si>
    <t>AL356608.3</t>
  </si>
  <si>
    <t>ENSG00000286577.1</t>
  </si>
  <si>
    <t>AC117528.1</t>
  </si>
  <si>
    <t>ENSG00000286579.1</t>
  </si>
  <si>
    <t>AC023483.1</t>
  </si>
  <si>
    <t>ENSG00000286581.1</t>
  </si>
  <si>
    <t>AL450992.3</t>
  </si>
  <si>
    <t>ENSG00000286583.1</t>
  </si>
  <si>
    <t>AC105101.2</t>
  </si>
  <si>
    <t>ENSG00000286584.2</t>
  </si>
  <si>
    <t>AC023494.1</t>
  </si>
  <si>
    <t>ENSG00000286585.1</t>
  </si>
  <si>
    <t>AC104472.4</t>
  </si>
  <si>
    <t>ENSG00000286586.1</t>
  </si>
  <si>
    <t>AC084018.3</t>
  </si>
  <si>
    <t>ENSG00000286587.1</t>
  </si>
  <si>
    <t>AL133335.2</t>
  </si>
  <si>
    <t>ENSG00000286588.1</t>
  </si>
  <si>
    <t>AC104841.1</t>
  </si>
  <si>
    <t>ENSG00000286590.1</t>
  </si>
  <si>
    <t>AL132775.1</t>
  </si>
  <si>
    <t>ENSG00000286591.1</t>
  </si>
  <si>
    <t>AC006197.2</t>
  </si>
  <si>
    <t>ENSG00000286592.1</t>
  </si>
  <si>
    <t>LINC02885</t>
  </si>
  <si>
    <t>HGNC:41188</t>
  </si>
  <si>
    <t>ENSG00000286593.1</t>
  </si>
  <si>
    <t>AP006261.1</t>
  </si>
  <si>
    <t>ENSG00000286594.1</t>
  </si>
  <si>
    <t>AL133493.2</t>
  </si>
  <si>
    <t>ENSG00000286596.1</t>
  </si>
  <si>
    <t>AC098595.1</t>
  </si>
  <si>
    <t>ENSG00000286599.1</t>
  </si>
  <si>
    <t>AC110611.1</t>
  </si>
  <si>
    <t>ENSG00000286602.1</t>
  </si>
  <si>
    <t>AC021660.4</t>
  </si>
  <si>
    <t>ENSG00000286606.1</t>
  </si>
  <si>
    <t>AC097468.3</t>
  </si>
  <si>
    <t>ENSG00000286607.1</t>
  </si>
  <si>
    <t>AL135818.3</t>
  </si>
  <si>
    <t>ENSG00000286608.1</t>
  </si>
  <si>
    <t>AC010201.3</t>
  </si>
  <si>
    <t>ENSG00000286610.1</t>
  </si>
  <si>
    <t>AL356433.1</t>
  </si>
  <si>
    <t>ENSG00000286611.1</t>
  </si>
  <si>
    <t>AC007405.4</t>
  </si>
  <si>
    <t>ENSG00000286613.1</t>
  </si>
  <si>
    <t>AC006213.7</t>
  </si>
  <si>
    <t>ENSG00000286614.1</t>
  </si>
  <si>
    <t>AL589182.3</t>
  </si>
  <si>
    <t>ENSG00000286615.1</t>
  </si>
  <si>
    <t>AC011416.4</t>
  </si>
  <si>
    <t>ENSG00000286616.1</t>
  </si>
  <si>
    <t>AL008730.1</t>
  </si>
  <si>
    <t>ENSG00000286618.1</t>
  </si>
  <si>
    <t>AC131944.1</t>
  </si>
  <si>
    <t>ENSG00000286619.1</t>
  </si>
  <si>
    <t>AC119673.2</t>
  </si>
  <si>
    <t>ENSG00000286622.1</t>
  </si>
  <si>
    <t>AC034111.2</t>
  </si>
  <si>
    <t>ENSG00000286623.1</t>
  </si>
  <si>
    <t>AC005041.4</t>
  </si>
  <si>
    <t>ENSG00000286626.1</t>
  </si>
  <si>
    <t>AC090469.1</t>
  </si>
  <si>
    <t>ENSG00000286627.1</t>
  </si>
  <si>
    <t>AP005900.1</t>
  </si>
  <si>
    <t>ENSG00000286628.1</t>
  </si>
  <si>
    <t>AL096828.5</t>
  </si>
  <si>
    <t>ENSG00000286629.1</t>
  </si>
  <si>
    <t>AC005803.1</t>
  </si>
  <si>
    <t>ENSG00000286632.1</t>
  </si>
  <si>
    <t>AC008751.3</t>
  </si>
  <si>
    <t>ENSG00000286634.1</t>
  </si>
  <si>
    <t>AC146507.3</t>
  </si>
  <si>
    <t>ENSG00000286635.1</t>
  </si>
  <si>
    <t>AC006112.1</t>
  </si>
  <si>
    <t>ENSG00000286636.1</t>
  </si>
  <si>
    <t>AL512356.4</t>
  </si>
  <si>
    <t>ENSG00000286638.1</t>
  </si>
  <si>
    <t>AC123595.2</t>
  </si>
  <si>
    <t>ENSG00000286641.1</t>
  </si>
  <si>
    <t>AC108073.3</t>
  </si>
  <si>
    <t>ENSG00000286642.1</t>
  </si>
  <si>
    <t>AC091646.1</t>
  </si>
  <si>
    <t>ENSG00000286644.1</t>
  </si>
  <si>
    <t>AC008443.7</t>
  </si>
  <si>
    <t>ENSG00000286645.1</t>
  </si>
  <si>
    <t>AC013267.1</t>
  </si>
  <si>
    <t>ENSG00000286646.1</t>
  </si>
  <si>
    <t>AL121933.2</t>
  </si>
  <si>
    <t>ENSG00000286650.1</t>
  </si>
  <si>
    <t>AL139234.1</t>
  </si>
  <si>
    <t>ENSG00000286651.2</t>
  </si>
  <si>
    <t>PRSS43P</t>
  </si>
  <si>
    <t>HGNC:37323</t>
  </si>
  <si>
    <t>ENSG00000286652.1</t>
  </si>
  <si>
    <t>AL021918.5</t>
  </si>
  <si>
    <t>ENSG00000286654.1</t>
  </si>
  <si>
    <t>AC092636.1</t>
  </si>
  <si>
    <t>ENSG00000286655.1</t>
  </si>
  <si>
    <t>AL158011.1</t>
  </si>
  <si>
    <t>ENSG00000286656.1</t>
  </si>
  <si>
    <t>AC008875.2</t>
  </si>
  <si>
    <t>ENSG00000286657.1</t>
  </si>
  <si>
    <t>AC008453.2</t>
  </si>
  <si>
    <t>ENSG00000286658.1</t>
  </si>
  <si>
    <t>AC005153.1</t>
  </si>
  <si>
    <t>ENSG00000286659.1</t>
  </si>
  <si>
    <t>Z99716.2</t>
  </si>
  <si>
    <t>ENSG00000286662.2</t>
  </si>
  <si>
    <t>AC087894.3</t>
  </si>
  <si>
    <t>ENSG00000286667.1</t>
  </si>
  <si>
    <t>AC010641.2</t>
  </si>
  <si>
    <t>ENSG00000286669.1</t>
  </si>
  <si>
    <t>AC008532.1</t>
  </si>
  <si>
    <t>ENSG00000286670.1</t>
  </si>
  <si>
    <t>AL450467.1</t>
  </si>
  <si>
    <t>ENSG00000286672.1</t>
  </si>
  <si>
    <t>AL096712.2</t>
  </si>
  <si>
    <t>ENSG00000286674.1</t>
  </si>
  <si>
    <t>AL121935.3</t>
  </si>
  <si>
    <t>ENSG00000286675.1</t>
  </si>
  <si>
    <t>AC068700.2</t>
  </si>
  <si>
    <t>ENSG00000286676.1</t>
  </si>
  <si>
    <t>ACTBP4</t>
  </si>
  <si>
    <t>HGNC:137</t>
  </si>
  <si>
    <t>ENSG00000286677.1</t>
  </si>
  <si>
    <t>AP006545.3</t>
  </si>
  <si>
    <t>ENSG00000286679.1</t>
  </si>
  <si>
    <t>AC073225.1</t>
  </si>
  <si>
    <t>ENSG00000286681.1</t>
  </si>
  <si>
    <t>AF235103.3</t>
  </si>
  <si>
    <t>ENSG00000286682.1</t>
  </si>
  <si>
    <t>AC025262.3</t>
  </si>
  <si>
    <t>ENSG00000286686.1</t>
  </si>
  <si>
    <t>AL136040.2</t>
  </si>
  <si>
    <t>ENSG00000286688.1</t>
  </si>
  <si>
    <t>AP002748.6</t>
  </si>
  <si>
    <t>ENSG00000286689.1</t>
  </si>
  <si>
    <t>AC090946.1</t>
  </si>
  <si>
    <t>ENSG00000286691.1</t>
  </si>
  <si>
    <t>AL590009.1</t>
  </si>
  <si>
    <t>ENSG00000286692.1</t>
  </si>
  <si>
    <t>AC118469.2</t>
  </si>
  <si>
    <t>ENSG00000286694.1</t>
  </si>
  <si>
    <t>AL161935.3</t>
  </si>
  <si>
    <t>ENSG00000286696.1</t>
  </si>
  <si>
    <t>AC090826.3</t>
  </si>
  <si>
    <t>ENSG00000286699.1</t>
  </si>
  <si>
    <t>AC084198.2</t>
  </si>
  <si>
    <t>ENSG00000286705.1</t>
  </si>
  <si>
    <t>AC079140.6</t>
  </si>
  <si>
    <t>ENSG00000286707.1</t>
  </si>
  <si>
    <t>AC010896.1</t>
  </si>
  <si>
    <t>ENSG00000286708.1</t>
  </si>
  <si>
    <t>AP003783.1</t>
  </si>
  <si>
    <t>ENSG00000286710.1</t>
  </si>
  <si>
    <t>AC188617.1</t>
  </si>
  <si>
    <t>ENSG00000286712.1</t>
  </si>
  <si>
    <t>AC002331.1</t>
  </si>
  <si>
    <t>ENSG00000286714.1</t>
  </si>
  <si>
    <t>AC093001.2</t>
  </si>
  <si>
    <t>ENSG00000286715.1</t>
  </si>
  <si>
    <t>AL589863.2</t>
  </si>
  <si>
    <t>ENSG00000286718.1</t>
  </si>
  <si>
    <t>AC007066.3</t>
  </si>
  <si>
    <t>ENSG00000286721.1</t>
  </si>
  <si>
    <t>AC010623.1</t>
  </si>
  <si>
    <t>ENSG00000286722.1</t>
  </si>
  <si>
    <t>AC009244.1</t>
  </si>
  <si>
    <t>ENSG00000286724.1</t>
  </si>
  <si>
    <t>AL732509.1</t>
  </si>
  <si>
    <t>ENSG00000286728.1</t>
  </si>
  <si>
    <t>AC009236.2</t>
  </si>
  <si>
    <t>ENSG00000286729.1</t>
  </si>
  <si>
    <t>AC137695.3</t>
  </si>
  <si>
    <t>ENSG00000286730.1</t>
  </si>
  <si>
    <t>AL365295.2</t>
  </si>
  <si>
    <t>ENSG00000286732.1</t>
  </si>
  <si>
    <t>AC091181.2</t>
  </si>
  <si>
    <t>ENSG00000286733.1</t>
  </si>
  <si>
    <t>LINC02348</t>
  </si>
  <si>
    <t>ENSG00000286734.1</t>
  </si>
  <si>
    <t>AC133530.1</t>
  </si>
  <si>
    <t>ENSG00000286735.1</t>
  </si>
  <si>
    <t>AC126182.3</t>
  </si>
  <si>
    <t>ENSG00000286736.1</t>
  </si>
  <si>
    <t>AC005753.2</t>
  </si>
  <si>
    <t>ENSG00000286737.1</t>
  </si>
  <si>
    <t>AC092168.3</t>
  </si>
  <si>
    <t>ENSG00000286739.1</t>
  </si>
  <si>
    <t>AC007387.1</t>
  </si>
  <si>
    <t>ENSG00000286741.1</t>
  </si>
  <si>
    <t>AC008766.1</t>
  </si>
  <si>
    <t>ENSG00000286742.1</t>
  </si>
  <si>
    <t>AC000065.1</t>
  </si>
  <si>
    <t>ENSG00000286743.1</t>
  </si>
  <si>
    <t>AC127540.2</t>
  </si>
  <si>
    <t>ENSG00000286746.1</t>
  </si>
  <si>
    <t>AL590807.1</t>
  </si>
  <si>
    <t>ENSG00000286747.1</t>
  </si>
  <si>
    <t>AL627095.2</t>
  </si>
  <si>
    <t>ENSG00000286750.1</t>
  </si>
  <si>
    <t>AC015802.7</t>
  </si>
  <si>
    <t>ENSG00000286752.1</t>
  </si>
  <si>
    <t>AC022509.5</t>
  </si>
  <si>
    <t>ENSG00000286753.1</t>
  </si>
  <si>
    <t>AC091978.1</t>
  </si>
  <si>
    <t>ENSG00000286755.1</t>
  </si>
  <si>
    <t>AC135893.1</t>
  </si>
  <si>
    <t>ENSG00000286757.2</t>
  </si>
  <si>
    <t>AL137139.2</t>
  </si>
  <si>
    <t>ENSG00000286760.1</t>
  </si>
  <si>
    <t>AL022069.3</t>
  </si>
  <si>
    <t>ENSG00000286763.1</t>
  </si>
  <si>
    <t>AC012533.1</t>
  </si>
  <si>
    <t>ENSG00000286764.1</t>
  </si>
  <si>
    <t>AC188617.2</t>
  </si>
  <si>
    <t>ENSG00000286767.1</t>
  </si>
  <si>
    <t>AL023877.1</t>
  </si>
  <si>
    <t>ENSG00000286771.1</t>
  </si>
  <si>
    <t>AC097658.3</t>
  </si>
  <si>
    <t>ENSG00000286777.1</t>
  </si>
  <si>
    <t>AC012301.2</t>
  </si>
  <si>
    <t>ENSG00000286780.1</t>
  </si>
  <si>
    <t>AL139379.1</t>
  </si>
  <si>
    <t>ENSG00000286781.1</t>
  </si>
  <si>
    <t>AC099332.1</t>
  </si>
  <si>
    <t>ENSG00000286782.1</t>
  </si>
  <si>
    <t>AL355377.3</t>
  </si>
  <si>
    <t>ENSG00000286785.1</t>
  </si>
  <si>
    <t>LINC01622</t>
  </si>
  <si>
    <t>HGNC:27768</t>
  </si>
  <si>
    <t>ENSG00000286786.1</t>
  </si>
  <si>
    <t>AC116158.3</t>
  </si>
  <si>
    <t>ENSG00000286787.1</t>
  </si>
  <si>
    <t>AL110114.1</t>
  </si>
  <si>
    <t>ENSG00000286788.1</t>
  </si>
  <si>
    <t>AC004687.3</t>
  </si>
  <si>
    <t>ENSG00000286791.1</t>
  </si>
  <si>
    <t>AC079949.5</t>
  </si>
  <si>
    <t>ENSG00000286792.1</t>
  </si>
  <si>
    <t>AC005703.6</t>
  </si>
  <si>
    <t>ENSG00000286795.1</t>
  </si>
  <si>
    <t>AL161652.1</t>
  </si>
  <si>
    <t>ENSG00000286796.1</t>
  </si>
  <si>
    <t>AC010883.2</t>
  </si>
  <si>
    <t>ENSG00000286797.1</t>
  </si>
  <si>
    <t>AC009315.1</t>
  </si>
  <si>
    <t>ENSG00000286799.1</t>
  </si>
  <si>
    <t>AC124066.1</t>
  </si>
  <si>
    <t>ENSG00000286802.1</t>
  </si>
  <si>
    <t>AC104459.1</t>
  </si>
  <si>
    <t>ENSG00000286803.1</t>
  </si>
  <si>
    <t>AL109824.1</t>
  </si>
  <si>
    <t>ENSG00000286804.1</t>
  </si>
  <si>
    <t>AC025871.3</t>
  </si>
  <si>
    <t>ENSG00000286805.1</t>
  </si>
  <si>
    <t>AL138716.1</t>
  </si>
  <si>
    <t>ENSG00000286808.1</t>
  </si>
  <si>
    <t>AC092338.3</t>
  </si>
  <si>
    <t>ENSG00000286809.1</t>
  </si>
  <si>
    <t>AC008964.1</t>
  </si>
  <si>
    <t>ENSG00000286810.1</t>
  </si>
  <si>
    <t>AL513128.3</t>
  </si>
  <si>
    <t>ENSG00000286811.1</t>
  </si>
  <si>
    <t>AL353138.1</t>
  </si>
  <si>
    <t>ENSG00000286812.1</t>
  </si>
  <si>
    <t>AP001120.5</t>
  </si>
  <si>
    <t>ENSG00000286813.1</t>
  </si>
  <si>
    <t>AC015871.6</t>
  </si>
  <si>
    <t>ENSG00000286817.1</t>
  </si>
  <si>
    <t>AC105339.6</t>
  </si>
  <si>
    <t>ENSG00000286818.1</t>
  </si>
  <si>
    <t>AC008496.3</t>
  </si>
  <si>
    <t>ENSG00000286819.1</t>
  </si>
  <si>
    <t>Z98745.1</t>
  </si>
  <si>
    <t>ENSG00000286823.1</t>
  </si>
  <si>
    <t>AL583829.1</t>
  </si>
  <si>
    <t>ENSG00000286825.1</t>
  </si>
  <si>
    <t>AL096870.10</t>
  </si>
  <si>
    <t>ENSG00000286826.1</t>
  </si>
  <si>
    <t>AL136129.1</t>
  </si>
  <si>
    <t>ENSG00000286828.1</t>
  </si>
  <si>
    <t>AC008883.3</t>
  </si>
  <si>
    <t>ENSG00000286829.1</t>
  </si>
  <si>
    <t>AC093798.1</t>
  </si>
  <si>
    <t>ENSG00000286830.1</t>
  </si>
  <si>
    <t>AC105052.5</t>
  </si>
  <si>
    <t>ENSG00000286831.1</t>
  </si>
  <si>
    <t>AC244472.1</t>
  </si>
  <si>
    <t>ENSG00000286833.1</t>
  </si>
  <si>
    <t>AC097532.3</t>
  </si>
  <si>
    <t>ENSG00000286834.1</t>
  </si>
  <si>
    <t>AL360020.1</t>
  </si>
  <si>
    <t>ENSG00000286835.1</t>
  </si>
  <si>
    <t>AL133477.1</t>
  </si>
  <si>
    <t>ENSG00000286836.1</t>
  </si>
  <si>
    <t>AC092844.1</t>
  </si>
  <si>
    <t>ENSG00000286837.1</t>
  </si>
  <si>
    <t>AC087533.1</t>
  </si>
  <si>
    <t>ENSG00000286846.1</t>
  </si>
  <si>
    <t>Z93943.1</t>
  </si>
  <si>
    <t>ENSG00000286847.1</t>
  </si>
  <si>
    <t>AC007036.5</t>
  </si>
  <si>
    <t>ENSG00000286848.1</t>
  </si>
  <si>
    <t>AC009570.2</t>
  </si>
  <si>
    <t>ENSG00000286849.1</t>
  </si>
  <si>
    <t>AC009152.6</t>
  </si>
  <si>
    <t>ENSG00000286850.1</t>
  </si>
  <si>
    <t>AL358232.2</t>
  </si>
  <si>
    <t>ENSG00000286856.1</t>
  </si>
  <si>
    <t>AC061708.1</t>
  </si>
  <si>
    <t>ENSG00000286859.1</t>
  </si>
  <si>
    <t>AL158214.2</t>
  </si>
  <si>
    <t>ENSG00000286861.1</t>
  </si>
  <si>
    <t>AL049779.4</t>
  </si>
  <si>
    <t>ENSG00000286863.1</t>
  </si>
  <si>
    <t>AL513166.1</t>
  </si>
  <si>
    <t>ENSG00000286864.1</t>
  </si>
  <si>
    <t>AC012076.1</t>
  </si>
  <si>
    <t>ENSG00000286869.1</t>
  </si>
  <si>
    <t>AC022276.1</t>
  </si>
  <si>
    <t>ENSG00000286872.1</t>
  </si>
  <si>
    <t>AC024270.4</t>
  </si>
  <si>
    <t>ENSG00000286873.1</t>
  </si>
  <si>
    <t>AC012306.3</t>
  </si>
  <si>
    <t>ENSG00000286874.1</t>
  </si>
  <si>
    <t>AC072054.1</t>
  </si>
  <si>
    <t>ENSG00000286877.1</t>
  </si>
  <si>
    <t>AC090510.4</t>
  </si>
  <si>
    <t>ENSG00000286878.1</t>
  </si>
  <si>
    <t>AC100805.1</t>
  </si>
  <si>
    <t>ENSG00000286880.1</t>
  </si>
  <si>
    <t>AC005258.2</t>
  </si>
  <si>
    <t>ENSG00000286881.1</t>
  </si>
  <si>
    <t>AL358780.1</t>
  </si>
  <si>
    <t>ENSG00000286882.1</t>
  </si>
  <si>
    <t>AC116428.1</t>
  </si>
  <si>
    <t>ENSG00000286885.1</t>
  </si>
  <si>
    <t>AL138824.1</t>
  </si>
  <si>
    <t>ENSG00000286886.1</t>
  </si>
  <si>
    <t>AJ011931.2</t>
  </si>
  <si>
    <t>ENSG00000286887.1</t>
  </si>
  <si>
    <t>AL355881.1</t>
  </si>
  <si>
    <t>ENSG00000286888.1</t>
  </si>
  <si>
    <t>AC006427.2</t>
  </si>
  <si>
    <t>ENSG00000286889.1</t>
  </si>
  <si>
    <t>AC096589.1</t>
  </si>
  <si>
    <t>ENSG00000286891.1</t>
  </si>
  <si>
    <t>AC080132.1</t>
  </si>
  <si>
    <t>ENSG00000286892.1</t>
  </si>
  <si>
    <t>AC084212.1</t>
  </si>
  <si>
    <t>ENSG00000286895.1</t>
  </si>
  <si>
    <t>AC092745.5</t>
  </si>
  <si>
    <t>ENSG00000286896.1</t>
  </si>
  <si>
    <t>AC112236.3</t>
  </si>
  <si>
    <t>ENSG00000286897.1</t>
  </si>
  <si>
    <t>AC090515.6</t>
  </si>
  <si>
    <t>ENSG00000286899.1</t>
  </si>
  <si>
    <t>AL139286.2</t>
  </si>
  <si>
    <t>ENSG00000286900.1</t>
  </si>
  <si>
    <t>AL590235.2</t>
  </si>
  <si>
    <t>ENSG00000286904.1</t>
  </si>
  <si>
    <t>AC093675.1</t>
  </si>
  <si>
    <t>ENSG00000286905.1</t>
  </si>
  <si>
    <t>AC108488.2</t>
  </si>
  <si>
    <t>ENSG00000286909.1</t>
  </si>
  <si>
    <t>AC024560.4</t>
  </si>
  <si>
    <t>ENSG00000286912.1</t>
  </si>
  <si>
    <t>AC006008.1</t>
  </si>
  <si>
    <t>ENSG00000286913.1</t>
  </si>
  <si>
    <t>AC092943.2</t>
  </si>
  <si>
    <t>ENSG00000286918.1</t>
  </si>
  <si>
    <t>AL035411.3</t>
  </si>
  <si>
    <t>ENSG00000286921.1</t>
  </si>
  <si>
    <t>AC004522.4</t>
  </si>
  <si>
    <t>ENSG00000286922.1</t>
  </si>
  <si>
    <t>AC068787.2</t>
  </si>
  <si>
    <t>ENSG00000286923.1</t>
  </si>
  <si>
    <t>AC004522.5</t>
  </si>
  <si>
    <t>ENSG00000286924.1</t>
  </si>
  <si>
    <t>AL139815.1</t>
  </si>
  <si>
    <t>ENSG00000286928.1</t>
  </si>
  <si>
    <t>AC012325.1</t>
  </si>
  <si>
    <t>ENSG00000286931.1</t>
  </si>
  <si>
    <t>AL136419.3</t>
  </si>
  <si>
    <t>ENSG00000286933.1</t>
  </si>
  <si>
    <t>AL022170.1</t>
  </si>
  <si>
    <t>ENSG00000286938.1</t>
  </si>
  <si>
    <t>AC092849.2</t>
  </si>
  <si>
    <t>ENSG00000286939.1</t>
  </si>
  <si>
    <t>U82671.1</t>
  </si>
  <si>
    <t>ENSG00000286940.1</t>
  </si>
  <si>
    <t>MICB-DT</t>
  </si>
  <si>
    <t>ENSG00000286942.1</t>
  </si>
  <si>
    <t>AC017104.5</t>
  </si>
  <si>
    <t>ENSG00000286943.1</t>
  </si>
  <si>
    <t>AP001992.2</t>
  </si>
  <si>
    <t>ENSG00000286945.1</t>
  </si>
  <si>
    <t>AL513478.4</t>
  </si>
  <si>
    <t>ENSG00000286948.1</t>
  </si>
  <si>
    <t>AP000867.5</t>
  </si>
  <si>
    <t>ENSG00000286950.1</t>
  </si>
  <si>
    <t>AC087588.2</t>
  </si>
  <si>
    <t>ENSG00000286951.1</t>
  </si>
  <si>
    <t>AL356113.1</t>
  </si>
  <si>
    <t>ENSG00000286952.1</t>
  </si>
  <si>
    <t>AC093928.1</t>
  </si>
  <si>
    <t>ENSG00000286954.1</t>
  </si>
  <si>
    <t>AL033539.2</t>
  </si>
  <si>
    <t>ENSG00000286957.1</t>
  </si>
  <si>
    <t>AC079776.5</t>
  </si>
  <si>
    <t>ENSG00000286959.1</t>
  </si>
  <si>
    <t>AC104383.1</t>
  </si>
  <si>
    <t>ENSG00000286964.1</t>
  </si>
  <si>
    <t>AL136169.1</t>
  </si>
  <si>
    <t>ENSG00000286965.1</t>
  </si>
  <si>
    <t>AC108066.2</t>
  </si>
  <si>
    <t>ENSG00000286966.1</t>
  </si>
  <si>
    <t>AL137800.1</t>
  </si>
  <si>
    <t>ENSG00000286970.1</t>
  </si>
  <si>
    <t>AC010491.2</t>
  </si>
  <si>
    <t>ENSG00000286974.1</t>
  </si>
  <si>
    <t>AL662884.5</t>
  </si>
  <si>
    <t>ENSG00000286975.1</t>
  </si>
  <si>
    <t>AP005136.4</t>
  </si>
  <si>
    <t>ENSG00000286976.1</t>
  </si>
  <si>
    <t>AC084335.1</t>
  </si>
  <si>
    <t>ENSG00000286977.1</t>
  </si>
  <si>
    <t>Z83745.1</t>
  </si>
  <si>
    <t>ENSG00000286981.1</t>
  </si>
  <si>
    <t>AL731553.1</t>
  </si>
  <si>
    <t>ENSG00000286984.1</t>
  </si>
  <si>
    <t>AC090578.3</t>
  </si>
  <si>
    <t>ENSG00000286989.1</t>
  </si>
  <si>
    <t>AL691432.4</t>
  </si>
  <si>
    <t>ENSG00000286990.1</t>
  </si>
  <si>
    <t>AC016026.2</t>
  </si>
  <si>
    <t>ENSG00000286994.1</t>
  </si>
  <si>
    <t>AC069243.1</t>
  </si>
  <si>
    <t>ENSG00000286996.1</t>
  </si>
  <si>
    <t>AC099332.2</t>
  </si>
  <si>
    <t>ENSG00000286997.1</t>
  </si>
  <si>
    <t>AC005856.1</t>
  </si>
  <si>
    <t>ENSG00000286999.1</t>
  </si>
  <si>
    <t>AL121581.3</t>
  </si>
  <si>
    <t>ENSG00000287000.1</t>
  </si>
  <si>
    <t>AC024651.3</t>
  </si>
  <si>
    <t>ENSG00000287001.1</t>
  </si>
  <si>
    <t>AC010624.5</t>
  </si>
  <si>
    <t>ENSG00000287002.1</t>
  </si>
  <si>
    <t>AL589644.1</t>
  </si>
  <si>
    <t>ENSG00000287003.1</t>
  </si>
  <si>
    <t>AC008674.1</t>
  </si>
  <si>
    <t>ENSG00000287005.1</t>
  </si>
  <si>
    <t>AC090018.2</t>
  </si>
  <si>
    <t>ENSG00000287007.1</t>
  </si>
  <si>
    <t>AC087683.3</t>
  </si>
  <si>
    <t>ENSG00000287009.1</t>
  </si>
  <si>
    <t>AC021037.1</t>
  </si>
  <si>
    <t>ENSG00000287011.1</t>
  </si>
  <si>
    <t>AC003077.1</t>
  </si>
  <si>
    <t>ENSG00000287012.1</t>
  </si>
  <si>
    <t>AC108667.2</t>
  </si>
  <si>
    <t>ENSG00000287016.1</t>
  </si>
  <si>
    <t>AC010996.1</t>
  </si>
  <si>
    <t>ENSG00000287021.1</t>
  </si>
  <si>
    <t>AC097462.3</t>
  </si>
  <si>
    <t>ENSG00000287022.1</t>
  </si>
  <si>
    <t>AC079841.2</t>
  </si>
  <si>
    <t>ENSG00000287023.1</t>
  </si>
  <si>
    <t>AC018978.1</t>
  </si>
  <si>
    <t>ENSG00000287024.1</t>
  </si>
  <si>
    <t>AL022162.1</t>
  </si>
  <si>
    <t>ENSG00000287029.1</t>
  </si>
  <si>
    <t>AL162713.2</t>
  </si>
  <si>
    <t>ENSG00000287030.1</t>
  </si>
  <si>
    <t>AC107032.3</t>
  </si>
  <si>
    <t>ENSG00000287031.1</t>
  </si>
  <si>
    <t>AC093307.1</t>
  </si>
  <si>
    <t>ENSG00000287032.1</t>
  </si>
  <si>
    <t>AC018647.3</t>
  </si>
  <si>
    <t>ENSG00000287033.1</t>
  </si>
  <si>
    <t>AL590101.1</t>
  </si>
  <si>
    <t>ENSG00000287035.1</t>
  </si>
  <si>
    <t>AC138470.2</t>
  </si>
  <si>
    <t>ENSG00000287036.1</t>
  </si>
  <si>
    <t>AC018802.1</t>
  </si>
  <si>
    <t>ENSG00000287037.1</t>
  </si>
  <si>
    <t>AC097709.1</t>
  </si>
  <si>
    <t>ENSG00000287040.1</t>
  </si>
  <si>
    <t>AL590560.5</t>
  </si>
  <si>
    <t>ENSG00000287041.1</t>
  </si>
  <si>
    <t>AC079354.2</t>
  </si>
  <si>
    <t>ENSG00000287042.1</t>
  </si>
  <si>
    <t>AC090945.1</t>
  </si>
  <si>
    <t>ENSG00000287044.1</t>
  </si>
  <si>
    <t>AL139106.1</t>
  </si>
  <si>
    <t>ENSG00000287045.1</t>
  </si>
  <si>
    <t>AC072028.1</t>
  </si>
  <si>
    <t>ENSG00000287046.1</t>
  </si>
  <si>
    <t>AC092810.3</t>
  </si>
  <si>
    <t>ENSG00000287048.1</t>
  </si>
  <si>
    <t>AC096589.2</t>
  </si>
  <si>
    <t>ENSG00000287049.1</t>
  </si>
  <si>
    <t>AC124862.1</t>
  </si>
  <si>
    <t>ENSG00000287051.1</t>
  </si>
  <si>
    <t>AC121757.2</t>
  </si>
  <si>
    <t>ENSG00000287054.1</t>
  </si>
  <si>
    <t>AC113410.5</t>
  </si>
  <si>
    <t>ENSG00000287055.1</t>
  </si>
  <si>
    <t>AL359813.1</t>
  </si>
  <si>
    <t>ENSG00000287059.1</t>
  </si>
  <si>
    <t>AC090004.2</t>
  </si>
  <si>
    <t>ENSG00000287061.1</t>
  </si>
  <si>
    <t>AC124248.2</t>
  </si>
  <si>
    <t>ENSG00000287063.1</t>
  </si>
  <si>
    <t>AL356489.3</t>
  </si>
  <si>
    <t>ENSG00000287064.1</t>
  </si>
  <si>
    <t>AL606500.1</t>
  </si>
  <si>
    <t>ENSG00000287067.1</t>
  </si>
  <si>
    <t>AC106791.3</t>
  </si>
  <si>
    <t>ENSG00000287069.1</t>
  </si>
  <si>
    <t>AC061958.1</t>
  </si>
  <si>
    <t>ENSG00000287070.1</t>
  </si>
  <si>
    <t>AL499604.1</t>
  </si>
  <si>
    <t>ENSG00000287071.1</t>
  </si>
  <si>
    <t>CDRT15P4</t>
  </si>
  <si>
    <t>HGNC:54913</t>
  </si>
  <si>
    <t>ENSG00000287074.1</t>
  </si>
  <si>
    <t>AC137561.1</t>
  </si>
  <si>
    <t>ENSG00000287075.1</t>
  </si>
  <si>
    <t>AC126468.1</t>
  </si>
  <si>
    <t>ENSG00000287077.1</t>
  </si>
  <si>
    <t>AL157893.2</t>
  </si>
  <si>
    <t>ENSG00000287078.1</t>
  </si>
  <si>
    <t>AL513218.2</t>
  </si>
  <si>
    <t>ENSG00000287079.1</t>
  </si>
  <si>
    <t>AL109806.2</t>
  </si>
  <si>
    <t>ENSG00000287080.2</t>
  </si>
  <si>
    <t>H3C3</t>
  </si>
  <si>
    <t>HGNC:4768</t>
  </si>
  <si>
    <t>ENSG00000287082.1</t>
  </si>
  <si>
    <t>AP001042.3</t>
  </si>
  <si>
    <t>ENSG00000287085.1</t>
  </si>
  <si>
    <t>AC012066.1</t>
  </si>
  <si>
    <t>ENSG00000287087.1</t>
  </si>
  <si>
    <t>AC025175.2</t>
  </si>
  <si>
    <t>ENSG00000287088.1</t>
  </si>
  <si>
    <t>AP001066.1</t>
  </si>
  <si>
    <t>ENSG00000287089.1</t>
  </si>
  <si>
    <t>AL138889.3</t>
  </si>
  <si>
    <t>ENSG00000287090.1</t>
  </si>
  <si>
    <t>AC116345.4</t>
  </si>
  <si>
    <t>ENSG00000287091.1</t>
  </si>
  <si>
    <t>AC009961.3</t>
  </si>
  <si>
    <t>ENSG00000287092.1</t>
  </si>
  <si>
    <t>AL589693.1</t>
  </si>
  <si>
    <t>ENSG00000287093.1</t>
  </si>
  <si>
    <t>AC003093.1</t>
  </si>
  <si>
    <t>ENSG00000287094.1</t>
  </si>
  <si>
    <t>AL049552.2</t>
  </si>
  <si>
    <t>ENSG00000287095.1</t>
  </si>
  <si>
    <t>AF228727.1</t>
  </si>
  <si>
    <t>ENSG00000287096.1</t>
  </si>
  <si>
    <t>AC005165.3</t>
  </si>
  <si>
    <t>ENSG00000287097.1</t>
  </si>
  <si>
    <t>AL590550.1</t>
  </si>
  <si>
    <t>ENSG00000287098.1</t>
  </si>
  <si>
    <t>AC092473.2</t>
  </si>
  <si>
    <t>ENSG00000287099.1</t>
  </si>
  <si>
    <t>AL121750.1</t>
  </si>
  <si>
    <t>ENSG00000287100.1</t>
  </si>
  <si>
    <t>AL078600.1</t>
  </si>
  <si>
    <t>ENSG00000287104.1</t>
  </si>
  <si>
    <t>AC097382.3</t>
  </si>
  <si>
    <t>ENSG00000287105.1</t>
  </si>
  <si>
    <t>AC090577.1</t>
  </si>
  <si>
    <t>ENSG00000287106.1</t>
  </si>
  <si>
    <t>AC106743.1</t>
  </si>
  <si>
    <t>ENSG00000287108.1</t>
  </si>
  <si>
    <t>AC023302.2</t>
  </si>
  <si>
    <t>ENSG00000287109.1</t>
  </si>
  <si>
    <t>AP000224.1</t>
  </si>
  <si>
    <t>ENSG00000287110.1</t>
  </si>
  <si>
    <t>AC112484.5</t>
  </si>
  <si>
    <t>ENSG00000287112.1</t>
  </si>
  <si>
    <t>AC068787.3</t>
  </si>
  <si>
    <t>ENSG00000287113.1</t>
  </si>
  <si>
    <t>AL139289.2</t>
  </si>
  <si>
    <t>ENSG00000287114.1</t>
  </si>
  <si>
    <t>AC104024.3</t>
  </si>
  <si>
    <t>ENSG00000287115.1</t>
  </si>
  <si>
    <t>AC009951.6</t>
  </si>
  <si>
    <t>ENSG00000287116.1</t>
  </si>
  <si>
    <t>AC104335.2</t>
  </si>
  <si>
    <t>ENSG00000287117.1</t>
  </si>
  <si>
    <t>AC105916.1</t>
  </si>
  <si>
    <t>ENSG00000287119.1</t>
  </si>
  <si>
    <t>AC092580.4</t>
  </si>
  <si>
    <t>ENSG00000287121.1</t>
  </si>
  <si>
    <t>AC007220.2</t>
  </si>
  <si>
    <t>ENSG00000287122.1</t>
  </si>
  <si>
    <t>AC026495.2</t>
  </si>
  <si>
    <t>ENSG00000287124.1</t>
  </si>
  <si>
    <t>AL512603.2</t>
  </si>
  <si>
    <t>ENSG00000287125.1</t>
  </si>
  <si>
    <t>AC018695.9</t>
  </si>
  <si>
    <t>ENSG00000287126.1</t>
  </si>
  <si>
    <t>AC108488.3</t>
  </si>
  <si>
    <t>ENSG00000287127.1</t>
  </si>
  <si>
    <t>AC009879.4</t>
  </si>
  <si>
    <t>ENSG00000287129.1</t>
  </si>
  <si>
    <t>AC097500.1</t>
  </si>
  <si>
    <t>ENSG00000287133.1</t>
  </si>
  <si>
    <t>AC007279.1</t>
  </si>
  <si>
    <t>ENSG00000287134.1</t>
  </si>
  <si>
    <t>AC106845.1</t>
  </si>
  <si>
    <t>ENSG00000287141.1</t>
  </si>
  <si>
    <t>AC093675.2</t>
  </si>
  <si>
    <t>ENSG00000287143.1</t>
  </si>
  <si>
    <t>AC117480.1</t>
  </si>
  <si>
    <t>ENSG00000287146.1</t>
  </si>
  <si>
    <t>AC000085.1</t>
  </si>
  <si>
    <t>ENSG00000287151.1</t>
  </si>
  <si>
    <t>C2orf27A</t>
  </si>
  <si>
    <t>HGNC:25077</t>
  </si>
  <si>
    <t>ENSG00000287154.1</t>
  </si>
  <si>
    <t>AC005599.1</t>
  </si>
  <si>
    <t>ENSG00000287155.1</t>
  </si>
  <si>
    <t>AC022215.2</t>
  </si>
  <si>
    <t>ENSG00000287156.1</t>
  </si>
  <si>
    <t>AL138479.2</t>
  </si>
  <si>
    <t>ENSG00000287160.1</t>
  </si>
  <si>
    <t>Z82195.3</t>
  </si>
  <si>
    <t>ENSG00000287161.1</t>
  </si>
  <si>
    <t>AC093519.2</t>
  </si>
  <si>
    <t>ENSG00000287164.1</t>
  </si>
  <si>
    <t>AC112254.1</t>
  </si>
  <si>
    <t>ENSG00000287165.1</t>
  </si>
  <si>
    <t>AL078621.2</t>
  </si>
  <si>
    <t>ENSG00000287166.1</t>
  </si>
  <si>
    <t>AC104561.4</t>
  </si>
  <si>
    <t>ENSG00000287167.1</t>
  </si>
  <si>
    <t>AL133313.1</t>
  </si>
  <si>
    <t>ENSG00000287168.1</t>
  </si>
  <si>
    <t>AL512625.3</t>
  </si>
  <si>
    <t>ENSG00000287169.1</t>
  </si>
  <si>
    <t>AC107050.1</t>
  </si>
  <si>
    <t>ENSG00000287170.1</t>
  </si>
  <si>
    <t>AC010327.8</t>
  </si>
  <si>
    <t>ENSG00000287171.1</t>
  </si>
  <si>
    <t>AC006062.1</t>
  </si>
  <si>
    <t>ENSG00000287175.1</t>
  </si>
  <si>
    <t>AL513303.1</t>
  </si>
  <si>
    <t>ENSG00000287180.1</t>
  </si>
  <si>
    <t>AC106818.2</t>
  </si>
  <si>
    <t>ENSG00000287181.1</t>
  </si>
  <si>
    <t>AC107067.2</t>
  </si>
  <si>
    <t>ENSG00000287185.1</t>
  </si>
  <si>
    <t>AC041005.1</t>
  </si>
  <si>
    <t>ENSG00000287186.1</t>
  </si>
  <si>
    <t>AC073326.2</t>
  </si>
  <si>
    <t>ENSG00000287188.1</t>
  </si>
  <si>
    <t>AC068989.1</t>
  </si>
  <si>
    <t>ENSG00000287189.1</t>
  </si>
  <si>
    <t>AL121956.7</t>
  </si>
  <si>
    <t>ENSG00000287190.1</t>
  </si>
  <si>
    <t>AC239799.2</t>
  </si>
  <si>
    <t>ENSG00000287191.1</t>
  </si>
  <si>
    <t>AC055807.1</t>
  </si>
  <si>
    <t>ENSG00000287192.1</t>
  </si>
  <si>
    <t>AL031005.2</t>
  </si>
  <si>
    <t>ENSG00000287193.1</t>
  </si>
  <si>
    <t>AC132938.6</t>
  </si>
  <si>
    <t>ENSG00000287195.1</t>
  </si>
  <si>
    <t>AC131568.1</t>
  </si>
  <si>
    <t>ENSG00000287200.1</t>
  </si>
  <si>
    <t>AC022506.2</t>
  </si>
  <si>
    <t>ENSG00000287202.1</t>
  </si>
  <si>
    <t>AC008119.1</t>
  </si>
  <si>
    <t>ENSG00000287205.1</t>
  </si>
  <si>
    <t>AL451054.4</t>
  </si>
  <si>
    <t>ENSG00000287207.1</t>
  </si>
  <si>
    <t>AC096861.2</t>
  </si>
  <si>
    <t>ENSG00000287212.1</t>
  </si>
  <si>
    <t>AL162585.1</t>
  </si>
  <si>
    <t>ENSG00000287213.1</t>
  </si>
  <si>
    <t>AL121899.3</t>
  </si>
  <si>
    <t>ENSG00000287214.1</t>
  </si>
  <si>
    <t>AC021321.2</t>
  </si>
  <si>
    <t>ENSG00000287216.1</t>
  </si>
  <si>
    <t>AC106865.2</t>
  </si>
  <si>
    <t>ENSG00000287217.1</t>
  </si>
  <si>
    <t>AL355538.1</t>
  </si>
  <si>
    <t>ENSG00000287218.1</t>
  </si>
  <si>
    <t>AL359962.3</t>
  </si>
  <si>
    <t>ENSG00000287221.1</t>
  </si>
  <si>
    <t>AL589794.2</t>
  </si>
  <si>
    <t>ENSG00000287222.1</t>
  </si>
  <si>
    <t>AC234917.3</t>
  </si>
  <si>
    <t>ENSG00000287223.1</t>
  </si>
  <si>
    <t>Z94277.1</t>
  </si>
  <si>
    <t>ENSG00000287226.1</t>
  </si>
  <si>
    <t>AC084740.1</t>
  </si>
  <si>
    <t>ENSG00000287229.1</t>
  </si>
  <si>
    <t>AC009731.1</t>
  </si>
  <si>
    <t>ENSG00000287232.1</t>
  </si>
  <si>
    <t>AC079848.2</t>
  </si>
  <si>
    <t>ENSG00000287233.1</t>
  </si>
  <si>
    <t>AL359552.1</t>
  </si>
  <si>
    <t>ENSG00000287234.1</t>
  </si>
  <si>
    <t>AL592211.2</t>
  </si>
  <si>
    <t>ENSG00000287235.1</t>
  </si>
  <si>
    <t>AL732437.2</t>
  </si>
  <si>
    <t>ENSG00000287236.1</t>
  </si>
  <si>
    <t>Z73420.1</t>
  </si>
  <si>
    <t>ENSG00000287237.1</t>
  </si>
  <si>
    <t>AC073655.3</t>
  </si>
  <si>
    <t>ENSG00000287238.1</t>
  </si>
  <si>
    <t>AP002954.2</t>
  </si>
  <si>
    <t>ENSG00000287242.1</t>
  </si>
  <si>
    <t>AC073593.2</t>
  </si>
  <si>
    <t>ENSG00000287244.1</t>
  </si>
  <si>
    <t>AL020997.5</t>
  </si>
  <si>
    <t>ENSG00000287245.1</t>
  </si>
  <si>
    <t>AP001981.2</t>
  </si>
  <si>
    <t>ENSG00000287249.1</t>
  </si>
  <si>
    <t>AC005400.1</t>
  </si>
  <si>
    <t>ENSG00000287250.1</t>
  </si>
  <si>
    <t>AC073046.4</t>
  </si>
  <si>
    <t>ENSG00000287251.1</t>
  </si>
  <si>
    <t>AP003062.2</t>
  </si>
  <si>
    <t>ENSG00000287252.1</t>
  </si>
  <si>
    <t>AL009179.1</t>
  </si>
  <si>
    <t>ENSG00000287254.1</t>
  </si>
  <si>
    <t>AC011509.3</t>
  </si>
  <si>
    <t>ENSG00000287255.1</t>
  </si>
  <si>
    <t>AC007877.1</t>
  </si>
  <si>
    <t>ENSG00000287257.1</t>
  </si>
  <si>
    <t>AC111182.2</t>
  </si>
  <si>
    <t>ENSG00000287258.1</t>
  </si>
  <si>
    <t>AL512283.2</t>
  </si>
  <si>
    <t>ENSG00000287259.1</t>
  </si>
  <si>
    <t>AL359732.1</t>
  </si>
  <si>
    <t>ENSG00000287260.1</t>
  </si>
  <si>
    <t>AL357075.3</t>
  </si>
  <si>
    <t>ENSG00000287261.1</t>
  </si>
  <si>
    <t>AL139243.1</t>
  </si>
  <si>
    <t>ENSG00000287262.1</t>
  </si>
  <si>
    <t>AC021148.2</t>
  </si>
  <si>
    <t>ENSG00000287263.1</t>
  </si>
  <si>
    <t>AC008875.3</t>
  </si>
  <si>
    <t>ENSG00000287264.1</t>
  </si>
  <si>
    <t>AP003778.1</t>
  </si>
  <si>
    <t>ENSG00000287265.1</t>
  </si>
  <si>
    <t>AL365272.1</t>
  </si>
  <si>
    <t>ENSG00000287269.1</t>
  </si>
  <si>
    <t>Z82215.1</t>
  </si>
  <si>
    <t>ENSG00000287270.1</t>
  </si>
  <si>
    <t>AL137140.1</t>
  </si>
  <si>
    <t>ENSG00000287271.1</t>
  </si>
  <si>
    <t>AC011455.8</t>
  </si>
  <si>
    <t>ENSG00000287274.1</t>
  </si>
  <si>
    <t>AL627232.1</t>
  </si>
  <si>
    <t>ENSG00000287275.1</t>
  </si>
  <si>
    <t>AC011451.4</t>
  </si>
  <si>
    <t>ENSG00000287276.1</t>
  </si>
  <si>
    <t>BX664718.2</t>
  </si>
  <si>
    <t>ENSG00000287277.1</t>
  </si>
  <si>
    <t>AL392086.3</t>
  </si>
  <si>
    <t>ENSG00000287281.1</t>
  </si>
  <si>
    <t>AC012101.2</t>
  </si>
  <si>
    <t>ENSG00000287282.1</t>
  </si>
  <si>
    <t>AL031726.2</t>
  </si>
  <si>
    <t>ENSG00000287284.1</t>
  </si>
  <si>
    <t>AC130814.1</t>
  </si>
  <si>
    <t>ENSG00000287286.1</t>
  </si>
  <si>
    <t>AC024560.5</t>
  </si>
  <si>
    <t>ENSG00000287287.1</t>
  </si>
  <si>
    <t>AL133476.1</t>
  </si>
  <si>
    <t>ENSG00000287288.1</t>
  </si>
  <si>
    <t>AL121762.2</t>
  </si>
  <si>
    <t>ENSG00000287291.1</t>
  </si>
  <si>
    <t>AC068286.2</t>
  </si>
  <si>
    <t>ENSG00000287292.1</t>
  </si>
  <si>
    <t>AC002460.2</t>
  </si>
  <si>
    <t>ENSG00000287294.1</t>
  </si>
  <si>
    <t>AL035694.1</t>
  </si>
  <si>
    <t>ENSG00000287299.1</t>
  </si>
  <si>
    <t>AC012459.1</t>
  </si>
  <si>
    <t>ENSG00000287300.1</t>
  </si>
  <si>
    <t>AL080275.1</t>
  </si>
  <si>
    <t>ENSG00000287302.1</t>
  </si>
  <si>
    <t>AL133477.2</t>
  </si>
  <si>
    <t>ENSG00000287303.1</t>
  </si>
  <si>
    <t>AP006248.5</t>
  </si>
  <si>
    <t>ENSG00000287305.1</t>
  </si>
  <si>
    <t>AC010969.3</t>
  </si>
  <si>
    <t>ENSG00000287306.1</t>
  </si>
  <si>
    <t>AC016821.1</t>
  </si>
  <si>
    <t>ENSG00000287310.1</t>
  </si>
  <si>
    <t>AL133445.3</t>
  </si>
  <si>
    <t>ENSG00000287312.1</t>
  </si>
  <si>
    <t>AC127526.4</t>
  </si>
  <si>
    <t>ENSG00000287313.1</t>
  </si>
  <si>
    <t>AC016995.1</t>
  </si>
  <si>
    <t>ENSG00000287315.1</t>
  </si>
  <si>
    <t>AL670729.3</t>
  </si>
  <si>
    <t>ENSG00000287319.1</t>
  </si>
  <si>
    <t>AC079822.1</t>
  </si>
  <si>
    <t>ENSG00000287322.1</t>
  </si>
  <si>
    <t>AC068189.2</t>
  </si>
  <si>
    <t>ENSG00000287326.1</t>
  </si>
  <si>
    <t>AL589787.1</t>
  </si>
  <si>
    <t>ENSG00000287329.1</t>
  </si>
  <si>
    <t>FP326651.1</t>
  </si>
  <si>
    <t>ENSG00000287330.1</t>
  </si>
  <si>
    <t>AL353697.1</t>
  </si>
  <si>
    <t>ENSG00000287331.1</t>
  </si>
  <si>
    <t>AC106045.1</t>
  </si>
  <si>
    <t>ENSG00000287332.1</t>
  </si>
  <si>
    <t>AC103758.1</t>
  </si>
  <si>
    <t>ENSG00000287333.1</t>
  </si>
  <si>
    <t>AL161447.2</t>
  </si>
  <si>
    <t>ENSG00000287335.1</t>
  </si>
  <si>
    <t>AL139351.3</t>
  </si>
  <si>
    <t>ENSG00000287336.1</t>
  </si>
  <si>
    <t>AL137157.1</t>
  </si>
  <si>
    <t>ENSG00000287337.1</t>
  </si>
  <si>
    <t>AC005962.2</t>
  </si>
  <si>
    <t>ENSG00000287338.1</t>
  </si>
  <si>
    <t>AL929091.1</t>
  </si>
  <si>
    <t>ENSG00000287342.1</t>
  </si>
  <si>
    <t>AC188616.1</t>
  </si>
  <si>
    <t>ENSG00000287346.1</t>
  </si>
  <si>
    <t>AL132712.2</t>
  </si>
  <si>
    <t>ENSG00000287349.1</t>
  </si>
  <si>
    <t>AC108477.2</t>
  </si>
  <si>
    <t>ENSG00000287351.1</t>
  </si>
  <si>
    <t>AC092120.3</t>
  </si>
  <si>
    <t>ENSG00000287352.1</t>
  </si>
  <si>
    <t>AC011029.1</t>
  </si>
  <si>
    <t>ENSG00000287355.1</t>
  </si>
  <si>
    <t>AL451123.2</t>
  </si>
  <si>
    <t>ENSG00000287356.1</t>
  </si>
  <si>
    <t>AL590822.3</t>
  </si>
  <si>
    <t>ENSG00000287357.1</t>
  </si>
  <si>
    <t>AL512484.1</t>
  </si>
  <si>
    <t>ENSG00000287362.1</t>
  </si>
  <si>
    <t>AC103563.9</t>
  </si>
  <si>
    <t>ENSG00000287364.1</t>
  </si>
  <si>
    <t>AL353709.1</t>
  </si>
  <si>
    <t>ENSG00000287367.1</t>
  </si>
  <si>
    <t>AC016583.2</t>
  </si>
  <si>
    <t>ENSG00000287369.1</t>
  </si>
  <si>
    <t>AC111197.1</t>
  </si>
  <si>
    <t>ENSG00000287370.1</t>
  </si>
  <si>
    <t>AL356317.1</t>
  </si>
  <si>
    <t>ENSG00000287372.1</t>
  </si>
  <si>
    <t>AL627316.1</t>
  </si>
  <si>
    <t>ENSG00000287376.1</t>
  </si>
  <si>
    <t>AL359538.3</t>
  </si>
  <si>
    <t>ENSG00000287377.1</t>
  </si>
  <si>
    <t>AC090948.4</t>
  </si>
  <si>
    <t>ENSG00000287378.1</t>
  </si>
  <si>
    <t>AC129803.1</t>
  </si>
  <si>
    <t>ENSG00000287381.1</t>
  </si>
  <si>
    <t>AC012433.2</t>
  </si>
  <si>
    <t>ENSG00000287382.1</t>
  </si>
  <si>
    <t>AC110611.2</t>
  </si>
  <si>
    <t>ENSG00000287383.1</t>
  </si>
  <si>
    <t>AC110809.1</t>
  </si>
  <si>
    <t>ENSG00000287384.1</t>
  </si>
  <si>
    <t>AL096840.2</t>
  </si>
  <si>
    <t>ENSG00000287385.1</t>
  </si>
  <si>
    <t>AL121820.3</t>
  </si>
  <si>
    <t>ENSG00000287386.1</t>
  </si>
  <si>
    <t>AC009248.3</t>
  </si>
  <si>
    <t>ENSG00000287387.1</t>
  </si>
  <si>
    <t>AC010883.3</t>
  </si>
  <si>
    <t>ENSG00000287388.1</t>
  </si>
  <si>
    <t>AC068774.1</t>
  </si>
  <si>
    <t>ENSG00000287389.1</t>
  </si>
  <si>
    <t>AC007106.2</t>
  </si>
  <si>
    <t>ENSG00000287390.1</t>
  </si>
  <si>
    <t>AC006525.1</t>
  </si>
  <si>
    <t>ENSG00000287399.1</t>
  </si>
  <si>
    <t>AC011503.4</t>
  </si>
  <si>
    <t>ENSG00000287400.1</t>
  </si>
  <si>
    <t>AC093151.7</t>
  </si>
  <si>
    <t>ENSG00000287401.1</t>
  </si>
  <si>
    <t>AC034139.1</t>
  </si>
  <si>
    <t>ENSG00000287402.1</t>
  </si>
  <si>
    <t>AL158167.1</t>
  </si>
  <si>
    <t>ENSG00000287403.1</t>
  </si>
  <si>
    <t>AC016245.2</t>
  </si>
  <si>
    <t>ENSG00000287404.1</t>
  </si>
  <si>
    <t>AL451080.1</t>
  </si>
  <si>
    <t>ENSG00000287405.1</t>
  </si>
  <si>
    <t>AC017028.2</t>
  </si>
  <si>
    <t>ENSG00000287406.1</t>
  </si>
  <si>
    <t>AC098656.1</t>
  </si>
  <si>
    <t>ENSG00000287407.1</t>
  </si>
  <si>
    <t>AL596442.3</t>
  </si>
  <si>
    <t>ENSG00000287408.1</t>
  </si>
  <si>
    <t>AC027811.1</t>
  </si>
  <si>
    <t>ENSG00000287414.1</t>
  </si>
  <si>
    <t>AC093787.2</t>
  </si>
  <si>
    <t>ENSG00000287415.1</t>
  </si>
  <si>
    <t>AC099541.2</t>
  </si>
  <si>
    <t>ENSG00000287417.1</t>
  </si>
  <si>
    <t>AC006059.4</t>
  </si>
  <si>
    <t>ENSG00000287419.1</t>
  </si>
  <si>
    <t>AL121929.3</t>
  </si>
  <si>
    <t>ENSG00000287420.1</t>
  </si>
  <si>
    <t>AL590068.4</t>
  </si>
  <si>
    <t>ENSG00000287421.1</t>
  </si>
  <si>
    <t>AC131237.1</t>
  </si>
  <si>
    <t>ENSG00000287422.1</t>
  </si>
  <si>
    <t>AL442071.2</t>
  </si>
  <si>
    <t>ENSG00000287424.1</t>
  </si>
  <si>
    <t>AC080079.2</t>
  </si>
  <si>
    <t>ENSG00000287425.1</t>
  </si>
  <si>
    <t>AP003717.4</t>
  </si>
  <si>
    <t>ENSG00000287426.1</t>
  </si>
  <si>
    <t>AP003327.2</t>
  </si>
  <si>
    <t>ENSG00000287427.1</t>
  </si>
  <si>
    <t>AL390236.1</t>
  </si>
  <si>
    <t>ENSG00000287428.1</t>
  </si>
  <si>
    <t>AL139280.2</t>
  </si>
  <si>
    <t>ENSG00000287430.1</t>
  </si>
  <si>
    <t>AL136090.2</t>
  </si>
  <si>
    <t>ENSG00000287431.1</t>
  </si>
  <si>
    <t>AC027601.5</t>
  </si>
  <si>
    <t>ENSG00000287434.1</t>
  </si>
  <si>
    <t>AC109133.1</t>
  </si>
  <si>
    <t>ENSG00000287435.1</t>
  </si>
  <si>
    <t>AC069404.1</t>
  </si>
  <si>
    <t>ENSG00000287437.1</t>
  </si>
  <si>
    <t>AL161662.1</t>
  </si>
  <si>
    <t>ENSG00000287438.1</t>
  </si>
  <si>
    <t>AL356313.1</t>
  </si>
  <si>
    <t>ENSG00000287439.1</t>
  </si>
  <si>
    <t>AC092078.3</t>
  </si>
  <si>
    <t>ENSG00000287444.1</t>
  </si>
  <si>
    <t>AC007610.5</t>
  </si>
  <si>
    <t>ENSG00000287445.1</t>
  </si>
  <si>
    <t>AC092803.3</t>
  </si>
  <si>
    <t>ENSG00000287446.1</t>
  </si>
  <si>
    <t>AC007731.5</t>
  </si>
  <si>
    <t>ENSG00000287447.1</t>
  </si>
  <si>
    <t>AC099501.1</t>
  </si>
  <si>
    <t>ENSG00000287453.1</t>
  </si>
  <si>
    <t>AL359894.1</t>
  </si>
  <si>
    <t>ENSG00000287454.1</t>
  </si>
  <si>
    <t>AC008149.2</t>
  </si>
  <si>
    <t>ENSG00000287456.1</t>
  </si>
  <si>
    <t>AL157369.1</t>
  </si>
  <si>
    <t>ENSG00000287458.1</t>
  </si>
  <si>
    <t>AL033519.5</t>
  </si>
  <si>
    <t>ENSG00000287459.1</t>
  </si>
  <si>
    <t>AL512356.5</t>
  </si>
  <si>
    <t>ENSG00000287460.1</t>
  </si>
  <si>
    <t>AL442636.1</t>
  </si>
  <si>
    <t>ENSG00000287463.1</t>
  </si>
  <si>
    <t>AC110620.2</t>
  </si>
  <si>
    <t>ENSG00000287464.1</t>
  </si>
  <si>
    <t>AC100810.7</t>
  </si>
  <si>
    <t>ENSG00000287466.1</t>
  </si>
  <si>
    <t>AL355531.1</t>
  </si>
  <si>
    <t>ENSG00000287467.1</t>
  </si>
  <si>
    <t>AC037459.4</t>
  </si>
  <si>
    <t>ENSG00000287470.1</t>
  </si>
  <si>
    <t>AP001037.1</t>
  </si>
  <si>
    <t>ENSG00000287475.1</t>
  </si>
  <si>
    <t>AL844892.2</t>
  </si>
  <si>
    <t>ENSG00000287477.1</t>
  </si>
  <si>
    <t>AL356495.1</t>
  </si>
  <si>
    <t>ENSG00000287481.1</t>
  </si>
  <si>
    <t>AL161663.1</t>
  </si>
  <si>
    <t>ENSG00000287483.1</t>
  </si>
  <si>
    <t>AL132775.2</t>
  </si>
  <si>
    <t>ENSG00000287484.1</t>
  </si>
  <si>
    <t>AC068580.5</t>
  </si>
  <si>
    <t>ENSG00000287485.1</t>
  </si>
  <si>
    <t>AL451166.1</t>
  </si>
  <si>
    <t>ENSG00000287486.1</t>
  </si>
  <si>
    <t>AC114291.1</t>
  </si>
  <si>
    <t>ENSG00000287490.1</t>
  </si>
  <si>
    <t>AC015818.9</t>
  </si>
  <si>
    <t>ENSG00000287493.1</t>
  </si>
  <si>
    <t>AC069503.5</t>
  </si>
  <si>
    <t>ENSG00000287494.1</t>
  </si>
  <si>
    <t>AC069368.2</t>
  </si>
  <si>
    <t>ENSG00000287495.1</t>
  </si>
  <si>
    <t>AL356489.4</t>
  </si>
  <si>
    <t>ENSG00000287496.1</t>
  </si>
  <si>
    <t>AC093227.3</t>
  </si>
  <si>
    <t>ENSG00000287498.1</t>
  </si>
  <si>
    <t>AC007749.2</t>
  </si>
  <si>
    <t>ENSG00000287500.1</t>
  </si>
  <si>
    <t>AC009754.2</t>
  </si>
  <si>
    <t>ENSG00000287502.1</t>
  </si>
  <si>
    <t>AC092418.2</t>
  </si>
  <si>
    <t>ENSG00000287503.1</t>
  </si>
  <si>
    <t>AC027243.3</t>
  </si>
  <si>
    <t>ENSG00000287507.1</t>
  </si>
  <si>
    <t>AP001053.1</t>
  </si>
  <si>
    <t>ENSG00000287508.1</t>
  </si>
  <si>
    <t>AC009560.4</t>
  </si>
  <si>
    <t>ENSG00000287511.1</t>
  </si>
  <si>
    <t>AL109984.1</t>
  </si>
  <si>
    <t>ENSG00000287512.1</t>
  </si>
  <si>
    <t>AC019131.3</t>
  </si>
  <si>
    <t>ENSG00000287513.1</t>
  </si>
  <si>
    <t>AL133390.1</t>
  </si>
  <si>
    <t>ENSG00000287514.2</t>
  </si>
  <si>
    <t>AL450267.2</t>
  </si>
  <si>
    <t>ENSG00000287516.1</t>
  </si>
  <si>
    <t>AL359764.2</t>
  </si>
  <si>
    <t>ENSG00000287519.1</t>
  </si>
  <si>
    <t>AC004921.2</t>
  </si>
  <si>
    <t>ENSG00000287525.1</t>
  </si>
  <si>
    <t>AL627308.3</t>
  </si>
  <si>
    <t>ENSG00000287526.1</t>
  </si>
  <si>
    <t>AC016587.1</t>
  </si>
  <si>
    <t>ENSG00000287527.1</t>
  </si>
  <si>
    <t>AC005753.3</t>
  </si>
  <si>
    <t>ENSG00000287528.1</t>
  </si>
  <si>
    <t>AL121749.2</t>
  </si>
  <si>
    <t>ENSG00000287530.1</t>
  </si>
  <si>
    <t>AL445985.2</t>
  </si>
  <si>
    <t>ENSG00000287532.1</t>
  </si>
  <si>
    <t>AL353689.3</t>
  </si>
  <si>
    <t>ENSG00000287533.1</t>
  </si>
  <si>
    <t>AC011477.8</t>
  </si>
  <si>
    <t>ENSG00000287534.1</t>
  </si>
  <si>
    <t>AC110792.4</t>
  </si>
  <si>
    <t>ENSG00000287535.1</t>
  </si>
  <si>
    <t>AC009630.4</t>
  </si>
  <si>
    <t>ENSG00000287538.1</t>
  </si>
  <si>
    <t>AC109635.6</t>
  </si>
  <si>
    <t>ENSG00000287539.1</t>
  </si>
  <si>
    <t>AC022966.2</t>
  </si>
  <si>
    <t>ENSG00000287543.1</t>
  </si>
  <si>
    <t>AC013486.1</t>
  </si>
  <si>
    <t>ENSG00000287544.1</t>
  </si>
  <si>
    <t>AC097518.2</t>
  </si>
  <si>
    <t>ENSG00000287545.1</t>
  </si>
  <si>
    <t>AP001994.2</t>
  </si>
  <si>
    <t>ENSG00000287546.1</t>
  </si>
  <si>
    <t>AL163534.1</t>
  </si>
  <si>
    <t>ENSG00000287548.1</t>
  </si>
  <si>
    <t>AC021269.3</t>
  </si>
  <si>
    <t>ENSG00000287549.1</t>
  </si>
  <si>
    <t>AC092268.1</t>
  </si>
  <si>
    <t>ENSG00000287550.1</t>
  </si>
  <si>
    <t>AL450345.2</t>
  </si>
  <si>
    <t>ENSG00000287555.1</t>
  </si>
  <si>
    <t>AC023424.2</t>
  </si>
  <si>
    <t>ENSG00000287558.1</t>
  </si>
  <si>
    <t>AL109933.5</t>
  </si>
  <si>
    <t>ENSG00000287559.1</t>
  </si>
  <si>
    <t>AL136305.1</t>
  </si>
  <si>
    <t>ENSG00000287560.1</t>
  </si>
  <si>
    <t>AL731533.3</t>
  </si>
  <si>
    <t>ENSG00000287561.1</t>
  </si>
  <si>
    <t>AL121899.4</t>
  </si>
  <si>
    <t>ENSG00000287562.1</t>
  </si>
  <si>
    <t>AL109615.4</t>
  </si>
  <si>
    <t>ENSG00000287564.1</t>
  </si>
  <si>
    <t>AL359546.1</t>
  </si>
  <si>
    <t>ENSG00000287566.1</t>
  </si>
  <si>
    <t>AL732437.3</t>
  </si>
  <si>
    <t>ENSG00000287569.1</t>
  </si>
  <si>
    <t>AL078587.2</t>
  </si>
  <si>
    <t>ENSG00000287570.1</t>
  </si>
  <si>
    <t>AL035447.1</t>
  </si>
  <si>
    <t>ENSG00000287574.1</t>
  </si>
  <si>
    <t>AC004938.2</t>
  </si>
  <si>
    <t>ENSG00000287575.1</t>
  </si>
  <si>
    <t>AL390755.3</t>
  </si>
  <si>
    <t>ENSG00000287576.1</t>
  </si>
  <si>
    <t>AC067930.9</t>
  </si>
  <si>
    <t>ENSG00000287579.1</t>
  </si>
  <si>
    <t>AC139491.8</t>
  </si>
  <si>
    <t>ENSG00000287580.1</t>
  </si>
  <si>
    <t>AC073349.4</t>
  </si>
  <si>
    <t>ENSG00000287584.1</t>
  </si>
  <si>
    <t>AC004837.4</t>
  </si>
  <si>
    <t>ENSG00000287586.1</t>
  </si>
  <si>
    <t>Z98886.1</t>
  </si>
  <si>
    <t>ENSG00000287588.1</t>
  </si>
  <si>
    <t>AC092634.8</t>
  </si>
  <si>
    <t>ENSG00000287591.1</t>
  </si>
  <si>
    <t>AL360169.3</t>
  </si>
  <si>
    <t>ENSG00000287592.1</t>
  </si>
  <si>
    <t>AC073348.2</t>
  </si>
  <si>
    <t>ENSG00000287593.1</t>
  </si>
  <si>
    <t>AL022724.3</t>
  </si>
  <si>
    <t>ENSG00000287594.1</t>
  </si>
  <si>
    <t>AL356123.2</t>
  </si>
  <si>
    <t>ENSG00000287595.1</t>
  </si>
  <si>
    <t>AC097369.4</t>
  </si>
  <si>
    <t>ENSG00000287597.1</t>
  </si>
  <si>
    <t>AC108105.1</t>
  </si>
  <si>
    <t>ENSG00000287599.1</t>
  </si>
  <si>
    <t>AL157813.2</t>
  </si>
  <si>
    <t>ENSG00000287600.1</t>
  </si>
  <si>
    <t>AC122719.3</t>
  </si>
  <si>
    <t>ENSG00000287601.1</t>
  </si>
  <si>
    <t>BX323046.2</t>
  </si>
  <si>
    <t>ENSG00000287602.1</t>
  </si>
  <si>
    <t>AC100808.1</t>
  </si>
  <si>
    <t>ENSG00000287603.1</t>
  </si>
  <si>
    <t>AC008403.3</t>
  </si>
  <si>
    <t>ENSG00000287608.1</t>
  </si>
  <si>
    <t>AC022137.3</t>
  </si>
  <si>
    <t>ENSG00000287609.1</t>
  </si>
  <si>
    <t>AL589787.2</t>
  </si>
  <si>
    <t>ENSG00000287613.1</t>
  </si>
  <si>
    <t>AC069549.2</t>
  </si>
  <si>
    <t>ENSG00000287614.1</t>
  </si>
  <si>
    <t>AL158198.2</t>
  </si>
  <si>
    <t>ENSG00000287616.1</t>
  </si>
  <si>
    <t>AL357522.1</t>
  </si>
  <si>
    <t>ENSG00000287617.1</t>
  </si>
  <si>
    <t>AC092902.6</t>
  </si>
  <si>
    <t>ENSG00000287618.1</t>
  </si>
  <si>
    <t>AC025576.3</t>
  </si>
  <si>
    <t>ENSG00000287619.1</t>
  </si>
  <si>
    <t>AL021308.1</t>
  </si>
  <si>
    <t>ENSG00000287620.1</t>
  </si>
  <si>
    <t>AC092053.4</t>
  </si>
  <si>
    <t>ENSG00000287621.1</t>
  </si>
  <si>
    <t>AC021851.2</t>
  </si>
  <si>
    <t>ENSG00000287623.1</t>
  </si>
  <si>
    <t>AC037193.1</t>
  </si>
  <si>
    <t>ENSG00000287624.1</t>
  </si>
  <si>
    <t>AL590666.5</t>
  </si>
  <si>
    <t>ENSG00000287625.1</t>
  </si>
  <si>
    <t>AC022210.1</t>
  </si>
  <si>
    <t>ENSG00000287626.1</t>
  </si>
  <si>
    <t>AL021978.1</t>
  </si>
  <si>
    <t>ENSG00000287627.1</t>
  </si>
  <si>
    <t>AL359704.2</t>
  </si>
  <si>
    <t>ENSG00000287629.1</t>
  </si>
  <si>
    <t>AC006059.5</t>
  </si>
  <si>
    <t>ENSG00000287630.1</t>
  </si>
  <si>
    <t>AC011370.1</t>
  </si>
  <si>
    <t>ENSG00000287631.1</t>
  </si>
  <si>
    <t>AC005071.1</t>
  </si>
  <si>
    <t>ENSG00000287632.1</t>
  </si>
  <si>
    <t>AC112253.1</t>
  </si>
  <si>
    <t>ENSG00000287633.1</t>
  </si>
  <si>
    <t>AL161640.3</t>
  </si>
  <si>
    <t>ENSG00000287637.1</t>
  </si>
  <si>
    <t>AP001437.2</t>
  </si>
  <si>
    <t>ENSG00000287641.1</t>
  </si>
  <si>
    <t>AC007483.1</t>
  </si>
  <si>
    <t>ENSG00000287642.1</t>
  </si>
  <si>
    <t>AC093599.2</t>
  </si>
  <si>
    <t>ENSG00000287643.1</t>
  </si>
  <si>
    <t>AC004825.3</t>
  </si>
  <si>
    <t>ENSG00000287644.1</t>
  </si>
  <si>
    <t>AC080112.4</t>
  </si>
  <si>
    <t>ENSG00000287646.1</t>
  </si>
  <si>
    <t>AC021701.1</t>
  </si>
  <si>
    <t>ENSG00000287649.1</t>
  </si>
  <si>
    <t>AC093418.1</t>
  </si>
  <si>
    <t>ENSG00000287652.1</t>
  </si>
  <si>
    <t>AC000082.1</t>
  </si>
  <si>
    <t>ENSG00000287654.1</t>
  </si>
  <si>
    <t>AP002982.2</t>
  </si>
  <si>
    <t>ENSG00000287655.1</t>
  </si>
  <si>
    <t>AC023283.1</t>
  </si>
  <si>
    <t>ENSG00000287656.1</t>
  </si>
  <si>
    <t>AL591069.1</t>
  </si>
  <si>
    <t>ENSG00000287657.1</t>
  </si>
  <si>
    <t>AC068228.3</t>
  </si>
  <si>
    <t>ENSG00000287658.1</t>
  </si>
  <si>
    <t>AC109642.1</t>
  </si>
  <si>
    <t>ENSG00000287659.1</t>
  </si>
  <si>
    <t>AC098680.2</t>
  </si>
  <si>
    <t>ENSG00000287663.1</t>
  </si>
  <si>
    <t>AL122020.2</t>
  </si>
  <si>
    <t>ENSG00000287665.1</t>
  </si>
  <si>
    <t>AC092428.1</t>
  </si>
  <si>
    <t>ENSG00000287666.1</t>
  </si>
  <si>
    <t>AP000821.2</t>
  </si>
  <si>
    <t>ENSG00000287670.1</t>
  </si>
  <si>
    <t>AC108479.1</t>
  </si>
  <si>
    <t>ENSG00000287671.1</t>
  </si>
  <si>
    <t>AC068418.3</t>
  </si>
  <si>
    <t>ENSG00000287672.1</t>
  </si>
  <si>
    <t>AC003086.1</t>
  </si>
  <si>
    <t>ENSG00000287673.1</t>
  </si>
  <si>
    <t>AC051635.1</t>
  </si>
  <si>
    <t>ENSG00000287676.1</t>
  </si>
  <si>
    <t>AC096642.2</t>
  </si>
  <si>
    <t>ENSG00000287677.2</t>
  </si>
  <si>
    <t>AC025839.1</t>
  </si>
  <si>
    <t>ENSG00000287678.1</t>
  </si>
  <si>
    <t>AL031778.1</t>
  </si>
  <si>
    <t>ENSG00000287680.1</t>
  </si>
  <si>
    <t>AC093330.3</t>
  </si>
  <si>
    <t>ENSG00000287682.1</t>
  </si>
  <si>
    <t>AC020651.2</t>
  </si>
  <si>
    <t>ENSG00000287683.1</t>
  </si>
  <si>
    <t>AL591519.1</t>
  </si>
  <si>
    <t>ENSG00000287684.1</t>
  </si>
  <si>
    <t>AL392172.1</t>
  </si>
  <si>
    <t>ENSG00000287686.1</t>
  </si>
  <si>
    <t>AC062029.1</t>
  </si>
  <si>
    <t>ENSG00000287687.2</t>
  </si>
  <si>
    <t>AC007387.2</t>
  </si>
  <si>
    <t>ENSG00000287688.1</t>
  </si>
  <si>
    <t>AC011317.1</t>
  </si>
  <si>
    <t>ENSG00000287690.1</t>
  </si>
  <si>
    <t>AL023775.2</t>
  </si>
  <si>
    <t>ENSG00000287691.1</t>
  </si>
  <si>
    <t>AL031602.2</t>
  </si>
  <si>
    <t>ENSG00000287692.1</t>
  </si>
  <si>
    <t>AC053545.1</t>
  </si>
  <si>
    <t>ENSG00000287697.1</t>
  </si>
  <si>
    <t>Z99127.3</t>
  </si>
  <si>
    <t>ENSG00000287698.1</t>
  </si>
  <si>
    <t>AC005343.7</t>
  </si>
  <si>
    <t>ENSG00000287699.1</t>
  </si>
  <si>
    <t>AC073270.1</t>
  </si>
  <si>
    <t>ENSG00000287702.1</t>
  </si>
  <si>
    <t>AC002057.2</t>
  </si>
  <si>
    <t>ENSG00000287703.1</t>
  </si>
  <si>
    <t>AC099565.1</t>
  </si>
  <si>
    <t>ENSG00000287707.1</t>
  </si>
  <si>
    <t>AC115284.4</t>
  </si>
  <si>
    <t>ENSG00000287709.1</t>
  </si>
  <si>
    <t>AC008780.1</t>
  </si>
  <si>
    <t>ENSG00000287710.1</t>
  </si>
  <si>
    <t>AC067852.5</t>
  </si>
  <si>
    <t>ENSG00000287712.1</t>
  </si>
  <si>
    <t>AC005865.2</t>
  </si>
  <si>
    <t>ENSG00000287713.1</t>
  </si>
  <si>
    <t>AC006517.2</t>
  </si>
  <si>
    <t>ENSG00000287715.1</t>
  </si>
  <si>
    <t>AC026120.3</t>
  </si>
  <si>
    <t>ENSG00000287720.1</t>
  </si>
  <si>
    <t>AC023480.1</t>
  </si>
  <si>
    <t>ENSG00000287721.1</t>
  </si>
  <si>
    <t>AC061975.8</t>
  </si>
  <si>
    <t>ENSG00000287723.1</t>
  </si>
  <si>
    <t>AP005901.6</t>
  </si>
  <si>
    <t>ENSG00000287724.1</t>
  </si>
  <si>
    <t>AC096536.3</t>
  </si>
  <si>
    <t>ENSG00000287725.1</t>
  </si>
  <si>
    <t>AP003071.5</t>
  </si>
  <si>
    <t>ENSG00000287726.1</t>
  </si>
  <si>
    <t>AC005740.5</t>
  </si>
  <si>
    <t>ENSG00000287727.1</t>
  </si>
  <si>
    <t>AL139423.2</t>
  </si>
  <si>
    <t>ENSG00000287729.1</t>
  </si>
  <si>
    <t>AF241728.2</t>
  </si>
  <si>
    <t>ENSG00000287730.1</t>
  </si>
  <si>
    <t>AC097526.1</t>
  </si>
  <si>
    <t>ENSG00000287731.1</t>
  </si>
  <si>
    <t>AL035603.1</t>
  </si>
  <si>
    <t>ENSG00000287733.1</t>
  </si>
  <si>
    <t>AC083862.2</t>
  </si>
  <si>
    <t>ENSG00000287735.1</t>
  </si>
  <si>
    <t>AL355075.6</t>
  </si>
  <si>
    <t>ENSG00000287736.1</t>
  </si>
  <si>
    <t>PTCSC1</t>
  </si>
  <si>
    <t>ENSG00000287737.1</t>
  </si>
  <si>
    <t>AC132872.5</t>
  </si>
  <si>
    <t>ENSG00000287739.1</t>
  </si>
  <si>
    <t>AC009019.2</t>
  </si>
  <si>
    <t>ENSG00000287740.1</t>
  </si>
  <si>
    <t>AC115485.1</t>
  </si>
  <si>
    <t>ENSG00000287742.1</t>
  </si>
  <si>
    <t>AC068282.2</t>
  </si>
  <si>
    <t>ENSG00000287743.1</t>
  </si>
  <si>
    <t>AL031289.2</t>
  </si>
  <si>
    <t>ENSG00000287744.1</t>
  </si>
  <si>
    <t>AC005998.1</t>
  </si>
  <si>
    <t>ENSG00000287747.1</t>
  </si>
  <si>
    <t>AF233439.2</t>
  </si>
  <si>
    <t>ENSG00000287750.1</t>
  </si>
  <si>
    <t>AL353572.4</t>
  </si>
  <si>
    <t>ENSG00000287757.1</t>
  </si>
  <si>
    <t>AC244636.3</t>
  </si>
  <si>
    <t>ENSG00000287759.1</t>
  </si>
  <si>
    <t>AL353151.2</t>
  </si>
  <si>
    <t>ENSG00000287760.1</t>
  </si>
  <si>
    <t>AC099521.3</t>
  </si>
  <si>
    <t>ENSG00000287762.1</t>
  </si>
  <si>
    <t>AC108050.1</t>
  </si>
  <si>
    <t>ENSG00000287763.1</t>
  </si>
  <si>
    <t>AC068279.2</t>
  </si>
  <si>
    <t>ENSG00000287766.1</t>
  </si>
  <si>
    <t>AC006130.3</t>
  </si>
  <si>
    <t>ENSG00000287769.1</t>
  </si>
  <si>
    <t>AL353748.3</t>
  </si>
  <si>
    <t>ENSG00000287771.1</t>
  </si>
  <si>
    <t>AC007271.1</t>
  </si>
  <si>
    <t>ENSG00000287774.1</t>
  </si>
  <si>
    <t>AC025614.2</t>
  </si>
  <si>
    <t>ENSG00000287778.1</t>
  </si>
  <si>
    <t>AC006230.1</t>
  </si>
  <si>
    <t>ENSG00000287780.1</t>
  </si>
  <si>
    <t>AC104850.2</t>
  </si>
  <si>
    <t>ENSG00000287781.1</t>
  </si>
  <si>
    <t>AC018714.2</t>
  </si>
  <si>
    <t>ENSG00000287783.1</t>
  </si>
  <si>
    <t>AC020930.1</t>
  </si>
  <si>
    <t>ENSG00000287784.1</t>
  </si>
  <si>
    <t>AC112482.2</t>
  </si>
  <si>
    <t>ENSG00000287786.1</t>
  </si>
  <si>
    <t>AC113615.2</t>
  </si>
  <si>
    <t>ENSG00000287787.1</t>
  </si>
  <si>
    <t>AC092275.1</t>
  </si>
  <si>
    <t>ENSG00000287788.1</t>
  </si>
  <si>
    <t>AC013701.2</t>
  </si>
  <si>
    <t>ENSG00000287789.1</t>
  </si>
  <si>
    <t>AL158136.1</t>
  </si>
  <si>
    <t>ENSG00000287794.1</t>
  </si>
  <si>
    <t>AC119150.2</t>
  </si>
  <si>
    <t>ENSG00000287796.1</t>
  </si>
  <si>
    <t>AC016925.3</t>
  </si>
  <si>
    <t>ENSG00000287797.1</t>
  </si>
  <si>
    <t>AC093577.1</t>
  </si>
  <si>
    <t>ENSG00000287798.1</t>
  </si>
  <si>
    <t>AC107918.6</t>
  </si>
  <si>
    <t>ENSG00000287799.1</t>
  </si>
  <si>
    <t>AC005014.4</t>
  </si>
  <si>
    <t>ENSG00000287804.1</t>
  </si>
  <si>
    <t>Z98745.2</t>
  </si>
  <si>
    <t>ENSG00000287805.1</t>
  </si>
  <si>
    <t>AC128687.3</t>
  </si>
  <si>
    <t>ENSG00000287806.1</t>
  </si>
  <si>
    <t>AL135784.1</t>
  </si>
  <si>
    <t>ENSG00000287807.1</t>
  </si>
  <si>
    <t>AL390242.1</t>
  </si>
  <si>
    <t>ENSG00000287808.1</t>
  </si>
  <si>
    <t>AL355999.1</t>
  </si>
  <si>
    <t>ENSG00000287809.1</t>
  </si>
  <si>
    <t>AC005632.6</t>
  </si>
  <si>
    <t>ENSG00000287811.1</t>
  </si>
  <si>
    <t>AL391840.3</t>
  </si>
  <si>
    <t>ENSG00000287812.1</t>
  </si>
  <si>
    <t>AC105046.2</t>
  </si>
  <si>
    <t>ENSG00000287814.1</t>
  </si>
  <si>
    <t>AC011407.1</t>
  </si>
  <si>
    <t>ENSG00000287815.1</t>
  </si>
  <si>
    <t>AC005081.1</t>
  </si>
  <si>
    <t>ENSG00000287817.1</t>
  </si>
  <si>
    <t>AL096701.4</t>
  </si>
  <si>
    <t>ENSG00000287818.1</t>
  </si>
  <si>
    <t>AL512283.3</t>
  </si>
  <si>
    <t>ENSG00000287820.1</t>
  </si>
  <si>
    <t>AL050338.2</t>
  </si>
  <si>
    <t>ENSG00000287822.1</t>
  </si>
  <si>
    <t>AC098679.5</t>
  </si>
  <si>
    <t>ENSG00000287823.1</t>
  </si>
  <si>
    <t>AL603783.1</t>
  </si>
  <si>
    <t>ENSG00000287824.1</t>
  </si>
  <si>
    <t>AL627443.3</t>
  </si>
  <si>
    <t>ENSG00000287825.1</t>
  </si>
  <si>
    <t>AL035587.2</t>
  </si>
  <si>
    <t>ENSG00000287826.1</t>
  </si>
  <si>
    <t>AC090994.1</t>
  </si>
  <si>
    <t>ENSG00000287828.1</t>
  </si>
  <si>
    <t>AL354743.2</t>
  </si>
  <si>
    <t>ENSG00000287829.1</t>
  </si>
  <si>
    <t>AC002542.6</t>
  </si>
  <si>
    <t>ENSG00000287830.1</t>
  </si>
  <si>
    <t>AC007218.3</t>
  </si>
  <si>
    <t>ENSG00000287831.1</t>
  </si>
  <si>
    <t>AL135926.2</t>
  </si>
  <si>
    <t>ENSG00000287836.1</t>
  </si>
  <si>
    <t>AC016168.4</t>
  </si>
  <si>
    <t>ENSG00000287837.1</t>
  </si>
  <si>
    <t>AL590064.1</t>
  </si>
  <si>
    <t>ENSG00000287838.1</t>
  </si>
  <si>
    <t>AL953883.1</t>
  </si>
  <si>
    <t>ENSG00000287839.1</t>
  </si>
  <si>
    <t>AL353807.5</t>
  </si>
  <si>
    <t>ENSG00000287840.1</t>
  </si>
  <si>
    <t>AC009268.3</t>
  </si>
  <si>
    <t>ENSG00000287848.1</t>
  </si>
  <si>
    <t>AL355303.2</t>
  </si>
  <si>
    <t>ENSG00000287851.1</t>
  </si>
  <si>
    <t>AP001885.2</t>
  </si>
  <si>
    <t>ENSG00000287853.1</t>
  </si>
  <si>
    <t>AL031668.2</t>
  </si>
  <si>
    <t>ENSG00000287855.1</t>
  </si>
  <si>
    <t>AL023882.1</t>
  </si>
  <si>
    <t>ENSG00000287857.1</t>
  </si>
  <si>
    <t>AL592546.3</t>
  </si>
  <si>
    <t>ENSG00000287858.1</t>
  </si>
  <si>
    <t>AC020550.2</t>
  </si>
  <si>
    <t>ENSG00000287859.1</t>
  </si>
  <si>
    <t>AC008507.4</t>
  </si>
  <si>
    <t>ENSG00000287860.1</t>
  </si>
  <si>
    <t>AC079804.3</t>
  </si>
  <si>
    <t>ENSG00000287862.1</t>
  </si>
  <si>
    <t>AC114971.1</t>
  </si>
  <si>
    <t>ENSG00000287864.1</t>
  </si>
  <si>
    <t>AP000345.3</t>
  </si>
  <si>
    <t>ENSG00000287865.1</t>
  </si>
  <si>
    <t>AC099552.5</t>
  </si>
  <si>
    <t>ENSG00000287868.1</t>
  </si>
  <si>
    <t>AL355377.4</t>
  </si>
  <si>
    <t>ENSG00000287872.1</t>
  </si>
  <si>
    <t>AC026956.2</t>
  </si>
  <si>
    <t>ENSG00000287875.1</t>
  </si>
  <si>
    <t>AC068193.1</t>
  </si>
  <si>
    <t>ENSG00000287878.1</t>
  </si>
  <si>
    <t>AC022382.2</t>
  </si>
  <si>
    <t>ENSG00000287879.1</t>
  </si>
  <si>
    <t>AC114341.2</t>
  </si>
  <si>
    <t>ENSG00000287883.1</t>
  </si>
  <si>
    <t>AC093627.22</t>
  </si>
  <si>
    <t>ENSG00000287884.1</t>
  </si>
  <si>
    <t>AC005594.1</t>
  </si>
  <si>
    <t>ENSG00000287886.1</t>
  </si>
  <si>
    <t>AC005914.1</t>
  </si>
  <si>
    <t>ENSG00000287887.1</t>
  </si>
  <si>
    <t>AL391560.2</t>
  </si>
  <si>
    <t>ENSG00000287892.1</t>
  </si>
  <si>
    <t>AC090907.3</t>
  </si>
  <si>
    <t>ENSG00000287895.1</t>
  </si>
  <si>
    <t>AL136379.1</t>
  </si>
  <si>
    <t>ENSG00000287896.1</t>
  </si>
  <si>
    <t>AC073548.2</t>
  </si>
  <si>
    <t>ENSG00000287899.1</t>
  </si>
  <si>
    <t>AC055714.1</t>
  </si>
  <si>
    <t>ENSG00000287900.1</t>
  </si>
  <si>
    <t>AC061961.1</t>
  </si>
  <si>
    <t>ENSG00000287901.1</t>
  </si>
  <si>
    <t>AL137026.3</t>
  </si>
  <si>
    <t>ENSG00000287903.1</t>
  </si>
  <si>
    <t>AL359852.2</t>
  </si>
  <si>
    <t>ENSG00000287905.1</t>
  </si>
  <si>
    <t>AC136431.2</t>
  </si>
  <si>
    <t>ENSG00000287906.1</t>
  </si>
  <si>
    <t>AC127526.5</t>
  </si>
  <si>
    <t>ENSG00000287908.1</t>
  </si>
  <si>
    <t>AC025165.6</t>
  </si>
  <si>
    <t>ENSG00000287910.1</t>
  </si>
  <si>
    <t>AC104024.4</t>
  </si>
  <si>
    <t>ENSG00000287913.1</t>
  </si>
  <si>
    <t>AL132986.1</t>
  </si>
  <si>
    <t>ENSG00000287916.1</t>
  </si>
  <si>
    <t>AC091607.2</t>
  </si>
  <si>
    <t>ENSG00000287917.1</t>
  </si>
  <si>
    <t>AP000944.7</t>
  </si>
  <si>
    <t>ENSG00000287918.1</t>
  </si>
  <si>
    <t>AF274853.1</t>
  </si>
  <si>
    <t>ENSG00000287919.1</t>
  </si>
  <si>
    <t>AC092802.4</t>
  </si>
  <si>
    <t>ENSG00000287920.1</t>
  </si>
  <si>
    <t>AL022098.1</t>
  </si>
  <si>
    <t>ENSG00000287923.1</t>
  </si>
  <si>
    <t>AL138701.2</t>
  </si>
  <si>
    <t>ENSG00000287925.1</t>
  </si>
  <si>
    <t>AL353576.1</t>
  </si>
  <si>
    <t>ENSG00000287926.1</t>
  </si>
  <si>
    <t>AC113208.5</t>
  </si>
  <si>
    <t>ENSG00000287928.1</t>
  </si>
  <si>
    <t>AC007535.1</t>
  </si>
  <si>
    <t>ENSG00000287929.1</t>
  </si>
  <si>
    <t>AL354953.1</t>
  </si>
  <si>
    <t>ENSG00000287931.1</t>
  </si>
  <si>
    <t>AC092651.2</t>
  </si>
  <si>
    <t>ENSG00000287932.1</t>
  </si>
  <si>
    <t>AC000065.2</t>
  </si>
  <si>
    <t>ENSG00000287933.1</t>
  </si>
  <si>
    <t>AL357141.1</t>
  </si>
  <si>
    <t>ENSG00000287934.1</t>
  </si>
  <si>
    <t>AP001885.3</t>
  </si>
  <si>
    <t>ENSG00000287935.1</t>
  </si>
  <si>
    <t>AC136297.1</t>
  </si>
  <si>
    <t>ENSG00000287936.1</t>
  </si>
  <si>
    <t>AL391425.1</t>
  </si>
  <si>
    <t>ENSG00000287937.1</t>
  </si>
  <si>
    <t>AC079753.2</t>
  </si>
  <si>
    <t>ENSG00000287945.1</t>
  </si>
  <si>
    <t>AL603824.1</t>
  </si>
  <si>
    <t>ENSG00000287950.1</t>
  </si>
  <si>
    <t>AC009432.2</t>
  </si>
  <si>
    <t>ENSG00000287951.1</t>
  </si>
  <si>
    <t>AC026402.2</t>
  </si>
  <si>
    <t>ENSG00000287957.1</t>
  </si>
  <si>
    <t>AC007695.1</t>
  </si>
  <si>
    <t>ENSG00000287958.1</t>
  </si>
  <si>
    <t>AC092053.5</t>
  </si>
  <si>
    <t>ENSG00000287959.1</t>
  </si>
  <si>
    <t>AC021236.1</t>
  </si>
  <si>
    <t>ENSG00000287960.1</t>
  </si>
  <si>
    <t>AC008567.3</t>
  </si>
  <si>
    <t>ENSG00000287961.1</t>
  </si>
  <si>
    <t>AC020911.3</t>
  </si>
  <si>
    <t>ENSG00000287963.1</t>
  </si>
  <si>
    <t>AC010476.2</t>
  </si>
  <si>
    <t>ENSG00000287965.1</t>
  </si>
  <si>
    <t>AC018557.3</t>
  </si>
  <si>
    <t>ENSG00000287966.1</t>
  </si>
  <si>
    <t>AL590062.1</t>
  </si>
  <si>
    <t>ENSG00000287967.1</t>
  </si>
  <si>
    <t>AC004882.3</t>
  </si>
  <si>
    <t>ENSG00000287969.1</t>
  </si>
  <si>
    <t>AL355474.1</t>
  </si>
  <si>
    <t>ENSG00000287970.1</t>
  </si>
  <si>
    <t>AC245164.2</t>
  </si>
  <si>
    <t>ENSG00000287971.1</t>
  </si>
  <si>
    <t>AC093642.6</t>
  </si>
  <si>
    <t>ENSG00000287972.1</t>
  </si>
  <si>
    <t>AC073648.7</t>
  </si>
  <si>
    <t>ENSG00000287974.1</t>
  </si>
  <si>
    <t>Z84486.1</t>
  </si>
  <si>
    <t>ENSG00000287975.1</t>
  </si>
  <si>
    <t>AC113143.2</t>
  </si>
  <si>
    <t>ENSG00000287978.1</t>
  </si>
  <si>
    <t>AC245407.2</t>
  </si>
  <si>
    <t>ENSG00000287979.1</t>
  </si>
  <si>
    <t>AC253572.1</t>
  </si>
  <si>
    <t>ENSG00000287982.1</t>
  </si>
  <si>
    <t>AC026765.4</t>
  </si>
  <si>
    <t>ENSG00000287983.1</t>
  </si>
  <si>
    <t>AL035251.1</t>
  </si>
  <si>
    <t>ENSG00000287985.1</t>
  </si>
  <si>
    <t>AC073270.2</t>
  </si>
  <si>
    <t>ENSG00000287986.1</t>
  </si>
  <si>
    <t>AL135841.1</t>
  </si>
  <si>
    <t>ENSG00000287990.1</t>
  </si>
  <si>
    <t>AL358334.4</t>
  </si>
  <si>
    <t>ENSG00000287991.1</t>
  </si>
  <si>
    <t>AL162151.3</t>
  </si>
  <si>
    <t>ENSG00000287998.1</t>
  </si>
  <si>
    <t>AC104232.3</t>
  </si>
  <si>
    <t>ENSG00000288002.1</t>
  </si>
  <si>
    <t>AC091912.3</t>
  </si>
  <si>
    <t>ENSG00000288007.1</t>
  </si>
  <si>
    <t>AC092803.4</t>
  </si>
  <si>
    <t>ENSG00000288009.1</t>
  </si>
  <si>
    <t>AL353135.2</t>
  </si>
  <si>
    <t>ENSG00000288010.1</t>
  </si>
  <si>
    <t>AL035587.3</t>
  </si>
  <si>
    <t>ENSG00000288012.1</t>
  </si>
  <si>
    <t>AP003307.1</t>
  </si>
  <si>
    <t>ENSG00000288015.1</t>
  </si>
  <si>
    <t>AL159156.1</t>
  </si>
  <si>
    <t>ENSG00000288018.1</t>
  </si>
  <si>
    <t>AP003120.1</t>
  </si>
  <si>
    <t>ENSG00000288019.1</t>
  </si>
  <si>
    <t>AC093677.3</t>
  </si>
  <si>
    <t>ENSG00000288021.1</t>
  </si>
  <si>
    <t>AL450338.2</t>
  </si>
  <si>
    <t>ENSG00000288022.1</t>
  </si>
  <si>
    <t>AC117488.1</t>
  </si>
  <si>
    <t>ENSG00000288023.1</t>
  </si>
  <si>
    <t>AL157936.1</t>
  </si>
  <si>
    <t>ENSG00000288025.1</t>
  </si>
  <si>
    <t>AC093849.4</t>
  </si>
  <si>
    <t>ENSG00000288029.1</t>
  </si>
  <si>
    <t>AC115282.2</t>
  </si>
  <si>
    <t>ENSG00000288031.1</t>
  </si>
  <si>
    <t>AC093838.2</t>
  </si>
  <si>
    <t>ENSG00000288032.1</t>
  </si>
  <si>
    <t>AC104472.5</t>
  </si>
  <si>
    <t>ENSG00000288033.1</t>
  </si>
  <si>
    <t>AC137894.4</t>
  </si>
  <si>
    <t>ENSG00000288039.1</t>
  </si>
  <si>
    <t>AC098969.2</t>
  </si>
  <si>
    <t>ENSG00000288043.1</t>
  </si>
  <si>
    <t>AC006511.6</t>
  </si>
  <si>
    <t>ENSG00000288044.1</t>
  </si>
  <si>
    <t>AL096870.12</t>
  </si>
  <si>
    <t>ENSG00000288045.1</t>
  </si>
  <si>
    <t>AL352979.4</t>
  </si>
  <si>
    <t>ENSG00000288046.1</t>
  </si>
  <si>
    <t>AL031123.5</t>
  </si>
  <si>
    <t>ENSG00000288047.1</t>
  </si>
  <si>
    <t>AP001994.3</t>
  </si>
  <si>
    <t>ENSG00000288048.1</t>
  </si>
  <si>
    <t>AC104088.3</t>
  </si>
  <si>
    <t>ENSG00000288049.1</t>
  </si>
  <si>
    <t>AC010889.2</t>
  </si>
  <si>
    <t>ENSG00000288050.1</t>
  </si>
  <si>
    <t>AC010727.1</t>
  </si>
  <si>
    <t>ENSG00000288052.1</t>
  </si>
  <si>
    <t>AL356952.1</t>
  </si>
  <si>
    <t>ENSG00000288056.1</t>
  </si>
  <si>
    <t>AL023806.4</t>
  </si>
  <si>
    <t>ENSG00000288057.1</t>
  </si>
  <si>
    <t>AC010086.3</t>
  </si>
  <si>
    <t>ENSG00000288060.1</t>
  </si>
  <si>
    <t>AL355338.1</t>
  </si>
  <si>
    <t>ENSG00000288061.1</t>
  </si>
  <si>
    <t>AP000926.2</t>
  </si>
  <si>
    <t>ENSG00000288062.1</t>
  </si>
  <si>
    <t>AL136981.3</t>
  </si>
  <si>
    <t>ENSG00000288063.1</t>
  </si>
  <si>
    <t>AC099050.1</t>
  </si>
  <si>
    <t>ENSG00000288064.1</t>
  </si>
  <si>
    <t>AC067945.3</t>
  </si>
  <si>
    <t>ENSG00000288065.1</t>
  </si>
  <si>
    <t>AC007881.4</t>
  </si>
  <si>
    <t>ENSG00000288066.1</t>
  </si>
  <si>
    <t>AC097448.1</t>
  </si>
  <si>
    <t>ENSG00000288067.1</t>
  </si>
  <si>
    <t>AC105180.2</t>
  </si>
  <si>
    <t>ENSG00000288068.1</t>
  </si>
  <si>
    <t>AC027088.5</t>
  </si>
  <si>
    <t>ENSG00000288071.1</t>
  </si>
  <si>
    <t>AL591135.2</t>
  </si>
  <si>
    <t>ENSG00000288073.1</t>
  </si>
  <si>
    <t>AC022463.1</t>
  </si>
  <si>
    <t>ENSG00000288075.1</t>
  </si>
  <si>
    <t>AC108519.1</t>
  </si>
  <si>
    <t>ENSG00000288079.1</t>
  </si>
  <si>
    <t>AC026329.1</t>
  </si>
  <si>
    <t>ENSG00000288080.1</t>
  </si>
  <si>
    <t>AC005104.2</t>
  </si>
  <si>
    <t>ENSG00000288082.1</t>
  </si>
  <si>
    <t>AC023787.3</t>
  </si>
  <si>
    <t>ENSG00000288085.1</t>
  </si>
  <si>
    <t>AL356094.2</t>
  </si>
  <si>
    <t>ENSG00000288086.1</t>
  </si>
  <si>
    <t>AL157414.4</t>
  </si>
  <si>
    <t>ENSG00000288093.1</t>
  </si>
  <si>
    <t>AL592295.5</t>
  </si>
  <si>
    <t>ENSG00000288095.1</t>
  </si>
  <si>
    <t>AC005618.4</t>
  </si>
  <si>
    <t>ENSG00000288096.1</t>
  </si>
  <si>
    <t>AC109322.2</t>
  </si>
  <si>
    <t>ENSG00000288097.1</t>
  </si>
  <si>
    <t>AP002448.1</t>
  </si>
  <si>
    <t>ENSG00000288100.1</t>
  </si>
  <si>
    <t>AL161663.2</t>
  </si>
  <si>
    <t>ENSG00000288103.1</t>
  </si>
  <si>
    <t>AL359538.4</t>
  </si>
  <si>
    <t>ENSG00000288104.1</t>
  </si>
  <si>
    <t>AC008180.3</t>
  </si>
  <si>
    <t>ENSG00000288106.1</t>
  </si>
  <si>
    <t>AL022318.5</t>
  </si>
  <si>
    <t>ENSG00000288107.1</t>
  </si>
  <si>
    <t>AL731769.2</t>
  </si>
  <si>
    <t>ENSG00000288109.1</t>
  </si>
  <si>
    <t>AC079331.3</t>
  </si>
  <si>
    <t>ENSG00000288111.1</t>
  </si>
  <si>
    <t>AC130888.1</t>
  </si>
  <si>
    <t>ENSG00000288153.1</t>
  </si>
  <si>
    <t>AC003072.2</t>
  </si>
  <si>
    <t>ENSG00000288156.1</t>
  </si>
  <si>
    <t>AC104530.1</t>
  </si>
  <si>
    <t>ENSG00000288162.1</t>
  </si>
  <si>
    <t>AL596442.4</t>
  </si>
  <si>
    <t>ENSG00000288225.1</t>
  </si>
  <si>
    <t>AL591926.7</t>
  </si>
  <si>
    <t>ENSG00000288234.1</t>
  </si>
  <si>
    <t>BX255925.4</t>
  </si>
  <si>
    <t>ENSG00000288235.1</t>
  </si>
  <si>
    <t>FAM106C</t>
  </si>
  <si>
    <t>HGNC:38396</t>
  </si>
  <si>
    <t>ENSG00000288253.1</t>
  </si>
  <si>
    <t>AC010332.3</t>
  </si>
  <si>
    <t>ENSG00000288262.1</t>
  </si>
  <si>
    <t>CT867976.1</t>
  </si>
  <si>
    <t>ENSG00000288266.1</t>
  </si>
  <si>
    <t>AF064858.3</t>
  </si>
  <si>
    <t>ENSG00000288271.1</t>
  </si>
  <si>
    <t>AL136981.4</t>
  </si>
  <si>
    <t>ENSG00000288302.1</t>
  </si>
  <si>
    <t>AL132709.8</t>
  </si>
  <si>
    <t>ENSG00000288393.1</t>
  </si>
  <si>
    <t>AP003086.3</t>
  </si>
  <si>
    <t>ENSG00000288398.1</t>
  </si>
  <si>
    <t>AL109627.1</t>
  </si>
  <si>
    <t>ENSG00000288437.1</t>
  </si>
  <si>
    <t>AC108479.2</t>
  </si>
  <si>
    <t>ENSG00000288459.1</t>
  </si>
  <si>
    <t>AL512357.2</t>
  </si>
  <si>
    <t>ENSG00000288526.1</t>
  </si>
  <si>
    <t>AL157834.4</t>
  </si>
  <si>
    <t>ENSG00000288528.1</t>
  </si>
  <si>
    <t>AP000942.5</t>
  </si>
  <si>
    <t>ENSG00000288530.1</t>
  </si>
  <si>
    <t>AC078860.3</t>
  </si>
  <si>
    <t>ENSG00000288531.1</t>
  </si>
  <si>
    <t>AL669831.7</t>
  </si>
  <si>
    <t>ENSG00000288533.1</t>
  </si>
  <si>
    <t>AP001178.4</t>
  </si>
  <si>
    <t>ENSG00000288534.1</t>
  </si>
  <si>
    <t>AP001931.2</t>
  </si>
  <si>
    <t>ENSG00000288536.1</t>
  </si>
  <si>
    <t>AF222684.1</t>
  </si>
  <si>
    <t>ENSG00000288538.1</t>
  </si>
  <si>
    <t>AP002985.1</t>
  </si>
  <si>
    <t>ENSG00000288539.1</t>
  </si>
  <si>
    <t>AC022133.2</t>
  </si>
  <si>
    <t>ENSG00000288541.1</t>
  </si>
  <si>
    <t>AL353732.2</t>
  </si>
  <si>
    <t>ENSG00000288543.1</t>
  </si>
  <si>
    <t>AL035409.2</t>
  </si>
  <si>
    <t>ENSG00000288545.1</t>
  </si>
  <si>
    <t>AC023421.2</t>
  </si>
  <si>
    <t>ENSG00000288547.3</t>
  </si>
  <si>
    <t>C3orf36</t>
  </si>
  <si>
    <t>HGNC:26170</t>
  </si>
  <si>
    <t>ENSG00000288548.1</t>
  </si>
  <si>
    <t>AL035653.1</t>
  </si>
  <si>
    <t>ENSG00000288549.1</t>
  </si>
  <si>
    <t>AC026412.4</t>
  </si>
  <si>
    <t>ENSG00000288551.1</t>
  </si>
  <si>
    <t>AL023806.5</t>
  </si>
  <si>
    <t>ENSG00000288557.1</t>
  </si>
  <si>
    <t>AC080097.1</t>
  </si>
  <si>
    <t>ENSG00000288558.2</t>
  </si>
  <si>
    <t>DUS4L-BCAP29</t>
  </si>
  <si>
    <t>HGNC:54422</t>
  </si>
  <si>
    <t>ENSG00000288559.1</t>
  </si>
  <si>
    <t>AC016394.2</t>
  </si>
  <si>
    <t>ENSG00000288560.1</t>
  </si>
  <si>
    <t>AL360015.1</t>
  </si>
  <si>
    <t>ENSG00000288563.1</t>
  </si>
  <si>
    <t>AC097478.4</t>
  </si>
  <si>
    <t>ENSG00000288568.1</t>
  </si>
  <si>
    <t>AC092720.3</t>
  </si>
  <si>
    <t>ENSG00000288571.1</t>
  </si>
  <si>
    <t>AL442063.1</t>
  </si>
  <si>
    <t>ENSG00000288573.1</t>
  </si>
  <si>
    <t>AL357079.3</t>
  </si>
  <si>
    <t>ENSG00000288577.1</t>
  </si>
  <si>
    <t>AL117334.1</t>
  </si>
  <si>
    <t>ENSG00000288579.1</t>
  </si>
  <si>
    <t>AC025472.1</t>
  </si>
  <si>
    <t>ENSG00000288580.1</t>
  </si>
  <si>
    <t>AC023296.1</t>
  </si>
  <si>
    <t>ENSG00000288581.1</t>
  </si>
  <si>
    <t>AL137139.3</t>
  </si>
  <si>
    <t>ENSG00000288583.1</t>
  </si>
  <si>
    <t>AL162231.5</t>
  </si>
  <si>
    <t>ENSG00000288585.1</t>
  </si>
  <si>
    <t>AC010184.1</t>
  </si>
  <si>
    <t>ENSG00000288586.1</t>
  </si>
  <si>
    <t>AL357874.3</t>
  </si>
  <si>
    <t>ENSG00000288593.1</t>
  </si>
  <si>
    <t>AP001054.1</t>
  </si>
  <si>
    <t>ENSG00000288595.1</t>
  </si>
  <si>
    <t>AC236668.1</t>
  </si>
  <si>
    <t>ENSG00000288596.2</t>
  </si>
  <si>
    <t>C8orf44</t>
  </si>
  <si>
    <t>HGNC:25646</t>
  </si>
  <si>
    <t>ENSG00000288597.1</t>
  </si>
  <si>
    <t>AC234782.2</t>
  </si>
  <si>
    <t>ENSG00000288598.1</t>
  </si>
  <si>
    <t>AL354833.1</t>
  </si>
  <si>
    <t>ENSG00000288600.1</t>
  </si>
  <si>
    <t>AL354833.2</t>
  </si>
  <si>
    <t>ENSG00000288602.1</t>
  </si>
  <si>
    <t>C8orf44-SGK3</t>
  </si>
  <si>
    <t>HGNC:48354</t>
  </si>
  <si>
    <t>ENSG00000288605.1</t>
  </si>
  <si>
    <t>AC007461.1</t>
  </si>
  <si>
    <t>ENSG00000288610.1</t>
  </si>
  <si>
    <t>AL161669.4</t>
  </si>
  <si>
    <t>ENSG00000288611.1</t>
  </si>
  <si>
    <t>NPBWR1</t>
  </si>
  <si>
    <t>HGNC:4522</t>
  </si>
  <si>
    <t>ENSG00000288612.1</t>
  </si>
  <si>
    <t>AL133351.4</t>
  </si>
  <si>
    <t>ENSG00000288632.1</t>
  </si>
  <si>
    <t>AC133555.6</t>
  </si>
  <si>
    <t>ENSG00000288637.1</t>
  </si>
  <si>
    <t>AC013477.1</t>
  </si>
  <si>
    <t>ENSG00000288638.1</t>
  </si>
  <si>
    <t>LNCDAT</t>
  </si>
  <si>
    <t>HGNC:54855</t>
  </si>
  <si>
    <t>ENSG00000288656.1</t>
  </si>
  <si>
    <t>AC020765.6</t>
  </si>
  <si>
    <t>ENSG00000288658.1</t>
  </si>
  <si>
    <t>AC010980.1</t>
  </si>
  <si>
    <t>ENSG00000288660.1</t>
  </si>
  <si>
    <t>AC004233.4</t>
  </si>
  <si>
    <t>ENSG00000288663.1</t>
  </si>
  <si>
    <t>AC073611.1</t>
  </si>
  <si>
    <t>ENSG00000288670.1</t>
  </si>
  <si>
    <t>AL592295.6</t>
  </si>
  <si>
    <t>ENSG00000288674.1</t>
  </si>
  <si>
    <t>AL391628.1</t>
  </si>
  <si>
    <t>ENSG00000288675.1</t>
  </si>
  <si>
    <t>AP006621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5AA01D7-0D4B-4C7B-A79F-A1A011B3EFFD}" autoFormatId="16" applyNumberFormats="0" applyBorderFormats="0" applyFontFormats="0" applyPatternFormats="0" applyAlignmentFormats="0" applyWidthHeightFormats="0">
  <queryTableRefresh nextId="13">
    <queryTableFields count="12">
      <queryTableField id="1" name="baseMean" tableColumnId="1"/>
      <queryTableField id="2" name="log2FoldChange" tableColumnId="2"/>
      <queryTableField id="3" name="lfcSE" tableColumnId="3"/>
      <queryTableField id="4" name="stat" tableColumnId="4"/>
      <queryTableField id="5" name="pvalue" tableColumnId="5"/>
      <queryTableField id="6" name="padj" tableColumnId="6"/>
      <queryTableField id="7" name="source" tableColumnId="7"/>
      <queryTableField id="8" name="type" tableColumnId="8"/>
      <queryTableField id="9" name="gene_id" tableColumnId="9"/>
      <queryTableField id="10" name="gene_type" tableColumnId="10"/>
      <queryTableField id="11" name="gene_name" tableColumnId="11"/>
      <queryTableField id="12" name="hgnc_id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1EC421-BF94-40CC-B935-97BC47748CD7}" name="TCGA_LvR_DESeq2_results_and_genenames" displayName="TCGA_LvR_DESeq2_results_and_genenames" ref="A1:L37246" tableType="queryTable" totalsRowShown="0">
  <autoFilter ref="A1:L37246" xr:uid="{8A1EC421-BF94-40CC-B935-97BC47748CD7}"/>
  <tableColumns count="12">
    <tableColumn id="1" xr3:uid="{1F8763A9-0864-4F3F-AE8E-5FD582B2323B}" uniqueName="1" name="baseMean" queryTableFieldId="1"/>
    <tableColumn id="2" xr3:uid="{D6783017-4BC2-4E3B-8364-C69CB0345A23}" uniqueName="2" name="log2FoldChange" queryTableFieldId="2"/>
    <tableColumn id="3" xr3:uid="{0477F4E9-BB1C-48AF-894E-A15D1B12D28F}" uniqueName="3" name="lfcSE" queryTableFieldId="3"/>
    <tableColumn id="4" xr3:uid="{9349B329-D5AE-45AE-930A-59D58BD50241}" uniqueName="4" name="stat" queryTableFieldId="4"/>
    <tableColumn id="5" xr3:uid="{FB8F9C98-B3E2-411B-ADCB-BCB459B32809}" uniqueName="5" name="pvalue" queryTableFieldId="5"/>
    <tableColumn id="6" xr3:uid="{6F9CAE08-8EF2-40FD-A899-C98F8267DEEA}" uniqueName="6" name="padj" queryTableFieldId="6"/>
    <tableColumn id="7" xr3:uid="{C8AF0209-594C-4A7C-9E63-1FE300A68394}" uniqueName="7" name="source" queryTableFieldId="7" dataDxfId="5"/>
    <tableColumn id="8" xr3:uid="{BE6A641A-AD6B-4671-AEDC-2D8269B58EB0}" uniqueName="8" name="type" queryTableFieldId="8" dataDxfId="4"/>
    <tableColumn id="9" xr3:uid="{C2687570-8D23-4F44-8010-D4AA2F4AB981}" uniqueName="9" name="gene_id" queryTableFieldId="9" dataDxfId="3"/>
    <tableColumn id="10" xr3:uid="{738075E6-C686-4175-8E50-1423FCA44CFB}" uniqueName="10" name="gene_type" queryTableFieldId="10" dataDxfId="2"/>
    <tableColumn id="11" xr3:uid="{DB5CE479-DC33-4017-9323-7BECB2685CB8}" uniqueName="11" name="gene_name" queryTableFieldId="11" dataDxfId="1"/>
    <tableColumn id="12" xr3:uid="{98D6B688-B478-4644-8687-C8D9A22C806A}" uniqueName="12" name="hgnc_id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931B8-C53F-464C-A73D-D4AFB7DB8285}">
  <dimension ref="A1:L37246"/>
  <sheetViews>
    <sheetView tabSelected="1" workbookViewId="0"/>
  </sheetViews>
  <sheetFormatPr defaultRowHeight="14.4" x14ac:dyDescent="0.3"/>
  <cols>
    <col min="1" max="1" width="12" bestFit="1" customWidth="1"/>
    <col min="2" max="2" width="16.77734375" bestFit="1" customWidth="1"/>
    <col min="3" max="3" width="12" bestFit="1" customWidth="1"/>
    <col min="4" max="4" width="12.6640625" bestFit="1" customWidth="1"/>
    <col min="5" max="6" width="12" bestFit="1" customWidth="1"/>
    <col min="8" max="8" width="7" bestFit="1" customWidth="1"/>
    <col min="9" max="9" width="19.21875" bestFit="1" customWidth="1"/>
    <col min="10" max="10" width="32.6640625" bestFit="1" customWidth="1"/>
    <col min="11" max="11" width="27" bestFit="1" customWidth="1"/>
    <col min="12" max="12" width="11.4414062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>
        <v>7484.7900683204398</v>
      </c>
      <c r="B2">
        <v>-0.405430994654223</v>
      </c>
      <c r="C2">
        <v>9.2678463714511994E-2</v>
      </c>
      <c r="D2">
        <v>-4.3746463797222201</v>
      </c>
      <c r="E2">
        <v>1.2162948415435499E-5</v>
      </c>
      <c r="F2">
        <v>1.00356449652835E-4</v>
      </c>
      <c r="G2" s="1" t="s">
        <v>12</v>
      </c>
      <c r="H2" s="1" t="s">
        <v>13</v>
      </c>
      <c r="I2" s="1" t="s">
        <v>14</v>
      </c>
      <c r="J2" s="1" t="s">
        <v>15</v>
      </c>
      <c r="K2" s="1" t="s">
        <v>16</v>
      </c>
      <c r="L2" s="1" t="s">
        <v>17</v>
      </c>
    </row>
    <row r="3" spans="1:12" x14ac:dyDescent="0.3">
      <c r="A3">
        <v>75.067328155975503</v>
      </c>
      <c r="B3">
        <v>-0.46035920000814601</v>
      </c>
      <c r="C3">
        <v>0.188123854793942</v>
      </c>
      <c r="D3">
        <v>-2.4477987462805002</v>
      </c>
      <c r="E3">
        <v>1.4373191423462399E-2</v>
      </c>
      <c r="F3">
        <v>4.3314953844717098E-2</v>
      </c>
      <c r="G3" s="1" t="s">
        <v>12</v>
      </c>
      <c r="H3" s="1" t="s">
        <v>13</v>
      </c>
      <c r="I3" s="1" t="s">
        <v>18</v>
      </c>
      <c r="J3" s="1" t="s">
        <v>15</v>
      </c>
      <c r="K3" s="1" t="s">
        <v>19</v>
      </c>
      <c r="L3" s="1" t="s">
        <v>20</v>
      </c>
    </row>
    <row r="4" spans="1:12" x14ac:dyDescent="0.3">
      <c r="A4">
        <v>2749.1689800342601</v>
      </c>
      <c r="B4">
        <v>-0.38462161470754802</v>
      </c>
      <c r="C4">
        <v>6.8755539614599695E-2</v>
      </c>
      <c r="D4">
        <v>-5.5940535550795802</v>
      </c>
      <c r="E4">
        <v>2.2182848001203401E-8</v>
      </c>
      <c r="F4">
        <v>3.7916483423809998E-7</v>
      </c>
      <c r="G4" s="1" t="s">
        <v>12</v>
      </c>
      <c r="H4" s="1" t="s">
        <v>13</v>
      </c>
      <c r="I4" s="1" t="s">
        <v>21</v>
      </c>
      <c r="J4" s="1" t="s">
        <v>15</v>
      </c>
      <c r="K4" s="1" t="s">
        <v>22</v>
      </c>
      <c r="L4" s="1" t="s">
        <v>23</v>
      </c>
    </row>
    <row r="5" spans="1:12" x14ac:dyDescent="0.3">
      <c r="A5">
        <v>619.337562539332</v>
      </c>
      <c r="B5">
        <v>-5.1304772533309298E-2</v>
      </c>
      <c r="C5">
        <v>4.5705346775136199E-2</v>
      </c>
      <c r="D5">
        <v>-1.12251105367506</v>
      </c>
      <c r="E5">
        <v>0.26164521037218802</v>
      </c>
      <c r="F5">
        <v>0.41280026518880603</v>
      </c>
      <c r="G5" s="1" t="s">
        <v>12</v>
      </c>
      <c r="H5" s="1" t="s">
        <v>13</v>
      </c>
      <c r="I5" s="1" t="s">
        <v>24</v>
      </c>
      <c r="J5" s="1" t="s">
        <v>15</v>
      </c>
      <c r="K5" s="1" t="s">
        <v>25</v>
      </c>
      <c r="L5" s="1" t="s">
        <v>26</v>
      </c>
    </row>
    <row r="6" spans="1:12" x14ac:dyDescent="0.3">
      <c r="A6">
        <v>451.179042894975</v>
      </c>
      <c r="B6">
        <v>-7.8726919041936197E-2</v>
      </c>
      <c r="C6">
        <v>6.3785139922386005E-2</v>
      </c>
      <c r="D6">
        <v>-1.23425296415271</v>
      </c>
      <c r="E6">
        <v>0.21710865692674799</v>
      </c>
      <c r="F6">
        <v>0.35957897221792701</v>
      </c>
      <c r="G6" s="1" t="s">
        <v>12</v>
      </c>
      <c r="H6" s="1" t="s">
        <v>13</v>
      </c>
      <c r="I6" s="1" t="s">
        <v>27</v>
      </c>
      <c r="J6" s="1" t="s">
        <v>15</v>
      </c>
      <c r="K6" s="1" t="s">
        <v>28</v>
      </c>
      <c r="L6" s="1" t="s">
        <v>29</v>
      </c>
    </row>
    <row r="7" spans="1:12" x14ac:dyDescent="0.3">
      <c r="A7">
        <v>300.70479237747799</v>
      </c>
      <c r="B7">
        <v>0.27032994617155298</v>
      </c>
      <c r="C7">
        <v>0.12735268306683101</v>
      </c>
      <c r="D7">
        <v>2.12261779924492</v>
      </c>
      <c r="E7">
        <v>3.37858922017788E-2</v>
      </c>
      <c r="F7">
        <v>8.6023759574463496E-2</v>
      </c>
      <c r="G7" s="1" t="s">
        <v>12</v>
      </c>
      <c r="H7" s="1" t="s">
        <v>13</v>
      </c>
      <c r="I7" s="1" t="s">
        <v>30</v>
      </c>
      <c r="J7" s="1" t="s">
        <v>15</v>
      </c>
      <c r="K7" s="1" t="s">
        <v>31</v>
      </c>
      <c r="L7" s="1" t="s">
        <v>32</v>
      </c>
    </row>
    <row r="8" spans="1:12" x14ac:dyDescent="0.3">
      <c r="A8">
        <v>1090.4377104155001</v>
      </c>
      <c r="B8">
        <v>0.123016432794506</v>
      </c>
      <c r="C8">
        <v>0.13023999057021199</v>
      </c>
      <c r="D8">
        <v>0.94456790474671004</v>
      </c>
      <c r="E8">
        <v>0.34487951909967901</v>
      </c>
      <c r="F8">
        <v>0.50295773870815397</v>
      </c>
      <c r="G8" s="1" t="s">
        <v>12</v>
      </c>
      <c r="H8" s="1" t="s">
        <v>13</v>
      </c>
      <c r="I8" s="1" t="s">
        <v>33</v>
      </c>
      <c r="J8" s="1" t="s">
        <v>15</v>
      </c>
      <c r="K8" s="1" t="s">
        <v>34</v>
      </c>
      <c r="L8" s="1" t="s">
        <v>35</v>
      </c>
    </row>
    <row r="9" spans="1:12" x14ac:dyDescent="0.3">
      <c r="A9">
        <v>2898.1136047996001</v>
      </c>
      <c r="B9">
        <v>1.9564335254796301E-2</v>
      </c>
      <c r="C9">
        <v>5.1158299682943602E-2</v>
      </c>
      <c r="D9">
        <v>0.38242815010719799</v>
      </c>
      <c r="E9">
        <v>0.70214381355257505</v>
      </c>
      <c r="F9">
        <v>0.80878065860021497</v>
      </c>
      <c r="G9" s="1" t="s">
        <v>12</v>
      </c>
      <c r="H9" s="1" t="s">
        <v>13</v>
      </c>
      <c r="I9" s="1" t="s">
        <v>36</v>
      </c>
      <c r="J9" s="1" t="s">
        <v>15</v>
      </c>
      <c r="K9" s="1" t="s">
        <v>37</v>
      </c>
      <c r="L9" s="1" t="s">
        <v>38</v>
      </c>
    </row>
    <row r="10" spans="1:12" x14ac:dyDescent="0.3">
      <c r="A10">
        <v>2175.6675153915999</v>
      </c>
      <c r="B10">
        <v>-6.8736586209246303E-2</v>
      </c>
      <c r="C10">
        <v>4.8649750047645497E-2</v>
      </c>
      <c r="D10">
        <v>-1.41288539130459</v>
      </c>
      <c r="E10">
        <v>0.15768942514396</v>
      </c>
      <c r="F10">
        <v>0.284661818509441</v>
      </c>
      <c r="G10" s="1" t="s">
        <v>12</v>
      </c>
      <c r="H10" s="1" t="s">
        <v>13</v>
      </c>
      <c r="I10" s="1" t="s">
        <v>39</v>
      </c>
      <c r="J10" s="1" t="s">
        <v>15</v>
      </c>
      <c r="K10" s="1" t="s">
        <v>40</v>
      </c>
      <c r="L10" s="1" t="s">
        <v>41</v>
      </c>
    </row>
    <row r="11" spans="1:12" x14ac:dyDescent="0.3">
      <c r="A11">
        <v>1584.01268204078</v>
      </c>
      <c r="B11">
        <v>-5.5991293221844103E-2</v>
      </c>
      <c r="C11">
        <v>4.3624521579920701E-2</v>
      </c>
      <c r="D11">
        <v>-1.2834801229758599</v>
      </c>
      <c r="E11">
        <v>0.199323919021614</v>
      </c>
      <c r="F11">
        <v>0.33778411884429899</v>
      </c>
      <c r="G11" s="1" t="s">
        <v>12</v>
      </c>
      <c r="H11" s="1" t="s">
        <v>13</v>
      </c>
      <c r="I11" s="1" t="s">
        <v>42</v>
      </c>
      <c r="J11" s="1" t="s">
        <v>15</v>
      </c>
      <c r="K11" s="1" t="s">
        <v>43</v>
      </c>
      <c r="L11" s="1" t="s">
        <v>44</v>
      </c>
    </row>
    <row r="12" spans="1:12" x14ac:dyDescent="0.3">
      <c r="A12">
        <v>444.69899248485302</v>
      </c>
      <c r="B12">
        <v>0.23258943129889501</v>
      </c>
      <c r="C12">
        <v>5.8021975054837201E-2</v>
      </c>
      <c r="D12">
        <v>4.0086441468401404</v>
      </c>
      <c r="E12">
        <v>6.1068358294713701E-5</v>
      </c>
      <c r="F12">
        <v>4.1115166389851999E-4</v>
      </c>
      <c r="G12" s="1" t="s">
        <v>12</v>
      </c>
      <c r="H12" s="1" t="s">
        <v>13</v>
      </c>
      <c r="I12" s="1" t="s">
        <v>45</v>
      </c>
      <c r="J12" s="1" t="s">
        <v>15</v>
      </c>
      <c r="K12" s="1" t="s">
        <v>46</v>
      </c>
      <c r="L12" s="1" t="s">
        <v>47</v>
      </c>
    </row>
    <row r="13" spans="1:12" x14ac:dyDescent="0.3">
      <c r="A13">
        <v>1822.0492789451901</v>
      </c>
      <c r="B13">
        <v>0.15754595549968201</v>
      </c>
      <c r="C13">
        <v>5.1228978331775303E-2</v>
      </c>
      <c r="D13">
        <v>3.0753271113218399</v>
      </c>
      <c r="E13">
        <v>2.1027179696090099E-3</v>
      </c>
      <c r="F13">
        <v>8.7036820157910307E-3</v>
      </c>
      <c r="G13" s="1" t="s">
        <v>12</v>
      </c>
      <c r="H13" s="1" t="s">
        <v>13</v>
      </c>
      <c r="I13" s="1" t="s">
        <v>48</v>
      </c>
      <c r="J13" s="1" t="s">
        <v>15</v>
      </c>
      <c r="K13" s="1" t="s">
        <v>49</v>
      </c>
      <c r="L13" s="1" t="s">
        <v>50</v>
      </c>
    </row>
    <row r="14" spans="1:12" x14ac:dyDescent="0.3">
      <c r="A14">
        <v>3071.86619024838</v>
      </c>
      <c r="B14">
        <v>-0.224252300349321</v>
      </c>
      <c r="C14">
        <v>6.0434522244137298E-2</v>
      </c>
      <c r="D14">
        <v>-3.7106708335561098</v>
      </c>
      <c r="E14">
        <v>2.0671074543587099E-4</v>
      </c>
      <c r="F14">
        <v>1.1882916675040899E-3</v>
      </c>
      <c r="G14" s="1" t="s">
        <v>12</v>
      </c>
      <c r="H14" s="1" t="s">
        <v>13</v>
      </c>
      <c r="I14" s="1" t="s">
        <v>51</v>
      </c>
      <c r="J14" s="1" t="s">
        <v>15</v>
      </c>
      <c r="K14" s="1" t="s">
        <v>52</v>
      </c>
      <c r="L14" s="1" t="s">
        <v>53</v>
      </c>
    </row>
    <row r="15" spans="1:12" x14ac:dyDescent="0.3">
      <c r="A15">
        <v>1409.9331859373699</v>
      </c>
      <c r="B15">
        <v>-1.9747625496454198E-2</v>
      </c>
      <c r="C15">
        <v>6.6370969646344605E-2</v>
      </c>
      <c r="D15">
        <v>-0.29753344473211402</v>
      </c>
      <c r="E15">
        <v>0.76605927823270803</v>
      </c>
      <c r="F15">
        <v>0.85411997658366101</v>
      </c>
      <c r="G15" s="1" t="s">
        <v>12</v>
      </c>
      <c r="H15" s="1" t="s">
        <v>13</v>
      </c>
      <c r="I15" s="1" t="s">
        <v>54</v>
      </c>
      <c r="J15" s="1" t="s">
        <v>15</v>
      </c>
      <c r="K15" s="1" t="s">
        <v>55</v>
      </c>
      <c r="L15" s="1" t="s">
        <v>56</v>
      </c>
    </row>
    <row r="16" spans="1:12" x14ac:dyDescent="0.3">
      <c r="A16">
        <v>1816.6839447498201</v>
      </c>
      <c r="B16">
        <v>-6.89084941656809E-2</v>
      </c>
      <c r="C16">
        <v>9.3266834537294299E-2</v>
      </c>
      <c r="D16">
        <v>-0.73883368452232601</v>
      </c>
      <c r="E16">
        <v>0.46000799488820698</v>
      </c>
      <c r="F16">
        <v>0.61343871194963495</v>
      </c>
      <c r="G16" s="1" t="s">
        <v>12</v>
      </c>
      <c r="H16" s="1" t="s">
        <v>13</v>
      </c>
      <c r="I16" s="1" t="s">
        <v>57</v>
      </c>
      <c r="J16" s="1" t="s">
        <v>15</v>
      </c>
      <c r="K16" s="1" t="s">
        <v>58</v>
      </c>
      <c r="L16" s="1" t="s">
        <v>59</v>
      </c>
    </row>
    <row r="17" spans="1:12" x14ac:dyDescent="0.3">
      <c r="A17">
        <v>9444.9392232180799</v>
      </c>
      <c r="B17">
        <v>-0.17689790763218499</v>
      </c>
      <c r="C17">
        <v>0.124346460308684</v>
      </c>
      <c r="D17">
        <v>-1.42264447205836</v>
      </c>
      <c r="E17">
        <v>0.15483924509965299</v>
      </c>
      <c r="F17">
        <v>0.28087217629725603</v>
      </c>
      <c r="G17" s="1" t="s">
        <v>12</v>
      </c>
      <c r="H17" s="1" t="s">
        <v>13</v>
      </c>
      <c r="I17" s="1" t="s">
        <v>60</v>
      </c>
      <c r="J17" s="1" t="s">
        <v>15</v>
      </c>
      <c r="K17" s="1" t="s">
        <v>61</v>
      </c>
      <c r="L17" s="1" t="s">
        <v>62</v>
      </c>
    </row>
    <row r="18" spans="1:12" x14ac:dyDescent="0.3">
      <c r="A18">
        <v>2547.3127389671599</v>
      </c>
      <c r="B18">
        <v>-9.4616203599624492E-3</v>
      </c>
      <c r="C18">
        <v>4.82220079163099E-2</v>
      </c>
      <c r="D18">
        <v>-0.19620910624811999</v>
      </c>
      <c r="E18">
        <v>0.84444650083652295</v>
      </c>
      <c r="F18">
        <v>0.906665224278972</v>
      </c>
      <c r="G18" s="1" t="s">
        <v>12</v>
      </c>
      <c r="H18" s="1" t="s">
        <v>13</v>
      </c>
      <c r="I18" s="1" t="s">
        <v>63</v>
      </c>
      <c r="J18" s="1" t="s">
        <v>15</v>
      </c>
      <c r="K18" s="1" t="s">
        <v>64</v>
      </c>
      <c r="L18" s="1" t="s">
        <v>65</v>
      </c>
    </row>
    <row r="19" spans="1:12" x14ac:dyDescent="0.3">
      <c r="A19">
        <v>257.68538016268099</v>
      </c>
      <c r="B19">
        <v>2.5129758924990201E-2</v>
      </c>
      <c r="C19">
        <v>0.110247637641514</v>
      </c>
      <c r="D19">
        <v>0.22796297237017499</v>
      </c>
      <c r="E19">
        <v>0.81967502640956402</v>
      </c>
      <c r="F19">
        <v>0.89046775051406502</v>
      </c>
      <c r="G19" s="1" t="s">
        <v>12</v>
      </c>
      <c r="H19" s="1" t="s">
        <v>13</v>
      </c>
      <c r="I19" s="1" t="s">
        <v>66</v>
      </c>
      <c r="J19" s="1" t="s">
        <v>15</v>
      </c>
      <c r="K19" s="1" t="s">
        <v>67</v>
      </c>
      <c r="L19" s="1" t="s">
        <v>68</v>
      </c>
    </row>
    <row r="20" spans="1:12" x14ac:dyDescent="0.3">
      <c r="A20">
        <v>295.15962774235402</v>
      </c>
      <c r="B20">
        <v>4.9196645024152802E-2</v>
      </c>
      <c r="C20">
        <v>6.0910315656038598E-2</v>
      </c>
      <c r="D20">
        <v>0.80769358926049795</v>
      </c>
      <c r="E20">
        <v>0.41926699497896702</v>
      </c>
      <c r="F20">
        <v>0.57581391854899999</v>
      </c>
      <c r="G20" s="1" t="s">
        <v>12</v>
      </c>
      <c r="H20" s="1" t="s">
        <v>13</v>
      </c>
      <c r="I20" s="1" t="s">
        <v>69</v>
      </c>
      <c r="J20" s="1" t="s">
        <v>15</v>
      </c>
      <c r="K20" s="1" t="s">
        <v>70</v>
      </c>
      <c r="L20" s="1" t="s">
        <v>71</v>
      </c>
    </row>
    <row r="21" spans="1:12" x14ac:dyDescent="0.3">
      <c r="A21">
        <v>454.61613263796698</v>
      </c>
      <c r="B21">
        <v>5.8622559518959998E-2</v>
      </c>
      <c r="C21">
        <v>7.0573962840414603E-2</v>
      </c>
      <c r="D21">
        <v>0.83065450261016904</v>
      </c>
      <c r="E21">
        <v>0.40616883562364098</v>
      </c>
      <c r="F21">
        <v>0.56331254078579496</v>
      </c>
      <c r="G21" s="1" t="s">
        <v>12</v>
      </c>
      <c r="H21" s="1" t="s">
        <v>13</v>
      </c>
      <c r="I21" s="1" t="s">
        <v>72</v>
      </c>
      <c r="J21" s="1" t="s">
        <v>15</v>
      </c>
      <c r="K21" s="1" t="s">
        <v>73</v>
      </c>
      <c r="L21" s="1" t="s">
        <v>74</v>
      </c>
    </row>
    <row r="22" spans="1:12" x14ac:dyDescent="0.3">
      <c r="A22">
        <v>14.3412134109793</v>
      </c>
      <c r="B22">
        <v>-1.3033433145106801</v>
      </c>
      <c r="C22">
        <v>0.109237274448461</v>
      </c>
      <c r="D22">
        <v>0.79973151198797099</v>
      </c>
      <c r="E22">
        <v>0.42386637129044602</v>
      </c>
      <c r="F22">
        <v>0.58008094795931198</v>
      </c>
      <c r="G22" s="1" t="s">
        <v>12</v>
      </c>
      <c r="H22" s="1" t="s">
        <v>13</v>
      </c>
      <c r="I22" s="1" t="s">
        <v>75</v>
      </c>
      <c r="J22" s="1" t="s">
        <v>76</v>
      </c>
      <c r="K22" s="1" t="s">
        <v>77</v>
      </c>
      <c r="L22" s="1" t="s">
        <v>78</v>
      </c>
    </row>
    <row r="23" spans="1:12" x14ac:dyDescent="0.3">
      <c r="A23">
        <v>385.22675374815498</v>
      </c>
      <c r="B23">
        <v>8.1988758810659507E-2</v>
      </c>
      <c r="C23">
        <v>8.4787531598533E-2</v>
      </c>
      <c r="D23">
        <v>0.96704179140872604</v>
      </c>
      <c r="E23">
        <v>0.33352314232328101</v>
      </c>
      <c r="F23">
        <v>0.49128415424997401</v>
      </c>
      <c r="G23" s="1" t="s">
        <v>12</v>
      </c>
      <c r="H23" s="1" t="s">
        <v>13</v>
      </c>
      <c r="I23" s="1" t="s">
        <v>79</v>
      </c>
      <c r="J23" s="1" t="s">
        <v>15</v>
      </c>
      <c r="K23" s="1" t="s">
        <v>80</v>
      </c>
      <c r="L23" s="1" t="s">
        <v>81</v>
      </c>
    </row>
    <row r="24" spans="1:12" x14ac:dyDescent="0.3">
      <c r="A24">
        <v>4886.8710304949</v>
      </c>
      <c r="B24">
        <v>0.27086044380771401</v>
      </c>
      <c r="C24">
        <v>6.6348816834176899E-2</v>
      </c>
      <c r="D24">
        <v>4.0823643704469701</v>
      </c>
      <c r="E24">
        <v>4.4579829433548599E-5</v>
      </c>
      <c r="F24">
        <v>3.1215938094613998E-4</v>
      </c>
      <c r="G24" s="1" t="s">
        <v>12</v>
      </c>
      <c r="H24" s="1" t="s">
        <v>13</v>
      </c>
      <c r="I24" s="1" t="s">
        <v>82</v>
      </c>
      <c r="J24" s="1" t="s">
        <v>15</v>
      </c>
      <c r="K24" s="1" t="s">
        <v>83</v>
      </c>
      <c r="L24" s="1" t="s">
        <v>84</v>
      </c>
    </row>
    <row r="25" spans="1:12" x14ac:dyDescent="0.3">
      <c r="A25">
        <v>8060.8243052869702</v>
      </c>
      <c r="B25">
        <v>5.8005089279197203E-2</v>
      </c>
      <c r="C25">
        <v>6.9060595670051406E-2</v>
      </c>
      <c r="D25">
        <v>0.83991810864841299</v>
      </c>
      <c r="E25">
        <v>0.40095430356727502</v>
      </c>
      <c r="F25">
        <v>0.55820013270811997</v>
      </c>
      <c r="G25" s="1" t="s">
        <v>12</v>
      </c>
      <c r="H25" s="1" t="s">
        <v>13</v>
      </c>
      <c r="I25" s="1" t="s">
        <v>85</v>
      </c>
      <c r="J25" s="1" t="s">
        <v>15</v>
      </c>
      <c r="K25" s="1" t="s">
        <v>86</v>
      </c>
      <c r="L25" s="1" t="s">
        <v>87</v>
      </c>
    </row>
    <row r="26" spans="1:12" x14ac:dyDescent="0.3">
      <c r="A26">
        <v>580.74262193797802</v>
      </c>
      <c r="B26">
        <v>0.43224112260098602</v>
      </c>
      <c r="C26">
        <v>8.2832044728138002E-2</v>
      </c>
      <c r="D26">
        <v>5.2183110781537696</v>
      </c>
      <c r="E26">
        <v>1.8056202274909201E-7</v>
      </c>
      <c r="F26">
        <v>2.4436891487245401E-6</v>
      </c>
      <c r="G26" s="1" t="s">
        <v>12</v>
      </c>
      <c r="H26" s="1" t="s">
        <v>13</v>
      </c>
      <c r="I26" s="1" t="s">
        <v>88</v>
      </c>
      <c r="J26" s="1" t="s">
        <v>15</v>
      </c>
      <c r="K26" s="1" t="s">
        <v>89</v>
      </c>
      <c r="L26" s="1" t="s">
        <v>90</v>
      </c>
    </row>
    <row r="27" spans="1:12" x14ac:dyDescent="0.3">
      <c r="A27">
        <v>9441.5263182840499</v>
      </c>
      <c r="B27">
        <v>-8.0041219358534005E-2</v>
      </c>
      <c r="C27">
        <v>0.10546114431562199</v>
      </c>
      <c r="D27">
        <v>-0.75896694338134296</v>
      </c>
      <c r="E27">
        <v>0.44787233147099198</v>
      </c>
      <c r="F27">
        <v>0.60190952406759501</v>
      </c>
      <c r="G27" s="1" t="s">
        <v>12</v>
      </c>
      <c r="H27" s="1" t="s">
        <v>13</v>
      </c>
      <c r="I27" s="1" t="s">
        <v>91</v>
      </c>
      <c r="J27" s="1" t="s">
        <v>15</v>
      </c>
      <c r="K27" s="1" t="s">
        <v>92</v>
      </c>
      <c r="L27" s="1" t="s">
        <v>93</v>
      </c>
    </row>
    <row r="28" spans="1:12" x14ac:dyDescent="0.3">
      <c r="A28">
        <v>8.8731886302473608</v>
      </c>
      <c r="B28">
        <v>0.54129984436346101</v>
      </c>
      <c r="C28">
        <v>0.18471030049508899</v>
      </c>
      <c r="D28">
        <v>-0.10466403021328299</v>
      </c>
      <c r="E28">
        <v>0.91664240488016502</v>
      </c>
      <c r="F28">
        <v>0.951541190383281</v>
      </c>
      <c r="G28" s="1" t="s">
        <v>12</v>
      </c>
      <c r="H28" s="1" t="s">
        <v>13</v>
      </c>
      <c r="I28" s="1" t="s">
        <v>94</v>
      </c>
      <c r="J28" s="1" t="s">
        <v>15</v>
      </c>
      <c r="K28" s="1" t="s">
        <v>95</v>
      </c>
      <c r="L28" s="1" t="s">
        <v>96</v>
      </c>
    </row>
    <row r="29" spans="1:12" x14ac:dyDescent="0.3">
      <c r="A29">
        <v>57.527026538277298</v>
      </c>
      <c r="B29">
        <v>-3.60387829517923E-3</v>
      </c>
      <c r="C29">
        <v>0.148634270841245</v>
      </c>
      <c r="D29">
        <v>-2.4246710753452302E-2</v>
      </c>
      <c r="E29">
        <v>0.98065581927505996</v>
      </c>
      <c r="F29">
        <v>0.98880626966537499</v>
      </c>
      <c r="G29" s="1" t="s">
        <v>12</v>
      </c>
      <c r="H29" s="1" t="s">
        <v>13</v>
      </c>
      <c r="I29" s="1" t="s">
        <v>97</v>
      </c>
      <c r="J29" s="1" t="s">
        <v>15</v>
      </c>
      <c r="K29" s="1" t="s">
        <v>98</v>
      </c>
      <c r="L29" s="1" t="s">
        <v>99</v>
      </c>
    </row>
    <row r="30" spans="1:12" x14ac:dyDescent="0.3">
      <c r="A30">
        <v>20.585882233362401</v>
      </c>
      <c r="B30">
        <v>1.0011294454038999</v>
      </c>
      <c r="C30">
        <v>0.14075481909420501</v>
      </c>
      <c r="D30">
        <v>7.1147169056956097</v>
      </c>
      <c r="E30">
        <v>1.1214277635196E-12</v>
      </c>
      <c r="F30">
        <v>6.5363970347868001E-11</v>
      </c>
      <c r="G30" s="1" t="s">
        <v>12</v>
      </c>
      <c r="H30" s="1" t="s">
        <v>13</v>
      </c>
      <c r="I30" s="1" t="s">
        <v>100</v>
      </c>
      <c r="J30" s="1" t="s">
        <v>15</v>
      </c>
      <c r="K30" s="1" t="s">
        <v>101</v>
      </c>
      <c r="L30" s="1" t="s">
        <v>102</v>
      </c>
    </row>
    <row r="31" spans="1:12" x14ac:dyDescent="0.3">
      <c r="A31">
        <v>14581.191640882</v>
      </c>
      <c r="B31">
        <v>-1.21912799185126E-2</v>
      </c>
      <c r="C31">
        <v>5.0294039324465203E-2</v>
      </c>
      <c r="D31">
        <v>-0.24239977639587801</v>
      </c>
      <c r="E31">
        <v>0.808470407620548</v>
      </c>
      <c r="F31">
        <v>0.88259461065824396</v>
      </c>
      <c r="G31" s="1" t="s">
        <v>12</v>
      </c>
      <c r="H31" s="1" t="s">
        <v>13</v>
      </c>
      <c r="I31" s="1" t="s">
        <v>103</v>
      </c>
      <c r="J31" s="1" t="s">
        <v>15</v>
      </c>
      <c r="K31" s="1" t="s">
        <v>104</v>
      </c>
      <c r="L31" s="1" t="s">
        <v>105</v>
      </c>
    </row>
    <row r="32" spans="1:12" x14ac:dyDescent="0.3">
      <c r="A32">
        <v>1035.02864392075</v>
      </c>
      <c r="B32">
        <v>4.8319861978785801E-2</v>
      </c>
      <c r="C32">
        <v>4.7819173283866999E-2</v>
      </c>
      <c r="D32">
        <v>1.01047521276142</v>
      </c>
      <c r="E32">
        <v>0.31226766920314603</v>
      </c>
      <c r="F32">
        <v>0.468646868657419</v>
      </c>
      <c r="G32" s="1" t="s">
        <v>12</v>
      </c>
      <c r="H32" s="1" t="s">
        <v>13</v>
      </c>
      <c r="I32" s="1" t="s">
        <v>106</v>
      </c>
      <c r="J32" s="1" t="s">
        <v>15</v>
      </c>
      <c r="K32" s="1" t="s">
        <v>107</v>
      </c>
      <c r="L32" s="1" t="s">
        <v>108</v>
      </c>
    </row>
    <row r="33" spans="1:12" x14ac:dyDescent="0.3">
      <c r="A33">
        <v>8843.4363879891807</v>
      </c>
      <c r="B33">
        <v>-0.31482660982964</v>
      </c>
      <c r="C33">
        <v>0.11629131238030101</v>
      </c>
      <c r="D33">
        <v>-2.7072911141936999</v>
      </c>
      <c r="E33">
        <v>6.7834744616255202E-3</v>
      </c>
      <c r="F33">
        <v>2.33719247292546E-2</v>
      </c>
      <c r="G33" s="1" t="s">
        <v>12</v>
      </c>
      <c r="H33" s="1" t="s">
        <v>13</v>
      </c>
      <c r="I33" s="1" t="s">
        <v>109</v>
      </c>
      <c r="J33" s="1" t="s">
        <v>15</v>
      </c>
      <c r="K33" s="1" t="s">
        <v>110</v>
      </c>
      <c r="L33" s="1" t="s">
        <v>111</v>
      </c>
    </row>
    <row r="34" spans="1:12" x14ac:dyDescent="0.3">
      <c r="A34">
        <v>3240.9061716625401</v>
      </c>
      <c r="B34">
        <v>-3.4055358394241703E-2</v>
      </c>
      <c r="C34">
        <v>5.30783804450023E-2</v>
      </c>
      <c r="D34">
        <v>-0.64160554521826996</v>
      </c>
      <c r="E34">
        <v>0.52112933160272301</v>
      </c>
      <c r="F34">
        <v>0.66768014982949597</v>
      </c>
      <c r="G34" s="1" t="s">
        <v>12</v>
      </c>
      <c r="H34" s="1" t="s">
        <v>13</v>
      </c>
      <c r="I34" s="1" t="s">
        <v>112</v>
      </c>
      <c r="J34" s="1" t="s">
        <v>15</v>
      </c>
      <c r="K34" s="1" t="s">
        <v>113</v>
      </c>
      <c r="L34" s="1" t="s">
        <v>114</v>
      </c>
    </row>
    <row r="35" spans="1:12" x14ac:dyDescent="0.3">
      <c r="A35">
        <v>285.16216293070801</v>
      </c>
      <c r="B35">
        <v>0.16960919057063001</v>
      </c>
      <c r="C35">
        <v>0.18137814891270401</v>
      </c>
      <c r="D35">
        <v>0.93504363475097996</v>
      </c>
      <c r="E35">
        <v>0.349765812600557</v>
      </c>
      <c r="F35">
        <v>0.50777576487992104</v>
      </c>
      <c r="G35" s="1" t="s">
        <v>12</v>
      </c>
      <c r="H35" s="1" t="s">
        <v>13</v>
      </c>
      <c r="I35" s="1" t="s">
        <v>115</v>
      </c>
      <c r="J35" s="1" t="s">
        <v>15</v>
      </c>
      <c r="K35" s="1" t="s">
        <v>116</v>
      </c>
      <c r="L35" s="1" t="s">
        <v>117</v>
      </c>
    </row>
    <row r="36" spans="1:12" x14ac:dyDescent="0.3">
      <c r="A36">
        <v>119.15665837215199</v>
      </c>
      <c r="B36">
        <v>0.313558011212687</v>
      </c>
      <c r="C36">
        <v>0.13861053027863099</v>
      </c>
      <c r="D36">
        <v>2.2620198545113799</v>
      </c>
      <c r="E36">
        <v>2.36961766366744E-2</v>
      </c>
      <c r="F36">
        <v>6.4923061558992107E-2</v>
      </c>
      <c r="G36" s="1" t="s">
        <v>12</v>
      </c>
      <c r="H36" s="1" t="s">
        <v>13</v>
      </c>
      <c r="I36" s="1" t="s">
        <v>118</v>
      </c>
      <c r="J36" s="1" t="s">
        <v>15</v>
      </c>
      <c r="K36" s="1" t="s">
        <v>119</v>
      </c>
      <c r="L36" s="1" t="s">
        <v>120</v>
      </c>
    </row>
    <row r="37" spans="1:12" x14ac:dyDescent="0.3">
      <c r="A37">
        <v>3192.3319889456202</v>
      </c>
      <c r="B37">
        <v>-3.18768473901576E-2</v>
      </c>
      <c r="C37">
        <v>6.2962226151833695E-2</v>
      </c>
      <c r="D37">
        <v>-0.50628515829604503</v>
      </c>
      <c r="E37">
        <v>0.612656480479565</v>
      </c>
      <c r="F37">
        <v>0.74283451446908599</v>
      </c>
      <c r="G37" s="1" t="s">
        <v>12</v>
      </c>
      <c r="H37" s="1" t="s">
        <v>13</v>
      </c>
      <c r="I37" s="1" t="s">
        <v>121</v>
      </c>
      <c r="J37" s="1" t="s">
        <v>15</v>
      </c>
      <c r="K37" s="1" t="s">
        <v>122</v>
      </c>
      <c r="L37" s="1" t="s">
        <v>123</v>
      </c>
    </row>
    <row r="38" spans="1:12" x14ac:dyDescent="0.3">
      <c r="A38">
        <v>1148.64839415457</v>
      </c>
      <c r="B38">
        <v>2.0824141065129899E-2</v>
      </c>
      <c r="C38">
        <v>9.9210791088046202E-2</v>
      </c>
      <c r="D38">
        <v>0.209898814786836</v>
      </c>
      <c r="E38">
        <v>0.83374664728917003</v>
      </c>
      <c r="F38">
        <v>0.89984913727680205</v>
      </c>
      <c r="G38" s="1" t="s">
        <v>12</v>
      </c>
      <c r="H38" s="1" t="s">
        <v>13</v>
      </c>
      <c r="I38" s="1" t="s">
        <v>124</v>
      </c>
      <c r="J38" s="1" t="s">
        <v>15</v>
      </c>
      <c r="K38" s="1" t="s">
        <v>125</v>
      </c>
      <c r="L38" s="1" t="s">
        <v>126</v>
      </c>
    </row>
    <row r="39" spans="1:12" x14ac:dyDescent="0.3">
      <c r="A39">
        <v>1012.65515297767</v>
      </c>
      <c r="B39">
        <v>0.16123859551797801</v>
      </c>
      <c r="C39">
        <v>4.9735647615942298E-2</v>
      </c>
      <c r="D39">
        <v>3.2419057371528801</v>
      </c>
      <c r="E39">
        <v>1.1873328754461901E-3</v>
      </c>
      <c r="F39">
        <v>5.3633980958017096E-3</v>
      </c>
      <c r="G39" s="1" t="s">
        <v>12</v>
      </c>
      <c r="H39" s="1" t="s">
        <v>13</v>
      </c>
      <c r="I39" s="1" t="s">
        <v>127</v>
      </c>
      <c r="J39" s="1" t="s">
        <v>15</v>
      </c>
      <c r="K39" s="1" t="s">
        <v>128</v>
      </c>
      <c r="L39" s="1" t="s">
        <v>129</v>
      </c>
    </row>
    <row r="40" spans="1:12" x14ac:dyDescent="0.3">
      <c r="A40">
        <v>1568.95596195646</v>
      </c>
      <c r="B40">
        <v>0.30520994399588802</v>
      </c>
      <c r="C40">
        <v>7.2666652680710195E-2</v>
      </c>
      <c r="D40">
        <v>4.2001346642058603</v>
      </c>
      <c r="E40">
        <v>2.6675627477574201E-5</v>
      </c>
      <c r="F40">
        <v>2.0051135124162401E-4</v>
      </c>
      <c r="G40" s="1" t="s">
        <v>12</v>
      </c>
      <c r="H40" s="1" t="s">
        <v>13</v>
      </c>
      <c r="I40" s="1" t="s">
        <v>130</v>
      </c>
      <c r="J40" s="1" t="s">
        <v>15</v>
      </c>
      <c r="K40" s="1" t="s">
        <v>131</v>
      </c>
      <c r="L40" s="1" t="s">
        <v>132</v>
      </c>
    </row>
    <row r="41" spans="1:12" x14ac:dyDescent="0.3">
      <c r="A41">
        <v>3601.0663082413498</v>
      </c>
      <c r="B41">
        <v>0.12155338764886001</v>
      </c>
      <c r="C41">
        <v>5.11843409458142E-2</v>
      </c>
      <c r="D41">
        <v>2.3748161004834598</v>
      </c>
      <c r="E41">
        <v>1.75576953832088E-2</v>
      </c>
      <c r="F41">
        <v>5.0993166293481898E-2</v>
      </c>
      <c r="G41" s="1" t="s">
        <v>12</v>
      </c>
      <c r="H41" s="1" t="s">
        <v>13</v>
      </c>
      <c r="I41" s="1" t="s">
        <v>133</v>
      </c>
      <c r="J41" s="1" t="s">
        <v>15</v>
      </c>
      <c r="K41" s="1" t="s">
        <v>134</v>
      </c>
      <c r="L41" s="1" t="s">
        <v>135</v>
      </c>
    </row>
    <row r="42" spans="1:12" x14ac:dyDescent="0.3">
      <c r="A42">
        <v>752.11251032299504</v>
      </c>
      <c r="B42">
        <v>0.23153034873775599</v>
      </c>
      <c r="C42">
        <v>0.116001021458101</v>
      </c>
      <c r="D42">
        <v>1.99590810144164</v>
      </c>
      <c r="E42">
        <v>4.5943926723996803E-2</v>
      </c>
      <c r="F42">
        <v>0.109916594991987</v>
      </c>
      <c r="G42" s="1" t="s">
        <v>12</v>
      </c>
      <c r="H42" s="1" t="s">
        <v>13</v>
      </c>
      <c r="I42" s="1" t="s">
        <v>136</v>
      </c>
      <c r="J42" s="1" t="s">
        <v>15</v>
      </c>
      <c r="K42" s="1" t="s">
        <v>137</v>
      </c>
      <c r="L42" s="1" t="s">
        <v>138</v>
      </c>
    </row>
    <row r="43" spans="1:12" x14ac:dyDescent="0.3">
      <c r="A43">
        <v>619.75673441514698</v>
      </c>
      <c r="B43">
        <v>-6.3146166972473994E-2</v>
      </c>
      <c r="C43">
        <v>4.2406086779849E-2</v>
      </c>
      <c r="D43">
        <v>-1.4890795088352</v>
      </c>
      <c r="E43">
        <v>0.136466433008088</v>
      </c>
      <c r="F43">
        <v>0.25534751556826202</v>
      </c>
      <c r="G43" s="1" t="s">
        <v>12</v>
      </c>
      <c r="H43" s="1" t="s">
        <v>13</v>
      </c>
      <c r="I43" s="1" t="s">
        <v>139</v>
      </c>
      <c r="J43" s="1" t="s">
        <v>15</v>
      </c>
      <c r="K43" s="1" t="s">
        <v>140</v>
      </c>
      <c r="L43" s="1" t="s">
        <v>141</v>
      </c>
    </row>
    <row r="44" spans="1:12" x14ac:dyDescent="0.3">
      <c r="A44">
        <v>2385.2143999887498</v>
      </c>
      <c r="B44">
        <v>6.5437633333387604E-2</v>
      </c>
      <c r="C44">
        <v>5.4531817369234403E-2</v>
      </c>
      <c r="D44">
        <v>1.1999907121262701</v>
      </c>
      <c r="E44">
        <v>0.23014294761463799</v>
      </c>
      <c r="F44">
        <v>0.37567735328825802</v>
      </c>
      <c r="G44" s="1" t="s">
        <v>12</v>
      </c>
      <c r="H44" s="1" t="s">
        <v>13</v>
      </c>
      <c r="I44" s="1" t="s">
        <v>142</v>
      </c>
      <c r="J44" s="1" t="s">
        <v>15</v>
      </c>
      <c r="K44" s="1" t="s">
        <v>143</v>
      </c>
      <c r="L44" s="1" t="s">
        <v>144</v>
      </c>
    </row>
    <row r="45" spans="1:12" x14ac:dyDescent="0.3">
      <c r="A45">
        <v>37.8046494922555</v>
      </c>
      <c r="B45">
        <v>0.24942902779225001</v>
      </c>
      <c r="C45">
        <v>0.111610368545392</v>
      </c>
      <c r="D45">
        <v>2.23520416285242</v>
      </c>
      <c r="E45">
        <v>2.5403948325778698E-2</v>
      </c>
      <c r="F45">
        <v>6.8612766888588E-2</v>
      </c>
      <c r="G45" s="1" t="s">
        <v>12</v>
      </c>
      <c r="H45" s="1" t="s">
        <v>13</v>
      </c>
      <c r="I45" s="1" t="s">
        <v>145</v>
      </c>
      <c r="J45" s="1" t="s">
        <v>15</v>
      </c>
      <c r="K45" s="1" t="s">
        <v>146</v>
      </c>
      <c r="L45" s="1" t="s">
        <v>147</v>
      </c>
    </row>
    <row r="46" spans="1:12" x14ac:dyDescent="0.3">
      <c r="A46">
        <v>243.661315503433</v>
      </c>
      <c r="B46">
        <v>0.2166777268116</v>
      </c>
      <c r="C46">
        <v>0.16817874419745699</v>
      </c>
      <c r="D46">
        <v>1.28826947849303</v>
      </c>
      <c r="E46">
        <v>0.197652173797494</v>
      </c>
      <c r="F46">
        <v>0.33581277268621701</v>
      </c>
      <c r="G46" s="1" t="s">
        <v>12</v>
      </c>
      <c r="H46" s="1" t="s">
        <v>13</v>
      </c>
      <c r="I46" s="1" t="s">
        <v>148</v>
      </c>
      <c r="J46" s="1" t="s">
        <v>15</v>
      </c>
      <c r="K46" s="1" t="s">
        <v>149</v>
      </c>
      <c r="L46" s="1" t="s">
        <v>150</v>
      </c>
    </row>
    <row r="47" spans="1:12" x14ac:dyDescent="0.3">
      <c r="A47">
        <v>4987.08390655108</v>
      </c>
      <c r="B47">
        <v>-1.3994647080698901E-3</v>
      </c>
      <c r="C47">
        <v>7.8637641019855598E-2</v>
      </c>
      <c r="D47">
        <v>-1.77953107121267E-2</v>
      </c>
      <c r="E47">
        <v>0.98580214567844304</v>
      </c>
      <c r="F47">
        <v>0.99157937009273001</v>
      </c>
      <c r="G47" s="1" t="s">
        <v>12</v>
      </c>
      <c r="H47" s="1" t="s">
        <v>13</v>
      </c>
      <c r="I47" s="1" t="s">
        <v>151</v>
      </c>
      <c r="J47" s="1" t="s">
        <v>15</v>
      </c>
      <c r="K47" s="1" t="s">
        <v>152</v>
      </c>
      <c r="L47" s="1" t="s">
        <v>153</v>
      </c>
    </row>
    <row r="48" spans="1:12" x14ac:dyDescent="0.3">
      <c r="A48">
        <v>246.19129330064001</v>
      </c>
      <c r="B48">
        <v>-3.2119331875202703E-2</v>
      </c>
      <c r="C48">
        <v>6.7586488434142097E-2</v>
      </c>
      <c r="D48">
        <v>-0.47523692723649702</v>
      </c>
      <c r="E48">
        <v>0.63461810940307295</v>
      </c>
      <c r="F48">
        <v>0.75930326977151397</v>
      </c>
      <c r="G48" s="1" t="s">
        <v>12</v>
      </c>
      <c r="H48" s="1" t="s">
        <v>13</v>
      </c>
      <c r="I48" s="1" t="s">
        <v>154</v>
      </c>
      <c r="J48" s="1" t="s">
        <v>15</v>
      </c>
      <c r="K48" s="1" t="s">
        <v>155</v>
      </c>
      <c r="L48" s="1" t="s">
        <v>156</v>
      </c>
    </row>
    <row r="49" spans="1:12" x14ac:dyDescent="0.3">
      <c r="A49">
        <v>6410.4569430606098</v>
      </c>
      <c r="B49">
        <v>-7.8199131717948997E-2</v>
      </c>
      <c r="C49">
        <v>5.3740752118535698E-2</v>
      </c>
      <c r="D49">
        <v>-1.4551187018614899</v>
      </c>
      <c r="E49">
        <v>0.14563640252812801</v>
      </c>
      <c r="F49">
        <v>0.26818659262738997</v>
      </c>
      <c r="G49" s="1" t="s">
        <v>12</v>
      </c>
      <c r="H49" s="1" t="s">
        <v>13</v>
      </c>
      <c r="I49" s="1" t="s">
        <v>157</v>
      </c>
      <c r="J49" s="1" t="s">
        <v>15</v>
      </c>
      <c r="K49" s="1" t="s">
        <v>158</v>
      </c>
      <c r="L49" s="1" t="s">
        <v>159</v>
      </c>
    </row>
    <row r="50" spans="1:12" x14ac:dyDescent="0.3">
      <c r="A50">
        <v>3216.1926613882601</v>
      </c>
      <c r="B50">
        <v>0.30511034996609199</v>
      </c>
      <c r="C50">
        <v>9.6373860592557495E-2</v>
      </c>
      <c r="D50">
        <v>3.16587223096978</v>
      </c>
      <c r="E50">
        <v>1.54618693096829E-3</v>
      </c>
      <c r="F50">
        <v>6.7204728957770904E-3</v>
      </c>
      <c r="G50" s="1" t="s">
        <v>12</v>
      </c>
      <c r="H50" s="1" t="s">
        <v>13</v>
      </c>
      <c r="I50" s="1" t="s">
        <v>160</v>
      </c>
      <c r="J50" s="1" t="s">
        <v>15</v>
      </c>
      <c r="K50" s="1" t="s">
        <v>161</v>
      </c>
      <c r="L50" s="1" t="s">
        <v>162</v>
      </c>
    </row>
    <row r="51" spans="1:12" x14ac:dyDescent="0.3">
      <c r="A51">
        <v>6263.8214206030098</v>
      </c>
      <c r="B51">
        <v>7.2836252755405506E-2</v>
      </c>
      <c r="C51">
        <v>4.9143664327023197E-2</v>
      </c>
      <c r="D51">
        <v>1.4821093145136</v>
      </c>
      <c r="E51">
        <v>0.13831121077145</v>
      </c>
      <c r="F51">
        <v>0.258034514385026</v>
      </c>
      <c r="G51" s="1" t="s">
        <v>12</v>
      </c>
      <c r="H51" s="1" t="s">
        <v>13</v>
      </c>
      <c r="I51" s="1" t="s">
        <v>163</v>
      </c>
      <c r="J51" s="1" t="s">
        <v>15</v>
      </c>
      <c r="K51" s="1" t="s">
        <v>164</v>
      </c>
      <c r="L51" s="1" t="s">
        <v>165</v>
      </c>
    </row>
    <row r="52" spans="1:12" x14ac:dyDescent="0.3">
      <c r="A52">
        <v>246.0230804263</v>
      </c>
      <c r="B52">
        <v>0.234875198779984</v>
      </c>
      <c r="C52">
        <v>0.16304241523851301</v>
      </c>
      <c r="D52">
        <v>1.4405154428534599</v>
      </c>
      <c r="E52">
        <v>0.14972162412538201</v>
      </c>
      <c r="F52">
        <v>0.27418536191119303</v>
      </c>
      <c r="G52" s="1" t="s">
        <v>12</v>
      </c>
      <c r="H52" s="1" t="s">
        <v>13</v>
      </c>
      <c r="I52" s="1" t="s">
        <v>166</v>
      </c>
      <c r="J52" s="1" t="s">
        <v>15</v>
      </c>
      <c r="K52" s="1" t="s">
        <v>167</v>
      </c>
      <c r="L52" s="1" t="s">
        <v>168</v>
      </c>
    </row>
    <row r="53" spans="1:12" x14ac:dyDescent="0.3">
      <c r="A53">
        <v>7897.2520679734198</v>
      </c>
      <c r="B53">
        <v>0.125210377729286</v>
      </c>
      <c r="C53">
        <v>6.8095587452404599E-2</v>
      </c>
      <c r="D53">
        <v>-0.76519798823812901</v>
      </c>
      <c r="E53">
        <v>0.44415365744801899</v>
      </c>
      <c r="F53">
        <v>0.59856362744333602</v>
      </c>
      <c r="G53" s="1" t="s">
        <v>12</v>
      </c>
      <c r="H53" s="1" t="s">
        <v>13</v>
      </c>
      <c r="I53" s="1" t="s">
        <v>169</v>
      </c>
      <c r="J53" s="1" t="s">
        <v>15</v>
      </c>
      <c r="K53" s="1" t="s">
        <v>170</v>
      </c>
      <c r="L53" s="1" t="s">
        <v>171</v>
      </c>
    </row>
    <row r="54" spans="1:12" x14ac:dyDescent="0.3">
      <c r="A54">
        <v>5373.4671759447701</v>
      </c>
      <c r="B54">
        <v>-4.5947026429773101E-2</v>
      </c>
      <c r="C54">
        <v>4.7494392429649201E-2</v>
      </c>
      <c r="D54">
        <v>-0.96741992509147301</v>
      </c>
      <c r="E54">
        <v>0.33333415334988198</v>
      </c>
      <c r="F54">
        <v>0.49113974766660201</v>
      </c>
      <c r="G54" s="1" t="s">
        <v>12</v>
      </c>
      <c r="H54" s="1" t="s">
        <v>13</v>
      </c>
      <c r="I54" s="1" t="s">
        <v>172</v>
      </c>
      <c r="J54" s="1" t="s">
        <v>15</v>
      </c>
      <c r="K54" s="1" t="s">
        <v>173</v>
      </c>
      <c r="L54" s="1" t="s">
        <v>174</v>
      </c>
    </row>
    <row r="55" spans="1:12" x14ac:dyDescent="0.3">
      <c r="A55">
        <v>3323.3743362944501</v>
      </c>
      <c r="B55">
        <v>-3.4579171087688998E-4</v>
      </c>
      <c r="C55">
        <v>6.6770794199261005E-2</v>
      </c>
      <c r="D55">
        <v>-5.1784071632481801E-3</v>
      </c>
      <c r="E55">
        <v>0.99586824734101298</v>
      </c>
      <c r="F55">
        <v>0.99751824134820899</v>
      </c>
      <c r="G55" s="1" t="s">
        <v>12</v>
      </c>
      <c r="H55" s="1" t="s">
        <v>13</v>
      </c>
      <c r="I55" s="1" t="s">
        <v>175</v>
      </c>
      <c r="J55" s="1" t="s">
        <v>15</v>
      </c>
      <c r="K55" s="1" t="s">
        <v>176</v>
      </c>
      <c r="L55" s="1" t="s">
        <v>177</v>
      </c>
    </row>
    <row r="56" spans="1:12" x14ac:dyDescent="0.3">
      <c r="A56">
        <v>698.60305447322503</v>
      </c>
      <c r="B56">
        <v>-1.81167742593265E-2</v>
      </c>
      <c r="C56">
        <v>7.3654161158230397E-2</v>
      </c>
      <c r="D56">
        <v>-0.245972365345661</v>
      </c>
      <c r="E56">
        <v>0.80570362466428502</v>
      </c>
      <c r="F56">
        <v>0.88047742211787094</v>
      </c>
      <c r="G56" s="1" t="s">
        <v>12</v>
      </c>
      <c r="H56" s="1" t="s">
        <v>13</v>
      </c>
      <c r="I56" s="1" t="s">
        <v>178</v>
      </c>
      <c r="J56" s="1" t="s">
        <v>15</v>
      </c>
      <c r="K56" s="1" t="s">
        <v>179</v>
      </c>
      <c r="L56" s="1" t="s">
        <v>180</v>
      </c>
    </row>
    <row r="57" spans="1:12" x14ac:dyDescent="0.3">
      <c r="A57">
        <v>783.72701292460602</v>
      </c>
      <c r="B57">
        <v>-6.9282358930755406E-2</v>
      </c>
      <c r="C57">
        <v>7.1227449843467003E-2</v>
      </c>
      <c r="D57">
        <v>-0.97268641011624601</v>
      </c>
      <c r="E57">
        <v>0.33070918151350198</v>
      </c>
      <c r="F57">
        <v>0.48831523412109101</v>
      </c>
      <c r="G57" s="1" t="s">
        <v>12</v>
      </c>
      <c r="H57" s="1" t="s">
        <v>13</v>
      </c>
      <c r="I57" s="1" t="s">
        <v>181</v>
      </c>
      <c r="J57" s="1" t="s">
        <v>15</v>
      </c>
      <c r="K57" s="1" t="s">
        <v>182</v>
      </c>
      <c r="L57" s="1" t="s">
        <v>183</v>
      </c>
    </row>
    <row r="58" spans="1:12" x14ac:dyDescent="0.3">
      <c r="A58">
        <v>1204.0437713357701</v>
      </c>
      <c r="B58">
        <v>-2.7793996058999099E-2</v>
      </c>
      <c r="C58">
        <v>5.36965812794288E-2</v>
      </c>
      <c r="D58">
        <v>-0.51761102636261702</v>
      </c>
      <c r="E58">
        <v>0.60472968702431196</v>
      </c>
      <c r="F58">
        <v>0.73633964931412599</v>
      </c>
      <c r="G58" s="1" t="s">
        <v>12</v>
      </c>
      <c r="H58" s="1" t="s">
        <v>13</v>
      </c>
      <c r="I58" s="1" t="s">
        <v>184</v>
      </c>
      <c r="J58" s="1" t="s">
        <v>15</v>
      </c>
      <c r="K58" s="1" t="s">
        <v>185</v>
      </c>
      <c r="L58" s="1" t="s">
        <v>186</v>
      </c>
    </row>
    <row r="59" spans="1:12" x14ac:dyDescent="0.3">
      <c r="A59">
        <v>115.584624218473</v>
      </c>
      <c r="B59">
        <v>-0.50361138019472795</v>
      </c>
      <c r="C59">
        <v>0.18460336897108001</v>
      </c>
      <c r="D59">
        <v>-4.08541835304879</v>
      </c>
      <c r="E59">
        <v>4.3997470209508102E-5</v>
      </c>
      <c r="F59">
        <v>3.08952823897648E-4</v>
      </c>
      <c r="G59" s="1" t="s">
        <v>12</v>
      </c>
      <c r="H59" s="1" t="s">
        <v>13</v>
      </c>
      <c r="I59" s="1" t="s">
        <v>187</v>
      </c>
      <c r="J59" s="1" t="s">
        <v>15</v>
      </c>
      <c r="K59" s="1" t="s">
        <v>188</v>
      </c>
      <c r="L59" s="1" t="s">
        <v>189</v>
      </c>
    </row>
    <row r="60" spans="1:12" x14ac:dyDescent="0.3">
      <c r="A60">
        <v>394.199893808132</v>
      </c>
      <c r="B60">
        <v>-2.8010094526580601E-2</v>
      </c>
      <c r="C60">
        <v>9.3648422502894402E-2</v>
      </c>
      <c r="D60">
        <v>-0.29909863409744802</v>
      </c>
      <c r="E60">
        <v>0.76486478844112504</v>
      </c>
      <c r="F60">
        <v>0.85324794217778499</v>
      </c>
      <c r="G60" s="1" t="s">
        <v>12</v>
      </c>
      <c r="H60" s="1" t="s">
        <v>13</v>
      </c>
      <c r="I60" s="1" t="s">
        <v>190</v>
      </c>
      <c r="J60" s="1" t="s">
        <v>15</v>
      </c>
      <c r="K60" s="1" t="s">
        <v>191</v>
      </c>
      <c r="L60" s="1" t="s">
        <v>192</v>
      </c>
    </row>
    <row r="61" spans="1:12" x14ac:dyDescent="0.3">
      <c r="A61">
        <v>3181.51905245941</v>
      </c>
      <c r="B61">
        <v>-5.4252845116344803E-3</v>
      </c>
      <c r="C61">
        <v>6.6382103871188702E-2</v>
      </c>
      <c r="D61">
        <v>-8.1728001392897306E-2</v>
      </c>
      <c r="E61">
        <v>0.93486301094797497</v>
      </c>
      <c r="F61">
        <v>0.96279195571167597</v>
      </c>
      <c r="G61" s="1" t="s">
        <v>12</v>
      </c>
      <c r="H61" s="1" t="s">
        <v>13</v>
      </c>
      <c r="I61" s="1" t="s">
        <v>193</v>
      </c>
      <c r="J61" s="1" t="s">
        <v>15</v>
      </c>
      <c r="K61" s="1" t="s">
        <v>194</v>
      </c>
      <c r="L61" s="1" t="s">
        <v>195</v>
      </c>
    </row>
    <row r="62" spans="1:12" x14ac:dyDescent="0.3">
      <c r="A62">
        <v>887.56901261431005</v>
      </c>
      <c r="B62">
        <v>0.131413255154785</v>
      </c>
      <c r="C62">
        <v>0.124575045084192</v>
      </c>
      <c r="D62">
        <v>1.0548746453395099</v>
      </c>
      <c r="E62">
        <v>0.29148265963179198</v>
      </c>
      <c r="F62">
        <v>0.44588738644437498</v>
      </c>
      <c r="G62" s="1" t="s">
        <v>12</v>
      </c>
      <c r="H62" s="1" t="s">
        <v>13</v>
      </c>
      <c r="I62" s="1" t="s">
        <v>196</v>
      </c>
      <c r="J62" s="1" t="s">
        <v>15</v>
      </c>
      <c r="K62" s="1" t="s">
        <v>197</v>
      </c>
      <c r="L62" s="1" t="s">
        <v>198</v>
      </c>
    </row>
    <row r="63" spans="1:12" x14ac:dyDescent="0.3">
      <c r="A63">
        <v>4.4090277394898099</v>
      </c>
      <c r="B63">
        <v>0.178651654526822</v>
      </c>
      <c r="C63">
        <v>0.180863179774645</v>
      </c>
      <c r="D63">
        <v>0.987959271361745</v>
      </c>
      <c r="E63">
        <v>0.323172595386929</v>
      </c>
      <c r="F63">
        <v>0.48011820164284702</v>
      </c>
      <c r="G63" s="1" t="s">
        <v>12</v>
      </c>
      <c r="H63" s="1" t="s">
        <v>13</v>
      </c>
      <c r="I63" s="1" t="s">
        <v>199</v>
      </c>
      <c r="J63" s="1" t="s">
        <v>15</v>
      </c>
      <c r="K63" s="1" t="s">
        <v>200</v>
      </c>
      <c r="L63" s="1" t="s">
        <v>201</v>
      </c>
    </row>
    <row r="64" spans="1:12" x14ac:dyDescent="0.3">
      <c r="A64">
        <v>17.262614738805301</v>
      </c>
      <c r="B64">
        <v>0.58149928896486502</v>
      </c>
      <c r="C64">
        <v>0.121078829088138</v>
      </c>
      <c r="D64">
        <v>2.6226835577862402</v>
      </c>
      <c r="E64">
        <v>8.7240259261141505E-3</v>
      </c>
      <c r="F64">
        <v>2.8825971044900801E-2</v>
      </c>
      <c r="G64" s="1" t="s">
        <v>12</v>
      </c>
      <c r="H64" s="1" t="s">
        <v>13</v>
      </c>
      <c r="I64" s="1" t="s">
        <v>202</v>
      </c>
      <c r="J64" s="1" t="s">
        <v>15</v>
      </c>
      <c r="K64" s="1" t="s">
        <v>203</v>
      </c>
      <c r="L64" s="1" t="s">
        <v>204</v>
      </c>
    </row>
    <row r="65" spans="1:12" x14ac:dyDescent="0.3">
      <c r="A65">
        <v>5.488631254765</v>
      </c>
      <c r="B65">
        <v>0.31604666171176599</v>
      </c>
      <c r="C65">
        <v>0.22931588772627601</v>
      </c>
      <c r="D65">
        <v>3.1279153534515398</v>
      </c>
      <c r="E65">
        <v>1.76050875098581E-3</v>
      </c>
      <c r="F65">
        <v>7.49116285050458E-3</v>
      </c>
      <c r="G65" s="1" t="s">
        <v>12</v>
      </c>
      <c r="H65" s="1" t="s">
        <v>13</v>
      </c>
      <c r="I65" s="1" t="s">
        <v>205</v>
      </c>
      <c r="J65" s="1" t="s">
        <v>15</v>
      </c>
      <c r="K65" s="1" t="s">
        <v>206</v>
      </c>
      <c r="L65" s="1" t="s">
        <v>207</v>
      </c>
    </row>
    <row r="66" spans="1:12" x14ac:dyDescent="0.3">
      <c r="A66">
        <v>25.519718767023999</v>
      </c>
      <c r="B66">
        <v>0.65384487976443195</v>
      </c>
      <c r="C66">
        <v>0.22473571301492001</v>
      </c>
      <c r="D66">
        <v>5.7200159413218197</v>
      </c>
      <c r="E66">
        <v>1.06514059305158E-8</v>
      </c>
      <c r="F66">
        <v>2.00866639940283E-7</v>
      </c>
      <c r="G66" s="1" t="s">
        <v>12</v>
      </c>
      <c r="H66" s="1" t="s">
        <v>13</v>
      </c>
      <c r="I66" s="1" t="s">
        <v>208</v>
      </c>
      <c r="J66" s="1" t="s">
        <v>15</v>
      </c>
      <c r="K66" s="1" t="s">
        <v>209</v>
      </c>
      <c r="L66" s="1" t="s">
        <v>210</v>
      </c>
    </row>
    <row r="67" spans="1:12" x14ac:dyDescent="0.3">
      <c r="A67">
        <v>1962.28482559335</v>
      </c>
      <c r="B67">
        <v>-8.5342252134097102E-2</v>
      </c>
      <c r="C67">
        <v>5.79411785214278E-2</v>
      </c>
      <c r="D67">
        <v>-1.4729106475812499</v>
      </c>
      <c r="E67">
        <v>0.14077513063231201</v>
      </c>
      <c r="F67">
        <v>0.26158300441032001</v>
      </c>
      <c r="G67" s="1" t="s">
        <v>12</v>
      </c>
      <c r="H67" s="1" t="s">
        <v>13</v>
      </c>
      <c r="I67" s="1" t="s">
        <v>211</v>
      </c>
      <c r="J67" s="1" t="s">
        <v>15</v>
      </c>
      <c r="K67" s="1" t="s">
        <v>212</v>
      </c>
      <c r="L67" s="1" t="s">
        <v>213</v>
      </c>
    </row>
    <row r="68" spans="1:12" x14ac:dyDescent="0.3">
      <c r="A68">
        <v>1027.3386093387801</v>
      </c>
      <c r="B68">
        <v>7.5739168148164907E-2</v>
      </c>
      <c r="C68">
        <v>4.4760977557914798E-2</v>
      </c>
      <c r="D68">
        <v>1.69208535860114</v>
      </c>
      <c r="E68">
        <v>9.0629699675172801E-2</v>
      </c>
      <c r="F68">
        <v>0.18702920902049</v>
      </c>
      <c r="G68" s="1" t="s">
        <v>12</v>
      </c>
      <c r="H68" s="1" t="s">
        <v>13</v>
      </c>
      <c r="I68" s="1" t="s">
        <v>214</v>
      </c>
      <c r="J68" s="1" t="s">
        <v>15</v>
      </c>
      <c r="K68" s="1" t="s">
        <v>215</v>
      </c>
      <c r="L68" s="1" t="s">
        <v>216</v>
      </c>
    </row>
    <row r="69" spans="1:12" x14ac:dyDescent="0.3">
      <c r="A69">
        <v>2428.33460856289</v>
      </c>
      <c r="B69">
        <v>0.13484156871209099</v>
      </c>
      <c r="C69">
        <v>5.4097968927029602E-2</v>
      </c>
      <c r="D69">
        <v>2.49254137729053</v>
      </c>
      <c r="E69">
        <v>1.26832551708868E-2</v>
      </c>
      <c r="F69">
        <v>3.9143838153768498E-2</v>
      </c>
      <c r="G69" s="1" t="s">
        <v>12</v>
      </c>
      <c r="H69" s="1" t="s">
        <v>13</v>
      </c>
      <c r="I69" s="1" t="s">
        <v>217</v>
      </c>
      <c r="J69" s="1" t="s">
        <v>15</v>
      </c>
      <c r="K69" s="1" t="s">
        <v>218</v>
      </c>
      <c r="L69" s="1" t="s">
        <v>219</v>
      </c>
    </row>
    <row r="70" spans="1:12" x14ac:dyDescent="0.3">
      <c r="A70">
        <v>1.80977316197348</v>
      </c>
      <c r="B70">
        <v>1.23575271642766</v>
      </c>
      <c r="C70">
        <v>0.21902264883502001</v>
      </c>
      <c r="D70">
        <v>4.5149702208665099</v>
      </c>
      <c r="E70">
        <v>6.3325663688961601E-6</v>
      </c>
      <c r="F70">
        <v>5.6764484815773201E-5</v>
      </c>
      <c r="G70" s="1" t="s">
        <v>12</v>
      </c>
      <c r="H70" s="1" t="s">
        <v>13</v>
      </c>
      <c r="I70" s="1" t="s">
        <v>220</v>
      </c>
      <c r="J70" s="1" t="s">
        <v>15</v>
      </c>
      <c r="K70" s="1" t="s">
        <v>221</v>
      </c>
      <c r="L70" s="1" t="s">
        <v>222</v>
      </c>
    </row>
    <row r="71" spans="1:12" x14ac:dyDescent="0.3">
      <c r="A71">
        <v>6.1548152192502696</v>
      </c>
      <c r="B71">
        <v>0.37765920884896498</v>
      </c>
      <c r="C71">
        <v>0.17752768819134501</v>
      </c>
      <c r="D71">
        <v>0.14097031651417899</v>
      </c>
      <c r="E71">
        <v>0.88789339212249696</v>
      </c>
      <c r="F71">
        <v>0.93443315596502996</v>
      </c>
      <c r="G71" s="1" t="s">
        <v>12</v>
      </c>
      <c r="H71" s="1" t="s">
        <v>13</v>
      </c>
      <c r="I71" s="1" t="s">
        <v>223</v>
      </c>
      <c r="J71" s="1" t="s">
        <v>15</v>
      </c>
      <c r="K71" s="1" t="s">
        <v>224</v>
      </c>
      <c r="L71" s="1" t="s">
        <v>225</v>
      </c>
    </row>
    <row r="72" spans="1:12" x14ac:dyDescent="0.3">
      <c r="A72">
        <v>1715.1268722227801</v>
      </c>
      <c r="B72">
        <v>-4.7828349282104103E-2</v>
      </c>
      <c r="C72">
        <v>5.7369922605860303E-2</v>
      </c>
      <c r="D72">
        <v>-0.83368410243678703</v>
      </c>
      <c r="E72">
        <v>0.40445901888206398</v>
      </c>
      <c r="F72">
        <v>0.56167671731408397</v>
      </c>
      <c r="G72" s="1" t="s">
        <v>12</v>
      </c>
      <c r="H72" s="1" t="s">
        <v>13</v>
      </c>
      <c r="I72" s="1" t="s">
        <v>226</v>
      </c>
      <c r="J72" s="1" t="s">
        <v>15</v>
      </c>
      <c r="K72" s="1" t="s">
        <v>227</v>
      </c>
      <c r="L72" s="1" t="s">
        <v>228</v>
      </c>
    </row>
    <row r="73" spans="1:12" x14ac:dyDescent="0.3">
      <c r="A73">
        <v>1332.8801470112701</v>
      </c>
      <c r="B73">
        <v>-3.5757165014685698E-2</v>
      </c>
      <c r="C73">
        <v>5.0452182412576201E-2</v>
      </c>
      <c r="D73">
        <v>-0.708736220857211</v>
      </c>
      <c r="E73">
        <v>0.47848818311673902</v>
      </c>
      <c r="F73">
        <v>0.62961640629510496</v>
      </c>
      <c r="G73" s="1" t="s">
        <v>12</v>
      </c>
      <c r="H73" s="1" t="s">
        <v>13</v>
      </c>
      <c r="I73" s="1" t="s">
        <v>229</v>
      </c>
      <c r="J73" s="1" t="s">
        <v>15</v>
      </c>
      <c r="K73" s="1" t="s">
        <v>230</v>
      </c>
      <c r="L73" s="1" t="s">
        <v>231</v>
      </c>
    </row>
    <row r="74" spans="1:12" x14ac:dyDescent="0.3">
      <c r="A74">
        <v>1135.3362637790101</v>
      </c>
      <c r="B74">
        <v>2.1441243172003601E-2</v>
      </c>
      <c r="C74">
        <v>0.117532266078234</v>
      </c>
      <c r="D74">
        <v>0.18242937700578099</v>
      </c>
      <c r="E74">
        <v>0.85524577309529903</v>
      </c>
      <c r="F74">
        <v>0.91315623137156798</v>
      </c>
      <c r="G74" s="1" t="s">
        <v>12</v>
      </c>
      <c r="H74" s="1" t="s">
        <v>13</v>
      </c>
      <c r="I74" s="1" t="s">
        <v>232</v>
      </c>
      <c r="J74" s="1" t="s">
        <v>15</v>
      </c>
      <c r="K74" s="1" t="s">
        <v>233</v>
      </c>
      <c r="L74" s="1" t="s">
        <v>234</v>
      </c>
    </row>
    <row r="75" spans="1:12" x14ac:dyDescent="0.3">
      <c r="A75">
        <v>7420.57290042963</v>
      </c>
      <c r="B75">
        <v>-4.0559116168535303E-2</v>
      </c>
      <c r="C75">
        <v>4.3657344545081599E-2</v>
      </c>
      <c r="D75">
        <v>-0.92903279075057998</v>
      </c>
      <c r="E75">
        <v>0.35287209302696598</v>
      </c>
      <c r="F75">
        <v>0.51079366905516299</v>
      </c>
      <c r="G75" s="1" t="s">
        <v>12</v>
      </c>
      <c r="H75" s="1" t="s">
        <v>13</v>
      </c>
      <c r="I75" s="1" t="s">
        <v>235</v>
      </c>
      <c r="J75" s="1" t="s">
        <v>15</v>
      </c>
      <c r="K75" s="1" t="s">
        <v>236</v>
      </c>
      <c r="L75" s="1" t="s">
        <v>237</v>
      </c>
    </row>
    <row r="76" spans="1:12" x14ac:dyDescent="0.3">
      <c r="A76">
        <v>2250.3815105254298</v>
      </c>
      <c r="B76">
        <v>-5.5713664074657998E-2</v>
      </c>
      <c r="C76">
        <v>7.6193069189344695E-2</v>
      </c>
      <c r="D76">
        <v>-0.73121610107272395</v>
      </c>
      <c r="E76">
        <v>0.46464716699973502</v>
      </c>
      <c r="F76">
        <v>0.61753438962693197</v>
      </c>
      <c r="G76" s="1" t="s">
        <v>12</v>
      </c>
      <c r="H76" s="1" t="s">
        <v>13</v>
      </c>
      <c r="I76" s="1" t="s">
        <v>238</v>
      </c>
      <c r="J76" s="1" t="s">
        <v>15</v>
      </c>
      <c r="K76" s="1" t="s">
        <v>239</v>
      </c>
      <c r="L76" s="1" t="s">
        <v>240</v>
      </c>
    </row>
    <row r="77" spans="1:12" x14ac:dyDescent="0.3">
      <c r="A77">
        <v>24867.674289706101</v>
      </c>
      <c r="B77">
        <v>3.9177329533707998E-2</v>
      </c>
      <c r="C77">
        <v>8.0358971997617504E-2</v>
      </c>
      <c r="D77">
        <v>0.487530409400734</v>
      </c>
      <c r="E77">
        <v>0.62588249824223596</v>
      </c>
      <c r="F77">
        <v>0.75221918263017495</v>
      </c>
      <c r="G77" s="1" t="s">
        <v>12</v>
      </c>
      <c r="H77" s="1" t="s">
        <v>13</v>
      </c>
      <c r="I77" s="1" t="s">
        <v>241</v>
      </c>
      <c r="J77" s="1" t="s">
        <v>15</v>
      </c>
      <c r="K77" s="1" t="s">
        <v>242</v>
      </c>
      <c r="L77" s="1" t="s">
        <v>243</v>
      </c>
    </row>
    <row r="78" spans="1:12" x14ac:dyDescent="0.3">
      <c r="A78">
        <v>678.21517905395206</v>
      </c>
      <c r="B78">
        <v>0.374329874869062</v>
      </c>
      <c r="C78">
        <v>8.5209799618797696E-2</v>
      </c>
      <c r="D78">
        <v>4.3930471705182903</v>
      </c>
      <c r="E78">
        <v>1.11772863387523E-5</v>
      </c>
      <c r="F78">
        <v>9.3064931970324795E-5</v>
      </c>
      <c r="G78" s="1" t="s">
        <v>12</v>
      </c>
      <c r="H78" s="1" t="s">
        <v>13</v>
      </c>
      <c r="I78" s="1" t="s">
        <v>244</v>
      </c>
      <c r="J78" s="1" t="s">
        <v>15</v>
      </c>
      <c r="K78" s="1" t="s">
        <v>245</v>
      </c>
      <c r="L78" s="1" t="s">
        <v>246</v>
      </c>
    </row>
    <row r="79" spans="1:12" x14ac:dyDescent="0.3">
      <c r="A79">
        <v>707.70258613220597</v>
      </c>
      <c r="B79">
        <v>1.19179809761165E-2</v>
      </c>
      <c r="C79">
        <v>0.111085145770071</v>
      </c>
      <c r="D79">
        <v>0.107287364039636</v>
      </c>
      <c r="E79">
        <v>0.91456100871594104</v>
      </c>
      <c r="F79">
        <v>0.95054624723385595</v>
      </c>
      <c r="G79" s="1" t="s">
        <v>12</v>
      </c>
      <c r="H79" s="1" t="s">
        <v>13</v>
      </c>
      <c r="I79" s="1" t="s">
        <v>247</v>
      </c>
      <c r="J79" s="1" t="s">
        <v>15</v>
      </c>
      <c r="K79" s="1" t="s">
        <v>248</v>
      </c>
      <c r="L79" s="1" t="s">
        <v>249</v>
      </c>
    </row>
    <row r="80" spans="1:12" x14ac:dyDescent="0.3">
      <c r="A80">
        <v>2002.7358960346801</v>
      </c>
      <c r="B80">
        <v>-0.163649195897827</v>
      </c>
      <c r="C80">
        <v>7.9919470147210098E-2</v>
      </c>
      <c r="D80">
        <v>-2.0476931074141298</v>
      </c>
      <c r="E80">
        <v>4.0590079644087403E-2</v>
      </c>
      <c r="F80">
        <v>9.9813189643076394E-2</v>
      </c>
      <c r="G80" s="1" t="s">
        <v>12</v>
      </c>
      <c r="H80" s="1" t="s">
        <v>13</v>
      </c>
      <c r="I80" s="1" t="s">
        <v>250</v>
      </c>
      <c r="J80" s="1" t="s">
        <v>15</v>
      </c>
      <c r="K80" s="1" t="s">
        <v>251</v>
      </c>
      <c r="L80" s="1" t="s">
        <v>252</v>
      </c>
    </row>
    <row r="81" spans="1:12" x14ac:dyDescent="0.3">
      <c r="A81">
        <v>1462.1052091547001</v>
      </c>
      <c r="B81">
        <v>-0.13585598911325</v>
      </c>
      <c r="C81">
        <v>5.27487132201317E-2</v>
      </c>
      <c r="D81">
        <v>-2.5755271361490402</v>
      </c>
      <c r="E81">
        <v>1.0008741927391099E-2</v>
      </c>
      <c r="F81">
        <v>3.2255394400422403E-2</v>
      </c>
      <c r="G81" s="1" t="s">
        <v>12</v>
      </c>
      <c r="H81" s="1" t="s">
        <v>13</v>
      </c>
      <c r="I81" s="1" t="s">
        <v>253</v>
      </c>
      <c r="J81" s="1" t="s">
        <v>15</v>
      </c>
      <c r="K81" s="1" t="s">
        <v>254</v>
      </c>
      <c r="L81" s="1" t="s">
        <v>255</v>
      </c>
    </row>
    <row r="82" spans="1:12" x14ac:dyDescent="0.3">
      <c r="A82">
        <v>86.215021425323798</v>
      </c>
      <c r="B82">
        <v>1.28021580973962E-2</v>
      </c>
      <c r="C82">
        <v>0.14587413241261499</v>
      </c>
      <c r="D82">
        <v>8.7759341955563105E-2</v>
      </c>
      <c r="E82">
        <v>0.93006795345167603</v>
      </c>
      <c r="F82">
        <v>0.95975344045403999</v>
      </c>
      <c r="G82" s="1" t="s">
        <v>12</v>
      </c>
      <c r="H82" s="1" t="s">
        <v>13</v>
      </c>
      <c r="I82" s="1" t="s">
        <v>256</v>
      </c>
      <c r="J82" s="1" t="s">
        <v>15</v>
      </c>
      <c r="K82" s="1" t="s">
        <v>257</v>
      </c>
      <c r="L82" s="1" t="s">
        <v>258</v>
      </c>
    </row>
    <row r="83" spans="1:12" x14ac:dyDescent="0.3">
      <c r="A83">
        <v>94.927979709628801</v>
      </c>
      <c r="B83">
        <v>0.26686167414003498</v>
      </c>
      <c r="C83">
        <v>0.14435353236441101</v>
      </c>
      <c r="D83">
        <v>1.84856745852587</v>
      </c>
      <c r="E83">
        <v>6.4520295200968206E-2</v>
      </c>
      <c r="F83">
        <v>0.143973302663715</v>
      </c>
      <c r="G83" s="1" t="s">
        <v>12</v>
      </c>
      <c r="H83" s="1" t="s">
        <v>13</v>
      </c>
      <c r="I83" s="1" t="s">
        <v>259</v>
      </c>
      <c r="J83" s="1" t="s">
        <v>15</v>
      </c>
      <c r="K83" s="1" t="s">
        <v>260</v>
      </c>
      <c r="L83" s="1" t="s">
        <v>261</v>
      </c>
    </row>
    <row r="84" spans="1:12" x14ac:dyDescent="0.3">
      <c r="A84">
        <v>1694.9285808760401</v>
      </c>
      <c r="B84">
        <v>-4.9686949377867697E-2</v>
      </c>
      <c r="C84">
        <v>4.96327896919731E-2</v>
      </c>
      <c r="D84">
        <v>-1.0010904937834</v>
      </c>
      <c r="E84">
        <v>0.31678306046709898</v>
      </c>
      <c r="F84">
        <v>0.473382647632974</v>
      </c>
      <c r="G84" s="1" t="s">
        <v>12</v>
      </c>
      <c r="H84" s="1" t="s">
        <v>13</v>
      </c>
      <c r="I84" s="1" t="s">
        <v>262</v>
      </c>
      <c r="J84" s="1" t="s">
        <v>15</v>
      </c>
      <c r="K84" s="1" t="s">
        <v>263</v>
      </c>
      <c r="L84" s="1" t="s">
        <v>264</v>
      </c>
    </row>
    <row r="85" spans="1:12" x14ac:dyDescent="0.3">
      <c r="A85">
        <v>1519.7438673703</v>
      </c>
      <c r="B85">
        <v>-7.4942907735330605E-2</v>
      </c>
      <c r="C85">
        <v>4.3065213756421201E-2</v>
      </c>
      <c r="D85">
        <v>-1.74021474284075</v>
      </c>
      <c r="E85">
        <v>8.1821317846494199E-2</v>
      </c>
      <c r="F85">
        <v>0.172571209196029</v>
      </c>
      <c r="G85" s="1" t="s">
        <v>12</v>
      </c>
      <c r="H85" s="1" t="s">
        <v>13</v>
      </c>
      <c r="I85" s="1" t="s">
        <v>265</v>
      </c>
      <c r="J85" s="1" t="s">
        <v>15</v>
      </c>
      <c r="K85" s="1" t="s">
        <v>266</v>
      </c>
      <c r="L85" s="1" t="s">
        <v>267</v>
      </c>
    </row>
    <row r="86" spans="1:12" x14ac:dyDescent="0.3">
      <c r="A86">
        <v>682.24438741773599</v>
      </c>
      <c r="B86">
        <v>0.14055091090418501</v>
      </c>
      <c r="C86">
        <v>0.116057080037663</v>
      </c>
      <c r="D86">
        <v>1.21103616286875</v>
      </c>
      <c r="E86">
        <v>0.225881545363149</v>
      </c>
      <c r="F86">
        <v>0.37048432962174099</v>
      </c>
      <c r="G86" s="1" t="s">
        <v>12</v>
      </c>
      <c r="H86" s="1" t="s">
        <v>13</v>
      </c>
      <c r="I86" s="1" t="s">
        <v>268</v>
      </c>
      <c r="J86" s="1" t="s">
        <v>15</v>
      </c>
      <c r="K86" s="1" t="s">
        <v>269</v>
      </c>
      <c r="L86" s="1" t="s">
        <v>270</v>
      </c>
    </row>
    <row r="87" spans="1:12" x14ac:dyDescent="0.3">
      <c r="A87">
        <v>266.484508377346</v>
      </c>
      <c r="B87">
        <v>0.18626969115904199</v>
      </c>
      <c r="C87">
        <v>7.0177687449255496E-2</v>
      </c>
      <c r="D87">
        <v>2.6542657902981701</v>
      </c>
      <c r="E87">
        <v>7.9481193980594292E-3</v>
      </c>
      <c r="F87">
        <v>2.66908039834752E-2</v>
      </c>
      <c r="G87" s="1" t="s">
        <v>12</v>
      </c>
      <c r="H87" s="1" t="s">
        <v>13</v>
      </c>
      <c r="I87" s="1" t="s">
        <v>271</v>
      </c>
      <c r="J87" s="1" t="s">
        <v>15</v>
      </c>
      <c r="K87" s="1" t="s">
        <v>272</v>
      </c>
      <c r="L87" s="1" t="s">
        <v>273</v>
      </c>
    </row>
    <row r="88" spans="1:12" x14ac:dyDescent="0.3">
      <c r="A88">
        <v>2613.94882455584</v>
      </c>
      <c r="B88">
        <v>2.2370019851774899E-2</v>
      </c>
      <c r="C88">
        <v>4.9245196061075802E-2</v>
      </c>
      <c r="D88">
        <v>0.45425890292202797</v>
      </c>
      <c r="E88">
        <v>0.64964249199748803</v>
      </c>
      <c r="F88">
        <v>0.77039942097132597</v>
      </c>
      <c r="G88" s="1" t="s">
        <v>12</v>
      </c>
      <c r="H88" s="1" t="s">
        <v>13</v>
      </c>
      <c r="I88" s="1" t="s">
        <v>274</v>
      </c>
      <c r="J88" s="1" t="s">
        <v>15</v>
      </c>
      <c r="K88" s="1" t="s">
        <v>275</v>
      </c>
      <c r="L88" s="1" t="s">
        <v>276</v>
      </c>
    </row>
    <row r="89" spans="1:12" x14ac:dyDescent="0.3">
      <c r="A89">
        <v>2968.7467200474298</v>
      </c>
      <c r="B89">
        <v>-1.6808563017532401E-2</v>
      </c>
      <c r="C89">
        <v>7.30288044691845E-2</v>
      </c>
      <c r="D89">
        <v>-0.23016356186360301</v>
      </c>
      <c r="E89">
        <v>0.81796467518821403</v>
      </c>
      <c r="F89">
        <v>0.88920622069948496</v>
      </c>
      <c r="G89" s="1" t="s">
        <v>12</v>
      </c>
      <c r="H89" s="1" t="s">
        <v>13</v>
      </c>
      <c r="I89" s="1" t="s">
        <v>277</v>
      </c>
      <c r="J89" s="1" t="s">
        <v>15</v>
      </c>
      <c r="K89" s="1" t="s">
        <v>278</v>
      </c>
      <c r="L89" s="1" t="s">
        <v>279</v>
      </c>
    </row>
    <row r="90" spans="1:12" x14ac:dyDescent="0.3">
      <c r="A90">
        <v>1014.37595669218</v>
      </c>
      <c r="B90">
        <v>0.29523927789886101</v>
      </c>
      <c r="C90">
        <v>8.0129432544041798E-2</v>
      </c>
      <c r="D90">
        <v>3.6845289733015298</v>
      </c>
      <c r="E90">
        <v>2.29125962822065E-4</v>
      </c>
      <c r="F90">
        <v>1.2987059024969999E-3</v>
      </c>
      <c r="G90" s="1" t="s">
        <v>12</v>
      </c>
      <c r="H90" s="1" t="s">
        <v>13</v>
      </c>
      <c r="I90" s="1" t="s">
        <v>280</v>
      </c>
      <c r="J90" s="1" t="s">
        <v>15</v>
      </c>
      <c r="K90" s="1" t="s">
        <v>281</v>
      </c>
      <c r="L90" s="1" t="s">
        <v>282</v>
      </c>
    </row>
    <row r="91" spans="1:12" x14ac:dyDescent="0.3">
      <c r="A91">
        <v>244.53577537305901</v>
      </c>
      <c r="B91">
        <v>-9.7675225577197496E-3</v>
      </c>
      <c r="C91">
        <v>0.118352881320214</v>
      </c>
      <c r="D91">
        <v>-8.2528772033838002E-2</v>
      </c>
      <c r="E91">
        <v>0.93422623959345896</v>
      </c>
      <c r="F91">
        <v>0.96236465022841</v>
      </c>
      <c r="G91" s="1" t="s">
        <v>12</v>
      </c>
      <c r="H91" s="1" t="s">
        <v>13</v>
      </c>
      <c r="I91" s="1" t="s">
        <v>283</v>
      </c>
      <c r="J91" s="1" t="s">
        <v>15</v>
      </c>
      <c r="K91" s="1" t="s">
        <v>284</v>
      </c>
      <c r="L91" s="1" t="s">
        <v>285</v>
      </c>
    </row>
    <row r="92" spans="1:12" x14ac:dyDescent="0.3">
      <c r="A92">
        <v>313.58300803970201</v>
      </c>
      <c r="B92">
        <v>0.46171787087851901</v>
      </c>
      <c r="C92">
        <v>0.13420084965519</v>
      </c>
      <c r="D92">
        <v>3.4403042938310699</v>
      </c>
      <c r="E92">
        <v>5.81060495847804E-4</v>
      </c>
      <c r="F92">
        <v>2.89094284903172E-3</v>
      </c>
      <c r="G92" s="1" t="s">
        <v>12</v>
      </c>
      <c r="H92" s="1" t="s">
        <v>13</v>
      </c>
      <c r="I92" s="1" t="s">
        <v>286</v>
      </c>
      <c r="J92" s="1" t="s">
        <v>15</v>
      </c>
      <c r="K92" s="1" t="s">
        <v>287</v>
      </c>
      <c r="L92" s="1" t="s">
        <v>288</v>
      </c>
    </row>
    <row r="93" spans="1:12" x14ac:dyDescent="0.3">
      <c r="A93">
        <v>1480.33730473939</v>
      </c>
      <c r="B93">
        <v>4.6788351188555899E-2</v>
      </c>
      <c r="C93">
        <v>4.6139974056506002E-2</v>
      </c>
      <c r="D93">
        <v>1.01405333679193</v>
      </c>
      <c r="E93">
        <v>0.31055730244020002</v>
      </c>
      <c r="F93">
        <v>0.46685125643305098</v>
      </c>
      <c r="G93" s="1" t="s">
        <v>12</v>
      </c>
      <c r="H93" s="1" t="s">
        <v>13</v>
      </c>
      <c r="I93" s="1" t="s">
        <v>289</v>
      </c>
      <c r="J93" s="1" t="s">
        <v>15</v>
      </c>
      <c r="K93" s="1" t="s">
        <v>290</v>
      </c>
      <c r="L93" s="1" t="s">
        <v>291</v>
      </c>
    </row>
    <row r="94" spans="1:12" x14ac:dyDescent="0.3">
      <c r="A94">
        <v>4514.4171757997401</v>
      </c>
      <c r="B94">
        <v>-4.9267684467973603E-2</v>
      </c>
      <c r="C94">
        <v>5.1745779243922298E-2</v>
      </c>
      <c r="D94">
        <v>-0.952109788507147</v>
      </c>
      <c r="E94">
        <v>0.34104130526482801</v>
      </c>
      <c r="F94">
        <v>0.49913144296256801</v>
      </c>
      <c r="G94" s="1" t="s">
        <v>12</v>
      </c>
      <c r="H94" s="1" t="s">
        <v>13</v>
      </c>
      <c r="I94" s="1" t="s">
        <v>292</v>
      </c>
      <c r="J94" s="1" t="s">
        <v>15</v>
      </c>
      <c r="K94" s="1" t="s">
        <v>293</v>
      </c>
      <c r="L94" s="1" t="s">
        <v>294</v>
      </c>
    </row>
    <row r="95" spans="1:12" x14ac:dyDescent="0.3">
      <c r="A95">
        <v>858.03069893789302</v>
      </c>
      <c r="B95">
        <v>-0.225561817645656</v>
      </c>
      <c r="C95">
        <v>0.15582005824012601</v>
      </c>
      <c r="D95">
        <v>-3.2677897953985102</v>
      </c>
      <c r="E95">
        <v>1.0839083621546101E-3</v>
      </c>
      <c r="F95">
        <v>4.9509647962286702E-3</v>
      </c>
      <c r="G95" s="1" t="s">
        <v>12</v>
      </c>
      <c r="H95" s="1" t="s">
        <v>13</v>
      </c>
      <c r="I95" s="1" t="s">
        <v>295</v>
      </c>
      <c r="J95" s="1" t="s">
        <v>15</v>
      </c>
      <c r="K95" s="1" t="s">
        <v>296</v>
      </c>
      <c r="L95" s="1" t="s">
        <v>297</v>
      </c>
    </row>
    <row r="96" spans="1:12" x14ac:dyDescent="0.3">
      <c r="A96">
        <v>13.2219078208489</v>
      </c>
      <c r="B96">
        <v>-0.39971571711591702</v>
      </c>
      <c r="C96">
        <v>0.14788827367832999</v>
      </c>
      <c r="D96">
        <v>-2.70299277565538</v>
      </c>
      <c r="E96">
        <v>6.8718239917491897E-3</v>
      </c>
      <c r="F96">
        <v>2.3643518205330099E-2</v>
      </c>
      <c r="G96" s="1" t="s">
        <v>12</v>
      </c>
      <c r="H96" s="1" t="s">
        <v>13</v>
      </c>
      <c r="I96" s="1" t="s">
        <v>298</v>
      </c>
      <c r="J96" s="1" t="s">
        <v>15</v>
      </c>
      <c r="K96" s="1" t="s">
        <v>299</v>
      </c>
      <c r="L96" s="1" t="s">
        <v>300</v>
      </c>
    </row>
    <row r="97" spans="1:12" x14ac:dyDescent="0.3">
      <c r="A97">
        <v>12.938686436241699</v>
      </c>
      <c r="B97">
        <v>-0.46839447233165099</v>
      </c>
      <c r="C97">
        <v>0.22813034317026001</v>
      </c>
      <c r="D97">
        <v>-0.50852425127688605</v>
      </c>
      <c r="E97">
        <v>0.61108573616988304</v>
      </c>
      <c r="F97">
        <v>0.74163783393805505</v>
      </c>
      <c r="G97" s="1" t="s">
        <v>12</v>
      </c>
      <c r="H97" s="1" t="s">
        <v>13</v>
      </c>
      <c r="I97" s="1" t="s">
        <v>301</v>
      </c>
      <c r="J97" s="1" t="s">
        <v>15</v>
      </c>
      <c r="K97" s="1" t="s">
        <v>302</v>
      </c>
      <c r="L97" s="1" t="s">
        <v>303</v>
      </c>
    </row>
    <row r="98" spans="1:12" x14ac:dyDescent="0.3">
      <c r="A98">
        <v>623.08751387644304</v>
      </c>
      <c r="B98">
        <v>0.107294489045288</v>
      </c>
      <c r="C98">
        <v>6.1099494198800501E-2</v>
      </c>
      <c r="D98">
        <v>1.7560591934385701</v>
      </c>
      <c r="E98">
        <v>7.90783018535611E-2</v>
      </c>
      <c r="F98">
        <v>0.168032368355539</v>
      </c>
      <c r="G98" s="1" t="s">
        <v>12</v>
      </c>
      <c r="H98" s="1" t="s">
        <v>13</v>
      </c>
      <c r="I98" s="1" t="s">
        <v>304</v>
      </c>
      <c r="J98" s="1" t="s">
        <v>15</v>
      </c>
      <c r="K98" s="1" t="s">
        <v>305</v>
      </c>
      <c r="L98" s="1" t="s">
        <v>306</v>
      </c>
    </row>
    <row r="99" spans="1:12" x14ac:dyDescent="0.3">
      <c r="A99">
        <v>477.85676126064197</v>
      </c>
      <c r="B99">
        <v>9.1351274741134497E-2</v>
      </c>
      <c r="C99">
        <v>8.2479630969252704E-2</v>
      </c>
      <c r="D99">
        <v>1.1075879985694701</v>
      </c>
      <c r="E99">
        <v>0.26803978887195601</v>
      </c>
      <c r="F99">
        <v>0.42008940669989597</v>
      </c>
      <c r="G99" s="1" t="s">
        <v>12</v>
      </c>
      <c r="H99" s="1" t="s">
        <v>13</v>
      </c>
      <c r="I99" s="1" t="s">
        <v>307</v>
      </c>
      <c r="J99" s="1" t="s">
        <v>15</v>
      </c>
      <c r="K99" s="1" t="s">
        <v>308</v>
      </c>
      <c r="L99" s="1" t="s">
        <v>309</v>
      </c>
    </row>
    <row r="100" spans="1:12" x14ac:dyDescent="0.3">
      <c r="A100">
        <v>630.61046856624102</v>
      </c>
      <c r="B100">
        <v>-2.8881534215047099E-2</v>
      </c>
      <c r="C100">
        <v>7.5786944231399797E-2</v>
      </c>
      <c r="D100">
        <v>-0.381089301746798</v>
      </c>
      <c r="E100">
        <v>0.70313698550340398</v>
      </c>
      <c r="F100">
        <v>0.80942489053858102</v>
      </c>
      <c r="G100" s="1" t="s">
        <v>12</v>
      </c>
      <c r="H100" s="1" t="s">
        <v>13</v>
      </c>
      <c r="I100" s="1" t="s">
        <v>310</v>
      </c>
      <c r="J100" s="1" t="s">
        <v>15</v>
      </c>
      <c r="K100" s="1" t="s">
        <v>311</v>
      </c>
      <c r="L100" s="1" t="s">
        <v>312</v>
      </c>
    </row>
    <row r="101" spans="1:12" x14ac:dyDescent="0.3">
      <c r="A101">
        <v>73.297255495636804</v>
      </c>
      <c r="B101">
        <v>-8.3787479923007196E-2</v>
      </c>
      <c r="C101">
        <v>0.120442701423816</v>
      </c>
      <c r="D101">
        <v>-0.69566391172037201</v>
      </c>
      <c r="E101">
        <v>0.48663933096876999</v>
      </c>
      <c r="F101">
        <v>0.63683222240721804</v>
      </c>
      <c r="G101" s="1" t="s">
        <v>12</v>
      </c>
      <c r="H101" s="1" t="s">
        <v>13</v>
      </c>
      <c r="I101" s="1" t="s">
        <v>313</v>
      </c>
      <c r="J101" s="1" t="s">
        <v>15</v>
      </c>
      <c r="K101" s="1" t="s">
        <v>314</v>
      </c>
      <c r="L101" s="1" t="s">
        <v>315</v>
      </c>
    </row>
    <row r="102" spans="1:12" x14ac:dyDescent="0.3">
      <c r="A102">
        <v>4023.1774931108498</v>
      </c>
      <c r="B102">
        <v>4.3783777409922002E-2</v>
      </c>
      <c r="C102">
        <v>6.4615308363722798E-2</v>
      </c>
      <c r="D102">
        <v>0.67760776281964896</v>
      </c>
      <c r="E102">
        <v>0.49802042280096798</v>
      </c>
      <c r="F102">
        <v>0.64733617111824004</v>
      </c>
      <c r="G102" s="1" t="s">
        <v>12</v>
      </c>
      <c r="H102" s="1" t="s">
        <v>13</v>
      </c>
      <c r="I102" s="1" t="s">
        <v>316</v>
      </c>
      <c r="J102" s="1" t="s">
        <v>15</v>
      </c>
      <c r="K102" s="1" t="s">
        <v>317</v>
      </c>
      <c r="L102" s="1" t="s">
        <v>318</v>
      </c>
    </row>
    <row r="103" spans="1:12" x14ac:dyDescent="0.3">
      <c r="A103">
        <v>3655.8572761477299</v>
      </c>
      <c r="B103">
        <v>-6.17235841903662E-2</v>
      </c>
      <c r="C103">
        <v>7.4164091560429996E-2</v>
      </c>
      <c r="D103">
        <v>-0.83225902167489796</v>
      </c>
      <c r="E103">
        <v>0.405262755459878</v>
      </c>
      <c r="F103">
        <v>0.562411928128145</v>
      </c>
      <c r="G103" s="1" t="s">
        <v>12</v>
      </c>
      <c r="H103" s="1" t="s">
        <v>13</v>
      </c>
      <c r="I103" s="1" t="s">
        <v>319</v>
      </c>
      <c r="J103" s="1" t="s">
        <v>15</v>
      </c>
      <c r="K103" s="1" t="s">
        <v>320</v>
      </c>
      <c r="L103" s="1" t="s">
        <v>321</v>
      </c>
    </row>
    <row r="104" spans="1:12" x14ac:dyDescent="0.3">
      <c r="A104">
        <v>164.77807519744499</v>
      </c>
      <c r="B104">
        <v>6.43176915240566E-2</v>
      </c>
      <c r="C104">
        <v>0.19916984855223899</v>
      </c>
      <c r="D104">
        <v>0.32291262132667398</v>
      </c>
      <c r="E104">
        <v>0.74676141751064296</v>
      </c>
      <c r="F104">
        <v>0.84111437370139097</v>
      </c>
      <c r="G104" s="1" t="s">
        <v>12</v>
      </c>
      <c r="H104" s="1" t="s">
        <v>13</v>
      </c>
      <c r="I104" s="1" t="s">
        <v>322</v>
      </c>
      <c r="J104" s="1" t="s">
        <v>15</v>
      </c>
      <c r="K104" s="1" t="s">
        <v>323</v>
      </c>
      <c r="L104" s="1" t="s">
        <v>324</v>
      </c>
    </row>
    <row r="105" spans="1:12" x14ac:dyDescent="0.3">
      <c r="A105">
        <v>3161.8743906234299</v>
      </c>
      <c r="B105">
        <v>0.26287729713012098</v>
      </c>
      <c r="C105">
        <v>5.5574638195633901E-2</v>
      </c>
      <c r="D105">
        <v>4.7301603900903997</v>
      </c>
      <c r="E105">
        <v>2.2434252458548201E-6</v>
      </c>
      <c r="F105">
        <v>2.2613362187243001E-5</v>
      </c>
      <c r="G105" s="1" t="s">
        <v>12</v>
      </c>
      <c r="H105" s="1" t="s">
        <v>13</v>
      </c>
      <c r="I105" s="1" t="s">
        <v>325</v>
      </c>
      <c r="J105" s="1" t="s">
        <v>15</v>
      </c>
      <c r="K105" s="1" t="s">
        <v>326</v>
      </c>
      <c r="L105" s="1" t="s">
        <v>327</v>
      </c>
    </row>
    <row r="106" spans="1:12" x14ac:dyDescent="0.3">
      <c r="A106">
        <v>1596.3021999318401</v>
      </c>
      <c r="B106">
        <v>0.16681450160841699</v>
      </c>
      <c r="C106">
        <v>6.9662833652309103E-2</v>
      </c>
      <c r="D106">
        <v>2.3945961682452102</v>
      </c>
      <c r="E106">
        <v>1.6638679498452599E-2</v>
      </c>
      <c r="F106">
        <v>4.8726813800901603E-2</v>
      </c>
      <c r="G106" s="1" t="s">
        <v>12</v>
      </c>
      <c r="H106" s="1" t="s">
        <v>13</v>
      </c>
      <c r="I106" s="1" t="s">
        <v>328</v>
      </c>
      <c r="J106" s="1" t="s">
        <v>15</v>
      </c>
      <c r="K106" s="1" t="s">
        <v>329</v>
      </c>
      <c r="L106" s="1" t="s">
        <v>330</v>
      </c>
    </row>
    <row r="107" spans="1:12" x14ac:dyDescent="0.3">
      <c r="A107">
        <v>2444.1116588469199</v>
      </c>
      <c r="B107">
        <v>0.14031914479223601</v>
      </c>
      <c r="C107">
        <v>7.1678124816303201E-2</v>
      </c>
      <c r="D107">
        <v>1.95762556206481</v>
      </c>
      <c r="E107">
        <v>5.0273965623512801E-2</v>
      </c>
      <c r="F107">
        <v>0.117934990845105</v>
      </c>
      <c r="G107" s="1" t="s">
        <v>12</v>
      </c>
      <c r="H107" s="1" t="s">
        <v>13</v>
      </c>
      <c r="I107" s="1" t="s">
        <v>331</v>
      </c>
      <c r="J107" s="1" t="s">
        <v>15</v>
      </c>
      <c r="K107" s="1" t="s">
        <v>332</v>
      </c>
      <c r="L107" s="1" t="s">
        <v>333</v>
      </c>
    </row>
    <row r="108" spans="1:12" x14ac:dyDescent="0.3">
      <c r="A108">
        <v>1859.9289732474799</v>
      </c>
      <c r="B108">
        <v>-0.116728381864298</v>
      </c>
      <c r="C108">
        <v>6.4080615750528605E-2</v>
      </c>
      <c r="D108">
        <v>-1.8215845824809</v>
      </c>
      <c r="E108">
        <v>6.8518042025864798E-2</v>
      </c>
      <c r="F108">
        <v>0.15070256555224201</v>
      </c>
      <c r="G108" s="1" t="s">
        <v>12</v>
      </c>
      <c r="H108" s="1" t="s">
        <v>13</v>
      </c>
      <c r="I108" s="1" t="s">
        <v>334</v>
      </c>
      <c r="J108" s="1" t="s">
        <v>15</v>
      </c>
      <c r="K108" s="1" t="s">
        <v>335</v>
      </c>
      <c r="L108" s="1" t="s">
        <v>336</v>
      </c>
    </row>
    <row r="109" spans="1:12" x14ac:dyDescent="0.3">
      <c r="A109">
        <v>481.97843441992899</v>
      </c>
      <c r="B109">
        <v>0.53158055433310702</v>
      </c>
      <c r="C109">
        <v>0.12564144288416501</v>
      </c>
      <c r="D109">
        <v>4.2307131617029601</v>
      </c>
      <c r="E109">
        <v>2.3295157160508301E-5</v>
      </c>
      <c r="F109">
        <v>1.7786554498629199E-4</v>
      </c>
      <c r="G109" s="1" t="s">
        <v>12</v>
      </c>
      <c r="H109" s="1" t="s">
        <v>13</v>
      </c>
      <c r="I109" s="1" t="s">
        <v>337</v>
      </c>
      <c r="J109" s="1" t="s">
        <v>15</v>
      </c>
      <c r="K109" s="1" t="s">
        <v>338</v>
      </c>
      <c r="L109" s="1" t="s">
        <v>339</v>
      </c>
    </row>
    <row r="110" spans="1:12" x14ac:dyDescent="0.3">
      <c r="A110">
        <v>1095.3520731521</v>
      </c>
      <c r="B110">
        <v>-0.14698475634354199</v>
      </c>
      <c r="C110">
        <v>7.4810170298456893E-2</v>
      </c>
      <c r="D110">
        <v>-1.96478310298026</v>
      </c>
      <c r="E110">
        <v>4.94393466850735E-2</v>
      </c>
      <c r="F110">
        <v>0.116361891867391</v>
      </c>
      <c r="G110" s="1" t="s">
        <v>12</v>
      </c>
      <c r="H110" s="1" t="s">
        <v>13</v>
      </c>
      <c r="I110" s="1" t="s">
        <v>340</v>
      </c>
      <c r="J110" s="1" t="s">
        <v>15</v>
      </c>
      <c r="K110" s="1" t="s">
        <v>341</v>
      </c>
      <c r="L110" s="1" t="s">
        <v>342</v>
      </c>
    </row>
    <row r="111" spans="1:12" x14ac:dyDescent="0.3">
      <c r="A111">
        <v>6222.4068486266597</v>
      </c>
      <c r="B111">
        <v>0.164453848209868</v>
      </c>
      <c r="C111">
        <v>9.1628901496622395E-2</v>
      </c>
      <c r="D111">
        <v>1.79477577049948</v>
      </c>
      <c r="E111">
        <v>7.2689432680691002E-2</v>
      </c>
      <c r="F111">
        <v>0.15771396482537201</v>
      </c>
      <c r="G111" s="1" t="s">
        <v>12</v>
      </c>
      <c r="H111" s="1" t="s">
        <v>13</v>
      </c>
      <c r="I111" s="1" t="s">
        <v>343</v>
      </c>
      <c r="J111" s="1" t="s">
        <v>15</v>
      </c>
      <c r="K111" s="1" t="s">
        <v>344</v>
      </c>
      <c r="L111" s="1" t="s">
        <v>345</v>
      </c>
    </row>
    <row r="112" spans="1:12" x14ac:dyDescent="0.3">
      <c r="A112">
        <v>1273.1800407646899</v>
      </c>
      <c r="B112">
        <v>0.17693282360571799</v>
      </c>
      <c r="C112">
        <v>6.8452122231987503E-2</v>
      </c>
      <c r="D112">
        <v>2.5847656811851598</v>
      </c>
      <c r="E112">
        <v>9.7445196498862404E-3</v>
      </c>
      <c r="F112">
        <v>3.1555106598679897E-2</v>
      </c>
      <c r="G112" s="1" t="s">
        <v>12</v>
      </c>
      <c r="H112" s="1" t="s">
        <v>13</v>
      </c>
      <c r="I112" s="1" t="s">
        <v>346</v>
      </c>
      <c r="J112" s="1" t="s">
        <v>15</v>
      </c>
      <c r="K112" s="1" t="s">
        <v>347</v>
      </c>
      <c r="L112" s="1" t="s">
        <v>348</v>
      </c>
    </row>
    <row r="113" spans="1:12" x14ac:dyDescent="0.3">
      <c r="A113">
        <v>8081.0415393085505</v>
      </c>
      <c r="B113">
        <v>-0.188900486028308</v>
      </c>
      <c r="C113">
        <v>6.4155844925504094E-2</v>
      </c>
      <c r="D113">
        <v>-2.9444019530110999</v>
      </c>
      <c r="E113">
        <v>3.23579453346525E-3</v>
      </c>
      <c r="F113">
        <v>1.2578767080567099E-2</v>
      </c>
      <c r="G113" s="1" t="s">
        <v>12</v>
      </c>
      <c r="H113" s="1" t="s">
        <v>13</v>
      </c>
      <c r="I113" s="1" t="s">
        <v>349</v>
      </c>
      <c r="J113" s="1" t="s">
        <v>15</v>
      </c>
      <c r="K113" s="1" t="s">
        <v>350</v>
      </c>
      <c r="L113" s="1" t="s">
        <v>351</v>
      </c>
    </row>
    <row r="114" spans="1:12" x14ac:dyDescent="0.3">
      <c r="A114">
        <v>16.144251714672201</v>
      </c>
      <c r="B114">
        <v>0.233581296924188</v>
      </c>
      <c r="C114">
        <v>0.14037461988658301</v>
      </c>
      <c r="D114">
        <v>1.66399140035225</v>
      </c>
      <c r="E114">
        <v>9.6114147955846399E-2</v>
      </c>
      <c r="F114">
        <v>0.19572287810910299</v>
      </c>
      <c r="G114" s="1" t="s">
        <v>12</v>
      </c>
      <c r="H114" s="1" t="s">
        <v>13</v>
      </c>
      <c r="I114" s="1" t="s">
        <v>352</v>
      </c>
      <c r="J114" s="1" t="s">
        <v>15</v>
      </c>
      <c r="K114" s="1" t="s">
        <v>353</v>
      </c>
      <c r="L114" s="1" t="s">
        <v>354</v>
      </c>
    </row>
    <row r="115" spans="1:12" x14ac:dyDescent="0.3">
      <c r="A115">
        <v>24.476214782480699</v>
      </c>
      <c r="B115">
        <v>-9.5814569714418804E-2</v>
      </c>
      <c r="C115">
        <v>0.19832244073442801</v>
      </c>
      <c r="D115">
        <v>-0.87638760973428498</v>
      </c>
      <c r="E115">
        <v>0.380819351785946</v>
      </c>
      <c r="F115">
        <v>0.53880932826574901</v>
      </c>
      <c r="G115" s="1" t="s">
        <v>12</v>
      </c>
      <c r="H115" s="1" t="s">
        <v>13</v>
      </c>
      <c r="I115" s="1" t="s">
        <v>355</v>
      </c>
      <c r="J115" s="1" t="s">
        <v>15</v>
      </c>
      <c r="K115" s="1" t="s">
        <v>356</v>
      </c>
      <c r="L115" s="1" t="s">
        <v>357</v>
      </c>
    </row>
    <row r="116" spans="1:12" x14ac:dyDescent="0.3">
      <c r="A116">
        <v>4231.3537117490896</v>
      </c>
      <c r="B116">
        <v>-8.2054838827312099E-2</v>
      </c>
      <c r="C116">
        <v>4.9794693215799699E-2</v>
      </c>
      <c r="D116">
        <v>-1.64786365801907</v>
      </c>
      <c r="E116">
        <v>9.9380652451756396E-2</v>
      </c>
      <c r="F116">
        <v>0.20091366230069299</v>
      </c>
      <c r="G116" s="1" t="s">
        <v>12</v>
      </c>
      <c r="H116" s="1" t="s">
        <v>13</v>
      </c>
      <c r="I116" s="1" t="s">
        <v>358</v>
      </c>
      <c r="J116" s="1" t="s">
        <v>15</v>
      </c>
      <c r="K116" s="1" t="s">
        <v>359</v>
      </c>
      <c r="L116" s="1" t="s">
        <v>360</v>
      </c>
    </row>
    <row r="117" spans="1:12" x14ac:dyDescent="0.3">
      <c r="A117">
        <v>1538.2407007306499</v>
      </c>
      <c r="B117">
        <v>2.0729677303417099E-2</v>
      </c>
      <c r="C117">
        <v>0.101820065582307</v>
      </c>
      <c r="D117">
        <v>0.203596487883243</v>
      </c>
      <c r="E117">
        <v>0.83866883792424396</v>
      </c>
      <c r="F117">
        <v>0.90286085331815102</v>
      </c>
      <c r="G117" s="1" t="s">
        <v>12</v>
      </c>
      <c r="H117" s="1" t="s">
        <v>13</v>
      </c>
      <c r="I117" s="1" t="s">
        <v>361</v>
      </c>
      <c r="J117" s="1" t="s">
        <v>15</v>
      </c>
      <c r="K117" s="1" t="s">
        <v>362</v>
      </c>
      <c r="L117" s="1" t="s">
        <v>363</v>
      </c>
    </row>
    <row r="118" spans="1:12" x14ac:dyDescent="0.3">
      <c r="A118">
        <v>30.917128115613899</v>
      </c>
      <c r="B118">
        <v>0.40721454213424702</v>
      </c>
      <c r="C118">
        <v>0.13700170328088301</v>
      </c>
      <c r="D118">
        <v>-2.52024685567635</v>
      </c>
      <c r="E118">
        <v>1.1727255772095499E-2</v>
      </c>
      <c r="F118">
        <v>3.67321201944074E-2</v>
      </c>
      <c r="G118" s="1" t="s">
        <v>12</v>
      </c>
      <c r="H118" s="1" t="s">
        <v>13</v>
      </c>
      <c r="I118" s="1" t="s">
        <v>364</v>
      </c>
      <c r="J118" s="1" t="s">
        <v>15</v>
      </c>
      <c r="K118" s="1" t="s">
        <v>365</v>
      </c>
      <c r="L118" s="1" t="s">
        <v>366</v>
      </c>
    </row>
    <row r="119" spans="1:12" x14ac:dyDescent="0.3">
      <c r="A119">
        <v>1311.6160184100099</v>
      </c>
      <c r="B119">
        <v>0.213498374338699</v>
      </c>
      <c r="C119">
        <v>8.3172653021937604E-2</v>
      </c>
      <c r="D119">
        <v>2.5669224732261799</v>
      </c>
      <c r="E119">
        <v>1.0260554989534499E-2</v>
      </c>
      <c r="F119">
        <v>3.2915966458674603E-2</v>
      </c>
      <c r="G119" s="1" t="s">
        <v>12</v>
      </c>
      <c r="H119" s="1" t="s">
        <v>13</v>
      </c>
      <c r="I119" s="1" t="s">
        <v>367</v>
      </c>
      <c r="J119" s="1" t="s">
        <v>15</v>
      </c>
      <c r="K119" s="1" t="s">
        <v>368</v>
      </c>
      <c r="L119" s="1" t="s">
        <v>369</v>
      </c>
    </row>
    <row r="120" spans="1:12" x14ac:dyDescent="0.3">
      <c r="A120">
        <v>3586.3090601619601</v>
      </c>
      <c r="B120">
        <v>-0.171974752644109</v>
      </c>
      <c r="C120">
        <v>7.3724989022773996E-2</v>
      </c>
      <c r="D120">
        <v>-2.3326594709655102</v>
      </c>
      <c r="E120">
        <v>1.9666024940984999E-2</v>
      </c>
      <c r="F120">
        <v>5.5840596091102201E-2</v>
      </c>
      <c r="G120" s="1" t="s">
        <v>12</v>
      </c>
      <c r="H120" s="1" t="s">
        <v>13</v>
      </c>
      <c r="I120" s="1" t="s">
        <v>370</v>
      </c>
      <c r="J120" s="1" t="s">
        <v>15</v>
      </c>
      <c r="K120" s="1" t="s">
        <v>371</v>
      </c>
      <c r="L120" s="1" t="s">
        <v>372</v>
      </c>
    </row>
    <row r="121" spans="1:12" x14ac:dyDescent="0.3">
      <c r="A121">
        <v>846.49340834105897</v>
      </c>
      <c r="B121">
        <v>0.11350838597092699</v>
      </c>
      <c r="C121">
        <v>0.113127875330699</v>
      </c>
      <c r="D121">
        <v>1.00335849414921</v>
      </c>
      <c r="E121">
        <v>0.31568792263729201</v>
      </c>
      <c r="F121">
        <v>0.472143785030958</v>
      </c>
      <c r="G121" s="1" t="s">
        <v>12</v>
      </c>
      <c r="H121" s="1" t="s">
        <v>13</v>
      </c>
      <c r="I121" s="1" t="s">
        <v>373</v>
      </c>
      <c r="J121" s="1" t="s">
        <v>15</v>
      </c>
      <c r="K121" s="1" t="s">
        <v>374</v>
      </c>
      <c r="L121" s="1" t="s">
        <v>375</v>
      </c>
    </row>
    <row r="122" spans="1:12" x14ac:dyDescent="0.3">
      <c r="A122">
        <v>675.71670645869199</v>
      </c>
      <c r="B122">
        <v>6.1109190430001202E-2</v>
      </c>
      <c r="C122">
        <v>5.7801179327253198E-2</v>
      </c>
      <c r="D122">
        <v>1.05723155592787</v>
      </c>
      <c r="E122">
        <v>0.29040592143062</v>
      </c>
      <c r="F122">
        <v>0.44468891763694701</v>
      </c>
      <c r="G122" s="1" t="s">
        <v>12</v>
      </c>
      <c r="H122" s="1" t="s">
        <v>13</v>
      </c>
      <c r="I122" s="1" t="s">
        <v>376</v>
      </c>
      <c r="J122" s="1" t="s">
        <v>15</v>
      </c>
      <c r="K122" s="1" t="s">
        <v>377</v>
      </c>
      <c r="L122" s="1" t="s">
        <v>378</v>
      </c>
    </row>
    <row r="123" spans="1:12" x14ac:dyDescent="0.3">
      <c r="A123">
        <v>13.924619943366601</v>
      </c>
      <c r="B123">
        <v>0.89657686120107105</v>
      </c>
      <c r="C123">
        <v>0.1689583176136</v>
      </c>
      <c r="D123">
        <v>5.30547852228037</v>
      </c>
      <c r="E123">
        <v>1.12377799918409E-7</v>
      </c>
      <c r="F123">
        <v>1.6128619614615701E-6</v>
      </c>
      <c r="G123" s="1" t="s">
        <v>12</v>
      </c>
      <c r="H123" s="1" t="s">
        <v>13</v>
      </c>
      <c r="I123" s="1" t="s">
        <v>379</v>
      </c>
      <c r="J123" s="1" t="s">
        <v>15</v>
      </c>
      <c r="K123" s="1" t="s">
        <v>380</v>
      </c>
      <c r="L123" s="1" t="s">
        <v>381</v>
      </c>
    </row>
    <row r="124" spans="1:12" x14ac:dyDescent="0.3">
      <c r="A124">
        <v>1711.1768543349799</v>
      </c>
      <c r="B124">
        <v>-3.8990092301848599E-2</v>
      </c>
      <c r="C124">
        <v>9.1839446053687004E-2</v>
      </c>
      <c r="D124">
        <v>-0.42454732590293498</v>
      </c>
      <c r="E124">
        <v>0.67116669853009403</v>
      </c>
      <c r="F124">
        <v>0.78662510637758598</v>
      </c>
      <c r="G124" s="1" t="s">
        <v>12</v>
      </c>
      <c r="H124" s="1" t="s">
        <v>13</v>
      </c>
      <c r="I124" s="1" t="s">
        <v>382</v>
      </c>
      <c r="J124" s="1" t="s">
        <v>15</v>
      </c>
      <c r="K124" s="1" t="s">
        <v>383</v>
      </c>
      <c r="L124" s="1" t="s">
        <v>384</v>
      </c>
    </row>
    <row r="125" spans="1:12" x14ac:dyDescent="0.3">
      <c r="A125">
        <v>14162.753983360701</v>
      </c>
      <c r="B125">
        <v>3.6102105678719701E-2</v>
      </c>
      <c r="C125">
        <v>5.0380846441196503E-2</v>
      </c>
      <c r="D125">
        <v>0.71658465110916603</v>
      </c>
      <c r="E125">
        <v>0.47363041799968503</v>
      </c>
      <c r="F125">
        <v>0.625677978236443</v>
      </c>
      <c r="G125" s="1" t="s">
        <v>12</v>
      </c>
      <c r="H125" s="1" t="s">
        <v>13</v>
      </c>
      <c r="I125" s="1" t="s">
        <v>385</v>
      </c>
      <c r="J125" s="1" t="s">
        <v>15</v>
      </c>
      <c r="K125" s="1" t="s">
        <v>386</v>
      </c>
      <c r="L125" s="1" t="s">
        <v>387</v>
      </c>
    </row>
    <row r="126" spans="1:12" x14ac:dyDescent="0.3">
      <c r="A126">
        <v>134.316501707393</v>
      </c>
      <c r="B126">
        <v>-1.29405527577047</v>
      </c>
      <c r="C126">
        <v>0.217761471561913</v>
      </c>
      <c r="D126">
        <v>-5.9547534481082502</v>
      </c>
      <c r="E126">
        <v>2.6046419206015399E-9</v>
      </c>
      <c r="F126">
        <v>5.8089753492697198E-8</v>
      </c>
      <c r="G126" s="1" t="s">
        <v>12</v>
      </c>
      <c r="H126" s="1" t="s">
        <v>13</v>
      </c>
      <c r="I126" s="1" t="s">
        <v>388</v>
      </c>
      <c r="J126" s="1" t="s">
        <v>15</v>
      </c>
      <c r="K126" s="1" t="s">
        <v>389</v>
      </c>
      <c r="L126" s="1" t="s">
        <v>390</v>
      </c>
    </row>
    <row r="127" spans="1:12" x14ac:dyDescent="0.3">
      <c r="A127">
        <v>1710.89546728033</v>
      </c>
      <c r="B127">
        <v>-8.0277892900205899E-2</v>
      </c>
      <c r="C127">
        <v>4.0985370874167003E-2</v>
      </c>
      <c r="D127">
        <v>-1.95869464825651</v>
      </c>
      <c r="E127">
        <v>5.0148557573635802E-2</v>
      </c>
      <c r="F127">
        <v>0.117714944654318</v>
      </c>
      <c r="G127" s="1" t="s">
        <v>12</v>
      </c>
      <c r="H127" s="1" t="s">
        <v>13</v>
      </c>
      <c r="I127" s="1" t="s">
        <v>391</v>
      </c>
      <c r="J127" s="1" t="s">
        <v>15</v>
      </c>
      <c r="K127" s="1" t="s">
        <v>392</v>
      </c>
      <c r="L127" s="1" t="s">
        <v>393</v>
      </c>
    </row>
    <row r="128" spans="1:12" x14ac:dyDescent="0.3">
      <c r="A128">
        <v>1149.90118290857</v>
      </c>
      <c r="B128">
        <v>0.54351910544381699</v>
      </c>
      <c r="C128">
        <v>0.111412251965941</v>
      </c>
      <c r="D128">
        <v>4.87828826309807</v>
      </c>
      <c r="E128">
        <v>1.0701045522502899E-6</v>
      </c>
      <c r="F128">
        <v>1.1837256919679799E-5</v>
      </c>
      <c r="G128" s="1" t="s">
        <v>12</v>
      </c>
      <c r="H128" s="1" t="s">
        <v>13</v>
      </c>
      <c r="I128" s="1" t="s">
        <v>394</v>
      </c>
      <c r="J128" s="1" t="s">
        <v>15</v>
      </c>
      <c r="K128" s="1" t="s">
        <v>395</v>
      </c>
      <c r="L128" s="1" t="s">
        <v>396</v>
      </c>
    </row>
    <row r="129" spans="1:12" x14ac:dyDescent="0.3">
      <c r="A129">
        <v>2393.20899026804</v>
      </c>
      <c r="B129">
        <v>8.7683241438312506E-2</v>
      </c>
      <c r="C129">
        <v>6.9680867298989299E-2</v>
      </c>
      <c r="D129">
        <v>1.2583569628553599</v>
      </c>
      <c r="E129">
        <v>0.20826268896632499</v>
      </c>
      <c r="F129">
        <v>0.34879013672156101</v>
      </c>
      <c r="G129" s="1" t="s">
        <v>12</v>
      </c>
      <c r="H129" s="1" t="s">
        <v>13</v>
      </c>
      <c r="I129" s="1" t="s">
        <v>397</v>
      </c>
      <c r="J129" s="1" t="s">
        <v>15</v>
      </c>
      <c r="K129" s="1" t="s">
        <v>398</v>
      </c>
      <c r="L129" s="1" t="s">
        <v>399</v>
      </c>
    </row>
    <row r="130" spans="1:12" x14ac:dyDescent="0.3">
      <c r="A130">
        <v>9.8421137551825506</v>
      </c>
      <c r="B130">
        <v>0.28997035951627098</v>
      </c>
      <c r="C130">
        <v>0.1470848849243</v>
      </c>
      <c r="D130">
        <v>-1.17013017326169</v>
      </c>
      <c r="E130">
        <v>0.241948587584883</v>
      </c>
      <c r="F130">
        <v>0.38981594257900898</v>
      </c>
      <c r="G130" s="1" t="s">
        <v>12</v>
      </c>
      <c r="H130" s="1" t="s">
        <v>13</v>
      </c>
      <c r="I130" s="1" t="s">
        <v>400</v>
      </c>
      <c r="J130" s="1" t="s">
        <v>15</v>
      </c>
      <c r="K130" s="1" t="s">
        <v>401</v>
      </c>
      <c r="L130" s="1" t="s">
        <v>402</v>
      </c>
    </row>
    <row r="131" spans="1:12" x14ac:dyDescent="0.3">
      <c r="A131">
        <v>2673.4414100402601</v>
      </c>
      <c r="B131">
        <v>2.3999760628688301E-2</v>
      </c>
      <c r="C131">
        <v>8.7591591140475697E-2</v>
      </c>
      <c r="D131">
        <v>0.27399702399755699</v>
      </c>
      <c r="E131">
        <v>0.78408690868297004</v>
      </c>
      <c r="F131">
        <v>0.86657806559580497</v>
      </c>
      <c r="G131" s="1" t="s">
        <v>12</v>
      </c>
      <c r="H131" s="1" t="s">
        <v>13</v>
      </c>
      <c r="I131" s="1" t="s">
        <v>403</v>
      </c>
      <c r="J131" s="1" t="s">
        <v>15</v>
      </c>
      <c r="K131" s="1" t="s">
        <v>404</v>
      </c>
      <c r="L131" s="1" t="s">
        <v>405</v>
      </c>
    </row>
    <row r="132" spans="1:12" x14ac:dyDescent="0.3">
      <c r="A132">
        <v>55.361297154123903</v>
      </c>
      <c r="B132">
        <v>-0.76056982073989599</v>
      </c>
      <c r="C132">
        <v>0.22703981185807601</v>
      </c>
      <c r="D132">
        <v>-3.3541273288298101</v>
      </c>
      <c r="E132">
        <v>7.9615717680074898E-4</v>
      </c>
      <c r="F132">
        <v>3.7851511424488002E-3</v>
      </c>
      <c r="G132" s="1" t="s">
        <v>12</v>
      </c>
      <c r="H132" s="1" t="s">
        <v>13</v>
      </c>
      <c r="I132" s="1" t="s">
        <v>406</v>
      </c>
      <c r="J132" s="1" t="s">
        <v>15</v>
      </c>
      <c r="K132" s="1" t="s">
        <v>407</v>
      </c>
      <c r="L132" s="1" t="s">
        <v>408</v>
      </c>
    </row>
    <row r="133" spans="1:12" x14ac:dyDescent="0.3">
      <c r="A133">
        <v>674.57077801595403</v>
      </c>
      <c r="B133">
        <v>0.189617829009912</v>
      </c>
      <c r="C133">
        <v>7.65449141182966E-2</v>
      </c>
      <c r="D133">
        <v>2.4771952911438602</v>
      </c>
      <c r="E133">
        <v>1.3241942428677499E-2</v>
      </c>
      <c r="F133">
        <v>4.0558893565468303E-2</v>
      </c>
      <c r="G133" s="1" t="s">
        <v>12</v>
      </c>
      <c r="H133" s="1" t="s">
        <v>13</v>
      </c>
      <c r="I133" s="1" t="s">
        <v>409</v>
      </c>
      <c r="J133" s="1" t="s">
        <v>15</v>
      </c>
      <c r="K133" s="1" t="s">
        <v>410</v>
      </c>
      <c r="L133" s="1" t="s">
        <v>411</v>
      </c>
    </row>
    <row r="134" spans="1:12" x14ac:dyDescent="0.3">
      <c r="A134">
        <v>4645.5331873609202</v>
      </c>
      <c r="B134">
        <v>-9.1410009453416097E-2</v>
      </c>
      <c r="C134">
        <v>4.3587235600595901E-2</v>
      </c>
      <c r="D134">
        <v>-2.0971736004499002</v>
      </c>
      <c r="E134">
        <v>3.5978210552314101E-2</v>
      </c>
      <c r="F134">
        <v>9.0577832365887304E-2</v>
      </c>
      <c r="G134" s="1" t="s">
        <v>12</v>
      </c>
      <c r="H134" s="1" t="s">
        <v>13</v>
      </c>
      <c r="I134" s="1" t="s">
        <v>412</v>
      </c>
      <c r="J134" s="1" t="s">
        <v>15</v>
      </c>
      <c r="K134" s="1" t="s">
        <v>413</v>
      </c>
      <c r="L134" s="1" t="s">
        <v>414</v>
      </c>
    </row>
    <row r="135" spans="1:12" x14ac:dyDescent="0.3">
      <c r="A135">
        <v>4306.1893446307504</v>
      </c>
      <c r="B135">
        <v>9.8621383475444996E-2</v>
      </c>
      <c r="C135">
        <v>6.5524862844307794E-2</v>
      </c>
      <c r="D135">
        <v>1.5050998874885999</v>
      </c>
      <c r="E135">
        <v>0.13229839794608</v>
      </c>
      <c r="F135">
        <v>0.249478701407613</v>
      </c>
      <c r="G135" s="1" t="s">
        <v>12</v>
      </c>
      <c r="H135" s="1" t="s">
        <v>13</v>
      </c>
      <c r="I135" s="1" t="s">
        <v>415</v>
      </c>
      <c r="J135" s="1" t="s">
        <v>15</v>
      </c>
      <c r="K135" s="1" t="s">
        <v>416</v>
      </c>
      <c r="L135" s="1" t="s">
        <v>417</v>
      </c>
    </row>
    <row r="136" spans="1:12" x14ac:dyDescent="0.3">
      <c r="A136">
        <v>3531.0712484759401</v>
      </c>
      <c r="B136">
        <v>-2.0105260370007601E-2</v>
      </c>
      <c r="C136">
        <v>7.3974110032911294E-2</v>
      </c>
      <c r="D136">
        <v>-0.27178739033320798</v>
      </c>
      <c r="E136">
        <v>0.78578550144251702</v>
      </c>
      <c r="F136">
        <v>0.86780077097780794</v>
      </c>
      <c r="G136" s="1" t="s">
        <v>12</v>
      </c>
      <c r="H136" s="1" t="s">
        <v>13</v>
      </c>
      <c r="I136" s="1" t="s">
        <v>418</v>
      </c>
      <c r="J136" s="1" t="s">
        <v>15</v>
      </c>
      <c r="K136" s="1" t="s">
        <v>419</v>
      </c>
      <c r="L136" s="1" t="s">
        <v>420</v>
      </c>
    </row>
    <row r="137" spans="1:12" x14ac:dyDescent="0.3">
      <c r="A137">
        <v>428.028205738194</v>
      </c>
      <c r="B137">
        <v>0.25137799532862698</v>
      </c>
      <c r="C137">
        <v>0.11686025526374499</v>
      </c>
      <c r="D137">
        <v>2.1510575761521502</v>
      </c>
      <c r="E137">
        <v>3.1471655470274897E-2</v>
      </c>
      <c r="F137">
        <v>8.1422742983494598E-2</v>
      </c>
      <c r="G137" s="1" t="s">
        <v>12</v>
      </c>
      <c r="H137" s="1" t="s">
        <v>13</v>
      </c>
      <c r="I137" s="1" t="s">
        <v>421</v>
      </c>
      <c r="J137" s="1" t="s">
        <v>15</v>
      </c>
      <c r="K137" s="1" t="s">
        <v>422</v>
      </c>
      <c r="L137" s="1" t="s">
        <v>423</v>
      </c>
    </row>
    <row r="138" spans="1:12" x14ac:dyDescent="0.3">
      <c r="A138">
        <v>1341.9284075775299</v>
      </c>
      <c r="B138">
        <v>-8.0760949364243703E-2</v>
      </c>
      <c r="C138">
        <v>5.1222950475715297E-2</v>
      </c>
      <c r="D138">
        <v>-1.57665416530427</v>
      </c>
      <c r="E138">
        <v>0.114875122182649</v>
      </c>
      <c r="F138">
        <v>0.224629806567583</v>
      </c>
      <c r="G138" s="1" t="s">
        <v>12</v>
      </c>
      <c r="H138" s="1" t="s">
        <v>13</v>
      </c>
      <c r="I138" s="1" t="s">
        <v>424</v>
      </c>
      <c r="J138" s="1" t="s">
        <v>15</v>
      </c>
      <c r="K138" s="1" t="s">
        <v>425</v>
      </c>
      <c r="L138" s="1" t="s">
        <v>426</v>
      </c>
    </row>
    <row r="139" spans="1:12" x14ac:dyDescent="0.3">
      <c r="A139">
        <v>1674.69447438977</v>
      </c>
      <c r="B139">
        <v>0.16534651487644</v>
      </c>
      <c r="C139">
        <v>9.0562156808424499E-2</v>
      </c>
      <c r="D139">
        <v>1.8257746930822201</v>
      </c>
      <c r="E139">
        <v>6.7884206785631507E-2</v>
      </c>
      <c r="F139">
        <v>0.14969492491005601</v>
      </c>
      <c r="G139" s="1" t="s">
        <v>12</v>
      </c>
      <c r="H139" s="1" t="s">
        <v>13</v>
      </c>
      <c r="I139" s="1" t="s">
        <v>427</v>
      </c>
      <c r="J139" s="1" t="s">
        <v>15</v>
      </c>
      <c r="K139" s="1" t="s">
        <v>428</v>
      </c>
      <c r="L139" s="1" t="s">
        <v>429</v>
      </c>
    </row>
    <row r="140" spans="1:12" x14ac:dyDescent="0.3">
      <c r="A140">
        <v>1263.8511574090201</v>
      </c>
      <c r="B140">
        <v>-8.4494059173856693E-3</v>
      </c>
      <c r="C140">
        <v>7.5270049480482604E-2</v>
      </c>
      <c r="D140">
        <v>-0.11225383135832399</v>
      </c>
      <c r="E140">
        <v>0.91062214759376803</v>
      </c>
      <c r="F140">
        <v>0.94839114864685103</v>
      </c>
      <c r="G140" s="1" t="s">
        <v>12</v>
      </c>
      <c r="H140" s="1" t="s">
        <v>13</v>
      </c>
      <c r="I140" s="1" t="s">
        <v>430</v>
      </c>
      <c r="J140" s="1" t="s">
        <v>15</v>
      </c>
      <c r="K140" s="1" t="s">
        <v>431</v>
      </c>
      <c r="L140" s="1" t="s">
        <v>432</v>
      </c>
    </row>
    <row r="141" spans="1:12" x14ac:dyDescent="0.3">
      <c r="A141">
        <v>893.51749552482102</v>
      </c>
      <c r="B141">
        <v>6.1370303800089003E-2</v>
      </c>
      <c r="C141">
        <v>5.8992346887002202E-2</v>
      </c>
      <c r="D141">
        <v>1.04030811896561</v>
      </c>
      <c r="E141">
        <v>0.29819677337194</v>
      </c>
      <c r="F141">
        <v>0.45300562157841201</v>
      </c>
      <c r="G141" s="1" t="s">
        <v>12</v>
      </c>
      <c r="H141" s="1" t="s">
        <v>13</v>
      </c>
      <c r="I141" s="1" t="s">
        <v>433</v>
      </c>
      <c r="J141" s="1" t="s">
        <v>15</v>
      </c>
      <c r="K141" s="1" t="s">
        <v>434</v>
      </c>
      <c r="L141" s="1" t="s">
        <v>435</v>
      </c>
    </row>
    <row r="142" spans="1:12" x14ac:dyDescent="0.3">
      <c r="A142">
        <v>42.202974158526501</v>
      </c>
      <c r="B142">
        <v>0.58409838425368299</v>
      </c>
      <c r="C142">
        <v>0.165362626979972</v>
      </c>
      <c r="D142">
        <v>1.1487026047472999</v>
      </c>
      <c r="E142">
        <v>0.25067863143221802</v>
      </c>
      <c r="F142">
        <v>0.40009108791964998</v>
      </c>
      <c r="G142" s="1" t="s">
        <v>12</v>
      </c>
      <c r="H142" s="1" t="s">
        <v>13</v>
      </c>
      <c r="I142" s="1" t="s">
        <v>436</v>
      </c>
      <c r="J142" s="1" t="s">
        <v>15</v>
      </c>
      <c r="K142" s="1" t="s">
        <v>437</v>
      </c>
      <c r="L142" s="1" t="s">
        <v>438</v>
      </c>
    </row>
    <row r="143" spans="1:12" x14ac:dyDescent="0.3">
      <c r="A143">
        <v>3145.6761745631402</v>
      </c>
      <c r="B143">
        <v>0.10278389009557801</v>
      </c>
      <c r="C143">
        <v>4.6580779237721803E-2</v>
      </c>
      <c r="D143">
        <v>2.2065726090371398</v>
      </c>
      <c r="E143">
        <v>2.7343932339733201E-2</v>
      </c>
      <c r="F143">
        <v>7.2781016221922498E-2</v>
      </c>
      <c r="G143" s="1" t="s">
        <v>12</v>
      </c>
      <c r="H143" s="1" t="s">
        <v>13</v>
      </c>
      <c r="I143" s="1" t="s">
        <v>439</v>
      </c>
      <c r="J143" s="1" t="s">
        <v>15</v>
      </c>
      <c r="K143" s="1" t="s">
        <v>440</v>
      </c>
      <c r="L143" s="1" t="s">
        <v>441</v>
      </c>
    </row>
    <row r="144" spans="1:12" x14ac:dyDescent="0.3">
      <c r="A144">
        <v>7121.7390383660804</v>
      </c>
      <c r="B144">
        <v>-2.1594966396670402E-2</v>
      </c>
      <c r="C144">
        <v>6.9141972105648097E-2</v>
      </c>
      <c r="D144">
        <v>-0.31232776248643102</v>
      </c>
      <c r="E144">
        <v>0.75479144318714797</v>
      </c>
      <c r="F144">
        <v>0.846523752642517</v>
      </c>
      <c r="G144" s="1" t="s">
        <v>12</v>
      </c>
      <c r="H144" s="1" t="s">
        <v>13</v>
      </c>
      <c r="I144" s="1" t="s">
        <v>442</v>
      </c>
      <c r="J144" s="1" t="s">
        <v>15</v>
      </c>
      <c r="K144" s="1" t="s">
        <v>443</v>
      </c>
      <c r="L144" s="1" t="s">
        <v>444</v>
      </c>
    </row>
    <row r="145" spans="1:12" x14ac:dyDescent="0.3">
      <c r="A145">
        <v>1782.67220790073</v>
      </c>
      <c r="B145">
        <v>-0.111978372501837</v>
      </c>
      <c r="C145">
        <v>7.1690888844053099E-2</v>
      </c>
      <c r="D145">
        <v>-1.56196361608373</v>
      </c>
      <c r="E145">
        <v>0.118296560351589</v>
      </c>
      <c r="F145">
        <v>0.229488795785975</v>
      </c>
      <c r="G145" s="1" t="s">
        <v>12</v>
      </c>
      <c r="H145" s="1" t="s">
        <v>13</v>
      </c>
      <c r="I145" s="1" t="s">
        <v>445</v>
      </c>
      <c r="J145" s="1" t="s">
        <v>15</v>
      </c>
      <c r="K145" s="1" t="s">
        <v>446</v>
      </c>
      <c r="L145" s="1" t="s">
        <v>447</v>
      </c>
    </row>
    <row r="146" spans="1:12" x14ac:dyDescent="0.3">
      <c r="A146">
        <v>1123.96390075201</v>
      </c>
      <c r="B146">
        <v>5.9624421992412104E-3</v>
      </c>
      <c r="C146">
        <v>6.0871820408983597E-2</v>
      </c>
      <c r="D146">
        <v>9.7950774153198306E-2</v>
      </c>
      <c r="E146">
        <v>0.92197138185233896</v>
      </c>
      <c r="F146">
        <v>0.954864137619998</v>
      </c>
      <c r="G146" s="1" t="s">
        <v>12</v>
      </c>
      <c r="H146" s="1" t="s">
        <v>13</v>
      </c>
      <c r="I146" s="1" t="s">
        <v>448</v>
      </c>
      <c r="J146" s="1" t="s">
        <v>15</v>
      </c>
      <c r="K146" s="1" t="s">
        <v>449</v>
      </c>
      <c r="L146" s="1" t="s">
        <v>450</v>
      </c>
    </row>
    <row r="147" spans="1:12" x14ac:dyDescent="0.3">
      <c r="A147">
        <v>74.768680474673801</v>
      </c>
      <c r="B147">
        <v>-9.5239736030002201E-2</v>
      </c>
      <c r="C147">
        <v>9.0892233171531306E-2</v>
      </c>
      <c r="D147">
        <v>-1.0478576207659001</v>
      </c>
      <c r="E147">
        <v>0.29470421014319798</v>
      </c>
      <c r="F147">
        <v>0.44947473686810802</v>
      </c>
      <c r="G147" s="1" t="s">
        <v>12</v>
      </c>
      <c r="H147" s="1" t="s">
        <v>13</v>
      </c>
      <c r="I147" s="1" t="s">
        <v>451</v>
      </c>
      <c r="J147" s="1" t="s">
        <v>15</v>
      </c>
      <c r="K147" s="1" t="s">
        <v>452</v>
      </c>
      <c r="L147" s="1" t="s">
        <v>453</v>
      </c>
    </row>
    <row r="148" spans="1:12" x14ac:dyDescent="0.3">
      <c r="A148">
        <v>531.482649324558</v>
      </c>
      <c r="B148">
        <v>-1.24813600821191E-2</v>
      </c>
      <c r="C148">
        <v>8.9377035874748295E-2</v>
      </c>
      <c r="D148">
        <v>-0.13964830664179101</v>
      </c>
      <c r="E148">
        <v>0.88893787137022695</v>
      </c>
      <c r="F148">
        <v>0.93524168862981505</v>
      </c>
      <c r="G148" s="1" t="s">
        <v>12</v>
      </c>
      <c r="H148" s="1" t="s">
        <v>13</v>
      </c>
      <c r="I148" s="1" t="s">
        <v>454</v>
      </c>
      <c r="J148" s="1" t="s">
        <v>15</v>
      </c>
      <c r="K148" s="1" t="s">
        <v>455</v>
      </c>
      <c r="L148" s="1" t="s">
        <v>456</v>
      </c>
    </row>
    <row r="149" spans="1:12" x14ac:dyDescent="0.3">
      <c r="A149">
        <v>2.5677482550334401</v>
      </c>
      <c r="B149">
        <v>-1.1117803695398001</v>
      </c>
      <c r="C149">
        <v>0.27382976483329102</v>
      </c>
      <c r="D149">
        <v>-5.3075236028017203</v>
      </c>
      <c r="E149">
        <v>1.11124619896569E-7</v>
      </c>
      <c r="F149">
        <v>1.59800635831958E-6</v>
      </c>
      <c r="G149" s="1" t="s">
        <v>12</v>
      </c>
      <c r="H149" s="1" t="s">
        <v>13</v>
      </c>
      <c r="I149" s="1" t="s">
        <v>457</v>
      </c>
      <c r="J149" s="1" t="s">
        <v>15</v>
      </c>
      <c r="K149" s="1" t="s">
        <v>458</v>
      </c>
      <c r="L149" s="1" t="s">
        <v>459</v>
      </c>
    </row>
    <row r="150" spans="1:12" x14ac:dyDescent="0.3">
      <c r="A150">
        <v>1018.42102413362</v>
      </c>
      <c r="B150">
        <v>5.4874040921881698E-3</v>
      </c>
      <c r="C150">
        <v>5.2411287011637102E-2</v>
      </c>
      <c r="D150">
        <v>0.104699234548943</v>
      </c>
      <c r="E150">
        <v>0.91661446936644997</v>
      </c>
      <c r="F150">
        <v>0.95153871206737906</v>
      </c>
      <c r="G150" s="1" t="s">
        <v>12</v>
      </c>
      <c r="H150" s="1" t="s">
        <v>13</v>
      </c>
      <c r="I150" s="1" t="s">
        <v>460</v>
      </c>
      <c r="J150" s="1" t="s">
        <v>15</v>
      </c>
      <c r="K150" s="1" t="s">
        <v>461</v>
      </c>
      <c r="L150" s="1" t="s">
        <v>462</v>
      </c>
    </row>
    <row r="151" spans="1:12" x14ac:dyDescent="0.3">
      <c r="A151">
        <v>3595.6003593994801</v>
      </c>
      <c r="B151">
        <v>-0.25172440156640502</v>
      </c>
      <c r="C151">
        <v>6.7463635668219099E-2</v>
      </c>
      <c r="D151">
        <v>-3.7312655896441398</v>
      </c>
      <c r="E151">
        <v>1.90520236606911E-4</v>
      </c>
      <c r="F151">
        <v>1.10735427784401E-3</v>
      </c>
      <c r="G151" s="1" t="s">
        <v>12</v>
      </c>
      <c r="H151" s="1" t="s">
        <v>13</v>
      </c>
      <c r="I151" s="1" t="s">
        <v>463</v>
      </c>
      <c r="J151" s="1" t="s">
        <v>15</v>
      </c>
      <c r="K151" s="1" t="s">
        <v>464</v>
      </c>
      <c r="L151" s="1" t="s">
        <v>465</v>
      </c>
    </row>
    <row r="152" spans="1:12" x14ac:dyDescent="0.3">
      <c r="A152">
        <v>2533.82372432492</v>
      </c>
      <c r="B152">
        <v>1.5727849187037998E-2</v>
      </c>
      <c r="C152">
        <v>5.5829626833613699E-2</v>
      </c>
      <c r="D152">
        <v>0.28171240394260499</v>
      </c>
      <c r="E152">
        <v>0.77816404258630301</v>
      </c>
      <c r="F152">
        <v>0.862426940609619</v>
      </c>
      <c r="G152" s="1" t="s">
        <v>12</v>
      </c>
      <c r="H152" s="1" t="s">
        <v>13</v>
      </c>
      <c r="I152" s="1" t="s">
        <v>466</v>
      </c>
      <c r="J152" s="1" t="s">
        <v>15</v>
      </c>
      <c r="K152" s="1" t="s">
        <v>467</v>
      </c>
      <c r="L152" s="1" t="s">
        <v>468</v>
      </c>
    </row>
    <row r="153" spans="1:12" x14ac:dyDescent="0.3">
      <c r="A153">
        <v>2595.7226758307002</v>
      </c>
      <c r="B153">
        <v>-9.6543405553377898E-2</v>
      </c>
      <c r="C153">
        <v>4.7725676909903397E-2</v>
      </c>
      <c r="D153">
        <v>-2.02288157608369</v>
      </c>
      <c r="E153">
        <v>4.3085358486756702E-2</v>
      </c>
      <c r="F153">
        <v>0.10454845115898501</v>
      </c>
      <c r="G153" s="1" t="s">
        <v>12</v>
      </c>
      <c r="H153" s="1" t="s">
        <v>13</v>
      </c>
      <c r="I153" s="1" t="s">
        <v>469</v>
      </c>
      <c r="J153" s="1" t="s">
        <v>15</v>
      </c>
      <c r="K153" s="1" t="s">
        <v>470</v>
      </c>
      <c r="L153" s="1" t="s">
        <v>471</v>
      </c>
    </row>
    <row r="154" spans="1:12" x14ac:dyDescent="0.3">
      <c r="A154">
        <v>644.61560052542097</v>
      </c>
      <c r="B154">
        <v>-0.34160133471265702</v>
      </c>
      <c r="C154">
        <v>0.115826256939054</v>
      </c>
      <c r="D154">
        <v>-2.9493274186921901</v>
      </c>
      <c r="E154">
        <v>3.1846638498078399E-3</v>
      </c>
      <c r="F154">
        <v>1.2411091878842E-2</v>
      </c>
      <c r="G154" s="1" t="s">
        <v>12</v>
      </c>
      <c r="H154" s="1" t="s">
        <v>13</v>
      </c>
      <c r="I154" s="1" t="s">
        <v>472</v>
      </c>
      <c r="J154" s="1" t="s">
        <v>15</v>
      </c>
      <c r="K154" s="1" t="s">
        <v>473</v>
      </c>
      <c r="L154" s="1" t="s">
        <v>474</v>
      </c>
    </row>
    <row r="155" spans="1:12" x14ac:dyDescent="0.3">
      <c r="A155">
        <v>3251.14852460876</v>
      </c>
      <c r="B155">
        <v>7.8170539231021394E-2</v>
      </c>
      <c r="C155">
        <v>5.2824883356663098E-2</v>
      </c>
      <c r="D155">
        <v>1.47980753397371</v>
      </c>
      <c r="E155">
        <v>0.13892461750792101</v>
      </c>
      <c r="F155">
        <v>0.25895837941456901</v>
      </c>
      <c r="G155" s="1" t="s">
        <v>12</v>
      </c>
      <c r="H155" s="1" t="s">
        <v>13</v>
      </c>
      <c r="I155" s="1" t="s">
        <v>475</v>
      </c>
      <c r="J155" s="1" t="s">
        <v>15</v>
      </c>
      <c r="K155" s="1" t="s">
        <v>476</v>
      </c>
      <c r="L155" s="1" t="s">
        <v>477</v>
      </c>
    </row>
    <row r="156" spans="1:12" x14ac:dyDescent="0.3">
      <c r="A156">
        <v>714.52938581475405</v>
      </c>
      <c r="B156">
        <v>0.27291272827938501</v>
      </c>
      <c r="C156">
        <v>0.14661536669487901</v>
      </c>
      <c r="D156">
        <v>1.86132742203948</v>
      </c>
      <c r="E156">
        <v>6.2697952956541597E-2</v>
      </c>
      <c r="F156">
        <v>0.140795883765821</v>
      </c>
      <c r="G156" s="1" t="s">
        <v>12</v>
      </c>
      <c r="H156" s="1" t="s">
        <v>13</v>
      </c>
      <c r="I156" s="1" t="s">
        <v>478</v>
      </c>
      <c r="J156" s="1" t="s">
        <v>15</v>
      </c>
      <c r="K156" s="1" t="s">
        <v>479</v>
      </c>
      <c r="L156" s="1" t="s">
        <v>480</v>
      </c>
    </row>
    <row r="157" spans="1:12" x14ac:dyDescent="0.3">
      <c r="A157">
        <v>3711.3468552673498</v>
      </c>
      <c r="B157">
        <v>-0.121127506564035</v>
      </c>
      <c r="C157">
        <v>8.6399997239568205E-2</v>
      </c>
      <c r="D157">
        <v>-1.4019421235298899</v>
      </c>
      <c r="E157">
        <v>0.1609325302962</v>
      </c>
      <c r="F157">
        <v>0.28901741120024999</v>
      </c>
      <c r="G157" s="1" t="s">
        <v>12</v>
      </c>
      <c r="H157" s="1" t="s">
        <v>13</v>
      </c>
      <c r="I157" s="1" t="s">
        <v>481</v>
      </c>
      <c r="J157" s="1" t="s">
        <v>15</v>
      </c>
      <c r="K157" s="1" t="s">
        <v>482</v>
      </c>
      <c r="L157" s="1" t="s">
        <v>483</v>
      </c>
    </row>
    <row r="158" spans="1:12" x14ac:dyDescent="0.3">
      <c r="A158">
        <v>1049.65528723221</v>
      </c>
      <c r="B158">
        <v>-0.27673013977669703</v>
      </c>
      <c r="C158">
        <v>9.6303689159047301E-2</v>
      </c>
      <c r="D158">
        <v>-2.8735595520933002</v>
      </c>
      <c r="E158">
        <v>4.0587455110221498E-3</v>
      </c>
      <c r="F158">
        <v>1.5237171309144201E-2</v>
      </c>
      <c r="G158" s="1" t="s">
        <v>12</v>
      </c>
      <c r="H158" s="1" t="s">
        <v>13</v>
      </c>
      <c r="I158" s="1" t="s">
        <v>484</v>
      </c>
      <c r="J158" s="1" t="s">
        <v>15</v>
      </c>
      <c r="K158" s="1" t="s">
        <v>485</v>
      </c>
      <c r="L158" s="1" t="s">
        <v>486</v>
      </c>
    </row>
    <row r="159" spans="1:12" x14ac:dyDescent="0.3">
      <c r="A159">
        <v>4.7881740956744698</v>
      </c>
      <c r="B159">
        <v>0.241695251417016</v>
      </c>
      <c r="C159">
        <v>0.18200834368235</v>
      </c>
      <c r="D159">
        <v>1.32881535664727</v>
      </c>
      <c r="E159">
        <v>0.183908894474102</v>
      </c>
      <c r="F159">
        <v>0.31909469741395402</v>
      </c>
      <c r="G159" s="1" t="s">
        <v>12</v>
      </c>
      <c r="H159" s="1" t="s">
        <v>13</v>
      </c>
      <c r="I159" s="1" t="s">
        <v>487</v>
      </c>
      <c r="J159" s="1" t="s">
        <v>15</v>
      </c>
      <c r="K159" s="1" t="s">
        <v>488</v>
      </c>
      <c r="L159" s="1" t="s">
        <v>489</v>
      </c>
    </row>
    <row r="160" spans="1:12" x14ac:dyDescent="0.3">
      <c r="A160">
        <v>5363.1123958482603</v>
      </c>
      <c r="B160">
        <v>0.20461292473632101</v>
      </c>
      <c r="C160">
        <v>4.93946005341276E-2</v>
      </c>
      <c r="D160">
        <v>0.95117922772159302</v>
      </c>
      <c r="E160">
        <v>0.34151340129029401</v>
      </c>
      <c r="F160">
        <v>0.49955489085920202</v>
      </c>
      <c r="G160" s="1" t="s">
        <v>12</v>
      </c>
      <c r="H160" s="1" t="s">
        <v>13</v>
      </c>
      <c r="I160" s="1" t="s">
        <v>490</v>
      </c>
      <c r="J160" s="1" t="s">
        <v>15</v>
      </c>
      <c r="K160" s="1" t="s">
        <v>491</v>
      </c>
      <c r="L160" s="1" t="s">
        <v>492</v>
      </c>
    </row>
    <row r="161" spans="1:12" x14ac:dyDescent="0.3">
      <c r="A161">
        <v>16.291591257771099</v>
      </c>
      <c r="B161">
        <v>0.12661930851827799</v>
      </c>
      <c r="C161">
        <v>0.10027487356041399</v>
      </c>
      <c r="D161">
        <v>1.2630908287487499</v>
      </c>
      <c r="E161">
        <v>0.20655653958204601</v>
      </c>
      <c r="F161">
        <v>0.34669663437283998</v>
      </c>
      <c r="G161" s="1" t="s">
        <v>12</v>
      </c>
      <c r="H161" s="1" t="s">
        <v>13</v>
      </c>
      <c r="I161" s="1" t="s">
        <v>493</v>
      </c>
      <c r="J161" s="1" t="s">
        <v>15</v>
      </c>
      <c r="K161" s="1" t="s">
        <v>494</v>
      </c>
      <c r="L161" s="1" t="s">
        <v>495</v>
      </c>
    </row>
    <row r="162" spans="1:12" x14ac:dyDescent="0.3">
      <c r="A162">
        <v>3.4338065077806799</v>
      </c>
      <c r="B162">
        <v>0.99560819101291498</v>
      </c>
      <c r="C162">
        <v>0.18824042081239301</v>
      </c>
      <c r="D162">
        <v>5.2982747861741002</v>
      </c>
      <c r="E162">
        <v>1.16901949353815E-7</v>
      </c>
      <c r="F162">
        <v>1.6675653403611001E-6</v>
      </c>
      <c r="G162" s="1" t="s">
        <v>12</v>
      </c>
      <c r="H162" s="1" t="s">
        <v>13</v>
      </c>
      <c r="I162" s="1" t="s">
        <v>496</v>
      </c>
      <c r="J162" s="1" t="s">
        <v>15</v>
      </c>
      <c r="K162" s="1" t="s">
        <v>497</v>
      </c>
      <c r="L162" s="1" t="s">
        <v>498</v>
      </c>
    </row>
    <row r="163" spans="1:12" x14ac:dyDescent="0.3">
      <c r="A163">
        <v>50.043379469295999</v>
      </c>
      <c r="B163">
        <v>-0.36486252681695602</v>
      </c>
      <c r="C163">
        <v>0.23509415381611801</v>
      </c>
      <c r="D163">
        <v>-1.7541107876226101</v>
      </c>
      <c r="E163">
        <v>7.9411525575264097E-2</v>
      </c>
      <c r="F163">
        <v>0.16859615060427</v>
      </c>
      <c r="G163" s="1" t="s">
        <v>12</v>
      </c>
      <c r="H163" s="1" t="s">
        <v>13</v>
      </c>
      <c r="I163" s="1" t="s">
        <v>499</v>
      </c>
      <c r="J163" s="1" t="s">
        <v>15</v>
      </c>
      <c r="K163" s="1" t="s">
        <v>500</v>
      </c>
      <c r="L163" s="1" t="s">
        <v>501</v>
      </c>
    </row>
    <row r="164" spans="1:12" x14ac:dyDescent="0.3">
      <c r="A164">
        <v>1067.02802982956</v>
      </c>
      <c r="B164">
        <v>3.5210290776329103E-2</v>
      </c>
      <c r="C164">
        <v>5.2413583267403002E-2</v>
      </c>
      <c r="D164">
        <v>0.67177852405915495</v>
      </c>
      <c r="E164">
        <v>0.50172470268341496</v>
      </c>
      <c r="F164">
        <v>0.65062973265011004</v>
      </c>
      <c r="G164" s="1" t="s">
        <v>12</v>
      </c>
      <c r="H164" s="1" t="s">
        <v>13</v>
      </c>
      <c r="I164" s="1" t="s">
        <v>502</v>
      </c>
      <c r="J164" s="1" t="s">
        <v>15</v>
      </c>
      <c r="K164" s="1" t="s">
        <v>503</v>
      </c>
      <c r="L164" s="1" t="s">
        <v>504</v>
      </c>
    </row>
    <row r="165" spans="1:12" x14ac:dyDescent="0.3">
      <c r="A165">
        <v>4478.0350304338399</v>
      </c>
      <c r="B165">
        <v>0.39217290301714403</v>
      </c>
      <c r="C165">
        <v>0.14699851057836499</v>
      </c>
      <c r="D165">
        <v>2.6676665998483999</v>
      </c>
      <c r="E165">
        <v>7.6380010480879704E-3</v>
      </c>
      <c r="F165">
        <v>2.5838781021946599E-2</v>
      </c>
      <c r="G165" s="1" t="s">
        <v>12</v>
      </c>
      <c r="H165" s="1" t="s">
        <v>13</v>
      </c>
      <c r="I165" s="1" t="s">
        <v>505</v>
      </c>
      <c r="J165" s="1" t="s">
        <v>15</v>
      </c>
      <c r="K165" s="1" t="s">
        <v>506</v>
      </c>
      <c r="L165" s="1" t="s">
        <v>507</v>
      </c>
    </row>
    <row r="166" spans="1:12" x14ac:dyDescent="0.3">
      <c r="A166">
        <v>2839.5172578636798</v>
      </c>
      <c r="B166">
        <v>1.08028940978111E-2</v>
      </c>
      <c r="C166">
        <v>7.7283226370777294E-2</v>
      </c>
      <c r="D166">
        <v>0.13978458438897801</v>
      </c>
      <c r="E166">
        <v>0.88883019357764204</v>
      </c>
      <c r="F166">
        <v>0.93519377356365796</v>
      </c>
      <c r="G166" s="1" t="s">
        <v>12</v>
      </c>
      <c r="H166" s="1" t="s">
        <v>13</v>
      </c>
      <c r="I166" s="1" t="s">
        <v>508</v>
      </c>
      <c r="J166" s="1" t="s">
        <v>15</v>
      </c>
      <c r="K166" s="1" t="s">
        <v>509</v>
      </c>
      <c r="L166" s="1" t="s">
        <v>510</v>
      </c>
    </row>
    <row r="167" spans="1:12" x14ac:dyDescent="0.3">
      <c r="A167">
        <v>43.598785611667402</v>
      </c>
      <c r="B167">
        <v>-9.3973695197740501E-2</v>
      </c>
      <c r="C167">
        <v>0.11180827619002</v>
      </c>
      <c r="D167">
        <v>-0.84056105152542704</v>
      </c>
      <c r="E167">
        <v>0.40059388600720802</v>
      </c>
      <c r="F167">
        <v>0.55786111068993305</v>
      </c>
      <c r="G167" s="1" t="s">
        <v>12</v>
      </c>
      <c r="H167" s="1" t="s">
        <v>13</v>
      </c>
      <c r="I167" s="1" t="s">
        <v>511</v>
      </c>
      <c r="J167" s="1" t="s">
        <v>15</v>
      </c>
      <c r="K167" s="1" t="s">
        <v>512</v>
      </c>
      <c r="L167" s="1" t="s">
        <v>513</v>
      </c>
    </row>
    <row r="168" spans="1:12" x14ac:dyDescent="0.3">
      <c r="A168">
        <v>3955.6744347519302</v>
      </c>
      <c r="B168">
        <v>9.8619562944532405E-2</v>
      </c>
      <c r="C168">
        <v>4.7774946845477902E-2</v>
      </c>
      <c r="D168">
        <v>2.06425377054767</v>
      </c>
      <c r="E168">
        <v>3.89936617162348E-2</v>
      </c>
      <c r="F168">
        <v>9.6628006029352398E-2</v>
      </c>
      <c r="G168" s="1" t="s">
        <v>12</v>
      </c>
      <c r="H168" s="1" t="s">
        <v>13</v>
      </c>
      <c r="I168" s="1" t="s">
        <v>514</v>
      </c>
      <c r="J168" s="1" t="s">
        <v>15</v>
      </c>
      <c r="K168" s="1" t="s">
        <v>515</v>
      </c>
      <c r="L168" s="1" t="s">
        <v>516</v>
      </c>
    </row>
    <row r="169" spans="1:12" x14ac:dyDescent="0.3">
      <c r="A169">
        <v>2455.1541790230799</v>
      </c>
      <c r="B169">
        <v>0.75923690936010202</v>
      </c>
      <c r="C169">
        <v>0.17203258042799299</v>
      </c>
      <c r="D169">
        <v>4.4120695392665601</v>
      </c>
      <c r="E169">
        <v>1.02387215433442E-5</v>
      </c>
      <c r="F169">
        <v>8.6300581025567201E-5</v>
      </c>
      <c r="G169" s="1" t="s">
        <v>12</v>
      </c>
      <c r="H169" s="1" t="s">
        <v>13</v>
      </c>
      <c r="I169" s="1" t="s">
        <v>517</v>
      </c>
      <c r="J169" s="1" t="s">
        <v>15</v>
      </c>
      <c r="K169" s="1" t="s">
        <v>518</v>
      </c>
      <c r="L169" s="1" t="s">
        <v>519</v>
      </c>
    </row>
    <row r="170" spans="1:12" x14ac:dyDescent="0.3">
      <c r="A170">
        <v>18.371520350805099</v>
      </c>
      <c r="B170">
        <v>0.40405590223246601</v>
      </c>
      <c r="C170">
        <v>0.151058271350763</v>
      </c>
      <c r="D170">
        <v>0.90645923672387596</v>
      </c>
      <c r="E170">
        <v>0.36469283130874702</v>
      </c>
      <c r="F170">
        <v>0.52346941968915806</v>
      </c>
      <c r="G170" s="1" t="s">
        <v>12</v>
      </c>
      <c r="H170" s="1" t="s">
        <v>13</v>
      </c>
      <c r="I170" s="1" t="s">
        <v>520</v>
      </c>
      <c r="J170" s="1" t="s">
        <v>15</v>
      </c>
      <c r="K170" s="1" t="s">
        <v>521</v>
      </c>
      <c r="L170" s="1" t="s">
        <v>522</v>
      </c>
    </row>
    <row r="171" spans="1:12" x14ac:dyDescent="0.3">
      <c r="A171">
        <v>5721.96335357916</v>
      </c>
      <c r="B171">
        <v>-1.4589526396722299E-2</v>
      </c>
      <c r="C171">
        <v>4.8567387946743597E-2</v>
      </c>
      <c r="D171">
        <v>-0.30039735923081901</v>
      </c>
      <c r="E171">
        <v>0.76387407775705696</v>
      </c>
      <c r="F171">
        <v>0.85283825265646895</v>
      </c>
      <c r="G171" s="1" t="s">
        <v>12</v>
      </c>
      <c r="H171" s="1" t="s">
        <v>13</v>
      </c>
      <c r="I171" s="1" t="s">
        <v>523</v>
      </c>
      <c r="J171" s="1" t="s">
        <v>15</v>
      </c>
      <c r="K171" s="1" t="s">
        <v>524</v>
      </c>
      <c r="L171" s="1" t="s">
        <v>525</v>
      </c>
    </row>
    <row r="172" spans="1:12" x14ac:dyDescent="0.3">
      <c r="A172">
        <v>380.86768370214998</v>
      </c>
      <c r="B172">
        <v>-0.52416505879563002</v>
      </c>
      <c r="C172">
        <v>0.20377572556715001</v>
      </c>
      <c r="D172">
        <v>-2.57393460770583</v>
      </c>
      <c r="E172">
        <v>1.0054927522662099E-2</v>
      </c>
      <c r="F172">
        <v>3.2367828485873003E-2</v>
      </c>
      <c r="G172" s="1" t="s">
        <v>12</v>
      </c>
      <c r="H172" s="1" t="s">
        <v>13</v>
      </c>
      <c r="I172" s="1" t="s">
        <v>526</v>
      </c>
      <c r="J172" s="1" t="s">
        <v>15</v>
      </c>
      <c r="K172" s="1" t="s">
        <v>527</v>
      </c>
      <c r="L172" s="1" t="s">
        <v>528</v>
      </c>
    </row>
    <row r="173" spans="1:12" x14ac:dyDescent="0.3">
      <c r="A173">
        <v>861.77304573921299</v>
      </c>
      <c r="B173">
        <v>1.6047078658723801E-2</v>
      </c>
      <c r="C173">
        <v>0.125198722067561</v>
      </c>
      <c r="D173">
        <v>0.12817312992207</v>
      </c>
      <c r="E173">
        <v>0.89801196386980997</v>
      </c>
      <c r="F173">
        <v>0.94043176140393803</v>
      </c>
      <c r="G173" s="1" t="s">
        <v>12</v>
      </c>
      <c r="H173" s="1" t="s">
        <v>13</v>
      </c>
      <c r="I173" s="1" t="s">
        <v>529</v>
      </c>
      <c r="J173" s="1" t="s">
        <v>15</v>
      </c>
      <c r="K173" s="1" t="s">
        <v>530</v>
      </c>
      <c r="L173" s="1" t="s">
        <v>531</v>
      </c>
    </row>
    <row r="174" spans="1:12" x14ac:dyDescent="0.3">
      <c r="A174">
        <v>1359.1185731261601</v>
      </c>
      <c r="B174">
        <v>-6.7325419999823596E-2</v>
      </c>
      <c r="C174">
        <v>8.8033770257688895E-2</v>
      </c>
      <c r="D174">
        <v>-0.76477348372750797</v>
      </c>
      <c r="E174">
        <v>0.44440644001180601</v>
      </c>
      <c r="F174">
        <v>0.59886095221389002</v>
      </c>
      <c r="G174" s="1" t="s">
        <v>12</v>
      </c>
      <c r="H174" s="1" t="s">
        <v>13</v>
      </c>
      <c r="I174" s="1" t="s">
        <v>532</v>
      </c>
      <c r="J174" s="1" t="s">
        <v>15</v>
      </c>
      <c r="K174" s="1" t="s">
        <v>533</v>
      </c>
      <c r="L174" s="1" t="s">
        <v>534</v>
      </c>
    </row>
    <row r="175" spans="1:12" x14ac:dyDescent="0.3">
      <c r="A175">
        <v>100.845175758259</v>
      </c>
      <c r="B175">
        <v>4.9433862926193901E-2</v>
      </c>
      <c r="C175">
        <v>0.14826855143227799</v>
      </c>
      <c r="D175">
        <v>0.33341215755165499</v>
      </c>
      <c r="E175">
        <v>0.73882318726931395</v>
      </c>
      <c r="F175">
        <v>0.83566065200417805</v>
      </c>
      <c r="G175" s="1" t="s">
        <v>12</v>
      </c>
      <c r="H175" s="1" t="s">
        <v>13</v>
      </c>
      <c r="I175" s="1" t="s">
        <v>535</v>
      </c>
      <c r="J175" s="1" t="s">
        <v>15</v>
      </c>
      <c r="K175" s="1" t="s">
        <v>536</v>
      </c>
      <c r="L175" s="1" t="s">
        <v>537</v>
      </c>
    </row>
    <row r="176" spans="1:12" x14ac:dyDescent="0.3">
      <c r="A176">
        <v>7783.3227126840702</v>
      </c>
      <c r="B176">
        <v>-0.34716487517457101</v>
      </c>
      <c r="C176">
        <v>0.20413752003029301</v>
      </c>
      <c r="D176">
        <v>-1.70123193096067</v>
      </c>
      <c r="E176">
        <v>8.8899444113530804E-2</v>
      </c>
      <c r="F176">
        <v>0.184224102598812</v>
      </c>
      <c r="G176" s="1" t="s">
        <v>12</v>
      </c>
      <c r="H176" s="1" t="s">
        <v>13</v>
      </c>
      <c r="I176" s="1" t="s">
        <v>538</v>
      </c>
      <c r="J176" s="1" t="s">
        <v>15</v>
      </c>
      <c r="K176" s="1" t="s">
        <v>539</v>
      </c>
      <c r="L176" s="1" t="s">
        <v>540</v>
      </c>
    </row>
    <row r="177" spans="1:12" x14ac:dyDescent="0.3">
      <c r="A177">
        <v>60.512593551257098</v>
      </c>
      <c r="B177">
        <v>0.55505845963824396</v>
      </c>
      <c r="C177">
        <v>0.148300526286162</v>
      </c>
      <c r="D177">
        <v>3.7431360801019702</v>
      </c>
      <c r="E177">
        <v>1.8173774155999401E-4</v>
      </c>
      <c r="F177">
        <v>1.0622759234780301E-3</v>
      </c>
      <c r="G177" s="1" t="s">
        <v>12</v>
      </c>
      <c r="H177" s="1" t="s">
        <v>13</v>
      </c>
      <c r="I177" s="1" t="s">
        <v>541</v>
      </c>
      <c r="J177" s="1" t="s">
        <v>15</v>
      </c>
      <c r="K177" s="1" t="s">
        <v>542</v>
      </c>
      <c r="L177" s="1" t="s">
        <v>543</v>
      </c>
    </row>
    <row r="178" spans="1:12" x14ac:dyDescent="0.3">
      <c r="A178">
        <v>11.007419570234701</v>
      </c>
      <c r="B178">
        <v>3.0002921135505501E-2</v>
      </c>
      <c r="C178">
        <v>0.16114991626144601</v>
      </c>
      <c r="D178">
        <v>-2.2561869085186701</v>
      </c>
      <c r="E178">
        <v>2.4058928086411899E-2</v>
      </c>
      <c r="F178">
        <v>6.5709083858503395E-2</v>
      </c>
      <c r="G178" s="1" t="s">
        <v>12</v>
      </c>
      <c r="H178" s="1" t="s">
        <v>13</v>
      </c>
      <c r="I178" s="1" t="s">
        <v>544</v>
      </c>
      <c r="J178" s="1" t="s">
        <v>15</v>
      </c>
      <c r="K178" s="1" t="s">
        <v>545</v>
      </c>
      <c r="L178" s="1" t="s">
        <v>546</v>
      </c>
    </row>
    <row r="179" spans="1:12" x14ac:dyDescent="0.3">
      <c r="A179">
        <v>442.08743390911002</v>
      </c>
      <c r="B179">
        <v>9.5452950854652704E-2</v>
      </c>
      <c r="C179">
        <v>5.0669021421460098E-2</v>
      </c>
      <c r="D179">
        <v>1.88386229456259</v>
      </c>
      <c r="E179">
        <v>5.9583604613598899E-2</v>
      </c>
      <c r="F179">
        <v>0.13521563168902401</v>
      </c>
      <c r="G179" s="1" t="s">
        <v>12</v>
      </c>
      <c r="H179" s="1" t="s">
        <v>13</v>
      </c>
      <c r="I179" s="1" t="s">
        <v>547</v>
      </c>
      <c r="J179" s="1" t="s">
        <v>15</v>
      </c>
      <c r="K179" s="1" t="s">
        <v>548</v>
      </c>
      <c r="L179" s="1" t="s">
        <v>549</v>
      </c>
    </row>
    <row r="180" spans="1:12" x14ac:dyDescent="0.3">
      <c r="A180">
        <v>6.7197128271281503</v>
      </c>
      <c r="B180">
        <v>-0.33715009885578601</v>
      </c>
      <c r="C180">
        <v>0.22566943341618301</v>
      </c>
      <c r="D180">
        <v>-0.65203644104818004</v>
      </c>
      <c r="E180">
        <v>0.51437766440219401</v>
      </c>
      <c r="F180">
        <v>0.66191327681159695</v>
      </c>
      <c r="G180" s="1" t="s">
        <v>12</v>
      </c>
      <c r="H180" s="1" t="s">
        <v>13</v>
      </c>
      <c r="I180" s="1" t="s">
        <v>550</v>
      </c>
      <c r="J180" s="1" t="s">
        <v>15</v>
      </c>
      <c r="K180" s="1" t="s">
        <v>551</v>
      </c>
      <c r="L180" s="1" t="s">
        <v>552</v>
      </c>
    </row>
    <row r="181" spans="1:12" x14ac:dyDescent="0.3">
      <c r="A181">
        <v>33.705750909227703</v>
      </c>
      <c r="B181">
        <v>0.96495598865588605</v>
      </c>
      <c r="C181">
        <v>0.20218239889765999</v>
      </c>
      <c r="D181">
        <v>4.7694414051522198</v>
      </c>
      <c r="E181">
        <v>1.8473746703505301E-6</v>
      </c>
      <c r="F181">
        <v>1.9049133332559701E-5</v>
      </c>
      <c r="G181" s="1" t="s">
        <v>12</v>
      </c>
      <c r="H181" s="1" t="s">
        <v>13</v>
      </c>
      <c r="I181" s="1" t="s">
        <v>553</v>
      </c>
      <c r="J181" s="1" t="s">
        <v>15</v>
      </c>
      <c r="K181" s="1" t="s">
        <v>554</v>
      </c>
      <c r="L181" s="1" t="s">
        <v>555</v>
      </c>
    </row>
    <row r="182" spans="1:12" x14ac:dyDescent="0.3">
      <c r="A182">
        <v>1769.5943769273899</v>
      </c>
      <c r="B182">
        <v>-0.108982518085651</v>
      </c>
      <c r="C182">
        <v>7.6330390880291796E-2</v>
      </c>
      <c r="D182">
        <v>-1.42778492350992</v>
      </c>
      <c r="E182">
        <v>0.15335377361192301</v>
      </c>
      <c r="F182">
        <v>0.27903397082009002</v>
      </c>
      <c r="G182" s="1" t="s">
        <v>12</v>
      </c>
      <c r="H182" s="1" t="s">
        <v>13</v>
      </c>
      <c r="I182" s="1" t="s">
        <v>556</v>
      </c>
      <c r="J182" s="1" t="s">
        <v>15</v>
      </c>
      <c r="K182" s="1" t="s">
        <v>557</v>
      </c>
      <c r="L182" s="1" t="s">
        <v>558</v>
      </c>
    </row>
    <row r="183" spans="1:12" x14ac:dyDescent="0.3">
      <c r="A183">
        <v>2197.0979094393001</v>
      </c>
      <c r="B183">
        <v>-0.123177160658796</v>
      </c>
      <c r="C183">
        <v>7.0090967531699799E-2</v>
      </c>
      <c r="D183">
        <v>-1.7573935839208299</v>
      </c>
      <c r="E183">
        <v>7.8850746186517301E-2</v>
      </c>
      <c r="F183">
        <v>0.16766069630767899</v>
      </c>
      <c r="G183" s="1" t="s">
        <v>12</v>
      </c>
      <c r="H183" s="1" t="s">
        <v>13</v>
      </c>
      <c r="I183" s="1" t="s">
        <v>559</v>
      </c>
      <c r="J183" s="1" t="s">
        <v>15</v>
      </c>
      <c r="K183" s="1" t="s">
        <v>560</v>
      </c>
      <c r="L183" s="1" t="s">
        <v>561</v>
      </c>
    </row>
    <row r="184" spans="1:12" x14ac:dyDescent="0.3">
      <c r="A184">
        <v>1634.8783553380199</v>
      </c>
      <c r="B184">
        <v>6.8966137715579204E-2</v>
      </c>
      <c r="C184">
        <v>6.8211378385389307E-2</v>
      </c>
      <c r="D184">
        <v>1.01106649863132</v>
      </c>
      <c r="E184">
        <v>0.31198460339954398</v>
      </c>
      <c r="F184">
        <v>0.46842967643376598</v>
      </c>
      <c r="G184" s="1" t="s">
        <v>12</v>
      </c>
      <c r="H184" s="1" t="s">
        <v>13</v>
      </c>
      <c r="I184" s="1" t="s">
        <v>562</v>
      </c>
      <c r="J184" s="1" t="s">
        <v>15</v>
      </c>
      <c r="K184" s="1" t="s">
        <v>563</v>
      </c>
      <c r="L184" s="1" t="s">
        <v>564</v>
      </c>
    </row>
    <row r="185" spans="1:12" x14ac:dyDescent="0.3">
      <c r="A185">
        <v>256.84344208220199</v>
      </c>
      <c r="B185">
        <v>0.36891353662885201</v>
      </c>
      <c r="C185">
        <v>0.15631632226778699</v>
      </c>
      <c r="D185">
        <v>-0.30419894636663702</v>
      </c>
      <c r="E185">
        <v>0.76097632750585298</v>
      </c>
      <c r="F185">
        <v>0.85105135627287298</v>
      </c>
      <c r="G185" s="1" t="s">
        <v>12</v>
      </c>
      <c r="H185" s="1" t="s">
        <v>13</v>
      </c>
      <c r="I185" s="1" t="s">
        <v>565</v>
      </c>
      <c r="J185" s="1" t="s">
        <v>15</v>
      </c>
      <c r="K185" s="1" t="s">
        <v>566</v>
      </c>
      <c r="L185" s="1" t="s">
        <v>567</v>
      </c>
    </row>
    <row r="186" spans="1:12" x14ac:dyDescent="0.3">
      <c r="A186">
        <v>273.21604405929497</v>
      </c>
      <c r="B186">
        <v>-4.22275857415658E-2</v>
      </c>
      <c r="C186">
        <v>0.14048389654768201</v>
      </c>
      <c r="D186">
        <v>-0.30059400298877198</v>
      </c>
      <c r="E186">
        <v>0.76372410501242005</v>
      </c>
      <c r="F186">
        <v>0.85275825002870598</v>
      </c>
      <c r="G186" s="1" t="s">
        <v>12</v>
      </c>
      <c r="H186" s="1" t="s">
        <v>13</v>
      </c>
      <c r="I186" s="1" t="s">
        <v>568</v>
      </c>
      <c r="J186" s="1" t="s">
        <v>15</v>
      </c>
      <c r="K186" s="1" t="s">
        <v>569</v>
      </c>
      <c r="L186" s="1" t="s">
        <v>570</v>
      </c>
    </row>
    <row r="187" spans="1:12" x14ac:dyDescent="0.3">
      <c r="A187">
        <v>1395.59324684238</v>
      </c>
      <c r="B187">
        <v>1.23111088765469E-2</v>
      </c>
      <c r="C187">
        <v>6.9472977487099505E-2</v>
      </c>
      <c r="D187">
        <v>0.17721068906036599</v>
      </c>
      <c r="E187">
        <v>0.85934289988880996</v>
      </c>
      <c r="F187">
        <v>0.91577185425919105</v>
      </c>
      <c r="G187" s="1" t="s">
        <v>12</v>
      </c>
      <c r="H187" s="1" t="s">
        <v>13</v>
      </c>
      <c r="I187" s="1" t="s">
        <v>571</v>
      </c>
      <c r="J187" s="1" t="s">
        <v>15</v>
      </c>
      <c r="K187" s="1" t="s">
        <v>572</v>
      </c>
      <c r="L187" s="1" t="s">
        <v>573</v>
      </c>
    </row>
    <row r="188" spans="1:12" x14ac:dyDescent="0.3">
      <c r="A188">
        <v>1478.45787676908</v>
      </c>
      <c r="B188">
        <v>2.0971063337338901E-2</v>
      </c>
      <c r="C188">
        <v>7.3238297143507103E-2</v>
      </c>
      <c r="D188">
        <v>0.286343188141926</v>
      </c>
      <c r="E188">
        <v>0.77461528289848003</v>
      </c>
      <c r="F188">
        <v>0.85995249371229798</v>
      </c>
      <c r="G188" s="1" t="s">
        <v>12</v>
      </c>
      <c r="H188" s="1" t="s">
        <v>13</v>
      </c>
      <c r="I188" s="1" t="s">
        <v>574</v>
      </c>
      <c r="J188" s="1" t="s">
        <v>15</v>
      </c>
      <c r="K188" s="1" t="s">
        <v>575</v>
      </c>
      <c r="L188" s="1" t="s">
        <v>576</v>
      </c>
    </row>
    <row r="189" spans="1:12" x14ac:dyDescent="0.3">
      <c r="A189">
        <v>722.18334395398995</v>
      </c>
      <c r="B189">
        <v>-3.5672277064852001E-2</v>
      </c>
      <c r="C189">
        <v>4.8882217786190701E-2</v>
      </c>
      <c r="D189">
        <v>-0.72975768722824397</v>
      </c>
      <c r="E189">
        <v>0.46553831255070899</v>
      </c>
      <c r="F189">
        <v>0.61827150139010401</v>
      </c>
      <c r="G189" s="1" t="s">
        <v>12</v>
      </c>
      <c r="H189" s="1" t="s">
        <v>13</v>
      </c>
      <c r="I189" s="1" t="s">
        <v>577</v>
      </c>
      <c r="J189" s="1" t="s">
        <v>15</v>
      </c>
      <c r="K189" s="1" t="s">
        <v>578</v>
      </c>
      <c r="L189" s="1" t="s">
        <v>579</v>
      </c>
    </row>
    <row r="190" spans="1:12" x14ac:dyDescent="0.3">
      <c r="A190">
        <v>2146.4333274116898</v>
      </c>
      <c r="B190">
        <v>-6.5388109090374499E-2</v>
      </c>
      <c r="C190">
        <v>4.9545521044686798E-2</v>
      </c>
      <c r="D190">
        <v>-1.3197576734513301</v>
      </c>
      <c r="E190">
        <v>0.18691593748170501</v>
      </c>
      <c r="F190">
        <v>0.32264374526144102</v>
      </c>
      <c r="G190" s="1" t="s">
        <v>12</v>
      </c>
      <c r="H190" s="1" t="s">
        <v>13</v>
      </c>
      <c r="I190" s="1" t="s">
        <v>580</v>
      </c>
      <c r="J190" s="1" t="s">
        <v>15</v>
      </c>
      <c r="K190" s="1" t="s">
        <v>581</v>
      </c>
      <c r="L190" s="1" t="s">
        <v>582</v>
      </c>
    </row>
    <row r="191" spans="1:12" x14ac:dyDescent="0.3">
      <c r="A191">
        <v>217.95472332982899</v>
      </c>
      <c r="B191">
        <v>-2.9971155213852602E-2</v>
      </c>
      <c r="C191">
        <v>0.16751984639357101</v>
      </c>
      <c r="D191">
        <v>-2.1060283656305701</v>
      </c>
      <c r="E191">
        <v>3.5201888464878699E-2</v>
      </c>
      <c r="F191">
        <v>8.8977058967923198E-2</v>
      </c>
      <c r="G191" s="1" t="s">
        <v>12</v>
      </c>
      <c r="H191" s="1" t="s">
        <v>13</v>
      </c>
      <c r="I191" s="1" t="s">
        <v>583</v>
      </c>
      <c r="J191" s="1" t="s">
        <v>15</v>
      </c>
      <c r="K191" s="1" t="s">
        <v>584</v>
      </c>
      <c r="L191" s="1" t="s">
        <v>585</v>
      </c>
    </row>
    <row r="192" spans="1:12" x14ac:dyDescent="0.3">
      <c r="A192">
        <v>1836.52224868384</v>
      </c>
      <c r="B192">
        <v>3.7772542301408897E-2</v>
      </c>
      <c r="C192">
        <v>5.3930768714263499E-2</v>
      </c>
      <c r="D192">
        <v>0.70038964772279899</v>
      </c>
      <c r="E192">
        <v>0.48368399956678598</v>
      </c>
      <c r="F192">
        <v>0.63410104061474604</v>
      </c>
      <c r="G192" s="1" t="s">
        <v>12</v>
      </c>
      <c r="H192" s="1" t="s">
        <v>13</v>
      </c>
      <c r="I192" s="1" t="s">
        <v>586</v>
      </c>
      <c r="J192" s="1" t="s">
        <v>15</v>
      </c>
      <c r="K192" s="1" t="s">
        <v>587</v>
      </c>
      <c r="L192" s="1" t="s">
        <v>588</v>
      </c>
    </row>
    <row r="193" spans="1:12" x14ac:dyDescent="0.3">
      <c r="A193">
        <v>53.291441020612602</v>
      </c>
      <c r="B193">
        <v>0.241172745932031</v>
      </c>
      <c r="C193">
        <v>0.12677802325041901</v>
      </c>
      <c r="D193">
        <v>1.9022441975830799</v>
      </c>
      <c r="E193">
        <v>5.7139237172153502E-2</v>
      </c>
      <c r="F193">
        <v>0.13069771470102901</v>
      </c>
      <c r="G193" s="1" t="s">
        <v>12</v>
      </c>
      <c r="H193" s="1" t="s">
        <v>13</v>
      </c>
      <c r="I193" s="1" t="s">
        <v>589</v>
      </c>
      <c r="J193" s="1" t="s">
        <v>15</v>
      </c>
      <c r="K193" s="1" t="s">
        <v>590</v>
      </c>
      <c r="L193" s="1" t="s">
        <v>591</v>
      </c>
    </row>
    <row r="194" spans="1:12" x14ac:dyDescent="0.3">
      <c r="A194">
        <v>1451.3466847475599</v>
      </c>
      <c r="B194">
        <v>-0.16264729958160001</v>
      </c>
      <c r="C194">
        <v>5.7877947286139E-2</v>
      </c>
      <c r="D194">
        <v>-2.8101754332507398</v>
      </c>
      <c r="E194">
        <v>4.95145021618589E-3</v>
      </c>
      <c r="F194">
        <v>1.7960339238590101E-2</v>
      </c>
      <c r="G194" s="1" t="s">
        <v>12</v>
      </c>
      <c r="H194" s="1" t="s">
        <v>13</v>
      </c>
      <c r="I194" s="1" t="s">
        <v>592</v>
      </c>
      <c r="J194" s="1" t="s">
        <v>15</v>
      </c>
      <c r="K194" s="1" t="s">
        <v>593</v>
      </c>
      <c r="L194" s="1" t="s">
        <v>594</v>
      </c>
    </row>
    <row r="195" spans="1:12" x14ac:dyDescent="0.3">
      <c r="A195">
        <v>8764.1036838033997</v>
      </c>
      <c r="B195">
        <v>-0.361575987548856</v>
      </c>
      <c r="C195">
        <v>0.13857318056727999</v>
      </c>
      <c r="D195">
        <v>-2.60942502587061</v>
      </c>
      <c r="E195">
        <v>9.0694517619492199E-3</v>
      </c>
      <c r="F195">
        <v>2.9766631201427401E-2</v>
      </c>
      <c r="G195" s="1" t="s">
        <v>12</v>
      </c>
      <c r="H195" s="1" t="s">
        <v>13</v>
      </c>
      <c r="I195" s="1" t="s">
        <v>595</v>
      </c>
      <c r="J195" s="1" t="s">
        <v>15</v>
      </c>
      <c r="K195" s="1" t="s">
        <v>596</v>
      </c>
      <c r="L195" s="1" t="s">
        <v>597</v>
      </c>
    </row>
    <row r="196" spans="1:12" x14ac:dyDescent="0.3">
      <c r="A196">
        <v>702.95402746045602</v>
      </c>
      <c r="B196">
        <v>0.18820443708829401</v>
      </c>
      <c r="C196">
        <v>8.6216510155911197E-2</v>
      </c>
      <c r="D196">
        <v>2.1829224655260102</v>
      </c>
      <c r="E196">
        <v>2.9041520313375601E-2</v>
      </c>
      <c r="F196">
        <v>7.63292799776321E-2</v>
      </c>
      <c r="G196" s="1" t="s">
        <v>12</v>
      </c>
      <c r="H196" s="1" t="s">
        <v>13</v>
      </c>
      <c r="I196" s="1" t="s">
        <v>598</v>
      </c>
      <c r="J196" s="1" t="s">
        <v>15</v>
      </c>
      <c r="K196" s="1" t="s">
        <v>599</v>
      </c>
      <c r="L196" s="1" t="s">
        <v>600</v>
      </c>
    </row>
    <row r="197" spans="1:12" x14ac:dyDescent="0.3">
      <c r="A197">
        <v>8400.72054006502</v>
      </c>
      <c r="B197">
        <v>-3.4893404067012799E-3</v>
      </c>
      <c r="C197">
        <v>6.5490025490658105E-2</v>
      </c>
      <c r="D197">
        <v>-5.3280127004545902E-2</v>
      </c>
      <c r="E197">
        <v>0.95750871406091198</v>
      </c>
      <c r="F197">
        <v>0.975635708565608</v>
      </c>
      <c r="G197" s="1" t="s">
        <v>12</v>
      </c>
      <c r="H197" s="1" t="s">
        <v>13</v>
      </c>
      <c r="I197" s="1" t="s">
        <v>601</v>
      </c>
      <c r="J197" s="1" t="s">
        <v>15</v>
      </c>
      <c r="K197" s="1" t="s">
        <v>602</v>
      </c>
      <c r="L197" s="1" t="s">
        <v>603</v>
      </c>
    </row>
    <row r="198" spans="1:12" x14ac:dyDescent="0.3">
      <c r="A198">
        <v>96.413585794756102</v>
      </c>
      <c r="B198">
        <v>-0.28310225651915999</v>
      </c>
      <c r="C198">
        <v>0.143972853778423</v>
      </c>
      <c r="D198">
        <v>-1.96648135034448</v>
      </c>
      <c r="E198">
        <v>4.9243034533537899E-2</v>
      </c>
      <c r="F198">
        <v>0.116020800936337</v>
      </c>
      <c r="G198" s="1" t="s">
        <v>12</v>
      </c>
      <c r="H198" s="1" t="s">
        <v>13</v>
      </c>
      <c r="I198" s="1" t="s">
        <v>604</v>
      </c>
      <c r="J198" s="1" t="s">
        <v>15</v>
      </c>
      <c r="K198" s="1" t="s">
        <v>605</v>
      </c>
      <c r="L198" s="1" t="s">
        <v>606</v>
      </c>
    </row>
    <row r="199" spans="1:12" x14ac:dyDescent="0.3">
      <c r="A199">
        <v>1318.7179153813599</v>
      </c>
      <c r="B199">
        <v>-0.15080169465249199</v>
      </c>
      <c r="C199">
        <v>5.3912346283059798E-2</v>
      </c>
      <c r="D199">
        <v>-2.7971607582929798</v>
      </c>
      <c r="E199">
        <v>5.1553874996088699E-3</v>
      </c>
      <c r="F199">
        <v>1.8550131139303701E-2</v>
      </c>
      <c r="G199" s="1" t="s">
        <v>12</v>
      </c>
      <c r="H199" s="1" t="s">
        <v>13</v>
      </c>
      <c r="I199" s="1" t="s">
        <v>607</v>
      </c>
      <c r="J199" s="1" t="s">
        <v>15</v>
      </c>
      <c r="K199" s="1" t="s">
        <v>608</v>
      </c>
      <c r="L199" s="1" t="s">
        <v>609</v>
      </c>
    </row>
    <row r="200" spans="1:12" x14ac:dyDescent="0.3">
      <c r="A200">
        <v>459.59466002792999</v>
      </c>
      <c r="B200">
        <v>-1.8465391205726999E-2</v>
      </c>
      <c r="C200">
        <v>9.5544446887692799E-2</v>
      </c>
      <c r="D200">
        <v>-0.19326411801328</v>
      </c>
      <c r="E200">
        <v>0.84675212620173401</v>
      </c>
      <c r="F200">
        <v>0.90809575465138304</v>
      </c>
      <c r="G200" s="1" t="s">
        <v>12</v>
      </c>
      <c r="H200" s="1" t="s">
        <v>13</v>
      </c>
      <c r="I200" s="1" t="s">
        <v>610</v>
      </c>
      <c r="J200" s="1" t="s">
        <v>15</v>
      </c>
      <c r="K200" s="1" t="s">
        <v>611</v>
      </c>
      <c r="L200" s="1" t="s">
        <v>612</v>
      </c>
    </row>
    <row r="201" spans="1:12" x14ac:dyDescent="0.3">
      <c r="A201">
        <v>17.874468591010601</v>
      </c>
      <c r="B201">
        <v>-2.0088627896981699E-2</v>
      </c>
      <c r="C201">
        <v>0.13275342413264901</v>
      </c>
      <c r="D201">
        <v>-0.15135211752290101</v>
      </c>
      <c r="E201">
        <v>0.87969795892506997</v>
      </c>
      <c r="F201">
        <v>0.92895805160658496</v>
      </c>
      <c r="G201" s="1" t="s">
        <v>12</v>
      </c>
      <c r="H201" s="1" t="s">
        <v>13</v>
      </c>
      <c r="I201" s="1" t="s">
        <v>613</v>
      </c>
      <c r="J201" s="1" t="s">
        <v>15</v>
      </c>
      <c r="K201" s="1" t="s">
        <v>614</v>
      </c>
      <c r="L201" s="1" t="s">
        <v>615</v>
      </c>
    </row>
    <row r="202" spans="1:12" x14ac:dyDescent="0.3">
      <c r="A202">
        <v>83.654307050633193</v>
      </c>
      <c r="B202">
        <v>0.23533332185431299</v>
      </c>
      <c r="C202">
        <v>9.6087093274979996E-2</v>
      </c>
      <c r="D202">
        <v>2.4494896230390402</v>
      </c>
      <c r="E202">
        <v>1.43058831921863E-2</v>
      </c>
      <c r="F202">
        <v>4.3161987961625299E-2</v>
      </c>
      <c r="G202" s="1" t="s">
        <v>12</v>
      </c>
      <c r="H202" s="1" t="s">
        <v>13</v>
      </c>
      <c r="I202" s="1" t="s">
        <v>616</v>
      </c>
      <c r="J202" s="1" t="s">
        <v>15</v>
      </c>
      <c r="K202" s="1" t="s">
        <v>617</v>
      </c>
      <c r="L202" s="1" t="s">
        <v>618</v>
      </c>
    </row>
    <row r="203" spans="1:12" x14ac:dyDescent="0.3">
      <c r="A203">
        <v>3372.0875838573702</v>
      </c>
      <c r="B203">
        <v>7.4230954205044997E-2</v>
      </c>
      <c r="C203">
        <v>4.8539455329252697E-2</v>
      </c>
      <c r="D203">
        <v>1.5292929025992601</v>
      </c>
      <c r="E203">
        <v>0.12619184831709199</v>
      </c>
      <c r="F203">
        <v>0.24100171216132199</v>
      </c>
      <c r="G203" s="1" t="s">
        <v>12</v>
      </c>
      <c r="H203" s="1" t="s">
        <v>13</v>
      </c>
      <c r="I203" s="1" t="s">
        <v>619</v>
      </c>
      <c r="J203" s="1" t="s">
        <v>15</v>
      </c>
      <c r="K203" s="1" t="s">
        <v>620</v>
      </c>
      <c r="L203" s="1" t="s">
        <v>621</v>
      </c>
    </row>
    <row r="204" spans="1:12" x14ac:dyDescent="0.3">
      <c r="A204">
        <v>60.116725080051403</v>
      </c>
      <c r="B204">
        <v>0.22128262631930401</v>
      </c>
      <c r="C204">
        <v>0.131767084005222</v>
      </c>
      <c r="D204">
        <v>1.67960022733188</v>
      </c>
      <c r="E204">
        <v>9.3035123435717695E-2</v>
      </c>
      <c r="F204">
        <v>0.190819603081849</v>
      </c>
      <c r="G204" s="1" t="s">
        <v>12</v>
      </c>
      <c r="H204" s="1" t="s">
        <v>13</v>
      </c>
      <c r="I204" s="1" t="s">
        <v>622</v>
      </c>
      <c r="J204" s="1" t="s">
        <v>15</v>
      </c>
      <c r="K204" s="1" t="s">
        <v>623</v>
      </c>
      <c r="L204" s="1" t="s">
        <v>624</v>
      </c>
    </row>
    <row r="205" spans="1:12" x14ac:dyDescent="0.3">
      <c r="A205">
        <v>1299.25066842254</v>
      </c>
      <c r="B205">
        <v>-0.12988955330615901</v>
      </c>
      <c r="C205">
        <v>6.5221637539894697E-2</v>
      </c>
      <c r="D205">
        <v>-1.99150708895526</v>
      </c>
      <c r="E205">
        <v>4.6425166655862597E-2</v>
      </c>
      <c r="F205">
        <v>0.110803177901706</v>
      </c>
      <c r="G205" s="1" t="s">
        <v>12</v>
      </c>
      <c r="H205" s="1" t="s">
        <v>13</v>
      </c>
      <c r="I205" s="1" t="s">
        <v>625</v>
      </c>
      <c r="J205" s="1" t="s">
        <v>15</v>
      </c>
      <c r="K205" s="1" t="s">
        <v>626</v>
      </c>
      <c r="L205" s="1" t="s">
        <v>627</v>
      </c>
    </row>
    <row r="206" spans="1:12" x14ac:dyDescent="0.3">
      <c r="A206">
        <v>315.791727766382</v>
      </c>
      <c r="B206">
        <v>0.145739374463635</v>
      </c>
      <c r="C206">
        <v>0.11607106926838701</v>
      </c>
      <c r="D206">
        <v>1.2556030133676099</v>
      </c>
      <c r="E206">
        <v>0.20925993830046999</v>
      </c>
      <c r="F206">
        <v>0.34999257412560603</v>
      </c>
      <c r="G206" s="1" t="s">
        <v>12</v>
      </c>
      <c r="H206" s="1" t="s">
        <v>13</v>
      </c>
      <c r="I206" s="1" t="s">
        <v>628</v>
      </c>
      <c r="J206" s="1" t="s">
        <v>15</v>
      </c>
      <c r="K206" s="1" t="s">
        <v>629</v>
      </c>
      <c r="L206" s="1" t="s">
        <v>630</v>
      </c>
    </row>
    <row r="207" spans="1:12" x14ac:dyDescent="0.3">
      <c r="A207">
        <v>7444.5976980937303</v>
      </c>
      <c r="B207">
        <v>-6.6082249162513198E-3</v>
      </c>
      <c r="C207">
        <v>5.19853605133428E-2</v>
      </c>
      <c r="D207">
        <v>-0.12711668023391101</v>
      </c>
      <c r="E207">
        <v>0.89884804964137999</v>
      </c>
      <c r="F207">
        <v>0.94101629213214499</v>
      </c>
      <c r="G207" s="1" t="s">
        <v>12</v>
      </c>
      <c r="H207" s="1" t="s">
        <v>13</v>
      </c>
      <c r="I207" s="1" t="s">
        <v>631</v>
      </c>
      <c r="J207" s="1" t="s">
        <v>15</v>
      </c>
      <c r="K207" s="1" t="s">
        <v>632</v>
      </c>
      <c r="L207" s="1" t="s">
        <v>633</v>
      </c>
    </row>
    <row r="208" spans="1:12" x14ac:dyDescent="0.3">
      <c r="A208">
        <v>4948.8115528574699</v>
      </c>
      <c r="B208">
        <v>6.0081961353620303E-2</v>
      </c>
      <c r="C208">
        <v>5.2069550806634501E-2</v>
      </c>
      <c r="D208">
        <v>1.15387914700064</v>
      </c>
      <c r="E208">
        <v>0.24854971957285499</v>
      </c>
      <c r="F208">
        <v>0.39754506164609599</v>
      </c>
      <c r="G208" s="1" t="s">
        <v>12</v>
      </c>
      <c r="H208" s="1" t="s">
        <v>13</v>
      </c>
      <c r="I208" s="1" t="s">
        <v>634</v>
      </c>
      <c r="J208" s="1" t="s">
        <v>15</v>
      </c>
      <c r="K208" s="1" t="s">
        <v>635</v>
      </c>
      <c r="L208" s="1" t="s">
        <v>636</v>
      </c>
    </row>
    <row r="209" spans="1:12" x14ac:dyDescent="0.3">
      <c r="A209">
        <v>3659.2612197646199</v>
      </c>
      <c r="B209">
        <v>-1.0251569308212E-2</v>
      </c>
      <c r="C209">
        <v>6.1102578995844203E-2</v>
      </c>
      <c r="D209">
        <v>-0.16777597013915399</v>
      </c>
      <c r="E209">
        <v>0.86675952755712704</v>
      </c>
      <c r="F209">
        <v>0.920147605856379</v>
      </c>
      <c r="G209" s="1" t="s">
        <v>12</v>
      </c>
      <c r="H209" s="1" t="s">
        <v>13</v>
      </c>
      <c r="I209" s="1" t="s">
        <v>637</v>
      </c>
      <c r="J209" s="1" t="s">
        <v>15</v>
      </c>
      <c r="K209" s="1" t="s">
        <v>638</v>
      </c>
      <c r="L209" s="1" t="s">
        <v>639</v>
      </c>
    </row>
    <row r="210" spans="1:12" x14ac:dyDescent="0.3">
      <c r="A210">
        <v>1178.07009354049</v>
      </c>
      <c r="B210">
        <v>7.1039249239953098E-2</v>
      </c>
      <c r="C210">
        <v>0.106765901513056</v>
      </c>
      <c r="D210">
        <v>0.66537821387742202</v>
      </c>
      <c r="E210">
        <v>0.50580861586066495</v>
      </c>
      <c r="F210">
        <v>0.65403561650223796</v>
      </c>
      <c r="G210" s="1" t="s">
        <v>12</v>
      </c>
      <c r="H210" s="1" t="s">
        <v>13</v>
      </c>
      <c r="I210" s="1" t="s">
        <v>640</v>
      </c>
      <c r="J210" s="1" t="s">
        <v>15</v>
      </c>
      <c r="K210" s="1" t="s">
        <v>641</v>
      </c>
      <c r="L210" s="1" t="s">
        <v>642</v>
      </c>
    </row>
    <row r="211" spans="1:12" x14ac:dyDescent="0.3">
      <c r="A211">
        <v>295.21506120009599</v>
      </c>
      <c r="B211">
        <v>0.14016654873578299</v>
      </c>
      <c r="C211">
        <v>0.11152011888072801</v>
      </c>
      <c r="D211">
        <v>1.2568509073140499</v>
      </c>
      <c r="E211">
        <v>0.20880762812951101</v>
      </c>
      <c r="F211">
        <v>0.34952989257005201</v>
      </c>
      <c r="G211" s="1" t="s">
        <v>12</v>
      </c>
      <c r="H211" s="1" t="s">
        <v>13</v>
      </c>
      <c r="I211" s="1" t="s">
        <v>643</v>
      </c>
      <c r="J211" s="1" t="s">
        <v>15</v>
      </c>
      <c r="K211" s="1" t="s">
        <v>644</v>
      </c>
      <c r="L211" s="1" t="s">
        <v>645</v>
      </c>
    </row>
    <row r="212" spans="1:12" x14ac:dyDescent="0.3">
      <c r="A212">
        <v>2797.1159448270901</v>
      </c>
      <c r="B212">
        <v>-0.27418507164626399</v>
      </c>
      <c r="C212">
        <v>7.6816170413646204E-2</v>
      </c>
      <c r="D212">
        <v>-3.5693790828252201</v>
      </c>
      <c r="E212">
        <v>3.5782832895462399E-4</v>
      </c>
      <c r="F212">
        <v>1.9099048598330401E-3</v>
      </c>
      <c r="G212" s="1" t="s">
        <v>12</v>
      </c>
      <c r="H212" s="1" t="s">
        <v>13</v>
      </c>
      <c r="I212" s="1" t="s">
        <v>646</v>
      </c>
      <c r="J212" s="1" t="s">
        <v>15</v>
      </c>
      <c r="K212" s="1" t="s">
        <v>647</v>
      </c>
      <c r="L212" s="1" t="s">
        <v>648</v>
      </c>
    </row>
    <row r="213" spans="1:12" x14ac:dyDescent="0.3">
      <c r="A213">
        <v>810.96830575748402</v>
      </c>
      <c r="B213">
        <v>-0.180203956352322</v>
      </c>
      <c r="C213">
        <v>5.8391869175875799E-2</v>
      </c>
      <c r="D213">
        <v>-3.0861226780506699</v>
      </c>
      <c r="E213">
        <v>2.02785137576812E-3</v>
      </c>
      <c r="F213">
        <v>8.4497295033731101E-3</v>
      </c>
      <c r="G213" s="1" t="s">
        <v>12</v>
      </c>
      <c r="H213" s="1" t="s">
        <v>13</v>
      </c>
      <c r="I213" s="1" t="s">
        <v>649</v>
      </c>
      <c r="J213" s="1" t="s">
        <v>15</v>
      </c>
      <c r="K213" s="1" t="s">
        <v>650</v>
      </c>
      <c r="L213" s="1" t="s">
        <v>651</v>
      </c>
    </row>
    <row r="214" spans="1:12" x14ac:dyDescent="0.3">
      <c r="A214">
        <v>658.87543865045996</v>
      </c>
      <c r="B214">
        <v>7.1122271244109594E-2</v>
      </c>
      <c r="C214">
        <v>7.5830893345904204E-2</v>
      </c>
      <c r="D214">
        <v>0.93794322716737899</v>
      </c>
      <c r="E214">
        <v>0.34827358682832699</v>
      </c>
      <c r="F214">
        <v>0.506400536459927</v>
      </c>
      <c r="G214" s="1" t="s">
        <v>12</v>
      </c>
      <c r="H214" s="1" t="s">
        <v>13</v>
      </c>
      <c r="I214" s="1" t="s">
        <v>652</v>
      </c>
      <c r="J214" s="1" t="s">
        <v>15</v>
      </c>
      <c r="K214" s="1" t="s">
        <v>653</v>
      </c>
      <c r="L214" s="1" t="s">
        <v>654</v>
      </c>
    </row>
    <row r="215" spans="1:12" x14ac:dyDescent="0.3">
      <c r="A215">
        <v>5046.0980150719897</v>
      </c>
      <c r="B215">
        <v>7.0053037900201398E-2</v>
      </c>
      <c r="C215">
        <v>9.0756231070170307E-2</v>
      </c>
      <c r="D215">
        <v>0.77188599115165901</v>
      </c>
      <c r="E215">
        <v>0.44018195511949798</v>
      </c>
      <c r="F215">
        <v>0.594717485342101</v>
      </c>
      <c r="G215" s="1" t="s">
        <v>12</v>
      </c>
      <c r="H215" s="1" t="s">
        <v>13</v>
      </c>
      <c r="I215" s="1" t="s">
        <v>655</v>
      </c>
      <c r="J215" s="1" t="s">
        <v>15</v>
      </c>
      <c r="K215" s="1" t="s">
        <v>656</v>
      </c>
      <c r="L215" s="1" t="s">
        <v>657</v>
      </c>
    </row>
    <row r="216" spans="1:12" x14ac:dyDescent="0.3">
      <c r="A216">
        <v>926.59487205647395</v>
      </c>
      <c r="B216">
        <v>6.2491799311744103E-2</v>
      </c>
      <c r="C216">
        <v>4.8792884702870999E-2</v>
      </c>
      <c r="D216">
        <v>1.2807541352387399</v>
      </c>
      <c r="E216">
        <v>0.20028003841533501</v>
      </c>
      <c r="F216">
        <v>0.33894166466083298</v>
      </c>
      <c r="G216" s="1" t="s">
        <v>12</v>
      </c>
      <c r="H216" s="1" t="s">
        <v>13</v>
      </c>
      <c r="I216" s="1" t="s">
        <v>658</v>
      </c>
      <c r="J216" s="1" t="s">
        <v>15</v>
      </c>
      <c r="K216" s="1" t="s">
        <v>659</v>
      </c>
      <c r="L216" s="1" t="s">
        <v>660</v>
      </c>
    </row>
    <row r="217" spans="1:12" x14ac:dyDescent="0.3">
      <c r="A217">
        <v>4.91225753083837</v>
      </c>
      <c r="B217">
        <v>0.470009734364295</v>
      </c>
      <c r="C217">
        <v>0.15017595461081401</v>
      </c>
      <c r="D217">
        <v>3.13049358925955</v>
      </c>
      <c r="E217">
        <v>1.7451280826290901E-3</v>
      </c>
      <c r="F217">
        <v>7.4376124771164303E-3</v>
      </c>
      <c r="G217" s="1" t="s">
        <v>12</v>
      </c>
      <c r="H217" s="1" t="s">
        <v>13</v>
      </c>
      <c r="I217" s="1" t="s">
        <v>661</v>
      </c>
      <c r="J217" s="1" t="s">
        <v>15</v>
      </c>
      <c r="K217" s="1" t="s">
        <v>662</v>
      </c>
      <c r="L217" s="1" t="s">
        <v>663</v>
      </c>
    </row>
    <row r="218" spans="1:12" x14ac:dyDescent="0.3">
      <c r="A218">
        <v>5034.3902231584298</v>
      </c>
      <c r="B218">
        <v>-0.109725682505097</v>
      </c>
      <c r="C218">
        <v>5.6653509373802299E-2</v>
      </c>
      <c r="D218">
        <v>-1.9367855913274299</v>
      </c>
      <c r="E218">
        <v>5.2771557944785899E-2</v>
      </c>
      <c r="F218">
        <v>0.122612393989616</v>
      </c>
      <c r="G218" s="1" t="s">
        <v>12</v>
      </c>
      <c r="H218" s="1" t="s">
        <v>13</v>
      </c>
      <c r="I218" s="1" t="s">
        <v>664</v>
      </c>
      <c r="J218" s="1" t="s">
        <v>15</v>
      </c>
      <c r="K218" s="1" t="s">
        <v>665</v>
      </c>
      <c r="L218" s="1" t="s">
        <v>666</v>
      </c>
    </row>
    <row r="219" spans="1:12" x14ac:dyDescent="0.3">
      <c r="A219">
        <v>1547.5018535511399</v>
      </c>
      <c r="B219">
        <v>-0.21114690543796499</v>
      </c>
      <c r="C219">
        <v>0.12590167534807201</v>
      </c>
      <c r="D219">
        <v>-1.6771141160224601</v>
      </c>
      <c r="E219">
        <v>9.3520168965791295E-2</v>
      </c>
      <c r="F219">
        <v>0.191558574150928</v>
      </c>
      <c r="G219" s="1" t="s">
        <v>12</v>
      </c>
      <c r="H219" s="1" t="s">
        <v>13</v>
      </c>
      <c r="I219" s="1" t="s">
        <v>667</v>
      </c>
      <c r="J219" s="1" t="s">
        <v>15</v>
      </c>
      <c r="K219" s="1" t="s">
        <v>668</v>
      </c>
      <c r="L219" s="1" t="s">
        <v>669</v>
      </c>
    </row>
    <row r="220" spans="1:12" x14ac:dyDescent="0.3">
      <c r="A220">
        <v>96.3188674370775</v>
      </c>
      <c r="B220">
        <v>0.386496756615962</v>
      </c>
      <c r="C220">
        <v>0.117392252905589</v>
      </c>
      <c r="D220">
        <v>3.2923585668168198</v>
      </c>
      <c r="E220">
        <v>9.9350854745162997E-4</v>
      </c>
      <c r="F220">
        <v>4.5921104306075903E-3</v>
      </c>
      <c r="G220" s="1" t="s">
        <v>12</v>
      </c>
      <c r="H220" s="1" t="s">
        <v>13</v>
      </c>
      <c r="I220" s="1" t="s">
        <v>670</v>
      </c>
      <c r="J220" s="1" t="s">
        <v>15</v>
      </c>
      <c r="K220" s="1" t="s">
        <v>671</v>
      </c>
      <c r="L220" s="1" t="s">
        <v>672</v>
      </c>
    </row>
    <row r="221" spans="1:12" x14ac:dyDescent="0.3">
      <c r="A221">
        <v>7291.2480994588996</v>
      </c>
      <c r="B221">
        <v>2.9761470598290499E-2</v>
      </c>
      <c r="C221">
        <v>9.4768171025507705E-2</v>
      </c>
      <c r="D221">
        <v>0.31404622201598797</v>
      </c>
      <c r="E221">
        <v>0.75348593320221702</v>
      </c>
      <c r="F221">
        <v>0.84554334384201801</v>
      </c>
      <c r="G221" s="1" t="s">
        <v>12</v>
      </c>
      <c r="H221" s="1" t="s">
        <v>13</v>
      </c>
      <c r="I221" s="1" t="s">
        <v>673</v>
      </c>
      <c r="J221" s="1" t="s">
        <v>15</v>
      </c>
      <c r="K221" s="1" t="s">
        <v>674</v>
      </c>
      <c r="L221" s="1" t="s">
        <v>675</v>
      </c>
    </row>
    <row r="222" spans="1:12" x14ac:dyDescent="0.3">
      <c r="A222">
        <v>1916.4129444964601</v>
      </c>
      <c r="B222">
        <v>-7.8904962605348804E-3</v>
      </c>
      <c r="C222">
        <v>7.7686464747975498E-2</v>
      </c>
      <c r="D222">
        <v>-0.10156799980171</v>
      </c>
      <c r="E222">
        <v>0.91909958051509799</v>
      </c>
      <c r="F222">
        <v>0.95303063599288096</v>
      </c>
      <c r="G222" s="1" t="s">
        <v>12</v>
      </c>
      <c r="H222" s="1" t="s">
        <v>13</v>
      </c>
      <c r="I222" s="1" t="s">
        <v>676</v>
      </c>
      <c r="J222" s="1" t="s">
        <v>15</v>
      </c>
      <c r="K222" s="1" t="s">
        <v>677</v>
      </c>
      <c r="L222" s="1" t="s">
        <v>678</v>
      </c>
    </row>
    <row r="223" spans="1:12" x14ac:dyDescent="0.3">
      <c r="A223">
        <v>211.96275732413801</v>
      </c>
      <c r="B223">
        <v>-0.188783920587519</v>
      </c>
      <c r="C223">
        <v>0.169378662785966</v>
      </c>
      <c r="D223">
        <v>-1.11464705684437</v>
      </c>
      <c r="E223">
        <v>0.26500169680753499</v>
      </c>
      <c r="F223">
        <v>0.41656065660490699</v>
      </c>
      <c r="G223" s="1" t="s">
        <v>12</v>
      </c>
      <c r="H223" s="1" t="s">
        <v>13</v>
      </c>
      <c r="I223" s="1" t="s">
        <v>679</v>
      </c>
      <c r="J223" s="1" t="s">
        <v>15</v>
      </c>
      <c r="K223" s="1" t="s">
        <v>680</v>
      </c>
      <c r="L223" s="1" t="s">
        <v>681</v>
      </c>
    </row>
    <row r="224" spans="1:12" x14ac:dyDescent="0.3">
      <c r="A224">
        <v>4728.46068721951</v>
      </c>
      <c r="B224">
        <v>-8.1987739541840594E-3</v>
      </c>
      <c r="C224">
        <v>6.2112888879500498E-2</v>
      </c>
      <c r="D224">
        <v>-2.2987468493513599</v>
      </c>
      <c r="E224">
        <v>2.1519318528656399E-2</v>
      </c>
      <c r="F224">
        <v>6.0045476370977499E-2</v>
      </c>
      <c r="G224" s="1" t="s">
        <v>12</v>
      </c>
      <c r="H224" s="1" t="s">
        <v>13</v>
      </c>
      <c r="I224" s="1" t="s">
        <v>682</v>
      </c>
      <c r="J224" s="1" t="s">
        <v>15</v>
      </c>
      <c r="K224" s="1" t="s">
        <v>683</v>
      </c>
      <c r="L224" s="1" t="s">
        <v>684</v>
      </c>
    </row>
    <row r="225" spans="1:12" x14ac:dyDescent="0.3">
      <c r="A225">
        <v>583.02306771304995</v>
      </c>
      <c r="B225">
        <v>7.1465408321427504E-2</v>
      </c>
      <c r="C225">
        <v>8.2666195799851003E-2</v>
      </c>
      <c r="D225">
        <v>0.86450917333021604</v>
      </c>
      <c r="E225">
        <v>0.38730824326084901</v>
      </c>
      <c r="F225">
        <v>0.54531794201981998</v>
      </c>
      <c r="G225" s="1" t="s">
        <v>12</v>
      </c>
      <c r="H225" s="1" t="s">
        <v>13</v>
      </c>
      <c r="I225" s="1" t="s">
        <v>685</v>
      </c>
      <c r="J225" s="1" t="s">
        <v>15</v>
      </c>
      <c r="K225" s="1" t="s">
        <v>686</v>
      </c>
      <c r="L225" s="1" t="s">
        <v>687</v>
      </c>
    </row>
    <row r="226" spans="1:12" x14ac:dyDescent="0.3">
      <c r="A226">
        <v>1472.64629208265</v>
      </c>
      <c r="B226">
        <v>-2.3828022861077599E-2</v>
      </c>
      <c r="C226">
        <v>4.9676724844975602E-2</v>
      </c>
      <c r="D226">
        <v>-0.47966004501545001</v>
      </c>
      <c r="E226">
        <v>0.63146914286189704</v>
      </c>
      <c r="F226">
        <v>0.75675112538663902</v>
      </c>
      <c r="G226" s="1" t="s">
        <v>12</v>
      </c>
      <c r="H226" s="1" t="s">
        <v>13</v>
      </c>
      <c r="I226" s="1" t="s">
        <v>688</v>
      </c>
      <c r="J226" s="1" t="s">
        <v>15</v>
      </c>
      <c r="K226" s="1" t="s">
        <v>689</v>
      </c>
      <c r="L226" s="1" t="s">
        <v>690</v>
      </c>
    </row>
    <row r="227" spans="1:12" x14ac:dyDescent="0.3">
      <c r="A227">
        <v>5080.1932757226396</v>
      </c>
      <c r="B227">
        <v>-7.51775819841035E-3</v>
      </c>
      <c r="C227">
        <v>4.52400991126349E-2</v>
      </c>
      <c r="D227">
        <v>-0.16617432536610999</v>
      </c>
      <c r="E227">
        <v>0.86801976390096902</v>
      </c>
      <c r="F227">
        <v>0.921039175707006</v>
      </c>
      <c r="G227" s="1" t="s">
        <v>12</v>
      </c>
      <c r="H227" s="1" t="s">
        <v>13</v>
      </c>
      <c r="I227" s="1" t="s">
        <v>691</v>
      </c>
      <c r="J227" s="1" t="s">
        <v>15</v>
      </c>
      <c r="K227" s="1" t="s">
        <v>692</v>
      </c>
      <c r="L227" s="1" t="s">
        <v>693</v>
      </c>
    </row>
    <row r="228" spans="1:12" x14ac:dyDescent="0.3">
      <c r="A228">
        <v>41525.744359119897</v>
      </c>
      <c r="B228">
        <v>-8.1787319385335497E-2</v>
      </c>
      <c r="C228">
        <v>7.35635375241111E-2</v>
      </c>
      <c r="D228">
        <v>-1.11179193922078</v>
      </c>
      <c r="E228">
        <v>0.26622761847736598</v>
      </c>
      <c r="F228">
        <v>0.41802899031153001</v>
      </c>
      <c r="G228" s="1" t="s">
        <v>12</v>
      </c>
      <c r="H228" s="1" t="s">
        <v>13</v>
      </c>
      <c r="I228" s="1" t="s">
        <v>694</v>
      </c>
      <c r="J228" s="1" t="s">
        <v>15</v>
      </c>
      <c r="K228" s="1" t="s">
        <v>695</v>
      </c>
      <c r="L228" s="1" t="s">
        <v>696</v>
      </c>
    </row>
    <row r="229" spans="1:12" x14ac:dyDescent="0.3">
      <c r="A229">
        <v>20920.4799464547</v>
      </c>
      <c r="B229">
        <v>-1.2114184751529301E-2</v>
      </c>
      <c r="C229">
        <v>3.9743904856070898E-2</v>
      </c>
      <c r="D229">
        <v>-0.304805800712939</v>
      </c>
      <c r="E229">
        <v>0.76051406330484495</v>
      </c>
      <c r="F229">
        <v>0.85078984434532701</v>
      </c>
      <c r="G229" s="1" t="s">
        <v>12</v>
      </c>
      <c r="H229" s="1" t="s">
        <v>13</v>
      </c>
      <c r="I229" s="1" t="s">
        <v>697</v>
      </c>
      <c r="J229" s="1" t="s">
        <v>15</v>
      </c>
      <c r="K229" s="1" t="s">
        <v>698</v>
      </c>
      <c r="L229" s="1" t="s">
        <v>699</v>
      </c>
    </row>
    <row r="230" spans="1:12" x14ac:dyDescent="0.3">
      <c r="A230">
        <v>5440.9318322386898</v>
      </c>
      <c r="B230">
        <v>3.8213181963468401E-2</v>
      </c>
      <c r="C230">
        <v>3.9181798292230501E-2</v>
      </c>
      <c r="D230">
        <v>0.97527941116299499</v>
      </c>
      <c r="E230">
        <v>0.32942168043902997</v>
      </c>
      <c r="F230">
        <v>0.48691604444605302</v>
      </c>
      <c r="G230" s="1" t="s">
        <v>12</v>
      </c>
      <c r="H230" s="1" t="s">
        <v>13</v>
      </c>
      <c r="I230" s="1" t="s">
        <v>700</v>
      </c>
      <c r="J230" s="1" t="s">
        <v>15</v>
      </c>
      <c r="K230" s="1" t="s">
        <v>701</v>
      </c>
      <c r="L230" s="1" t="s">
        <v>702</v>
      </c>
    </row>
    <row r="231" spans="1:12" x14ac:dyDescent="0.3">
      <c r="A231">
        <v>908.20487045617904</v>
      </c>
      <c r="B231">
        <v>0.33858881413895697</v>
      </c>
      <c r="C231">
        <v>8.2313362782061403E-2</v>
      </c>
      <c r="D231">
        <v>4.1133980557236596</v>
      </c>
      <c r="E231">
        <v>3.89877256115791E-5</v>
      </c>
      <c r="F231">
        <v>2.7791346227813701E-4</v>
      </c>
      <c r="G231" s="1" t="s">
        <v>12</v>
      </c>
      <c r="H231" s="1" t="s">
        <v>13</v>
      </c>
      <c r="I231" s="1" t="s">
        <v>703</v>
      </c>
      <c r="J231" s="1" t="s">
        <v>15</v>
      </c>
      <c r="K231" s="1" t="s">
        <v>704</v>
      </c>
      <c r="L231" s="1" t="s">
        <v>705</v>
      </c>
    </row>
    <row r="232" spans="1:12" x14ac:dyDescent="0.3">
      <c r="A232">
        <v>12.1104270833998</v>
      </c>
      <c r="B232">
        <v>0.637067521467653</v>
      </c>
      <c r="C232">
        <v>0.18672191860719101</v>
      </c>
      <c r="D232">
        <v>3.0448278684112999</v>
      </c>
      <c r="E232">
        <v>2.3281351469504699E-3</v>
      </c>
      <c r="F232">
        <v>9.4960670880255994E-3</v>
      </c>
      <c r="G232" s="1" t="s">
        <v>12</v>
      </c>
      <c r="H232" s="1" t="s">
        <v>13</v>
      </c>
      <c r="I232" s="1" t="s">
        <v>706</v>
      </c>
      <c r="J232" s="1" t="s">
        <v>15</v>
      </c>
      <c r="K232" s="1" t="s">
        <v>707</v>
      </c>
      <c r="L232" s="1" t="s">
        <v>708</v>
      </c>
    </row>
    <row r="233" spans="1:12" x14ac:dyDescent="0.3">
      <c r="A233">
        <v>7.2028767414343102</v>
      </c>
      <c r="B233">
        <v>-0.45903186460294598</v>
      </c>
      <c r="C233">
        <v>0.29132283954096599</v>
      </c>
      <c r="D233">
        <v>0.53219878294990397</v>
      </c>
      <c r="E233">
        <v>0.59458832581062204</v>
      </c>
      <c r="F233">
        <v>0.72861229830942398</v>
      </c>
      <c r="G233" s="1" t="s">
        <v>12</v>
      </c>
      <c r="H233" s="1" t="s">
        <v>13</v>
      </c>
      <c r="I233" s="1" t="s">
        <v>709</v>
      </c>
      <c r="J233" s="1" t="s">
        <v>15</v>
      </c>
      <c r="K233" s="1" t="s">
        <v>710</v>
      </c>
      <c r="L233" s="1" t="s">
        <v>711</v>
      </c>
    </row>
    <row r="234" spans="1:12" x14ac:dyDescent="0.3">
      <c r="A234">
        <v>42.785144296661898</v>
      </c>
      <c r="B234">
        <v>0.317021023078981</v>
      </c>
      <c r="C234">
        <v>0.12598703390999499</v>
      </c>
      <c r="D234">
        <v>2.5166272190976602</v>
      </c>
      <c r="E234">
        <v>1.1848411644151E-2</v>
      </c>
      <c r="F234">
        <v>3.7039960692160701E-2</v>
      </c>
      <c r="G234" s="1" t="s">
        <v>12</v>
      </c>
      <c r="H234" s="1" t="s">
        <v>13</v>
      </c>
      <c r="I234" s="1" t="s">
        <v>712</v>
      </c>
      <c r="J234" s="1" t="s">
        <v>15</v>
      </c>
      <c r="K234" s="1" t="s">
        <v>713</v>
      </c>
      <c r="L234" s="1" t="s">
        <v>714</v>
      </c>
    </row>
    <row r="235" spans="1:12" x14ac:dyDescent="0.3">
      <c r="A235">
        <v>2002.5513372015801</v>
      </c>
      <c r="B235">
        <v>-0.283621849897921</v>
      </c>
      <c r="C235">
        <v>0.110379890024906</v>
      </c>
      <c r="D235">
        <v>-2.5695428875230899</v>
      </c>
      <c r="E235">
        <v>1.01832786045289E-2</v>
      </c>
      <c r="F235">
        <v>3.2727259610465E-2</v>
      </c>
      <c r="G235" s="1" t="s">
        <v>12</v>
      </c>
      <c r="H235" s="1" t="s">
        <v>13</v>
      </c>
      <c r="I235" s="1" t="s">
        <v>715</v>
      </c>
      <c r="J235" s="1" t="s">
        <v>15</v>
      </c>
      <c r="K235" s="1" t="s">
        <v>716</v>
      </c>
      <c r="L235" s="1" t="s">
        <v>717</v>
      </c>
    </row>
    <row r="236" spans="1:12" x14ac:dyDescent="0.3">
      <c r="A236">
        <v>531.50267273041004</v>
      </c>
      <c r="B236">
        <v>9.0522360813394001E-2</v>
      </c>
      <c r="C236">
        <v>5.3069209826710997E-2</v>
      </c>
      <c r="D236">
        <v>1.70574522842567</v>
      </c>
      <c r="E236">
        <v>8.8055524790199499E-2</v>
      </c>
      <c r="F236">
        <v>0.18290507588427399</v>
      </c>
      <c r="G236" s="1" t="s">
        <v>12</v>
      </c>
      <c r="H236" s="1" t="s">
        <v>13</v>
      </c>
      <c r="I236" s="1" t="s">
        <v>718</v>
      </c>
      <c r="J236" s="1" t="s">
        <v>15</v>
      </c>
      <c r="K236" s="1" t="s">
        <v>719</v>
      </c>
      <c r="L236" s="1" t="s">
        <v>720</v>
      </c>
    </row>
    <row r="237" spans="1:12" x14ac:dyDescent="0.3">
      <c r="A237">
        <v>146.097877552348</v>
      </c>
      <c r="B237">
        <v>0.55847598047950997</v>
      </c>
      <c r="C237">
        <v>0.12234737497543501</v>
      </c>
      <c r="D237">
        <v>4.5644727589093597</v>
      </c>
      <c r="E237">
        <v>5.0075121455999096E-6</v>
      </c>
      <c r="F237">
        <v>4.60619387164408E-5</v>
      </c>
      <c r="G237" s="1" t="s">
        <v>12</v>
      </c>
      <c r="H237" s="1" t="s">
        <v>13</v>
      </c>
      <c r="I237" s="1" t="s">
        <v>721</v>
      </c>
      <c r="J237" s="1" t="s">
        <v>15</v>
      </c>
      <c r="K237" s="1" t="s">
        <v>722</v>
      </c>
      <c r="L237" s="1" t="s">
        <v>723</v>
      </c>
    </row>
    <row r="238" spans="1:12" x14ac:dyDescent="0.3">
      <c r="A238">
        <v>763.21238103282803</v>
      </c>
      <c r="B238">
        <v>0.13431245628260599</v>
      </c>
      <c r="C238">
        <v>5.4623971921462497E-2</v>
      </c>
      <c r="D238">
        <v>2.4588564200218399</v>
      </c>
      <c r="E238">
        <v>1.3938034798657401E-2</v>
      </c>
      <c r="F238">
        <v>4.2311688489363002E-2</v>
      </c>
      <c r="G238" s="1" t="s">
        <v>12</v>
      </c>
      <c r="H238" s="1" t="s">
        <v>13</v>
      </c>
      <c r="I238" s="1" t="s">
        <v>724</v>
      </c>
      <c r="J238" s="1" t="s">
        <v>15</v>
      </c>
      <c r="K238" s="1" t="s">
        <v>725</v>
      </c>
      <c r="L238" s="1" t="s">
        <v>726</v>
      </c>
    </row>
    <row r="239" spans="1:12" x14ac:dyDescent="0.3">
      <c r="A239">
        <v>2465.2589150513099</v>
      </c>
      <c r="B239">
        <v>8.7061874028118696E-3</v>
      </c>
      <c r="C239">
        <v>4.11956456165882E-2</v>
      </c>
      <c r="D239">
        <v>0.211337746092881</v>
      </c>
      <c r="E239">
        <v>0.83262373089497399</v>
      </c>
      <c r="F239">
        <v>0.89925448992759005</v>
      </c>
      <c r="G239" s="1" t="s">
        <v>12</v>
      </c>
      <c r="H239" s="1" t="s">
        <v>13</v>
      </c>
      <c r="I239" s="1" t="s">
        <v>727</v>
      </c>
      <c r="J239" s="1" t="s">
        <v>15</v>
      </c>
      <c r="K239" s="1" t="s">
        <v>728</v>
      </c>
      <c r="L239" s="1" t="s">
        <v>729</v>
      </c>
    </row>
    <row r="240" spans="1:12" x14ac:dyDescent="0.3">
      <c r="A240">
        <v>2185.1640152783598</v>
      </c>
      <c r="B240">
        <v>-0.15528583330576701</v>
      </c>
      <c r="C240">
        <v>0.13189296051044899</v>
      </c>
      <c r="D240">
        <v>-1.17738496226981</v>
      </c>
      <c r="E240">
        <v>0.23904188918855901</v>
      </c>
      <c r="F240">
        <v>0.38638638845707302</v>
      </c>
      <c r="G240" s="1" t="s">
        <v>12</v>
      </c>
      <c r="H240" s="1" t="s">
        <v>13</v>
      </c>
      <c r="I240" s="1" t="s">
        <v>730</v>
      </c>
      <c r="J240" s="1" t="s">
        <v>15</v>
      </c>
      <c r="K240" s="1" t="s">
        <v>731</v>
      </c>
      <c r="L240" s="1" t="s">
        <v>732</v>
      </c>
    </row>
    <row r="241" spans="1:12" x14ac:dyDescent="0.3">
      <c r="A241">
        <v>5818.8788094504698</v>
      </c>
      <c r="B241">
        <v>-9.9492494946849998E-3</v>
      </c>
      <c r="C241">
        <v>4.1352898262142397E-2</v>
      </c>
      <c r="D241">
        <v>-0.24059338964471699</v>
      </c>
      <c r="E241">
        <v>0.80987027401497802</v>
      </c>
      <c r="F241">
        <v>0.88373278427649105</v>
      </c>
      <c r="G241" s="1" t="s">
        <v>12</v>
      </c>
      <c r="H241" s="1" t="s">
        <v>13</v>
      </c>
      <c r="I241" s="1" t="s">
        <v>733</v>
      </c>
      <c r="J241" s="1" t="s">
        <v>15</v>
      </c>
      <c r="K241" s="1" t="s">
        <v>734</v>
      </c>
      <c r="L241" s="1" t="s">
        <v>735</v>
      </c>
    </row>
    <row r="242" spans="1:12" x14ac:dyDescent="0.3">
      <c r="A242">
        <v>1471.82709699256</v>
      </c>
      <c r="B242">
        <v>5.956760959172E-2</v>
      </c>
      <c r="C242">
        <v>4.15336927810835E-2</v>
      </c>
      <c r="D242">
        <v>1.43420127357063</v>
      </c>
      <c r="E242">
        <v>0.151514833737695</v>
      </c>
      <c r="F242">
        <v>0.27661242010491899</v>
      </c>
      <c r="G242" s="1" t="s">
        <v>12</v>
      </c>
      <c r="H242" s="1" t="s">
        <v>13</v>
      </c>
      <c r="I242" s="1" t="s">
        <v>736</v>
      </c>
      <c r="J242" s="1" t="s">
        <v>15</v>
      </c>
      <c r="K242" s="1" t="s">
        <v>737</v>
      </c>
      <c r="L242" s="1" t="s">
        <v>738</v>
      </c>
    </row>
    <row r="243" spans="1:12" x14ac:dyDescent="0.3">
      <c r="A243">
        <v>617.759356922694</v>
      </c>
      <c r="B243">
        <v>0.301458739359179</v>
      </c>
      <c r="C243">
        <v>0.104844432466479</v>
      </c>
      <c r="D243">
        <v>2.8752841546232601</v>
      </c>
      <c r="E243">
        <v>4.0366403538541302E-3</v>
      </c>
      <c r="F243">
        <v>1.5180196888054999E-2</v>
      </c>
      <c r="G243" s="1" t="s">
        <v>12</v>
      </c>
      <c r="H243" s="1" t="s">
        <v>13</v>
      </c>
      <c r="I243" s="1" t="s">
        <v>739</v>
      </c>
      <c r="J243" s="1" t="s">
        <v>15</v>
      </c>
      <c r="K243" s="1" t="s">
        <v>740</v>
      </c>
      <c r="L243" s="1" t="s">
        <v>741</v>
      </c>
    </row>
    <row r="244" spans="1:12" x14ac:dyDescent="0.3">
      <c r="A244">
        <v>537.28055728804304</v>
      </c>
      <c r="B244">
        <v>-3.9319772192008301E-2</v>
      </c>
      <c r="C244">
        <v>4.4511516616877599E-2</v>
      </c>
      <c r="D244">
        <v>-0.88336268128656703</v>
      </c>
      <c r="E244">
        <v>0.37704034719287599</v>
      </c>
      <c r="F244">
        <v>0.53525185741723902</v>
      </c>
      <c r="G244" s="1" t="s">
        <v>12</v>
      </c>
      <c r="H244" s="1" t="s">
        <v>13</v>
      </c>
      <c r="I244" s="1" t="s">
        <v>742</v>
      </c>
      <c r="J244" s="1" t="s">
        <v>15</v>
      </c>
      <c r="K244" s="1" t="s">
        <v>743</v>
      </c>
      <c r="L244" s="1" t="s">
        <v>744</v>
      </c>
    </row>
    <row r="245" spans="1:12" x14ac:dyDescent="0.3">
      <c r="A245">
        <v>2371.5410642153402</v>
      </c>
      <c r="B245">
        <v>-0.105180350746374</v>
      </c>
      <c r="C245">
        <v>4.8907549258359599E-2</v>
      </c>
      <c r="D245">
        <v>-2.1505998540110598</v>
      </c>
      <c r="E245">
        <v>3.1507796866542197E-2</v>
      </c>
      <c r="F245">
        <v>8.1504510155358506E-2</v>
      </c>
      <c r="G245" s="1" t="s">
        <v>12</v>
      </c>
      <c r="H245" s="1" t="s">
        <v>13</v>
      </c>
      <c r="I245" s="1" t="s">
        <v>745</v>
      </c>
      <c r="J245" s="1" t="s">
        <v>15</v>
      </c>
      <c r="K245" s="1" t="s">
        <v>746</v>
      </c>
      <c r="L245" s="1" t="s">
        <v>747</v>
      </c>
    </row>
    <row r="246" spans="1:12" x14ac:dyDescent="0.3">
      <c r="A246">
        <v>714.40161356325598</v>
      </c>
      <c r="B246">
        <v>0.39692837735286002</v>
      </c>
      <c r="C246">
        <v>8.2393783605192797E-2</v>
      </c>
      <c r="D246">
        <v>4.8174643246352797</v>
      </c>
      <c r="E246">
        <v>1.4539407628593101E-6</v>
      </c>
      <c r="F246">
        <v>1.5480852976756699E-5</v>
      </c>
      <c r="G246" s="1" t="s">
        <v>12</v>
      </c>
      <c r="H246" s="1" t="s">
        <v>13</v>
      </c>
      <c r="I246" s="1" t="s">
        <v>748</v>
      </c>
      <c r="J246" s="1" t="s">
        <v>15</v>
      </c>
      <c r="K246" s="1" t="s">
        <v>749</v>
      </c>
      <c r="L246" s="1" t="s">
        <v>750</v>
      </c>
    </row>
    <row r="247" spans="1:12" x14ac:dyDescent="0.3">
      <c r="A247">
        <v>6548.0838850328801</v>
      </c>
      <c r="B247">
        <v>8.4206937238112803E-2</v>
      </c>
      <c r="C247">
        <v>4.3829705162967601E-2</v>
      </c>
      <c r="D247">
        <v>1.92123122425453</v>
      </c>
      <c r="E247">
        <v>5.4702563342128002E-2</v>
      </c>
      <c r="F247">
        <v>0.12613899032178999</v>
      </c>
      <c r="G247" s="1" t="s">
        <v>12</v>
      </c>
      <c r="H247" s="1" t="s">
        <v>13</v>
      </c>
      <c r="I247" s="1" t="s">
        <v>751</v>
      </c>
      <c r="J247" s="1" t="s">
        <v>15</v>
      </c>
      <c r="K247" s="1" t="s">
        <v>752</v>
      </c>
      <c r="L247" s="1" t="s">
        <v>753</v>
      </c>
    </row>
    <row r="248" spans="1:12" x14ac:dyDescent="0.3">
      <c r="A248">
        <v>13520.3432716397</v>
      </c>
      <c r="B248">
        <v>8.8306916717736605E-2</v>
      </c>
      <c r="C248">
        <v>8.0804838423387398E-2</v>
      </c>
      <c r="D248">
        <v>1.09284256180266</v>
      </c>
      <c r="E248">
        <v>0.274462930742148</v>
      </c>
      <c r="F248">
        <v>0.42729091999417801</v>
      </c>
      <c r="G248" s="1" t="s">
        <v>12</v>
      </c>
      <c r="H248" s="1" t="s">
        <v>13</v>
      </c>
      <c r="I248" s="1" t="s">
        <v>754</v>
      </c>
      <c r="J248" s="1" t="s">
        <v>15</v>
      </c>
      <c r="K248" s="1" t="s">
        <v>755</v>
      </c>
      <c r="L248" s="1" t="s">
        <v>756</v>
      </c>
    </row>
    <row r="249" spans="1:12" x14ac:dyDescent="0.3">
      <c r="A249">
        <v>1513.33044013925</v>
      </c>
      <c r="B249">
        <v>-0.102011586479374</v>
      </c>
      <c r="C249">
        <v>5.0880087807558698E-2</v>
      </c>
      <c r="D249">
        <v>-2.00494094962071</v>
      </c>
      <c r="E249">
        <v>4.49693602592467E-2</v>
      </c>
      <c r="F249">
        <v>0.108091889180745</v>
      </c>
      <c r="G249" s="1" t="s">
        <v>12</v>
      </c>
      <c r="H249" s="1" t="s">
        <v>13</v>
      </c>
      <c r="I249" s="1" t="s">
        <v>757</v>
      </c>
      <c r="J249" s="1" t="s">
        <v>15</v>
      </c>
      <c r="K249" s="1" t="s">
        <v>758</v>
      </c>
      <c r="L249" s="1" t="s">
        <v>759</v>
      </c>
    </row>
    <row r="250" spans="1:12" x14ac:dyDescent="0.3">
      <c r="A250">
        <v>25344.257248756399</v>
      </c>
      <c r="B250">
        <v>-6.8257541983687303E-2</v>
      </c>
      <c r="C250">
        <v>6.2428150420061702E-2</v>
      </c>
      <c r="D250">
        <v>-1.0933777229905199</v>
      </c>
      <c r="E250">
        <v>0.274227990370283</v>
      </c>
      <c r="F250">
        <v>0.427043901050221</v>
      </c>
      <c r="G250" s="1" t="s">
        <v>12</v>
      </c>
      <c r="H250" s="1" t="s">
        <v>13</v>
      </c>
      <c r="I250" s="1" t="s">
        <v>760</v>
      </c>
      <c r="J250" s="1" t="s">
        <v>15</v>
      </c>
      <c r="K250" s="1" t="s">
        <v>761</v>
      </c>
      <c r="L250" s="1" t="s">
        <v>762</v>
      </c>
    </row>
    <row r="251" spans="1:12" x14ac:dyDescent="0.3">
      <c r="A251">
        <v>0.52567827117785004</v>
      </c>
      <c r="B251">
        <v>0.69333575487088495</v>
      </c>
      <c r="C251">
        <v>0.251015210633525</v>
      </c>
      <c r="D251">
        <v>0.99684294818952801</v>
      </c>
      <c r="E251">
        <v>0.31884074780318999</v>
      </c>
      <c r="F251">
        <v>0.47542732212065902</v>
      </c>
      <c r="G251" s="1" t="s">
        <v>12</v>
      </c>
      <c r="H251" s="1" t="s">
        <v>13</v>
      </c>
      <c r="I251" s="1" t="s">
        <v>763</v>
      </c>
      <c r="J251" s="1" t="s">
        <v>15</v>
      </c>
      <c r="K251" s="1" t="s">
        <v>764</v>
      </c>
      <c r="L251" s="1" t="s">
        <v>765</v>
      </c>
    </row>
    <row r="252" spans="1:12" x14ac:dyDescent="0.3">
      <c r="A252">
        <v>6463.0712391615098</v>
      </c>
      <c r="B252">
        <v>9.0169215130817895E-3</v>
      </c>
      <c r="C252">
        <v>5.6000151643561202E-2</v>
      </c>
      <c r="D252">
        <v>0.161016306115456</v>
      </c>
      <c r="E252">
        <v>0.87208055779319504</v>
      </c>
      <c r="F252">
        <v>0.92395290365271499</v>
      </c>
      <c r="G252" s="1" t="s">
        <v>12</v>
      </c>
      <c r="H252" s="1" t="s">
        <v>13</v>
      </c>
      <c r="I252" s="1" t="s">
        <v>766</v>
      </c>
      <c r="J252" s="1" t="s">
        <v>15</v>
      </c>
      <c r="K252" s="1" t="s">
        <v>767</v>
      </c>
      <c r="L252" s="1" t="s">
        <v>768</v>
      </c>
    </row>
    <row r="253" spans="1:12" x14ac:dyDescent="0.3">
      <c r="A253">
        <v>285.84973093543499</v>
      </c>
      <c r="B253">
        <v>8.7702104647963797E-2</v>
      </c>
      <c r="C253">
        <v>9.4682715810487303E-2</v>
      </c>
      <c r="D253">
        <v>0.92628691912860694</v>
      </c>
      <c r="E253">
        <v>0.35429689203338599</v>
      </c>
      <c r="F253">
        <v>0.51235096965375104</v>
      </c>
      <c r="G253" s="1" t="s">
        <v>12</v>
      </c>
      <c r="H253" s="1" t="s">
        <v>13</v>
      </c>
      <c r="I253" s="1" t="s">
        <v>769</v>
      </c>
      <c r="J253" s="1" t="s">
        <v>15</v>
      </c>
      <c r="K253" s="1" t="s">
        <v>770</v>
      </c>
      <c r="L253" s="1" t="s">
        <v>771</v>
      </c>
    </row>
    <row r="254" spans="1:12" x14ac:dyDescent="0.3">
      <c r="A254">
        <v>105.355528994484</v>
      </c>
      <c r="B254">
        <v>0.67822038337671298</v>
      </c>
      <c r="C254">
        <v>0.13852148111013399</v>
      </c>
      <c r="D254">
        <v>4.8957725990439904</v>
      </c>
      <c r="E254">
        <v>9.792024768205049E-7</v>
      </c>
      <c r="F254">
        <v>1.09619465732431E-5</v>
      </c>
      <c r="G254" s="1" t="s">
        <v>12</v>
      </c>
      <c r="H254" s="1" t="s">
        <v>13</v>
      </c>
      <c r="I254" s="1" t="s">
        <v>772</v>
      </c>
      <c r="J254" s="1" t="s">
        <v>15</v>
      </c>
      <c r="K254" s="1" t="s">
        <v>773</v>
      </c>
      <c r="L254" s="1" t="s">
        <v>774</v>
      </c>
    </row>
    <row r="255" spans="1:12" x14ac:dyDescent="0.3">
      <c r="A255">
        <v>190.94370186034701</v>
      </c>
      <c r="B255">
        <v>8.9204468576062595E-2</v>
      </c>
      <c r="C255">
        <v>7.3473369158803106E-2</v>
      </c>
      <c r="D255">
        <v>1.2141097236952201</v>
      </c>
      <c r="E255">
        <v>0.22470582735834799</v>
      </c>
      <c r="F255">
        <v>0.36904986394142097</v>
      </c>
      <c r="G255" s="1" t="s">
        <v>12</v>
      </c>
      <c r="H255" s="1" t="s">
        <v>13</v>
      </c>
      <c r="I255" s="1" t="s">
        <v>775</v>
      </c>
      <c r="J255" s="1" t="s">
        <v>15</v>
      </c>
      <c r="K255" s="1" t="s">
        <v>776</v>
      </c>
      <c r="L255" s="1" t="s">
        <v>777</v>
      </c>
    </row>
    <row r="256" spans="1:12" x14ac:dyDescent="0.3">
      <c r="A256">
        <v>277.65440599057303</v>
      </c>
      <c r="B256">
        <v>0.25456063620000302</v>
      </c>
      <c r="C256">
        <v>0.117233378235332</v>
      </c>
      <c r="D256">
        <v>0.37374134162644901</v>
      </c>
      <c r="E256">
        <v>0.70859676441009001</v>
      </c>
      <c r="F256">
        <v>0.813578917058288</v>
      </c>
      <c r="G256" s="1" t="s">
        <v>12</v>
      </c>
      <c r="H256" s="1" t="s">
        <v>13</v>
      </c>
      <c r="I256" s="1" t="s">
        <v>778</v>
      </c>
      <c r="J256" s="1" t="s">
        <v>15</v>
      </c>
      <c r="K256" s="1" t="s">
        <v>779</v>
      </c>
      <c r="L256" s="1" t="s">
        <v>780</v>
      </c>
    </row>
    <row r="257" spans="1:12" x14ac:dyDescent="0.3">
      <c r="A257">
        <v>2936.64922329514</v>
      </c>
      <c r="B257">
        <v>1.2818553695318701E-3</v>
      </c>
      <c r="C257">
        <v>5.0783125738469603E-2</v>
      </c>
      <c r="D257">
        <v>2.5242078373052899E-2</v>
      </c>
      <c r="E257">
        <v>0.979861873949464</v>
      </c>
      <c r="F257">
        <v>0.98824968011334602</v>
      </c>
      <c r="G257" s="1" t="s">
        <v>12</v>
      </c>
      <c r="H257" s="1" t="s">
        <v>13</v>
      </c>
      <c r="I257" s="1" t="s">
        <v>781</v>
      </c>
      <c r="J257" s="1" t="s">
        <v>15</v>
      </c>
      <c r="K257" s="1" t="s">
        <v>782</v>
      </c>
      <c r="L257" s="1" t="s">
        <v>783</v>
      </c>
    </row>
    <row r="258" spans="1:12" x14ac:dyDescent="0.3">
      <c r="A258">
        <v>1651.5957187014801</v>
      </c>
      <c r="B258">
        <v>0.18961747677481</v>
      </c>
      <c r="C258">
        <v>0.115146263060262</v>
      </c>
      <c r="D258">
        <v>1.64673358752278</v>
      </c>
      <c r="E258">
        <v>9.9612817296746106E-2</v>
      </c>
      <c r="F258">
        <v>0.20126285017995599</v>
      </c>
      <c r="G258" s="1" t="s">
        <v>12</v>
      </c>
      <c r="H258" s="1" t="s">
        <v>13</v>
      </c>
      <c r="I258" s="1" t="s">
        <v>784</v>
      </c>
      <c r="J258" s="1" t="s">
        <v>15</v>
      </c>
      <c r="K258" s="1" t="s">
        <v>785</v>
      </c>
      <c r="L258" s="1" t="s">
        <v>786</v>
      </c>
    </row>
    <row r="259" spans="1:12" x14ac:dyDescent="0.3">
      <c r="A259">
        <v>212.53968514541501</v>
      </c>
      <c r="B259">
        <v>-0.17143609243086999</v>
      </c>
      <c r="C259">
        <v>0.127226629687821</v>
      </c>
      <c r="D259">
        <v>-1.3475846451203399</v>
      </c>
      <c r="E259">
        <v>0.177792011948193</v>
      </c>
      <c r="F259">
        <v>0.31111931427412298</v>
      </c>
      <c r="G259" s="1" t="s">
        <v>12</v>
      </c>
      <c r="H259" s="1" t="s">
        <v>13</v>
      </c>
      <c r="I259" s="1" t="s">
        <v>787</v>
      </c>
      <c r="J259" s="1" t="s">
        <v>15</v>
      </c>
      <c r="K259" s="1" t="s">
        <v>788</v>
      </c>
      <c r="L259" s="1" t="s">
        <v>789</v>
      </c>
    </row>
    <row r="260" spans="1:12" x14ac:dyDescent="0.3">
      <c r="A260">
        <v>3.0390671633550999</v>
      </c>
      <c r="B260">
        <v>0.47393102258394099</v>
      </c>
      <c r="C260">
        <v>0.18524035479277601</v>
      </c>
      <c r="D260">
        <v>2.5607718601321698</v>
      </c>
      <c r="E260">
        <v>1.0443991447816501E-2</v>
      </c>
      <c r="F260">
        <v>3.3392262123266098E-2</v>
      </c>
      <c r="G260" s="1" t="s">
        <v>12</v>
      </c>
      <c r="H260" s="1" t="s">
        <v>13</v>
      </c>
      <c r="I260" s="1" t="s">
        <v>790</v>
      </c>
      <c r="J260" s="1" t="s">
        <v>15</v>
      </c>
      <c r="K260" s="1" t="s">
        <v>791</v>
      </c>
      <c r="L260" s="1" t="s">
        <v>792</v>
      </c>
    </row>
    <row r="261" spans="1:12" x14ac:dyDescent="0.3">
      <c r="A261">
        <v>233.08471403484299</v>
      </c>
      <c r="B261">
        <v>-4.5604990554767702E-2</v>
      </c>
      <c r="C261">
        <v>8.57244597228463E-2</v>
      </c>
      <c r="D261">
        <v>-0.53199620696601102</v>
      </c>
      <c r="E261">
        <v>0.59472862256021997</v>
      </c>
      <c r="F261">
        <v>0.728629257107271</v>
      </c>
      <c r="G261" s="1" t="s">
        <v>12</v>
      </c>
      <c r="H261" s="1" t="s">
        <v>13</v>
      </c>
      <c r="I261" s="1" t="s">
        <v>793</v>
      </c>
      <c r="J261" s="1" t="s">
        <v>15</v>
      </c>
      <c r="K261" s="1" t="s">
        <v>794</v>
      </c>
      <c r="L261" s="1" t="s">
        <v>795</v>
      </c>
    </row>
    <row r="262" spans="1:12" x14ac:dyDescent="0.3">
      <c r="A262">
        <v>3218.6602564349901</v>
      </c>
      <c r="B262">
        <v>8.5266551935741092E-3</v>
      </c>
      <c r="C262">
        <v>0.10061628226130399</v>
      </c>
      <c r="D262">
        <v>8.4745385119644703E-2</v>
      </c>
      <c r="E262">
        <v>0.93246381361374298</v>
      </c>
      <c r="F262">
        <v>0.96140003150381603</v>
      </c>
      <c r="G262" s="1" t="s">
        <v>12</v>
      </c>
      <c r="H262" s="1" t="s">
        <v>13</v>
      </c>
      <c r="I262" s="1" t="s">
        <v>796</v>
      </c>
      <c r="J262" s="1" t="s">
        <v>15</v>
      </c>
      <c r="K262" s="1" t="s">
        <v>797</v>
      </c>
      <c r="L262" s="1" t="s">
        <v>798</v>
      </c>
    </row>
    <row r="263" spans="1:12" x14ac:dyDescent="0.3">
      <c r="A263">
        <v>587.94725785382002</v>
      </c>
      <c r="B263">
        <v>3.1342175060416901E-2</v>
      </c>
      <c r="C263">
        <v>4.78509241851185E-2</v>
      </c>
      <c r="D263">
        <v>0.65499582727077099</v>
      </c>
      <c r="E263">
        <v>0.51247044063604796</v>
      </c>
      <c r="F263">
        <v>0.660105881427965</v>
      </c>
      <c r="G263" s="1" t="s">
        <v>12</v>
      </c>
      <c r="H263" s="1" t="s">
        <v>13</v>
      </c>
      <c r="I263" s="1" t="s">
        <v>799</v>
      </c>
      <c r="J263" s="1" t="s">
        <v>15</v>
      </c>
      <c r="K263" s="1" t="s">
        <v>800</v>
      </c>
      <c r="L263" s="1" t="s">
        <v>801</v>
      </c>
    </row>
    <row r="264" spans="1:12" x14ac:dyDescent="0.3">
      <c r="A264">
        <v>1395.8874809049701</v>
      </c>
      <c r="B264">
        <v>0.242899630216662</v>
      </c>
      <c r="C264">
        <v>0.119792392554533</v>
      </c>
      <c r="D264">
        <v>2.0276321501629702</v>
      </c>
      <c r="E264">
        <v>4.2597805180001898E-2</v>
      </c>
      <c r="F264">
        <v>0.103601622954758</v>
      </c>
      <c r="G264" s="1" t="s">
        <v>12</v>
      </c>
      <c r="H264" s="1" t="s">
        <v>13</v>
      </c>
      <c r="I264" s="1" t="s">
        <v>802</v>
      </c>
      <c r="J264" s="1" t="s">
        <v>15</v>
      </c>
      <c r="K264" s="1" t="s">
        <v>803</v>
      </c>
      <c r="L264" s="1" t="s">
        <v>804</v>
      </c>
    </row>
    <row r="265" spans="1:12" x14ac:dyDescent="0.3">
      <c r="A265">
        <v>269.42034885679698</v>
      </c>
      <c r="B265">
        <v>-2.7775517180119402E-2</v>
      </c>
      <c r="C265">
        <v>6.7877451702838598E-2</v>
      </c>
      <c r="D265">
        <v>-0.40920784322716103</v>
      </c>
      <c r="E265">
        <v>0.68238713901578896</v>
      </c>
      <c r="F265">
        <v>0.794769286906854</v>
      </c>
      <c r="G265" s="1" t="s">
        <v>12</v>
      </c>
      <c r="H265" s="1" t="s">
        <v>13</v>
      </c>
      <c r="I265" s="1" t="s">
        <v>805</v>
      </c>
      <c r="J265" s="1" t="s">
        <v>15</v>
      </c>
      <c r="K265" s="1" t="s">
        <v>806</v>
      </c>
      <c r="L265" s="1" t="s">
        <v>807</v>
      </c>
    </row>
    <row r="266" spans="1:12" x14ac:dyDescent="0.3">
      <c r="A266">
        <v>156.57941138823401</v>
      </c>
      <c r="B266">
        <v>0.32011602116854598</v>
      </c>
      <c r="C266">
        <v>0.12854040829843499</v>
      </c>
      <c r="D266">
        <v>2.49026840096084</v>
      </c>
      <c r="E266">
        <v>1.27646658141929E-2</v>
      </c>
      <c r="F266">
        <v>3.9355431613717601E-2</v>
      </c>
      <c r="G266" s="1" t="s">
        <v>12</v>
      </c>
      <c r="H266" s="1" t="s">
        <v>13</v>
      </c>
      <c r="I266" s="1" t="s">
        <v>808</v>
      </c>
      <c r="J266" s="1" t="s">
        <v>15</v>
      </c>
      <c r="K266" s="1" t="s">
        <v>809</v>
      </c>
      <c r="L266" s="1" t="s">
        <v>810</v>
      </c>
    </row>
    <row r="267" spans="1:12" x14ac:dyDescent="0.3">
      <c r="A267">
        <v>552.84806795505006</v>
      </c>
      <c r="B267">
        <v>0.214249026211246</v>
      </c>
      <c r="C267">
        <v>6.2014849081397802E-2</v>
      </c>
      <c r="D267">
        <v>3.45480102824625</v>
      </c>
      <c r="E267">
        <v>5.5069906808798098E-4</v>
      </c>
      <c r="F267">
        <v>2.7560852984327999E-3</v>
      </c>
      <c r="G267" s="1" t="s">
        <v>12</v>
      </c>
      <c r="H267" s="1" t="s">
        <v>13</v>
      </c>
      <c r="I267" s="1" t="s">
        <v>811</v>
      </c>
      <c r="J267" s="1" t="s">
        <v>15</v>
      </c>
      <c r="K267" s="1" t="s">
        <v>812</v>
      </c>
      <c r="L267" s="1" t="s">
        <v>813</v>
      </c>
    </row>
    <row r="268" spans="1:12" x14ac:dyDescent="0.3">
      <c r="A268">
        <v>1568.3625802194899</v>
      </c>
      <c r="B268">
        <v>-3.6511082989806501E-2</v>
      </c>
      <c r="C268">
        <v>5.0376193112275799E-2</v>
      </c>
      <c r="D268">
        <v>-0.72476980649859801</v>
      </c>
      <c r="E268">
        <v>0.46859326184947703</v>
      </c>
      <c r="F268">
        <v>0.62111662470492801</v>
      </c>
      <c r="G268" s="1" t="s">
        <v>12</v>
      </c>
      <c r="H268" s="1" t="s">
        <v>13</v>
      </c>
      <c r="I268" s="1" t="s">
        <v>814</v>
      </c>
      <c r="J268" s="1" t="s">
        <v>15</v>
      </c>
      <c r="K268" s="1" t="s">
        <v>815</v>
      </c>
      <c r="L268" s="1" t="s">
        <v>816</v>
      </c>
    </row>
    <row r="269" spans="1:12" x14ac:dyDescent="0.3">
      <c r="A269">
        <v>1116.2954609190899</v>
      </c>
      <c r="B269">
        <v>0.20355252482094399</v>
      </c>
      <c r="C269">
        <v>0.103285861465817</v>
      </c>
      <c r="D269">
        <v>1.9707523618023099</v>
      </c>
      <c r="E269">
        <v>4.8752208073513E-2</v>
      </c>
      <c r="F269">
        <v>0.115192285078855</v>
      </c>
      <c r="G269" s="1" t="s">
        <v>12</v>
      </c>
      <c r="H269" s="1" t="s">
        <v>13</v>
      </c>
      <c r="I269" s="1" t="s">
        <v>817</v>
      </c>
      <c r="J269" s="1" t="s">
        <v>15</v>
      </c>
      <c r="K269" s="1" t="s">
        <v>818</v>
      </c>
      <c r="L269" s="1" t="s">
        <v>819</v>
      </c>
    </row>
    <row r="270" spans="1:12" x14ac:dyDescent="0.3">
      <c r="A270">
        <v>1257.2537331430501</v>
      </c>
      <c r="B270">
        <v>6.5050354709780794E-2</v>
      </c>
      <c r="C270">
        <v>6.9819785631038203E-2</v>
      </c>
      <c r="D270">
        <v>0.93169055125992595</v>
      </c>
      <c r="E270">
        <v>0.35149647095778802</v>
      </c>
      <c r="F270">
        <v>0.50947954911918503</v>
      </c>
      <c r="G270" s="1" t="s">
        <v>12</v>
      </c>
      <c r="H270" s="1" t="s">
        <v>13</v>
      </c>
      <c r="I270" s="1" t="s">
        <v>820</v>
      </c>
      <c r="J270" s="1" t="s">
        <v>15</v>
      </c>
      <c r="K270" s="1" t="s">
        <v>821</v>
      </c>
      <c r="L270" s="1" t="s">
        <v>822</v>
      </c>
    </row>
    <row r="271" spans="1:12" x14ac:dyDescent="0.3">
      <c r="A271">
        <v>37.127782751998403</v>
      </c>
      <c r="B271">
        <v>6.4990054675038794E-2</v>
      </c>
      <c r="C271">
        <v>0.145520752342613</v>
      </c>
      <c r="D271">
        <v>0.446640137371831</v>
      </c>
      <c r="E271">
        <v>0.65513491051378203</v>
      </c>
      <c r="F271">
        <v>0.77442236073650506</v>
      </c>
      <c r="G271" s="1" t="s">
        <v>12</v>
      </c>
      <c r="H271" s="1" t="s">
        <v>13</v>
      </c>
      <c r="I271" s="1" t="s">
        <v>823</v>
      </c>
      <c r="J271" s="1" t="s">
        <v>15</v>
      </c>
      <c r="K271" s="1" t="s">
        <v>824</v>
      </c>
      <c r="L271" s="1" t="s">
        <v>825</v>
      </c>
    </row>
    <row r="272" spans="1:12" x14ac:dyDescent="0.3">
      <c r="A272">
        <v>1904.40667332627</v>
      </c>
      <c r="B272">
        <v>0.114311761128339</v>
      </c>
      <c r="C272">
        <v>4.4506440353658902E-2</v>
      </c>
      <c r="D272">
        <v>2.5684297805049501</v>
      </c>
      <c r="E272">
        <v>1.02160407597099E-2</v>
      </c>
      <c r="F272">
        <v>3.2812731812296998E-2</v>
      </c>
      <c r="G272" s="1" t="s">
        <v>12</v>
      </c>
      <c r="H272" s="1" t="s">
        <v>13</v>
      </c>
      <c r="I272" s="1" t="s">
        <v>826</v>
      </c>
      <c r="J272" s="1" t="s">
        <v>15</v>
      </c>
      <c r="K272" s="1" t="s">
        <v>827</v>
      </c>
      <c r="L272" s="1" t="s">
        <v>828</v>
      </c>
    </row>
    <row r="273" spans="1:12" x14ac:dyDescent="0.3">
      <c r="A273">
        <v>4057.3621666747399</v>
      </c>
      <c r="B273">
        <v>1.7158664705386101E-2</v>
      </c>
      <c r="C273">
        <v>6.7417439882213895E-2</v>
      </c>
      <c r="D273">
        <v>0.25451448472502303</v>
      </c>
      <c r="E273">
        <v>0.79909811525740104</v>
      </c>
      <c r="F273">
        <v>0.87655063828605895</v>
      </c>
      <c r="G273" s="1" t="s">
        <v>12</v>
      </c>
      <c r="H273" s="1" t="s">
        <v>13</v>
      </c>
      <c r="I273" s="1" t="s">
        <v>829</v>
      </c>
      <c r="J273" s="1" t="s">
        <v>15</v>
      </c>
      <c r="K273" s="1" t="s">
        <v>830</v>
      </c>
      <c r="L273" s="1" t="s">
        <v>831</v>
      </c>
    </row>
    <row r="274" spans="1:12" x14ac:dyDescent="0.3">
      <c r="A274">
        <v>620.957738485194</v>
      </c>
      <c r="B274">
        <v>2.60025909075907E-2</v>
      </c>
      <c r="C274">
        <v>6.0720949917590097E-2</v>
      </c>
      <c r="D274">
        <v>0.42823053589531301</v>
      </c>
      <c r="E274">
        <v>0.66848328664259804</v>
      </c>
      <c r="F274">
        <v>0.78452419999380996</v>
      </c>
      <c r="G274" s="1" t="s">
        <v>12</v>
      </c>
      <c r="H274" s="1" t="s">
        <v>13</v>
      </c>
      <c r="I274" s="1" t="s">
        <v>832</v>
      </c>
      <c r="J274" s="1" t="s">
        <v>15</v>
      </c>
      <c r="K274" s="1" t="s">
        <v>833</v>
      </c>
      <c r="L274" s="1" t="s">
        <v>834</v>
      </c>
    </row>
    <row r="275" spans="1:12" x14ac:dyDescent="0.3">
      <c r="A275">
        <v>2662.02636835662</v>
      </c>
      <c r="B275">
        <v>-5.1585723350005601E-2</v>
      </c>
      <c r="C275">
        <v>0.124981387022487</v>
      </c>
      <c r="D275">
        <v>-0.412751527642572</v>
      </c>
      <c r="E275">
        <v>0.67978866841163199</v>
      </c>
      <c r="F275">
        <v>0.79299604700739001</v>
      </c>
      <c r="G275" s="1" t="s">
        <v>12</v>
      </c>
      <c r="H275" s="1" t="s">
        <v>13</v>
      </c>
      <c r="I275" s="1" t="s">
        <v>835</v>
      </c>
      <c r="J275" s="1" t="s">
        <v>15</v>
      </c>
      <c r="K275" s="1" t="s">
        <v>836</v>
      </c>
      <c r="L275" s="1" t="s">
        <v>837</v>
      </c>
    </row>
    <row r="276" spans="1:12" x14ac:dyDescent="0.3">
      <c r="A276">
        <v>142.26151236862199</v>
      </c>
      <c r="B276">
        <v>0.42006283517770998</v>
      </c>
      <c r="C276">
        <v>0.14249067863052101</v>
      </c>
      <c r="D276">
        <v>2.9478781074956801</v>
      </c>
      <c r="E276">
        <v>3.1996319888640398E-3</v>
      </c>
      <c r="F276">
        <v>1.24599092737079E-2</v>
      </c>
      <c r="G276" s="1" t="s">
        <v>12</v>
      </c>
      <c r="H276" s="1" t="s">
        <v>13</v>
      </c>
      <c r="I276" s="1" t="s">
        <v>838</v>
      </c>
      <c r="J276" s="1" t="s">
        <v>15</v>
      </c>
      <c r="K276" s="1" t="s">
        <v>839</v>
      </c>
      <c r="L276" s="1" t="s">
        <v>840</v>
      </c>
    </row>
    <row r="277" spans="1:12" x14ac:dyDescent="0.3">
      <c r="A277">
        <v>1498.20099679901</v>
      </c>
      <c r="B277">
        <v>-2.4091707536225401E-2</v>
      </c>
      <c r="C277">
        <v>7.5731620059209803E-2</v>
      </c>
      <c r="D277">
        <v>-0.31811940187074</v>
      </c>
      <c r="E277">
        <v>0.750394366954937</v>
      </c>
      <c r="F277">
        <v>0.84365003010253103</v>
      </c>
      <c r="G277" s="1" t="s">
        <v>12</v>
      </c>
      <c r="H277" s="1" t="s">
        <v>13</v>
      </c>
      <c r="I277" s="1" t="s">
        <v>841</v>
      </c>
      <c r="J277" s="1" t="s">
        <v>15</v>
      </c>
      <c r="K277" s="1" t="s">
        <v>842</v>
      </c>
      <c r="L277" s="1" t="s">
        <v>843</v>
      </c>
    </row>
    <row r="278" spans="1:12" x14ac:dyDescent="0.3">
      <c r="A278">
        <v>1608.65166573956</v>
      </c>
      <c r="B278">
        <v>9.7947186485551799E-2</v>
      </c>
      <c r="C278">
        <v>5.2410206600246798E-2</v>
      </c>
      <c r="D278">
        <v>1.8688558573187799</v>
      </c>
      <c r="E278">
        <v>6.1642871145021698E-2</v>
      </c>
      <c r="F278">
        <v>0.138900643462783</v>
      </c>
      <c r="G278" s="1" t="s">
        <v>12</v>
      </c>
      <c r="H278" s="1" t="s">
        <v>13</v>
      </c>
      <c r="I278" s="1" t="s">
        <v>844</v>
      </c>
      <c r="J278" s="1" t="s">
        <v>15</v>
      </c>
      <c r="K278" s="1" t="s">
        <v>845</v>
      </c>
      <c r="L278" s="1" t="s">
        <v>846</v>
      </c>
    </row>
    <row r="279" spans="1:12" x14ac:dyDescent="0.3">
      <c r="A279">
        <v>669.70737345980103</v>
      </c>
      <c r="B279">
        <v>1.10603932278092E-2</v>
      </c>
      <c r="C279">
        <v>6.4225887344849505E-2</v>
      </c>
      <c r="D279">
        <v>0.172217963984691</v>
      </c>
      <c r="E279">
        <v>0.86326617565911701</v>
      </c>
      <c r="F279">
        <v>0.91822189851874003</v>
      </c>
      <c r="G279" s="1" t="s">
        <v>12</v>
      </c>
      <c r="H279" s="1" t="s">
        <v>13</v>
      </c>
      <c r="I279" s="1" t="s">
        <v>847</v>
      </c>
      <c r="J279" s="1" t="s">
        <v>15</v>
      </c>
      <c r="K279" s="1" t="s">
        <v>848</v>
      </c>
      <c r="L279" s="1" t="s">
        <v>849</v>
      </c>
    </row>
    <row r="280" spans="1:12" x14ac:dyDescent="0.3">
      <c r="A280">
        <v>687.14264494025804</v>
      </c>
      <c r="B280">
        <v>-4.9356097530305197E-2</v>
      </c>
      <c r="C280">
        <v>4.8830661778160603E-2</v>
      </c>
      <c r="D280">
        <v>-1.0107623557118901</v>
      </c>
      <c r="E280">
        <v>0.31213018436253798</v>
      </c>
      <c r="F280">
        <v>0.46859158839867499</v>
      </c>
      <c r="G280" s="1" t="s">
        <v>12</v>
      </c>
      <c r="H280" s="1" t="s">
        <v>13</v>
      </c>
      <c r="I280" s="1" t="s">
        <v>850</v>
      </c>
      <c r="J280" s="1" t="s">
        <v>15</v>
      </c>
      <c r="K280" s="1" t="s">
        <v>851</v>
      </c>
      <c r="L280" s="1" t="s">
        <v>852</v>
      </c>
    </row>
    <row r="281" spans="1:12" x14ac:dyDescent="0.3">
      <c r="A281">
        <v>899.75202340515</v>
      </c>
      <c r="B281">
        <v>0.127253097894481</v>
      </c>
      <c r="C281">
        <v>5.3334060288856802E-2</v>
      </c>
      <c r="D281">
        <v>2.3859669563208099</v>
      </c>
      <c r="E281">
        <v>1.7034281539707902E-2</v>
      </c>
      <c r="F281">
        <v>4.9682209549445799E-2</v>
      </c>
      <c r="G281" s="1" t="s">
        <v>12</v>
      </c>
      <c r="H281" s="1" t="s">
        <v>13</v>
      </c>
      <c r="I281" s="1" t="s">
        <v>853</v>
      </c>
      <c r="J281" s="1" t="s">
        <v>15</v>
      </c>
      <c r="K281" s="1" t="s">
        <v>854</v>
      </c>
      <c r="L281" s="1" t="s">
        <v>855</v>
      </c>
    </row>
    <row r="282" spans="1:12" x14ac:dyDescent="0.3">
      <c r="A282">
        <v>475.07230821805899</v>
      </c>
      <c r="B282">
        <v>-0.14877740402959899</v>
      </c>
      <c r="C282">
        <v>0.149644748781291</v>
      </c>
      <c r="D282">
        <v>-0.99422952047089996</v>
      </c>
      <c r="E282">
        <v>0.32011113928930501</v>
      </c>
      <c r="F282">
        <v>0.47671089095682401</v>
      </c>
      <c r="G282" s="1" t="s">
        <v>12</v>
      </c>
      <c r="H282" s="1" t="s">
        <v>13</v>
      </c>
      <c r="I282" s="1" t="s">
        <v>856</v>
      </c>
      <c r="J282" s="1" t="s">
        <v>15</v>
      </c>
      <c r="K282" s="1" t="s">
        <v>857</v>
      </c>
      <c r="L282" s="1" t="s">
        <v>858</v>
      </c>
    </row>
    <row r="283" spans="1:12" x14ac:dyDescent="0.3">
      <c r="A283">
        <v>1102.62834602972</v>
      </c>
      <c r="B283">
        <v>-2.6209119237305199E-2</v>
      </c>
      <c r="C283">
        <v>4.8437749780078497E-2</v>
      </c>
      <c r="D283">
        <v>-0.54109014985709403</v>
      </c>
      <c r="E283">
        <v>0.58844544723393899</v>
      </c>
      <c r="F283">
        <v>0.72356060357306196</v>
      </c>
      <c r="G283" s="1" t="s">
        <v>12</v>
      </c>
      <c r="H283" s="1" t="s">
        <v>13</v>
      </c>
      <c r="I283" s="1" t="s">
        <v>859</v>
      </c>
      <c r="J283" s="1" t="s">
        <v>15</v>
      </c>
      <c r="K283" s="1" t="s">
        <v>860</v>
      </c>
      <c r="L283" s="1" t="s">
        <v>861</v>
      </c>
    </row>
    <row r="284" spans="1:12" x14ac:dyDescent="0.3">
      <c r="A284">
        <v>1239.9613687624101</v>
      </c>
      <c r="B284">
        <v>-4.4225130263988E-2</v>
      </c>
      <c r="C284">
        <v>6.7308455184228802E-2</v>
      </c>
      <c r="D284">
        <v>-0.65705099295496705</v>
      </c>
      <c r="E284">
        <v>0.51114812871568605</v>
      </c>
      <c r="F284">
        <v>0.65904081607697995</v>
      </c>
      <c r="G284" s="1" t="s">
        <v>12</v>
      </c>
      <c r="H284" s="1" t="s">
        <v>13</v>
      </c>
      <c r="I284" s="1" t="s">
        <v>862</v>
      </c>
      <c r="J284" s="1" t="s">
        <v>15</v>
      </c>
      <c r="K284" s="1" t="s">
        <v>863</v>
      </c>
      <c r="L284" s="1" t="s">
        <v>864</v>
      </c>
    </row>
    <row r="285" spans="1:12" x14ac:dyDescent="0.3">
      <c r="A285">
        <v>2115.7678049248502</v>
      </c>
      <c r="B285">
        <v>-6.7356239234001303E-2</v>
      </c>
      <c r="C285">
        <v>5.1631012184775803E-2</v>
      </c>
      <c r="D285">
        <v>-1.30456848291052</v>
      </c>
      <c r="E285">
        <v>0.19203982606624401</v>
      </c>
      <c r="F285">
        <v>0.32886676729216402</v>
      </c>
      <c r="G285" s="1" t="s">
        <v>12</v>
      </c>
      <c r="H285" s="1" t="s">
        <v>13</v>
      </c>
      <c r="I285" s="1" t="s">
        <v>865</v>
      </c>
      <c r="J285" s="1" t="s">
        <v>15</v>
      </c>
      <c r="K285" s="1" t="s">
        <v>866</v>
      </c>
      <c r="L285" s="1" t="s">
        <v>867</v>
      </c>
    </row>
    <row r="286" spans="1:12" x14ac:dyDescent="0.3">
      <c r="A286">
        <v>2604.7836437404399</v>
      </c>
      <c r="B286">
        <v>-0.11365201971368601</v>
      </c>
      <c r="C286">
        <v>4.4873280487061303E-2</v>
      </c>
      <c r="D286">
        <v>-2.53273128155028</v>
      </c>
      <c r="E286">
        <v>1.13177678880998E-2</v>
      </c>
      <c r="F286">
        <v>3.5659442093924201E-2</v>
      </c>
      <c r="G286" s="1" t="s">
        <v>12</v>
      </c>
      <c r="H286" s="1" t="s">
        <v>13</v>
      </c>
      <c r="I286" s="1" t="s">
        <v>868</v>
      </c>
      <c r="J286" s="1" t="s">
        <v>15</v>
      </c>
      <c r="K286" s="1" t="s">
        <v>869</v>
      </c>
      <c r="L286" s="1" t="s">
        <v>870</v>
      </c>
    </row>
    <row r="287" spans="1:12" x14ac:dyDescent="0.3">
      <c r="A287">
        <v>2508.8403683862098</v>
      </c>
      <c r="B287">
        <v>9.3559761801527294E-2</v>
      </c>
      <c r="C287">
        <v>5.8892247650584498E-2</v>
      </c>
      <c r="D287">
        <v>1.58866053612512</v>
      </c>
      <c r="E287">
        <v>0.112137053116925</v>
      </c>
      <c r="F287">
        <v>0.22048344858965899</v>
      </c>
      <c r="G287" s="1" t="s">
        <v>12</v>
      </c>
      <c r="H287" s="1" t="s">
        <v>13</v>
      </c>
      <c r="I287" s="1" t="s">
        <v>871</v>
      </c>
      <c r="J287" s="1" t="s">
        <v>15</v>
      </c>
      <c r="K287" s="1" t="s">
        <v>872</v>
      </c>
      <c r="L287" s="1" t="s">
        <v>873</v>
      </c>
    </row>
    <row r="288" spans="1:12" x14ac:dyDescent="0.3">
      <c r="A288">
        <v>17551.636768640801</v>
      </c>
      <c r="B288">
        <v>-4.3507964412881101E-2</v>
      </c>
      <c r="C288">
        <v>4.0845580816845403E-2</v>
      </c>
      <c r="D288">
        <v>-1.06518151472765</v>
      </c>
      <c r="E288">
        <v>0.28679379704944502</v>
      </c>
      <c r="F288">
        <v>0.44080698956365799</v>
      </c>
      <c r="G288" s="1" t="s">
        <v>12</v>
      </c>
      <c r="H288" s="1" t="s">
        <v>13</v>
      </c>
      <c r="I288" s="1" t="s">
        <v>874</v>
      </c>
      <c r="J288" s="1" t="s">
        <v>15</v>
      </c>
      <c r="K288" s="1" t="s">
        <v>875</v>
      </c>
      <c r="L288" s="1" t="s">
        <v>876</v>
      </c>
    </row>
    <row r="289" spans="1:12" x14ac:dyDescent="0.3">
      <c r="A289">
        <v>33.204021097727797</v>
      </c>
      <c r="B289">
        <v>0.39137122431632698</v>
      </c>
      <c r="C289">
        <v>0.127200495070353</v>
      </c>
      <c r="D289">
        <v>3.0772627103411798</v>
      </c>
      <c r="E289">
        <v>2.0891109350276902E-3</v>
      </c>
      <c r="F289">
        <v>8.6617985945793303E-3</v>
      </c>
      <c r="G289" s="1" t="s">
        <v>12</v>
      </c>
      <c r="H289" s="1" t="s">
        <v>13</v>
      </c>
      <c r="I289" s="1" t="s">
        <v>877</v>
      </c>
      <c r="J289" s="1" t="s">
        <v>15</v>
      </c>
      <c r="K289" s="1" t="s">
        <v>878</v>
      </c>
      <c r="L289" s="1" t="s">
        <v>879</v>
      </c>
    </row>
    <row r="290" spans="1:12" x14ac:dyDescent="0.3">
      <c r="A290">
        <v>3674.2293251461801</v>
      </c>
      <c r="B290">
        <v>-0.457336023988337</v>
      </c>
      <c r="C290">
        <v>0.11266234275214</v>
      </c>
      <c r="D290">
        <v>-4.0594621351178297</v>
      </c>
      <c r="E290">
        <v>4.9185882787841801E-5</v>
      </c>
      <c r="F290">
        <v>3.4031733316610899E-4</v>
      </c>
      <c r="G290" s="1" t="s">
        <v>12</v>
      </c>
      <c r="H290" s="1" t="s">
        <v>13</v>
      </c>
      <c r="I290" s="1" t="s">
        <v>880</v>
      </c>
      <c r="J290" s="1" t="s">
        <v>15</v>
      </c>
      <c r="K290" s="1" t="s">
        <v>881</v>
      </c>
      <c r="L290" s="1" t="s">
        <v>882</v>
      </c>
    </row>
    <row r="291" spans="1:12" x14ac:dyDescent="0.3">
      <c r="A291">
        <v>2282.7229089010598</v>
      </c>
      <c r="B291">
        <v>-0.109608619088871</v>
      </c>
      <c r="C291">
        <v>5.70298614466659E-2</v>
      </c>
      <c r="D291">
        <v>-1.92195132897034</v>
      </c>
      <c r="E291">
        <v>5.4611882253709103E-2</v>
      </c>
      <c r="F291">
        <v>0.12600790202821199</v>
      </c>
      <c r="G291" s="1" t="s">
        <v>12</v>
      </c>
      <c r="H291" s="1" t="s">
        <v>13</v>
      </c>
      <c r="I291" s="1" t="s">
        <v>883</v>
      </c>
      <c r="J291" s="1" t="s">
        <v>15</v>
      </c>
      <c r="K291" s="1" t="s">
        <v>884</v>
      </c>
      <c r="L291" s="1" t="s">
        <v>885</v>
      </c>
    </row>
    <row r="292" spans="1:12" x14ac:dyDescent="0.3">
      <c r="A292">
        <v>2668.6413331388198</v>
      </c>
      <c r="B292">
        <v>5.9177471181975499E-2</v>
      </c>
      <c r="C292">
        <v>6.5993383281315501E-2</v>
      </c>
      <c r="D292">
        <v>0.89671993726747801</v>
      </c>
      <c r="E292">
        <v>0.36986837920243798</v>
      </c>
      <c r="F292">
        <v>0.52843407048198299</v>
      </c>
      <c r="G292" s="1" t="s">
        <v>12</v>
      </c>
      <c r="H292" s="1" t="s">
        <v>13</v>
      </c>
      <c r="I292" s="1" t="s">
        <v>886</v>
      </c>
      <c r="J292" s="1" t="s">
        <v>15</v>
      </c>
      <c r="K292" s="1" t="s">
        <v>887</v>
      </c>
      <c r="L292" s="1" t="s">
        <v>888</v>
      </c>
    </row>
    <row r="293" spans="1:12" x14ac:dyDescent="0.3">
      <c r="A293">
        <v>3254.2779437049899</v>
      </c>
      <c r="B293">
        <v>0.35323921212693099</v>
      </c>
      <c r="C293">
        <v>9.3326374026079698E-2</v>
      </c>
      <c r="D293">
        <v>3.78495924311094</v>
      </c>
      <c r="E293">
        <v>1.5373377116871E-4</v>
      </c>
      <c r="F293">
        <v>9.1657024286514999E-4</v>
      </c>
      <c r="G293" s="1" t="s">
        <v>12</v>
      </c>
      <c r="H293" s="1" t="s">
        <v>13</v>
      </c>
      <c r="I293" s="1" t="s">
        <v>889</v>
      </c>
      <c r="J293" s="1" t="s">
        <v>15</v>
      </c>
      <c r="K293" s="1" t="s">
        <v>890</v>
      </c>
      <c r="L293" s="1" t="s">
        <v>891</v>
      </c>
    </row>
    <row r="294" spans="1:12" x14ac:dyDescent="0.3">
      <c r="A294">
        <v>2915.2914032132899</v>
      </c>
      <c r="B294">
        <v>-1.50509098300152E-2</v>
      </c>
      <c r="C294">
        <v>7.0601628631065394E-2</v>
      </c>
      <c r="D294">
        <v>-0.213180123253113</v>
      </c>
      <c r="E294">
        <v>0.83118647127715195</v>
      </c>
      <c r="F294">
        <v>0.89838765265148501</v>
      </c>
      <c r="G294" s="1" t="s">
        <v>12</v>
      </c>
      <c r="H294" s="1" t="s">
        <v>13</v>
      </c>
      <c r="I294" s="1" t="s">
        <v>892</v>
      </c>
      <c r="J294" s="1" t="s">
        <v>15</v>
      </c>
      <c r="K294" s="1" t="s">
        <v>893</v>
      </c>
      <c r="L294" s="1" t="s">
        <v>894</v>
      </c>
    </row>
    <row r="295" spans="1:12" x14ac:dyDescent="0.3">
      <c r="A295">
        <v>2705.6498295878</v>
      </c>
      <c r="B295">
        <v>-0.104398630801513</v>
      </c>
      <c r="C295">
        <v>4.7293113526841103E-2</v>
      </c>
      <c r="D295">
        <v>-2.2074795330165502</v>
      </c>
      <c r="E295">
        <v>2.72805753413678E-2</v>
      </c>
      <c r="F295">
        <v>7.26435281753946E-2</v>
      </c>
      <c r="G295" s="1" t="s">
        <v>12</v>
      </c>
      <c r="H295" s="1" t="s">
        <v>13</v>
      </c>
      <c r="I295" s="1" t="s">
        <v>895</v>
      </c>
      <c r="J295" s="1" t="s">
        <v>15</v>
      </c>
      <c r="K295" s="1" t="s">
        <v>896</v>
      </c>
      <c r="L295" s="1" t="s">
        <v>897</v>
      </c>
    </row>
    <row r="296" spans="1:12" x14ac:dyDescent="0.3">
      <c r="A296">
        <v>2645.7834518412101</v>
      </c>
      <c r="B296">
        <v>1.22409014464965E-2</v>
      </c>
      <c r="C296">
        <v>5.2816023108954599E-2</v>
      </c>
      <c r="D296">
        <v>0.231765014453642</v>
      </c>
      <c r="E296">
        <v>0.81672053163871305</v>
      </c>
      <c r="F296">
        <v>0.88837230807756395</v>
      </c>
      <c r="G296" s="1" t="s">
        <v>12</v>
      </c>
      <c r="H296" s="1" t="s">
        <v>13</v>
      </c>
      <c r="I296" s="1" t="s">
        <v>898</v>
      </c>
      <c r="J296" s="1" t="s">
        <v>15</v>
      </c>
      <c r="K296" s="1" t="s">
        <v>899</v>
      </c>
      <c r="L296" s="1" t="s">
        <v>900</v>
      </c>
    </row>
    <row r="297" spans="1:12" x14ac:dyDescent="0.3">
      <c r="A297">
        <v>8512.958010245</v>
      </c>
      <c r="B297">
        <v>-0.162843385017509</v>
      </c>
      <c r="C297">
        <v>0.144780175840137</v>
      </c>
      <c r="D297">
        <v>-1.12479670169445</v>
      </c>
      <c r="E297">
        <v>0.260675192451438</v>
      </c>
      <c r="F297">
        <v>0.41170585797870402</v>
      </c>
      <c r="G297" s="1" t="s">
        <v>12</v>
      </c>
      <c r="H297" s="1" t="s">
        <v>13</v>
      </c>
      <c r="I297" s="1" t="s">
        <v>901</v>
      </c>
      <c r="J297" s="1" t="s">
        <v>15</v>
      </c>
      <c r="K297" s="1" t="s">
        <v>902</v>
      </c>
      <c r="L297" s="1" t="s">
        <v>903</v>
      </c>
    </row>
    <row r="298" spans="1:12" x14ac:dyDescent="0.3">
      <c r="A298">
        <v>767.81773035074195</v>
      </c>
      <c r="B298">
        <v>3.66698297705167E-2</v>
      </c>
      <c r="C298">
        <v>6.4815104642629601E-2</v>
      </c>
      <c r="D298">
        <v>0.565766884573631</v>
      </c>
      <c r="E298">
        <v>0.57155226082295896</v>
      </c>
      <c r="F298">
        <v>0.70958213181170304</v>
      </c>
      <c r="G298" s="1" t="s">
        <v>12</v>
      </c>
      <c r="H298" s="1" t="s">
        <v>13</v>
      </c>
      <c r="I298" s="1" t="s">
        <v>904</v>
      </c>
      <c r="J298" s="1" t="s">
        <v>15</v>
      </c>
      <c r="K298" s="1" t="s">
        <v>905</v>
      </c>
      <c r="L298" s="1" t="s">
        <v>906</v>
      </c>
    </row>
    <row r="299" spans="1:12" x14ac:dyDescent="0.3">
      <c r="A299">
        <v>2830.4221944721799</v>
      </c>
      <c r="B299">
        <v>9.9251657833044904E-2</v>
      </c>
      <c r="C299">
        <v>5.1124130875733802E-2</v>
      </c>
      <c r="D299">
        <v>1.9413895834924999</v>
      </c>
      <c r="E299">
        <v>5.2211040807365598E-2</v>
      </c>
      <c r="F299">
        <v>0.121605916757572</v>
      </c>
      <c r="G299" s="1" t="s">
        <v>12</v>
      </c>
      <c r="H299" s="1" t="s">
        <v>13</v>
      </c>
      <c r="I299" s="1" t="s">
        <v>907</v>
      </c>
      <c r="J299" s="1" t="s">
        <v>15</v>
      </c>
      <c r="K299" s="1" t="s">
        <v>908</v>
      </c>
      <c r="L299" s="1" t="s">
        <v>909</v>
      </c>
    </row>
    <row r="300" spans="1:12" x14ac:dyDescent="0.3">
      <c r="A300">
        <v>1293.2411447628699</v>
      </c>
      <c r="B300">
        <v>-9.0612954608179197E-2</v>
      </c>
      <c r="C300">
        <v>5.9027296772541302E-2</v>
      </c>
      <c r="D300">
        <v>-1.5350995508679299</v>
      </c>
      <c r="E300">
        <v>0.12475937661339501</v>
      </c>
      <c r="F300">
        <v>0.23895885208926301</v>
      </c>
      <c r="G300" s="1" t="s">
        <v>12</v>
      </c>
      <c r="H300" s="1" t="s">
        <v>13</v>
      </c>
      <c r="I300" s="1" t="s">
        <v>910</v>
      </c>
      <c r="J300" s="1" t="s">
        <v>15</v>
      </c>
      <c r="K300" s="1" t="s">
        <v>911</v>
      </c>
      <c r="L300" s="1" t="s">
        <v>912</v>
      </c>
    </row>
    <row r="301" spans="1:12" x14ac:dyDescent="0.3">
      <c r="A301">
        <v>1763.28410139381</v>
      </c>
      <c r="B301">
        <v>-9.0869788360951803E-2</v>
      </c>
      <c r="C301">
        <v>5.37307097388878E-2</v>
      </c>
      <c r="D301">
        <v>-1.6912054242522101</v>
      </c>
      <c r="E301">
        <v>9.0797575395125299E-2</v>
      </c>
      <c r="F301">
        <v>0.18729262824498499</v>
      </c>
      <c r="G301" s="1" t="s">
        <v>12</v>
      </c>
      <c r="H301" s="1" t="s">
        <v>13</v>
      </c>
      <c r="I301" s="1" t="s">
        <v>913</v>
      </c>
      <c r="J301" s="1" t="s">
        <v>15</v>
      </c>
      <c r="K301" s="1" t="s">
        <v>914</v>
      </c>
      <c r="L301" s="1" t="s">
        <v>915</v>
      </c>
    </row>
    <row r="302" spans="1:12" x14ac:dyDescent="0.3">
      <c r="A302">
        <v>27.581906027134099</v>
      </c>
      <c r="B302">
        <v>0.76904685531370498</v>
      </c>
      <c r="C302">
        <v>0.116265769781476</v>
      </c>
      <c r="D302">
        <v>6.6166969150053596</v>
      </c>
      <c r="E302">
        <v>3.6731349210482797E-11</v>
      </c>
      <c r="F302">
        <v>1.3974045979003399E-9</v>
      </c>
      <c r="G302" s="1" t="s">
        <v>12</v>
      </c>
      <c r="H302" s="1" t="s">
        <v>13</v>
      </c>
      <c r="I302" s="1" t="s">
        <v>916</v>
      </c>
      <c r="J302" s="1" t="s">
        <v>15</v>
      </c>
      <c r="K302" s="1" t="s">
        <v>917</v>
      </c>
      <c r="L302" s="1" t="s">
        <v>918</v>
      </c>
    </row>
    <row r="303" spans="1:12" x14ac:dyDescent="0.3">
      <c r="A303">
        <v>1044.64508853098</v>
      </c>
      <c r="B303">
        <v>0.27186152024489801</v>
      </c>
      <c r="C303">
        <v>0.12747735262548801</v>
      </c>
      <c r="D303">
        <v>2.1325904533659901</v>
      </c>
      <c r="E303">
        <v>3.2958337143531399E-2</v>
      </c>
      <c r="F303">
        <v>8.4430378080392707E-2</v>
      </c>
      <c r="G303" s="1" t="s">
        <v>12</v>
      </c>
      <c r="H303" s="1" t="s">
        <v>13</v>
      </c>
      <c r="I303" s="1" t="s">
        <v>919</v>
      </c>
      <c r="J303" s="1" t="s">
        <v>15</v>
      </c>
      <c r="K303" s="1" t="s">
        <v>920</v>
      </c>
      <c r="L303" s="1" t="s">
        <v>921</v>
      </c>
    </row>
    <row r="304" spans="1:12" x14ac:dyDescent="0.3">
      <c r="A304">
        <v>1631.2908477031201</v>
      </c>
      <c r="B304">
        <v>0.20528052346033901</v>
      </c>
      <c r="C304">
        <v>6.0114214622261103E-2</v>
      </c>
      <c r="D304">
        <v>3.4148460682028601</v>
      </c>
      <c r="E304">
        <v>6.3818066301896104E-4</v>
      </c>
      <c r="F304">
        <v>3.1254488881185E-3</v>
      </c>
      <c r="G304" s="1" t="s">
        <v>12</v>
      </c>
      <c r="H304" s="1" t="s">
        <v>13</v>
      </c>
      <c r="I304" s="1" t="s">
        <v>922</v>
      </c>
      <c r="J304" s="1" t="s">
        <v>15</v>
      </c>
      <c r="K304" s="1" t="s">
        <v>923</v>
      </c>
      <c r="L304" s="1" t="s">
        <v>924</v>
      </c>
    </row>
    <row r="305" spans="1:12" x14ac:dyDescent="0.3">
      <c r="A305">
        <v>42.887944564605903</v>
      </c>
      <c r="B305">
        <v>-0.68469825481774604</v>
      </c>
      <c r="C305">
        <v>0.26477549511061599</v>
      </c>
      <c r="D305">
        <v>-4.7230838034635996</v>
      </c>
      <c r="E305">
        <v>2.3229507031765098E-6</v>
      </c>
      <c r="F305">
        <v>2.33077313954227E-5</v>
      </c>
      <c r="G305" s="1" t="s">
        <v>12</v>
      </c>
      <c r="H305" s="1" t="s">
        <v>13</v>
      </c>
      <c r="I305" s="1" t="s">
        <v>925</v>
      </c>
      <c r="J305" s="1" t="s">
        <v>15</v>
      </c>
      <c r="K305" s="1" t="s">
        <v>926</v>
      </c>
      <c r="L305" s="1" t="s">
        <v>927</v>
      </c>
    </row>
    <row r="306" spans="1:12" x14ac:dyDescent="0.3">
      <c r="A306">
        <v>1428.8257884254199</v>
      </c>
      <c r="B306">
        <v>2.6140886909950399E-3</v>
      </c>
      <c r="C306">
        <v>7.0065773047588306E-2</v>
      </c>
      <c r="D306">
        <v>3.73093746016974E-2</v>
      </c>
      <c r="E306">
        <v>0.97023833084705202</v>
      </c>
      <c r="F306">
        <v>0.98296039597349305</v>
      </c>
      <c r="G306" s="1" t="s">
        <v>12</v>
      </c>
      <c r="H306" s="1" t="s">
        <v>13</v>
      </c>
      <c r="I306" s="1" t="s">
        <v>928</v>
      </c>
      <c r="J306" s="1" t="s">
        <v>15</v>
      </c>
      <c r="K306" s="1" t="s">
        <v>929</v>
      </c>
      <c r="L306" s="1" t="s">
        <v>930</v>
      </c>
    </row>
    <row r="307" spans="1:12" x14ac:dyDescent="0.3">
      <c r="A307">
        <v>1504.71495521575</v>
      </c>
      <c r="B307">
        <v>7.9537707228298695E-3</v>
      </c>
      <c r="C307">
        <v>5.5162113126825098E-2</v>
      </c>
      <c r="D307">
        <v>0.14418987685811399</v>
      </c>
      <c r="E307">
        <v>0.88535053450897805</v>
      </c>
      <c r="F307">
        <v>0.93281133402508898</v>
      </c>
      <c r="G307" s="1" t="s">
        <v>12</v>
      </c>
      <c r="H307" s="1" t="s">
        <v>13</v>
      </c>
      <c r="I307" s="1" t="s">
        <v>931</v>
      </c>
      <c r="J307" s="1" t="s">
        <v>15</v>
      </c>
      <c r="K307" s="1" t="s">
        <v>932</v>
      </c>
      <c r="L307" s="1" t="s">
        <v>933</v>
      </c>
    </row>
    <row r="308" spans="1:12" x14ac:dyDescent="0.3">
      <c r="A308">
        <v>113.822019679457</v>
      </c>
      <c r="B308">
        <v>0.91359502662440295</v>
      </c>
      <c r="C308">
        <v>0.16991184826705599</v>
      </c>
      <c r="D308">
        <v>3.8339182369146099</v>
      </c>
      <c r="E308">
        <v>1.2611807788927E-4</v>
      </c>
      <c r="F308">
        <v>7.7156172979399795E-4</v>
      </c>
      <c r="G308" s="1" t="s">
        <v>12</v>
      </c>
      <c r="H308" s="1" t="s">
        <v>13</v>
      </c>
      <c r="I308" s="1" t="s">
        <v>934</v>
      </c>
      <c r="J308" s="1" t="s">
        <v>15</v>
      </c>
      <c r="K308" s="1" t="s">
        <v>935</v>
      </c>
      <c r="L308" s="1" t="s">
        <v>936</v>
      </c>
    </row>
    <row r="309" spans="1:12" x14ac:dyDescent="0.3">
      <c r="A309">
        <v>2002.2687030086099</v>
      </c>
      <c r="B309">
        <v>0.14919203799828801</v>
      </c>
      <c r="C309">
        <v>0.109110617852418</v>
      </c>
      <c r="D309">
        <v>1.36733798127796</v>
      </c>
      <c r="E309">
        <v>0.171519391914044</v>
      </c>
      <c r="F309">
        <v>0.30289039860792499</v>
      </c>
      <c r="G309" s="1" t="s">
        <v>12</v>
      </c>
      <c r="H309" s="1" t="s">
        <v>13</v>
      </c>
      <c r="I309" s="1" t="s">
        <v>937</v>
      </c>
      <c r="J309" s="1" t="s">
        <v>15</v>
      </c>
      <c r="K309" s="1" t="s">
        <v>938</v>
      </c>
      <c r="L309" s="1" t="s">
        <v>939</v>
      </c>
    </row>
    <row r="310" spans="1:12" x14ac:dyDescent="0.3">
      <c r="A310">
        <v>1265.6164325514701</v>
      </c>
      <c r="B310">
        <v>-0.156344532166941</v>
      </c>
      <c r="C310">
        <v>6.5596025735037103E-2</v>
      </c>
      <c r="D310">
        <v>-2.3834414176329299</v>
      </c>
      <c r="E310">
        <v>1.7151614126453E-2</v>
      </c>
      <c r="F310">
        <v>4.9977457998727999E-2</v>
      </c>
      <c r="G310" s="1" t="s">
        <v>12</v>
      </c>
      <c r="H310" s="1" t="s">
        <v>13</v>
      </c>
      <c r="I310" s="1" t="s">
        <v>940</v>
      </c>
      <c r="J310" s="1" t="s">
        <v>15</v>
      </c>
      <c r="K310" s="1" t="s">
        <v>941</v>
      </c>
      <c r="L310" s="1" t="s">
        <v>942</v>
      </c>
    </row>
    <row r="311" spans="1:12" x14ac:dyDescent="0.3">
      <c r="A311">
        <v>699.97706966950602</v>
      </c>
      <c r="B311">
        <v>-0.13971353512370599</v>
      </c>
      <c r="C311">
        <v>5.9734307868150302E-2</v>
      </c>
      <c r="D311">
        <v>-2.3389269948179399</v>
      </c>
      <c r="E311">
        <v>1.93392121302049E-2</v>
      </c>
      <c r="F311">
        <v>5.5089021475294798E-2</v>
      </c>
      <c r="G311" s="1" t="s">
        <v>12</v>
      </c>
      <c r="H311" s="1" t="s">
        <v>13</v>
      </c>
      <c r="I311" s="1" t="s">
        <v>943</v>
      </c>
      <c r="J311" s="1" t="s">
        <v>15</v>
      </c>
      <c r="K311" s="1" t="s">
        <v>944</v>
      </c>
      <c r="L311" s="1" t="s">
        <v>945</v>
      </c>
    </row>
    <row r="312" spans="1:12" x14ac:dyDescent="0.3">
      <c r="A312">
        <v>218.44092771235299</v>
      </c>
      <c r="B312">
        <v>0.45254115726633298</v>
      </c>
      <c r="C312">
        <v>0.15196336401842001</v>
      </c>
      <c r="D312">
        <v>2.9776405968078699</v>
      </c>
      <c r="E312">
        <v>2.9047638314444102E-3</v>
      </c>
      <c r="F312">
        <v>1.14739557643597E-2</v>
      </c>
      <c r="G312" s="1" t="s">
        <v>12</v>
      </c>
      <c r="H312" s="1" t="s">
        <v>13</v>
      </c>
      <c r="I312" s="1" t="s">
        <v>946</v>
      </c>
      <c r="J312" s="1" t="s">
        <v>15</v>
      </c>
      <c r="K312" s="1" t="s">
        <v>947</v>
      </c>
      <c r="L312" s="1" t="s">
        <v>948</v>
      </c>
    </row>
    <row r="313" spans="1:12" x14ac:dyDescent="0.3">
      <c r="A313">
        <v>1891.3454838656201</v>
      </c>
      <c r="B313">
        <v>0.182320136782606</v>
      </c>
      <c r="C313">
        <v>7.2399599624972499E-2</v>
      </c>
      <c r="D313">
        <v>2.51824325161824</v>
      </c>
      <c r="E313">
        <v>1.1794183582937099E-2</v>
      </c>
      <c r="F313">
        <v>3.6904508741199202E-2</v>
      </c>
      <c r="G313" s="1" t="s">
        <v>12</v>
      </c>
      <c r="H313" s="1" t="s">
        <v>13</v>
      </c>
      <c r="I313" s="1" t="s">
        <v>949</v>
      </c>
      <c r="J313" s="1" t="s">
        <v>15</v>
      </c>
      <c r="K313" s="1" t="s">
        <v>950</v>
      </c>
      <c r="L313" s="1" t="s">
        <v>951</v>
      </c>
    </row>
    <row r="314" spans="1:12" x14ac:dyDescent="0.3">
      <c r="A314">
        <v>46.622473247807399</v>
      </c>
      <c r="B314">
        <v>1.8495105428408001</v>
      </c>
      <c r="C314">
        <v>0.209809366353439</v>
      </c>
      <c r="D314">
        <v>8.8004491443920507</v>
      </c>
      <c r="E314">
        <v>1.3626965933421901E-18</v>
      </c>
      <c r="F314">
        <v>4.6139667835481704E-16</v>
      </c>
      <c r="G314" s="1" t="s">
        <v>12</v>
      </c>
      <c r="H314" s="1" t="s">
        <v>13</v>
      </c>
      <c r="I314" s="1" t="s">
        <v>952</v>
      </c>
      <c r="J314" s="1" t="s">
        <v>15</v>
      </c>
      <c r="K314" s="1" t="s">
        <v>953</v>
      </c>
      <c r="L314" s="1" t="s">
        <v>954</v>
      </c>
    </row>
    <row r="315" spans="1:12" x14ac:dyDescent="0.3">
      <c r="A315">
        <v>2960.7151512208502</v>
      </c>
      <c r="B315">
        <v>-0.26979292993012999</v>
      </c>
      <c r="C315">
        <v>8.9793722171406895E-2</v>
      </c>
      <c r="D315">
        <v>-3.0046010393976101</v>
      </c>
      <c r="E315">
        <v>2.6592941577069798E-3</v>
      </c>
      <c r="F315">
        <v>1.06557730934692E-2</v>
      </c>
      <c r="G315" s="1" t="s">
        <v>12</v>
      </c>
      <c r="H315" s="1" t="s">
        <v>13</v>
      </c>
      <c r="I315" s="1" t="s">
        <v>955</v>
      </c>
      <c r="J315" s="1" t="s">
        <v>15</v>
      </c>
      <c r="K315" s="1" t="s">
        <v>956</v>
      </c>
      <c r="L315" s="1" t="s">
        <v>957</v>
      </c>
    </row>
    <row r="316" spans="1:12" x14ac:dyDescent="0.3">
      <c r="A316">
        <v>1000.76515510278</v>
      </c>
      <c r="B316">
        <v>0.58601786036415404</v>
      </c>
      <c r="C316">
        <v>0.13022237567084199</v>
      </c>
      <c r="D316">
        <v>4.4998516035552498</v>
      </c>
      <c r="E316">
        <v>6.8000916944407401E-6</v>
      </c>
      <c r="F316">
        <v>6.0475027497479797E-5</v>
      </c>
      <c r="G316" s="1" t="s">
        <v>12</v>
      </c>
      <c r="H316" s="1" t="s">
        <v>13</v>
      </c>
      <c r="I316" s="1" t="s">
        <v>958</v>
      </c>
      <c r="J316" s="1" t="s">
        <v>15</v>
      </c>
      <c r="K316" s="1" t="s">
        <v>959</v>
      </c>
      <c r="L316" s="1" t="s">
        <v>960</v>
      </c>
    </row>
    <row r="317" spans="1:12" x14ac:dyDescent="0.3">
      <c r="A317">
        <v>660.15218693631903</v>
      </c>
      <c r="B317">
        <v>0.45943030389127998</v>
      </c>
      <c r="C317">
        <v>0.26234323645033603</v>
      </c>
      <c r="D317">
        <v>1.74839895330272</v>
      </c>
      <c r="E317">
        <v>8.0394969032057395E-2</v>
      </c>
      <c r="F317">
        <v>0.17021229094484899</v>
      </c>
      <c r="G317" s="1" t="s">
        <v>12</v>
      </c>
      <c r="H317" s="1" t="s">
        <v>13</v>
      </c>
      <c r="I317" s="1" t="s">
        <v>961</v>
      </c>
      <c r="J317" s="1" t="s">
        <v>15</v>
      </c>
      <c r="K317" s="1" t="s">
        <v>962</v>
      </c>
      <c r="L317" s="1" t="s">
        <v>963</v>
      </c>
    </row>
    <row r="318" spans="1:12" x14ac:dyDescent="0.3">
      <c r="A318">
        <v>2763.9010932247702</v>
      </c>
      <c r="B318">
        <v>-4.8914849289584401E-2</v>
      </c>
      <c r="C318">
        <v>6.5298582943060596E-2</v>
      </c>
      <c r="D318">
        <v>-0.74909449334823797</v>
      </c>
      <c r="E318">
        <v>0.45380025380340899</v>
      </c>
      <c r="F318">
        <v>0.60743182220693503</v>
      </c>
      <c r="G318" s="1" t="s">
        <v>12</v>
      </c>
      <c r="H318" s="1" t="s">
        <v>13</v>
      </c>
      <c r="I318" s="1" t="s">
        <v>964</v>
      </c>
      <c r="J318" s="1" t="s">
        <v>15</v>
      </c>
      <c r="K318" s="1" t="s">
        <v>965</v>
      </c>
      <c r="L318" s="1" t="s">
        <v>966</v>
      </c>
    </row>
    <row r="319" spans="1:12" x14ac:dyDescent="0.3">
      <c r="A319">
        <v>1500.6558911838299</v>
      </c>
      <c r="B319">
        <v>0.124419935933441</v>
      </c>
      <c r="C319">
        <v>4.3136255516355797E-2</v>
      </c>
      <c r="D319">
        <v>2.8843486923112001</v>
      </c>
      <c r="E319">
        <v>3.9222419161731997E-3</v>
      </c>
      <c r="F319">
        <v>1.4824832572343301E-2</v>
      </c>
      <c r="G319" s="1" t="s">
        <v>12</v>
      </c>
      <c r="H319" s="1" t="s">
        <v>13</v>
      </c>
      <c r="I319" s="1" t="s">
        <v>967</v>
      </c>
      <c r="J319" s="1" t="s">
        <v>15</v>
      </c>
      <c r="K319" s="1" t="s">
        <v>968</v>
      </c>
      <c r="L319" s="1" t="s">
        <v>969</v>
      </c>
    </row>
    <row r="320" spans="1:12" x14ac:dyDescent="0.3">
      <c r="A320">
        <v>1615.6451454293499</v>
      </c>
      <c r="B320">
        <v>5.4659129807788198E-2</v>
      </c>
      <c r="C320">
        <v>5.70790381401911E-2</v>
      </c>
      <c r="D320">
        <v>0.95760482347396703</v>
      </c>
      <c r="E320">
        <v>0.33826206598432801</v>
      </c>
      <c r="F320">
        <v>0.49628025870898501</v>
      </c>
      <c r="G320" s="1" t="s">
        <v>12</v>
      </c>
      <c r="H320" s="1" t="s">
        <v>13</v>
      </c>
      <c r="I320" s="1" t="s">
        <v>970</v>
      </c>
      <c r="J320" s="1" t="s">
        <v>15</v>
      </c>
      <c r="K320" s="1" t="s">
        <v>971</v>
      </c>
      <c r="L320" s="1" t="s">
        <v>972</v>
      </c>
    </row>
    <row r="321" spans="1:12" x14ac:dyDescent="0.3">
      <c r="A321">
        <v>321.234296034208</v>
      </c>
      <c r="B321">
        <v>-2.0186671505296901E-2</v>
      </c>
      <c r="C321">
        <v>0.101845909426036</v>
      </c>
      <c r="D321">
        <v>-0.19820761767964001</v>
      </c>
      <c r="E321">
        <v>0.84288262767885802</v>
      </c>
      <c r="F321">
        <v>0.90582460882070204</v>
      </c>
      <c r="G321" s="1" t="s">
        <v>12</v>
      </c>
      <c r="H321" s="1" t="s">
        <v>13</v>
      </c>
      <c r="I321" s="1" t="s">
        <v>973</v>
      </c>
      <c r="J321" s="1" t="s">
        <v>15</v>
      </c>
      <c r="K321" s="1" t="s">
        <v>974</v>
      </c>
      <c r="L321" s="1" t="s">
        <v>975</v>
      </c>
    </row>
    <row r="322" spans="1:12" x14ac:dyDescent="0.3">
      <c r="A322">
        <v>4625.3676304467299</v>
      </c>
      <c r="B322">
        <v>-2.7208301499491602E-2</v>
      </c>
      <c r="C322">
        <v>6.1121450057044703E-2</v>
      </c>
      <c r="D322">
        <v>-0.44515211183459202</v>
      </c>
      <c r="E322">
        <v>0.65620983132497301</v>
      </c>
      <c r="F322">
        <v>0.77534849209119405</v>
      </c>
      <c r="G322" s="1" t="s">
        <v>12</v>
      </c>
      <c r="H322" s="1" t="s">
        <v>13</v>
      </c>
      <c r="I322" s="1" t="s">
        <v>976</v>
      </c>
      <c r="J322" s="1" t="s">
        <v>15</v>
      </c>
      <c r="K322" s="1" t="s">
        <v>977</v>
      </c>
      <c r="L322" s="1" t="s">
        <v>978</v>
      </c>
    </row>
    <row r="323" spans="1:12" x14ac:dyDescent="0.3">
      <c r="A323">
        <v>2625.0609805500299</v>
      </c>
      <c r="B323">
        <v>5.5807844462754601E-2</v>
      </c>
      <c r="C323">
        <v>5.0851985592827498E-2</v>
      </c>
      <c r="D323">
        <v>1.0974566945156901</v>
      </c>
      <c r="E323">
        <v>0.27244180148656499</v>
      </c>
      <c r="F323">
        <v>0.42502701249757502</v>
      </c>
      <c r="G323" s="1" t="s">
        <v>12</v>
      </c>
      <c r="H323" s="1" t="s">
        <v>13</v>
      </c>
      <c r="I323" s="1" t="s">
        <v>979</v>
      </c>
      <c r="J323" s="1" t="s">
        <v>15</v>
      </c>
      <c r="K323" s="1" t="s">
        <v>980</v>
      </c>
      <c r="L323" s="1" t="s">
        <v>981</v>
      </c>
    </row>
    <row r="324" spans="1:12" x14ac:dyDescent="0.3">
      <c r="A324">
        <v>6.1155395968326403</v>
      </c>
      <c r="B324">
        <v>0.76068059754893602</v>
      </c>
      <c r="C324">
        <v>0.23364778725729099</v>
      </c>
      <c r="D324">
        <v>-0.82068324408815496</v>
      </c>
      <c r="E324">
        <v>0.411826717478182</v>
      </c>
      <c r="F324">
        <v>0.56877312508296196</v>
      </c>
      <c r="G324" s="1" t="s">
        <v>12</v>
      </c>
      <c r="H324" s="1" t="s">
        <v>13</v>
      </c>
      <c r="I324" s="1" t="s">
        <v>982</v>
      </c>
      <c r="J324" s="1" t="s">
        <v>15</v>
      </c>
      <c r="K324" s="1" t="s">
        <v>983</v>
      </c>
      <c r="L324" s="1" t="s">
        <v>984</v>
      </c>
    </row>
    <row r="325" spans="1:12" x14ac:dyDescent="0.3">
      <c r="A325">
        <v>58.316560201725203</v>
      </c>
      <c r="B325">
        <v>-1.2583187414609001E-2</v>
      </c>
      <c r="C325">
        <v>0.16679582451896299</v>
      </c>
      <c r="D325">
        <v>-7.5435802048918005E-2</v>
      </c>
      <c r="E325">
        <v>0.93986797443316294</v>
      </c>
      <c r="F325">
        <v>0.96513822384749204</v>
      </c>
      <c r="G325" s="1" t="s">
        <v>12</v>
      </c>
      <c r="H325" s="1" t="s">
        <v>13</v>
      </c>
      <c r="I325" s="1" t="s">
        <v>985</v>
      </c>
      <c r="J325" s="1" t="s">
        <v>15</v>
      </c>
      <c r="K325" s="1" t="s">
        <v>986</v>
      </c>
      <c r="L325" s="1" t="s">
        <v>987</v>
      </c>
    </row>
    <row r="326" spans="1:12" x14ac:dyDescent="0.3">
      <c r="A326">
        <v>10540.5501384533</v>
      </c>
      <c r="B326">
        <v>2.3375627668443699E-2</v>
      </c>
      <c r="C326">
        <v>7.1074434831478905E-2</v>
      </c>
      <c r="D326">
        <v>0.32889019781118101</v>
      </c>
      <c r="E326">
        <v>0.74223868355712297</v>
      </c>
      <c r="F326">
        <v>0.83797149951758299</v>
      </c>
      <c r="G326" s="1" t="s">
        <v>12</v>
      </c>
      <c r="H326" s="1" t="s">
        <v>13</v>
      </c>
      <c r="I326" s="1" t="s">
        <v>988</v>
      </c>
      <c r="J326" s="1" t="s">
        <v>15</v>
      </c>
      <c r="K326" s="1" t="s">
        <v>989</v>
      </c>
      <c r="L326" s="1" t="s">
        <v>990</v>
      </c>
    </row>
    <row r="327" spans="1:12" x14ac:dyDescent="0.3">
      <c r="A327">
        <v>17755.338963669401</v>
      </c>
      <c r="B327">
        <v>1.31305158233477E-2</v>
      </c>
      <c r="C327">
        <v>6.8544360484357497E-2</v>
      </c>
      <c r="D327">
        <v>0.191562878411387</v>
      </c>
      <c r="E327">
        <v>0.84808462265721996</v>
      </c>
      <c r="F327">
        <v>0.90905435781126898</v>
      </c>
      <c r="G327" s="1" t="s">
        <v>12</v>
      </c>
      <c r="H327" s="1" t="s">
        <v>13</v>
      </c>
      <c r="I327" s="1" t="s">
        <v>991</v>
      </c>
      <c r="J327" s="1" t="s">
        <v>15</v>
      </c>
      <c r="K327" s="1" t="s">
        <v>992</v>
      </c>
      <c r="L327" s="1" t="s">
        <v>993</v>
      </c>
    </row>
    <row r="328" spans="1:12" x14ac:dyDescent="0.3">
      <c r="A328">
        <v>3691.5024959331899</v>
      </c>
      <c r="B328">
        <v>-2.30916965550646E-2</v>
      </c>
      <c r="C328">
        <v>4.5658143076573697E-2</v>
      </c>
      <c r="D328">
        <v>-0.50575196993773597</v>
      </c>
      <c r="E328">
        <v>0.61303077987486698</v>
      </c>
      <c r="F328">
        <v>0.74304281124083105</v>
      </c>
      <c r="G328" s="1" t="s">
        <v>12</v>
      </c>
      <c r="H328" s="1" t="s">
        <v>13</v>
      </c>
      <c r="I328" s="1" t="s">
        <v>994</v>
      </c>
      <c r="J328" s="1" t="s">
        <v>15</v>
      </c>
      <c r="K328" s="1" t="s">
        <v>995</v>
      </c>
      <c r="L328" s="1" t="s">
        <v>996</v>
      </c>
    </row>
    <row r="329" spans="1:12" x14ac:dyDescent="0.3">
      <c r="A329">
        <v>1814.9576450598399</v>
      </c>
      <c r="B329">
        <v>0.17076367751959601</v>
      </c>
      <c r="C329">
        <v>5.0800812556617898E-2</v>
      </c>
      <c r="D329">
        <v>3.36143460951947</v>
      </c>
      <c r="E329">
        <v>7.7538713868133399E-4</v>
      </c>
      <c r="F329">
        <v>3.7053238363082201E-3</v>
      </c>
      <c r="G329" s="1" t="s">
        <v>12</v>
      </c>
      <c r="H329" s="1" t="s">
        <v>13</v>
      </c>
      <c r="I329" s="1" t="s">
        <v>997</v>
      </c>
      <c r="J329" s="1" t="s">
        <v>15</v>
      </c>
      <c r="K329" s="1" t="s">
        <v>998</v>
      </c>
      <c r="L329" s="1" t="s">
        <v>999</v>
      </c>
    </row>
    <row r="330" spans="1:12" x14ac:dyDescent="0.3">
      <c r="A330">
        <v>341.89493114760597</v>
      </c>
      <c r="B330">
        <v>9.0220752530900297E-2</v>
      </c>
      <c r="C330">
        <v>5.1360065299522202E-2</v>
      </c>
      <c r="D330">
        <v>1.7566334580334799</v>
      </c>
      <c r="E330">
        <v>7.8980306239333303E-2</v>
      </c>
      <c r="F330">
        <v>0.16786244612439899</v>
      </c>
      <c r="G330" s="1" t="s">
        <v>12</v>
      </c>
      <c r="H330" s="1" t="s">
        <v>13</v>
      </c>
      <c r="I330" s="1" t="s">
        <v>1000</v>
      </c>
      <c r="J330" s="1" t="s">
        <v>15</v>
      </c>
      <c r="K330" s="1" t="s">
        <v>1001</v>
      </c>
      <c r="L330" s="1" t="s">
        <v>1002</v>
      </c>
    </row>
    <row r="331" spans="1:12" x14ac:dyDescent="0.3">
      <c r="A331">
        <v>2459.5031976017499</v>
      </c>
      <c r="B331">
        <v>-4.1187400364852099E-2</v>
      </c>
      <c r="C331">
        <v>6.1679551975211799E-2</v>
      </c>
      <c r="D331">
        <v>-0.667763449628478</v>
      </c>
      <c r="E331">
        <v>0.50428460109554896</v>
      </c>
      <c r="F331">
        <v>0.65297176914906596</v>
      </c>
      <c r="G331" s="1" t="s">
        <v>12</v>
      </c>
      <c r="H331" s="1" t="s">
        <v>13</v>
      </c>
      <c r="I331" s="1" t="s">
        <v>1003</v>
      </c>
      <c r="J331" s="1" t="s">
        <v>15</v>
      </c>
      <c r="K331" s="1" t="s">
        <v>1004</v>
      </c>
      <c r="L331" s="1" t="s">
        <v>1005</v>
      </c>
    </row>
    <row r="332" spans="1:12" x14ac:dyDescent="0.3">
      <c r="A332">
        <v>587.76986629061003</v>
      </c>
      <c r="B332">
        <v>0.122378436747095</v>
      </c>
      <c r="C332">
        <v>4.7518797964126003E-2</v>
      </c>
      <c r="D332">
        <v>2.5753703467506899</v>
      </c>
      <c r="E332">
        <v>1.0013280642863E-2</v>
      </c>
      <c r="F332">
        <v>3.2267229411959898E-2</v>
      </c>
      <c r="G332" s="1" t="s">
        <v>12</v>
      </c>
      <c r="H332" s="1" t="s">
        <v>13</v>
      </c>
      <c r="I332" s="1" t="s">
        <v>1006</v>
      </c>
      <c r="J332" s="1" t="s">
        <v>15</v>
      </c>
      <c r="K332" s="1" t="s">
        <v>1007</v>
      </c>
      <c r="L332" s="1" t="s">
        <v>1008</v>
      </c>
    </row>
    <row r="333" spans="1:12" x14ac:dyDescent="0.3">
      <c r="A333">
        <v>1509.58548322046</v>
      </c>
      <c r="B333">
        <v>-9.9098477256248402E-2</v>
      </c>
      <c r="C333">
        <v>5.39299811041433E-2</v>
      </c>
      <c r="D333">
        <v>-1.8375381980793699</v>
      </c>
      <c r="E333">
        <v>6.6130482832424994E-2</v>
      </c>
      <c r="F333">
        <v>0.146687857327396</v>
      </c>
      <c r="G333" s="1" t="s">
        <v>12</v>
      </c>
      <c r="H333" s="1" t="s">
        <v>13</v>
      </c>
      <c r="I333" s="1" t="s">
        <v>1009</v>
      </c>
      <c r="J333" s="1" t="s">
        <v>15</v>
      </c>
      <c r="K333" s="1" t="s">
        <v>1010</v>
      </c>
      <c r="L333" s="1" t="s">
        <v>1011</v>
      </c>
    </row>
    <row r="334" spans="1:12" x14ac:dyDescent="0.3">
      <c r="A334">
        <v>1788.36788479754</v>
      </c>
      <c r="B334">
        <v>9.94746833651927E-3</v>
      </c>
      <c r="C334">
        <v>4.62867723581376E-2</v>
      </c>
      <c r="D334">
        <v>0.21490972209163201</v>
      </c>
      <c r="E334">
        <v>0.82983770485906905</v>
      </c>
      <c r="F334">
        <v>0.89762341764649001</v>
      </c>
      <c r="G334" s="1" t="s">
        <v>12</v>
      </c>
      <c r="H334" s="1" t="s">
        <v>13</v>
      </c>
      <c r="I334" s="1" t="s">
        <v>1012</v>
      </c>
      <c r="J334" s="1" t="s">
        <v>15</v>
      </c>
      <c r="K334" s="1" t="s">
        <v>1013</v>
      </c>
      <c r="L334" s="1" t="s">
        <v>1014</v>
      </c>
    </row>
    <row r="335" spans="1:12" x14ac:dyDescent="0.3">
      <c r="A335">
        <v>524.58513483195304</v>
      </c>
      <c r="B335">
        <v>4.7674434445047403E-2</v>
      </c>
      <c r="C335">
        <v>6.1234179556690201E-2</v>
      </c>
      <c r="D335">
        <v>0.77856672962808304</v>
      </c>
      <c r="E335">
        <v>0.43623498398973398</v>
      </c>
      <c r="F335">
        <v>0.59120777158495197</v>
      </c>
      <c r="G335" s="1" t="s">
        <v>12</v>
      </c>
      <c r="H335" s="1" t="s">
        <v>13</v>
      </c>
      <c r="I335" s="1" t="s">
        <v>1015</v>
      </c>
      <c r="J335" s="1" t="s">
        <v>15</v>
      </c>
      <c r="K335" s="1" t="s">
        <v>1016</v>
      </c>
      <c r="L335" s="1" t="s">
        <v>1017</v>
      </c>
    </row>
    <row r="336" spans="1:12" x14ac:dyDescent="0.3">
      <c r="A336">
        <v>1577.37192916309</v>
      </c>
      <c r="B336">
        <v>0.13623311942473701</v>
      </c>
      <c r="C336">
        <v>7.3993065622056903E-2</v>
      </c>
      <c r="D336">
        <v>1.8411556229919499</v>
      </c>
      <c r="E336">
        <v>6.5598756406712394E-2</v>
      </c>
      <c r="F336">
        <v>0.14581198868274101</v>
      </c>
      <c r="G336" s="1" t="s">
        <v>12</v>
      </c>
      <c r="H336" s="1" t="s">
        <v>13</v>
      </c>
      <c r="I336" s="1" t="s">
        <v>1018</v>
      </c>
      <c r="J336" s="1" t="s">
        <v>15</v>
      </c>
      <c r="K336" s="1" t="s">
        <v>1019</v>
      </c>
      <c r="L336" s="1" t="s">
        <v>1020</v>
      </c>
    </row>
    <row r="337" spans="1:12" x14ac:dyDescent="0.3">
      <c r="A337">
        <v>1479.99939217103</v>
      </c>
      <c r="B337">
        <v>5.19857065910556E-2</v>
      </c>
      <c r="C337">
        <v>6.0822137761384301E-2</v>
      </c>
      <c r="D337">
        <v>0.85471985431216502</v>
      </c>
      <c r="E337">
        <v>0.39270625637448803</v>
      </c>
      <c r="F337">
        <v>0.55036741978252601</v>
      </c>
      <c r="G337" s="1" t="s">
        <v>12</v>
      </c>
      <c r="H337" s="1" t="s">
        <v>13</v>
      </c>
      <c r="I337" s="1" t="s">
        <v>1021</v>
      </c>
      <c r="J337" s="1" t="s">
        <v>15</v>
      </c>
      <c r="K337" s="1" t="s">
        <v>1022</v>
      </c>
      <c r="L337" s="1" t="s">
        <v>1023</v>
      </c>
    </row>
    <row r="338" spans="1:12" x14ac:dyDescent="0.3">
      <c r="A338">
        <v>23074.008399448401</v>
      </c>
      <c r="B338">
        <v>0.25384062469505603</v>
      </c>
      <c r="C338">
        <v>0.100835921019877</v>
      </c>
      <c r="D338">
        <v>2.5173396600697702</v>
      </c>
      <c r="E338">
        <v>1.1824477573234E-2</v>
      </c>
      <c r="F338">
        <v>3.6989977088451198E-2</v>
      </c>
      <c r="G338" s="1" t="s">
        <v>12</v>
      </c>
      <c r="H338" s="1" t="s">
        <v>13</v>
      </c>
      <c r="I338" s="1" t="s">
        <v>1024</v>
      </c>
      <c r="J338" s="1" t="s">
        <v>15</v>
      </c>
      <c r="K338" s="1" t="s">
        <v>1025</v>
      </c>
      <c r="L338" s="1" t="s">
        <v>1026</v>
      </c>
    </row>
    <row r="339" spans="1:12" x14ac:dyDescent="0.3">
      <c r="A339">
        <v>142.02301147126801</v>
      </c>
      <c r="B339">
        <v>0.73286570752538505</v>
      </c>
      <c r="C339">
        <v>0.13672654504272</v>
      </c>
      <c r="D339">
        <v>5.3597474731470598</v>
      </c>
      <c r="E339">
        <v>8.3338361339949196E-8</v>
      </c>
      <c r="F339">
        <v>1.2341698879150699E-6</v>
      </c>
      <c r="G339" s="1" t="s">
        <v>12</v>
      </c>
      <c r="H339" s="1" t="s">
        <v>13</v>
      </c>
      <c r="I339" s="1" t="s">
        <v>1027</v>
      </c>
      <c r="J339" s="1" t="s">
        <v>15</v>
      </c>
      <c r="K339" s="1" t="s">
        <v>1028</v>
      </c>
      <c r="L339" s="1" t="s">
        <v>1029</v>
      </c>
    </row>
    <row r="340" spans="1:12" x14ac:dyDescent="0.3">
      <c r="A340">
        <v>325.75246254063097</v>
      </c>
      <c r="B340">
        <v>0.35997038087813099</v>
      </c>
      <c r="C340">
        <v>0.101842800101622</v>
      </c>
      <c r="D340">
        <v>3.5345462538228598</v>
      </c>
      <c r="E340">
        <v>4.08475936666585E-4</v>
      </c>
      <c r="F340">
        <v>2.1361536452045699E-3</v>
      </c>
      <c r="G340" s="1" t="s">
        <v>12</v>
      </c>
      <c r="H340" s="1" t="s">
        <v>13</v>
      </c>
      <c r="I340" s="1" t="s">
        <v>1030</v>
      </c>
      <c r="J340" s="1" t="s">
        <v>15</v>
      </c>
      <c r="K340" s="1" t="s">
        <v>1031</v>
      </c>
      <c r="L340" s="1" t="s">
        <v>1032</v>
      </c>
    </row>
    <row r="341" spans="1:12" x14ac:dyDescent="0.3">
      <c r="A341">
        <v>3288.9510620399001</v>
      </c>
      <c r="B341">
        <v>8.7057296471649004E-2</v>
      </c>
      <c r="C341">
        <v>7.8327600029996197E-2</v>
      </c>
      <c r="D341">
        <v>1.11145109187277</v>
      </c>
      <c r="E341">
        <v>0.26637423084790901</v>
      </c>
      <c r="F341">
        <v>0.418171052810553</v>
      </c>
      <c r="G341" s="1" t="s">
        <v>12</v>
      </c>
      <c r="H341" s="1" t="s">
        <v>13</v>
      </c>
      <c r="I341" s="1" t="s">
        <v>1033</v>
      </c>
      <c r="J341" s="1" t="s">
        <v>15</v>
      </c>
      <c r="K341" s="1" t="s">
        <v>1034</v>
      </c>
      <c r="L341" s="1" t="s">
        <v>1035</v>
      </c>
    </row>
    <row r="342" spans="1:12" x14ac:dyDescent="0.3">
      <c r="A342">
        <v>2133.1958725908598</v>
      </c>
      <c r="B342">
        <v>-5.23843279338271E-2</v>
      </c>
      <c r="C342">
        <v>5.46842611429703E-2</v>
      </c>
      <c r="D342">
        <v>-0.95793933052764202</v>
      </c>
      <c r="E342">
        <v>0.33809335232780602</v>
      </c>
      <c r="F342">
        <v>0.49612467940602401</v>
      </c>
      <c r="G342" s="1" t="s">
        <v>12</v>
      </c>
      <c r="H342" s="1" t="s">
        <v>13</v>
      </c>
      <c r="I342" s="1" t="s">
        <v>1036</v>
      </c>
      <c r="J342" s="1" t="s">
        <v>15</v>
      </c>
      <c r="K342" s="1" t="s">
        <v>1037</v>
      </c>
      <c r="L342" s="1" t="s">
        <v>1038</v>
      </c>
    </row>
    <row r="343" spans="1:12" x14ac:dyDescent="0.3">
      <c r="A343">
        <v>331.44495506432798</v>
      </c>
      <c r="B343">
        <v>-7.9970963298309702E-2</v>
      </c>
      <c r="C343">
        <v>7.1035399379388506E-2</v>
      </c>
      <c r="D343">
        <v>1.69631794476036</v>
      </c>
      <c r="E343">
        <v>8.9825683895413594E-2</v>
      </c>
      <c r="F343">
        <v>0.185678632294632</v>
      </c>
      <c r="G343" s="1" t="s">
        <v>12</v>
      </c>
      <c r="H343" s="1" t="s">
        <v>13</v>
      </c>
      <c r="I343" s="1" t="s">
        <v>1039</v>
      </c>
      <c r="J343" s="1" t="s">
        <v>15</v>
      </c>
      <c r="K343" s="1" t="s">
        <v>1040</v>
      </c>
      <c r="L343" s="1" t="s">
        <v>1041</v>
      </c>
    </row>
    <row r="344" spans="1:12" x14ac:dyDescent="0.3">
      <c r="A344">
        <v>1660.0870511683499</v>
      </c>
      <c r="B344">
        <v>-0.13314310467187801</v>
      </c>
      <c r="C344">
        <v>6.5111774895462396E-2</v>
      </c>
      <c r="D344">
        <v>-2.0448434400841302</v>
      </c>
      <c r="E344">
        <v>4.0870295534099398E-2</v>
      </c>
      <c r="F344">
        <v>0.10030404303950501</v>
      </c>
      <c r="G344" s="1" t="s">
        <v>12</v>
      </c>
      <c r="H344" s="1" t="s">
        <v>13</v>
      </c>
      <c r="I344" s="1" t="s">
        <v>1042</v>
      </c>
      <c r="J344" s="1" t="s">
        <v>15</v>
      </c>
      <c r="K344" s="1" t="s">
        <v>1043</v>
      </c>
      <c r="L344" s="1" t="s">
        <v>1044</v>
      </c>
    </row>
    <row r="345" spans="1:12" x14ac:dyDescent="0.3">
      <c r="A345">
        <v>15398.4466452957</v>
      </c>
      <c r="B345">
        <v>4.6417759674954102E-2</v>
      </c>
      <c r="C345">
        <v>6.0691143229798697E-2</v>
      </c>
      <c r="D345">
        <v>0.76482076237247398</v>
      </c>
      <c r="E345">
        <v>0.44437828261622597</v>
      </c>
      <c r="F345">
        <v>0.59884467530361496</v>
      </c>
      <c r="G345" s="1" t="s">
        <v>12</v>
      </c>
      <c r="H345" s="1" t="s">
        <v>13</v>
      </c>
      <c r="I345" s="1" t="s">
        <v>1045</v>
      </c>
      <c r="J345" s="1" t="s">
        <v>15</v>
      </c>
      <c r="K345" s="1" t="s">
        <v>1046</v>
      </c>
      <c r="L345" s="1" t="s">
        <v>1047</v>
      </c>
    </row>
    <row r="346" spans="1:12" x14ac:dyDescent="0.3">
      <c r="A346">
        <v>278.96365858876402</v>
      </c>
      <c r="B346">
        <v>0.32103077904293698</v>
      </c>
      <c r="C346">
        <v>0.139314525265161</v>
      </c>
      <c r="D346">
        <v>2.3042773304201498</v>
      </c>
      <c r="E346">
        <v>2.1207080672502002E-2</v>
      </c>
      <c r="F346">
        <v>5.9326501731463803E-2</v>
      </c>
      <c r="G346" s="1" t="s">
        <v>12</v>
      </c>
      <c r="H346" s="1" t="s">
        <v>13</v>
      </c>
      <c r="I346" s="1" t="s">
        <v>1048</v>
      </c>
      <c r="J346" s="1" t="s">
        <v>15</v>
      </c>
      <c r="K346" s="1" t="s">
        <v>1049</v>
      </c>
      <c r="L346" s="1" t="s">
        <v>1050</v>
      </c>
    </row>
    <row r="347" spans="1:12" x14ac:dyDescent="0.3">
      <c r="A347">
        <v>5875.7497307628701</v>
      </c>
      <c r="B347">
        <v>0.106271478936247</v>
      </c>
      <c r="C347">
        <v>5.1206269677277802E-2</v>
      </c>
      <c r="D347">
        <v>2.0753606741631998</v>
      </c>
      <c r="E347">
        <v>3.7953120038650701E-2</v>
      </c>
      <c r="F347">
        <v>9.4571750574666796E-2</v>
      </c>
      <c r="G347" s="1" t="s">
        <v>12</v>
      </c>
      <c r="H347" s="1" t="s">
        <v>13</v>
      </c>
      <c r="I347" s="1" t="s">
        <v>1051</v>
      </c>
      <c r="J347" s="1" t="s">
        <v>15</v>
      </c>
      <c r="K347" s="1" t="s">
        <v>1052</v>
      </c>
      <c r="L347" s="1" t="s">
        <v>1053</v>
      </c>
    </row>
    <row r="348" spans="1:12" x14ac:dyDescent="0.3">
      <c r="A348">
        <v>3638.8584631500698</v>
      </c>
      <c r="B348">
        <v>0.11534970452527001</v>
      </c>
      <c r="C348">
        <v>4.9336810402635101E-2</v>
      </c>
      <c r="D348">
        <v>2.3380041386925501</v>
      </c>
      <c r="E348">
        <v>1.93870334493682E-2</v>
      </c>
      <c r="F348">
        <v>5.5199912913517203E-2</v>
      </c>
      <c r="G348" s="1" t="s">
        <v>12</v>
      </c>
      <c r="H348" s="1" t="s">
        <v>13</v>
      </c>
      <c r="I348" s="1" t="s">
        <v>1054</v>
      </c>
      <c r="J348" s="1" t="s">
        <v>15</v>
      </c>
      <c r="K348" s="1" t="s">
        <v>1055</v>
      </c>
      <c r="L348" s="1" t="s">
        <v>1056</v>
      </c>
    </row>
    <row r="349" spans="1:12" x14ac:dyDescent="0.3">
      <c r="A349">
        <v>3588.8392700111399</v>
      </c>
      <c r="B349">
        <v>6.8398870638853498E-2</v>
      </c>
      <c r="C349">
        <v>0.10178174341966199</v>
      </c>
      <c r="D349">
        <v>0.67202022839545605</v>
      </c>
      <c r="E349">
        <v>0.50157081861929298</v>
      </c>
      <c r="F349">
        <v>0.65054343012521099</v>
      </c>
      <c r="G349" s="1" t="s">
        <v>12</v>
      </c>
      <c r="H349" s="1" t="s">
        <v>13</v>
      </c>
      <c r="I349" s="1" t="s">
        <v>1057</v>
      </c>
      <c r="J349" s="1" t="s">
        <v>15</v>
      </c>
      <c r="K349" s="1" t="s">
        <v>1058</v>
      </c>
      <c r="L349" s="1" t="s">
        <v>1059</v>
      </c>
    </row>
    <row r="350" spans="1:12" x14ac:dyDescent="0.3">
      <c r="A350">
        <v>1620.70455531026</v>
      </c>
      <c r="B350">
        <v>0.114845764203546</v>
      </c>
      <c r="C350">
        <v>4.6570920756149603E-2</v>
      </c>
      <c r="D350">
        <v>2.4660425065612399</v>
      </c>
      <c r="E350">
        <v>1.36615121102507E-2</v>
      </c>
      <c r="F350">
        <v>4.1614706677540303E-2</v>
      </c>
      <c r="G350" s="1" t="s">
        <v>12</v>
      </c>
      <c r="H350" s="1" t="s">
        <v>13</v>
      </c>
      <c r="I350" s="1" t="s">
        <v>1060</v>
      </c>
      <c r="J350" s="1" t="s">
        <v>15</v>
      </c>
      <c r="K350" s="1" t="s">
        <v>1061</v>
      </c>
      <c r="L350" s="1" t="s">
        <v>1062</v>
      </c>
    </row>
    <row r="351" spans="1:12" x14ac:dyDescent="0.3">
      <c r="A351">
        <v>2249.2443692941401</v>
      </c>
      <c r="B351">
        <v>0.121566657727829</v>
      </c>
      <c r="C351">
        <v>5.9431590091221898E-2</v>
      </c>
      <c r="D351">
        <v>2.0454863704885402</v>
      </c>
      <c r="E351">
        <v>4.0806931561785401E-2</v>
      </c>
      <c r="F351">
        <v>0.100194750215485</v>
      </c>
      <c r="G351" s="1" t="s">
        <v>12</v>
      </c>
      <c r="H351" s="1" t="s">
        <v>13</v>
      </c>
      <c r="I351" s="1" t="s">
        <v>1063</v>
      </c>
      <c r="J351" s="1" t="s">
        <v>15</v>
      </c>
      <c r="K351" s="1" t="s">
        <v>1064</v>
      </c>
      <c r="L351" s="1" t="s">
        <v>1065</v>
      </c>
    </row>
    <row r="352" spans="1:12" x14ac:dyDescent="0.3">
      <c r="A352">
        <v>722.09087168357303</v>
      </c>
      <c r="B352">
        <v>8.3789215148287396E-2</v>
      </c>
      <c r="C352">
        <v>6.4273573075205398E-2</v>
      </c>
      <c r="D352">
        <v>1.3036386194363101</v>
      </c>
      <c r="E352">
        <v>0.19235682658488101</v>
      </c>
      <c r="F352">
        <v>0.329345071077841</v>
      </c>
      <c r="G352" s="1" t="s">
        <v>12</v>
      </c>
      <c r="H352" s="1" t="s">
        <v>13</v>
      </c>
      <c r="I352" s="1" t="s">
        <v>1066</v>
      </c>
      <c r="J352" s="1" t="s">
        <v>15</v>
      </c>
      <c r="K352" s="1" t="s">
        <v>1067</v>
      </c>
      <c r="L352" s="1" t="s">
        <v>1068</v>
      </c>
    </row>
    <row r="353" spans="1:12" x14ac:dyDescent="0.3">
      <c r="A353">
        <v>3004.2582471902401</v>
      </c>
      <c r="B353">
        <v>1.3782394218102499E-2</v>
      </c>
      <c r="C353">
        <v>4.2092139604330003E-2</v>
      </c>
      <c r="D353">
        <v>0.32743393905447299</v>
      </c>
      <c r="E353">
        <v>0.74333970028220298</v>
      </c>
      <c r="F353">
        <v>0.83878442753165705</v>
      </c>
      <c r="G353" s="1" t="s">
        <v>12</v>
      </c>
      <c r="H353" s="1" t="s">
        <v>13</v>
      </c>
      <c r="I353" s="1" t="s">
        <v>1069</v>
      </c>
      <c r="J353" s="1" t="s">
        <v>15</v>
      </c>
      <c r="K353" s="1" t="s">
        <v>1070</v>
      </c>
      <c r="L353" s="1" t="s">
        <v>1071</v>
      </c>
    </row>
    <row r="354" spans="1:12" x14ac:dyDescent="0.3">
      <c r="A354">
        <v>286.60797114422098</v>
      </c>
      <c r="B354">
        <v>0.40484681498428099</v>
      </c>
      <c r="C354">
        <v>0.11240951708135299</v>
      </c>
      <c r="D354">
        <v>3.6014542367001798</v>
      </c>
      <c r="E354">
        <v>3.16442130923908E-4</v>
      </c>
      <c r="F354">
        <v>1.7168080358719499E-3</v>
      </c>
      <c r="G354" s="1" t="s">
        <v>12</v>
      </c>
      <c r="H354" s="1" t="s">
        <v>13</v>
      </c>
      <c r="I354" s="1" t="s">
        <v>1072</v>
      </c>
      <c r="J354" s="1" t="s">
        <v>15</v>
      </c>
      <c r="K354" s="1" t="s">
        <v>1073</v>
      </c>
      <c r="L354" s="1" t="s">
        <v>1074</v>
      </c>
    </row>
    <row r="355" spans="1:12" x14ac:dyDescent="0.3">
      <c r="A355">
        <v>11033.6587353821</v>
      </c>
      <c r="B355">
        <v>-0.42458893250228003</v>
      </c>
      <c r="C355">
        <v>0.17129503910232199</v>
      </c>
      <c r="D355">
        <v>-2.4791410398457199</v>
      </c>
      <c r="E355">
        <v>1.3169921781171601E-2</v>
      </c>
      <c r="F355">
        <v>4.03788420135862E-2</v>
      </c>
      <c r="G355" s="1" t="s">
        <v>12</v>
      </c>
      <c r="H355" s="1" t="s">
        <v>13</v>
      </c>
      <c r="I355" s="1" t="s">
        <v>1075</v>
      </c>
      <c r="J355" s="1" t="s">
        <v>15</v>
      </c>
      <c r="K355" s="1" t="s">
        <v>1076</v>
      </c>
      <c r="L355" s="1" t="s">
        <v>1077</v>
      </c>
    </row>
    <row r="356" spans="1:12" x14ac:dyDescent="0.3">
      <c r="A356">
        <v>2406.1773061987201</v>
      </c>
      <c r="B356">
        <v>-0.15070422813817</v>
      </c>
      <c r="C356">
        <v>6.70065295601186E-2</v>
      </c>
      <c r="D356">
        <v>-2.2491111534585202</v>
      </c>
      <c r="E356">
        <v>2.45054251204747E-2</v>
      </c>
      <c r="F356">
        <v>6.6660768481541802E-2</v>
      </c>
      <c r="G356" s="1" t="s">
        <v>12</v>
      </c>
      <c r="H356" s="1" t="s">
        <v>13</v>
      </c>
      <c r="I356" s="1" t="s">
        <v>1078</v>
      </c>
      <c r="J356" s="1" t="s">
        <v>15</v>
      </c>
      <c r="K356" s="1" t="s">
        <v>1079</v>
      </c>
      <c r="L356" s="1" t="s">
        <v>1080</v>
      </c>
    </row>
    <row r="357" spans="1:12" x14ac:dyDescent="0.3">
      <c r="A357">
        <v>80.0116882405935</v>
      </c>
      <c r="B357">
        <v>1.2411575621675099</v>
      </c>
      <c r="C357">
        <v>0.110124835313324</v>
      </c>
      <c r="D357">
        <v>6.4725935036910096</v>
      </c>
      <c r="E357">
        <v>9.6334868084505906E-11</v>
      </c>
      <c r="F357">
        <v>3.2470517301424599E-9</v>
      </c>
      <c r="G357" s="1" t="s">
        <v>12</v>
      </c>
      <c r="H357" s="1" t="s">
        <v>13</v>
      </c>
      <c r="I357" s="1" t="s">
        <v>1081</v>
      </c>
      <c r="J357" s="1" t="s">
        <v>15</v>
      </c>
      <c r="K357" s="1" t="s">
        <v>1082</v>
      </c>
      <c r="L357" s="1" t="s">
        <v>1083</v>
      </c>
    </row>
    <row r="358" spans="1:12" x14ac:dyDescent="0.3">
      <c r="A358">
        <v>261.51552295971601</v>
      </c>
      <c r="B358">
        <v>0.41146736210273799</v>
      </c>
      <c r="C358">
        <v>0.211974974972507</v>
      </c>
      <c r="D358">
        <v>1.9402612410073301</v>
      </c>
      <c r="E358">
        <v>5.2347949217253803E-2</v>
      </c>
      <c r="F358">
        <v>0.12186382702647799</v>
      </c>
      <c r="G358" s="1" t="s">
        <v>12</v>
      </c>
      <c r="H358" s="1" t="s">
        <v>13</v>
      </c>
      <c r="I358" s="1" t="s">
        <v>1084</v>
      </c>
      <c r="J358" s="1" t="s">
        <v>15</v>
      </c>
      <c r="K358" s="1" t="s">
        <v>1085</v>
      </c>
      <c r="L358" s="1" t="s">
        <v>1086</v>
      </c>
    </row>
    <row r="359" spans="1:12" x14ac:dyDescent="0.3">
      <c r="A359">
        <v>1645.04591872736</v>
      </c>
      <c r="B359">
        <v>-6.4745832064729697E-2</v>
      </c>
      <c r="C359">
        <v>5.2977481298860998E-2</v>
      </c>
      <c r="D359">
        <v>-1.22214052031579</v>
      </c>
      <c r="E359">
        <v>0.22165449214507599</v>
      </c>
      <c r="F359">
        <v>0.36515930466840701</v>
      </c>
      <c r="G359" s="1" t="s">
        <v>12</v>
      </c>
      <c r="H359" s="1" t="s">
        <v>13</v>
      </c>
      <c r="I359" s="1" t="s">
        <v>1087</v>
      </c>
      <c r="J359" s="1" t="s">
        <v>15</v>
      </c>
      <c r="K359" s="1" t="s">
        <v>1088</v>
      </c>
      <c r="L359" s="1" t="s">
        <v>1089</v>
      </c>
    </row>
    <row r="360" spans="1:12" x14ac:dyDescent="0.3">
      <c r="A360">
        <v>1.0705183179347699</v>
      </c>
      <c r="B360">
        <v>9.6424115779299199E-2</v>
      </c>
      <c r="C360">
        <v>0.17040539357536999</v>
      </c>
      <c r="D360">
        <v>0.56582727544360101</v>
      </c>
      <c r="E360">
        <v>0.57151120291688895</v>
      </c>
      <c r="F360">
        <v>0.70957846365222799</v>
      </c>
      <c r="G360" s="1" t="s">
        <v>12</v>
      </c>
      <c r="H360" s="1" t="s">
        <v>13</v>
      </c>
      <c r="I360" s="1" t="s">
        <v>1090</v>
      </c>
      <c r="J360" s="1" t="s">
        <v>15</v>
      </c>
      <c r="K360" s="1" t="s">
        <v>1091</v>
      </c>
      <c r="L360" s="1" t="s">
        <v>1092</v>
      </c>
    </row>
    <row r="361" spans="1:12" x14ac:dyDescent="0.3">
      <c r="A361">
        <v>2.9420793077838998</v>
      </c>
      <c r="B361">
        <v>8.8951290112626105E-2</v>
      </c>
      <c r="C361">
        <v>0.21073908734480401</v>
      </c>
      <c r="D361">
        <v>-1.2836548585242</v>
      </c>
      <c r="E361">
        <v>0.19926274579775399</v>
      </c>
      <c r="F361">
        <v>0.33772655141011798</v>
      </c>
      <c r="G361" s="1" t="s">
        <v>12</v>
      </c>
      <c r="H361" s="1" t="s">
        <v>13</v>
      </c>
      <c r="I361" s="1" t="s">
        <v>1093</v>
      </c>
      <c r="J361" s="1" t="s">
        <v>15</v>
      </c>
      <c r="K361" s="1" t="s">
        <v>1094</v>
      </c>
      <c r="L361" s="1" t="s">
        <v>1095</v>
      </c>
    </row>
    <row r="362" spans="1:12" x14ac:dyDescent="0.3">
      <c r="A362">
        <v>5085.5686770746297</v>
      </c>
      <c r="B362">
        <v>-0.16052006136769101</v>
      </c>
      <c r="C362">
        <v>5.1036775309432597E-2</v>
      </c>
      <c r="D362">
        <v>-3.1451871477309301</v>
      </c>
      <c r="E362">
        <v>1.65980614432718E-3</v>
      </c>
      <c r="F362">
        <v>7.1376838523802798E-3</v>
      </c>
      <c r="G362" s="1" t="s">
        <v>12</v>
      </c>
      <c r="H362" s="1" t="s">
        <v>13</v>
      </c>
      <c r="I362" s="1" t="s">
        <v>1096</v>
      </c>
      <c r="J362" s="1" t="s">
        <v>15</v>
      </c>
      <c r="K362" s="1" t="s">
        <v>1097</v>
      </c>
      <c r="L362" s="1" t="s">
        <v>1098</v>
      </c>
    </row>
    <row r="363" spans="1:12" x14ac:dyDescent="0.3">
      <c r="A363">
        <v>52.7702192562585</v>
      </c>
      <c r="B363">
        <v>0.139299498993916</v>
      </c>
      <c r="C363">
        <v>0.19681578310074699</v>
      </c>
      <c r="D363">
        <v>0.70767312606303601</v>
      </c>
      <c r="E363">
        <v>0.479148269852745</v>
      </c>
      <c r="F363">
        <v>0.63024005193761401</v>
      </c>
      <c r="G363" s="1" t="s">
        <v>12</v>
      </c>
      <c r="H363" s="1" t="s">
        <v>13</v>
      </c>
      <c r="I363" s="1" t="s">
        <v>1099</v>
      </c>
      <c r="J363" s="1" t="s">
        <v>15</v>
      </c>
      <c r="K363" s="1" t="s">
        <v>1100</v>
      </c>
      <c r="L363" s="1" t="s">
        <v>1101</v>
      </c>
    </row>
    <row r="364" spans="1:12" x14ac:dyDescent="0.3">
      <c r="A364">
        <v>3258.0004761257301</v>
      </c>
      <c r="B364">
        <v>-0.226907792940817</v>
      </c>
      <c r="C364">
        <v>7.92324775361197E-2</v>
      </c>
      <c r="D364">
        <v>-2.8638318368845899</v>
      </c>
      <c r="E364">
        <v>4.1855015119726703E-3</v>
      </c>
      <c r="F364">
        <v>1.5635807804756499E-2</v>
      </c>
      <c r="G364" s="1" t="s">
        <v>12</v>
      </c>
      <c r="H364" s="1" t="s">
        <v>13</v>
      </c>
      <c r="I364" s="1" t="s">
        <v>1102</v>
      </c>
      <c r="J364" s="1" t="s">
        <v>15</v>
      </c>
      <c r="K364" s="1" t="s">
        <v>1103</v>
      </c>
      <c r="L364" s="1" t="s">
        <v>1104</v>
      </c>
    </row>
    <row r="365" spans="1:12" x14ac:dyDescent="0.3">
      <c r="A365">
        <v>1387.35521782307</v>
      </c>
      <c r="B365">
        <v>-0.19213659866732299</v>
      </c>
      <c r="C365">
        <v>8.2512318144325594E-2</v>
      </c>
      <c r="D365">
        <v>-2.3285896852608601</v>
      </c>
      <c r="E365">
        <v>1.9880813021167201E-2</v>
      </c>
      <c r="F365">
        <v>5.6330230579944601E-2</v>
      </c>
      <c r="G365" s="1" t="s">
        <v>12</v>
      </c>
      <c r="H365" s="1" t="s">
        <v>13</v>
      </c>
      <c r="I365" s="1" t="s">
        <v>1105</v>
      </c>
      <c r="J365" s="1" t="s">
        <v>15</v>
      </c>
      <c r="K365" s="1" t="s">
        <v>1106</v>
      </c>
      <c r="L365" s="1" t="s">
        <v>1107</v>
      </c>
    </row>
    <row r="366" spans="1:12" x14ac:dyDescent="0.3">
      <c r="A366">
        <v>8864.75421778497</v>
      </c>
      <c r="B366">
        <v>0.96115967229529398</v>
      </c>
      <c r="C366">
        <v>0.25075482365880802</v>
      </c>
      <c r="D366">
        <v>3.3322229481228698</v>
      </c>
      <c r="E366">
        <v>8.6155205962810803E-4</v>
      </c>
      <c r="F366">
        <v>4.0520907262089796E-3</v>
      </c>
      <c r="G366" s="1" t="s">
        <v>12</v>
      </c>
      <c r="H366" s="1" t="s">
        <v>13</v>
      </c>
      <c r="I366" s="1" t="s">
        <v>1108</v>
      </c>
      <c r="J366" s="1" t="s">
        <v>15</v>
      </c>
      <c r="K366" s="1" t="s">
        <v>1109</v>
      </c>
      <c r="L366" s="1" t="s">
        <v>1110</v>
      </c>
    </row>
    <row r="367" spans="1:12" x14ac:dyDescent="0.3">
      <c r="A367">
        <v>699.01028522142803</v>
      </c>
      <c r="B367">
        <v>8.0142586810187794E-2</v>
      </c>
      <c r="C367">
        <v>0.241879198921406</v>
      </c>
      <c r="D367">
        <v>-0.149685880979506</v>
      </c>
      <c r="E367">
        <v>0.88101244801612699</v>
      </c>
      <c r="F367">
        <v>0.92985419510633904</v>
      </c>
      <c r="G367" s="1" t="s">
        <v>12</v>
      </c>
      <c r="H367" s="1" t="s">
        <v>13</v>
      </c>
      <c r="I367" s="1" t="s">
        <v>1111</v>
      </c>
      <c r="J367" s="1" t="s">
        <v>15</v>
      </c>
      <c r="K367" s="1" t="s">
        <v>1112</v>
      </c>
      <c r="L367" s="1" t="s">
        <v>1113</v>
      </c>
    </row>
    <row r="368" spans="1:12" x14ac:dyDescent="0.3">
      <c r="A368">
        <v>1853.7596985498601</v>
      </c>
      <c r="B368">
        <v>-4.7218822589203499E-2</v>
      </c>
      <c r="C368">
        <v>3.6796276354516898E-2</v>
      </c>
      <c r="D368">
        <v>-1.28325058179463</v>
      </c>
      <c r="E368">
        <v>0.19940430001819201</v>
      </c>
      <c r="F368">
        <v>0.33787421655873501</v>
      </c>
      <c r="G368" s="1" t="s">
        <v>12</v>
      </c>
      <c r="H368" s="1" t="s">
        <v>13</v>
      </c>
      <c r="I368" s="1" t="s">
        <v>1114</v>
      </c>
      <c r="J368" s="1" t="s">
        <v>15</v>
      </c>
      <c r="K368" s="1" t="s">
        <v>1115</v>
      </c>
      <c r="L368" s="1" t="s">
        <v>1116</v>
      </c>
    </row>
    <row r="369" spans="1:12" x14ac:dyDescent="0.3">
      <c r="A369">
        <v>5121.4996970045804</v>
      </c>
      <c r="B369">
        <v>9.7288500152206605E-3</v>
      </c>
      <c r="C369">
        <v>3.5463429794527199E-2</v>
      </c>
      <c r="D369">
        <v>0.27433488678248802</v>
      </c>
      <c r="E369">
        <v>0.78382727674400299</v>
      </c>
      <c r="F369">
        <v>0.86649258788518202</v>
      </c>
      <c r="G369" s="1" t="s">
        <v>12</v>
      </c>
      <c r="H369" s="1" t="s">
        <v>13</v>
      </c>
      <c r="I369" s="1" t="s">
        <v>1117</v>
      </c>
      <c r="J369" s="1" t="s">
        <v>15</v>
      </c>
      <c r="K369" s="1" t="s">
        <v>1118</v>
      </c>
      <c r="L369" s="1" t="s">
        <v>1119</v>
      </c>
    </row>
    <row r="370" spans="1:12" x14ac:dyDescent="0.3">
      <c r="A370">
        <v>34.163414112822899</v>
      </c>
      <c r="B370">
        <v>0.23079108202166501</v>
      </c>
      <c r="C370">
        <v>0.18006120498595299</v>
      </c>
      <c r="D370">
        <v>1.2816322414685899</v>
      </c>
      <c r="E370">
        <v>0.19997168448365699</v>
      </c>
      <c r="F370">
        <v>0.338589143455644</v>
      </c>
      <c r="G370" s="1" t="s">
        <v>12</v>
      </c>
      <c r="H370" s="1" t="s">
        <v>13</v>
      </c>
      <c r="I370" s="1" t="s">
        <v>1120</v>
      </c>
      <c r="J370" s="1" t="s">
        <v>15</v>
      </c>
      <c r="K370" s="1" t="s">
        <v>1121</v>
      </c>
      <c r="L370" s="1" t="s">
        <v>1122</v>
      </c>
    </row>
    <row r="371" spans="1:12" x14ac:dyDescent="0.3">
      <c r="A371">
        <v>3702.16155732262</v>
      </c>
      <c r="B371">
        <v>-0.26456007860286501</v>
      </c>
      <c r="C371">
        <v>0.149389324693259</v>
      </c>
      <c r="D371">
        <v>-1.7710500972079499</v>
      </c>
      <c r="E371">
        <v>7.65523713434383E-2</v>
      </c>
      <c r="F371">
        <v>0.16394647062770201</v>
      </c>
      <c r="G371" s="1" t="s">
        <v>12</v>
      </c>
      <c r="H371" s="1" t="s">
        <v>13</v>
      </c>
      <c r="I371" s="1" t="s">
        <v>1123</v>
      </c>
      <c r="J371" s="1" t="s">
        <v>15</v>
      </c>
      <c r="K371" s="1" t="s">
        <v>1124</v>
      </c>
      <c r="L371" s="1" t="s">
        <v>1125</v>
      </c>
    </row>
    <row r="372" spans="1:12" x14ac:dyDescent="0.3">
      <c r="A372">
        <v>3373.4321384933</v>
      </c>
      <c r="B372">
        <v>0.17359431522805799</v>
      </c>
      <c r="C372">
        <v>5.8742739466144403E-2</v>
      </c>
      <c r="D372">
        <v>2.9551592252515899</v>
      </c>
      <c r="E372">
        <v>3.1250772109085601E-3</v>
      </c>
      <c r="F372">
        <v>1.22223564759308E-2</v>
      </c>
      <c r="G372" s="1" t="s">
        <v>12</v>
      </c>
      <c r="H372" s="1" t="s">
        <v>13</v>
      </c>
      <c r="I372" s="1" t="s">
        <v>1126</v>
      </c>
      <c r="J372" s="1" t="s">
        <v>15</v>
      </c>
      <c r="K372" s="1" t="s">
        <v>1127</v>
      </c>
      <c r="L372" s="1" t="s">
        <v>1128</v>
      </c>
    </row>
    <row r="373" spans="1:12" x14ac:dyDescent="0.3">
      <c r="A373">
        <v>1095.7942940442299</v>
      </c>
      <c r="B373">
        <v>0.219447389922412</v>
      </c>
      <c r="C373">
        <v>5.9525044728284703E-2</v>
      </c>
      <c r="D373">
        <v>3.6866343128044301</v>
      </c>
      <c r="E373">
        <v>2.2723953129272201E-4</v>
      </c>
      <c r="F373">
        <v>1.29009866607079E-3</v>
      </c>
      <c r="G373" s="1" t="s">
        <v>12</v>
      </c>
      <c r="H373" s="1" t="s">
        <v>13</v>
      </c>
      <c r="I373" s="1" t="s">
        <v>1129</v>
      </c>
      <c r="J373" s="1" t="s">
        <v>15</v>
      </c>
      <c r="K373" s="1" t="s">
        <v>1130</v>
      </c>
      <c r="L373" s="1" t="s">
        <v>1131</v>
      </c>
    </row>
    <row r="374" spans="1:12" x14ac:dyDescent="0.3">
      <c r="A374">
        <v>59.731553557347503</v>
      </c>
      <c r="B374">
        <v>-0.31406125647241001</v>
      </c>
      <c r="C374">
        <v>0.19493367589715199</v>
      </c>
      <c r="D374">
        <v>-0.338605859254062</v>
      </c>
      <c r="E374">
        <v>0.73490666805481797</v>
      </c>
      <c r="F374">
        <v>0.83305228267041098</v>
      </c>
      <c r="G374" s="1" t="s">
        <v>12</v>
      </c>
      <c r="H374" s="1" t="s">
        <v>13</v>
      </c>
      <c r="I374" s="1" t="s">
        <v>1132</v>
      </c>
      <c r="J374" s="1" t="s">
        <v>15</v>
      </c>
      <c r="K374" s="1" t="s">
        <v>1133</v>
      </c>
      <c r="L374" s="1" t="s">
        <v>1134</v>
      </c>
    </row>
    <row r="375" spans="1:12" x14ac:dyDescent="0.3">
      <c r="A375">
        <v>406.28839121017899</v>
      </c>
      <c r="B375">
        <v>0.33209225761069</v>
      </c>
      <c r="C375">
        <v>0.13975028317832799</v>
      </c>
      <c r="D375">
        <v>2.37621460209661</v>
      </c>
      <c r="E375">
        <v>1.7491286614957101E-2</v>
      </c>
      <c r="F375">
        <v>5.0849414324509602E-2</v>
      </c>
      <c r="G375" s="1" t="s">
        <v>12</v>
      </c>
      <c r="H375" s="1" t="s">
        <v>13</v>
      </c>
      <c r="I375" s="1" t="s">
        <v>1135</v>
      </c>
      <c r="J375" s="1" t="s">
        <v>15</v>
      </c>
      <c r="K375" s="1" t="s">
        <v>1136</v>
      </c>
      <c r="L375" s="1" t="s">
        <v>1137</v>
      </c>
    </row>
    <row r="376" spans="1:12" x14ac:dyDescent="0.3">
      <c r="A376">
        <v>1329.84296256571</v>
      </c>
      <c r="B376">
        <v>5.9531523357888701E-2</v>
      </c>
      <c r="C376">
        <v>0.117636620534567</v>
      </c>
      <c r="D376">
        <v>0.50606540221069896</v>
      </c>
      <c r="E376">
        <v>0.61281073749875103</v>
      </c>
      <c r="F376">
        <v>0.74286710632275599</v>
      </c>
      <c r="G376" s="1" t="s">
        <v>12</v>
      </c>
      <c r="H376" s="1" t="s">
        <v>13</v>
      </c>
      <c r="I376" s="1" t="s">
        <v>1138</v>
      </c>
      <c r="J376" s="1" t="s">
        <v>15</v>
      </c>
      <c r="K376" s="1" t="s">
        <v>1139</v>
      </c>
      <c r="L376" s="1" t="s">
        <v>1140</v>
      </c>
    </row>
    <row r="377" spans="1:12" x14ac:dyDescent="0.3">
      <c r="A377">
        <v>3243.9399235262599</v>
      </c>
      <c r="B377">
        <v>9.1216312131468399E-2</v>
      </c>
      <c r="C377">
        <v>4.8689591944231697E-2</v>
      </c>
      <c r="D377">
        <v>1.8734244491519401</v>
      </c>
      <c r="E377">
        <v>6.1009796467199499E-2</v>
      </c>
      <c r="F377">
        <v>0.137765846333263</v>
      </c>
      <c r="G377" s="1" t="s">
        <v>12</v>
      </c>
      <c r="H377" s="1" t="s">
        <v>13</v>
      </c>
      <c r="I377" s="1" t="s">
        <v>1141</v>
      </c>
      <c r="J377" s="1" t="s">
        <v>15</v>
      </c>
      <c r="K377" s="1" t="s">
        <v>1142</v>
      </c>
      <c r="L377" s="1" t="s">
        <v>1143</v>
      </c>
    </row>
    <row r="378" spans="1:12" x14ac:dyDescent="0.3">
      <c r="A378">
        <v>0.35478655726026498</v>
      </c>
      <c r="B378">
        <v>-0.437203564831739</v>
      </c>
      <c r="C378">
        <v>0.26189301678993698</v>
      </c>
      <c r="D378">
        <v>-0.47055074674500103</v>
      </c>
      <c r="E378">
        <v>0.63796158713692297</v>
      </c>
      <c r="F378">
        <v>0.76210402568845603</v>
      </c>
      <c r="G378" s="1" t="s">
        <v>12</v>
      </c>
      <c r="H378" s="1" t="s">
        <v>13</v>
      </c>
      <c r="I378" s="1" t="s">
        <v>1144</v>
      </c>
      <c r="J378" s="1" t="s">
        <v>1145</v>
      </c>
      <c r="K378" s="1" t="s">
        <v>1146</v>
      </c>
      <c r="L378" s="1" t="s">
        <v>1147</v>
      </c>
    </row>
    <row r="379" spans="1:12" x14ac:dyDescent="0.3">
      <c r="A379">
        <v>1275.9804132041299</v>
      </c>
      <c r="B379">
        <v>-0.136117864105608</v>
      </c>
      <c r="C379">
        <v>5.38131639777059E-2</v>
      </c>
      <c r="D379">
        <v>-2.5294478744520199</v>
      </c>
      <c r="E379">
        <v>1.14242142018377E-2</v>
      </c>
      <c r="F379">
        <v>3.5937065705020602E-2</v>
      </c>
      <c r="G379" s="1" t="s">
        <v>12</v>
      </c>
      <c r="H379" s="1" t="s">
        <v>13</v>
      </c>
      <c r="I379" s="1" t="s">
        <v>1148</v>
      </c>
      <c r="J379" s="1" t="s">
        <v>15</v>
      </c>
      <c r="K379" s="1" t="s">
        <v>1149</v>
      </c>
      <c r="L379" s="1" t="s">
        <v>1150</v>
      </c>
    </row>
    <row r="380" spans="1:12" x14ac:dyDescent="0.3">
      <c r="A380">
        <v>78.517495379248203</v>
      </c>
      <c r="B380">
        <v>0.391980776412994</v>
      </c>
      <c r="C380">
        <v>0.201240371785436</v>
      </c>
      <c r="D380">
        <v>0.72299102432142703</v>
      </c>
      <c r="E380">
        <v>0.46968539861946201</v>
      </c>
      <c r="F380">
        <v>0.62213063830552795</v>
      </c>
      <c r="G380" s="1" t="s">
        <v>12</v>
      </c>
      <c r="H380" s="1" t="s">
        <v>13</v>
      </c>
      <c r="I380" s="1" t="s">
        <v>1151</v>
      </c>
      <c r="J380" s="1" t="s">
        <v>15</v>
      </c>
      <c r="K380" s="1" t="s">
        <v>1152</v>
      </c>
      <c r="L380" s="1" t="s">
        <v>1153</v>
      </c>
    </row>
    <row r="381" spans="1:12" x14ac:dyDescent="0.3">
      <c r="A381">
        <v>1115.77308697693</v>
      </c>
      <c r="B381">
        <v>-0.105761447024316</v>
      </c>
      <c r="C381">
        <v>4.6026321697411297E-2</v>
      </c>
      <c r="D381">
        <v>-2.2978419480130698</v>
      </c>
      <c r="E381">
        <v>2.1570786316913101E-2</v>
      </c>
      <c r="F381">
        <v>6.0162044059714502E-2</v>
      </c>
      <c r="G381" s="1" t="s">
        <v>12</v>
      </c>
      <c r="H381" s="1" t="s">
        <v>13</v>
      </c>
      <c r="I381" s="1" t="s">
        <v>1154</v>
      </c>
      <c r="J381" s="1" t="s">
        <v>15</v>
      </c>
      <c r="K381" s="1" t="s">
        <v>1155</v>
      </c>
      <c r="L381" s="1" t="s">
        <v>1156</v>
      </c>
    </row>
    <row r="382" spans="1:12" x14ac:dyDescent="0.3">
      <c r="A382">
        <v>18.6419452660469</v>
      </c>
      <c r="B382">
        <v>-0.34103316273339301</v>
      </c>
      <c r="C382">
        <v>0.127000916560852</v>
      </c>
      <c r="D382">
        <v>-2.6851781012977098</v>
      </c>
      <c r="E382">
        <v>7.2491165948677296E-3</v>
      </c>
      <c r="F382">
        <v>2.4702044608952301E-2</v>
      </c>
      <c r="G382" s="1" t="s">
        <v>12</v>
      </c>
      <c r="H382" s="1" t="s">
        <v>13</v>
      </c>
      <c r="I382" s="1" t="s">
        <v>1157</v>
      </c>
      <c r="J382" s="1" t="s">
        <v>15</v>
      </c>
      <c r="K382" s="1" t="s">
        <v>1158</v>
      </c>
      <c r="L382" s="1" t="s">
        <v>1159</v>
      </c>
    </row>
    <row r="383" spans="1:12" x14ac:dyDescent="0.3">
      <c r="A383">
        <v>1117.43708267593</v>
      </c>
      <c r="B383">
        <v>0.24926663795621001</v>
      </c>
      <c r="C383">
        <v>0.20404780355938701</v>
      </c>
      <c r="D383">
        <v>1.22134716942251</v>
      </c>
      <c r="E383">
        <v>0.22195460100077699</v>
      </c>
      <c r="F383">
        <v>0.36549204678901498</v>
      </c>
      <c r="G383" s="1" t="s">
        <v>12</v>
      </c>
      <c r="H383" s="1" t="s">
        <v>13</v>
      </c>
      <c r="I383" s="1" t="s">
        <v>1160</v>
      </c>
      <c r="J383" s="1" t="s">
        <v>15</v>
      </c>
      <c r="K383" s="1" t="s">
        <v>1161</v>
      </c>
      <c r="L383" s="1" t="s">
        <v>1162</v>
      </c>
    </row>
    <row r="384" spans="1:12" x14ac:dyDescent="0.3">
      <c r="A384">
        <v>1956.7019999771101</v>
      </c>
      <c r="B384">
        <v>6.1138820481185997E-2</v>
      </c>
      <c r="C384">
        <v>8.1493085107040397E-2</v>
      </c>
      <c r="D384">
        <v>0.75023648074433702</v>
      </c>
      <c r="E384">
        <v>0.453112290976524</v>
      </c>
      <c r="F384">
        <v>0.60674304439484195</v>
      </c>
      <c r="G384" s="1" t="s">
        <v>12</v>
      </c>
      <c r="H384" s="1" t="s">
        <v>13</v>
      </c>
      <c r="I384" s="1" t="s">
        <v>1163</v>
      </c>
      <c r="J384" s="1" t="s">
        <v>15</v>
      </c>
      <c r="K384" s="1" t="s">
        <v>1164</v>
      </c>
      <c r="L384" s="1" t="s">
        <v>1165</v>
      </c>
    </row>
    <row r="385" spans="1:12" x14ac:dyDescent="0.3">
      <c r="A385">
        <v>237.00292105811801</v>
      </c>
      <c r="B385">
        <v>0.34795549535902798</v>
      </c>
      <c r="C385">
        <v>0.21357876564835299</v>
      </c>
      <c r="D385">
        <v>1.6285100377620301</v>
      </c>
      <c r="E385">
        <v>0.103416782580926</v>
      </c>
      <c r="F385">
        <v>0.207151553806561</v>
      </c>
      <c r="G385" s="1" t="s">
        <v>12</v>
      </c>
      <c r="H385" s="1" t="s">
        <v>13</v>
      </c>
      <c r="I385" s="1" t="s">
        <v>1166</v>
      </c>
      <c r="J385" s="1" t="s">
        <v>15</v>
      </c>
      <c r="K385" s="1" t="s">
        <v>1167</v>
      </c>
      <c r="L385" s="1" t="s">
        <v>1168</v>
      </c>
    </row>
    <row r="386" spans="1:12" x14ac:dyDescent="0.3">
      <c r="A386">
        <v>59.383975090584798</v>
      </c>
      <c r="B386">
        <v>-0.88389901136266003</v>
      </c>
      <c r="C386">
        <v>0.20395246414162899</v>
      </c>
      <c r="D386">
        <v>-4.3367933174101498</v>
      </c>
      <c r="E386">
        <v>1.44576453668337E-5</v>
      </c>
      <c r="F386">
        <v>1.17085236287828E-4</v>
      </c>
      <c r="G386" s="1" t="s">
        <v>12</v>
      </c>
      <c r="H386" s="1" t="s">
        <v>13</v>
      </c>
      <c r="I386" s="1" t="s">
        <v>1169</v>
      </c>
      <c r="J386" s="1" t="s">
        <v>15</v>
      </c>
      <c r="K386" s="1" t="s">
        <v>1170</v>
      </c>
      <c r="L386" s="1" t="s">
        <v>1171</v>
      </c>
    </row>
    <row r="387" spans="1:12" x14ac:dyDescent="0.3">
      <c r="A387">
        <v>526.78900679957599</v>
      </c>
      <c r="B387">
        <v>-0.25229259074553201</v>
      </c>
      <c r="C387">
        <v>7.2498083593123694E-2</v>
      </c>
      <c r="D387">
        <v>-3.4799870775148301</v>
      </c>
      <c r="E387">
        <v>5.0143796810851998E-4</v>
      </c>
      <c r="F387">
        <v>2.5416517586012298E-3</v>
      </c>
      <c r="G387" s="1" t="s">
        <v>12</v>
      </c>
      <c r="H387" s="1" t="s">
        <v>13</v>
      </c>
      <c r="I387" s="1" t="s">
        <v>1172</v>
      </c>
      <c r="J387" s="1" t="s">
        <v>15</v>
      </c>
      <c r="K387" s="1" t="s">
        <v>1173</v>
      </c>
      <c r="L387" s="1" t="s">
        <v>1174</v>
      </c>
    </row>
    <row r="388" spans="1:12" x14ac:dyDescent="0.3">
      <c r="A388">
        <v>1791.4410130856199</v>
      </c>
      <c r="B388">
        <v>0.52881860127720604</v>
      </c>
      <c r="C388">
        <v>0.14982912899153999</v>
      </c>
      <c r="D388">
        <v>3.5290873242077598</v>
      </c>
      <c r="E388">
        <v>4.1699550765877101E-4</v>
      </c>
      <c r="F388">
        <v>2.1732909142619999E-3</v>
      </c>
      <c r="G388" s="1" t="s">
        <v>12</v>
      </c>
      <c r="H388" s="1" t="s">
        <v>13</v>
      </c>
      <c r="I388" s="1" t="s">
        <v>1175</v>
      </c>
      <c r="J388" s="1" t="s">
        <v>15</v>
      </c>
      <c r="K388" s="1" t="s">
        <v>1176</v>
      </c>
      <c r="L388" s="1" t="s">
        <v>1177</v>
      </c>
    </row>
    <row r="389" spans="1:12" x14ac:dyDescent="0.3">
      <c r="A389">
        <v>317.79427274666102</v>
      </c>
      <c r="B389">
        <v>-6.7598939721600498E-2</v>
      </c>
      <c r="C389">
        <v>0.11656987719683599</v>
      </c>
      <c r="D389">
        <v>-0.579904443383368</v>
      </c>
      <c r="E389">
        <v>0.56197905913202995</v>
      </c>
      <c r="F389">
        <v>0.70174250208605904</v>
      </c>
      <c r="G389" s="1" t="s">
        <v>12</v>
      </c>
      <c r="H389" s="1" t="s">
        <v>13</v>
      </c>
      <c r="I389" s="1" t="s">
        <v>1178</v>
      </c>
      <c r="J389" s="1" t="s">
        <v>15</v>
      </c>
      <c r="K389" s="1" t="s">
        <v>1179</v>
      </c>
      <c r="L389" s="1" t="s">
        <v>1180</v>
      </c>
    </row>
    <row r="390" spans="1:12" x14ac:dyDescent="0.3">
      <c r="A390">
        <v>45105.0363476946</v>
      </c>
      <c r="B390">
        <v>0.69493805422927002</v>
      </c>
      <c r="C390">
        <v>0.120674922644148</v>
      </c>
      <c r="D390">
        <v>5.7584351090498904</v>
      </c>
      <c r="E390">
        <v>8.4897290779417995E-9</v>
      </c>
      <c r="F390">
        <v>1.6366457531467001E-7</v>
      </c>
      <c r="G390" s="1" t="s">
        <v>12</v>
      </c>
      <c r="H390" s="1" t="s">
        <v>13</v>
      </c>
      <c r="I390" s="1" t="s">
        <v>1181</v>
      </c>
      <c r="J390" s="1" t="s">
        <v>15</v>
      </c>
      <c r="K390" s="1" t="s">
        <v>1182</v>
      </c>
      <c r="L390" s="1" t="s">
        <v>1183</v>
      </c>
    </row>
    <row r="391" spans="1:12" x14ac:dyDescent="0.3">
      <c r="A391">
        <v>197.52144256216101</v>
      </c>
      <c r="B391">
        <v>-0.311650572640504</v>
      </c>
      <c r="C391">
        <v>0.13325806579265001</v>
      </c>
      <c r="D391">
        <v>-2.3387424855372401</v>
      </c>
      <c r="E391">
        <v>1.9348764931557801E-2</v>
      </c>
      <c r="F391">
        <v>5.5103589988979303E-2</v>
      </c>
      <c r="G391" s="1" t="s">
        <v>12</v>
      </c>
      <c r="H391" s="1" t="s">
        <v>13</v>
      </c>
      <c r="I391" s="1" t="s">
        <v>1184</v>
      </c>
      <c r="J391" s="1" t="s">
        <v>15</v>
      </c>
      <c r="K391" s="1" t="s">
        <v>1185</v>
      </c>
      <c r="L391" s="1" t="s">
        <v>1186</v>
      </c>
    </row>
    <row r="392" spans="1:12" x14ac:dyDescent="0.3">
      <c r="A392">
        <v>455.41231304453601</v>
      </c>
      <c r="B392">
        <v>4.2768565721540197E-2</v>
      </c>
      <c r="C392">
        <v>4.7848483532447202E-2</v>
      </c>
      <c r="D392">
        <v>0.89383194320231296</v>
      </c>
      <c r="E392">
        <v>0.371411815418414</v>
      </c>
      <c r="F392">
        <v>0.53001699010864001</v>
      </c>
      <c r="G392" s="1" t="s">
        <v>12</v>
      </c>
      <c r="H392" s="1" t="s">
        <v>13</v>
      </c>
      <c r="I392" s="1" t="s">
        <v>1187</v>
      </c>
      <c r="J392" s="1" t="s">
        <v>15</v>
      </c>
      <c r="K392" s="1" t="s">
        <v>1188</v>
      </c>
      <c r="L392" s="1" t="s">
        <v>1189</v>
      </c>
    </row>
    <row r="393" spans="1:12" x14ac:dyDescent="0.3">
      <c r="A393">
        <v>1137.4875101374901</v>
      </c>
      <c r="B393">
        <v>-4.92777721056201E-2</v>
      </c>
      <c r="C393">
        <v>5.4542805081197E-2</v>
      </c>
      <c r="D393">
        <v>-0.90347036305427897</v>
      </c>
      <c r="E393">
        <v>0.366276310669154</v>
      </c>
      <c r="F393">
        <v>0.52522722548664402</v>
      </c>
      <c r="G393" s="1" t="s">
        <v>12</v>
      </c>
      <c r="H393" s="1" t="s">
        <v>13</v>
      </c>
      <c r="I393" s="1" t="s">
        <v>1190</v>
      </c>
      <c r="J393" s="1" t="s">
        <v>15</v>
      </c>
      <c r="K393" s="1" t="s">
        <v>1191</v>
      </c>
      <c r="L393" s="1" t="s">
        <v>1192</v>
      </c>
    </row>
    <row r="394" spans="1:12" x14ac:dyDescent="0.3">
      <c r="A394">
        <v>1210.4330197276399</v>
      </c>
      <c r="B394">
        <v>-0.12738455435458401</v>
      </c>
      <c r="C394">
        <v>0.113598522981841</v>
      </c>
      <c r="D394">
        <v>-1.1213630125749701</v>
      </c>
      <c r="E394">
        <v>0.26213337352822902</v>
      </c>
      <c r="F394">
        <v>0.41335100187218199</v>
      </c>
      <c r="G394" s="1" t="s">
        <v>12</v>
      </c>
      <c r="H394" s="1" t="s">
        <v>13</v>
      </c>
      <c r="I394" s="1" t="s">
        <v>1193</v>
      </c>
      <c r="J394" s="1" t="s">
        <v>15</v>
      </c>
      <c r="K394" s="1" t="s">
        <v>1194</v>
      </c>
      <c r="L394" s="1" t="s">
        <v>1195</v>
      </c>
    </row>
    <row r="395" spans="1:12" x14ac:dyDescent="0.3">
      <c r="A395">
        <v>0.388485373603842</v>
      </c>
      <c r="B395">
        <v>0.47392758776370902</v>
      </c>
      <c r="C395">
        <v>0.263732184795335</v>
      </c>
      <c r="D395">
        <v>1.822683058894</v>
      </c>
      <c r="E395">
        <v>6.8351407598798097E-2</v>
      </c>
      <c r="F395">
        <v>0.150449038237529</v>
      </c>
      <c r="G395" s="1" t="s">
        <v>12</v>
      </c>
      <c r="H395" s="1" t="s">
        <v>13</v>
      </c>
      <c r="I395" s="1" t="s">
        <v>1196</v>
      </c>
      <c r="J395" s="1" t="s">
        <v>1197</v>
      </c>
      <c r="K395" s="1" t="s">
        <v>1198</v>
      </c>
      <c r="L395" s="1" t="s">
        <v>1199</v>
      </c>
    </row>
    <row r="396" spans="1:12" x14ac:dyDescent="0.3">
      <c r="A396">
        <v>1488.85957077995</v>
      </c>
      <c r="B396">
        <v>-0.238627825711235</v>
      </c>
      <c r="C396">
        <v>4.7257714647234897E-2</v>
      </c>
      <c r="D396">
        <v>-5.0495103888564996</v>
      </c>
      <c r="E396">
        <v>4.4294384988784798E-7</v>
      </c>
      <c r="F396">
        <v>5.4178797008449601E-6</v>
      </c>
      <c r="G396" s="1" t="s">
        <v>12</v>
      </c>
      <c r="H396" s="1" t="s">
        <v>13</v>
      </c>
      <c r="I396" s="1" t="s">
        <v>1200</v>
      </c>
      <c r="J396" s="1" t="s">
        <v>15</v>
      </c>
      <c r="K396" s="1" t="s">
        <v>1201</v>
      </c>
      <c r="L396" s="1" t="s">
        <v>1202</v>
      </c>
    </row>
    <row r="397" spans="1:12" x14ac:dyDescent="0.3">
      <c r="A397">
        <v>388.63838421693401</v>
      </c>
      <c r="B397">
        <v>8.3442787796780896E-2</v>
      </c>
      <c r="C397">
        <v>6.2930797430885504E-2</v>
      </c>
      <c r="D397">
        <v>1.3259404728086099</v>
      </c>
      <c r="E397">
        <v>0.18485941560588101</v>
      </c>
      <c r="F397">
        <v>0.32018820581996199</v>
      </c>
      <c r="G397" s="1" t="s">
        <v>12</v>
      </c>
      <c r="H397" s="1" t="s">
        <v>13</v>
      </c>
      <c r="I397" s="1" t="s">
        <v>1203</v>
      </c>
      <c r="J397" s="1" t="s">
        <v>15</v>
      </c>
      <c r="K397" s="1" t="s">
        <v>1204</v>
      </c>
      <c r="L397" s="1" t="s">
        <v>1205</v>
      </c>
    </row>
    <row r="398" spans="1:12" x14ac:dyDescent="0.3">
      <c r="A398">
        <v>668.46883123683904</v>
      </c>
      <c r="B398">
        <v>0.15742643845704299</v>
      </c>
      <c r="C398">
        <v>0.102430082082375</v>
      </c>
      <c r="D398">
        <v>1.5369044671479599</v>
      </c>
      <c r="E398">
        <v>0.124316705435005</v>
      </c>
      <c r="F398">
        <v>0.23831260970336901</v>
      </c>
      <c r="G398" s="1" t="s">
        <v>12</v>
      </c>
      <c r="H398" s="1" t="s">
        <v>13</v>
      </c>
      <c r="I398" s="1" t="s">
        <v>1206</v>
      </c>
      <c r="J398" s="1" t="s">
        <v>15</v>
      </c>
      <c r="K398" s="1" t="s">
        <v>1207</v>
      </c>
      <c r="L398" s="1" t="s">
        <v>1208</v>
      </c>
    </row>
    <row r="399" spans="1:12" x14ac:dyDescent="0.3">
      <c r="A399">
        <v>763.68018410141804</v>
      </c>
      <c r="B399">
        <v>-0.21661312954647299</v>
      </c>
      <c r="C399">
        <v>0.12595928961487601</v>
      </c>
      <c r="D399">
        <v>-1.71973730021088</v>
      </c>
      <c r="E399">
        <v>8.5480204352390898E-2</v>
      </c>
      <c r="F399">
        <v>0.1785827015125</v>
      </c>
      <c r="G399" s="1" t="s">
        <v>12</v>
      </c>
      <c r="H399" s="1" t="s">
        <v>13</v>
      </c>
      <c r="I399" s="1" t="s">
        <v>1209</v>
      </c>
      <c r="J399" s="1" t="s">
        <v>15</v>
      </c>
      <c r="K399" s="1" t="s">
        <v>1210</v>
      </c>
      <c r="L399" s="1" t="s">
        <v>1211</v>
      </c>
    </row>
    <row r="400" spans="1:12" x14ac:dyDescent="0.3">
      <c r="A400">
        <v>1485.7315247725801</v>
      </c>
      <c r="B400">
        <v>-0.18463240617739299</v>
      </c>
      <c r="C400">
        <v>6.0899521644780401E-2</v>
      </c>
      <c r="D400">
        <v>-3.0317476903100999</v>
      </c>
      <c r="E400">
        <v>2.4314234617574299E-3</v>
      </c>
      <c r="F400">
        <v>9.8583025074194808E-3</v>
      </c>
      <c r="G400" s="1" t="s">
        <v>12</v>
      </c>
      <c r="H400" s="1" t="s">
        <v>13</v>
      </c>
      <c r="I400" s="1" t="s">
        <v>1212</v>
      </c>
      <c r="J400" s="1" t="s">
        <v>15</v>
      </c>
      <c r="K400" s="1" t="s">
        <v>1213</v>
      </c>
      <c r="L400" s="1" t="s">
        <v>1214</v>
      </c>
    </row>
    <row r="401" spans="1:12" x14ac:dyDescent="0.3">
      <c r="A401">
        <v>2083.0014870549699</v>
      </c>
      <c r="B401">
        <v>-0.19762803827200601</v>
      </c>
      <c r="C401">
        <v>0.12744228752650799</v>
      </c>
      <c r="D401">
        <v>-1.5507606378463801</v>
      </c>
      <c r="E401">
        <v>0.120959056825831</v>
      </c>
      <c r="F401">
        <v>0.233317109714542</v>
      </c>
      <c r="G401" s="1" t="s">
        <v>12</v>
      </c>
      <c r="H401" s="1" t="s">
        <v>13</v>
      </c>
      <c r="I401" s="1" t="s">
        <v>1215</v>
      </c>
      <c r="J401" s="1" t="s">
        <v>15</v>
      </c>
      <c r="K401" s="1" t="s">
        <v>1216</v>
      </c>
      <c r="L401" s="1" t="s">
        <v>1217</v>
      </c>
    </row>
    <row r="402" spans="1:12" x14ac:dyDescent="0.3">
      <c r="A402">
        <v>11577.9546136674</v>
      </c>
      <c r="B402">
        <v>0.424289638357077</v>
      </c>
      <c r="C402">
        <v>8.0288471377087403E-2</v>
      </c>
      <c r="D402">
        <v>5.2845332408845698</v>
      </c>
      <c r="E402">
        <v>1.2602566510189401E-7</v>
      </c>
      <c r="F402">
        <v>1.7826911875123601E-6</v>
      </c>
      <c r="G402" s="1" t="s">
        <v>12</v>
      </c>
      <c r="H402" s="1" t="s">
        <v>13</v>
      </c>
      <c r="I402" s="1" t="s">
        <v>1218</v>
      </c>
      <c r="J402" s="1" t="s">
        <v>15</v>
      </c>
      <c r="K402" s="1" t="s">
        <v>1219</v>
      </c>
      <c r="L402" s="1" t="s">
        <v>1220</v>
      </c>
    </row>
    <row r="403" spans="1:12" x14ac:dyDescent="0.3">
      <c r="A403">
        <v>1.9996623323740199</v>
      </c>
      <c r="B403">
        <v>-0.65383772243044203</v>
      </c>
      <c r="C403">
        <v>0.20747209230625699</v>
      </c>
      <c r="D403">
        <v>-1.47059181053388</v>
      </c>
      <c r="E403">
        <v>0.141401540022183</v>
      </c>
      <c r="F403">
        <v>0.26245890352467899</v>
      </c>
      <c r="G403" s="1" t="s">
        <v>12</v>
      </c>
      <c r="H403" s="1" t="s">
        <v>13</v>
      </c>
      <c r="I403" s="1" t="s">
        <v>1221</v>
      </c>
      <c r="J403" s="1" t="s">
        <v>15</v>
      </c>
      <c r="K403" s="1" t="s">
        <v>1222</v>
      </c>
      <c r="L403" s="1" t="s">
        <v>1223</v>
      </c>
    </row>
    <row r="404" spans="1:12" x14ac:dyDescent="0.3">
      <c r="A404">
        <v>26.6169967623917</v>
      </c>
      <c r="B404">
        <v>0.78059596533590203</v>
      </c>
      <c r="C404">
        <v>0.19730697703470701</v>
      </c>
      <c r="D404">
        <v>1.3904925971693101</v>
      </c>
      <c r="E404">
        <v>0.164379345715124</v>
      </c>
      <c r="F404">
        <v>0.29350921574187699</v>
      </c>
      <c r="G404" s="1" t="s">
        <v>12</v>
      </c>
      <c r="H404" s="1" t="s">
        <v>13</v>
      </c>
      <c r="I404" s="1" t="s">
        <v>1224</v>
      </c>
      <c r="J404" s="1" t="s">
        <v>15</v>
      </c>
      <c r="K404" s="1" t="s">
        <v>1225</v>
      </c>
      <c r="L404" s="1" t="s">
        <v>1226</v>
      </c>
    </row>
    <row r="405" spans="1:12" x14ac:dyDescent="0.3">
      <c r="A405">
        <v>1358.5058348488701</v>
      </c>
      <c r="B405">
        <v>-2.7219424929965801E-2</v>
      </c>
      <c r="C405">
        <v>5.03723807495874E-2</v>
      </c>
      <c r="D405">
        <v>-0.54036238823485105</v>
      </c>
      <c r="E405">
        <v>0.58894714091448197</v>
      </c>
      <c r="F405">
        <v>0.72400949774942702</v>
      </c>
      <c r="G405" s="1" t="s">
        <v>12</v>
      </c>
      <c r="H405" s="1" t="s">
        <v>13</v>
      </c>
      <c r="I405" s="1" t="s">
        <v>1227</v>
      </c>
      <c r="J405" s="1" t="s">
        <v>15</v>
      </c>
      <c r="K405" s="1" t="s">
        <v>1228</v>
      </c>
      <c r="L405" s="1" t="s">
        <v>1229</v>
      </c>
    </row>
    <row r="406" spans="1:12" x14ac:dyDescent="0.3">
      <c r="A406">
        <v>375.48070897022598</v>
      </c>
      <c r="B406">
        <v>-0.223375681934322</v>
      </c>
      <c r="C406">
        <v>0.17012117338239799</v>
      </c>
      <c r="D406">
        <v>-1.3131297921904601</v>
      </c>
      <c r="E406">
        <v>0.18913921645871801</v>
      </c>
      <c r="F406">
        <v>0.32536557743314198</v>
      </c>
      <c r="G406" s="1" t="s">
        <v>12</v>
      </c>
      <c r="H406" s="1" t="s">
        <v>13</v>
      </c>
      <c r="I406" s="1" t="s">
        <v>1230</v>
      </c>
      <c r="J406" s="1" t="s">
        <v>15</v>
      </c>
      <c r="K406" s="1" t="s">
        <v>1231</v>
      </c>
      <c r="L406" s="1" t="s">
        <v>1232</v>
      </c>
    </row>
    <row r="407" spans="1:12" x14ac:dyDescent="0.3">
      <c r="A407">
        <v>1974.3321647231601</v>
      </c>
      <c r="B407">
        <v>1.0420730094206901E-2</v>
      </c>
      <c r="C407">
        <v>6.38335051207886E-2</v>
      </c>
      <c r="D407">
        <v>0.163249152560106</v>
      </c>
      <c r="E407">
        <v>0.87032226710327099</v>
      </c>
      <c r="F407">
        <v>0.92264118743805901</v>
      </c>
      <c r="G407" s="1" t="s">
        <v>12</v>
      </c>
      <c r="H407" s="1" t="s">
        <v>13</v>
      </c>
      <c r="I407" s="1" t="s">
        <v>1233</v>
      </c>
      <c r="J407" s="1" t="s">
        <v>15</v>
      </c>
      <c r="K407" s="1" t="s">
        <v>1234</v>
      </c>
      <c r="L407" s="1" t="s">
        <v>1235</v>
      </c>
    </row>
    <row r="408" spans="1:12" x14ac:dyDescent="0.3">
      <c r="A408">
        <v>2429.9727253600799</v>
      </c>
      <c r="B408">
        <v>3.7704069514749097E-2</v>
      </c>
      <c r="C408">
        <v>4.9805569197967803E-2</v>
      </c>
      <c r="D408">
        <v>0.75702522139974704</v>
      </c>
      <c r="E408">
        <v>0.44903475229620299</v>
      </c>
      <c r="F408">
        <v>0.60302079236456696</v>
      </c>
      <c r="G408" s="1" t="s">
        <v>12</v>
      </c>
      <c r="H408" s="1" t="s">
        <v>13</v>
      </c>
      <c r="I408" s="1" t="s">
        <v>1236</v>
      </c>
      <c r="J408" s="1" t="s">
        <v>15</v>
      </c>
      <c r="K408" s="1" t="s">
        <v>1237</v>
      </c>
      <c r="L408" s="1" t="s">
        <v>1238</v>
      </c>
    </row>
    <row r="409" spans="1:12" x14ac:dyDescent="0.3">
      <c r="A409">
        <v>303.73125244865798</v>
      </c>
      <c r="B409">
        <v>0.54305297914935202</v>
      </c>
      <c r="C409">
        <v>0.21281639266997901</v>
      </c>
      <c r="D409">
        <v>2.2002019095320602</v>
      </c>
      <c r="E409">
        <v>2.7792572891400299E-2</v>
      </c>
      <c r="F409">
        <v>7.3727519753575804E-2</v>
      </c>
      <c r="G409" s="1" t="s">
        <v>12</v>
      </c>
      <c r="H409" s="1" t="s">
        <v>13</v>
      </c>
      <c r="I409" s="1" t="s">
        <v>1239</v>
      </c>
      <c r="J409" s="1" t="s">
        <v>15</v>
      </c>
      <c r="K409" s="1" t="s">
        <v>1240</v>
      </c>
      <c r="L409" s="1" t="s">
        <v>1241</v>
      </c>
    </row>
    <row r="410" spans="1:12" x14ac:dyDescent="0.3">
      <c r="A410">
        <v>1230.1152709555299</v>
      </c>
      <c r="B410">
        <v>-5.4832740582661799E-2</v>
      </c>
      <c r="C410">
        <v>0.14280839150135499</v>
      </c>
      <c r="D410">
        <v>-0.38396129545171698</v>
      </c>
      <c r="E410">
        <v>0.701007134531073</v>
      </c>
      <c r="F410">
        <v>0.80783139960913497</v>
      </c>
      <c r="G410" s="1" t="s">
        <v>12</v>
      </c>
      <c r="H410" s="1" t="s">
        <v>13</v>
      </c>
      <c r="I410" s="1" t="s">
        <v>1242</v>
      </c>
      <c r="J410" s="1" t="s">
        <v>15</v>
      </c>
      <c r="K410" s="1" t="s">
        <v>1243</v>
      </c>
      <c r="L410" s="1" t="s">
        <v>1244</v>
      </c>
    </row>
    <row r="411" spans="1:12" x14ac:dyDescent="0.3">
      <c r="A411">
        <v>4411.1385099128902</v>
      </c>
      <c r="B411">
        <v>-0.35661153421380498</v>
      </c>
      <c r="C411">
        <v>6.0286641948214599E-2</v>
      </c>
      <c r="D411">
        <v>-5.9152761041243496</v>
      </c>
      <c r="E411">
        <v>3.31319321405765E-9</v>
      </c>
      <c r="F411">
        <v>7.1619199801263702E-8</v>
      </c>
      <c r="G411" s="1" t="s">
        <v>12</v>
      </c>
      <c r="H411" s="1" t="s">
        <v>13</v>
      </c>
      <c r="I411" s="1" t="s">
        <v>1245</v>
      </c>
      <c r="J411" s="1" t="s">
        <v>15</v>
      </c>
      <c r="K411" s="1" t="s">
        <v>1246</v>
      </c>
      <c r="L411" s="1" t="s">
        <v>1247</v>
      </c>
    </row>
    <row r="412" spans="1:12" x14ac:dyDescent="0.3">
      <c r="A412">
        <v>400.938060228631</v>
      </c>
      <c r="B412">
        <v>-0.27622633716802197</v>
      </c>
      <c r="C412">
        <v>0.22949329528699999</v>
      </c>
      <c r="D412">
        <v>-1.2042472637666499</v>
      </c>
      <c r="E412">
        <v>0.22849402302565799</v>
      </c>
      <c r="F412">
        <v>0.37361752074767901</v>
      </c>
      <c r="G412" s="1" t="s">
        <v>12</v>
      </c>
      <c r="H412" s="1" t="s">
        <v>13</v>
      </c>
      <c r="I412" s="1" t="s">
        <v>1248</v>
      </c>
      <c r="J412" s="1" t="s">
        <v>15</v>
      </c>
      <c r="K412" s="1" t="s">
        <v>1249</v>
      </c>
      <c r="L412" s="1" t="s">
        <v>1250</v>
      </c>
    </row>
    <row r="413" spans="1:12" x14ac:dyDescent="0.3">
      <c r="A413">
        <v>1611.64230974422</v>
      </c>
      <c r="B413">
        <v>9.4847144034504297E-2</v>
      </c>
      <c r="C413">
        <v>6.1661901239988999E-2</v>
      </c>
      <c r="D413">
        <v>1.5381828213256701</v>
      </c>
      <c r="E413">
        <v>0.124003920063223</v>
      </c>
      <c r="F413">
        <v>0.23787216742659401</v>
      </c>
      <c r="G413" s="1" t="s">
        <v>12</v>
      </c>
      <c r="H413" s="1" t="s">
        <v>13</v>
      </c>
      <c r="I413" s="1" t="s">
        <v>1251</v>
      </c>
      <c r="J413" s="1" t="s">
        <v>15</v>
      </c>
      <c r="K413" s="1" t="s">
        <v>1252</v>
      </c>
      <c r="L413" s="1" t="s">
        <v>1253</v>
      </c>
    </row>
    <row r="414" spans="1:12" x14ac:dyDescent="0.3">
      <c r="A414">
        <v>6506.0022071765397</v>
      </c>
      <c r="B414">
        <v>6.4129710377415203E-2</v>
      </c>
      <c r="C414">
        <v>3.7042378331694797E-2</v>
      </c>
      <c r="D414">
        <v>1.7312527335391601</v>
      </c>
      <c r="E414">
        <v>8.3406697697897103E-2</v>
      </c>
      <c r="F414">
        <v>0.175111750606436</v>
      </c>
      <c r="G414" s="1" t="s">
        <v>12</v>
      </c>
      <c r="H414" s="1" t="s">
        <v>13</v>
      </c>
      <c r="I414" s="1" t="s">
        <v>1254</v>
      </c>
      <c r="J414" s="1" t="s">
        <v>15</v>
      </c>
      <c r="K414" s="1" t="s">
        <v>1255</v>
      </c>
      <c r="L414" s="1" t="s">
        <v>1256</v>
      </c>
    </row>
    <row r="415" spans="1:12" x14ac:dyDescent="0.3">
      <c r="A415">
        <v>238.37562484931399</v>
      </c>
      <c r="B415">
        <v>0.21685682697337999</v>
      </c>
      <c r="C415">
        <v>7.0474002383569698E-2</v>
      </c>
      <c r="D415">
        <v>3.0770962310001302</v>
      </c>
      <c r="E415">
        <v>2.0902780829897701E-3</v>
      </c>
      <c r="F415">
        <v>8.6647086478524298E-3</v>
      </c>
      <c r="G415" s="1" t="s">
        <v>12</v>
      </c>
      <c r="H415" s="1" t="s">
        <v>13</v>
      </c>
      <c r="I415" s="1" t="s">
        <v>1257</v>
      </c>
      <c r="J415" s="1" t="s">
        <v>15</v>
      </c>
      <c r="K415" s="1" t="s">
        <v>1258</v>
      </c>
      <c r="L415" s="1" t="s">
        <v>1259</v>
      </c>
    </row>
    <row r="416" spans="1:12" x14ac:dyDescent="0.3">
      <c r="A416">
        <v>2385.08778795432</v>
      </c>
      <c r="B416">
        <v>5.4781469569556698E-3</v>
      </c>
      <c r="C416">
        <v>4.6303713999367599E-2</v>
      </c>
      <c r="D416">
        <v>0.11830922852881</v>
      </c>
      <c r="E416">
        <v>0.90582264544792002</v>
      </c>
      <c r="F416">
        <v>0.94529988308329205</v>
      </c>
      <c r="G416" s="1" t="s">
        <v>12</v>
      </c>
      <c r="H416" s="1" t="s">
        <v>13</v>
      </c>
      <c r="I416" s="1" t="s">
        <v>1260</v>
      </c>
      <c r="J416" s="1" t="s">
        <v>15</v>
      </c>
      <c r="K416" s="1" t="s">
        <v>1261</v>
      </c>
      <c r="L416" s="1" t="s">
        <v>1262</v>
      </c>
    </row>
    <row r="417" spans="1:12" x14ac:dyDescent="0.3">
      <c r="A417">
        <v>325.03036525559099</v>
      </c>
      <c r="B417">
        <v>0.84384251911827701</v>
      </c>
      <c r="C417">
        <v>0.14607232162384201</v>
      </c>
      <c r="D417">
        <v>5.7759937033473499</v>
      </c>
      <c r="E417">
        <v>7.6500234431845304E-9</v>
      </c>
      <c r="F417">
        <v>1.4972418451992E-7</v>
      </c>
      <c r="G417" s="1" t="s">
        <v>12</v>
      </c>
      <c r="H417" s="1" t="s">
        <v>13</v>
      </c>
      <c r="I417" s="1" t="s">
        <v>1263</v>
      </c>
      <c r="J417" s="1" t="s">
        <v>15</v>
      </c>
      <c r="K417" s="1" t="s">
        <v>1264</v>
      </c>
      <c r="L417" s="1" t="s">
        <v>1265</v>
      </c>
    </row>
    <row r="418" spans="1:12" x14ac:dyDescent="0.3">
      <c r="A418">
        <v>6877.65085281551</v>
      </c>
      <c r="B418">
        <v>5.6737159184697197E-2</v>
      </c>
      <c r="C418">
        <v>5.8525371990437801E-2</v>
      </c>
      <c r="D418">
        <v>0.96944787451875702</v>
      </c>
      <c r="E418">
        <v>0.33232177569729798</v>
      </c>
      <c r="F418">
        <v>0.489977615131858</v>
      </c>
      <c r="G418" s="1" t="s">
        <v>12</v>
      </c>
      <c r="H418" s="1" t="s">
        <v>13</v>
      </c>
      <c r="I418" s="1" t="s">
        <v>1266</v>
      </c>
      <c r="J418" s="1" t="s">
        <v>15</v>
      </c>
      <c r="K418" s="1" t="s">
        <v>1267</v>
      </c>
      <c r="L418" s="1" t="s">
        <v>1268</v>
      </c>
    </row>
    <row r="419" spans="1:12" x14ac:dyDescent="0.3">
      <c r="A419">
        <v>5367.0082120298102</v>
      </c>
      <c r="B419">
        <v>2.63291469225919E-2</v>
      </c>
      <c r="C419">
        <v>4.5190838904255098E-2</v>
      </c>
      <c r="D419">
        <v>0.58262174556875401</v>
      </c>
      <c r="E419">
        <v>0.56014796331338201</v>
      </c>
      <c r="F419">
        <v>0.70023195588396703</v>
      </c>
      <c r="G419" s="1" t="s">
        <v>12</v>
      </c>
      <c r="H419" s="1" t="s">
        <v>13</v>
      </c>
      <c r="I419" s="1" t="s">
        <v>1269</v>
      </c>
      <c r="J419" s="1" t="s">
        <v>15</v>
      </c>
      <c r="K419" s="1" t="s">
        <v>1270</v>
      </c>
      <c r="L419" s="1" t="s">
        <v>1271</v>
      </c>
    </row>
    <row r="420" spans="1:12" x14ac:dyDescent="0.3">
      <c r="A420">
        <v>2902.2102522386799</v>
      </c>
      <c r="B420">
        <v>-0.276755823199129</v>
      </c>
      <c r="C420">
        <v>7.2862447268773306E-2</v>
      </c>
      <c r="D420">
        <v>-3.79833592230271</v>
      </c>
      <c r="E420">
        <v>1.4567081071681701E-4</v>
      </c>
      <c r="F420">
        <v>8.7457316183146903E-4</v>
      </c>
      <c r="G420" s="1" t="s">
        <v>12</v>
      </c>
      <c r="H420" s="1" t="s">
        <v>13</v>
      </c>
      <c r="I420" s="1" t="s">
        <v>1272</v>
      </c>
      <c r="J420" s="1" t="s">
        <v>15</v>
      </c>
      <c r="K420" s="1" t="s">
        <v>1273</v>
      </c>
      <c r="L420" s="1" t="s">
        <v>1274</v>
      </c>
    </row>
    <row r="421" spans="1:12" x14ac:dyDescent="0.3">
      <c r="A421">
        <v>4417.10102790987</v>
      </c>
      <c r="B421">
        <v>7.38053844779815E-3</v>
      </c>
      <c r="C421">
        <v>4.38133889134079E-2</v>
      </c>
      <c r="D421">
        <v>0.16845423005872201</v>
      </c>
      <c r="E421">
        <v>0.86622594817110699</v>
      </c>
      <c r="F421">
        <v>0.91984334377695398</v>
      </c>
      <c r="G421" s="1" t="s">
        <v>12</v>
      </c>
      <c r="H421" s="1" t="s">
        <v>13</v>
      </c>
      <c r="I421" s="1" t="s">
        <v>1275</v>
      </c>
      <c r="J421" s="1" t="s">
        <v>15</v>
      </c>
      <c r="K421" s="1" t="s">
        <v>1276</v>
      </c>
      <c r="L421" s="1" t="s">
        <v>1277</v>
      </c>
    </row>
    <row r="422" spans="1:12" x14ac:dyDescent="0.3">
      <c r="A422">
        <v>3442.7688640758902</v>
      </c>
      <c r="B422">
        <v>0.205310259249258</v>
      </c>
      <c r="C422">
        <v>5.7306876107512998E-2</v>
      </c>
      <c r="D422">
        <v>3.5826455862781401</v>
      </c>
      <c r="E422">
        <v>3.4013194042277001E-4</v>
      </c>
      <c r="F422">
        <v>1.8277613794612699E-3</v>
      </c>
      <c r="G422" s="1" t="s">
        <v>12</v>
      </c>
      <c r="H422" s="1" t="s">
        <v>13</v>
      </c>
      <c r="I422" s="1" t="s">
        <v>1278</v>
      </c>
      <c r="J422" s="1" t="s">
        <v>15</v>
      </c>
      <c r="K422" s="1" t="s">
        <v>1279</v>
      </c>
      <c r="L422" s="1" t="s">
        <v>1280</v>
      </c>
    </row>
    <row r="423" spans="1:12" x14ac:dyDescent="0.3">
      <c r="A423">
        <v>1868.83327975723</v>
      </c>
      <c r="B423">
        <v>0.56065487758386501</v>
      </c>
      <c r="C423">
        <v>0.11679041057826001</v>
      </c>
      <c r="D423">
        <v>4.8003305881510903</v>
      </c>
      <c r="E423">
        <v>1.5840392638530501E-6</v>
      </c>
      <c r="F423">
        <v>1.6656561937381899E-5</v>
      </c>
      <c r="G423" s="1" t="s">
        <v>12</v>
      </c>
      <c r="H423" s="1" t="s">
        <v>13</v>
      </c>
      <c r="I423" s="1" t="s">
        <v>1281</v>
      </c>
      <c r="J423" s="1" t="s">
        <v>15</v>
      </c>
      <c r="K423" s="1" t="s">
        <v>1282</v>
      </c>
      <c r="L423" s="1" t="s">
        <v>1283</v>
      </c>
    </row>
    <row r="424" spans="1:12" x14ac:dyDescent="0.3">
      <c r="A424">
        <v>3718.9150318235502</v>
      </c>
      <c r="B424">
        <v>-7.5875226708525895E-2</v>
      </c>
      <c r="C424">
        <v>7.9634280168855001E-2</v>
      </c>
      <c r="D424">
        <v>-0.95279599693224004</v>
      </c>
      <c r="E424">
        <v>0.34069344293507198</v>
      </c>
      <c r="F424">
        <v>0.49882566562295599</v>
      </c>
      <c r="G424" s="1" t="s">
        <v>12</v>
      </c>
      <c r="H424" s="1" t="s">
        <v>13</v>
      </c>
      <c r="I424" s="1" t="s">
        <v>1284</v>
      </c>
      <c r="J424" s="1" t="s">
        <v>15</v>
      </c>
      <c r="K424" s="1" t="s">
        <v>1285</v>
      </c>
      <c r="L424" s="1" t="s">
        <v>1286</v>
      </c>
    </row>
    <row r="425" spans="1:12" x14ac:dyDescent="0.3">
      <c r="A425">
        <v>838.12745396448304</v>
      </c>
      <c r="B425">
        <v>-9.7901423435808904E-2</v>
      </c>
      <c r="C425">
        <v>5.9236635211540399E-2</v>
      </c>
      <c r="D425">
        <v>-1.65272113223025</v>
      </c>
      <c r="E425">
        <v>9.8387631543768506E-2</v>
      </c>
      <c r="F425">
        <v>0.19946912725750701</v>
      </c>
      <c r="G425" s="1" t="s">
        <v>12</v>
      </c>
      <c r="H425" s="1" t="s">
        <v>13</v>
      </c>
      <c r="I425" s="1" t="s">
        <v>1287</v>
      </c>
      <c r="J425" s="1" t="s">
        <v>15</v>
      </c>
      <c r="K425" s="1" t="s">
        <v>1288</v>
      </c>
      <c r="L425" s="1" t="s">
        <v>1289</v>
      </c>
    </row>
    <row r="426" spans="1:12" x14ac:dyDescent="0.3">
      <c r="A426">
        <v>213.169223642346</v>
      </c>
      <c r="B426">
        <v>5.4527573545948199E-2</v>
      </c>
      <c r="C426">
        <v>5.65058663952865E-2</v>
      </c>
      <c r="D426">
        <v>0.96499240072612602</v>
      </c>
      <c r="E426">
        <v>0.33454861806347402</v>
      </c>
      <c r="F426">
        <v>0.49222814568120798</v>
      </c>
      <c r="G426" s="1" t="s">
        <v>12</v>
      </c>
      <c r="H426" s="1" t="s">
        <v>13</v>
      </c>
      <c r="I426" s="1" t="s">
        <v>1290</v>
      </c>
      <c r="J426" s="1" t="s">
        <v>15</v>
      </c>
      <c r="K426" s="1" t="s">
        <v>1291</v>
      </c>
      <c r="L426" s="1" t="s">
        <v>1292</v>
      </c>
    </row>
    <row r="427" spans="1:12" x14ac:dyDescent="0.3">
      <c r="A427">
        <v>1901.6086571148501</v>
      </c>
      <c r="B427">
        <v>7.7062729078416197E-3</v>
      </c>
      <c r="C427">
        <v>5.28817549287511E-2</v>
      </c>
      <c r="D427">
        <v>0.14572686798599699</v>
      </c>
      <c r="E427">
        <v>0.88413701019975599</v>
      </c>
      <c r="F427">
        <v>0.93191928148319103</v>
      </c>
      <c r="G427" s="1" t="s">
        <v>12</v>
      </c>
      <c r="H427" s="1" t="s">
        <v>13</v>
      </c>
      <c r="I427" s="1" t="s">
        <v>1293</v>
      </c>
      <c r="J427" s="1" t="s">
        <v>15</v>
      </c>
      <c r="K427" s="1" t="s">
        <v>1294</v>
      </c>
      <c r="L427" s="1" t="s">
        <v>1295</v>
      </c>
    </row>
    <row r="428" spans="1:12" x14ac:dyDescent="0.3">
      <c r="A428">
        <v>6908.2916235665798</v>
      </c>
      <c r="B428">
        <v>-0.12185747797415</v>
      </c>
      <c r="C428">
        <v>5.4529268258008502E-2</v>
      </c>
      <c r="D428">
        <v>-2.2347167491164499</v>
      </c>
      <c r="E428">
        <v>2.5435950309427999E-2</v>
      </c>
      <c r="F428">
        <v>6.8659368696524697E-2</v>
      </c>
      <c r="G428" s="1" t="s">
        <v>12</v>
      </c>
      <c r="H428" s="1" t="s">
        <v>13</v>
      </c>
      <c r="I428" s="1" t="s">
        <v>1296</v>
      </c>
      <c r="J428" s="1" t="s">
        <v>15</v>
      </c>
      <c r="K428" s="1" t="s">
        <v>1297</v>
      </c>
      <c r="L428" s="1" t="s">
        <v>1298</v>
      </c>
    </row>
    <row r="429" spans="1:12" x14ac:dyDescent="0.3">
      <c r="A429">
        <v>341.15625536119501</v>
      </c>
      <c r="B429">
        <v>-0.430605283549444</v>
      </c>
      <c r="C429">
        <v>0.17835432536116799</v>
      </c>
      <c r="D429">
        <v>-2.4147951061515398</v>
      </c>
      <c r="E429">
        <v>1.57440633905922E-2</v>
      </c>
      <c r="F429">
        <v>4.6601576808599499E-2</v>
      </c>
      <c r="G429" s="1" t="s">
        <v>12</v>
      </c>
      <c r="H429" s="1" t="s">
        <v>13</v>
      </c>
      <c r="I429" s="1" t="s">
        <v>1299</v>
      </c>
      <c r="J429" s="1" t="s">
        <v>15</v>
      </c>
      <c r="K429" s="1" t="s">
        <v>1300</v>
      </c>
      <c r="L429" s="1" t="s">
        <v>1301</v>
      </c>
    </row>
    <row r="430" spans="1:12" x14ac:dyDescent="0.3">
      <c r="A430">
        <v>1018.1475821941</v>
      </c>
      <c r="B430">
        <v>0.20114963764590699</v>
      </c>
      <c r="C430">
        <v>7.0888910406427003E-2</v>
      </c>
      <c r="D430">
        <v>2.8375443729799499</v>
      </c>
      <c r="E430">
        <v>4.5462027186129496E-3</v>
      </c>
      <c r="F430">
        <v>1.6734860669572998E-2</v>
      </c>
      <c r="G430" s="1" t="s">
        <v>12</v>
      </c>
      <c r="H430" s="1" t="s">
        <v>13</v>
      </c>
      <c r="I430" s="1" t="s">
        <v>1302</v>
      </c>
      <c r="J430" s="1" t="s">
        <v>15</v>
      </c>
      <c r="K430" s="1" t="s">
        <v>1303</v>
      </c>
      <c r="L430" s="1" t="s">
        <v>1304</v>
      </c>
    </row>
    <row r="431" spans="1:12" x14ac:dyDescent="0.3">
      <c r="A431">
        <v>1028.7928201719301</v>
      </c>
      <c r="B431">
        <v>0.15966150386814701</v>
      </c>
      <c r="C431">
        <v>0.100323866622998</v>
      </c>
      <c r="D431">
        <v>1.59145459717007</v>
      </c>
      <c r="E431">
        <v>0.111507305582527</v>
      </c>
      <c r="F431">
        <v>0.21949630550294599</v>
      </c>
      <c r="G431" s="1" t="s">
        <v>12</v>
      </c>
      <c r="H431" s="1" t="s">
        <v>13</v>
      </c>
      <c r="I431" s="1" t="s">
        <v>1305</v>
      </c>
      <c r="J431" s="1" t="s">
        <v>15</v>
      </c>
      <c r="K431" s="1" t="s">
        <v>1306</v>
      </c>
      <c r="L431" s="1" t="s">
        <v>1307</v>
      </c>
    </row>
    <row r="432" spans="1:12" x14ac:dyDescent="0.3">
      <c r="A432">
        <v>1186.7495068892699</v>
      </c>
      <c r="B432">
        <v>-9.6212619577854402E-2</v>
      </c>
      <c r="C432">
        <v>6.01570377418734E-2</v>
      </c>
      <c r="D432">
        <v>-1.59935383580513</v>
      </c>
      <c r="E432">
        <v>0.109742003658463</v>
      </c>
      <c r="F432">
        <v>0.21670860114837301</v>
      </c>
      <c r="G432" s="1" t="s">
        <v>12</v>
      </c>
      <c r="H432" s="1" t="s">
        <v>13</v>
      </c>
      <c r="I432" s="1" t="s">
        <v>1308</v>
      </c>
      <c r="J432" s="1" t="s">
        <v>15</v>
      </c>
      <c r="K432" s="1" t="s">
        <v>1309</v>
      </c>
      <c r="L432" s="1" t="s">
        <v>1310</v>
      </c>
    </row>
    <row r="433" spans="1:12" x14ac:dyDescent="0.3">
      <c r="A433">
        <v>2622.5577278662299</v>
      </c>
      <c r="B433">
        <v>9.0162144646748502E-2</v>
      </c>
      <c r="C433">
        <v>4.69479304287614E-2</v>
      </c>
      <c r="D433">
        <v>1.92047010922168</v>
      </c>
      <c r="E433">
        <v>5.4798545236834202E-2</v>
      </c>
      <c r="F433">
        <v>0.12630557691354</v>
      </c>
      <c r="G433" s="1" t="s">
        <v>12</v>
      </c>
      <c r="H433" s="1" t="s">
        <v>13</v>
      </c>
      <c r="I433" s="1" t="s">
        <v>1311</v>
      </c>
      <c r="J433" s="1" t="s">
        <v>15</v>
      </c>
      <c r="K433" s="1" t="s">
        <v>1312</v>
      </c>
      <c r="L433" s="1" t="s">
        <v>1313</v>
      </c>
    </row>
    <row r="434" spans="1:12" x14ac:dyDescent="0.3">
      <c r="A434">
        <v>2250.4619682790399</v>
      </c>
      <c r="B434">
        <v>0.130726269222218</v>
      </c>
      <c r="C434">
        <v>0.119713001814005</v>
      </c>
      <c r="D434">
        <v>1.09198743179165</v>
      </c>
      <c r="E434">
        <v>0.27483862546551202</v>
      </c>
      <c r="F434">
        <v>0.427816466981359</v>
      </c>
      <c r="G434" s="1" t="s">
        <v>12</v>
      </c>
      <c r="H434" s="1" t="s">
        <v>13</v>
      </c>
      <c r="I434" s="1" t="s">
        <v>1314</v>
      </c>
      <c r="J434" s="1" t="s">
        <v>15</v>
      </c>
      <c r="K434" s="1" t="s">
        <v>1315</v>
      </c>
      <c r="L434" s="1" t="s">
        <v>1316</v>
      </c>
    </row>
    <row r="435" spans="1:12" x14ac:dyDescent="0.3">
      <c r="A435">
        <v>640.80572971489801</v>
      </c>
      <c r="B435">
        <v>0.20700985903195501</v>
      </c>
      <c r="C435">
        <v>8.5644312937221898E-2</v>
      </c>
      <c r="D435">
        <v>2.4170741338834101</v>
      </c>
      <c r="E435">
        <v>1.5645830229507902E-2</v>
      </c>
      <c r="F435">
        <v>4.6373463862647103E-2</v>
      </c>
      <c r="G435" s="1" t="s">
        <v>12</v>
      </c>
      <c r="H435" s="1" t="s">
        <v>13</v>
      </c>
      <c r="I435" s="1" t="s">
        <v>1317</v>
      </c>
      <c r="J435" s="1" t="s">
        <v>15</v>
      </c>
      <c r="K435" s="1" t="s">
        <v>1318</v>
      </c>
      <c r="L435" s="1" t="s">
        <v>1319</v>
      </c>
    </row>
    <row r="436" spans="1:12" x14ac:dyDescent="0.3">
      <c r="A436">
        <v>887.95105997193002</v>
      </c>
      <c r="B436">
        <v>1.8062163619571199E-2</v>
      </c>
      <c r="C436">
        <v>5.6385567696472599E-2</v>
      </c>
      <c r="D436">
        <v>0.32033346383800398</v>
      </c>
      <c r="E436">
        <v>0.748715558096817</v>
      </c>
      <c r="F436">
        <v>0.84242374966213396</v>
      </c>
      <c r="G436" s="1" t="s">
        <v>12</v>
      </c>
      <c r="H436" s="1" t="s">
        <v>13</v>
      </c>
      <c r="I436" s="1" t="s">
        <v>1320</v>
      </c>
      <c r="J436" s="1" t="s">
        <v>15</v>
      </c>
      <c r="K436" s="1" t="s">
        <v>1321</v>
      </c>
      <c r="L436" s="1" t="s">
        <v>1322</v>
      </c>
    </row>
    <row r="437" spans="1:12" x14ac:dyDescent="0.3">
      <c r="A437">
        <v>272.95499483227098</v>
      </c>
      <c r="B437">
        <v>-4.54786326995767E-2</v>
      </c>
      <c r="C437">
        <v>0.12529717640244001</v>
      </c>
      <c r="D437">
        <v>-0.36296496347494001</v>
      </c>
      <c r="E437">
        <v>0.71663105715197295</v>
      </c>
      <c r="F437">
        <v>0.81962047007585903</v>
      </c>
      <c r="G437" s="1" t="s">
        <v>12</v>
      </c>
      <c r="H437" s="1" t="s">
        <v>13</v>
      </c>
      <c r="I437" s="1" t="s">
        <v>1323</v>
      </c>
      <c r="J437" s="1" t="s">
        <v>15</v>
      </c>
      <c r="K437" s="1" t="s">
        <v>1324</v>
      </c>
      <c r="L437" s="1" t="s">
        <v>1325</v>
      </c>
    </row>
    <row r="438" spans="1:12" x14ac:dyDescent="0.3">
      <c r="A438">
        <v>530.03282750016206</v>
      </c>
      <c r="B438">
        <v>-8.2924915967301505E-3</v>
      </c>
      <c r="C438">
        <v>4.7452693231718399E-2</v>
      </c>
      <c r="D438">
        <v>-0.17475200050300299</v>
      </c>
      <c r="E438">
        <v>0.86127450590079202</v>
      </c>
      <c r="F438">
        <v>0.91688586784070703</v>
      </c>
      <c r="G438" s="1" t="s">
        <v>12</v>
      </c>
      <c r="H438" s="1" t="s">
        <v>13</v>
      </c>
      <c r="I438" s="1" t="s">
        <v>1326</v>
      </c>
      <c r="J438" s="1" t="s">
        <v>15</v>
      </c>
      <c r="K438" s="1" t="s">
        <v>1327</v>
      </c>
      <c r="L438" s="1" t="s">
        <v>1328</v>
      </c>
    </row>
    <row r="439" spans="1:12" x14ac:dyDescent="0.3">
      <c r="A439">
        <v>2831.0675082934099</v>
      </c>
      <c r="B439">
        <v>-0.24532702346743199</v>
      </c>
      <c r="C439">
        <v>5.2170810674752099E-2</v>
      </c>
      <c r="D439">
        <v>-4.7023788341091697</v>
      </c>
      <c r="E439">
        <v>2.5714782074559698E-6</v>
      </c>
      <c r="F439">
        <v>2.5526307525772299E-5</v>
      </c>
      <c r="G439" s="1" t="s">
        <v>12</v>
      </c>
      <c r="H439" s="1" t="s">
        <v>13</v>
      </c>
      <c r="I439" s="1" t="s">
        <v>1329</v>
      </c>
      <c r="J439" s="1" t="s">
        <v>15</v>
      </c>
      <c r="K439" s="1" t="s">
        <v>1330</v>
      </c>
      <c r="L439" s="1" t="s">
        <v>1331</v>
      </c>
    </row>
    <row r="440" spans="1:12" x14ac:dyDescent="0.3">
      <c r="A440">
        <v>117.093560053316</v>
      </c>
      <c r="B440">
        <v>-0.445011458436255</v>
      </c>
      <c r="C440">
        <v>0.118128573444563</v>
      </c>
      <c r="D440">
        <v>-3.7671340229931101</v>
      </c>
      <c r="E440">
        <v>1.65132361309146E-4</v>
      </c>
      <c r="F440">
        <v>9.7686702620062606E-4</v>
      </c>
      <c r="G440" s="1" t="s">
        <v>12</v>
      </c>
      <c r="H440" s="1" t="s">
        <v>13</v>
      </c>
      <c r="I440" s="1" t="s">
        <v>1332</v>
      </c>
      <c r="J440" s="1" t="s">
        <v>15</v>
      </c>
      <c r="K440" s="1" t="s">
        <v>1333</v>
      </c>
      <c r="L440" s="1" t="s">
        <v>1334</v>
      </c>
    </row>
    <row r="441" spans="1:12" x14ac:dyDescent="0.3">
      <c r="A441">
        <v>1189.1158644654499</v>
      </c>
      <c r="B441">
        <v>9.6957805518277304E-2</v>
      </c>
      <c r="C441">
        <v>7.2587716879974298E-2</v>
      </c>
      <c r="D441">
        <v>1.3357407923929501</v>
      </c>
      <c r="E441">
        <v>0.18163401121643399</v>
      </c>
      <c r="F441">
        <v>0.31604572519299601</v>
      </c>
      <c r="G441" s="1" t="s">
        <v>12</v>
      </c>
      <c r="H441" s="1" t="s">
        <v>13</v>
      </c>
      <c r="I441" s="1" t="s">
        <v>1335</v>
      </c>
      <c r="J441" s="1" t="s">
        <v>15</v>
      </c>
      <c r="K441" s="1" t="s">
        <v>1336</v>
      </c>
      <c r="L441" s="1" t="s">
        <v>1337</v>
      </c>
    </row>
    <row r="442" spans="1:12" x14ac:dyDescent="0.3">
      <c r="A442">
        <v>1675.96223398077</v>
      </c>
      <c r="B442">
        <v>0.53804477946662799</v>
      </c>
      <c r="C442">
        <v>0.117327559898965</v>
      </c>
      <c r="D442">
        <v>4.5856812012009103</v>
      </c>
      <c r="E442">
        <v>4.52508623757485E-6</v>
      </c>
      <c r="F442">
        <v>4.2165833604822398E-5</v>
      </c>
      <c r="G442" s="1" t="s">
        <v>12</v>
      </c>
      <c r="H442" s="1" t="s">
        <v>13</v>
      </c>
      <c r="I442" s="1" t="s">
        <v>1338</v>
      </c>
      <c r="J442" s="1" t="s">
        <v>15</v>
      </c>
      <c r="K442" s="1" t="s">
        <v>1339</v>
      </c>
      <c r="L442" s="1" t="s">
        <v>1340</v>
      </c>
    </row>
    <row r="443" spans="1:12" x14ac:dyDescent="0.3">
      <c r="A443">
        <v>2094.7693449529502</v>
      </c>
      <c r="B443">
        <v>1.7682720507658099E-2</v>
      </c>
      <c r="C443">
        <v>6.8436422676011494E-2</v>
      </c>
      <c r="D443">
        <v>0.258383326800663</v>
      </c>
      <c r="E443">
        <v>0.79611108311158396</v>
      </c>
      <c r="F443">
        <v>0.87448483470937899</v>
      </c>
      <c r="G443" s="1" t="s">
        <v>12</v>
      </c>
      <c r="H443" s="1" t="s">
        <v>13</v>
      </c>
      <c r="I443" s="1" t="s">
        <v>1341</v>
      </c>
      <c r="J443" s="1" t="s">
        <v>15</v>
      </c>
      <c r="K443" s="1" t="s">
        <v>1342</v>
      </c>
      <c r="L443" s="1" t="s">
        <v>1343</v>
      </c>
    </row>
    <row r="444" spans="1:12" x14ac:dyDescent="0.3">
      <c r="A444">
        <v>4811.1451034839401</v>
      </c>
      <c r="B444">
        <v>-0.36456069912029698</v>
      </c>
      <c r="C444">
        <v>7.6014028452562707E-2</v>
      </c>
      <c r="D444">
        <v>-4.7959835537815403</v>
      </c>
      <c r="E444">
        <v>1.6187856219806301E-6</v>
      </c>
      <c r="F444">
        <v>1.6988354604302201E-5</v>
      </c>
      <c r="G444" s="1" t="s">
        <v>12</v>
      </c>
      <c r="H444" s="1" t="s">
        <v>13</v>
      </c>
      <c r="I444" s="1" t="s">
        <v>1344</v>
      </c>
      <c r="J444" s="1" t="s">
        <v>15</v>
      </c>
      <c r="K444" s="1" t="s">
        <v>1345</v>
      </c>
      <c r="L444" s="1" t="s">
        <v>1346</v>
      </c>
    </row>
    <row r="445" spans="1:12" x14ac:dyDescent="0.3">
      <c r="A445">
        <v>4437.4783627979004</v>
      </c>
      <c r="B445">
        <v>-0.11350943350871499</v>
      </c>
      <c r="C445">
        <v>4.8678486049720103E-2</v>
      </c>
      <c r="D445">
        <v>-2.3318167722537</v>
      </c>
      <c r="E445">
        <v>1.9710332307263E-2</v>
      </c>
      <c r="F445">
        <v>5.5950374459022997E-2</v>
      </c>
      <c r="G445" s="1" t="s">
        <v>12</v>
      </c>
      <c r="H445" s="1" t="s">
        <v>13</v>
      </c>
      <c r="I445" s="1" t="s">
        <v>1347</v>
      </c>
      <c r="J445" s="1" t="s">
        <v>15</v>
      </c>
      <c r="K445" s="1" t="s">
        <v>1348</v>
      </c>
      <c r="L445" s="1" t="s">
        <v>1349</v>
      </c>
    </row>
    <row r="446" spans="1:12" x14ac:dyDescent="0.3">
      <c r="A446">
        <v>2898.3611610970502</v>
      </c>
      <c r="B446">
        <v>0.14803480698975099</v>
      </c>
      <c r="C446">
        <v>4.7299515793009998E-2</v>
      </c>
      <c r="D446">
        <v>3.12973077992616</v>
      </c>
      <c r="E446">
        <v>1.7496657624371599E-3</v>
      </c>
      <c r="F446">
        <v>7.4526877083682603E-3</v>
      </c>
      <c r="G446" s="1" t="s">
        <v>12</v>
      </c>
      <c r="H446" s="1" t="s">
        <v>13</v>
      </c>
      <c r="I446" s="1" t="s">
        <v>1350</v>
      </c>
      <c r="J446" s="1" t="s">
        <v>15</v>
      </c>
      <c r="K446" s="1" t="s">
        <v>1351</v>
      </c>
      <c r="L446" s="1" t="s">
        <v>1352</v>
      </c>
    </row>
    <row r="447" spans="1:12" x14ac:dyDescent="0.3">
      <c r="A447">
        <v>7065.9891926711698</v>
      </c>
      <c r="B447">
        <v>-1.22220263216731E-2</v>
      </c>
      <c r="C447">
        <v>0.10431104502718901</v>
      </c>
      <c r="D447">
        <v>-0.117168466039036</v>
      </c>
      <c r="E447">
        <v>0.90672655521866796</v>
      </c>
      <c r="F447">
        <v>0.945887755906206</v>
      </c>
      <c r="G447" s="1" t="s">
        <v>12</v>
      </c>
      <c r="H447" s="1" t="s">
        <v>13</v>
      </c>
      <c r="I447" s="1" t="s">
        <v>1353</v>
      </c>
      <c r="J447" s="1" t="s">
        <v>15</v>
      </c>
      <c r="K447" s="1" t="s">
        <v>1354</v>
      </c>
      <c r="L447" s="1" t="s">
        <v>1355</v>
      </c>
    </row>
    <row r="448" spans="1:12" x14ac:dyDescent="0.3">
      <c r="A448">
        <v>120.61812240021101</v>
      </c>
      <c r="B448">
        <v>0.15675455619190801</v>
      </c>
      <c r="C448">
        <v>0.11682451242811</v>
      </c>
      <c r="D448">
        <v>1.3419369132933301</v>
      </c>
      <c r="E448">
        <v>0.17961645171549001</v>
      </c>
      <c r="F448">
        <v>0.31338358087738999</v>
      </c>
      <c r="G448" s="1" t="s">
        <v>12</v>
      </c>
      <c r="H448" s="1" t="s">
        <v>13</v>
      </c>
      <c r="I448" s="1" t="s">
        <v>1356</v>
      </c>
      <c r="J448" s="1" t="s">
        <v>15</v>
      </c>
      <c r="K448" s="1" t="s">
        <v>1357</v>
      </c>
      <c r="L448" s="1" t="s">
        <v>1358</v>
      </c>
    </row>
    <row r="449" spans="1:12" x14ac:dyDescent="0.3">
      <c r="A449">
        <v>616.45227756014697</v>
      </c>
      <c r="B449">
        <v>0.41711103317436299</v>
      </c>
      <c r="C449">
        <v>9.9186044784593294E-2</v>
      </c>
      <c r="D449">
        <v>4.2052904183877402</v>
      </c>
      <c r="E449">
        <v>2.6074711743038399E-5</v>
      </c>
      <c r="F449">
        <v>1.9631142892045E-4</v>
      </c>
      <c r="G449" s="1" t="s">
        <v>12</v>
      </c>
      <c r="H449" s="1" t="s">
        <v>13</v>
      </c>
      <c r="I449" s="1" t="s">
        <v>1359</v>
      </c>
      <c r="J449" s="1" t="s">
        <v>15</v>
      </c>
      <c r="K449" s="1" t="s">
        <v>1360</v>
      </c>
      <c r="L449" s="1" t="s">
        <v>1361</v>
      </c>
    </row>
    <row r="450" spans="1:12" x14ac:dyDescent="0.3">
      <c r="A450">
        <v>2362.7921317589098</v>
      </c>
      <c r="B450">
        <v>-0.102705346581468</v>
      </c>
      <c r="C450">
        <v>8.2909570923168599E-2</v>
      </c>
      <c r="D450">
        <v>1.2349760629465201</v>
      </c>
      <c r="E450">
        <v>0.21683941293060399</v>
      </c>
      <c r="F450">
        <v>0.35927683324882498</v>
      </c>
      <c r="G450" s="1" t="s">
        <v>12</v>
      </c>
      <c r="H450" s="1" t="s">
        <v>13</v>
      </c>
      <c r="I450" s="1" t="s">
        <v>1362</v>
      </c>
      <c r="J450" s="1" t="s">
        <v>15</v>
      </c>
      <c r="K450" s="1" t="s">
        <v>1363</v>
      </c>
      <c r="L450" s="1" t="s">
        <v>1364</v>
      </c>
    </row>
    <row r="451" spans="1:12" x14ac:dyDescent="0.3">
      <c r="A451">
        <v>14867.486124524101</v>
      </c>
      <c r="B451">
        <v>0.23993800106205701</v>
      </c>
      <c r="C451">
        <v>6.4497138609209304E-2</v>
      </c>
      <c r="D451">
        <v>3.7201297229541002</v>
      </c>
      <c r="E451">
        <v>1.99120476516591E-4</v>
      </c>
      <c r="F451">
        <v>1.15105419026237E-3</v>
      </c>
      <c r="G451" s="1" t="s">
        <v>12</v>
      </c>
      <c r="H451" s="1" t="s">
        <v>13</v>
      </c>
      <c r="I451" s="1" t="s">
        <v>1365</v>
      </c>
      <c r="J451" s="1" t="s">
        <v>15</v>
      </c>
      <c r="K451" s="1" t="s">
        <v>1366</v>
      </c>
      <c r="L451" s="1" t="s">
        <v>1367</v>
      </c>
    </row>
    <row r="452" spans="1:12" x14ac:dyDescent="0.3">
      <c r="A452">
        <v>64.166299550572205</v>
      </c>
      <c r="B452">
        <v>-0.77369650820291802</v>
      </c>
      <c r="C452">
        <v>0.18349512164522799</v>
      </c>
      <c r="D452">
        <v>-4.21912289987291</v>
      </c>
      <c r="E452">
        <v>2.4525456249980799E-5</v>
      </c>
      <c r="F452">
        <v>1.8611463285055701E-4</v>
      </c>
      <c r="G452" s="1" t="s">
        <v>12</v>
      </c>
      <c r="H452" s="1" t="s">
        <v>13</v>
      </c>
      <c r="I452" s="1" t="s">
        <v>1368</v>
      </c>
      <c r="J452" s="1" t="s">
        <v>15</v>
      </c>
      <c r="K452" s="1" t="s">
        <v>1369</v>
      </c>
      <c r="L452" s="1" t="s">
        <v>1370</v>
      </c>
    </row>
    <row r="453" spans="1:12" x14ac:dyDescent="0.3">
      <c r="A453">
        <v>360.05870966677497</v>
      </c>
      <c r="B453">
        <v>0.41380724431111898</v>
      </c>
      <c r="C453">
        <v>0.12411448376356</v>
      </c>
      <c r="D453">
        <v>3.3339701144585399</v>
      </c>
      <c r="E453">
        <v>8.56158561339524E-4</v>
      </c>
      <c r="F453">
        <v>4.0307958054721996E-3</v>
      </c>
      <c r="G453" s="1" t="s">
        <v>12</v>
      </c>
      <c r="H453" s="1" t="s">
        <v>13</v>
      </c>
      <c r="I453" s="1" t="s">
        <v>1371</v>
      </c>
      <c r="J453" s="1" t="s">
        <v>15</v>
      </c>
      <c r="K453" s="1" t="s">
        <v>1372</v>
      </c>
      <c r="L453" s="1" t="s">
        <v>1373</v>
      </c>
    </row>
    <row r="454" spans="1:12" x14ac:dyDescent="0.3">
      <c r="A454">
        <v>550.10886576535597</v>
      </c>
      <c r="B454">
        <v>0.36752332753066003</v>
      </c>
      <c r="C454">
        <v>0.151647253295845</v>
      </c>
      <c r="D454">
        <v>2.4233478503862802</v>
      </c>
      <c r="E454">
        <v>1.53781936022958E-2</v>
      </c>
      <c r="F454">
        <v>4.5744015711006003E-2</v>
      </c>
      <c r="G454" s="1" t="s">
        <v>12</v>
      </c>
      <c r="H454" s="1" t="s">
        <v>13</v>
      </c>
      <c r="I454" s="1" t="s">
        <v>1374</v>
      </c>
      <c r="J454" s="1" t="s">
        <v>15</v>
      </c>
      <c r="K454" s="1" t="s">
        <v>1375</v>
      </c>
      <c r="L454" s="1" t="s">
        <v>1376</v>
      </c>
    </row>
    <row r="455" spans="1:12" x14ac:dyDescent="0.3">
      <c r="A455">
        <v>1764.84761261316</v>
      </c>
      <c r="B455">
        <v>0.3583641307048</v>
      </c>
      <c r="C455">
        <v>7.8265661649685001E-2</v>
      </c>
      <c r="D455">
        <v>4.5787980182911099</v>
      </c>
      <c r="E455">
        <v>4.6765550791021001E-6</v>
      </c>
      <c r="F455">
        <v>4.3381891387586001E-5</v>
      </c>
      <c r="G455" s="1" t="s">
        <v>12</v>
      </c>
      <c r="H455" s="1" t="s">
        <v>13</v>
      </c>
      <c r="I455" s="1" t="s">
        <v>1377</v>
      </c>
      <c r="J455" s="1" t="s">
        <v>15</v>
      </c>
      <c r="K455" s="1" t="s">
        <v>1378</v>
      </c>
      <c r="L455" s="1" t="s">
        <v>1379</v>
      </c>
    </row>
    <row r="456" spans="1:12" x14ac:dyDescent="0.3">
      <c r="A456">
        <v>2066.6827607325899</v>
      </c>
      <c r="B456">
        <v>-0.190338955556041</v>
      </c>
      <c r="C456">
        <v>6.7193907958853896E-2</v>
      </c>
      <c r="D456">
        <v>-2.8326862901735601</v>
      </c>
      <c r="E456">
        <v>4.6158661310875104E-3</v>
      </c>
      <c r="F456">
        <v>1.6952759496337101E-2</v>
      </c>
      <c r="G456" s="1" t="s">
        <v>12</v>
      </c>
      <c r="H456" s="1" t="s">
        <v>13</v>
      </c>
      <c r="I456" s="1" t="s">
        <v>1380</v>
      </c>
      <c r="J456" s="1" t="s">
        <v>15</v>
      </c>
      <c r="K456" s="1" t="s">
        <v>1381</v>
      </c>
      <c r="L456" s="1" t="s">
        <v>1382</v>
      </c>
    </row>
    <row r="457" spans="1:12" x14ac:dyDescent="0.3">
      <c r="A457">
        <v>510.27284781219998</v>
      </c>
      <c r="B457">
        <v>0.18807874845019201</v>
      </c>
      <c r="C457">
        <v>8.1564275007412396E-2</v>
      </c>
      <c r="D457">
        <v>2.3058960373235999</v>
      </c>
      <c r="E457">
        <v>2.1116442114281601E-2</v>
      </c>
      <c r="F457">
        <v>5.9147317932347003E-2</v>
      </c>
      <c r="G457" s="1" t="s">
        <v>12</v>
      </c>
      <c r="H457" s="1" t="s">
        <v>13</v>
      </c>
      <c r="I457" s="1" t="s">
        <v>1383</v>
      </c>
      <c r="J457" s="1" t="s">
        <v>15</v>
      </c>
      <c r="K457" s="1" t="s">
        <v>1384</v>
      </c>
      <c r="L457" s="1" t="s">
        <v>1385</v>
      </c>
    </row>
    <row r="458" spans="1:12" x14ac:dyDescent="0.3">
      <c r="A458">
        <v>4.0175675645054501</v>
      </c>
      <c r="B458">
        <v>0.848796487326542</v>
      </c>
      <c r="C458">
        <v>0.17553439332148599</v>
      </c>
      <c r="D458">
        <v>1.3339236568296899</v>
      </c>
      <c r="E458">
        <v>0.182228877647585</v>
      </c>
      <c r="F458">
        <v>0.31679959615311298</v>
      </c>
      <c r="G458" s="1" t="s">
        <v>12</v>
      </c>
      <c r="H458" s="1" t="s">
        <v>13</v>
      </c>
      <c r="I458" s="1" t="s">
        <v>1386</v>
      </c>
      <c r="J458" s="1" t="s">
        <v>15</v>
      </c>
      <c r="K458" s="1" t="s">
        <v>1387</v>
      </c>
      <c r="L458" s="1" t="s">
        <v>1388</v>
      </c>
    </row>
    <row r="459" spans="1:12" x14ac:dyDescent="0.3">
      <c r="A459">
        <v>4321.6537562064505</v>
      </c>
      <c r="B459">
        <v>0.193076512641113</v>
      </c>
      <c r="C459">
        <v>6.4472148238225294E-2</v>
      </c>
      <c r="D459">
        <v>2.9947254337961602</v>
      </c>
      <c r="E459">
        <v>2.7469198543923498E-3</v>
      </c>
      <c r="F459">
        <v>1.0956203681392499E-2</v>
      </c>
      <c r="G459" s="1" t="s">
        <v>12</v>
      </c>
      <c r="H459" s="1" t="s">
        <v>13</v>
      </c>
      <c r="I459" s="1" t="s">
        <v>1389</v>
      </c>
      <c r="J459" s="1" t="s">
        <v>15</v>
      </c>
      <c r="K459" s="1" t="s">
        <v>1390</v>
      </c>
      <c r="L459" s="1" t="s">
        <v>1391</v>
      </c>
    </row>
    <row r="460" spans="1:12" x14ac:dyDescent="0.3">
      <c r="A460">
        <v>1520.67771929372</v>
      </c>
      <c r="B460">
        <v>5.5197014412638697E-2</v>
      </c>
      <c r="C460">
        <v>6.7210758611743998E-2</v>
      </c>
      <c r="D460">
        <v>0.82126174466004698</v>
      </c>
      <c r="E460">
        <v>0.41149719312531602</v>
      </c>
      <c r="F460">
        <v>0.56849702985584205</v>
      </c>
      <c r="G460" s="1" t="s">
        <v>12</v>
      </c>
      <c r="H460" s="1" t="s">
        <v>13</v>
      </c>
      <c r="I460" s="1" t="s">
        <v>1392</v>
      </c>
      <c r="J460" s="1" t="s">
        <v>15</v>
      </c>
      <c r="K460" s="1" t="s">
        <v>1393</v>
      </c>
      <c r="L460" s="1" t="s">
        <v>1394</v>
      </c>
    </row>
    <row r="461" spans="1:12" x14ac:dyDescent="0.3">
      <c r="A461">
        <v>378.63149266960301</v>
      </c>
      <c r="B461">
        <v>-2.1041459287903599E-2</v>
      </c>
      <c r="C461">
        <v>8.8899871024870306E-2</v>
      </c>
      <c r="D461">
        <v>-0.236694181495964</v>
      </c>
      <c r="E461">
        <v>0.81289404921060804</v>
      </c>
      <c r="F461">
        <v>0.88586873064885996</v>
      </c>
      <c r="G461" s="1" t="s">
        <v>12</v>
      </c>
      <c r="H461" s="1" t="s">
        <v>13</v>
      </c>
      <c r="I461" s="1" t="s">
        <v>1395</v>
      </c>
      <c r="J461" s="1" t="s">
        <v>15</v>
      </c>
      <c r="K461" s="1" t="s">
        <v>1396</v>
      </c>
      <c r="L461" s="1" t="s">
        <v>1397</v>
      </c>
    </row>
    <row r="462" spans="1:12" x14ac:dyDescent="0.3">
      <c r="A462">
        <v>645.59878823094198</v>
      </c>
      <c r="B462">
        <v>7.5365889017272897E-2</v>
      </c>
      <c r="C462">
        <v>5.5035943292893498E-2</v>
      </c>
      <c r="D462">
        <v>1.36939033213757</v>
      </c>
      <c r="E462">
        <v>0.170877294682209</v>
      </c>
      <c r="F462">
        <v>0.30209924718464398</v>
      </c>
      <c r="G462" s="1" t="s">
        <v>12</v>
      </c>
      <c r="H462" s="1" t="s">
        <v>13</v>
      </c>
      <c r="I462" s="1" t="s">
        <v>1398</v>
      </c>
      <c r="J462" s="1" t="s">
        <v>15</v>
      </c>
      <c r="K462" s="1" t="s">
        <v>1399</v>
      </c>
      <c r="L462" s="1" t="s">
        <v>1400</v>
      </c>
    </row>
    <row r="463" spans="1:12" x14ac:dyDescent="0.3">
      <c r="A463">
        <v>3525.8543600397702</v>
      </c>
      <c r="B463">
        <v>-6.9602731804007598E-2</v>
      </c>
      <c r="C463">
        <v>7.73086703723566E-2</v>
      </c>
      <c r="D463">
        <v>-0.90032264377272397</v>
      </c>
      <c r="E463">
        <v>0.36794857412558601</v>
      </c>
      <c r="F463">
        <v>0.52680266945903897</v>
      </c>
      <c r="G463" s="1" t="s">
        <v>12</v>
      </c>
      <c r="H463" s="1" t="s">
        <v>13</v>
      </c>
      <c r="I463" s="1" t="s">
        <v>1401</v>
      </c>
      <c r="J463" s="1" t="s">
        <v>15</v>
      </c>
      <c r="K463" s="1" t="s">
        <v>1402</v>
      </c>
      <c r="L463" s="1" t="s">
        <v>1403</v>
      </c>
    </row>
    <row r="464" spans="1:12" x14ac:dyDescent="0.3">
      <c r="A464">
        <v>2275.8612852460401</v>
      </c>
      <c r="B464">
        <v>0.17985992832650799</v>
      </c>
      <c r="C464">
        <v>4.5727661251903397E-2</v>
      </c>
      <c r="D464">
        <v>3.9332821440725101</v>
      </c>
      <c r="E464">
        <v>8.3793784410175E-5</v>
      </c>
      <c r="F464">
        <v>5.3985460999082704E-4</v>
      </c>
      <c r="G464" s="1" t="s">
        <v>12</v>
      </c>
      <c r="H464" s="1" t="s">
        <v>13</v>
      </c>
      <c r="I464" s="1" t="s">
        <v>1404</v>
      </c>
      <c r="J464" s="1" t="s">
        <v>15</v>
      </c>
      <c r="K464" s="1" t="s">
        <v>1405</v>
      </c>
      <c r="L464" s="1" t="s">
        <v>1406</v>
      </c>
    </row>
    <row r="465" spans="1:12" x14ac:dyDescent="0.3">
      <c r="A465">
        <v>215.019898352035</v>
      </c>
      <c r="B465">
        <v>0.42509162688459201</v>
      </c>
      <c r="C465">
        <v>0.11801513686010601</v>
      </c>
      <c r="D465">
        <v>3.60193108718786</v>
      </c>
      <c r="E465">
        <v>3.1586210545008901E-4</v>
      </c>
      <c r="F465">
        <v>1.7139108562774701E-3</v>
      </c>
      <c r="G465" s="1" t="s">
        <v>12</v>
      </c>
      <c r="H465" s="1" t="s">
        <v>13</v>
      </c>
      <c r="I465" s="1" t="s">
        <v>1407</v>
      </c>
      <c r="J465" s="1" t="s">
        <v>15</v>
      </c>
      <c r="K465" s="1" t="s">
        <v>1408</v>
      </c>
      <c r="L465" s="1" t="s">
        <v>1409</v>
      </c>
    </row>
    <row r="466" spans="1:12" x14ac:dyDescent="0.3">
      <c r="A466">
        <v>1826.51267055366</v>
      </c>
      <c r="B466">
        <v>7.2065624280323995E-2</v>
      </c>
      <c r="C466">
        <v>4.6493493598723901E-2</v>
      </c>
      <c r="D466">
        <v>1.5500204754022</v>
      </c>
      <c r="E466">
        <v>0.121136601616989</v>
      </c>
      <c r="F466">
        <v>0.23356280619271999</v>
      </c>
      <c r="G466" s="1" t="s">
        <v>12</v>
      </c>
      <c r="H466" s="1" t="s">
        <v>13</v>
      </c>
      <c r="I466" s="1" t="s">
        <v>1410</v>
      </c>
      <c r="J466" s="1" t="s">
        <v>15</v>
      </c>
      <c r="K466" s="1" t="s">
        <v>1411</v>
      </c>
      <c r="L466" s="1" t="s">
        <v>1412</v>
      </c>
    </row>
    <row r="467" spans="1:12" x14ac:dyDescent="0.3">
      <c r="A467">
        <v>3657.67596704068</v>
      </c>
      <c r="B467">
        <v>0.10875888967132</v>
      </c>
      <c r="C467">
        <v>3.8248891641958702E-2</v>
      </c>
      <c r="D467">
        <v>2.84345192012908</v>
      </c>
      <c r="E467">
        <v>4.4627742120978298E-3</v>
      </c>
      <c r="F467">
        <v>1.6490599344786701E-2</v>
      </c>
      <c r="G467" s="1" t="s">
        <v>12</v>
      </c>
      <c r="H467" s="1" t="s">
        <v>13</v>
      </c>
      <c r="I467" s="1" t="s">
        <v>1413</v>
      </c>
      <c r="J467" s="1" t="s">
        <v>15</v>
      </c>
      <c r="K467" s="1" t="s">
        <v>1414</v>
      </c>
      <c r="L467" s="1" t="s">
        <v>1415</v>
      </c>
    </row>
    <row r="468" spans="1:12" x14ac:dyDescent="0.3">
      <c r="A468">
        <v>721.274396937235</v>
      </c>
      <c r="B468">
        <v>-3.9763392258497399E-2</v>
      </c>
      <c r="C468">
        <v>5.6129486598467199E-2</v>
      </c>
      <c r="D468">
        <v>-0.70842032356498696</v>
      </c>
      <c r="E468">
        <v>0.478684275167851</v>
      </c>
      <c r="F468">
        <v>0.62974094269459202</v>
      </c>
      <c r="G468" s="1" t="s">
        <v>12</v>
      </c>
      <c r="H468" s="1" t="s">
        <v>13</v>
      </c>
      <c r="I468" s="1" t="s">
        <v>1416</v>
      </c>
      <c r="J468" s="1" t="s">
        <v>15</v>
      </c>
      <c r="K468" s="1" t="s">
        <v>1417</v>
      </c>
      <c r="L468" s="1" t="s">
        <v>1418</v>
      </c>
    </row>
    <row r="469" spans="1:12" x14ac:dyDescent="0.3">
      <c r="A469">
        <v>1156.5595455504499</v>
      </c>
      <c r="B469">
        <v>0.31289794503823498</v>
      </c>
      <c r="C469">
        <v>8.67475878524014E-2</v>
      </c>
      <c r="D469">
        <v>3.6069740487317299</v>
      </c>
      <c r="E469">
        <v>3.0978863005651702E-4</v>
      </c>
      <c r="F469">
        <v>1.6858675520828399E-3</v>
      </c>
      <c r="G469" s="1" t="s">
        <v>12</v>
      </c>
      <c r="H469" s="1" t="s">
        <v>13</v>
      </c>
      <c r="I469" s="1" t="s">
        <v>1419</v>
      </c>
      <c r="J469" s="1" t="s">
        <v>15</v>
      </c>
      <c r="K469" s="1" t="s">
        <v>1420</v>
      </c>
      <c r="L469" s="1" t="s">
        <v>1421</v>
      </c>
    </row>
    <row r="470" spans="1:12" x14ac:dyDescent="0.3">
      <c r="A470">
        <v>5546.2963899898004</v>
      </c>
      <c r="B470">
        <v>2.9653477945831199E-2</v>
      </c>
      <c r="C470">
        <v>5.0378432635613299E-2</v>
      </c>
      <c r="D470">
        <v>0.58861477415274299</v>
      </c>
      <c r="E470">
        <v>0.55611972079189298</v>
      </c>
      <c r="F470">
        <v>0.69681005890308001</v>
      </c>
      <c r="G470" s="1" t="s">
        <v>12</v>
      </c>
      <c r="H470" s="1" t="s">
        <v>13</v>
      </c>
      <c r="I470" s="1" t="s">
        <v>1422</v>
      </c>
      <c r="J470" s="1" t="s">
        <v>15</v>
      </c>
      <c r="K470" s="1" t="s">
        <v>1423</v>
      </c>
      <c r="L470" s="1" t="s">
        <v>1424</v>
      </c>
    </row>
    <row r="471" spans="1:12" x14ac:dyDescent="0.3">
      <c r="A471">
        <v>4065.1950383270801</v>
      </c>
      <c r="B471">
        <v>0.17511994525777</v>
      </c>
      <c r="C471">
        <v>4.3981138195861698E-2</v>
      </c>
      <c r="D471">
        <v>3.9817060661930102</v>
      </c>
      <c r="E471">
        <v>6.8422363545008499E-5</v>
      </c>
      <c r="F471">
        <v>4.5409674451779098E-4</v>
      </c>
      <c r="G471" s="1" t="s">
        <v>12</v>
      </c>
      <c r="H471" s="1" t="s">
        <v>13</v>
      </c>
      <c r="I471" s="1" t="s">
        <v>1425</v>
      </c>
      <c r="J471" s="1" t="s">
        <v>15</v>
      </c>
      <c r="K471" s="1" t="s">
        <v>1426</v>
      </c>
      <c r="L471" s="1" t="s">
        <v>1427</v>
      </c>
    </row>
    <row r="472" spans="1:12" x14ac:dyDescent="0.3">
      <c r="A472">
        <v>70.631765983042797</v>
      </c>
      <c r="B472">
        <v>0.333812612649379</v>
      </c>
      <c r="C472">
        <v>0.13049875738425001</v>
      </c>
      <c r="D472">
        <v>6.08895912566752</v>
      </c>
      <c r="E472">
        <v>1.1364712692682799E-9</v>
      </c>
      <c r="F472">
        <v>2.80924710301447E-8</v>
      </c>
      <c r="G472" s="1" t="s">
        <v>12</v>
      </c>
      <c r="H472" s="1" t="s">
        <v>13</v>
      </c>
      <c r="I472" s="1" t="s">
        <v>1428</v>
      </c>
      <c r="J472" s="1" t="s">
        <v>15</v>
      </c>
      <c r="K472" s="1" t="s">
        <v>1429</v>
      </c>
      <c r="L472" s="1" t="s">
        <v>1430</v>
      </c>
    </row>
    <row r="473" spans="1:12" x14ac:dyDescent="0.3">
      <c r="A473">
        <v>56.463960985513303</v>
      </c>
      <c r="B473">
        <v>-0.42480503200764602</v>
      </c>
      <c r="C473">
        <v>0.20392759438605201</v>
      </c>
      <c r="D473">
        <v>0.159186472756146</v>
      </c>
      <c r="E473">
        <v>0.87352196114111302</v>
      </c>
      <c r="F473">
        <v>0.92485532296707496</v>
      </c>
      <c r="G473" s="1" t="s">
        <v>12</v>
      </c>
      <c r="H473" s="1" t="s">
        <v>13</v>
      </c>
      <c r="I473" s="1" t="s">
        <v>1431</v>
      </c>
      <c r="J473" s="1" t="s">
        <v>15</v>
      </c>
      <c r="K473" s="1" t="s">
        <v>1432</v>
      </c>
      <c r="L473" s="1" t="s">
        <v>1433</v>
      </c>
    </row>
    <row r="474" spans="1:12" x14ac:dyDescent="0.3">
      <c r="A474">
        <v>687.76612586805697</v>
      </c>
      <c r="B474">
        <v>2.9241460943643601E-2</v>
      </c>
      <c r="C474">
        <v>5.8705606343714897E-2</v>
      </c>
      <c r="D474">
        <v>0.49810467852575502</v>
      </c>
      <c r="E474">
        <v>0.61841026315269398</v>
      </c>
      <c r="F474">
        <v>0.74723235956144896</v>
      </c>
      <c r="G474" s="1" t="s">
        <v>12</v>
      </c>
      <c r="H474" s="1" t="s">
        <v>13</v>
      </c>
      <c r="I474" s="1" t="s">
        <v>1434</v>
      </c>
      <c r="J474" s="1" t="s">
        <v>15</v>
      </c>
      <c r="K474" s="1" t="s">
        <v>1435</v>
      </c>
      <c r="L474" s="1" t="s">
        <v>1436</v>
      </c>
    </row>
    <row r="475" spans="1:12" x14ac:dyDescent="0.3">
      <c r="A475">
        <v>1161.3569910794299</v>
      </c>
      <c r="B475">
        <v>0.101769742616252</v>
      </c>
      <c r="C475">
        <v>5.7966371408157899E-2</v>
      </c>
      <c r="D475">
        <v>1.7556664910889399</v>
      </c>
      <c r="E475">
        <v>7.9145371625191294E-2</v>
      </c>
      <c r="F475">
        <v>0.16814610496721499</v>
      </c>
      <c r="G475" s="1" t="s">
        <v>12</v>
      </c>
      <c r="H475" s="1" t="s">
        <v>13</v>
      </c>
      <c r="I475" s="1" t="s">
        <v>1437</v>
      </c>
      <c r="J475" s="1" t="s">
        <v>15</v>
      </c>
      <c r="K475" s="1" t="s">
        <v>1438</v>
      </c>
      <c r="L475" s="1" t="s">
        <v>1439</v>
      </c>
    </row>
    <row r="476" spans="1:12" x14ac:dyDescent="0.3">
      <c r="A476">
        <v>3719.9120357317502</v>
      </c>
      <c r="B476">
        <v>-5.7543579989793502E-2</v>
      </c>
      <c r="C476">
        <v>6.6933528120862895E-2</v>
      </c>
      <c r="D476">
        <v>-0.85971191323343998</v>
      </c>
      <c r="E476">
        <v>0.38994786611450399</v>
      </c>
      <c r="F476">
        <v>0.54769834335671697</v>
      </c>
      <c r="G476" s="1" t="s">
        <v>12</v>
      </c>
      <c r="H476" s="1" t="s">
        <v>13</v>
      </c>
      <c r="I476" s="1" t="s">
        <v>1440</v>
      </c>
      <c r="J476" s="1" t="s">
        <v>15</v>
      </c>
      <c r="K476" s="1" t="s">
        <v>1441</v>
      </c>
      <c r="L476" s="1" t="s">
        <v>1442</v>
      </c>
    </row>
    <row r="477" spans="1:12" x14ac:dyDescent="0.3">
      <c r="A477">
        <v>3030.68266631079</v>
      </c>
      <c r="B477">
        <v>-0.13183728280912399</v>
      </c>
      <c r="C477">
        <v>4.8077409643608703E-2</v>
      </c>
      <c r="D477">
        <v>-2.74218584774309</v>
      </c>
      <c r="E477">
        <v>6.1031799308008802E-3</v>
      </c>
      <c r="F477">
        <v>2.1404231310986701E-2</v>
      </c>
      <c r="G477" s="1" t="s">
        <v>12</v>
      </c>
      <c r="H477" s="1" t="s">
        <v>13</v>
      </c>
      <c r="I477" s="1" t="s">
        <v>1443</v>
      </c>
      <c r="J477" s="1" t="s">
        <v>15</v>
      </c>
      <c r="K477" s="1" t="s">
        <v>1444</v>
      </c>
      <c r="L477" s="1" t="s">
        <v>1445</v>
      </c>
    </row>
    <row r="478" spans="1:12" x14ac:dyDescent="0.3">
      <c r="A478">
        <v>1827.4695657755201</v>
      </c>
      <c r="B478">
        <v>0.37333518022990297</v>
      </c>
      <c r="C478">
        <v>7.1812625186455994E-2</v>
      </c>
      <c r="D478">
        <v>5.1987393483249704</v>
      </c>
      <c r="E478">
        <v>2.0064464570590499E-7</v>
      </c>
      <c r="F478">
        <v>2.6862005137729699E-6</v>
      </c>
      <c r="G478" s="1" t="s">
        <v>12</v>
      </c>
      <c r="H478" s="1" t="s">
        <v>13</v>
      </c>
      <c r="I478" s="1" t="s">
        <v>1446</v>
      </c>
      <c r="J478" s="1" t="s">
        <v>15</v>
      </c>
      <c r="K478" s="1" t="s">
        <v>1447</v>
      </c>
      <c r="L478" s="1" t="s">
        <v>1448</v>
      </c>
    </row>
    <row r="479" spans="1:12" x14ac:dyDescent="0.3">
      <c r="A479">
        <v>13.6789222110646</v>
      </c>
      <c r="B479">
        <v>0.13556722946129199</v>
      </c>
      <c r="C479">
        <v>0.19228665894925101</v>
      </c>
      <c r="D479">
        <v>2.4523168047086199</v>
      </c>
      <c r="E479">
        <v>1.4193963380148699E-2</v>
      </c>
      <c r="F479">
        <v>4.2899794375853097E-2</v>
      </c>
      <c r="G479" s="1" t="s">
        <v>12</v>
      </c>
      <c r="H479" s="1" t="s">
        <v>13</v>
      </c>
      <c r="I479" s="1" t="s">
        <v>1449</v>
      </c>
      <c r="J479" s="1" t="s">
        <v>15</v>
      </c>
      <c r="K479" s="1" t="s">
        <v>1450</v>
      </c>
      <c r="L479" s="1" t="s">
        <v>1451</v>
      </c>
    </row>
    <row r="480" spans="1:12" x14ac:dyDescent="0.3">
      <c r="A480">
        <v>205.701797535259</v>
      </c>
      <c r="B480">
        <v>0.49237064010662102</v>
      </c>
      <c r="C480">
        <v>0.118379115238136</v>
      </c>
      <c r="D480">
        <v>4.1591983459771003</v>
      </c>
      <c r="E480">
        <v>3.19366486100664E-5</v>
      </c>
      <c r="F480">
        <v>2.33460348867895E-4</v>
      </c>
      <c r="G480" s="1" t="s">
        <v>12</v>
      </c>
      <c r="H480" s="1" t="s">
        <v>13</v>
      </c>
      <c r="I480" s="1" t="s">
        <v>1452</v>
      </c>
      <c r="J480" s="1" t="s">
        <v>15</v>
      </c>
      <c r="K480" s="1" t="s">
        <v>1453</v>
      </c>
      <c r="L480" s="1" t="s">
        <v>1454</v>
      </c>
    </row>
    <row r="481" spans="1:12" x14ac:dyDescent="0.3">
      <c r="A481">
        <v>19907.8784200359</v>
      </c>
      <c r="B481">
        <v>7.3991070090535002E-2</v>
      </c>
      <c r="C481">
        <v>7.1892351455940695E-2</v>
      </c>
      <c r="D481">
        <v>1.0291929719417401</v>
      </c>
      <c r="E481">
        <v>0.30338900421919202</v>
      </c>
      <c r="F481">
        <v>0.458927928768736</v>
      </c>
      <c r="G481" s="1" t="s">
        <v>12</v>
      </c>
      <c r="H481" s="1" t="s">
        <v>13</v>
      </c>
      <c r="I481" s="1" t="s">
        <v>1455</v>
      </c>
      <c r="J481" s="1" t="s">
        <v>15</v>
      </c>
      <c r="K481" s="1" t="s">
        <v>1456</v>
      </c>
      <c r="L481" s="1" t="s">
        <v>1457</v>
      </c>
    </row>
    <row r="482" spans="1:12" x14ac:dyDescent="0.3">
      <c r="A482">
        <v>752.09234921492498</v>
      </c>
      <c r="B482">
        <v>0.13417554122472899</v>
      </c>
      <c r="C482">
        <v>6.4644027144657806E-2</v>
      </c>
      <c r="D482">
        <v>2.0756012956171999</v>
      </c>
      <c r="E482">
        <v>3.7930841519123598E-2</v>
      </c>
      <c r="F482">
        <v>9.4541537333852593E-2</v>
      </c>
      <c r="G482" s="1" t="s">
        <v>12</v>
      </c>
      <c r="H482" s="1" t="s">
        <v>13</v>
      </c>
      <c r="I482" s="1" t="s">
        <v>1458</v>
      </c>
      <c r="J482" s="1" t="s">
        <v>15</v>
      </c>
      <c r="K482" s="1" t="s">
        <v>1459</v>
      </c>
      <c r="L482" s="1" t="s">
        <v>1460</v>
      </c>
    </row>
    <row r="483" spans="1:12" x14ac:dyDescent="0.3">
      <c r="A483">
        <v>806.48308368560197</v>
      </c>
      <c r="B483">
        <v>3.5209906426079803E-2</v>
      </c>
      <c r="C483">
        <v>0.104321891000245</v>
      </c>
      <c r="D483">
        <v>0.33751196298647201</v>
      </c>
      <c r="E483">
        <v>0.73573099551046695</v>
      </c>
      <c r="F483">
        <v>0.83358077838309097</v>
      </c>
      <c r="G483" s="1" t="s">
        <v>12</v>
      </c>
      <c r="H483" s="1" t="s">
        <v>13</v>
      </c>
      <c r="I483" s="1" t="s">
        <v>1461</v>
      </c>
      <c r="J483" s="1" t="s">
        <v>15</v>
      </c>
      <c r="K483" s="1" t="s">
        <v>1462</v>
      </c>
      <c r="L483" s="1" t="s">
        <v>1463</v>
      </c>
    </row>
    <row r="484" spans="1:12" x14ac:dyDescent="0.3">
      <c r="A484">
        <v>371.07078719224899</v>
      </c>
      <c r="B484">
        <v>-7.6797916790328699E-2</v>
      </c>
      <c r="C484">
        <v>6.5261547438407397E-2</v>
      </c>
      <c r="D484">
        <v>-1.17676114858755</v>
      </c>
      <c r="E484">
        <v>0.239290853585575</v>
      </c>
      <c r="F484">
        <v>0.38667134547246101</v>
      </c>
      <c r="G484" s="1" t="s">
        <v>12</v>
      </c>
      <c r="H484" s="1" t="s">
        <v>13</v>
      </c>
      <c r="I484" s="1" t="s">
        <v>1464</v>
      </c>
      <c r="J484" s="1" t="s">
        <v>15</v>
      </c>
      <c r="K484" s="1" t="s">
        <v>1465</v>
      </c>
      <c r="L484" s="1" t="s">
        <v>1466</v>
      </c>
    </row>
    <row r="485" spans="1:12" x14ac:dyDescent="0.3">
      <c r="A485">
        <v>7088.8774493154897</v>
      </c>
      <c r="B485">
        <v>-2.5059076856986499E-2</v>
      </c>
      <c r="C485">
        <v>5.5621928194921601E-2</v>
      </c>
      <c r="D485">
        <v>-0.45052512484614499</v>
      </c>
      <c r="E485">
        <v>0.65233184199620797</v>
      </c>
      <c r="F485">
        <v>0.77243274162741704</v>
      </c>
      <c r="G485" s="1" t="s">
        <v>12</v>
      </c>
      <c r="H485" s="1" t="s">
        <v>13</v>
      </c>
      <c r="I485" s="1" t="s">
        <v>1467</v>
      </c>
      <c r="J485" s="1" t="s">
        <v>15</v>
      </c>
      <c r="K485" s="1" t="s">
        <v>1468</v>
      </c>
      <c r="L485" s="1" t="s">
        <v>1469</v>
      </c>
    </row>
    <row r="486" spans="1:12" x14ac:dyDescent="0.3">
      <c r="A486">
        <v>2977.9773414555302</v>
      </c>
      <c r="B486">
        <v>-1.33455686583291E-2</v>
      </c>
      <c r="C486">
        <v>3.8772968206290198E-2</v>
      </c>
      <c r="D486">
        <v>-0.34419802037907299</v>
      </c>
      <c r="E486">
        <v>0.73069737096395604</v>
      </c>
      <c r="F486">
        <v>0.83000282428664396</v>
      </c>
      <c r="G486" s="1" t="s">
        <v>12</v>
      </c>
      <c r="H486" s="1" t="s">
        <v>13</v>
      </c>
      <c r="I486" s="1" t="s">
        <v>1470</v>
      </c>
      <c r="J486" s="1" t="s">
        <v>15</v>
      </c>
      <c r="K486" s="1" t="s">
        <v>1471</v>
      </c>
      <c r="L486" s="1" t="s">
        <v>1472</v>
      </c>
    </row>
    <row r="487" spans="1:12" x14ac:dyDescent="0.3">
      <c r="A487">
        <v>949.09315416148502</v>
      </c>
      <c r="B487">
        <v>5.1966557929705497E-2</v>
      </c>
      <c r="C487">
        <v>5.8302160149250597E-2</v>
      </c>
      <c r="D487">
        <v>0.89133052758146603</v>
      </c>
      <c r="E487">
        <v>0.37275187594685499</v>
      </c>
      <c r="F487">
        <v>0.53102046466403097</v>
      </c>
      <c r="G487" s="1" t="s">
        <v>12</v>
      </c>
      <c r="H487" s="1" t="s">
        <v>13</v>
      </c>
      <c r="I487" s="1" t="s">
        <v>1473</v>
      </c>
      <c r="J487" s="1" t="s">
        <v>15</v>
      </c>
      <c r="K487" s="1" t="s">
        <v>1474</v>
      </c>
      <c r="L487" s="1" t="s">
        <v>1475</v>
      </c>
    </row>
    <row r="488" spans="1:12" x14ac:dyDescent="0.3">
      <c r="A488">
        <v>1643.19818047646</v>
      </c>
      <c r="B488">
        <v>9.9102828760526299E-2</v>
      </c>
      <c r="C488">
        <v>5.6183322846148402E-2</v>
      </c>
      <c r="D488">
        <v>1.7639270073231299</v>
      </c>
      <c r="E488">
        <v>7.7744269171668101E-2</v>
      </c>
      <c r="F488">
        <v>0.16599319567179399</v>
      </c>
      <c r="G488" s="1" t="s">
        <v>12</v>
      </c>
      <c r="H488" s="1" t="s">
        <v>13</v>
      </c>
      <c r="I488" s="1" t="s">
        <v>1476</v>
      </c>
      <c r="J488" s="1" t="s">
        <v>15</v>
      </c>
      <c r="K488" s="1" t="s">
        <v>1477</v>
      </c>
      <c r="L488" s="1" t="s">
        <v>1478</v>
      </c>
    </row>
    <row r="489" spans="1:12" x14ac:dyDescent="0.3">
      <c r="A489">
        <v>3187.5764045944302</v>
      </c>
      <c r="B489">
        <v>-4.4791183276300002E-2</v>
      </c>
      <c r="C489">
        <v>6.5267040968752396E-2</v>
      </c>
      <c r="D489">
        <v>-0.68627826520819102</v>
      </c>
      <c r="E489">
        <v>0.49253765213471901</v>
      </c>
      <c r="F489">
        <v>0.642226748836214</v>
      </c>
      <c r="G489" s="1" t="s">
        <v>12</v>
      </c>
      <c r="H489" s="1" t="s">
        <v>13</v>
      </c>
      <c r="I489" s="1" t="s">
        <v>1479</v>
      </c>
      <c r="J489" s="1" t="s">
        <v>15</v>
      </c>
      <c r="K489" s="1" t="s">
        <v>1480</v>
      </c>
      <c r="L489" s="1" t="s">
        <v>1481</v>
      </c>
    </row>
    <row r="490" spans="1:12" x14ac:dyDescent="0.3">
      <c r="A490">
        <v>923.431847533682</v>
      </c>
      <c r="B490">
        <v>-0.18094945985154301</v>
      </c>
      <c r="C490">
        <v>6.4754625615162903E-2</v>
      </c>
      <c r="D490">
        <v>-2.7943833033667</v>
      </c>
      <c r="E490">
        <v>5.19988043882784E-3</v>
      </c>
      <c r="F490">
        <v>1.86831513548276E-2</v>
      </c>
      <c r="G490" s="1" t="s">
        <v>12</v>
      </c>
      <c r="H490" s="1" t="s">
        <v>13</v>
      </c>
      <c r="I490" s="1" t="s">
        <v>1482</v>
      </c>
      <c r="J490" s="1" t="s">
        <v>15</v>
      </c>
      <c r="K490" s="1" t="s">
        <v>1483</v>
      </c>
      <c r="L490" s="1" t="s">
        <v>1484</v>
      </c>
    </row>
    <row r="491" spans="1:12" x14ac:dyDescent="0.3">
      <c r="A491">
        <v>1321.93413453889</v>
      </c>
      <c r="B491">
        <v>-4.4463211681044203E-2</v>
      </c>
      <c r="C491">
        <v>5.5125418365180402E-2</v>
      </c>
      <c r="D491">
        <v>-0.80658605510817805</v>
      </c>
      <c r="E491">
        <v>0.419905010507229</v>
      </c>
      <c r="F491">
        <v>0.57637510563653505</v>
      </c>
      <c r="G491" s="1" t="s">
        <v>12</v>
      </c>
      <c r="H491" s="1" t="s">
        <v>13</v>
      </c>
      <c r="I491" s="1" t="s">
        <v>1485</v>
      </c>
      <c r="J491" s="1" t="s">
        <v>15</v>
      </c>
      <c r="K491" s="1" t="s">
        <v>1486</v>
      </c>
      <c r="L491" s="1" t="s">
        <v>1487</v>
      </c>
    </row>
    <row r="492" spans="1:12" x14ac:dyDescent="0.3">
      <c r="A492">
        <v>1130.81747582812</v>
      </c>
      <c r="B492">
        <v>0.132391198549629</v>
      </c>
      <c r="C492">
        <v>3.48151782215625E-2</v>
      </c>
      <c r="D492">
        <v>3.80268234865648</v>
      </c>
      <c r="E492">
        <v>1.4313783788895499E-4</v>
      </c>
      <c r="F492">
        <v>8.6209068114070399E-4</v>
      </c>
      <c r="G492" s="1" t="s">
        <v>12</v>
      </c>
      <c r="H492" s="1" t="s">
        <v>13</v>
      </c>
      <c r="I492" s="1" t="s">
        <v>1488</v>
      </c>
      <c r="J492" s="1" t="s">
        <v>15</v>
      </c>
      <c r="K492" s="1" t="s">
        <v>1489</v>
      </c>
      <c r="L492" s="1" t="s">
        <v>1490</v>
      </c>
    </row>
    <row r="493" spans="1:12" x14ac:dyDescent="0.3">
      <c r="A493">
        <v>992.19964067107401</v>
      </c>
      <c r="B493">
        <v>-6.3571614352924702E-2</v>
      </c>
      <c r="C493">
        <v>5.79254476222512E-2</v>
      </c>
      <c r="D493">
        <v>-1.09748036383077</v>
      </c>
      <c r="E493">
        <v>0.27243145993876899</v>
      </c>
      <c r="F493">
        <v>0.42502701249757502</v>
      </c>
      <c r="G493" s="1" t="s">
        <v>12</v>
      </c>
      <c r="H493" s="1" t="s">
        <v>13</v>
      </c>
      <c r="I493" s="1" t="s">
        <v>1491</v>
      </c>
      <c r="J493" s="1" t="s">
        <v>15</v>
      </c>
      <c r="K493" s="1" t="s">
        <v>1492</v>
      </c>
      <c r="L493" s="1" t="s">
        <v>1493</v>
      </c>
    </row>
    <row r="494" spans="1:12" x14ac:dyDescent="0.3">
      <c r="A494">
        <v>3024.3684323708599</v>
      </c>
      <c r="B494">
        <v>2.7548716032803101E-2</v>
      </c>
      <c r="C494">
        <v>5.07076867581586E-2</v>
      </c>
      <c r="D494">
        <v>0.54328550484470095</v>
      </c>
      <c r="E494">
        <v>0.58693324284797899</v>
      </c>
      <c r="F494">
        <v>0.72234506261352105</v>
      </c>
      <c r="G494" s="1" t="s">
        <v>12</v>
      </c>
      <c r="H494" s="1" t="s">
        <v>13</v>
      </c>
      <c r="I494" s="1" t="s">
        <v>1494</v>
      </c>
      <c r="J494" s="1" t="s">
        <v>15</v>
      </c>
      <c r="K494" s="1" t="s">
        <v>1495</v>
      </c>
      <c r="L494" s="1" t="s">
        <v>1496</v>
      </c>
    </row>
    <row r="495" spans="1:12" x14ac:dyDescent="0.3">
      <c r="A495">
        <v>22.537790255965401</v>
      </c>
      <c r="B495">
        <v>0.22546347098212299</v>
      </c>
      <c r="C495">
        <v>0.107044547858933</v>
      </c>
      <c r="D495">
        <v>3.5769563301036902</v>
      </c>
      <c r="E495">
        <v>3.4761821977157199E-4</v>
      </c>
      <c r="F495">
        <v>1.8634197748117699E-3</v>
      </c>
      <c r="G495" s="1" t="s">
        <v>12</v>
      </c>
      <c r="H495" s="1" t="s">
        <v>13</v>
      </c>
      <c r="I495" s="1" t="s">
        <v>1497</v>
      </c>
      <c r="J495" s="1" t="s">
        <v>15</v>
      </c>
      <c r="K495" s="1" t="s">
        <v>1498</v>
      </c>
      <c r="L495" s="1" t="s">
        <v>1499</v>
      </c>
    </row>
    <row r="496" spans="1:12" x14ac:dyDescent="0.3">
      <c r="A496">
        <v>2131.5754538276301</v>
      </c>
      <c r="B496">
        <v>0.52478313908752305</v>
      </c>
      <c r="C496">
        <v>8.5270277988959406E-2</v>
      </c>
      <c r="D496">
        <v>6.1542940226871004</v>
      </c>
      <c r="E496">
        <v>7.5412664043962901E-10</v>
      </c>
      <c r="F496">
        <v>1.96966667062931E-8</v>
      </c>
      <c r="G496" s="1" t="s">
        <v>12</v>
      </c>
      <c r="H496" s="1" t="s">
        <v>13</v>
      </c>
      <c r="I496" s="1" t="s">
        <v>1500</v>
      </c>
      <c r="J496" s="1" t="s">
        <v>15</v>
      </c>
      <c r="K496" s="1" t="s">
        <v>1501</v>
      </c>
      <c r="L496" s="1" t="s">
        <v>1502</v>
      </c>
    </row>
    <row r="497" spans="1:12" x14ac:dyDescent="0.3">
      <c r="A497">
        <v>2397.88142644551</v>
      </c>
      <c r="B497">
        <v>0.16366699449163299</v>
      </c>
      <c r="C497">
        <v>6.2447630324318597E-2</v>
      </c>
      <c r="D497">
        <v>2.6208647234375499</v>
      </c>
      <c r="E497">
        <v>8.7707056896574303E-3</v>
      </c>
      <c r="F497">
        <v>2.8954036505962101E-2</v>
      </c>
      <c r="G497" s="1" t="s">
        <v>12</v>
      </c>
      <c r="H497" s="1" t="s">
        <v>13</v>
      </c>
      <c r="I497" s="1" t="s">
        <v>1503</v>
      </c>
      <c r="J497" s="1" t="s">
        <v>15</v>
      </c>
      <c r="K497" s="1" t="s">
        <v>1504</v>
      </c>
      <c r="L497" s="1" t="s">
        <v>1505</v>
      </c>
    </row>
    <row r="498" spans="1:12" x14ac:dyDescent="0.3">
      <c r="A498">
        <v>1595.3980578698299</v>
      </c>
      <c r="B498">
        <v>-1.7139552513216701E-2</v>
      </c>
      <c r="C498">
        <v>6.2857661070468404E-2</v>
      </c>
      <c r="D498">
        <v>-0.27267218715980601</v>
      </c>
      <c r="E498">
        <v>0.78510521623544705</v>
      </c>
      <c r="F498">
        <v>0.86735739589194505</v>
      </c>
      <c r="G498" s="1" t="s">
        <v>12</v>
      </c>
      <c r="H498" s="1" t="s">
        <v>13</v>
      </c>
      <c r="I498" s="1" t="s">
        <v>1506</v>
      </c>
      <c r="J498" s="1" t="s">
        <v>15</v>
      </c>
      <c r="K498" s="1" t="s">
        <v>1507</v>
      </c>
      <c r="L498" s="1" t="s">
        <v>1508</v>
      </c>
    </row>
    <row r="499" spans="1:12" x14ac:dyDescent="0.3">
      <c r="A499">
        <v>3167.2902746954801</v>
      </c>
      <c r="B499">
        <v>-3.8208281551394101E-2</v>
      </c>
      <c r="C499">
        <v>4.9090291726772303E-2</v>
      </c>
      <c r="D499">
        <v>-0.77832862670905201</v>
      </c>
      <c r="E499">
        <v>0.436375303391562</v>
      </c>
      <c r="F499">
        <v>0.59132310384535203</v>
      </c>
      <c r="G499" s="1" t="s">
        <v>12</v>
      </c>
      <c r="H499" s="1" t="s">
        <v>13</v>
      </c>
      <c r="I499" s="1" t="s">
        <v>1509</v>
      </c>
      <c r="J499" s="1" t="s">
        <v>15</v>
      </c>
      <c r="K499" s="1" t="s">
        <v>1510</v>
      </c>
      <c r="L499" s="1" t="s">
        <v>1511</v>
      </c>
    </row>
    <row r="500" spans="1:12" x14ac:dyDescent="0.3">
      <c r="A500">
        <v>1296.3414133129299</v>
      </c>
      <c r="B500">
        <v>0.24052451461962801</v>
      </c>
      <c r="C500">
        <v>5.36087075547741E-2</v>
      </c>
      <c r="D500">
        <v>4.4866724478062396</v>
      </c>
      <c r="E500">
        <v>7.2344165336202097E-6</v>
      </c>
      <c r="F500">
        <v>6.3830900919148396E-5</v>
      </c>
      <c r="G500" s="1" t="s">
        <v>12</v>
      </c>
      <c r="H500" s="1" t="s">
        <v>13</v>
      </c>
      <c r="I500" s="1" t="s">
        <v>1512</v>
      </c>
      <c r="J500" s="1" t="s">
        <v>15</v>
      </c>
      <c r="K500" s="1" t="s">
        <v>1513</v>
      </c>
      <c r="L500" s="1" t="s">
        <v>1514</v>
      </c>
    </row>
    <row r="501" spans="1:12" x14ac:dyDescent="0.3">
      <c r="A501">
        <v>1108.8318253546199</v>
      </c>
      <c r="B501">
        <v>7.3887589199959205E-2</v>
      </c>
      <c r="C501">
        <v>8.7772040989328504E-2</v>
      </c>
      <c r="D501">
        <v>0.84181652551167596</v>
      </c>
      <c r="E501">
        <v>0.39989066037414001</v>
      </c>
      <c r="F501">
        <v>0.55723711899045203</v>
      </c>
      <c r="G501" s="1" t="s">
        <v>12</v>
      </c>
      <c r="H501" s="1" t="s">
        <v>13</v>
      </c>
      <c r="I501" s="1" t="s">
        <v>1515</v>
      </c>
      <c r="J501" s="1" t="s">
        <v>15</v>
      </c>
      <c r="K501" s="1" t="s">
        <v>1516</v>
      </c>
      <c r="L501" s="1" t="s">
        <v>1517</v>
      </c>
    </row>
    <row r="502" spans="1:12" x14ac:dyDescent="0.3">
      <c r="A502">
        <v>194.097240131684</v>
      </c>
      <c r="B502">
        <v>-0.31447336542541399</v>
      </c>
      <c r="C502">
        <v>0.122596224470644</v>
      </c>
      <c r="D502">
        <v>-2.5651784485956299</v>
      </c>
      <c r="E502">
        <v>1.0312275405604599E-2</v>
      </c>
      <c r="F502">
        <v>3.3025197238918502E-2</v>
      </c>
      <c r="G502" s="1" t="s">
        <v>12</v>
      </c>
      <c r="H502" s="1" t="s">
        <v>13</v>
      </c>
      <c r="I502" s="1" t="s">
        <v>1518</v>
      </c>
      <c r="J502" s="1" t="s">
        <v>15</v>
      </c>
      <c r="K502" s="1" t="s">
        <v>1519</v>
      </c>
      <c r="L502" s="1" t="s">
        <v>1520</v>
      </c>
    </row>
    <row r="503" spans="1:12" x14ac:dyDescent="0.3">
      <c r="A503">
        <v>3880.8690984494701</v>
      </c>
      <c r="B503">
        <v>0.14182129085669201</v>
      </c>
      <c r="C503">
        <v>7.7203912252284207E-2</v>
      </c>
      <c r="D503">
        <v>1.8369694143650801</v>
      </c>
      <c r="E503">
        <v>6.6214410737006998E-2</v>
      </c>
      <c r="F503">
        <v>0.14684742931403</v>
      </c>
      <c r="G503" s="1" t="s">
        <v>12</v>
      </c>
      <c r="H503" s="1" t="s">
        <v>13</v>
      </c>
      <c r="I503" s="1" t="s">
        <v>1521</v>
      </c>
      <c r="J503" s="1" t="s">
        <v>15</v>
      </c>
      <c r="K503" s="1" t="s">
        <v>1522</v>
      </c>
      <c r="L503" s="1" t="s">
        <v>1523</v>
      </c>
    </row>
    <row r="504" spans="1:12" x14ac:dyDescent="0.3">
      <c r="A504">
        <v>4.1608993026402299</v>
      </c>
      <c r="B504">
        <v>0.100099198012849</v>
      </c>
      <c r="C504">
        <v>0.139961825773497</v>
      </c>
      <c r="D504">
        <v>-1.85414734279097</v>
      </c>
      <c r="E504">
        <v>6.3718083131873396E-2</v>
      </c>
      <c r="F504">
        <v>0.142559020018419</v>
      </c>
      <c r="G504" s="1" t="s">
        <v>12</v>
      </c>
      <c r="H504" s="1" t="s">
        <v>13</v>
      </c>
      <c r="I504" s="1" t="s">
        <v>1524</v>
      </c>
      <c r="J504" s="1" t="s">
        <v>15</v>
      </c>
      <c r="K504" s="1" t="s">
        <v>1525</v>
      </c>
      <c r="L504" s="1" t="s">
        <v>1526</v>
      </c>
    </row>
    <row r="505" spans="1:12" x14ac:dyDescent="0.3">
      <c r="A505">
        <v>65887.867665183498</v>
      </c>
      <c r="B505">
        <v>0.15164197033430399</v>
      </c>
      <c r="C505">
        <v>8.4251169748238194E-2</v>
      </c>
      <c r="D505">
        <v>1.7998755962023201</v>
      </c>
      <c r="E505">
        <v>7.1880283824347704E-2</v>
      </c>
      <c r="F505">
        <v>0.156322618885778</v>
      </c>
      <c r="G505" s="1" t="s">
        <v>12</v>
      </c>
      <c r="H505" s="1" t="s">
        <v>13</v>
      </c>
      <c r="I505" s="1" t="s">
        <v>1527</v>
      </c>
      <c r="J505" s="1" t="s">
        <v>15</v>
      </c>
      <c r="K505" s="1" t="s">
        <v>1528</v>
      </c>
      <c r="L505" s="1" t="s">
        <v>1529</v>
      </c>
    </row>
    <row r="506" spans="1:12" x14ac:dyDescent="0.3">
      <c r="A506">
        <v>366.25604336964898</v>
      </c>
      <c r="B506">
        <v>-0.11966741475055601</v>
      </c>
      <c r="C506">
        <v>5.2366622198688303E-2</v>
      </c>
      <c r="D506">
        <v>-2.2851908172991799</v>
      </c>
      <c r="E506">
        <v>2.2301641407039299E-2</v>
      </c>
      <c r="F506">
        <v>6.1779444715892702E-2</v>
      </c>
      <c r="G506" s="1" t="s">
        <v>12</v>
      </c>
      <c r="H506" s="1" t="s">
        <v>13</v>
      </c>
      <c r="I506" s="1" t="s">
        <v>1530</v>
      </c>
      <c r="J506" s="1" t="s">
        <v>15</v>
      </c>
      <c r="K506" s="1" t="s">
        <v>1531</v>
      </c>
      <c r="L506" s="1" t="s">
        <v>1532</v>
      </c>
    </row>
    <row r="507" spans="1:12" x14ac:dyDescent="0.3">
      <c r="A507">
        <v>1809.6394380208501</v>
      </c>
      <c r="B507">
        <v>7.9292496665633996E-2</v>
      </c>
      <c r="C507">
        <v>5.9950706822316201E-2</v>
      </c>
      <c r="D507">
        <v>1.3226276821165901</v>
      </c>
      <c r="E507">
        <v>0.18595922377914001</v>
      </c>
      <c r="F507">
        <v>0.32152877255717399</v>
      </c>
      <c r="G507" s="1" t="s">
        <v>12</v>
      </c>
      <c r="H507" s="1" t="s">
        <v>13</v>
      </c>
      <c r="I507" s="1" t="s">
        <v>1533</v>
      </c>
      <c r="J507" s="1" t="s">
        <v>15</v>
      </c>
      <c r="K507" s="1" t="s">
        <v>1534</v>
      </c>
      <c r="L507" s="1" t="s">
        <v>1535</v>
      </c>
    </row>
    <row r="508" spans="1:12" x14ac:dyDescent="0.3">
      <c r="A508">
        <v>519.12565620983605</v>
      </c>
      <c r="B508">
        <v>-0.10840675163600801</v>
      </c>
      <c r="C508">
        <v>5.80672437908566E-2</v>
      </c>
      <c r="D508">
        <v>-1.86691340245537</v>
      </c>
      <c r="E508">
        <v>6.1913681936066001E-2</v>
      </c>
      <c r="F508">
        <v>0.139391219070685</v>
      </c>
      <c r="G508" s="1" t="s">
        <v>12</v>
      </c>
      <c r="H508" s="1" t="s">
        <v>13</v>
      </c>
      <c r="I508" s="1" t="s">
        <v>1536</v>
      </c>
      <c r="J508" s="1" t="s">
        <v>15</v>
      </c>
      <c r="K508" s="1" t="s">
        <v>1537</v>
      </c>
      <c r="L508" s="1" t="s">
        <v>1538</v>
      </c>
    </row>
    <row r="509" spans="1:12" x14ac:dyDescent="0.3">
      <c r="A509">
        <v>2687.4580118020599</v>
      </c>
      <c r="B509">
        <v>-6.3973145837148401E-2</v>
      </c>
      <c r="C509">
        <v>4.8404849963184601E-2</v>
      </c>
      <c r="D509">
        <v>-1.3216278973945099</v>
      </c>
      <c r="E509">
        <v>0.18629208901474201</v>
      </c>
      <c r="F509">
        <v>0.32189812429829701</v>
      </c>
      <c r="G509" s="1" t="s">
        <v>12</v>
      </c>
      <c r="H509" s="1" t="s">
        <v>13</v>
      </c>
      <c r="I509" s="1" t="s">
        <v>1539</v>
      </c>
      <c r="J509" s="1" t="s">
        <v>15</v>
      </c>
      <c r="K509" s="1" t="s">
        <v>1540</v>
      </c>
      <c r="L509" s="1" t="s">
        <v>1541</v>
      </c>
    </row>
    <row r="510" spans="1:12" x14ac:dyDescent="0.3">
      <c r="A510">
        <v>7.68208515859145</v>
      </c>
      <c r="B510">
        <v>0.159628130052312</v>
      </c>
      <c r="C510">
        <v>0.26121050929066097</v>
      </c>
      <c r="D510">
        <v>-1.0954547939464701</v>
      </c>
      <c r="E510">
        <v>0.27331744002157299</v>
      </c>
      <c r="F510">
        <v>0.42596485285812602</v>
      </c>
      <c r="G510" s="1" t="s">
        <v>12</v>
      </c>
      <c r="H510" s="1" t="s">
        <v>13</v>
      </c>
      <c r="I510" s="1" t="s">
        <v>1542</v>
      </c>
      <c r="J510" s="1" t="s">
        <v>15</v>
      </c>
      <c r="K510" s="1" t="s">
        <v>1543</v>
      </c>
      <c r="L510" s="1" t="s">
        <v>1544</v>
      </c>
    </row>
    <row r="511" spans="1:12" x14ac:dyDescent="0.3">
      <c r="A511">
        <v>4154.7057031595205</v>
      </c>
      <c r="B511">
        <v>-0.109310562302756</v>
      </c>
      <c r="C511">
        <v>7.6183480318577496E-2</v>
      </c>
      <c r="D511">
        <v>-1.4348332688702301</v>
      </c>
      <c r="E511">
        <v>0.15133461510840601</v>
      </c>
      <c r="F511">
        <v>0.27647313188368</v>
      </c>
      <c r="G511" s="1" t="s">
        <v>12</v>
      </c>
      <c r="H511" s="1" t="s">
        <v>13</v>
      </c>
      <c r="I511" s="1" t="s">
        <v>1545</v>
      </c>
      <c r="J511" s="1" t="s">
        <v>15</v>
      </c>
      <c r="K511" s="1" t="s">
        <v>1546</v>
      </c>
      <c r="L511" s="1" t="s">
        <v>1547</v>
      </c>
    </row>
    <row r="512" spans="1:12" x14ac:dyDescent="0.3">
      <c r="A512">
        <v>2818.5245257215902</v>
      </c>
      <c r="B512">
        <v>3.7721149214365902E-2</v>
      </c>
      <c r="C512">
        <v>4.4475237552356203E-2</v>
      </c>
      <c r="D512">
        <v>0.84813934990471995</v>
      </c>
      <c r="E512">
        <v>0.39636036931950402</v>
      </c>
      <c r="F512">
        <v>0.55424974489599799</v>
      </c>
      <c r="G512" s="1" t="s">
        <v>12</v>
      </c>
      <c r="H512" s="1" t="s">
        <v>13</v>
      </c>
      <c r="I512" s="1" t="s">
        <v>1548</v>
      </c>
      <c r="J512" s="1" t="s">
        <v>15</v>
      </c>
      <c r="K512" s="1" t="s">
        <v>1549</v>
      </c>
      <c r="L512" s="1" t="s">
        <v>1550</v>
      </c>
    </row>
    <row r="513" spans="1:12" x14ac:dyDescent="0.3">
      <c r="A513">
        <v>8095.4998989454498</v>
      </c>
      <c r="B513">
        <v>0.13308839891452301</v>
      </c>
      <c r="C513">
        <v>6.5605475540424799E-2</v>
      </c>
      <c r="D513">
        <v>2.0286152326981099</v>
      </c>
      <c r="E513">
        <v>4.2497495821273303E-2</v>
      </c>
      <c r="F513">
        <v>0.103425438338958</v>
      </c>
      <c r="G513" s="1" t="s">
        <v>12</v>
      </c>
      <c r="H513" s="1" t="s">
        <v>13</v>
      </c>
      <c r="I513" s="1" t="s">
        <v>1551</v>
      </c>
      <c r="J513" s="1" t="s">
        <v>15</v>
      </c>
      <c r="K513" s="1" t="s">
        <v>1552</v>
      </c>
      <c r="L513" s="1" t="s">
        <v>1553</v>
      </c>
    </row>
    <row r="514" spans="1:12" x14ac:dyDescent="0.3">
      <c r="A514">
        <v>732.41592846029698</v>
      </c>
      <c r="B514">
        <v>0.13488214749814401</v>
      </c>
      <c r="C514">
        <v>7.2076054080499899E-2</v>
      </c>
      <c r="D514">
        <v>1.8713794124097201</v>
      </c>
      <c r="E514">
        <v>6.1292510421417999E-2</v>
      </c>
      <c r="F514">
        <v>0.138270112092412</v>
      </c>
      <c r="G514" s="1" t="s">
        <v>12</v>
      </c>
      <c r="H514" s="1" t="s">
        <v>13</v>
      </c>
      <c r="I514" s="1" t="s">
        <v>1554</v>
      </c>
      <c r="J514" s="1" t="s">
        <v>15</v>
      </c>
      <c r="K514" s="1" t="s">
        <v>1555</v>
      </c>
      <c r="L514" s="1" t="s">
        <v>1556</v>
      </c>
    </row>
    <row r="515" spans="1:12" x14ac:dyDescent="0.3">
      <c r="A515">
        <v>1173.8989408048601</v>
      </c>
      <c r="B515">
        <v>-0.162776029477674</v>
      </c>
      <c r="C515">
        <v>9.4780135692183895E-2</v>
      </c>
      <c r="D515">
        <v>-1.7174154278124401</v>
      </c>
      <c r="E515">
        <v>8.5903294780462394E-2</v>
      </c>
      <c r="F515">
        <v>0.17924191675620799</v>
      </c>
      <c r="G515" s="1" t="s">
        <v>12</v>
      </c>
      <c r="H515" s="1" t="s">
        <v>13</v>
      </c>
      <c r="I515" s="1" t="s">
        <v>1557</v>
      </c>
      <c r="J515" s="1" t="s">
        <v>15</v>
      </c>
      <c r="K515" s="1" t="s">
        <v>1558</v>
      </c>
      <c r="L515" s="1" t="s">
        <v>1559</v>
      </c>
    </row>
    <row r="516" spans="1:12" x14ac:dyDescent="0.3">
      <c r="A516">
        <v>1989.8059671334399</v>
      </c>
      <c r="B516">
        <v>-7.3405172233078006E-2</v>
      </c>
      <c r="C516">
        <v>4.8819338080485601E-2</v>
      </c>
      <c r="D516">
        <v>-1.50360896020723</v>
      </c>
      <c r="E516">
        <v>0.13268208267231099</v>
      </c>
      <c r="F516">
        <v>0.249974412925803</v>
      </c>
      <c r="G516" s="1" t="s">
        <v>12</v>
      </c>
      <c r="H516" s="1" t="s">
        <v>13</v>
      </c>
      <c r="I516" s="1" t="s">
        <v>1560</v>
      </c>
      <c r="J516" s="1" t="s">
        <v>15</v>
      </c>
      <c r="K516" s="1" t="s">
        <v>1561</v>
      </c>
      <c r="L516" s="1" t="s">
        <v>1562</v>
      </c>
    </row>
    <row r="517" spans="1:12" x14ac:dyDescent="0.3">
      <c r="A517">
        <v>2577.92258156658</v>
      </c>
      <c r="B517">
        <v>-7.9654014720276306E-2</v>
      </c>
      <c r="C517">
        <v>4.5515173839997099E-2</v>
      </c>
      <c r="D517">
        <v>-1.75005279092345</v>
      </c>
      <c r="E517">
        <v>8.01092048297357E-2</v>
      </c>
      <c r="F517">
        <v>0.16972907070274201</v>
      </c>
      <c r="G517" s="1" t="s">
        <v>12</v>
      </c>
      <c r="H517" s="1" t="s">
        <v>13</v>
      </c>
      <c r="I517" s="1" t="s">
        <v>1563</v>
      </c>
      <c r="J517" s="1" t="s">
        <v>15</v>
      </c>
      <c r="K517" s="1" t="s">
        <v>1564</v>
      </c>
      <c r="L517" s="1" t="s">
        <v>1565</v>
      </c>
    </row>
    <row r="518" spans="1:12" x14ac:dyDescent="0.3">
      <c r="A518">
        <v>20.850500929419599</v>
      </c>
      <c r="B518">
        <v>0.79188960164400102</v>
      </c>
      <c r="C518">
        <v>0.16097574417269001</v>
      </c>
      <c r="D518">
        <v>4.9176808214373802</v>
      </c>
      <c r="E518">
        <v>8.7575550252937303E-7</v>
      </c>
      <c r="F518">
        <v>9.9443639303983192E-6</v>
      </c>
      <c r="G518" s="1" t="s">
        <v>12</v>
      </c>
      <c r="H518" s="1" t="s">
        <v>13</v>
      </c>
      <c r="I518" s="1" t="s">
        <v>1566</v>
      </c>
      <c r="J518" s="1" t="s">
        <v>15</v>
      </c>
      <c r="K518" s="1" t="s">
        <v>1567</v>
      </c>
      <c r="L518" s="1" t="s">
        <v>1568</v>
      </c>
    </row>
    <row r="519" spans="1:12" x14ac:dyDescent="0.3">
      <c r="A519">
        <v>7910.7874455905903</v>
      </c>
      <c r="B519">
        <v>-0.13628567683825599</v>
      </c>
      <c r="C519">
        <v>0.125188536970394</v>
      </c>
      <c r="D519">
        <v>-1.08865707200387</v>
      </c>
      <c r="E519">
        <v>0.27630513890049702</v>
      </c>
      <c r="F519">
        <v>0.42934560884263001</v>
      </c>
      <c r="G519" s="1" t="s">
        <v>12</v>
      </c>
      <c r="H519" s="1" t="s">
        <v>13</v>
      </c>
      <c r="I519" s="1" t="s">
        <v>1569</v>
      </c>
      <c r="J519" s="1" t="s">
        <v>15</v>
      </c>
      <c r="K519" s="1" t="s">
        <v>1570</v>
      </c>
      <c r="L519" s="1" t="s">
        <v>1571</v>
      </c>
    </row>
    <row r="520" spans="1:12" x14ac:dyDescent="0.3">
      <c r="A520">
        <v>2282.3353079773501</v>
      </c>
      <c r="B520">
        <v>7.7474977047241296E-3</v>
      </c>
      <c r="C520">
        <v>4.4384446392228001E-2</v>
      </c>
      <c r="D520">
        <v>0.174554371346378</v>
      </c>
      <c r="E520">
        <v>0.86142980440621397</v>
      </c>
      <c r="F520">
        <v>0.91699877286811005</v>
      </c>
      <c r="G520" s="1" t="s">
        <v>12</v>
      </c>
      <c r="H520" s="1" t="s">
        <v>13</v>
      </c>
      <c r="I520" s="1" t="s">
        <v>1572</v>
      </c>
      <c r="J520" s="1" t="s">
        <v>15</v>
      </c>
      <c r="K520" s="1" t="s">
        <v>1573</v>
      </c>
      <c r="L520" s="1" t="s">
        <v>1574</v>
      </c>
    </row>
    <row r="521" spans="1:12" x14ac:dyDescent="0.3">
      <c r="A521">
        <v>1667.1722043974701</v>
      </c>
      <c r="B521">
        <v>-5.3218462871193799E-2</v>
      </c>
      <c r="C521">
        <v>4.6637062283528798E-2</v>
      </c>
      <c r="D521">
        <v>-1.1411180094847</v>
      </c>
      <c r="E521">
        <v>0.25382081775204202</v>
      </c>
      <c r="F521">
        <v>0.40389457221117597</v>
      </c>
      <c r="G521" s="1" t="s">
        <v>12</v>
      </c>
      <c r="H521" s="1" t="s">
        <v>13</v>
      </c>
      <c r="I521" s="1" t="s">
        <v>1575</v>
      </c>
      <c r="J521" s="1" t="s">
        <v>15</v>
      </c>
      <c r="K521" s="1" t="s">
        <v>1576</v>
      </c>
      <c r="L521" s="1" t="s">
        <v>1577</v>
      </c>
    </row>
    <row r="522" spans="1:12" x14ac:dyDescent="0.3">
      <c r="A522">
        <v>2747.2648285585001</v>
      </c>
      <c r="B522">
        <v>-6.2542031220030297E-2</v>
      </c>
      <c r="C522">
        <v>3.8942666338915299E-2</v>
      </c>
      <c r="D522">
        <v>-1.6060024158703401</v>
      </c>
      <c r="E522">
        <v>0.10827337914635</v>
      </c>
      <c r="F522">
        <v>0.21463923814699901</v>
      </c>
      <c r="G522" s="1" t="s">
        <v>12</v>
      </c>
      <c r="H522" s="1" t="s">
        <v>13</v>
      </c>
      <c r="I522" s="1" t="s">
        <v>1578</v>
      </c>
      <c r="J522" s="1" t="s">
        <v>15</v>
      </c>
      <c r="K522" s="1" t="s">
        <v>1579</v>
      </c>
      <c r="L522" s="1" t="s">
        <v>1580</v>
      </c>
    </row>
    <row r="523" spans="1:12" x14ac:dyDescent="0.3">
      <c r="A523">
        <v>88.288583561353903</v>
      </c>
      <c r="B523">
        <v>-0.18516930352975999</v>
      </c>
      <c r="C523">
        <v>0.116771625427154</v>
      </c>
      <c r="D523">
        <v>-1.5858014947079699</v>
      </c>
      <c r="E523">
        <v>0.112784346533862</v>
      </c>
      <c r="F523">
        <v>0.22134329152985999</v>
      </c>
      <c r="G523" s="1" t="s">
        <v>12</v>
      </c>
      <c r="H523" s="1" t="s">
        <v>13</v>
      </c>
      <c r="I523" s="1" t="s">
        <v>1581</v>
      </c>
      <c r="J523" s="1" t="s">
        <v>15</v>
      </c>
      <c r="K523" s="1" t="s">
        <v>1582</v>
      </c>
      <c r="L523" s="1" t="s">
        <v>1583</v>
      </c>
    </row>
    <row r="524" spans="1:12" x14ac:dyDescent="0.3">
      <c r="A524">
        <v>125.75534976133299</v>
      </c>
      <c r="B524">
        <v>0.66831153325263604</v>
      </c>
      <c r="C524">
        <v>0.213645044121549</v>
      </c>
      <c r="D524">
        <v>4.4810298783412499</v>
      </c>
      <c r="E524">
        <v>7.42837100816989E-6</v>
      </c>
      <c r="F524">
        <v>6.5344751582259702E-5</v>
      </c>
      <c r="G524" s="1" t="s">
        <v>12</v>
      </c>
      <c r="H524" s="1" t="s">
        <v>13</v>
      </c>
      <c r="I524" s="1" t="s">
        <v>1584</v>
      </c>
      <c r="J524" s="1" t="s">
        <v>15</v>
      </c>
      <c r="K524" s="1" t="s">
        <v>1585</v>
      </c>
      <c r="L524" s="1" t="s">
        <v>1586</v>
      </c>
    </row>
    <row r="525" spans="1:12" x14ac:dyDescent="0.3">
      <c r="A525">
        <v>8.8564200294969808</v>
      </c>
      <c r="B525">
        <v>-2.5796373300306898E-2</v>
      </c>
      <c r="C525">
        <v>0.13699541268572299</v>
      </c>
      <c r="D525">
        <v>-0.18831151771527499</v>
      </c>
      <c r="E525">
        <v>0.85063245704236701</v>
      </c>
      <c r="F525">
        <v>0.91044904484576505</v>
      </c>
      <c r="G525" s="1" t="s">
        <v>12</v>
      </c>
      <c r="H525" s="1" t="s">
        <v>13</v>
      </c>
      <c r="I525" s="1" t="s">
        <v>1587</v>
      </c>
      <c r="J525" s="1" t="s">
        <v>15</v>
      </c>
      <c r="K525" s="1" t="s">
        <v>1588</v>
      </c>
      <c r="L525" s="1" t="s">
        <v>1589</v>
      </c>
    </row>
    <row r="526" spans="1:12" x14ac:dyDescent="0.3">
      <c r="A526">
        <v>1771.5016941481799</v>
      </c>
      <c r="B526">
        <v>7.2568841672987994E-2</v>
      </c>
      <c r="C526">
        <v>5.2866483849626202E-2</v>
      </c>
      <c r="D526">
        <v>1.37268067940934</v>
      </c>
      <c r="E526">
        <v>0.16985163809736201</v>
      </c>
      <c r="F526">
        <v>0.30064827272045302</v>
      </c>
      <c r="G526" s="1" t="s">
        <v>12</v>
      </c>
      <c r="H526" s="1" t="s">
        <v>13</v>
      </c>
      <c r="I526" s="1" t="s">
        <v>1590</v>
      </c>
      <c r="J526" s="1" t="s">
        <v>15</v>
      </c>
      <c r="K526" s="1" t="s">
        <v>1591</v>
      </c>
      <c r="L526" s="1" t="s">
        <v>1592</v>
      </c>
    </row>
    <row r="527" spans="1:12" x14ac:dyDescent="0.3">
      <c r="A527">
        <v>121.738054110234</v>
      </c>
      <c r="B527">
        <v>1.0597144338240301</v>
      </c>
      <c r="C527">
        <v>0.21535715208145001</v>
      </c>
      <c r="D527">
        <v>3.6463332152957402</v>
      </c>
      <c r="E527">
        <v>2.6600899408597898E-4</v>
      </c>
      <c r="F527">
        <v>1.47829080643573E-3</v>
      </c>
      <c r="G527" s="1" t="s">
        <v>12</v>
      </c>
      <c r="H527" s="1" t="s">
        <v>13</v>
      </c>
      <c r="I527" s="1" t="s">
        <v>1593</v>
      </c>
      <c r="J527" s="1" t="s">
        <v>15</v>
      </c>
      <c r="K527" s="1" t="s">
        <v>1594</v>
      </c>
      <c r="L527" s="1" t="s">
        <v>1595</v>
      </c>
    </row>
    <row r="528" spans="1:12" x14ac:dyDescent="0.3">
      <c r="A528">
        <v>106.83864521722001</v>
      </c>
      <c r="B528">
        <v>-8.6868147091987896E-2</v>
      </c>
      <c r="C528">
        <v>0.13479580808420499</v>
      </c>
      <c r="D528">
        <v>-0.64445950343297997</v>
      </c>
      <c r="E528">
        <v>0.519277509800251</v>
      </c>
      <c r="F528">
        <v>0.66649218642689501</v>
      </c>
      <c r="G528" s="1" t="s">
        <v>12</v>
      </c>
      <c r="H528" s="1" t="s">
        <v>13</v>
      </c>
      <c r="I528" s="1" t="s">
        <v>1596</v>
      </c>
      <c r="J528" s="1" t="s">
        <v>15</v>
      </c>
      <c r="K528" s="1" t="s">
        <v>1597</v>
      </c>
      <c r="L528" s="1" t="s">
        <v>1598</v>
      </c>
    </row>
    <row r="529" spans="1:12" x14ac:dyDescent="0.3">
      <c r="A529">
        <v>2.3790556591699601</v>
      </c>
      <c r="B529">
        <v>-0.14810401944323201</v>
      </c>
      <c r="C529">
        <v>0.20056866334450901</v>
      </c>
      <c r="D529">
        <v>1.02488566368519</v>
      </c>
      <c r="E529">
        <v>0.30541713989367902</v>
      </c>
      <c r="F529">
        <v>0.46105972172444698</v>
      </c>
      <c r="G529" s="1" t="s">
        <v>12</v>
      </c>
      <c r="H529" s="1" t="s">
        <v>13</v>
      </c>
      <c r="I529" s="1" t="s">
        <v>1599</v>
      </c>
      <c r="J529" s="1" t="s">
        <v>15</v>
      </c>
      <c r="K529" s="1" t="s">
        <v>1600</v>
      </c>
      <c r="L529" s="1" t="s">
        <v>1601</v>
      </c>
    </row>
    <row r="530" spans="1:12" x14ac:dyDescent="0.3">
      <c r="A530">
        <v>337.76551635419003</v>
      </c>
      <c r="B530">
        <v>-7.9810220651023195E-2</v>
      </c>
      <c r="C530">
        <v>7.0270513547136704E-2</v>
      </c>
      <c r="D530">
        <v>-1.1357570193525</v>
      </c>
      <c r="E530">
        <v>0.256058269708419</v>
      </c>
      <c r="F530">
        <v>0.40658927116979898</v>
      </c>
      <c r="G530" s="1" t="s">
        <v>12</v>
      </c>
      <c r="H530" s="1" t="s">
        <v>13</v>
      </c>
      <c r="I530" s="1" t="s">
        <v>1602</v>
      </c>
      <c r="J530" s="1" t="s">
        <v>15</v>
      </c>
      <c r="K530" s="1" t="s">
        <v>1603</v>
      </c>
      <c r="L530" s="1" t="s">
        <v>1604</v>
      </c>
    </row>
    <row r="531" spans="1:12" x14ac:dyDescent="0.3">
      <c r="A531">
        <v>816.47405017742597</v>
      </c>
      <c r="B531">
        <v>-1.7138157677789902E-2</v>
      </c>
      <c r="C531">
        <v>6.7487240836377194E-2</v>
      </c>
      <c r="D531">
        <v>-0.25394778007834501</v>
      </c>
      <c r="E531">
        <v>0.79953590123843299</v>
      </c>
      <c r="F531">
        <v>0.87670915439675301</v>
      </c>
      <c r="G531" s="1" t="s">
        <v>12</v>
      </c>
      <c r="H531" s="1" t="s">
        <v>13</v>
      </c>
      <c r="I531" s="1" t="s">
        <v>1605</v>
      </c>
      <c r="J531" s="1" t="s">
        <v>15</v>
      </c>
      <c r="K531" s="1" t="s">
        <v>1606</v>
      </c>
      <c r="L531" s="1" t="s">
        <v>1607</v>
      </c>
    </row>
    <row r="532" spans="1:12" x14ac:dyDescent="0.3">
      <c r="A532">
        <v>334.61362619641898</v>
      </c>
      <c r="B532">
        <v>-2.8369425511950999E-2</v>
      </c>
      <c r="C532">
        <v>0.103437423890507</v>
      </c>
      <c r="D532">
        <v>-0.27426340229486101</v>
      </c>
      <c r="E532">
        <v>0.78388220726360802</v>
      </c>
      <c r="F532">
        <v>0.86649258788518202</v>
      </c>
      <c r="G532" s="1" t="s">
        <v>12</v>
      </c>
      <c r="H532" s="1" t="s">
        <v>13</v>
      </c>
      <c r="I532" s="1" t="s">
        <v>1608</v>
      </c>
      <c r="J532" s="1" t="s">
        <v>15</v>
      </c>
      <c r="K532" s="1" t="s">
        <v>1609</v>
      </c>
      <c r="L532" s="1" t="s">
        <v>1610</v>
      </c>
    </row>
    <row r="533" spans="1:12" x14ac:dyDescent="0.3">
      <c r="A533">
        <v>3840.4276195450898</v>
      </c>
      <c r="B533">
        <v>-4.1908973964200298E-2</v>
      </c>
      <c r="C533">
        <v>3.5405163948497902E-2</v>
      </c>
      <c r="D533">
        <v>-1.18369633109435</v>
      </c>
      <c r="E533">
        <v>0.236533291834294</v>
      </c>
      <c r="F533">
        <v>0.38363013649051902</v>
      </c>
      <c r="G533" s="1" t="s">
        <v>12</v>
      </c>
      <c r="H533" s="1" t="s">
        <v>13</v>
      </c>
      <c r="I533" s="1" t="s">
        <v>1611</v>
      </c>
      <c r="J533" s="1" t="s">
        <v>15</v>
      </c>
      <c r="K533" s="1" t="s">
        <v>1612</v>
      </c>
      <c r="L533" s="1" t="s">
        <v>1613</v>
      </c>
    </row>
    <row r="534" spans="1:12" x14ac:dyDescent="0.3">
      <c r="A534">
        <v>1111.0829183022699</v>
      </c>
      <c r="B534">
        <v>0.116309499665584</v>
      </c>
      <c r="C534">
        <v>3.8681098946404001E-2</v>
      </c>
      <c r="D534">
        <v>3.0068841066621799</v>
      </c>
      <c r="E534">
        <v>2.63940367634099E-3</v>
      </c>
      <c r="F534">
        <v>1.058404284295E-2</v>
      </c>
      <c r="G534" s="1" t="s">
        <v>12</v>
      </c>
      <c r="H534" s="1" t="s">
        <v>13</v>
      </c>
      <c r="I534" s="1" t="s">
        <v>1614</v>
      </c>
      <c r="J534" s="1" t="s">
        <v>15</v>
      </c>
      <c r="K534" s="1" t="s">
        <v>1615</v>
      </c>
      <c r="L534" s="1" t="s">
        <v>1616</v>
      </c>
    </row>
    <row r="535" spans="1:12" x14ac:dyDescent="0.3">
      <c r="A535">
        <v>647.14932376856802</v>
      </c>
      <c r="B535">
        <v>7.9610693370991997E-2</v>
      </c>
      <c r="C535">
        <v>7.1912403571785202E-2</v>
      </c>
      <c r="D535">
        <v>1.1070449727935501</v>
      </c>
      <c r="E535">
        <v>0.26827448474967902</v>
      </c>
      <c r="F535">
        <v>0.42030383983938902</v>
      </c>
      <c r="G535" s="1" t="s">
        <v>12</v>
      </c>
      <c r="H535" s="1" t="s">
        <v>13</v>
      </c>
      <c r="I535" s="1" t="s">
        <v>1617</v>
      </c>
      <c r="J535" s="1" t="s">
        <v>15</v>
      </c>
      <c r="K535" s="1" t="s">
        <v>1618</v>
      </c>
      <c r="L535" s="1" t="s">
        <v>1619</v>
      </c>
    </row>
    <row r="536" spans="1:12" x14ac:dyDescent="0.3">
      <c r="A536">
        <v>479.840096715394</v>
      </c>
      <c r="B536">
        <v>-3.0845977249809801E-2</v>
      </c>
      <c r="C536">
        <v>7.0500077019273799E-2</v>
      </c>
      <c r="D536">
        <v>-0.437545567980483</v>
      </c>
      <c r="E536">
        <v>0.66171573668001304</v>
      </c>
      <c r="F536">
        <v>0.77940617351276298</v>
      </c>
      <c r="G536" s="1" t="s">
        <v>12</v>
      </c>
      <c r="H536" s="1" t="s">
        <v>13</v>
      </c>
      <c r="I536" s="1" t="s">
        <v>1620</v>
      </c>
      <c r="J536" s="1" t="s">
        <v>15</v>
      </c>
      <c r="K536" s="1" t="s">
        <v>1621</v>
      </c>
      <c r="L536" s="1" t="s">
        <v>1622</v>
      </c>
    </row>
    <row r="537" spans="1:12" x14ac:dyDescent="0.3">
      <c r="A537">
        <v>845.68615116605599</v>
      </c>
      <c r="B537">
        <v>-9.8411777468296699E-2</v>
      </c>
      <c r="C537">
        <v>6.0386825006327999E-2</v>
      </c>
      <c r="D537">
        <v>-1.6297036147875199</v>
      </c>
      <c r="E537">
        <v>0.103164153027247</v>
      </c>
      <c r="F537">
        <v>0.20676687722648801</v>
      </c>
      <c r="G537" s="1" t="s">
        <v>12</v>
      </c>
      <c r="H537" s="1" t="s">
        <v>13</v>
      </c>
      <c r="I537" s="1" t="s">
        <v>1623</v>
      </c>
      <c r="J537" s="1" t="s">
        <v>15</v>
      </c>
      <c r="K537" s="1" t="s">
        <v>1624</v>
      </c>
      <c r="L537" s="1" t="s">
        <v>1625</v>
      </c>
    </row>
    <row r="538" spans="1:12" x14ac:dyDescent="0.3">
      <c r="A538">
        <v>20.3383794537719</v>
      </c>
      <c r="B538">
        <v>1.43611416886788</v>
      </c>
      <c r="C538">
        <v>0.22198284157470399</v>
      </c>
      <c r="D538">
        <v>6.4588769007332498</v>
      </c>
      <c r="E538">
        <v>1.0548287007553399E-10</v>
      </c>
      <c r="F538">
        <v>3.5140661939965002E-9</v>
      </c>
      <c r="G538" s="1" t="s">
        <v>12</v>
      </c>
      <c r="H538" s="1" t="s">
        <v>13</v>
      </c>
      <c r="I538" s="1" t="s">
        <v>1626</v>
      </c>
      <c r="J538" s="1" t="s">
        <v>15</v>
      </c>
      <c r="K538" s="1" t="s">
        <v>1627</v>
      </c>
      <c r="L538" s="1" t="s">
        <v>1628</v>
      </c>
    </row>
    <row r="539" spans="1:12" x14ac:dyDescent="0.3">
      <c r="A539">
        <v>741.57834218233495</v>
      </c>
      <c r="B539">
        <v>-7.9492806655819703E-2</v>
      </c>
      <c r="C539">
        <v>6.54848553016361E-2</v>
      </c>
      <c r="D539">
        <v>-1.21390964802141</v>
      </c>
      <c r="E539">
        <v>0.22478222826425201</v>
      </c>
      <c r="F539">
        <v>0.36909852596378501</v>
      </c>
      <c r="G539" s="1" t="s">
        <v>12</v>
      </c>
      <c r="H539" s="1" t="s">
        <v>13</v>
      </c>
      <c r="I539" s="1" t="s">
        <v>1629</v>
      </c>
      <c r="J539" s="1" t="s">
        <v>15</v>
      </c>
      <c r="K539" s="1" t="s">
        <v>1630</v>
      </c>
      <c r="L539" s="1" t="s">
        <v>1631</v>
      </c>
    </row>
    <row r="540" spans="1:12" x14ac:dyDescent="0.3">
      <c r="A540">
        <v>2234.9946716611198</v>
      </c>
      <c r="B540">
        <v>8.9845456055297895E-2</v>
      </c>
      <c r="C540">
        <v>5.6353540071267E-2</v>
      </c>
      <c r="D540">
        <v>1.5943164484402901</v>
      </c>
      <c r="E540">
        <v>0.11086517542593299</v>
      </c>
      <c r="F540">
        <v>0.21853259903354599</v>
      </c>
      <c r="G540" s="1" t="s">
        <v>12</v>
      </c>
      <c r="H540" s="1" t="s">
        <v>13</v>
      </c>
      <c r="I540" s="1" t="s">
        <v>1632</v>
      </c>
      <c r="J540" s="1" t="s">
        <v>15</v>
      </c>
      <c r="K540" s="1" t="s">
        <v>1633</v>
      </c>
      <c r="L540" s="1" t="s">
        <v>1634</v>
      </c>
    </row>
    <row r="541" spans="1:12" x14ac:dyDescent="0.3">
      <c r="A541">
        <v>2160.7045711272899</v>
      </c>
      <c r="B541">
        <v>5.1908193560720097E-3</v>
      </c>
      <c r="C541">
        <v>6.2621302231261194E-2</v>
      </c>
      <c r="D541">
        <v>8.2892449677848604E-2</v>
      </c>
      <c r="E541">
        <v>0.933937057664738</v>
      </c>
      <c r="F541">
        <v>0.96233291962383605</v>
      </c>
      <c r="G541" s="1" t="s">
        <v>12</v>
      </c>
      <c r="H541" s="1" t="s">
        <v>13</v>
      </c>
      <c r="I541" s="1" t="s">
        <v>1635</v>
      </c>
      <c r="J541" s="1" t="s">
        <v>15</v>
      </c>
      <c r="K541" s="1" t="s">
        <v>1636</v>
      </c>
      <c r="L541" s="1" t="s">
        <v>1637</v>
      </c>
    </row>
    <row r="542" spans="1:12" x14ac:dyDescent="0.3">
      <c r="A542">
        <v>3848.8106900120702</v>
      </c>
      <c r="B542">
        <v>4.9454993104801101E-2</v>
      </c>
      <c r="C542">
        <v>4.84972720889109E-2</v>
      </c>
      <c r="D542">
        <v>1.0197488955184699</v>
      </c>
      <c r="E542">
        <v>0.30784756578827999</v>
      </c>
      <c r="F542">
        <v>0.46382615646377401</v>
      </c>
      <c r="G542" s="1" t="s">
        <v>12</v>
      </c>
      <c r="H542" s="1" t="s">
        <v>13</v>
      </c>
      <c r="I542" s="1" t="s">
        <v>1638</v>
      </c>
      <c r="J542" s="1" t="s">
        <v>15</v>
      </c>
      <c r="K542" s="1" t="s">
        <v>1639</v>
      </c>
      <c r="L542" s="1" t="s">
        <v>1640</v>
      </c>
    </row>
    <row r="543" spans="1:12" x14ac:dyDescent="0.3">
      <c r="A543">
        <v>35.442106406035698</v>
      </c>
      <c r="B543">
        <v>0.46499058174060498</v>
      </c>
      <c r="C543">
        <v>0.17220498571928999</v>
      </c>
      <c r="D543">
        <v>2.69948176197585</v>
      </c>
      <c r="E543">
        <v>6.9447562151037402E-3</v>
      </c>
      <c r="F543">
        <v>2.3835002325058901E-2</v>
      </c>
      <c r="G543" s="1" t="s">
        <v>12</v>
      </c>
      <c r="H543" s="1" t="s">
        <v>13</v>
      </c>
      <c r="I543" s="1" t="s">
        <v>1641</v>
      </c>
      <c r="J543" s="1" t="s">
        <v>15</v>
      </c>
      <c r="K543" s="1" t="s">
        <v>1642</v>
      </c>
      <c r="L543" s="1" t="s">
        <v>1643</v>
      </c>
    </row>
    <row r="544" spans="1:12" x14ac:dyDescent="0.3">
      <c r="A544">
        <v>1994.4332945650999</v>
      </c>
      <c r="B544">
        <v>-8.3633134676727602E-2</v>
      </c>
      <c r="C544">
        <v>5.17572221317293E-2</v>
      </c>
      <c r="D544">
        <v>-1.6158732807799101</v>
      </c>
      <c r="E544">
        <v>0.10612171357351299</v>
      </c>
      <c r="F544">
        <v>0.21127932614935199</v>
      </c>
      <c r="G544" s="1" t="s">
        <v>12</v>
      </c>
      <c r="H544" s="1" t="s">
        <v>13</v>
      </c>
      <c r="I544" s="1" t="s">
        <v>1644</v>
      </c>
      <c r="J544" s="1" t="s">
        <v>15</v>
      </c>
      <c r="K544" s="1" t="s">
        <v>1645</v>
      </c>
      <c r="L544" s="1" t="s">
        <v>1646</v>
      </c>
    </row>
    <row r="545" spans="1:12" x14ac:dyDescent="0.3">
      <c r="A545">
        <v>4755.8746441908397</v>
      </c>
      <c r="B545">
        <v>-7.9319439052589202E-2</v>
      </c>
      <c r="C545">
        <v>6.1636948365111202E-2</v>
      </c>
      <c r="D545">
        <v>-1.28688088243774</v>
      </c>
      <c r="E545">
        <v>0.19813580965405</v>
      </c>
      <c r="F545">
        <v>0.33639824180904798</v>
      </c>
      <c r="G545" s="1" t="s">
        <v>12</v>
      </c>
      <c r="H545" s="1" t="s">
        <v>13</v>
      </c>
      <c r="I545" s="1" t="s">
        <v>1647</v>
      </c>
      <c r="J545" s="1" t="s">
        <v>15</v>
      </c>
      <c r="K545" s="1" t="s">
        <v>1648</v>
      </c>
      <c r="L545" s="1" t="s">
        <v>1649</v>
      </c>
    </row>
    <row r="546" spans="1:12" x14ac:dyDescent="0.3">
      <c r="A546">
        <v>5117.55090563467</v>
      </c>
      <c r="B546">
        <v>-3.9532715523941803E-2</v>
      </c>
      <c r="C546">
        <v>0.142423948013572</v>
      </c>
      <c r="D546">
        <v>-0.277573355455763</v>
      </c>
      <c r="E546">
        <v>0.78133988792906905</v>
      </c>
      <c r="F546">
        <v>0.86478868758486205</v>
      </c>
      <c r="G546" s="1" t="s">
        <v>12</v>
      </c>
      <c r="H546" s="1" t="s">
        <v>13</v>
      </c>
      <c r="I546" s="1" t="s">
        <v>1650</v>
      </c>
      <c r="J546" s="1" t="s">
        <v>15</v>
      </c>
      <c r="K546" s="1" t="s">
        <v>1651</v>
      </c>
      <c r="L546" s="1" t="s">
        <v>1652</v>
      </c>
    </row>
    <row r="547" spans="1:12" x14ac:dyDescent="0.3">
      <c r="A547">
        <v>1626.74662377704</v>
      </c>
      <c r="B547">
        <v>-1.6277775127881101E-3</v>
      </c>
      <c r="C547">
        <v>4.2164986185925402E-2</v>
      </c>
      <c r="D547">
        <v>-3.8604715397306498E-2</v>
      </c>
      <c r="E547">
        <v>0.96920554275359505</v>
      </c>
      <c r="F547">
        <v>0.982447280838735</v>
      </c>
      <c r="G547" s="1" t="s">
        <v>12</v>
      </c>
      <c r="H547" s="1" t="s">
        <v>13</v>
      </c>
      <c r="I547" s="1" t="s">
        <v>1653</v>
      </c>
      <c r="J547" s="1" t="s">
        <v>15</v>
      </c>
      <c r="K547" s="1" t="s">
        <v>1654</v>
      </c>
      <c r="L547" s="1" t="s">
        <v>1655</v>
      </c>
    </row>
    <row r="548" spans="1:12" x14ac:dyDescent="0.3">
      <c r="A548">
        <v>715.38294743429503</v>
      </c>
      <c r="B548">
        <v>0.26392899734521902</v>
      </c>
      <c r="C548">
        <v>0.159277897426371</v>
      </c>
      <c r="D548">
        <v>1.6569127946286899</v>
      </c>
      <c r="E548">
        <v>9.7537107214872201E-2</v>
      </c>
      <c r="F548">
        <v>0.19813305471600301</v>
      </c>
      <c r="G548" s="1" t="s">
        <v>12</v>
      </c>
      <c r="H548" s="1" t="s">
        <v>13</v>
      </c>
      <c r="I548" s="1" t="s">
        <v>1656</v>
      </c>
      <c r="J548" s="1" t="s">
        <v>15</v>
      </c>
      <c r="K548" s="1" t="s">
        <v>1657</v>
      </c>
      <c r="L548" s="1" t="s">
        <v>1658</v>
      </c>
    </row>
    <row r="549" spans="1:12" x14ac:dyDescent="0.3">
      <c r="A549">
        <v>28260.907512575101</v>
      </c>
      <c r="B549">
        <v>-0.143006863815755</v>
      </c>
      <c r="C549">
        <v>5.6277349695590298E-2</v>
      </c>
      <c r="D549">
        <v>-2.5411093797103699</v>
      </c>
      <c r="E549">
        <v>1.1050134421727999E-2</v>
      </c>
      <c r="F549">
        <v>3.4958146312516598E-2</v>
      </c>
      <c r="G549" s="1" t="s">
        <v>12</v>
      </c>
      <c r="H549" s="1" t="s">
        <v>13</v>
      </c>
      <c r="I549" s="1" t="s">
        <v>1659</v>
      </c>
      <c r="J549" s="1" t="s">
        <v>15</v>
      </c>
      <c r="K549" s="1" t="s">
        <v>1660</v>
      </c>
      <c r="L549" s="1" t="s">
        <v>1661</v>
      </c>
    </row>
    <row r="550" spans="1:12" x14ac:dyDescent="0.3">
      <c r="A550">
        <v>2918.47039064725</v>
      </c>
      <c r="B550">
        <v>1.6032813004246301E-2</v>
      </c>
      <c r="C550">
        <v>4.8354935965580999E-2</v>
      </c>
      <c r="D550">
        <v>0.33156519370294202</v>
      </c>
      <c r="E550">
        <v>0.74021760549988502</v>
      </c>
      <c r="F550">
        <v>0.83665345705399397</v>
      </c>
      <c r="G550" s="1" t="s">
        <v>12</v>
      </c>
      <c r="H550" s="1" t="s">
        <v>13</v>
      </c>
      <c r="I550" s="1" t="s">
        <v>1662</v>
      </c>
      <c r="J550" s="1" t="s">
        <v>15</v>
      </c>
      <c r="K550" s="1" t="s">
        <v>1663</v>
      </c>
      <c r="L550" s="1" t="s">
        <v>1664</v>
      </c>
    </row>
    <row r="551" spans="1:12" x14ac:dyDescent="0.3">
      <c r="A551">
        <v>82.714236470113704</v>
      </c>
      <c r="B551">
        <v>0.781320837762568</v>
      </c>
      <c r="C551">
        <v>0.13418232804687499</v>
      </c>
      <c r="D551">
        <v>5.8223843043809502</v>
      </c>
      <c r="E551">
        <v>5.80139589983943E-9</v>
      </c>
      <c r="F551">
        <v>1.17461565680083E-7</v>
      </c>
      <c r="G551" s="1" t="s">
        <v>12</v>
      </c>
      <c r="H551" s="1" t="s">
        <v>13</v>
      </c>
      <c r="I551" s="1" t="s">
        <v>1665</v>
      </c>
      <c r="J551" s="1" t="s">
        <v>15</v>
      </c>
      <c r="K551" s="1" t="s">
        <v>1666</v>
      </c>
      <c r="L551" s="1" t="s">
        <v>1667</v>
      </c>
    </row>
    <row r="552" spans="1:12" x14ac:dyDescent="0.3">
      <c r="A552">
        <v>1154.9331658087301</v>
      </c>
      <c r="B552">
        <v>3.6373160789352002E-2</v>
      </c>
      <c r="C552">
        <v>7.5826485505062005E-2</v>
      </c>
      <c r="D552">
        <v>0.47968916826425401</v>
      </c>
      <c r="E552">
        <v>0.63144843110373094</v>
      </c>
      <c r="F552">
        <v>0.75675065372477202</v>
      </c>
      <c r="G552" s="1" t="s">
        <v>12</v>
      </c>
      <c r="H552" s="1" t="s">
        <v>13</v>
      </c>
      <c r="I552" s="1" t="s">
        <v>1668</v>
      </c>
      <c r="J552" s="1" t="s">
        <v>15</v>
      </c>
      <c r="K552" s="1" t="s">
        <v>1669</v>
      </c>
      <c r="L552" s="1" t="s">
        <v>1670</v>
      </c>
    </row>
    <row r="553" spans="1:12" x14ac:dyDescent="0.3">
      <c r="A553">
        <v>1462.3903395328</v>
      </c>
      <c r="B553">
        <v>6.3878382221524393E-2</v>
      </c>
      <c r="C553">
        <v>6.9757275195002494E-2</v>
      </c>
      <c r="D553">
        <v>0.91572707151716604</v>
      </c>
      <c r="E553">
        <v>0.35981006242856101</v>
      </c>
      <c r="F553">
        <v>0.51825840262788103</v>
      </c>
      <c r="G553" s="1" t="s">
        <v>12</v>
      </c>
      <c r="H553" s="1" t="s">
        <v>13</v>
      </c>
      <c r="I553" s="1" t="s">
        <v>1671</v>
      </c>
      <c r="J553" s="1" t="s">
        <v>15</v>
      </c>
      <c r="K553" s="1" t="s">
        <v>1672</v>
      </c>
      <c r="L553" s="1" t="s">
        <v>1673</v>
      </c>
    </row>
    <row r="554" spans="1:12" x14ac:dyDescent="0.3">
      <c r="A554">
        <v>19.202831842342</v>
      </c>
      <c r="B554">
        <v>0.54311801850587005</v>
      </c>
      <c r="C554">
        <v>0.19606509303314501</v>
      </c>
      <c r="D554">
        <v>2.6675076198969201</v>
      </c>
      <c r="E554">
        <v>7.6416156302425804E-3</v>
      </c>
      <c r="F554">
        <v>2.5847967863807601E-2</v>
      </c>
      <c r="G554" s="1" t="s">
        <v>12</v>
      </c>
      <c r="H554" s="1" t="s">
        <v>13</v>
      </c>
      <c r="I554" s="1" t="s">
        <v>1674</v>
      </c>
      <c r="J554" s="1" t="s">
        <v>15</v>
      </c>
      <c r="K554" s="1" t="s">
        <v>1675</v>
      </c>
      <c r="L554" s="1" t="s">
        <v>1676</v>
      </c>
    </row>
    <row r="555" spans="1:12" x14ac:dyDescent="0.3">
      <c r="A555">
        <v>1569.71694584181</v>
      </c>
      <c r="B555">
        <v>-0.146894460416432</v>
      </c>
      <c r="C555">
        <v>8.9826464899643493E-2</v>
      </c>
      <c r="D555">
        <v>-1.63531547513734</v>
      </c>
      <c r="E555">
        <v>0.101982931137133</v>
      </c>
      <c r="F555">
        <v>0.20500616743321101</v>
      </c>
      <c r="G555" s="1" t="s">
        <v>12</v>
      </c>
      <c r="H555" s="1" t="s">
        <v>13</v>
      </c>
      <c r="I555" s="1" t="s">
        <v>1677</v>
      </c>
      <c r="J555" s="1" t="s">
        <v>15</v>
      </c>
      <c r="K555" s="1" t="s">
        <v>1678</v>
      </c>
      <c r="L555" s="1" t="s">
        <v>1679</v>
      </c>
    </row>
    <row r="556" spans="1:12" x14ac:dyDescent="0.3">
      <c r="A556">
        <v>69.364149997102004</v>
      </c>
      <c r="B556">
        <v>0.67586232444593997</v>
      </c>
      <c r="C556">
        <v>0.11994195767450801</v>
      </c>
      <c r="D556">
        <v>5.6348302367507399</v>
      </c>
      <c r="E556">
        <v>1.7523086782604999E-8</v>
      </c>
      <c r="F556">
        <v>3.0828878942755101E-7</v>
      </c>
      <c r="G556" s="1" t="s">
        <v>12</v>
      </c>
      <c r="H556" s="1" t="s">
        <v>13</v>
      </c>
      <c r="I556" s="1" t="s">
        <v>1680</v>
      </c>
      <c r="J556" s="1" t="s">
        <v>15</v>
      </c>
      <c r="K556" s="1" t="s">
        <v>1681</v>
      </c>
      <c r="L556" s="1" t="s">
        <v>1682</v>
      </c>
    </row>
    <row r="557" spans="1:12" x14ac:dyDescent="0.3">
      <c r="A557">
        <v>1624.1807818796001</v>
      </c>
      <c r="B557">
        <v>0.15333991372314201</v>
      </c>
      <c r="C557">
        <v>6.3909731155449095E-2</v>
      </c>
      <c r="D557">
        <v>2.3993351369388298</v>
      </c>
      <c r="E557">
        <v>1.64248742099911E-2</v>
      </c>
      <c r="F557">
        <v>4.8244829649141799E-2</v>
      </c>
      <c r="G557" s="1" t="s">
        <v>12</v>
      </c>
      <c r="H557" s="1" t="s">
        <v>13</v>
      </c>
      <c r="I557" s="1" t="s">
        <v>1683</v>
      </c>
      <c r="J557" s="1" t="s">
        <v>15</v>
      </c>
      <c r="K557" s="1" t="s">
        <v>1684</v>
      </c>
      <c r="L557" s="1" t="s">
        <v>1685</v>
      </c>
    </row>
    <row r="558" spans="1:12" x14ac:dyDescent="0.3">
      <c r="A558">
        <v>123.020701754288</v>
      </c>
      <c r="B558">
        <v>1.9341306223727501E-2</v>
      </c>
      <c r="C558">
        <v>0.235043808256299</v>
      </c>
      <c r="D558">
        <v>8.2287676066976595E-2</v>
      </c>
      <c r="E558">
        <v>0.93441795425795304</v>
      </c>
      <c r="F558">
        <v>0.962535517502488</v>
      </c>
      <c r="G558" s="1" t="s">
        <v>12</v>
      </c>
      <c r="H558" s="1" t="s">
        <v>13</v>
      </c>
      <c r="I558" s="1" t="s">
        <v>1686</v>
      </c>
      <c r="J558" s="1" t="s">
        <v>15</v>
      </c>
      <c r="K558" s="1" t="s">
        <v>1687</v>
      </c>
      <c r="L558" s="1" t="s">
        <v>1688</v>
      </c>
    </row>
    <row r="559" spans="1:12" x14ac:dyDescent="0.3">
      <c r="A559">
        <v>830.13023282905101</v>
      </c>
      <c r="B559">
        <v>8.2547452840762203E-2</v>
      </c>
      <c r="C559">
        <v>7.5786931245777997E-2</v>
      </c>
      <c r="D559">
        <v>1.0892016345594999</v>
      </c>
      <c r="E559">
        <v>0.27606497829152499</v>
      </c>
      <c r="F559">
        <v>0.42907983626707202</v>
      </c>
      <c r="G559" s="1" t="s">
        <v>12</v>
      </c>
      <c r="H559" s="1" t="s">
        <v>13</v>
      </c>
      <c r="I559" s="1" t="s">
        <v>1689</v>
      </c>
      <c r="J559" s="1" t="s">
        <v>15</v>
      </c>
      <c r="K559" s="1" t="s">
        <v>1690</v>
      </c>
      <c r="L559" s="1" t="s">
        <v>1691</v>
      </c>
    </row>
    <row r="560" spans="1:12" x14ac:dyDescent="0.3">
      <c r="A560">
        <v>727.33433871697002</v>
      </c>
      <c r="B560">
        <v>2.6843274649264601E-2</v>
      </c>
      <c r="C560">
        <v>5.7612817807368898E-2</v>
      </c>
      <c r="D560">
        <v>0.46592435483988398</v>
      </c>
      <c r="E560">
        <v>0.64126964750869497</v>
      </c>
      <c r="F560">
        <v>0.76426636016323801</v>
      </c>
      <c r="G560" s="1" t="s">
        <v>12</v>
      </c>
      <c r="H560" s="1" t="s">
        <v>13</v>
      </c>
      <c r="I560" s="1" t="s">
        <v>1692</v>
      </c>
      <c r="J560" s="1" t="s">
        <v>15</v>
      </c>
      <c r="K560" s="1" t="s">
        <v>1693</v>
      </c>
      <c r="L560" s="1" t="s">
        <v>1694</v>
      </c>
    </row>
    <row r="561" spans="1:12" x14ac:dyDescent="0.3">
      <c r="A561">
        <v>1643.0295835059201</v>
      </c>
      <c r="B561">
        <v>-0.116760616311109</v>
      </c>
      <c r="C561">
        <v>6.3541692181352194E-2</v>
      </c>
      <c r="D561">
        <v>-1.8375427370422099</v>
      </c>
      <c r="E561">
        <v>6.6129813430290493E-2</v>
      </c>
      <c r="F561">
        <v>0.146687857327396</v>
      </c>
      <c r="G561" s="1" t="s">
        <v>12</v>
      </c>
      <c r="H561" s="1" t="s">
        <v>13</v>
      </c>
      <c r="I561" s="1" t="s">
        <v>1695</v>
      </c>
      <c r="J561" s="1" t="s">
        <v>15</v>
      </c>
      <c r="K561" s="1" t="s">
        <v>1696</v>
      </c>
      <c r="L561" s="1" t="s">
        <v>1697</v>
      </c>
    </row>
    <row r="562" spans="1:12" x14ac:dyDescent="0.3">
      <c r="A562">
        <v>592.82175227603295</v>
      </c>
      <c r="B562">
        <v>1.32372568462112E-3</v>
      </c>
      <c r="C562">
        <v>6.4163144392004795E-2</v>
      </c>
      <c r="D562">
        <v>2.0630999427345399E-2</v>
      </c>
      <c r="E562">
        <v>0.98354001175772698</v>
      </c>
      <c r="F562">
        <v>0.99048057527720401</v>
      </c>
      <c r="G562" s="1" t="s">
        <v>12</v>
      </c>
      <c r="H562" s="1" t="s">
        <v>13</v>
      </c>
      <c r="I562" s="1" t="s">
        <v>1698</v>
      </c>
      <c r="J562" s="1" t="s">
        <v>15</v>
      </c>
      <c r="K562" s="1" t="s">
        <v>1699</v>
      </c>
      <c r="L562" s="1" t="s">
        <v>1700</v>
      </c>
    </row>
    <row r="563" spans="1:12" x14ac:dyDescent="0.3">
      <c r="A563">
        <v>535.82487164306804</v>
      </c>
      <c r="B563">
        <v>4.42971729714388E-2</v>
      </c>
      <c r="C563">
        <v>5.0540156326420199E-2</v>
      </c>
      <c r="D563">
        <v>0.87648008378915798</v>
      </c>
      <c r="E563">
        <v>0.38076909886765498</v>
      </c>
      <c r="F563">
        <v>0.53878687471180697</v>
      </c>
      <c r="G563" s="1" t="s">
        <v>12</v>
      </c>
      <c r="H563" s="1" t="s">
        <v>13</v>
      </c>
      <c r="I563" s="1" t="s">
        <v>1701</v>
      </c>
      <c r="J563" s="1" t="s">
        <v>15</v>
      </c>
      <c r="K563" s="1" t="s">
        <v>1702</v>
      </c>
      <c r="L563" s="1" t="s">
        <v>1703</v>
      </c>
    </row>
    <row r="564" spans="1:12" x14ac:dyDescent="0.3">
      <c r="A564">
        <v>334.55198878472299</v>
      </c>
      <c r="B564">
        <v>0.15638572412114299</v>
      </c>
      <c r="C564">
        <v>0.105834911520463</v>
      </c>
      <c r="D564">
        <v>1.47768643648197</v>
      </c>
      <c r="E564">
        <v>0.139491726473917</v>
      </c>
      <c r="F564">
        <v>0.25976846762605099</v>
      </c>
      <c r="G564" s="1" t="s">
        <v>12</v>
      </c>
      <c r="H564" s="1" t="s">
        <v>13</v>
      </c>
      <c r="I564" s="1" t="s">
        <v>1704</v>
      </c>
      <c r="J564" s="1" t="s">
        <v>15</v>
      </c>
      <c r="K564" s="1" t="s">
        <v>1705</v>
      </c>
      <c r="L564" s="1" t="s">
        <v>1706</v>
      </c>
    </row>
    <row r="565" spans="1:12" x14ac:dyDescent="0.3">
      <c r="A565">
        <v>1455.76444484784</v>
      </c>
      <c r="B565">
        <v>0.21047398524576</v>
      </c>
      <c r="C565">
        <v>5.26470397694127E-2</v>
      </c>
      <c r="D565">
        <v>3.99783960352794</v>
      </c>
      <c r="E565">
        <v>6.3923241631467199E-5</v>
      </c>
      <c r="F565">
        <v>4.2784324208941299E-4</v>
      </c>
      <c r="G565" s="1" t="s">
        <v>12</v>
      </c>
      <c r="H565" s="1" t="s">
        <v>13</v>
      </c>
      <c r="I565" s="1" t="s">
        <v>1707</v>
      </c>
      <c r="J565" s="1" t="s">
        <v>15</v>
      </c>
      <c r="K565" s="1" t="s">
        <v>1708</v>
      </c>
      <c r="L565" s="1" t="s">
        <v>1709</v>
      </c>
    </row>
    <row r="566" spans="1:12" x14ac:dyDescent="0.3">
      <c r="A566">
        <v>0.93849865542658195</v>
      </c>
      <c r="B566">
        <v>0.13533419414766501</v>
      </c>
      <c r="C566">
        <v>0.26288894049366401</v>
      </c>
      <c r="D566">
        <v>-0.61056988859820405</v>
      </c>
      <c r="E566">
        <v>0.54148436225669005</v>
      </c>
      <c r="F566">
        <v>0.68445902162736805</v>
      </c>
      <c r="G566" s="1" t="s">
        <v>12</v>
      </c>
      <c r="H566" s="1" t="s">
        <v>13</v>
      </c>
      <c r="I566" s="1" t="s">
        <v>1710</v>
      </c>
      <c r="J566" s="1" t="s">
        <v>15</v>
      </c>
      <c r="K566" s="1" t="s">
        <v>1711</v>
      </c>
      <c r="L566" s="1" t="s">
        <v>1712</v>
      </c>
    </row>
    <row r="567" spans="1:12" x14ac:dyDescent="0.3">
      <c r="A567">
        <v>975.59015653944198</v>
      </c>
      <c r="B567">
        <v>0.14505395459963</v>
      </c>
      <c r="C567">
        <v>5.28633492813654E-2</v>
      </c>
      <c r="D567">
        <v>2.7439432778225101</v>
      </c>
      <c r="E567">
        <v>6.07060263076352E-3</v>
      </c>
      <c r="F567">
        <v>2.1317749874219801E-2</v>
      </c>
      <c r="G567" s="1" t="s">
        <v>12</v>
      </c>
      <c r="H567" s="1" t="s">
        <v>13</v>
      </c>
      <c r="I567" s="1" t="s">
        <v>1713</v>
      </c>
      <c r="J567" s="1" t="s">
        <v>15</v>
      </c>
      <c r="K567" s="1" t="s">
        <v>1714</v>
      </c>
      <c r="L567" s="1" t="s">
        <v>1715</v>
      </c>
    </row>
    <row r="568" spans="1:12" x14ac:dyDescent="0.3">
      <c r="A568">
        <v>547.34821920554998</v>
      </c>
      <c r="B568">
        <v>1.18025928392624</v>
      </c>
      <c r="C568">
        <v>0.14843428285145999</v>
      </c>
      <c r="D568">
        <v>7.9496121387900196</v>
      </c>
      <c r="E568">
        <v>1.8709635621292501E-15</v>
      </c>
      <c r="F568">
        <v>2.5525288597620401E-13</v>
      </c>
      <c r="G568" s="1" t="s">
        <v>12</v>
      </c>
      <c r="H568" s="1" t="s">
        <v>13</v>
      </c>
      <c r="I568" s="1" t="s">
        <v>1716</v>
      </c>
      <c r="J568" s="1" t="s">
        <v>15</v>
      </c>
      <c r="K568" s="1" t="s">
        <v>1717</v>
      </c>
      <c r="L568" s="1" t="s">
        <v>1718</v>
      </c>
    </row>
    <row r="569" spans="1:12" x14ac:dyDescent="0.3">
      <c r="A569">
        <v>5892.7400622491696</v>
      </c>
      <c r="B569">
        <v>0.12995423576251999</v>
      </c>
      <c r="C569">
        <v>5.8431125997029897E-2</v>
      </c>
      <c r="D569">
        <v>2.2240576948715298</v>
      </c>
      <c r="E569">
        <v>2.61445627315872E-2</v>
      </c>
      <c r="F569">
        <v>7.0161258932872297E-2</v>
      </c>
      <c r="G569" s="1" t="s">
        <v>12</v>
      </c>
      <c r="H569" s="1" t="s">
        <v>13</v>
      </c>
      <c r="I569" s="1" t="s">
        <v>1719</v>
      </c>
      <c r="J569" s="1" t="s">
        <v>15</v>
      </c>
      <c r="K569" s="1" t="s">
        <v>1720</v>
      </c>
      <c r="L569" s="1" t="s">
        <v>1721</v>
      </c>
    </row>
    <row r="570" spans="1:12" x14ac:dyDescent="0.3">
      <c r="A570">
        <v>16.175640176879899</v>
      </c>
      <c r="B570">
        <v>0.51554495665629096</v>
      </c>
      <c r="C570">
        <v>0.15152855801558901</v>
      </c>
      <c r="D570">
        <v>3.40275630186638</v>
      </c>
      <c r="E570">
        <v>6.6709753352465399E-4</v>
      </c>
      <c r="F570">
        <v>3.2448801927812102E-3</v>
      </c>
      <c r="G570" s="1" t="s">
        <v>12</v>
      </c>
      <c r="H570" s="1" t="s">
        <v>13</v>
      </c>
      <c r="I570" s="1" t="s">
        <v>1722</v>
      </c>
      <c r="J570" s="1" t="s">
        <v>15</v>
      </c>
      <c r="K570" s="1" t="s">
        <v>1723</v>
      </c>
      <c r="L570" s="1" t="s">
        <v>1724</v>
      </c>
    </row>
    <row r="571" spans="1:12" x14ac:dyDescent="0.3">
      <c r="A571">
        <v>2333.7768337888201</v>
      </c>
      <c r="B571">
        <v>-8.7851595795566895E-2</v>
      </c>
      <c r="C571">
        <v>3.4401811697873097E-2</v>
      </c>
      <c r="D571">
        <v>-2.5536892096091299</v>
      </c>
      <c r="E571">
        <v>1.06588349154967E-2</v>
      </c>
      <c r="F571">
        <v>3.3942228661736802E-2</v>
      </c>
      <c r="G571" s="1" t="s">
        <v>12</v>
      </c>
      <c r="H571" s="1" t="s">
        <v>13</v>
      </c>
      <c r="I571" s="1" t="s">
        <v>1725</v>
      </c>
      <c r="J571" s="1" t="s">
        <v>15</v>
      </c>
      <c r="K571" s="1" t="s">
        <v>1726</v>
      </c>
      <c r="L571" s="1" t="s">
        <v>1727</v>
      </c>
    </row>
    <row r="572" spans="1:12" x14ac:dyDescent="0.3">
      <c r="A572">
        <v>1049.5761100755101</v>
      </c>
      <c r="B572">
        <v>6.9793080665903104E-2</v>
      </c>
      <c r="C572">
        <v>6.9180413824466297E-2</v>
      </c>
      <c r="D572">
        <v>1.0088593289660299</v>
      </c>
      <c r="E572">
        <v>0.31304210284558198</v>
      </c>
      <c r="F572">
        <v>0.469406801942574</v>
      </c>
      <c r="G572" s="1" t="s">
        <v>12</v>
      </c>
      <c r="H572" s="1" t="s">
        <v>13</v>
      </c>
      <c r="I572" s="1" t="s">
        <v>1728</v>
      </c>
      <c r="J572" s="1" t="s">
        <v>15</v>
      </c>
      <c r="K572" s="1" t="s">
        <v>1729</v>
      </c>
      <c r="L572" s="1" t="s">
        <v>1730</v>
      </c>
    </row>
    <row r="573" spans="1:12" x14ac:dyDescent="0.3">
      <c r="A573">
        <v>5579.2310887030799</v>
      </c>
      <c r="B573">
        <v>0.25517921385587</v>
      </c>
      <c r="C573">
        <v>0.151580433441483</v>
      </c>
      <c r="D573">
        <v>-0.41975452324675799</v>
      </c>
      <c r="E573">
        <v>0.67466478992925405</v>
      </c>
      <c r="F573">
        <v>0.78920696639811405</v>
      </c>
      <c r="G573" s="1" t="s">
        <v>12</v>
      </c>
      <c r="H573" s="1" t="s">
        <v>13</v>
      </c>
      <c r="I573" s="1" t="s">
        <v>1731</v>
      </c>
      <c r="J573" s="1" t="s">
        <v>15</v>
      </c>
      <c r="K573" s="1" t="s">
        <v>1732</v>
      </c>
      <c r="L573" s="1" t="s">
        <v>1733</v>
      </c>
    </row>
    <row r="574" spans="1:12" x14ac:dyDescent="0.3">
      <c r="A574">
        <v>449.14724977545399</v>
      </c>
      <c r="B574">
        <v>8.0635745819548896E-2</v>
      </c>
      <c r="C574">
        <v>5.8956234024897497E-2</v>
      </c>
      <c r="D574">
        <v>1.36773740224246</v>
      </c>
      <c r="E574">
        <v>0.171394287976325</v>
      </c>
      <c r="F574">
        <v>0.30276893642943598</v>
      </c>
      <c r="G574" s="1" t="s">
        <v>12</v>
      </c>
      <c r="H574" s="1" t="s">
        <v>13</v>
      </c>
      <c r="I574" s="1" t="s">
        <v>1734</v>
      </c>
      <c r="J574" s="1" t="s">
        <v>15</v>
      </c>
      <c r="K574" s="1" t="s">
        <v>1735</v>
      </c>
      <c r="L574" s="1" t="s">
        <v>1736</v>
      </c>
    </row>
    <row r="575" spans="1:12" x14ac:dyDescent="0.3">
      <c r="A575">
        <v>112.87652832018399</v>
      </c>
      <c r="B575">
        <v>-0.13433939848316601</v>
      </c>
      <c r="C575">
        <v>0.120858417433473</v>
      </c>
      <c r="D575">
        <v>-1.1115672063965401</v>
      </c>
      <c r="E575">
        <v>0.26632427900841099</v>
      </c>
      <c r="F575">
        <v>0.41813509723129</v>
      </c>
      <c r="G575" s="1" t="s">
        <v>12</v>
      </c>
      <c r="H575" s="1" t="s">
        <v>13</v>
      </c>
      <c r="I575" s="1" t="s">
        <v>1737</v>
      </c>
      <c r="J575" s="1" t="s">
        <v>15</v>
      </c>
      <c r="K575" s="1" t="s">
        <v>1738</v>
      </c>
      <c r="L575" s="1" t="s">
        <v>1739</v>
      </c>
    </row>
    <row r="576" spans="1:12" x14ac:dyDescent="0.3">
      <c r="A576">
        <v>1011.66899993087</v>
      </c>
      <c r="B576">
        <v>5.0932899298205603E-2</v>
      </c>
      <c r="C576">
        <v>4.6670993561826302E-2</v>
      </c>
      <c r="D576">
        <v>1.0913181428805001</v>
      </c>
      <c r="E576">
        <v>0.275132917199857</v>
      </c>
      <c r="F576">
        <v>0.42805988141144902</v>
      </c>
      <c r="G576" s="1" t="s">
        <v>12</v>
      </c>
      <c r="H576" s="1" t="s">
        <v>13</v>
      </c>
      <c r="I576" s="1" t="s">
        <v>1740</v>
      </c>
      <c r="J576" s="1" t="s">
        <v>15</v>
      </c>
      <c r="K576" s="1" t="s">
        <v>1741</v>
      </c>
      <c r="L576" s="1" t="s">
        <v>1742</v>
      </c>
    </row>
    <row r="577" spans="1:12" x14ac:dyDescent="0.3">
      <c r="A577">
        <v>1784.2030578479601</v>
      </c>
      <c r="B577">
        <v>4.9984522915283998E-2</v>
      </c>
      <c r="C577">
        <v>6.3452606677833298E-2</v>
      </c>
      <c r="D577">
        <v>0.78774950823908896</v>
      </c>
      <c r="E577">
        <v>0.43084324045219402</v>
      </c>
      <c r="F577">
        <v>0.58646138771442102</v>
      </c>
      <c r="G577" s="1" t="s">
        <v>12</v>
      </c>
      <c r="H577" s="1" t="s">
        <v>13</v>
      </c>
      <c r="I577" s="1" t="s">
        <v>1743</v>
      </c>
      <c r="J577" s="1" t="s">
        <v>15</v>
      </c>
      <c r="K577" s="1" t="s">
        <v>1744</v>
      </c>
      <c r="L577" s="1" t="s">
        <v>1745</v>
      </c>
    </row>
    <row r="578" spans="1:12" x14ac:dyDescent="0.3">
      <c r="A578">
        <v>1.01145800786415</v>
      </c>
      <c r="B578">
        <v>-0.374551729015563</v>
      </c>
      <c r="C578">
        <v>0.25610953080111798</v>
      </c>
      <c r="D578">
        <v>-1.48556245003696</v>
      </c>
      <c r="E578">
        <v>0.13739489344924899</v>
      </c>
      <c r="F578">
        <v>0.256710785919398</v>
      </c>
      <c r="G578" s="1" t="s">
        <v>12</v>
      </c>
      <c r="H578" s="1" t="s">
        <v>13</v>
      </c>
      <c r="I578" s="1" t="s">
        <v>1746</v>
      </c>
      <c r="J578" s="1" t="s">
        <v>15</v>
      </c>
      <c r="K578" s="1" t="s">
        <v>1747</v>
      </c>
      <c r="L578" s="1" t="s">
        <v>1748</v>
      </c>
    </row>
    <row r="579" spans="1:12" x14ac:dyDescent="0.3">
      <c r="A579">
        <v>288.69227070698702</v>
      </c>
      <c r="B579">
        <v>0.137716963756398</v>
      </c>
      <c r="C579">
        <v>6.3793745191898898E-2</v>
      </c>
      <c r="D579">
        <v>2.1587974235006602</v>
      </c>
      <c r="E579">
        <v>3.0865886472611299E-2</v>
      </c>
      <c r="F579">
        <v>8.0161769867680699E-2</v>
      </c>
      <c r="G579" s="1" t="s">
        <v>12</v>
      </c>
      <c r="H579" s="1" t="s">
        <v>13</v>
      </c>
      <c r="I579" s="1" t="s">
        <v>1749</v>
      </c>
      <c r="J579" s="1" t="s">
        <v>15</v>
      </c>
      <c r="K579" s="1" t="s">
        <v>1750</v>
      </c>
      <c r="L579" s="1" t="s">
        <v>1751</v>
      </c>
    </row>
    <row r="580" spans="1:12" x14ac:dyDescent="0.3">
      <c r="A580">
        <v>227.060935655527</v>
      </c>
      <c r="B580">
        <v>0.248988258917928</v>
      </c>
      <c r="C580">
        <v>7.1468865331814901E-2</v>
      </c>
      <c r="D580">
        <v>3.48395333024229</v>
      </c>
      <c r="E580">
        <v>4.9406563135366295E-4</v>
      </c>
      <c r="F580">
        <v>2.5105446904844799E-3</v>
      </c>
      <c r="G580" s="1" t="s">
        <v>12</v>
      </c>
      <c r="H580" s="1" t="s">
        <v>13</v>
      </c>
      <c r="I580" s="1" t="s">
        <v>1752</v>
      </c>
      <c r="J580" s="1" t="s">
        <v>15</v>
      </c>
      <c r="K580" s="1" t="s">
        <v>1753</v>
      </c>
      <c r="L580" s="1" t="s">
        <v>1754</v>
      </c>
    </row>
    <row r="581" spans="1:12" x14ac:dyDescent="0.3">
      <c r="A581">
        <v>4535.2874162465896</v>
      </c>
      <c r="B581">
        <v>0.17039644837144799</v>
      </c>
      <c r="C581">
        <v>6.0882064618643601E-2</v>
      </c>
      <c r="D581">
        <v>2.79879508559543</v>
      </c>
      <c r="E581">
        <v>5.1293677527493404E-3</v>
      </c>
      <c r="F581">
        <v>1.8483291597440901E-2</v>
      </c>
      <c r="G581" s="1" t="s">
        <v>12</v>
      </c>
      <c r="H581" s="1" t="s">
        <v>13</v>
      </c>
      <c r="I581" s="1" t="s">
        <v>1755</v>
      </c>
      <c r="J581" s="1" t="s">
        <v>15</v>
      </c>
      <c r="K581" s="1" t="s">
        <v>1756</v>
      </c>
      <c r="L581" s="1" t="s">
        <v>1757</v>
      </c>
    </row>
    <row r="582" spans="1:12" x14ac:dyDescent="0.3">
      <c r="A582">
        <v>7249.59841840646</v>
      </c>
      <c r="B582">
        <v>9.5175577328531699E-2</v>
      </c>
      <c r="C582">
        <v>8.6236433377552602E-2</v>
      </c>
      <c r="D582">
        <v>1.1036590924238501</v>
      </c>
      <c r="E582">
        <v>0.26974104713312602</v>
      </c>
      <c r="F582">
        <v>0.42196250579500599</v>
      </c>
      <c r="G582" s="1" t="s">
        <v>12</v>
      </c>
      <c r="H582" s="1" t="s">
        <v>13</v>
      </c>
      <c r="I582" s="1" t="s">
        <v>1758</v>
      </c>
      <c r="J582" s="1" t="s">
        <v>15</v>
      </c>
      <c r="K582" s="1" t="s">
        <v>1759</v>
      </c>
      <c r="L582" s="1" t="s">
        <v>1760</v>
      </c>
    </row>
    <row r="583" spans="1:12" x14ac:dyDescent="0.3">
      <c r="A583">
        <v>3678.4954813650102</v>
      </c>
      <c r="B583">
        <v>-1.18269146823782E-2</v>
      </c>
      <c r="C583">
        <v>6.7328518771337498E-2</v>
      </c>
      <c r="D583">
        <v>2.18625055609087</v>
      </c>
      <c r="E583">
        <v>2.8797279350361599E-2</v>
      </c>
      <c r="F583">
        <v>7.5825710102808003E-2</v>
      </c>
      <c r="G583" s="1" t="s">
        <v>12</v>
      </c>
      <c r="H583" s="1" t="s">
        <v>13</v>
      </c>
      <c r="I583" s="1" t="s">
        <v>1761</v>
      </c>
      <c r="J583" s="1" t="s">
        <v>15</v>
      </c>
      <c r="K583" s="1" t="s">
        <v>1762</v>
      </c>
      <c r="L583" s="1" t="s">
        <v>1763</v>
      </c>
    </row>
    <row r="584" spans="1:12" x14ac:dyDescent="0.3">
      <c r="A584">
        <v>13.501992718865001</v>
      </c>
      <c r="B584">
        <v>0.56305553624714599</v>
      </c>
      <c r="C584">
        <v>0.13299375552498699</v>
      </c>
      <c r="D584">
        <v>6.25800956065265</v>
      </c>
      <c r="E584">
        <v>3.8992192252462999E-10</v>
      </c>
      <c r="F584">
        <v>1.10859862629235E-8</v>
      </c>
      <c r="G584" s="1" t="s">
        <v>12</v>
      </c>
      <c r="H584" s="1" t="s">
        <v>13</v>
      </c>
      <c r="I584" s="1" t="s">
        <v>1764</v>
      </c>
      <c r="J584" s="1" t="s">
        <v>15</v>
      </c>
      <c r="K584" s="1" t="s">
        <v>1765</v>
      </c>
      <c r="L584" s="1" t="s">
        <v>1766</v>
      </c>
    </row>
    <row r="585" spans="1:12" x14ac:dyDescent="0.3">
      <c r="A585">
        <v>1.3461615491869301</v>
      </c>
      <c r="B585">
        <v>-0.77562298087523496</v>
      </c>
      <c r="C585">
        <v>0.26296362731830802</v>
      </c>
      <c r="D585">
        <v>-2.9985332485939198</v>
      </c>
      <c r="E585">
        <v>2.7128255438631801E-3</v>
      </c>
      <c r="F585">
        <v>1.08411145258781E-2</v>
      </c>
      <c r="G585" s="1" t="s">
        <v>12</v>
      </c>
      <c r="H585" s="1" t="s">
        <v>13</v>
      </c>
      <c r="I585" s="1" t="s">
        <v>1767</v>
      </c>
      <c r="J585" s="1" t="s">
        <v>15</v>
      </c>
      <c r="K585" s="1" t="s">
        <v>1768</v>
      </c>
      <c r="L585" s="1" t="s">
        <v>1769</v>
      </c>
    </row>
    <row r="586" spans="1:12" x14ac:dyDescent="0.3">
      <c r="A586">
        <v>493.71028516409399</v>
      </c>
      <c r="B586">
        <v>-0.648818851488697</v>
      </c>
      <c r="C586">
        <v>0.158111400319145</v>
      </c>
      <c r="D586">
        <v>-4.1042998395867798</v>
      </c>
      <c r="E586">
        <v>4.05541212899183E-5</v>
      </c>
      <c r="F586">
        <v>2.87647733278044E-4</v>
      </c>
      <c r="G586" s="1" t="s">
        <v>12</v>
      </c>
      <c r="H586" s="1" t="s">
        <v>13</v>
      </c>
      <c r="I586" s="1" t="s">
        <v>1770</v>
      </c>
      <c r="J586" s="1" t="s">
        <v>15</v>
      </c>
      <c r="K586" s="1" t="s">
        <v>1771</v>
      </c>
      <c r="L586" s="1" t="s">
        <v>1772</v>
      </c>
    </row>
    <row r="587" spans="1:12" x14ac:dyDescent="0.3">
      <c r="A587">
        <v>338.307166651307</v>
      </c>
      <c r="B587">
        <v>0.802024805619581</v>
      </c>
      <c r="C587">
        <v>0.132901930887317</v>
      </c>
      <c r="D587">
        <v>6.03417886698678</v>
      </c>
      <c r="E587">
        <v>1.59773016843042E-9</v>
      </c>
      <c r="F587">
        <v>3.77106844887141E-8</v>
      </c>
      <c r="G587" s="1" t="s">
        <v>12</v>
      </c>
      <c r="H587" s="1" t="s">
        <v>13</v>
      </c>
      <c r="I587" s="1" t="s">
        <v>1773</v>
      </c>
      <c r="J587" s="1" t="s">
        <v>15</v>
      </c>
      <c r="K587" s="1" t="s">
        <v>1774</v>
      </c>
      <c r="L587" s="1" t="s">
        <v>1775</v>
      </c>
    </row>
    <row r="588" spans="1:12" x14ac:dyDescent="0.3">
      <c r="A588">
        <v>280.54443931298403</v>
      </c>
      <c r="B588">
        <v>0.75817463108899397</v>
      </c>
      <c r="C588">
        <v>0.16993811716520299</v>
      </c>
      <c r="D588">
        <v>4.4603309270948701</v>
      </c>
      <c r="E588">
        <v>8.1833195061571707E-6</v>
      </c>
      <c r="F588">
        <v>7.0963384169225597E-5</v>
      </c>
      <c r="G588" s="1" t="s">
        <v>12</v>
      </c>
      <c r="H588" s="1" t="s">
        <v>13</v>
      </c>
      <c r="I588" s="1" t="s">
        <v>1776</v>
      </c>
      <c r="J588" s="1" t="s">
        <v>15</v>
      </c>
      <c r="K588" s="1" t="s">
        <v>1777</v>
      </c>
      <c r="L588" s="1" t="s">
        <v>1778</v>
      </c>
    </row>
    <row r="589" spans="1:12" x14ac:dyDescent="0.3">
      <c r="A589">
        <v>1443.91922707301</v>
      </c>
      <c r="B589">
        <v>9.3357408765227204E-2</v>
      </c>
      <c r="C589">
        <v>5.57844413568616E-2</v>
      </c>
      <c r="D589">
        <v>1.6735373123592201</v>
      </c>
      <c r="E589">
        <v>9.4221567561250302E-2</v>
      </c>
      <c r="F589">
        <v>0.192627197487033</v>
      </c>
      <c r="G589" s="1" t="s">
        <v>12</v>
      </c>
      <c r="H589" s="1" t="s">
        <v>13</v>
      </c>
      <c r="I589" s="1" t="s">
        <v>1779</v>
      </c>
      <c r="J589" s="1" t="s">
        <v>15</v>
      </c>
      <c r="K589" s="1" t="s">
        <v>1780</v>
      </c>
      <c r="L589" s="1" t="s">
        <v>1781</v>
      </c>
    </row>
    <row r="590" spans="1:12" x14ac:dyDescent="0.3">
      <c r="A590">
        <v>2008.09762690038</v>
      </c>
      <c r="B590">
        <v>0.114029855935647</v>
      </c>
      <c r="C590">
        <v>6.5901502695597899E-2</v>
      </c>
      <c r="D590">
        <v>1.73030796814744</v>
      </c>
      <c r="E590">
        <v>8.3575266678099294E-2</v>
      </c>
      <c r="F590">
        <v>0.17535692678867701</v>
      </c>
      <c r="G590" s="1" t="s">
        <v>12</v>
      </c>
      <c r="H590" s="1" t="s">
        <v>13</v>
      </c>
      <c r="I590" s="1" t="s">
        <v>1782</v>
      </c>
      <c r="J590" s="1" t="s">
        <v>15</v>
      </c>
      <c r="K590" s="1" t="s">
        <v>1783</v>
      </c>
      <c r="L590" s="1" t="s">
        <v>1784</v>
      </c>
    </row>
    <row r="591" spans="1:12" x14ac:dyDescent="0.3">
      <c r="A591">
        <v>298.94853122707502</v>
      </c>
      <c r="B591">
        <v>0.81619829167697699</v>
      </c>
      <c r="C591">
        <v>0.23057187675572</v>
      </c>
      <c r="D591">
        <v>3.5355656162373301</v>
      </c>
      <c r="E591">
        <v>4.0690317744911298E-4</v>
      </c>
      <c r="F591">
        <v>2.1291245917522102E-3</v>
      </c>
      <c r="G591" s="1" t="s">
        <v>12</v>
      </c>
      <c r="H591" s="1" t="s">
        <v>13</v>
      </c>
      <c r="I591" s="1" t="s">
        <v>1785</v>
      </c>
      <c r="J591" s="1" t="s">
        <v>15</v>
      </c>
      <c r="K591" s="1" t="s">
        <v>1786</v>
      </c>
      <c r="L591" s="1" t="s">
        <v>1787</v>
      </c>
    </row>
    <row r="592" spans="1:12" x14ac:dyDescent="0.3">
      <c r="A592">
        <v>761.36090140703197</v>
      </c>
      <c r="B592">
        <v>0.39979281645150899</v>
      </c>
      <c r="C592">
        <v>0.12032105715086</v>
      </c>
      <c r="D592">
        <v>3.3226201738420902</v>
      </c>
      <c r="E592">
        <v>8.9176249919676004E-4</v>
      </c>
      <c r="F592">
        <v>4.1755565785163602E-3</v>
      </c>
      <c r="G592" s="1" t="s">
        <v>12</v>
      </c>
      <c r="H592" s="1" t="s">
        <v>13</v>
      </c>
      <c r="I592" s="1" t="s">
        <v>1788</v>
      </c>
      <c r="J592" s="1" t="s">
        <v>15</v>
      </c>
      <c r="K592" s="1" t="s">
        <v>1789</v>
      </c>
      <c r="L592" s="1" t="s">
        <v>1790</v>
      </c>
    </row>
    <row r="593" spans="1:12" x14ac:dyDescent="0.3">
      <c r="A593">
        <v>1097.92707167085</v>
      </c>
      <c r="B593">
        <v>1.2618996384303799E-2</v>
      </c>
      <c r="C593">
        <v>5.33684388162768E-2</v>
      </c>
      <c r="D593">
        <v>0.23645074531712801</v>
      </c>
      <c r="E593">
        <v>0.81308292322244302</v>
      </c>
      <c r="F593">
        <v>0.88594211793984801</v>
      </c>
      <c r="G593" s="1" t="s">
        <v>12</v>
      </c>
      <c r="H593" s="1" t="s">
        <v>13</v>
      </c>
      <c r="I593" s="1" t="s">
        <v>1791</v>
      </c>
      <c r="J593" s="1" t="s">
        <v>15</v>
      </c>
      <c r="K593" s="1" t="s">
        <v>1792</v>
      </c>
      <c r="L593" s="1" t="s">
        <v>1793</v>
      </c>
    </row>
    <row r="594" spans="1:12" x14ac:dyDescent="0.3">
      <c r="A594">
        <v>48.2500770400408</v>
      </c>
      <c r="B594">
        <v>0.69279995818944795</v>
      </c>
      <c r="C594">
        <v>0.17028376130782899</v>
      </c>
      <c r="D594">
        <v>4.0672973350046799</v>
      </c>
      <c r="E594">
        <v>4.7561541204836203E-5</v>
      </c>
      <c r="F594">
        <v>3.3049059742054599E-4</v>
      </c>
      <c r="G594" s="1" t="s">
        <v>12</v>
      </c>
      <c r="H594" s="1" t="s">
        <v>13</v>
      </c>
      <c r="I594" s="1" t="s">
        <v>1794</v>
      </c>
      <c r="J594" s="1" t="s">
        <v>15</v>
      </c>
      <c r="K594" s="1" t="s">
        <v>1795</v>
      </c>
      <c r="L594" s="1" t="s">
        <v>1796</v>
      </c>
    </row>
    <row r="595" spans="1:12" x14ac:dyDescent="0.3">
      <c r="A595">
        <v>35.3237350863389</v>
      </c>
      <c r="B595">
        <v>-0.10243822694722</v>
      </c>
      <c r="C595">
        <v>0.24008402499980899</v>
      </c>
      <c r="D595">
        <v>-0.53429260508570298</v>
      </c>
      <c r="E595">
        <v>0.59313910766592903</v>
      </c>
      <c r="F595">
        <v>0.72740966488933301</v>
      </c>
      <c r="G595" s="1" t="s">
        <v>12</v>
      </c>
      <c r="H595" s="1" t="s">
        <v>13</v>
      </c>
      <c r="I595" s="1" t="s">
        <v>1797</v>
      </c>
      <c r="J595" s="1" t="s">
        <v>15</v>
      </c>
      <c r="K595" s="1" t="s">
        <v>1798</v>
      </c>
      <c r="L595" s="1" t="s">
        <v>1799</v>
      </c>
    </row>
    <row r="596" spans="1:12" x14ac:dyDescent="0.3">
      <c r="A596">
        <v>1515.6499007667701</v>
      </c>
      <c r="B596">
        <v>-7.2783916567887699E-2</v>
      </c>
      <c r="C596">
        <v>6.0205333398834798E-2</v>
      </c>
      <c r="D596">
        <v>-1.2089286131974399</v>
      </c>
      <c r="E596">
        <v>0.22669027227866301</v>
      </c>
      <c r="F596">
        <v>0.371377220955942</v>
      </c>
      <c r="G596" s="1" t="s">
        <v>12</v>
      </c>
      <c r="H596" s="1" t="s">
        <v>13</v>
      </c>
      <c r="I596" s="1" t="s">
        <v>1800</v>
      </c>
      <c r="J596" s="1" t="s">
        <v>15</v>
      </c>
      <c r="K596" s="1" t="s">
        <v>1801</v>
      </c>
      <c r="L596" s="1" t="s">
        <v>1802</v>
      </c>
    </row>
    <row r="597" spans="1:12" x14ac:dyDescent="0.3">
      <c r="A597">
        <v>19634.693948817599</v>
      </c>
      <c r="B597">
        <v>5.86370398161652E-2</v>
      </c>
      <c r="C597">
        <v>4.6395940900013498E-2</v>
      </c>
      <c r="D597">
        <v>1.26384017335306</v>
      </c>
      <c r="E597">
        <v>0.206287398667404</v>
      </c>
      <c r="F597">
        <v>0.34636976662913399</v>
      </c>
      <c r="G597" s="1" t="s">
        <v>12</v>
      </c>
      <c r="H597" s="1" t="s">
        <v>13</v>
      </c>
      <c r="I597" s="1" t="s">
        <v>1803</v>
      </c>
      <c r="J597" s="1" t="s">
        <v>15</v>
      </c>
      <c r="K597" s="1" t="s">
        <v>1804</v>
      </c>
      <c r="L597" s="1" t="s">
        <v>1805</v>
      </c>
    </row>
    <row r="598" spans="1:12" x14ac:dyDescent="0.3">
      <c r="A598">
        <v>1076.1546242284601</v>
      </c>
      <c r="B598">
        <v>-0.11225654736872601</v>
      </c>
      <c r="C598">
        <v>7.2103086320936094E-2</v>
      </c>
      <c r="D598">
        <v>-1.5568875756378699</v>
      </c>
      <c r="E598">
        <v>0.11949717977272301</v>
      </c>
      <c r="F598">
        <v>0.231155731828973</v>
      </c>
      <c r="G598" s="1" t="s">
        <v>12</v>
      </c>
      <c r="H598" s="1" t="s">
        <v>13</v>
      </c>
      <c r="I598" s="1" t="s">
        <v>1806</v>
      </c>
      <c r="J598" s="1" t="s">
        <v>15</v>
      </c>
      <c r="K598" s="1" t="s">
        <v>1807</v>
      </c>
      <c r="L598" s="1" t="s">
        <v>1808</v>
      </c>
    </row>
    <row r="599" spans="1:12" x14ac:dyDescent="0.3">
      <c r="A599">
        <v>254.521802343525</v>
      </c>
      <c r="B599">
        <v>0.34321028273773702</v>
      </c>
      <c r="C599">
        <v>0.117324296666211</v>
      </c>
      <c r="D599">
        <v>2.92526829210796</v>
      </c>
      <c r="E599">
        <v>3.4415936624166998E-3</v>
      </c>
      <c r="F599">
        <v>1.32501711760089E-2</v>
      </c>
      <c r="G599" s="1" t="s">
        <v>12</v>
      </c>
      <c r="H599" s="1" t="s">
        <v>13</v>
      </c>
      <c r="I599" s="1" t="s">
        <v>1809</v>
      </c>
      <c r="J599" s="1" t="s">
        <v>15</v>
      </c>
      <c r="K599" s="1" t="s">
        <v>1810</v>
      </c>
      <c r="L599" s="1" t="s">
        <v>1811</v>
      </c>
    </row>
    <row r="600" spans="1:12" x14ac:dyDescent="0.3">
      <c r="A600">
        <v>203.91977349568799</v>
      </c>
      <c r="B600">
        <v>-0.80835703390717595</v>
      </c>
      <c r="C600">
        <v>0.14184969324010599</v>
      </c>
      <c r="D600">
        <v>-5.6991784356526898</v>
      </c>
      <c r="E600">
        <v>1.20386170043758E-8</v>
      </c>
      <c r="F600">
        <v>2.23518589395801E-7</v>
      </c>
      <c r="G600" s="1" t="s">
        <v>12</v>
      </c>
      <c r="H600" s="1" t="s">
        <v>13</v>
      </c>
      <c r="I600" s="1" t="s">
        <v>1812</v>
      </c>
      <c r="J600" s="1" t="s">
        <v>15</v>
      </c>
      <c r="K600" s="1" t="s">
        <v>1813</v>
      </c>
      <c r="L600" s="1" t="s">
        <v>1814</v>
      </c>
    </row>
    <row r="601" spans="1:12" x14ac:dyDescent="0.3">
      <c r="A601">
        <v>33571.850939633099</v>
      </c>
      <c r="B601">
        <v>0.12145440210505699</v>
      </c>
      <c r="C601">
        <v>5.7432552530758803E-2</v>
      </c>
      <c r="D601">
        <v>2.1147303717740402</v>
      </c>
      <c r="E601">
        <v>3.4452934234688502E-2</v>
      </c>
      <c r="F601">
        <v>8.7375700365720593E-2</v>
      </c>
      <c r="G601" s="1" t="s">
        <v>12</v>
      </c>
      <c r="H601" s="1" t="s">
        <v>13</v>
      </c>
      <c r="I601" s="1" t="s">
        <v>1815</v>
      </c>
      <c r="J601" s="1" t="s">
        <v>15</v>
      </c>
      <c r="K601" s="1" t="s">
        <v>1816</v>
      </c>
      <c r="L601" s="1" t="s">
        <v>1817</v>
      </c>
    </row>
    <row r="602" spans="1:12" x14ac:dyDescent="0.3">
      <c r="A602">
        <v>17311.605071986702</v>
      </c>
      <c r="B602">
        <v>0.21869868714155799</v>
      </c>
      <c r="C602">
        <v>6.2045961155677898E-2</v>
      </c>
      <c r="D602">
        <v>3.52478155452676</v>
      </c>
      <c r="E602">
        <v>4.23832140958186E-4</v>
      </c>
      <c r="F602">
        <v>2.2034656742026299E-3</v>
      </c>
      <c r="G602" s="1" t="s">
        <v>12</v>
      </c>
      <c r="H602" s="1" t="s">
        <v>13</v>
      </c>
      <c r="I602" s="1" t="s">
        <v>1818</v>
      </c>
      <c r="J602" s="1" t="s">
        <v>15</v>
      </c>
      <c r="K602" s="1" t="s">
        <v>1819</v>
      </c>
      <c r="L602" s="1" t="s">
        <v>1820</v>
      </c>
    </row>
    <row r="603" spans="1:12" x14ac:dyDescent="0.3">
      <c r="A603">
        <v>850.52650459564802</v>
      </c>
      <c r="B603">
        <v>-0.162730839957</v>
      </c>
      <c r="C603">
        <v>6.9332501941692506E-2</v>
      </c>
      <c r="D603">
        <v>-2.3471194077148798</v>
      </c>
      <c r="E603">
        <v>1.8919190550399301E-2</v>
      </c>
      <c r="F603">
        <v>5.4080900163372102E-2</v>
      </c>
      <c r="G603" s="1" t="s">
        <v>12</v>
      </c>
      <c r="H603" s="1" t="s">
        <v>13</v>
      </c>
      <c r="I603" s="1" t="s">
        <v>1821</v>
      </c>
      <c r="J603" s="1" t="s">
        <v>15</v>
      </c>
      <c r="K603" s="1" t="s">
        <v>1822</v>
      </c>
      <c r="L603" s="1" t="s">
        <v>1823</v>
      </c>
    </row>
    <row r="604" spans="1:12" x14ac:dyDescent="0.3">
      <c r="A604">
        <v>1995.0612540386101</v>
      </c>
      <c r="B604">
        <v>-0.173498318738046</v>
      </c>
      <c r="C604">
        <v>7.17495257399106E-2</v>
      </c>
      <c r="D604">
        <v>-2.4181102592974399</v>
      </c>
      <c r="E604">
        <v>1.5601348598346301E-2</v>
      </c>
      <c r="F604">
        <v>4.6257473508609301E-2</v>
      </c>
      <c r="G604" s="1" t="s">
        <v>12</v>
      </c>
      <c r="H604" s="1" t="s">
        <v>13</v>
      </c>
      <c r="I604" s="1" t="s">
        <v>1824</v>
      </c>
      <c r="J604" s="1" t="s">
        <v>15</v>
      </c>
      <c r="K604" s="1" t="s">
        <v>1825</v>
      </c>
      <c r="L604" s="1" t="s">
        <v>1826</v>
      </c>
    </row>
    <row r="605" spans="1:12" x14ac:dyDescent="0.3">
      <c r="A605">
        <v>164.29425628759901</v>
      </c>
      <c r="B605">
        <v>3.59739580764767E-2</v>
      </c>
      <c r="C605">
        <v>0.1268919312132</v>
      </c>
      <c r="D605">
        <v>0.28350741841541199</v>
      </c>
      <c r="E605">
        <v>0.77678789577562102</v>
      </c>
      <c r="F605">
        <v>0.86154269313489795</v>
      </c>
      <c r="G605" s="1" t="s">
        <v>12</v>
      </c>
      <c r="H605" s="1" t="s">
        <v>13</v>
      </c>
      <c r="I605" s="1" t="s">
        <v>1827</v>
      </c>
      <c r="J605" s="1" t="s">
        <v>15</v>
      </c>
      <c r="K605" s="1" t="s">
        <v>1828</v>
      </c>
      <c r="L605" s="1" t="s">
        <v>1829</v>
      </c>
    </row>
    <row r="606" spans="1:12" x14ac:dyDescent="0.3">
      <c r="A606">
        <v>3.9745404811968998</v>
      </c>
      <c r="B606">
        <v>-1.3172464256537</v>
      </c>
      <c r="C606">
        <v>0.28925248060845299</v>
      </c>
      <c r="D606">
        <v>-2.8254771951579598</v>
      </c>
      <c r="E606">
        <v>4.7210248444375397E-3</v>
      </c>
      <c r="F606">
        <v>1.7269158351117302E-2</v>
      </c>
      <c r="G606" s="1" t="s">
        <v>12</v>
      </c>
      <c r="H606" s="1" t="s">
        <v>13</v>
      </c>
      <c r="I606" s="1" t="s">
        <v>1830</v>
      </c>
      <c r="J606" s="1" t="s">
        <v>15</v>
      </c>
      <c r="K606" s="1" t="s">
        <v>1831</v>
      </c>
      <c r="L606" s="1" t="s">
        <v>1832</v>
      </c>
    </row>
    <row r="607" spans="1:12" x14ac:dyDescent="0.3">
      <c r="A607">
        <v>144.50461327346699</v>
      </c>
      <c r="B607">
        <v>0.18649180834774501</v>
      </c>
      <c r="C607">
        <v>0.12504151899978699</v>
      </c>
      <c r="D607">
        <v>1.4914169864498299</v>
      </c>
      <c r="E607">
        <v>0.135852051127617</v>
      </c>
      <c r="F607">
        <v>0.254428000414748</v>
      </c>
      <c r="G607" s="1" t="s">
        <v>12</v>
      </c>
      <c r="H607" s="1" t="s">
        <v>13</v>
      </c>
      <c r="I607" s="1" t="s">
        <v>1833</v>
      </c>
      <c r="J607" s="1" t="s">
        <v>15</v>
      </c>
      <c r="K607" s="1" t="s">
        <v>1834</v>
      </c>
      <c r="L607" s="1" t="s">
        <v>1835</v>
      </c>
    </row>
    <row r="608" spans="1:12" x14ac:dyDescent="0.3">
      <c r="A608">
        <v>809.77523539432104</v>
      </c>
      <c r="B608">
        <v>0.12505777760966699</v>
      </c>
      <c r="C608">
        <v>4.4697326013449001E-2</v>
      </c>
      <c r="D608">
        <v>2.7978810360358</v>
      </c>
      <c r="E608">
        <v>5.1439054593107299E-3</v>
      </c>
      <c r="F608">
        <v>1.8522102372347402E-2</v>
      </c>
      <c r="G608" s="1" t="s">
        <v>12</v>
      </c>
      <c r="H608" s="1" t="s">
        <v>13</v>
      </c>
      <c r="I608" s="1" t="s">
        <v>1836</v>
      </c>
      <c r="J608" s="1" t="s">
        <v>15</v>
      </c>
      <c r="K608" s="1" t="s">
        <v>1837</v>
      </c>
      <c r="L608" s="1" t="s">
        <v>1838</v>
      </c>
    </row>
    <row r="609" spans="1:12" x14ac:dyDescent="0.3">
      <c r="A609">
        <v>1386.84951292346</v>
      </c>
      <c r="B609">
        <v>0.148243046596539</v>
      </c>
      <c r="C609">
        <v>6.0023373565742298E-2</v>
      </c>
      <c r="D609">
        <v>2.4697501194354001</v>
      </c>
      <c r="E609">
        <v>1.3520746104867001E-2</v>
      </c>
      <c r="F609">
        <v>4.1270299022764398E-2</v>
      </c>
      <c r="G609" s="1" t="s">
        <v>12</v>
      </c>
      <c r="H609" s="1" t="s">
        <v>13</v>
      </c>
      <c r="I609" s="1" t="s">
        <v>1839</v>
      </c>
      <c r="J609" s="1" t="s">
        <v>15</v>
      </c>
      <c r="K609" s="1" t="s">
        <v>1840</v>
      </c>
      <c r="L609" s="1" t="s">
        <v>1841</v>
      </c>
    </row>
    <row r="610" spans="1:12" x14ac:dyDescent="0.3">
      <c r="A610">
        <v>2132.0075681133198</v>
      </c>
      <c r="B610">
        <v>-0.18065596661672001</v>
      </c>
      <c r="C610">
        <v>6.1970278357124299E-2</v>
      </c>
      <c r="D610">
        <v>-2.9152052894070501</v>
      </c>
      <c r="E610">
        <v>3.5545464396188101E-3</v>
      </c>
      <c r="F610">
        <v>1.36202759406998E-2</v>
      </c>
      <c r="G610" s="1" t="s">
        <v>12</v>
      </c>
      <c r="H610" s="1" t="s">
        <v>13</v>
      </c>
      <c r="I610" s="1" t="s">
        <v>1842</v>
      </c>
      <c r="J610" s="1" t="s">
        <v>15</v>
      </c>
      <c r="K610" s="1" t="s">
        <v>1843</v>
      </c>
      <c r="L610" s="1" t="s">
        <v>1844</v>
      </c>
    </row>
    <row r="611" spans="1:12" x14ac:dyDescent="0.3">
      <c r="A611">
        <v>2291.7971272413201</v>
      </c>
      <c r="B611">
        <v>-0.170528264439054</v>
      </c>
      <c r="C611">
        <v>5.5183111763194799E-2</v>
      </c>
      <c r="D611">
        <v>-3.0902289381368901</v>
      </c>
      <c r="E611">
        <v>2.00002268104504E-3</v>
      </c>
      <c r="F611">
        <v>8.3494771880421297E-3</v>
      </c>
      <c r="G611" s="1" t="s">
        <v>12</v>
      </c>
      <c r="H611" s="1" t="s">
        <v>13</v>
      </c>
      <c r="I611" s="1" t="s">
        <v>1845</v>
      </c>
      <c r="J611" s="1" t="s">
        <v>15</v>
      </c>
      <c r="K611" s="1" t="s">
        <v>1846</v>
      </c>
      <c r="L611" s="1" t="s">
        <v>1847</v>
      </c>
    </row>
    <row r="612" spans="1:12" x14ac:dyDescent="0.3">
      <c r="A612">
        <v>4224.9474244186003</v>
      </c>
      <c r="B612">
        <v>5.24158620423366E-2</v>
      </c>
      <c r="C612">
        <v>4.53585423967406E-2</v>
      </c>
      <c r="D612">
        <v>1.1555892963189001</v>
      </c>
      <c r="E612">
        <v>0.24784918824076799</v>
      </c>
      <c r="F612">
        <v>0.39684740869700902</v>
      </c>
      <c r="G612" s="1" t="s">
        <v>12</v>
      </c>
      <c r="H612" s="1" t="s">
        <v>13</v>
      </c>
      <c r="I612" s="1" t="s">
        <v>1848</v>
      </c>
      <c r="J612" s="1" t="s">
        <v>15</v>
      </c>
      <c r="K612" s="1" t="s">
        <v>1849</v>
      </c>
      <c r="L612" s="1" t="s">
        <v>1850</v>
      </c>
    </row>
    <row r="613" spans="1:12" x14ac:dyDescent="0.3">
      <c r="A613">
        <v>681.98901913852399</v>
      </c>
      <c r="B613">
        <v>0.15561864272517401</v>
      </c>
      <c r="C613">
        <v>7.4039352455451499E-2</v>
      </c>
      <c r="D613">
        <v>2.1018305180904999</v>
      </c>
      <c r="E613">
        <v>3.5568124781012699E-2</v>
      </c>
      <c r="F613">
        <v>8.9715211124801394E-2</v>
      </c>
      <c r="G613" s="1" t="s">
        <v>12</v>
      </c>
      <c r="H613" s="1" t="s">
        <v>13</v>
      </c>
      <c r="I613" s="1" t="s">
        <v>1851</v>
      </c>
      <c r="J613" s="1" t="s">
        <v>15</v>
      </c>
      <c r="K613" s="1" t="s">
        <v>1852</v>
      </c>
      <c r="L613" s="1" t="s">
        <v>1853</v>
      </c>
    </row>
    <row r="614" spans="1:12" x14ac:dyDescent="0.3">
      <c r="A614">
        <v>919.74911076336002</v>
      </c>
      <c r="B614">
        <v>0.28436876201341599</v>
      </c>
      <c r="C614">
        <v>7.5559845456743893E-2</v>
      </c>
      <c r="D614">
        <v>3.7634757306936599</v>
      </c>
      <c r="E614">
        <v>1.67567995864782E-4</v>
      </c>
      <c r="F614">
        <v>9.8907607067889002E-4</v>
      </c>
      <c r="G614" s="1" t="s">
        <v>12</v>
      </c>
      <c r="H614" s="1" t="s">
        <v>13</v>
      </c>
      <c r="I614" s="1" t="s">
        <v>1854</v>
      </c>
      <c r="J614" s="1" t="s">
        <v>15</v>
      </c>
      <c r="K614" s="1" t="s">
        <v>1855</v>
      </c>
      <c r="L614" s="1" t="s">
        <v>1856</v>
      </c>
    </row>
    <row r="615" spans="1:12" x14ac:dyDescent="0.3">
      <c r="A615">
        <v>5508.1339820994599</v>
      </c>
      <c r="B615">
        <v>3.2983606537768599E-2</v>
      </c>
      <c r="C615">
        <v>5.1805360164167598E-2</v>
      </c>
      <c r="D615">
        <v>0.63668362649379195</v>
      </c>
      <c r="E615">
        <v>0.52433094089946897</v>
      </c>
      <c r="F615">
        <v>0.67004110890653401</v>
      </c>
      <c r="G615" s="1" t="s">
        <v>12</v>
      </c>
      <c r="H615" s="1" t="s">
        <v>13</v>
      </c>
      <c r="I615" s="1" t="s">
        <v>1857</v>
      </c>
      <c r="J615" s="1" t="s">
        <v>15</v>
      </c>
      <c r="K615" s="1" t="s">
        <v>1858</v>
      </c>
      <c r="L615" s="1" t="s">
        <v>1859</v>
      </c>
    </row>
    <row r="616" spans="1:12" x14ac:dyDescent="0.3">
      <c r="A616">
        <v>124.92632036928801</v>
      </c>
      <c r="B616">
        <v>0.65657189608613198</v>
      </c>
      <c r="C616">
        <v>0.19133779607937501</v>
      </c>
      <c r="D616">
        <v>0.55937940640802197</v>
      </c>
      <c r="E616">
        <v>0.57590281289691103</v>
      </c>
      <c r="F616">
        <v>0.71334265410706899</v>
      </c>
      <c r="G616" s="1" t="s">
        <v>12</v>
      </c>
      <c r="H616" s="1" t="s">
        <v>13</v>
      </c>
      <c r="I616" s="1" t="s">
        <v>1860</v>
      </c>
      <c r="J616" s="1" t="s">
        <v>15</v>
      </c>
      <c r="K616" s="1" t="s">
        <v>1861</v>
      </c>
      <c r="L616" s="1" t="s">
        <v>1862</v>
      </c>
    </row>
    <row r="617" spans="1:12" x14ac:dyDescent="0.3">
      <c r="A617">
        <v>1241.5091658450001</v>
      </c>
      <c r="B617">
        <v>-7.4415602275701806E-2</v>
      </c>
      <c r="C617">
        <v>4.5470777134368499E-2</v>
      </c>
      <c r="D617">
        <v>-1.6365559117781501</v>
      </c>
      <c r="E617">
        <v>0.101723294089638</v>
      </c>
      <c r="F617">
        <v>0.204577790938968</v>
      </c>
      <c r="G617" s="1" t="s">
        <v>12</v>
      </c>
      <c r="H617" s="1" t="s">
        <v>13</v>
      </c>
      <c r="I617" s="1" t="s">
        <v>1863</v>
      </c>
      <c r="J617" s="1" t="s">
        <v>15</v>
      </c>
      <c r="K617" s="1" t="s">
        <v>1864</v>
      </c>
      <c r="L617" s="1" t="s">
        <v>1865</v>
      </c>
    </row>
    <row r="618" spans="1:12" x14ac:dyDescent="0.3">
      <c r="A618">
        <v>1056.30252790137</v>
      </c>
      <c r="B618">
        <v>3.3686217291108697E-2</v>
      </c>
      <c r="C618">
        <v>4.9030161249395597E-2</v>
      </c>
      <c r="D618">
        <v>0.68705530733360898</v>
      </c>
      <c r="E618">
        <v>0.492047876420251</v>
      </c>
      <c r="F618">
        <v>0.64176786515171103</v>
      </c>
      <c r="G618" s="1" t="s">
        <v>12</v>
      </c>
      <c r="H618" s="1" t="s">
        <v>13</v>
      </c>
      <c r="I618" s="1" t="s">
        <v>1866</v>
      </c>
      <c r="J618" s="1" t="s">
        <v>15</v>
      </c>
      <c r="K618" s="1" t="s">
        <v>1867</v>
      </c>
      <c r="L618" s="1" t="s">
        <v>1868</v>
      </c>
    </row>
    <row r="619" spans="1:12" x14ac:dyDescent="0.3">
      <c r="A619">
        <v>1487.1471472001999</v>
      </c>
      <c r="B619">
        <v>0.14766465120981101</v>
      </c>
      <c r="C619">
        <v>9.0213959255232998E-2</v>
      </c>
      <c r="D619">
        <v>1.6368212082124101</v>
      </c>
      <c r="E619">
        <v>0.101667832996427</v>
      </c>
      <c r="F619">
        <v>0.20449416427887401</v>
      </c>
      <c r="G619" s="1" t="s">
        <v>12</v>
      </c>
      <c r="H619" s="1" t="s">
        <v>13</v>
      </c>
      <c r="I619" s="1" t="s">
        <v>1869</v>
      </c>
      <c r="J619" s="1" t="s">
        <v>15</v>
      </c>
      <c r="K619" s="1" t="s">
        <v>1870</v>
      </c>
      <c r="L619" s="1" t="s">
        <v>1871</v>
      </c>
    </row>
    <row r="620" spans="1:12" x14ac:dyDescent="0.3">
      <c r="A620">
        <v>24.254845029818998</v>
      </c>
      <c r="B620">
        <v>0.49714503092868501</v>
      </c>
      <c r="C620">
        <v>0.117211609004999</v>
      </c>
      <c r="D620">
        <v>4.2420983289827996</v>
      </c>
      <c r="E620">
        <v>2.2143962743394502E-5</v>
      </c>
      <c r="F620">
        <v>1.70272384369144E-4</v>
      </c>
      <c r="G620" s="1" t="s">
        <v>12</v>
      </c>
      <c r="H620" s="1" t="s">
        <v>13</v>
      </c>
      <c r="I620" s="1" t="s">
        <v>1872</v>
      </c>
      <c r="J620" s="1" t="s">
        <v>15</v>
      </c>
      <c r="K620" s="1" t="s">
        <v>1873</v>
      </c>
      <c r="L620" s="1" t="s">
        <v>1874</v>
      </c>
    </row>
    <row r="621" spans="1:12" x14ac:dyDescent="0.3">
      <c r="A621">
        <v>676.64474967490605</v>
      </c>
      <c r="B621">
        <v>2.5113639374195199E-2</v>
      </c>
      <c r="C621">
        <v>6.3735278783211793E-2</v>
      </c>
      <c r="D621">
        <v>0.394030702570485</v>
      </c>
      <c r="E621">
        <v>0.69355837176218504</v>
      </c>
      <c r="F621">
        <v>0.802479101318466</v>
      </c>
      <c r="G621" s="1" t="s">
        <v>12</v>
      </c>
      <c r="H621" s="1" t="s">
        <v>13</v>
      </c>
      <c r="I621" s="1" t="s">
        <v>1875</v>
      </c>
      <c r="J621" s="1" t="s">
        <v>15</v>
      </c>
      <c r="K621" s="1" t="s">
        <v>1876</v>
      </c>
      <c r="L621" s="1" t="s">
        <v>1877</v>
      </c>
    </row>
    <row r="622" spans="1:12" x14ac:dyDescent="0.3">
      <c r="A622">
        <v>1612.8082068802701</v>
      </c>
      <c r="B622">
        <v>6.16310533058509E-3</v>
      </c>
      <c r="C622">
        <v>0.101138449739755</v>
      </c>
      <c r="D622">
        <v>6.0937785688090503E-2</v>
      </c>
      <c r="E622">
        <v>0.951408756721002</v>
      </c>
      <c r="F622">
        <v>0.97204656171613602</v>
      </c>
      <c r="G622" s="1" t="s">
        <v>12</v>
      </c>
      <c r="H622" s="1" t="s">
        <v>13</v>
      </c>
      <c r="I622" s="1" t="s">
        <v>1878</v>
      </c>
      <c r="J622" s="1" t="s">
        <v>15</v>
      </c>
      <c r="K622" s="1" t="s">
        <v>1879</v>
      </c>
      <c r="L622" s="1" t="s">
        <v>1880</v>
      </c>
    </row>
    <row r="623" spans="1:12" x14ac:dyDescent="0.3">
      <c r="A623">
        <v>1983.97260091762</v>
      </c>
      <c r="B623">
        <v>-0.109515226486931</v>
      </c>
      <c r="C623">
        <v>7.1641589117382304E-2</v>
      </c>
      <c r="D623">
        <v>-1.5286530886744201</v>
      </c>
      <c r="E623">
        <v>0.126350467594813</v>
      </c>
      <c r="F623">
        <v>0.241168614030072</v>
      </c>
      <c r="G623" s="1" t="s">
        <v>12</v>
      </c>
      <c r="H623" s="1" t="s">
        <v>13</v>
      </c>
      <c r="I623" s="1" t="s">
        <v>1881</v>
      </c>
      <c r="J623" s="1" t="s">
        <v>15</v>
      </c>
      <c r="K623" s="1" t="s">
        <v>1882</v>
      </c>
      <c r="L623" s="1" t="s">
        <v>1883</v>
      </c>
    </row>
    <row r="624" spans="1:12" x14ac:dyDescent="0.3">
      <c r="A624">
        <v>327.848675577775</v>
      </c>
      <c r="B624">
        <v>-0.39568157609486898</v>
      </c>
      <c r="C624">
        <v>0.15095824341002601</v>
      </c>
      <c r="D624">
        <v>-2.6213380957030301</v>
      </c>
      <c r="E624">
        <v>8.7585353171878693E-3</v>
      </c>
      <c r="F624">
        <v>2.8922036340869098E-2</v>
      </c>
      <c r="G624" s="1" t="s">
        <v>12</v>
      </c>
      <c r="H624" s="1" t="s">
        <v>13</v>
      </c>
      <c r="I624" s="1" t="s">
        <v>1884</v>
      </c>
      <c r="J624" s="1" t="s">
        <v>15</v>
      </c>
      <c r="K624" s="1" t="s">
        <v>1885</v>
      </c>
      <c r="L624" s="1" t="s">
        <v>1886</v>
      </c>
    </row>
    <row r="625" spans="1:12" x14ac:dyDescent="0.3">
      <c r="A625">
        <v>30.090504315590099</v>
      </c>
      <c r="B625">
        <v>-5.4396849594417797E-2</v>
      </c>
      <c r="C625">
        <v>0.14072927700455301</v>
      </c>
      <c r="D625">
        <v>-0.38657615033797599</v>
      </c>
      <c r="E625">
        <v>0.69907001708903604</v>
      </c>
      <c r="F625">
        <v>0.80614473919379304</v>
      </c>
      <c r="G625" s="1" t="s">
        <v>12</v>
      </c>
      <c r="H625" s="1" t="s">
        <v>13</v>
      </c>
      <c r="I625" s="1" t="s">
        <v>1887</v>
      </c>
      <c r="J625" s="1" t="s">
        <v>15</v>
      </c>
      <c r="K625" s="1" t="s">
        <v>1888</v>
      </c>
      <c r="L625" s="1" t="s">
        <v>1889</v>
      </c>
    </row>
    <row r="626" spans="1:12" x14ac:dyDescent="0.3">
      <c r="A626">
        <v>11816.000724146599</v>
      </c>
      <c r="B626">
        <v>-6.0674880025579601E-2</v>
      </c>
      <c r="C626">
        <v>4.0198029956793301E-2</v>
      </c>
      <c r="D626">
        <v>-1.50939902129937</v>
      </c>
      <c r="E626">
        <v>0.13119684304189599</v>
      </c>
      <c r="F626">
        <v>0.24795384478081001</v>
      </c>
      <c r="G626" s="1" t="s">
        <v>12</v>
      </c>
      <c r="H626" s="1" t="s">
        <v>13</v>
      </c>
      <c r="I626" s="1" t="s">
        <v>1890</v>
      </c>
      <c r="J626" s="1" t="s">
        <v>15</v>
      </c>
      <c r="K626" s="1" t="s">
        <v>1891</v>
      </c>
      <c r="L626" s="1" t="s">
        <v>1892</v>
      </c>
    </row>
    <row r="627" spans="1:12" x14ac:dyDescent="0.3">
      <c r="A627">
        <v>1829.4054314453001</v>
      </c>
      <c r="B627">
        <v>-1.9276346423423601E-2</v>
      </c>
      <c r="C627">
        <v>4.8116297721619801E-2</v>
      </c>
      <c r="D627">
        <v>-0.40061892425790802</v>
      </c>
      <c r="E627">
        <v>0.68870071058608995</v>
      </c>
      <c r="F627">
        <v>0.79897801405774505</v>
      </c>
      <c r="G627" s="1" t="s">
        <v>12</v>
      </c>
      <c r="H627" s="1" t="s">
        <v>13</v>
      </c>
      <c r="I627" s="1" t="s">
        <v>1893</v>
      </c>
      <c r="J627" s="1" t="s">
        <v>15</v>
      </c>
      <c r="K627" s="1" t="s">
        <v>1894</v>
      </c>
      <c r="L627" s="1" t="s">
        <v>1895</v>
      </c>
    </row>
    <row r="628" spans="1:12" x14ac:dyDescent="0.3">
      <c r="A628">
        <v>22.872770356635399</v>
      </c>
      <c r="B628">
        <v>-1.0454062357409299</v>
      </c>
      <c r="C628">
        <v>0.19965158006421299</v>
      </c>
      <c r="D628">
        <v>-5.2401547785260103</v>
      </c>
      <c r="E628">
        <v>1.6044197010226099E-7</v>
      </c>
      <c r="F628">
        <v>2.1993600207798E-6</v>
      </c>
      <c r="G628" s="1" t="s">
        <v>12</v>
      </c>
      <c r="H628" s="1" t="s">
        <v>13</v>
      </c>
      <c r="I628" s="1" t="s">
        <v>1896</v>
      </c>
      <c r="J628" s="1" t="s">
        <v>15</v>
      </c>
      <c r="K628" s="1" t="s">
        <v>1897</v>
      </c>
      <c r="L628" s="1" t="s">
        <v>1898</v>
      </c>
    </row>
    <row r="629" spans="1:12" x14ac:dyDescent="0.3">
      <c r="A629">
        <v>1166.8852146736799</v>
      </c>
      <c r="B629">
        <v>4.3803273343333698E-2</v>
      </c>
      <c r="C629">
        <v>4.6199412310891003E-2</v>
      </c>
      <c r="D629">
        <v>0.94813516913200402</v>
      </c>
      <c r="E629">
        <v>0.34306064624308003</v>
      </c>
      <c r="F629">
        <v>0.50106536200343499</v>
      </c>
      <c r="G629" s="1" t="s">
        <v>12</v>
      </c>
      <c r="H629" s="1" t="s">
        <v>13</v>
      </c>
      <c r="I629" s="1" t="s">
        <v>1899</v>
      </c>
      <c r="J629" s="1" t="s">
        <v>15</v>
      </c>
      <c r="K629" s="1" t="s">
        <v>1900</v>
      </c>
      <c r="L629" s="1" t="s">
        <v>1901</v>
      </c>
    </row>
    <row r="630" spans="1:12" x14ac:dyDescent="0.3">
      <c r="A630">
        <v>214.85756399272199</v>
      </c>
      <c r="B630">
        <v>0.323850466831198</v>
      </c>
      <c r="C630">
        <v>0.138076185179699</v>
      </c>
      <c r="D630">
        <v>2.3453231202426301</v>
      </c>
      <c r="E630">
        <v>1.9010596396833199E-2</v>
      </c>
      <c r="F630">
        <v>5.4302451322958301E-2</v>
      </c>
      <c r="G630" s="1" t="s">
        <v>12</v>
      </c>
      <c r="H630" s="1" t="s">
        <v>13</v>
      </c>
      <c r="I630" s="1" t="s">
        <v>1902</v>
      </c>
      <c r="J630" s="1" t="s">
        <v>15</v>
      </c>
      <c r="K630" s="1" t="s">
        <v>1903</v>
      </c>
      <c r="L630" s="1" t="s">
        <v>1904</v>
      </c>
    </row>
    <row r="631" spans="1:12" x14ac:dyDescent="0.3">
      <c r="A631">
        <v>2345.1195217306999</v>
      </c>
      <c r="B631">
        <v>0.111547966588665</v>
      </c>
      <c r="C631">
        <v>5.1958937046237601E-2</v>
      </c>
      <c r="D631">
        <v>2.1468537510816099</v>
      </c>
      <c r="E631">
        <v>3.1804926549394E-2</v>
      </c>
      <c r="F631">
        <v>8.2125241911548796E-2</v>
      </c>
      <c r="G631" s="1" t="s">
        <v>12</v>
      </c>
      <c r="H631" s="1" t="s">
        <v>13</v>
      </c>
      <c r="I631" s="1" t="s">
        <v>1905</v>
      </c>
      <c r="J631" s="1" t="s">
        <v>15</v>
      </c>
      <c r="K631" s="1" t="s">
        <v>1906</v>
      </c>
      <c r="L631" s="1" t="s">
        <v>1907</v>
      </c>
    </row>
    <row r="632" spans="1:12" x14ac:dyDescent="0.3">
      <c r="A632">
        <v>1299.06091016132</v>
      </c>
      <c r="B632">
        <v>-7.6091101594205398E-3</v>
      </c>
      <c r="C632">
        <v>7.0869628987784303E-2</v>
      </c>
      <c r="D632">
        <v>-0.107367743655367</v>
      </c>
      <c r="E632">
        <v>0.91449724338416605</v>
      </c>
      <c r="F632">
        <v>0.95053302346561197</v>
      </c>
      <c r="G632" s="1" t="s">
        <v>12</v>
      </c>
      <c r="H632" s="1" t="s">
        <v>13</v>
      </c>
      <c r="I632" s="1" t="s">
        <v>1908</v>
      </c>
      <c r="J632" s="1" t="s">
        <v>15</v>
      </c>
      <c r="K632" s="1" t="s">
        <v>1909</v>
      </c>
      <c r="L632" s="1" t="s">
        <v>1910</v>
      </c>
    </row>
    <row r="633" spans="1:12" x14ac:dyDescent="0.3">
      <c r="A633">
        <v>382.99049621110697</v>
      </c>
      <c r="B633">
        <v>0.10874487802711599</v>
      </c>
      <c r="C633">
        <v>0.10954515231567399</v>
      </c>
      <c r="D633">
        <v>0.99269764938132399</v>
      </c>
      <c r="E633">
        <v>0.32085732081330898</v>
      </c>
      <c r="F633">
        <v>0.477554783955071</v>
      </c>
      <c r="G633" s="1" t="s">
        <v>12</v>
      </c>
      <c r="H633" s="1" t="s">
        <v>13</v>
      </c>
      <c r="I633" s="1" t="s">
        <v>1911</v>
      </c>
      <c r="J633" s="1" t="s">
        <v>15</v>
      </c>
      <c r="K633" s="1" t="s">
        <v>1912</v>
      </c>
      <c r="L633" s="1" t="s">
        <v>1913</v>
      </c>
    </row>
    <row r="634" spans="1:12" x14ac:dyDescent="0.3">
      <c r="A634">
        <v>1454.89836283824</v>
      </c>
      <c r="B634">
        <v>3.35078182553325E-2</v>
      </c>
      <c r="C634">
        <v>6.9430762964998199E-2</v>
      </c>
      <c r="D634">
        <v>0.48260768881504201</v>
      </c>
      <c r="E634">
        <v>0.629374318717147</v>
      </c>
      <c r="F634">
        <v>0.75514276502993705</v>
      </c>
      <c r="G634" s="1" t="s">
        <v>12</v>
      </c>
      <c r="H634" s="1" t="s">
        <v>13</v>
      </c>
      <c r="I634" s="1" t="s">
        <v>1914</v>
      </c>
      <c r="J634" s="1" t="s">
        <v>15</v>
      </c>
      <c r="K634" s="1" t="s">
        <v>1915</v>
      </c>
      <c r="L634" s="1" t="s">
        <v>1916</v>
      </c>
    </row>
    <row r="635" spans="1:12" x14ac:dyDescent="0.3">
      <c r="A635">
        <v>1416.55710231526</v>
      </c>
      <c r="B635">
        <v>-6.5051290277683804E-2</v>
      </c>
      <c r="C635">
        <v>6.0864309547587203E-2</v>
      </c>
      <c r="D635">
        <v>-1.06879054728825</v>
      </c>
      <c r="E635">
        <v>0.28516405968620201</v>
      </c>
      <c r="F635">
        <v>0.43924267724765598</v>
      </c>
      <c r="G635" s="1" t="s">
        <v>12</v>
      </c>
      <c r="H635" s="1" t="s">
        <v>13</v>
      </c>
      <c r="I635" s="1" t="s">
        <v>1917</v>
      </c>
      <c r="J635" s="1" t="s">
        <v>15</v>
      </c>
      <c r="K635" s="1" t="s">
        <v>1918</v>
      </c>
      <c r="L635" s="1" t="s">
        <v>1919</v>
      </c>
    </row>
    <row r="636" spans="1:12" x14ac:dyDescent="0.3">
      <c r="A636">
        <v>50.836870796057603</v>
      </c>
      <c r="B636">
        <v>0.222712003724618</v>
      </c>
      <c r="C636">
        <v>0.18872540959353301</v>
      </c>
      <c r="D636">
        <v>1.1800432567147201</v>
      </c>
      <c r="E636">
        <v>0.23798301101903299</v>
      </c>
      <c r="F636">
        <v>0.38510936936930401</v>
      </c>
      <c r="G636" s="1" t="s">
        <v>12</v>
      </c>
      <c r="H636" s="1" t="s">
        <v>13</v>
      </c>
      <c r="I636" s="1" t="s">
        <v>1920</v>
      </c>
      <c r="J636" s="1" t="s">
        <v>15</v>
      </c>
      <c r="K636" s="1" t="s">
        <v>1921</v>
      </c>
      <c r="L636" s="1" t="s">
        <v>1922</v>
      </c>
    </row>
    <row r="637" spans="1:12" x14ac:dyDescent="0.3">
      <c r="A637">
        <v>721.07760289143403</v>
      </c>
      <c r="B637">
        <v>0.110040355992686</v>
      </c>
      <c r="C637">
        <v>6.8098919810331796E-2</v>
      </c>
      <c r="D637">
        <v>1.61588432959529</v>
      </c>
      <c r="E637">
        <v>0.106119324275253</v>
      </c>
      <c r="F637">
        <v>0.21127932614935199</v>
      </c>
      <c r="G637" s="1" t="s">
        <v>12</v>
      </c>
      <c r="H637" s="1" t="s">
        <v>13</v>
      </c>
      <c r="I637" s="1" t="s">
        <v>1923</v>
      </c>
      <c r="J637" s="1" t="s">
        <v>15</v>
      </c>
      <c r="K637" s="1" t="s">
        <v>1924</v>
      </c>
      <c r="L637" s="1" t="s">
        <v>1925</v>
      </c>
    </row>
    <row r="638" spans="1:12" x14ac:dyDescent="0.3">
      <c r="A638">
        <v>129.54664701663199</v>
      </c>
      <c r="B638">
        <v>0.11450456575880499</v>
      </c>
      <c r="C638">
        <v>0.17931373135144199</v>
      </c>
      <c r="D638">
        <v>0.63853504826172802</v>
      </c>
      <c r="E638">
        <v>0.52312544671293404</v>
      </c>
      <c r="F638">
        <v>0.66917870802387702</v>
      </c>
      <c r="G638" s="1" t="s">
        <v>12</v>
      </c>
      <c r="H638" s="1" t="s">
        <v>13</v>
      </c>
      <c r="I638" s="1" t="s">
        <v>1926</v>
      </c>
      <c r="J638" s="1" t="s">
        <v>15</v>
      </c>
      <c r="K638" s="1" t="s">
        <v>1927</v>
      </c>
      <c r="L638" s="1" t="s">
        <v>1928</v>
      </c>
    </row>
    <row r="639" spans="1:12" x14ac:dyDescent="0.3">
      <c r="A639">
        <v>2332.4645871068501</v>
      </c>
      <c r="B639">
        <v>-8.6840213180769302E-2</v>
      </c>
      <c r="C639">
        <v>5.9523427665468698E-2</v>
      </c>
      <c r="D639">
        <v>-1.45892454198935</v>
      </c>
      <c r="E639">
        <v>0.14458587748068499</v>
      </c>
      <c r="F639">
        <v>0.26675894411112899</v>
      </c>
      <c r="G639" s="1" t="s">
        <v>12</v>
      </c>
      <c r="H639" s="1" t="s">
        <v>13</v>
      </c>
      <c r="I639" s="1" t="s">
        <v>1929</v>
      </c>
      <c r="J639" s="1" t="s">
        <v>15</v>
      </c>
      <c r="K639" s="1" t="s">
        <v>1930</v>
      </c>
      <c r="L639" s="1" t="s">
        <v>1931</v>
      </c>
    </row>
    <row r="640" spans="1:12" x14ac:dyDescent="0.3">
      <c r="A640">
        <v>0.53036192226371803</v>
      </c>
      <c r="B640">
        <v>0.31625051781973601</v>
      </c>
      <c r="C640">
        <v>0.24285227460469699</v>
      </c>
      <c r="D640">
        <v>1.3253742653081999</v>
      </c>
      <c r="E640">
        <v>0.18504704815924899</v>
      </c>
      <c r="F640">
        <v>0.320400353012466</v>
      </c>
      <c r="G640" s="1" t="s">
        <v>12</v>
      </c>
      <c r="H640" s="1" t="s">
        <v>13</v>
      </c>
      <c r="I640" s="1" t="s">
        <v>1932</v>
      </c>
      <c r="J640" s="1" t="s">
        <v>15</v>
      </c>
      <c r="K640" s="1" t="s">
        <v>1933</v>
      </c>
      <c r="L640" s="1" t="s">
        <v>1934</v>
      </c>
    </row>
    <row r="641" spans="1:12" x14ac:dyDescent="0.3">
      <c r="A641">
        <v>2127.9381204891301</v>
      </c>
      <c r="B641">
        <v>1.8629936573555501E-2</v>
      </c>
      <c r="C641">
        <v>5.6306867978454599E-2</v>
      </c>
      <c r="D641">
        <v>0.33086437157951898</v>
      </c>
      <c r="E641">
        <v>0.740746935004994</v>
      </c>
      <c r="F641">
        <v>0.83700217415002598</v>
      </c>
      <c r="G641" s="1" t="s">
        <v>12</v>
      </c>
      <c r="H641" s="1" t="s">
        <v>13</v>
      </c>
      <c r="I641" s="1" t="s">
        <v>1935</v>
      </c>
      <c r="J641" s="1" t="s">
        <v>15</v>
      </c>
      <c r="K641" s="1" t="s">
        <v>1936</v>
      </c>
      <c r="L641" s="1" t="s">
        <v>1937</v>
      </c>
    </row>
    <row r="642" spans="1:12" x14ac:dyDescent="0.3">
      <c r="A642">
        <v>2642.9732873592202</v>
      </c>
      <c r="B642">
        <v>0.24510250758869301</v>
      </c>
      <c r="C642">
        <v>6.9200771391337595E-2</v>
      </c>
      <c r="D642">
        <v>3.5418986232472398</v>
      </c>
      <c r="E642">
        <v>3.9725811772347598E-4</v>
      </c>
      <c r="F642">
        <v>2.08661415767103E-3</v>
      </c>
      <c r="G642" s="1" t="s">
        <v>12</v>
      </c>
      <c r="H642" s="1" t="s">
        <v>13</v>
      </c>
      <c r="I642" s="1" t="s">
        <v>1938</v>
      </c>
      <c r="J642" s="1" t="s">
        <v>15</v>
      </c>
      <c r="K642" s="1" t="s">
        <v>1939</v>
      </c>
      <c r="L642" s="1" t="s">
        <v>1940</v>
      </c>
    </row>
    <row r="643" spans="1:12" x14ac:dyDescent="0.3">
      <c r="A643">
        <v>2206.18401479974</v>
      </c>
      <c r="B643">
        <v>4.4405339736013801E-2</v>
      </c>
      <c r="C643">
        <v>8.8084270808749393E-2</v>
      </c>
      <c r="D643">
        <v>0.50412495798817503</v>
      </c>
      <c r="E643">
        <v>0.61417356949869695</v>
      </c>
      <c r="F643">
        <v>0.74369607555347195</v>
      </c>
      <c r="G643" s="1" t="s">
        <v>12</v>
      </c>
      <c r="H643" s="1" t="s">
        <v>13</v>
      </c>
      <c r="I643" s="1" t="s">
        <v>1941</v>
      </c>
      <c r="J643" s="1" t="s">
        <v>15</v>
      </c>
      <c r="K643" s="1" t="s">
        <v>1942</v>
      </c>
      <c r="L643" s="1" t="s">
        <v>1943</v>
      </c>
    </row>
    <row r="644" spans="1:12" x14ac:dyDescent="0.3">
      <c r="A644">
        <v>13232.1920063374</v>
      </c>
      <c r="B644">
        <v>-1.04711942508277E-2</v>
      </c>
      <c r="C644">
        <v>4.01579764411664E-2</v>
      </c>
      <c r="D644">
        <v>-0.26074974873661499</v>
      </c>
      <c r="E644">
        <v>0.79428549877782595</v>
      </c>
      <c r="F644">
        <v>0.87314906295505201</v>
      </c>
      <c r="G644" s="1" t="s">
        <v>12</v>
      </c>
      <c r="H644" s="1" t="s">
        <v>13</v>
      </c>
      <c r="I644" s="1" t="s">
        <v>1944</v>
      </c>
      <c r="J644" s="1" t="s">
        <v>15</v>
      </c>
      <c r="K644" s="1" t="s">
        <v>1945</v>
      </c>
      <c r="L644" s="1" t="s">
        <v>1946</v>
      </c>
    </row>
    <row r="645" spans="1:12" x14ac:dyDescent="0.3">
      <c r="A645">
        <v>2006.777629167</v>
      </c>
      <c r="B645">
        <v>5.8517437721848399E-2</v>
      </c>
      <c r="C645">
        <v>5.3170355977023701E-2</v>
      </c>
      <c r="D645">
        <v>1.1005654892880801</v>
      </c>
      <c r="E645">
        <v>0.27108581237580798</v>
      </c>
      <c r="F645">
        <v>0.423514726591315</v>
      </c>
      <c r="G645" s="1" t="s">
        <v>12</v>
      </c>
      <c r="H645" s="1" t="s">
        <v>13</v>
      </c>
      <c r="I645" s="1" t="s">
        <v>1947</v>
      </c>
      <c r="J645" s="1" t="s">
        <v>15</v>
      </c>
      <c r="K645" s="1" t="s">
        <v>1948</v>
      </c>
      <c r="L645" s="1" t="s">
        <v>1949</v>
      </c>
    </row>
    <row r="646" spans="1:12" x14ac:dyDescent="0.3">
      <c r="A646">
        <v>743.40346757422697</v>
      </c>
      <c r="B646">
        <v>0.72321890887392803</v>
      </c>
      <c r="C646">
        <v>0.142977426959006</v>
      </c>
      <c r="D646">
        <v>5.0576863018728497</v>
      </c>
      <c r="E646">
        <v>4.24373767222395E-7</v>
      </c>
      <c r="F646">
        <v>5.2112762809753101E-6</v>
      </c>
      <c r="G646" s="1" t="s">
        <v>12</v>
      </c>
      <c r="H646" s="1" t="s">
        <v>13</v>
      </c>
      <c r="I646" s="1" t="s">
        <v>1950</v>
      </c>
      <c r="J646" s="1" t="s">
        <v>15</v>
      </c>
      <c r="K646" s="1" t="s">
        <v>1951</v>
      </c>
      <c r="L646" s="1" t="s">
        <v>1952</v>
      </c>
    </row>
    <row r="647" spans="1:12" x14ac:dyDescent="0.3">
      <c r="A647">
        <v>1172.7295566851401</v>
      </c>
      <c r="B647">
        <v>0.31835311799973498</v>
      </c>
      <c r="C647">
        <v>8.9829900536826393E-2</v>
      </c>
      <c r="D647">
        <v>3.5439210191306398</v>
      </c>
      <c r="E647">
        <v>3.9422332300551499E-4</v>
      </c>
      <c r="F647">
        <v>2.0731853802024398E-3</v>
      </c>
      <c r="G647" s="1" t="s">
        <v>12</v>
      </c>
      <c r="H647" s="1" t="s">
        <v>13</v>
      </c>
      <c r="I647" s="1" t="s">
        <v>1953</v>
      </c>
      <c r="J647" s="1" t="s">
        <v>15</v>
      </c>
      <c r="K647" s="1" t="s">
        <v>1954</v>
      </c>
      <c r="L647" s="1" t="s">
        <v>1955</v>
      </c>
    </row>
    <row r="648" spans="1:12" x14ac:dyDescent="0.3">
      <c r="A648">
        <v>495.37531637092297</v>
      </c>
      <c r="B648">
        <v>0.19979705705964099</v>
      </c>
      <c r="C648">
        <v>6.7942709000201704E-2</v>
      </c>
      <c r="D648">
        <v>2.9406771617421801</v>
      </c>
      <c r="E648">
        <v>3.2749566414137601E-3</v>
      </c>
      <c r="F648">
        <v>1.2708455939722399E-2</v>
      </c>
      <c r="G648" s="1" t="s">
        <v>12</v>
      </c>
      <c r="H648" s="1" t="s">
        <v>13</v>
      </c>
      <c r="I648" s="1" t="s">
        <v>1956</v>
      </c>
      <c r="J648" s="1" t="s">
        <v>15</v>
      </c>
      <c r="K648" s="1" t="s">
        <v>1957</v>
      </c>
      <c r="L648" s="1" t="s">
        <v>1958</v>
      </c>
    </row>
    <row r="649" spans="1:12" x14ac:dyDescent="0.3">
      <c r="A649">
        <v>127.734096769858</v>
      </c>
      <c r="B649">
        <v>5.0870775395054899E-2</v>
      </c>
      <c r="C649">
        <v>0.120678426519833</v>
      </c>
      <c r="D649">
        <v>0.42154466618123598</v>
      </c>
      <c r="E649">
        <v>0.67335740230658503</v>
      </c>
      <c r="F649">
        <v>0.78830692301844296</v>
      </c>
      <c r="G649" s="1" t="s">
        <v>12</v>
      </c>
      <c r="H649" s="1" t="s">
        <v>13</v>
      </c>
      <c r="I649" s="1" t="s">
        <v>1959</v>
      </c>
      <c r="J649" s="1" t="s">
        <v>15</v>
      </c>
      <c r="K649" s="1" t="s">
        <v>1960</v>
      </c>
      <c r="L649" s="1" t="s">
        <v>1961</v>
      </c>
    </row>
    <row r="650" spans="1:12" x14ac:dyDescent="0.3">
      <c r="A650">
        <v>4281.4711720311298</v>
      </c>
      <c r="B650">
        <v>-2.06749232100411E-2</v>
      </c>
      <c r="C650">
        <v>6.0139886205909203E-2</v>
      </c>
      <c r="D650">
        <v>-0.34377998671371002</v>
      </c>
      <c r="E650">
        <v>0.73101175220474801</v>
      </c>
      <c r="F650">
        <v>0.83024659905786502</v>
      </c>
      <c r="G650" s="1" t="s">
        <v>12</v>
      </c>
      <c r="H650" s="1" t="s">
        <v>13</v>
      </c>
      <c r="I650" s="1" t="s">
        <v>1962</v>
      </c>
      <c r="J650" s="1" t="s">
        <v>15</v>
      </c>
      <c r="K650" s="1" t="s">
        <v>1963</v>
      </c>
      <c r="L650" s="1" t="s">
        <v>1964</v>
      </c>
    </row>
    <row r="651" spans="1:12" x14ac:dyDescent="0.3">
      <c r="A651">
        <v>4667.0258960198198</v>
      </c>
      <c r="B651">
        <v>6.8854584067257696E-2</v>
      </c>
      <c r="C651">
        <v>4.5710177786217797E-2</v>
      </c>
      <c r="D651">
        <v>1.5063298095042901</v>
      </c>
      <c r="E651">
        <v>0.13198252938875599</v>
      </c>
      <c r="F651">
        <v>0.249046980802727</v>
      </c>
      <c r="G651" s="1" t="s">
        <v>12</v>
      </c>
      <c r="H651" s="1" t="s">
        <v>13</v>
      </c>
      <c r="I651" s="1" t="s">
        <v>1965</v>
      </c>
      <c r="J651" s="1" t="s">
        <v>15</v>
      </c>
      <c r="K651" s="1" t="s">
        <v>1966</v>
      </c>
      <c r="L651" s="1" t="s">
        <v>1967</v>
      </c>
    </row>
    <row r="652" spans="1:12" x14ac:dyDescent="0.3">
      <c r="A652">
        <v>343.02695399712297</v>
      </c>
      <c r="B652">
        <v>0.37125331504030001</v>
      </c>
      <c r="C652">
        <v>0.108680816051077</v>
      </c>
      <c r="D652">
        <v>3.4159331315320598</v>
      </c>
      <c r="E652">
        <v>6.3563853569661803E-4</v>
      </c>
      <c r="F652">
        <v>3.1154569367048998E-3</v>
      </c>
      <c r="G652" s="1" t="s">
        <v>12</v>
      </c>
      <c r="H652" s="1" t="s">
        <v>13</v>
      </c>
      <c r="I652" s="1" t="s">
        <v>1968</v>
      </c>
      <c r="J652" s="1" t="s">
        <v>15</v>
      </c>
      <c r="K652" s="1" t="s">
        <v>1969</v>
      </c>
      <c r="L652" s="1" t="s">
        <v>1970</v>
      </c>
    </row>
    <row r="653" spans="1:12" x14ac:dyDescent="0.3">
      <c r="A653">
        <v>36.122238596076599</v>
      </c>
      <c r="B653">
        <v>0.91800275976658796</v>
      </c>
      <c r="C653">
        <v>0.19093458666487401</v>
      </c>
      <c r="D653">
        <v>4.8053527775773102</v>
      </c>
      <c r="E653">
        <v>1.54478876081539E-6</v>
      </c>
      <c r="F653">
        <v>1.6289823724963001E-5</v>
      </c>
      <c r="G653" s="1" t="s">
        <v>12</v>
      </c>
      <c r="H653" s="1" t="s">
        <v>13</v>
      </c>
      <c r="I653" s="1" t="s">
        <v>1971</v>
      </c>
      <c r="J653" s="1" t="s">
        <v>15</v>
      </c>
      <c r="K653" s="1" t="s">
        <v>1972</v>
      </c>
      <c r="L653" s="1" t="s">
        <v>1973</v>
      </c>
    </row>
    <row r="654" spans="1:12" x14ac:dyDescent="0.3">
      <c r="A654">
        <v>130.937326998147</v>
      </c>
      <c r="B654">
        <v>0.36951304169925703</v>
      </c>
      <c r="C654">
        <v>0.12352475942332</v>
      </c>
      <c r="D654">
        <v>2.9914169732822402</v>
      </c>
      <c r="E654">
        <v>2.7768603796036202E-3</v>
      </c>
      <c r="F654">
        <v>1.1049590260506101E-2</v>
      </c>
      <c r="G654" s="1" t="s">
        <v>12</v>
      </c>
      <c r="H654" s="1" t="s">
        <v>13</v>
      </c>
      <c r="I654" s="1" t="s">
        <v>1974</v>
      </c>
      <c r="J654" s="1" t="s">
        <v>15</v>
      </c>
      <c r="K654" s="1" t="s">
        <v>1975</v>
      </c>
      <c r="L654" s="1" t="s">
        <v>1976</v>
      </c>
    </row>
    <row r="655" spans="1:12" x14ac:dyDescent="0.3">
      <c r="A655">
        <v>931.89659261714701</v>
      </c>
      <c r="B655">
        <v>-0.138206694263733</v>
      </c>
      <c r="C655">
        <v>0.10122542096553799</v>
      </c>
      <c r="D655">
        <v>-1.3653479834947</v>
      </c>
      <c r="E655">
        <v>0.17214370439976101</v>
      </c>
      <c r="F655">
        <v>0.30360319492229898</v>
      </c>
      <c r="G655" s="1" t="s">
        <v>12</v>
      </c>
      <c r="H655" s="1" t="s">
        <v>13</v>
      </c>
      <c r="I655" s="1" t="s">
        <v>1977</v>
      </c>
      <c r="J655" s="1" t="s">
        <v>15</v>
      </c>
      <c r="K655" s="1" t="s">
        <v>1978</v>
      </c>
      <c r="L655" s="1" t="s">
        <v>1979</v>
      </c>
    </row>
    <row r="656" spans="1:12" x14ac:dyDescent="0.3">
      <c r="A656">
        <v>2988.0660061434401</v>
      </c>
      <c r="B656">
        <v>-0.238348124798439</v>
      </c>
      <c r="C656">
        <v>0.10477337208767901</v>
      </c>
      <c r="D656">
        <v>-2.2749141899402501</v>
      </c>
      <c r="E656">
        <v>2.2911077944010701E-2</v>
      </c>
      <c r="F656">
        <v>6.3108453318983196E-2</v>
      </c>
      <c r="G656" s="1" t="s">
        <v>12</v>
      </c>
      <c r="H656" s="1" t="s">
        <v>13</v>
      </c>
      <c r="I656" s="1" t="s">
        <v>1980</v>
      </c>
      <c r="J656" s="1" t="s">
        <v>15</v>
      </c>
      <c r="K656" s="1" t="s">
        <v>1981</v>
      </c>
      <c r="L656" s="1" t="s">
        <v>1982</v>
      </c>
    </row>
    <row r="657" spans="1:12" x14ac:dyDescent="0.3">
      <c r="A657">
        <v>3196.7189937069202</v>
      </c>
      <c r="B657">
        <v>-0.16854003430822301</v>
      </c>
      <c r="C657">
        <v>7.3791278365689106E-2</v>
      </c>
      <c r="D657">
        <v>-2.28401673809948</v>
      </c>
      <c r="E657">
        <v>2.23705472610779E-2</v>
      </c>
      <c r="F657">
        <v>6.1933615982833701E-2</v>
      </c>
      <c r="G657" s="1" t="s">
        <v>12</v>
      </c>
      <c r="H657" s="1" t="s">
        <v>13</v>
      </c>
      <c r="I657" s="1" t="s">
        <v>1983</v>
      </c>
      <c r="J657" s="1" t="s">
        <v>15</v>
      </c>
      <c r="K657" s="1" t="s">
        <v>1984</v>
      </c>
      <c r="L657" s="1" t="s">
        <v>1985</v>
      </c>
    </row>
    <row r="658" spans="1:12" x14ac:dyDescent="0.3">
      <c r="A658">
        <v>2341.6044809568398</v>
      </c>
      <c r="B658">
        <v>-0.30698876799707597</v>
      </c>
      <c r="C658">
        <v>0.13383792414002799</v>
      </c>
      <c r="D658">
        <v>-2.2938284558746198</v>
      </c>
      <c r="E658">
        <v>2.1800354223587198E-2</v>
      </c>
      <c r="F658">
        <v>6.0678718317422602E-2</v>
      </c>
      <c r="G658" s="1" t="s">
        <v>12</v>
      </c>
      <c r="H658" s="1" t="s">
        <v>13</v>
      </c>
      <c r="I658" s="1" t="s">
        <v>1986</v>
      </c>
      <c r="J658" s="1" t="s">
        <v>15</v>
      </c>
      <c r="K658" s="1" t="s">
        <v>1987</v>
      </c>
      <c r="L658" s="1" t="s">
        <v>1988</v>
      </c>
    </row>
    <row r="659" spans="1:12" x14ac:dyDescent="0.3">
      <c r="A659">
        <v>1679.0609162711301</v>
      </c>
      <c r="B659">
        <v>2.8326880495962901E-3</v>
      </c>
      <c r="C659">
        <v>6.1940421558439901E-2</v>
      </c>
      <c r="D659">
        <v>4.5732908186875101E-2</v>
      </c>
      <c r="E659">
        <v>0.96352313430075998</v>
      </c>
      <c r="F659">
        <v>0.97933204515822103</v>
      </c>
      <c r="G659" s="1" t="s">
        <v>12</v>
      </c>
      <c r="H659" s="1" t="s">
        <v>13</v>
      </c>
      <c r="I659" s="1" t="s">
        <v>1989</v>
      </c>
      <c r="J659" s="1" t="s">
        <v>15</v>
      </c>
      <c r="K659" s="1" t="s">
        <v>1990</v>
      </c>
      <c r="L659" s="1" t="s">
        <v>1991</v>
      </c>
    </row>
    <row r="660" spans="1:12" x14ac:dyDescent="0.3">
      <c r="A660">
        <v>4037.4001896684599</v>
      </c>
      <c r="B660">
        <v>0.119428884974817</v>
      </c>
      <c r="C660">
        <v>5.62433791514877E-2</v>
      </c>
      <c r="D660">
        <v>2.1234304725798498</v>
      </c>
      <c r="E660">
        <v>3.3717795946043502E-2</v>
      </c>
      <c r="F660">
        <v>8.5879731246009006E-2</v>
      </c>
      <c r="G660" s="1" t="s">
        <v>12</v>
      </c>
      <c r="H660" s="1" t="s">
        <v>13</v>
      </c>
      <c r="I660" s="1" t="s">
        <v>1992</v>
      </c>
      <c r="J660" s="1" t="s">
        <v>15</v>
      </c>
      <c r="K660" s="1" t="s">
        <v>1993</v>
      </c>
      <c r="L660" s="1" t="s">
        <v>1994</v>
      </c>
    </row>
    <row r="661" spans="1:12" x14ac:dyDescent="0.3">
      <c r="A661">
        <v>6215.6002749559002</v>
      </c>
      <c r="B661">
        <v>-2.30966099088687E-2</v>
      </c>
      <c r="C661">
        <v>4.7141561086366301E-2</v>
      </c>
      <c r="D661">
        <v>-0.48994227890724101</v>
      </c>
      <c r="E661">
        <v>0.62417474428569197</v>
      </c>
      <c r="F661">
        <v>0.75115151865716501</v>
      </c>
      <c r="G661" s="1" t="s">
        <v>12</v>
      </c>
      <c r="H661" s="1" t="s">
        <v>13</v>
      </c>
      <c r="I661" s="1" t="s">
        <v>1995</v>
      </c>
      <c r="J661" s="1" t="s">
        <v>15</v>
      </c>
      <c r="K661" s="1" t="s">
        <v>1996</v>
      </c>
      <c r="L661" s="1" t="s">
        <v>1997</v>
      </c>
    </row>
    <row r="662" spans="1:12" x14ac:dyDescent="0.3">
      <c r="A662">
        <v>2795.0398656382299</v>
      </c>
      <c r="B662">
        <v>1.0132847124863901E-2</v>
      </c>
      <c r="C662">
        <v>6.93916066255435E-2</v>
      </c>
      <c r="D662">
        <v>0.14602457795331</v>
      </c>
      <c r="E662">
        <v>0.88390198599002001</v>
      </c>
      <c r="F662">
        <v>0.93178595194583402</v>
      </c>
      <c r="G662" s="1" t="s">
        <v>12</v>
      </c>
      <c r="H662" s="1" t="s">
        <v>13</v>
      </c>
      <c r="I662" s="1" t="s">
        <v>1998</v>
      </c>
      <c r="J662" s="1" t="s">
        <v>15</v>
      </c>
      <c r="K662" s="1" t="s">
        <v>1999</v>
      </c>
      <c r="L662" s="1" t="s">
        <v>2000</v>
      </c>
    </row>
    <row r="663" spans="1:12" x14ac:dyDescent="0.3">
      <c r="A663">
        <v>158.72731768526199</v>
      </c>
      <c r="B663">
        <v>0.15221190291429501</v>
      </c>
      <c r="C663">
        <v>0.11673891255735699</v>
      </c>
      <c r="D663">
        <v>1.3038684764947399</v>
      </c>
      <c r="E663">
        <v>0.19227843005829801</v>
      </c>
      <c r="F663">
        <v>0.32924509804245</v>
      </c>
      <c r="G663" s="1" t="s">
        <v>12</v>
      </c>
      <c r="H663" s="1" t="s">
        <v>13</v>
      </c>
      <c r="I663" s="1" t="s">
        <v>2001</v>
      </c>
      <c r="J663" s="1" t="s">
        <v>15</v>
      </c>
      <c r="K663" s="1" t="s">
        <v>2002</v>
      </c>
      <c r="L663" s="1" t="s">
        <v>2003</v>
      </c>
    </row>
    <row r="664" spans="1:12" x14ac:dyDescent="0.3">
      <c r="A664">
        <v>81.073763829361596</v>
      </c>
      <c r="B664">
        <v>-0.215298221681854</v>
      </c>
      <c r="C664">
        <v>9.8481289104834405E-2</v>
      </c>
      <c r="D664">
        <v>-2.1861219692141498</v>
      </c>
      <c r="E664">
        <v>2.8806683097313102E-2</v>
      </c>
      <c r="F664">
        <v>7.58451090032113E-2</v>
      </c>
      <c r="G664" s="1" t="s">
        <v>12</v>
      </c>
      <c r="H664" s="1" t="s">
        <v>13</v>
      </c>
      <c r="I664" s="1" t="s">
        <v>2004</v>
      </c>
      <c r="J664" s="1" t="s">
        <v>15</v>
      </c>
      <c r="K664" s="1" t="s">
        <v>2005</v>
      </c>
      <c r="L664" s="1" t="s">
        <v>2006</v>
      </c>
    </row>
    <row r="665" spans="1:12" x14ac:dyDescent="0.3">
      <c r="A665">
        <v>7172.6903432399104</v>
      </c>
      <c r="B665">
        <v>2.2946327471445899E-2</v>
      </c>
      <c r="C665">
        <v>5.0708169862412202E-2</v>
      </c>
      <c r="D665">
        <v>0.45251782788336298</v>
      </c>
      <c r="E665">
        <v>0.65089598092187495</v>
      </c>
      <c r="F665">
        <v>0.77132105661582095</v>
      </c>
      <c r="G665" s="1" t="s">
        <v>12</v>
      </c>
      <c r="H665" s="1" t="s">
        <v>13</v>
      </c>
      <c r="I665" s="1" t="s">
        <v>2007</v>
      </c>
      <c r="J665" s="1" t="s">
        <v>15</v>
      </c>
      <c r="K665" s="1" t="s">
        <v>2008</v>
      </c>
      <c r="L665" s="1" t="s">
        <v>2009</v>
      </c>
    </row>
    <row r="666" spans="1:12" x14ac:dyDescent="0.3">
      <c r="A666">
        <v>506.15560844492398</v>
      </c>
      <c r="B666">
        <v>6.8351017424540694E-2</v>
      </c>
      <c r="C666">
        <v>5.1516526811607198E-2</v>
      </c>
      <c r="D666">
        <v>1.3267770501613001</v>
      </c>
      <c r="E666">
        <v>0.184582444310123</v>
      </c>
      <c r="F666">
        <v>0.31984614954547902</v>
      </c>
      <c r="G666" s="1" t="s">
        <v>12</v>
      </c>
      <c r="H666" s="1" t="s">
        <v>13</v>
      </c>
      <c r="I666" s="1" t="s">
        <v>2010</v>
      </c>
      <c r="J666" s="1" t="s">
        <v>15</v>
      </c>
      <c r="K666" s="1" t="s">
        <v>2011</v>
      </c>
      <c r="L666" s="1" t="s">
        <v>2012</v>
      </c>
    </row>
    <row r="667" spans="1:12" x14ac:dyDescent="0.3">
      <c r="A667">
        <v>12.395923223866699</v>
      </c>
      <c r="B667">
        <v>0.400374809499421</v>
      </c>
      <c r="C667">
        <v>0.19637767615740401</v>
      </c>
      <c r="D667">
        <v>2.0385160884827598</v>
      </c>
      <c r="E667">
        <v>4.1498347456484203E-2</v>
      </c>
      <c r="F667">
        <v>0.10149763271715</v>
      </c>
      <c r="G667" s="1" t="s">
        <v>12</v>
      </c>
      <c r="H667" s="1" t="s">
        <v>13</v>
      </c>
      <c r="I667" s="1" t="s">
        <v>2013</v>
      </c>
      <c r="J667" s="1" t="s">
        <v>15</v>
      </c>
      <c r="K667" s="1" t="s">
        <v>2014</v>
      </c>
      <c r="L667" s="1" t="s">
        <v>2015</v>
      </c>
    </row>
    <row r="668" spans="1:12" x14ac:dyDescent="0.3">
      <c r="A668">
        <v>1227.6373529939001</v>
      </c>
      <c r="B668">
        <v>0.23742330123550201</v>
      </c>
      <c r="C668">
        <v>4.9775494803654001E-2</v>
      </c>
      <c r="D668">
        <v>4.7698828226166201</v>
      </c>
      <c r="E668">
        <v>1.84333114541004E-6</v>
      </c>
      <c r="F668">
        <v>1.9021797222319599E-5</v>
      </c>
      <c r="G668" s="1" t="s">
        <v>12</v>
      </c>
      <c r="H668" s="1" t="s">
        <v>13</v>
      </c>
      <c r="I668" s="1" t="s">
        <v>2016</v>
      </c>
      <c r="J668" s="1" t="s">
        <v>15</v>
      </c>
      <c r="K668" s="1" t="s">
        <v>2017</v>
      </c>
      <c r="L668" s="1" t="s">
        <v>2018</v>
      </c>
    </row>
    <row r="669" spans="1:12" x14ac:dyDescent="0.3">
      <c r="A669">
        <v>2552.5485866526001</v>
      </c>
      <c r="B669">
        <v>-9.1456103974182398E-2</v>
      </c>
      <c r="C669">
        <v>0.102441637130004</v>
      </c>
      <c r="D669">
        <v>-0.892766197716511</v>
      </c>
      <c r="E669">
        <v>0.371982391684406</v>
      </c>
      <c r="F669">
        <v>0.53047762676745802</v>
      </c>
      <c r="G669" s="1" t="s">
        <v>12</v>
      </c>
      <c r="H669" s="1" t="s">
        <v>13</v>
      </c>
      <c r="I669" s="1" t="s">
        <v>2019</v>
      </c>
      <c r="J669" s="1" t="s">
        <v>15</v>
      </c>
      <c r="K669" s="1" t="s">
        <v>2020</v>
      </c>
      <c r="L669" s="1" t="s">
        <v>2021</v>
      </c>
    </row>
    <row r="670" spans="1:12" x14ac:dyDescent="0.3">
      <c r="A670">
        <v>1245.48044832345</v>
      </c>
      <c r="B670">
        <v>-6.5848753241785504E-2</v>
      </c>
      <c r="C670">
        <v>6.0313424757758097E-2</v>
      </c>
      <c r="D670">
        <v>-1.09177529485596</v>
      </c>
      <c r="E670">
        <v>0.27493188051258399</v>
      </c>
      <c r="F670">
        <v>0.427907977003392</v>
      </c>
      <c r="G670" s="1" t="s">
        <v>12</v>
      </c>
      <c r="H670" s="1" t="s">
        <v>13</v>
      </c>
      <c r="I670" s="1" t="s">
        <v>2022</v>
      </c>
      <c r="J670" s="1" t="s">
        <v>15</v>
      </c>
      <c r="K670" s="1" t="s">
        <v>2023</v>
      </c>
      <c r="L670" s="1" t="s">
        <v>2024</v>
      </c>
    </row>
    <row r="671" spans="1:12" x14ac:dyDescent="0.3">
      <c r="A671">
        <v>4105.8363291174901</v>
      </c>
      <c r="B671">
        <v>-0.17107497895231</v>
      </c>
      <c r="C671">
        <v>7.4296594775848407E-2</v>
      </c>
      <c r="D671">
        <v>-2.3025987822557599</v>
      </c>
      <c r="E671">
        <v>2.1301427743191902E-2</v>
      </c>
      <c r="F671">
        <v>5.9553496193903502E-2</v>
      </c>
      <c r="G671" s="1" t="s">
        <v>12</v>
      </c>
      <c r="H671" s="1" t="s">
        <v>13</v>
      </c>
      <c r="I671" s="1" t="s">
        <v>2025</v>
      </c>
      <c r="J671" s="1" t="s">
        <v>15</v>
      </c>
      <c r="K671" s="1" t="s">
        <v>2026</v>
      </c>
      <c r="L671" s="1" t="s">
        <v>2027</v>
      </c>
    </row>
    <row r="672" spans="1:12" x14ac:dyDescent="0.3">
      <c r="A672">
        <v>2225.5676592013501</v>
      </c>
      <c r="B672">
        <v>-0.12201413006138399</v>
      </c>
      <c r="C672">
        <v>5.5527878098954001E-2</v>
      </c>
      <c r="D672">
        <v>-2.19734877419863</v>
      </c>
      <c r="E672">
        <v>2.7995546757343899E-2</v>
      </c>
      <c r="F672">
        <v>7.4139230587121199E-2</v>
      </c>
      <c r="G672" s="1" t="s">
        <v>12</v>
      </c>
      <c r="H672" s="1" t="s">
        <v>13</v>
      </c>
      <c r="I672" s="1" t="s">
        <v>2028</v>
      </c>
      <c r="J672" s="1" t="s">
        <v>15</v>
      </c>
      <c r="K672" s="1" t="s">
        <v>2029</v>
      </c>
      <c r="L672" s="1" t="s">
        <v>2030</v>
      </c>
    </row>
    <row r="673" spans="1:12" x14ac:dyDescent="0.3">
      <c r="A673">
        <v>7180.0057666295497</v>
      </c>
      <c r="B673">
        <v>0.38177898234806401</v>
      </c>
      <c r="C673">
        <v>7.8080684545378198E-2</v>
      </c>
      <c r="D673">
        <v>4.8895217738626702</v>
      </c>
      <c r="E673">
        <v>1.0108124218528601E-6</v>
      </c>
      <c r="F673">
        <v>1.1278522663843499E-5</v>
      </c>
      <c r="G673" s="1" t="s">
        <v>12</v>
      </c>
      <c r="H673" s="1" t="s">
        <v>13</v>
      </c>
      <c r="I673" s="1" t="s">
        <v>2031</v>
      </c>
      <c r="J673" s="1" t="s">
        <v>15</v>
      </c>
      <c r="K673" s="1" t="s">
        <v>2032</v>
      </c>
      <c r="L673" s="1" t="s">
        <v>2033</v>
      </c>
    </row>
    <row r="674" spans="1:12" x14ac:dyDescent="0.3">
      <c r="A674">
        <v>2822.4444392176201</v>
      </c>
      <c r="B674">
        <v>5.9635446639738E-2</v>
      </c>
      <c r="C674">
        <v>4.8710293478044203E-2</v>
      </c>
      <c r="D674">
        <v>1.22428843643359</v>
      </c>
      <c r="E674">
        <v>0.220843437593641</v>
      </c>
      <c r="F674">
        <v>0.36424093557139597</v>
      </c>
      <c r="G674" s="1" t="s">
        <v>12</v>
      </c>
      <c r="H674" s="1" t="s">
        <v>13</v>
      </c>
      <c r="I674" s="1" t="s">
        <v>2034</v>
      </c>
      <c r="J674" s="1" t="s">
        <v>15</v>
      </c>
      <c r="K674" s="1" t="s">
        <v>2035</v>
      </c>
      <c r="L674" s="1" t="s">
        <v>2036</v>
      </c>
    </row>
    <row r="675" spans="1:12" x14ac:dyDescent="0.3">
      <c r="A675">
        <v>206.51549580478499</v>
      </c>
      <c r="B675">
        <v>2.4688464825258799E-2</v>
      </c>
      <c r="C675">
        <v>0.122825078372601</v>
      </c>
      <c r="D675">
        <v>0.20100258827610201</v>
      </c>
      <c r="E675">
        <v>0.84069655022092504</v>
      </c>
      <c r="F675">
        <v>0.90438243415712805</v>
      </c>
      <c r="G675" s="1" t="s">
        <v>12</v>
      </c>
      <c r="H675" s="1" t="s">
        <v>13</v>
      </c>
      <c r="I675" s="1" t="s">
        <v>2037</v>
      </c>
      <c r="J675" s="1" t="s">
        <v>15</v>
      </c>
      <c r="K675" s="1" t="s">
        <v>2038</v>
      </c>
      <c r="L675" s="1" t="s">
        <v>2039</v>
      </c>
    </row>
    <row r="676" spans="1:12" x14ac:dyDescent="0.3">
      <c r="A676">
        <v>176.48323877651001</v>
      </c>
      <c r="B676">
        <v>-0.48922657882211601</v>
      </c>
      <c r="C676">
        <v>0.14017636916967999</v>
      </c>
      <c r="D676">
        <v>-3.4903613498905699</v>
      </c>
      <c r="E676">
        <v>4.8236783896085102E-4</v>
      </c>
      <c r="F676">
        <v>2.4624164147610899E-3</v>
      </c>
      <c r="G676" s="1" t="s">
        <v>12</v>
      </c>
      <c r="H676" s="1" t="s">
        <v>13</v>
      </c>
      <c r="I676" s="1" t="s">
        <v>2040</v>
      </c>
      <c r="J676" s="1" t="s">
        <v>15</v>
      </c>
      <c r="K676" s="1" t="s">
        <v>2041</v>
      </c>
      <c r="L676" s="1" t="s">
        <v>2042</v>
      </c>
    </row>
    <row r="677" spans="1:12" x14ac:dyDescent="0.3">
      <c r="A677">
        <v>187.34491331364501</v>
      </c>
      <c r="B677">
        <v>0.19807498674038701</v>
      </c>
      <c r="C677">
        <v>0.157196071233518</v>
      </c>
      <c r="D677">
        <v>1.25999730635732</v>
      </c>
      <c r="E677">
        <v>0.20767033395517601</v>
      </c>
      <c r="F677">
        <v>0.34808679598422698</v>
      </c>
      <c r="G677" s="1" t="s">
        <v>12</v>
      </c>
      <c r="H677" s="1" t="s">
        <v>13</v>
      </c>
      <c r="I677" s="1" t="s">
        <v>2043</v>
      </c>
      <c r="J677" s="1" t="s">
        <v>15</v>
      </c>
      <c r="K677" s="1" t="s">
        <v>2044</v>
      </c>
      <c r="L677" s="1" t="s">
        <v>2045</v>
      </c>
    </row>
    <row r="678" spans="1:12" x14ac:dyDescent="0.3">
      <c r="A678">
        <v>65.158677120236106</v>
      </c>
      <c r="B678">
        <v>-0.33018747956285599</v>
      </c>
      <c r="C678">
        <v>0.16088537456886401</v>
      </c>
      <c r="D678">
        <v>-2.0526499062340799</v>
      </c>
      <c r="E678">
        <v>4.0106543660593803E-2</v>
      </c>
      <c r="F678">
        <v>9.8820337300794897E-2</v>
      </c>
      <c r="G678" s="1" t="s">
        <v>12</v>
      </c>
      <c r="H678" s="1" t="s">
        <v>13</v>
      </c>
      <c r="I678" s="1" t="s">
        <v>2046</v>
      </c>
      <c r="J678" s="1" t="s">
        <v>15</v>
      </c>
      <c r="K678" s="1" t="s">
        <v>2047</v>
      </c>
      <c r="L678" s="1" t="s">
        <v>2048</v>
      </c>
    </row>
    <row r="679" spans="1:12" x14ac:dyDescent="0.3">
      <c r="A679">
        <v>2330.1797174680501</v>
      </c>
      <c r="B679">
        <v>7.3809705466183206E-2</v>
      </c>
      <c r="C679">
        <v>4.03446263081964E-2</v>
      </c>
      <c r="D679">
        <v>1.82948174645188</v>
      </c>
      <c r="E679">
        <v>6.7327471357585503E-2</v>
      </c>
      <c r="F679">
        <v>0.14874906102226099</v>
      </c>
      <c r="G679" s="1" t="s">
        <v>12</v>
      </c>
      <c r="H679" s="1" t="s">
        <v>13</v>
      </c>
      <c r="I679" s="1" t="s">
        <v>2049</v>
      </c>
      <c r="J679" s="1" t="s">
        <v>15</v>
      </c>
      <c r="K679" s="1" t="s">
        <v>2050</v>
      </c>
      <c r="L679" s="1" t="s">
        <v>2051</v>
      </c>
    </row>
    <row r="680" spans="1:12" x14ac:dyDescent="0.3">
      <c r="A680">
        <v>40.327851136362099</v>
      </c>
      <c r="B680">
        <v>6.9590260519535693E-2</v>
      </c>
      <c r="C680">
        <v>0.121021647721823</v>
      </c>
      <c r="D680">
        <v>0.57505161756351397</v>
      </c>
      <c r="E680">
        <v>0.56525638804243505</v>
      </c>
      <c r="F680">
        <v>0.70451340804606299</v>
      </c>
      <c r="G680" s="1" t="s">
        <v>12</v>
      </c>
      <c r="H680" s="1" t="s">
        <v>13</v>
      </c>
      <c r="I680" s="1" t="s">
        <v>2052</v>
      </c>
      <c r="J680" s="1" t="s">
        <v>15</v>
      </c>
      <c r="K680" s="1" t="s">
        <v>2053</v>
      </c>
      <c r="L680" s="1" t="s">
        <v>2054</v>
      </c>
    </row>
    <row r="681" spans="1:12" x14ac:dyDescent="0.3">
      <c r="A681">
        <v>4369.4032910778496</v>
      </c>
      <c r="B681">
        <v>0.10781816858191701</v>
      </c>
      <c r="C681">
        <v>6.1200555142614702E-2</v>
      </c>
      <c r="D681">
        <v>1.7617218409542701</v>
      </c>
      <c r="E681">
        <v>7.81163058082915E-2</v>
      </c>
      <c r="F681">
        <v>0.16653931367085401</v>
      </c>
      <c r="G681" s="1" t="s">
        <v>12</v>
      </c>
      <c r="H681" s="1" t="s">
        <v>13</v>
      </c>
      <c r="I681" s="1" t="s">
        <v>2055</v>
      </c>
      <c r="J681" s="1" t="s">
        <v>15</v>
      </c>
      <c r="K681" s="1" t="s">
        <v>2056</v>
      </c>
      <c r="L681" s="1" t="s">
        <v>2057</v>
      </c>
    </row>
    <row r="682" spans="1:12" x14ac:dyDescent="0.3">
      <c r="A682">
        <v>2885.3419792493701</v>
      </c>
      <c r="B682">
        <v>0.152456251600184</v>
      </c>
      <c r="C682">
        <v>5.0562956223136897E-2</v>
      </c>
      <c r="D682">
        <v>3.0151767057472099</v>
      </c>
      <c r="E682">
        <v>2.5682957774961399E-3</v>
      </c>
      <c r="F682">
        <v>1.0338972787812701E-2</v>
      </c>
      <c r="G682" s="1" t="s">
        <v>12</v>
      </c>
      <c r="H682" s="1" t="s">
        <v>13</v>
      </c>
      <c r="I682" s="1" t="s">
        <v>2058</v>
      </c>
      <c r="J682" s="1" t="s">
        <v>15</v>
      </c>
      <c r="K682" s="1" t="s">
        <v>2059</v>
      </c>
      <c r="L682" s="1" t="s">
        <v>2060</v>
      </c>
    </row>
    <row r="683" spans="1:12" x14ac:dyDescent="0.3">
      <c r="A683">
        <v>4633.3097728006096</v>
      </c>
      <c r="B683">
        <v>8.7778578220147896E-2</v>
      </c>
      <c r="C683">
        <v>5.4114055493526901E-2</v>
      </c>
      <c r="D683">
        <v>1.62210349608536</v>
      </c>
      <c r="E683">
        <v>0.10478118973754</v>
      </c>
      <c r="F683">
        <v>0.20924215386706699</v>
      </c>
      <c r="G683" s="1" t="s">
        <v>12</v>
      </c>
      <c r="H683" s="1" t="s">
        <v>13</v>
      </c>
      <c r="I683" s="1" t="s">
        <v>2061</v>
      </c>
      <c r="J683" s="1" t="s">
        <v>15</v>
      </c>
      <c r="K683" s="1" t="s">
        <v>2062</v>
      </c>
      <c r="L683" s="1" t="s">
        <v>2063</v>
      </c>
    </row>
    <row r="684" spans="1:12" x14ac:dyDescent="0.3">
      <c r="A684">
        <v>212.01585749232399</v>
      </c>
      <c r="B684">
        <v>-9.9480676676584404E-2</v>
      </c>
      <c r="C684">
        <v>0.114162009012183</v>
      </c>
      <c r="D684">
        <v>-0.87149278523345397</v>
      </c>
      <c r="E684">
        <v>0.38348514352077601</v>
      </c>
      <c r="F684">
        <v>0.54136770535690804</v>
      </c>
      <c r="G684" s="1" t="s">
        <v>12</v>
      </c>
      <c r="H684" s="1" t="s">
        <v>13</v>
      </c>
      <c r="I684" s="1" t="s">
        <v>2064</v>
      </c>
      <c r="J684" s="1" t="s">
        <v>15</v>
      </c>
      <c r="K684" s="1" t="s">
        <v>2065</v>
      </c>
      <c r="L684" s="1" t="s">
        <v>2066</v>
      </c>
    </row>
    <row r="685" spans="1:12" x14ac:dyDescent="0.3">
      <c r="A685">
        <v>762.040406592767</v>
      </c>
      <c r="B685">
        <v>7.0476199669906703E-2</v>
      </c>
      <c r="C685">
        <v>7.6951443688814902E-2</v>
      </c>
      <c r="D685">
        <v>0.91585609489757702</v>
      </c>
      <c r="E685">
        <v>0.35974237738949899</v>
      </c>
      <c r="F685">
        <v>0.51818095084007798</v>
      </c>
      <c r="G685" s="1" t="s">
        <v>12</v>
      </c>
      <c r="H685" s="1" t="s">
        <v>13</v>
      </c>
      <c r="I685" s="1" t="s">
        <v>2067</v>
      </c>
      <c r="J685" s="1" t="s">
        <v>15</v>
      </c>
      <c r="K685" s="1" t="s">
        <v>2068</v>
      </c>
      <c r="L685" s="1" t="s">
        <v>2069</v>
      </c>
    </row>
    <row r="686" spans="1:12" x14ac:dyDescent="0.3">
      <c r="A686">
        <v>657.32903821439095</v>
      </c>
      <c r="B686">
        <v>0.11164087083809</v>
      </c>
      <c r="C686">
        <v>8.3191246875117197E-2</v>
      </c>
      <c r="D686">
        <v>1.3419744600915799</v>
      </c>
      <c r="E686">
        <v>0.179604276842667</v>
      </c>
      <c r="F686">
        <v>0.31338358087738999</v>
      </c>
      <c r="G686" s="1" t="s">
        <v>12</v>
      </c>
      <c r="H686" s="1" t="s">
        <v>13</v>
      </c>
      <c r="I686" s="1" t="s">
        <v>2070</v>
      </c>
      <c r="J686" s="1" t="s">
        <v>15</v>
      </c>
      <c r="K686" s="1" t="s">
        <v>2071</v>
      </c>
      <c r="L686" s="1" t="s">
        <v>2072</v>
      </c>
    </row>
    <row r="687" spans="1:12" x14ac:dyDescent="0.3">
      <c r="A687">
        <v>2418.6799133672798</v>
      </c>
      <c r="B687">
        <v>-1.7654941106192298E-2</v>
      </c>
      <c r="C687">
        <v>4.76661134517243E-2</v>
      </c>
      <c r="D687">
        <v>-0.37038697449686298</v>
      </c>
      <c r="E687">
        <v>0.71109417765011296</v>
      </c>
      <c r="F687">
        <v>0.81564173097774795</v>
      </c>
      <c r="G687" s="1" t="s">
        <v>12</v>
      </c>
      <c r="H687" s="1" t="s">
        <v>13</v>
      </c>
      <c r="I687" s="1" t="s">
        <v>2073</v>
      </c>
      <c r="J687" s="1" t="s">
        <v>15</v>
      </c>
      <c r="K687" s="1" t="s">
        <v>2074</v>
      </c>
      <c r="L687" s="1" t="s">
        <v>2075</v>
      </c>
    </row>
    <row r="688" spans="1:12" x14ac:dyDescent="0.3">
      <c r="A688">
        <v>8512.2837733885099</v>
      </c>
      <c r="B688">
        <v>-2.6395496718906501E-2</v>
      </c>
      <c r="C688">
        <v>0.103477321747467</v>
      </c>
      <c r="D688">
        <v>-0.25508571816225001</v>
      </c>
      <c r="E688">
        <v>0.79865689463113299</v>
      </c>
      <c r="F688">
        <v>0.87618505003417901</v>
      </c>
      <c r="G688" s="1" t="s">
        <v>12</v>
      </c>
      <c r="H688" s="1" t="s">
        <v>13</v>
      </c>
      <c r="I688" s="1" t="s">
        <v>2076</v>
      </c>
      <c r="J688" s="1" t="s">
        <v>15</v>
      </c>
      <c r="K688" s="1" t="s">
        <v>2077</v>
      </c>
      <c r="L688" s="1" t="s">
        <v>2078</v>
      </c>
    </row>
    <row r="689" spans="1:12" x14ac:dyDescent="0.3">
      <c r="A689">
        <v>706.48586877948696</v>
      </c>
      <c r="B689">
        <v>4.7219241684825101E-2</v>
      </c>
      <c r="C689">
        <v>6.8996580179690806E-2</v>
      </c>
      <c r="D689">
        <v>0.68437283069285504</v>
      </c>
      <c r="E689">
        <v>0.49373976783553702</v>
      </c>
      <c r="F689">
        <v>0.64332124026708304</v>
      </c>
      <c r="G689" s="1" t="s">
        <v>12</v>
      </c>
      <c r="H689" s="1" t="s">
        <v>13</v>
      </c>
      <c r="I689" s="1" t="s">
        <v>2079</v>
      </c>
      <c r="J689" s="1" t="s">
        <v>15</v>
      </c>
      <c r="K689" s="1" t="s">
        <v>2080</v>
      </c>
      <c r="L689" s="1" t="s">
        <v>2081</v>
      </c>
    </row>
    <row r="690" spans="1:12" x14ac:dyDescent="0.3">
      <c r="A690">
        <v>4070.6654028006601</v>
      </c>
      <c r="B690">
        <v>-1.9781765522157699E-2</v>
      </c>
      <c r="C690">
        <v>5.7661635465467799E-2</v>
      </c>
      <c r="D690">
        <v>-0.34306653361259798</v>
      </c>
      <c r="E690">
        <v>0.73154840727714499</v>
      </c>
      <c r="F690">
        <v>0.83055032782889104</v>
      </c>
      <c r="G690" s="1" t="s">
        <v>12</v>
      </c>
      <c r="H690" s="1" t="s">
        <v>13</v>
      </c>
      <c r="I690" s="1" t="s">
        <v>2082</v>
      </c>
      <c r="J690" s="1" t="s">
        <v>15</v>
      </c>
      <c r="K690" s="1" t="s">
        <v>2083</v>
      </c>
      <c r="L690" s="1" t="s">
        <v>2084</v>
      </c>
    </row>
    <row r="691" spans="1:12" x14ac:dyDescent="0.3">
      <c r="A691">
        <v>658.35897155424095</v>
      </c>
      <c r="B691">
        <v>0.32071086291134798</v>
      </c>
      <c r="C691">
        <v>7.3297942104904895E-2</v>
      </c>
      <c r="D691">
        <v>4.3754227570614797</v>
      </c>
      <c r="E691">
        <v>1.21197355047714E-5</v>
      </c>
      <c r="F691">
        <v>1.00044226257804E-4</v>
      </c>
      <c r="G691" s="1" t="s">
        <v>12</v>
      </c>
      <c r="H691" s="1" t="s">
        <v>13</v>
      </c>
      <c r="I691" s="1" t="s">
        <v>2085</v>
      </c>
      <c r="J691" s="1" t="s">
        <v>15</v>
      </c>
      <c r="K691" s="1" t="s">
        <v>2086</v>
      </c>
      <c r="L691" s="1" t="s">
        <v>2087</v>
      </c>
    </row>
    <row r="692" spans="1:12" x14ac:dyDescent="0.3">
      <c r="A692">
        <v>1604.9154635074201</v>
      </c>
      <c r="B692">
        <v>1.8059525671909299E-2</v>
      </c>
      <c r="C692">
        <v>5.9317251595105799E-2</v>
      </c>
      <c r="D692">
        <v>0.304456424283362</v>
      </c>
      <c r="E692">
        <v>0.76078018628174104</v>
      </c>
      <c r="F692">
        <v>0.85098531513540099</v>
      </c>
      <c r="G692" s="1" t="s">
        <v>12</v>
      </c>
      <c r="H692" s="1" t="s">
        <v>13</v>
      </c>
      <c r="I692" s="1" t="s">
        <v>2088</v>
      </c>
      <c r="J692" s="1" t="s">
        <v>15</v>
      </c>
      <c r="K692" s="1" t="s">
        <v>2089</v>
      </c>
      <c r="L692" s="1" t="s">
        <v>2090</v>
      </c>
    </row>
    <row r="693" spans="1:12" x14ac:dyDescent="0.3">
      <c r="A693">
        <v>8945.6626412611204</v>
      </c>
      <c r="B693">
        <v>-4.67607272046313E-2</v>
      </c>
      <c r="C693">
        <v>8.6838123747946999E-2</v>
      </c>
      <c r="D693">
        <v>-0.538484097219323</v>
      </c>
      <c r="E693">
        <v>0.59024288116629398</v>
      </c>
      <c r="F693">
        <v>0.72507590898640795</v>
      </c>
      <c r="G693" s="1" t="s">
        <v>12</v>
      </c>
      <c r="H693" s="1" t="s">
        <v>13</v>
      </c>
      <c r="I693" s="1" t="s">
        <v>2091</v>
      </c>
      <c r="J693" s="1" t="s">
        <v>15</v>
      </c>
      <c r="K693" s="1" t="s">
        <v>2092</v>
      </c>
      <c r="L693" s="1" t="s">
        <v>2093</v>
      </c>
    </row>
    <row r="694" spans="1:12" x14ac:dyDescent="0.3">
      <c r="A694">
        <v>1515.20869606421</v>
      </c>
      <c r="B694">
        <v>-1.3216327251588399E-2</v>
      </c>
      <c r="C694">
        <v>5.0266517793580497E-2</v>
      </c>
      <c r="D694">
        <v>-0.26292482740511602</v>
      </c>
      <c r="E694">
        <v>0.79260851985505898</v>
      </c>
      <c r="F694">
        <v>0.87223489876148497</v>
      </c>
      <c r="G694" s="1" t="s">
        <v>12</v>
      </c>
      <c r="H694" s="1" t="s">
        <v>13</v>
      </c>
      <c r="I694" s="1" t="s">
        <v>2094</v>
      </c>
      <c r="J694" s="1" t="s">
        <v>15</v>
      </c>
      <c r="K694" s="1" t="s">
        <v>2095</v>
      </c>
      <c r="L694" s="1" t="s">
        <v>2096</v>
      </c>
    </row>
    <row r="695" spans="1:12" x14ac:dyDescent="0.3">
      <c r="A695">
        <v>2995.6300361879998</v>
      </c>
      <c r="B695">
        <v>-8.3860242525662806E-2</v>
      </c>
      <c r="C695">
        <v>5.6279574335592102E-2</v>
      </c>
      <c r="D695">
        <v>-1.49006561563449</v>
      </c>
      <c r="E695">
        <v>0.13620698400793099</v>
      </c>
      <c r="F695">
        <v>0.25499015427873301</v>
      </c>
      <c r="G695" s="1" t="s">
        <v>12</v>
      </c>
      <c r="H695" s="1" t="s">
        <v>13</v>
      </c>
      <c r="I695" s="1" t="s">
        <v>2097</v>
      </c>
      <c r="J695" s="1" t="s">
        <v>15</v>
      </c>
      <c r="K695" s="1" t="s">
        <v>2098</v>
      </c>
      <c r="L695" s="1" t="s">
        <v>2099</v>
      </c>
    </row>
    <row r="696" spans="1:12" x14ac:dyDescent="0.3">
      <c r="A696">
        <v>1895.8467054180901</v>
      </c>
      <c r="B696">
        <v>0.251047596027965</v>
      </c>
      <c r="C696">
        <v>7.0039059159147904E-2</v>
      </c>
      <c r="D696">
        <v>3.58438520702438</v>
      </c>
      <c r="E696">
        <v>3.3787312337055702E-4</v>
      </c>
      <c r="F696">
        <v>1.8179838890402199E-3</v>
      </c>
      <c r="G696" s="1" t="s">
        <v>12</v>
      </c>
      <c r="H696" s="1" t="s">
        <v>13</v>
      </c>
      <c r="I696" s="1" t="s">
        <v>2100</v>
      </c>
      <c r="J696" s="1" t="s">
        <v>15</v>
      </c>
      <c r="K696" s="1" t="s">
        <v>2101</v>
      </c>
      <c r="L696" s="1" t="s">
        <v>2102</v>
      </c>
    </row>
    <row r="697" spans="1:12" x14ac:dyDescent="0.3">
      <c r="A697">
        <v>4388.0185815709601</v>
      </c>
      <c r="B697">
        <v>4.9419391100122299E-2</v>
      </c>
      <c r="C697">
        <v>7.93101616015746E-2</v>
      </c>
      <c r="D697">
        <v>0.62311718886754397</v>
      </c>
      <c r="E697">
        <v>0.53320751497866503</v>
      </c>
      <c r="F697">
        <v>0.67772159099316998</v>
      </c>
      <c r="G697" s="1" t="s">
        <v>12</v>
      </c>
      <c r="H697" s="1" t="s">
        <v>13</v>
      </c>
      <c r="I697" s="1" t="s">
        <v>2103</v>
      </c>
      <c r="J697" s="1" t="s">
        <v>15</v>
      </c>
      <c r="K697" s="1" t="s">
        <v>2104</v>
      </c>
      <c r="L697" s="1" t="s">
        <v>2105</v>
      </c>
    </row>
    <row r="698" spans="1:12" x14ac:dyDescent="0.3">
      <c r="A698">
        <v>3550.1015681479098</v>
      </c>
      <c r="B698">
        <v>9.5607605250121706E-3</v>
      </c>
      <c r="C698">
        <v>4.6750936520492697E-2</v>
      </c>
      <c r="D698">
        <v>0.20450436868194199</v>
      </c>
      <c r="E698">
        <v>0.83795937842119295</v>
      </c>
      <c r="F698">
        <v>0.90237545605689795</v>
      </c>
      <c r="G698" s="1" t="s">
        <v>12</v>
      </c>
      <c r="H698" s="1" t="s">
        <v>13</v>
      </c>
      <c r="I698" s="1" t="s">
        <v>2106</v>
      </c>
      <c r="J698" s="1" t="s">
        <v>15</v>
      </c>
      <c r="K698" s="1" t="s">
        <v>2107</v>
      </c>
      <c r="L698" s="1" t="s">
        <v>2108</v>
      </c>
    </row>
    <row r="699" spans="1:12" x14ac:dyDescent="0.3">
      <c r="A699">
        <v>3.1048380970014202</v>
      </c>
      <c r="B699">
        <v>1.22752098586534</v>
      </c>
      <c r="C699">
        <v>0.196600382550284</v>
      </c>
      <c r="D699">
        <v>4.3543150285837697</v>
      </c>
      <c r="E699">
        <v>1.33483634331959E-5</v>
      </c>
      <c r="F699">
        <v>1.09145948643113E-4</v>
      </c>
      <c r="G699" s="1" t="s">
        <v>12</v>
      </c>
      <c r="H699" s="1" t="s">
        <v>13</v>
      </c>
      <c r="I699" s="1" t="s">
        <v>2109</v>
      </c>
      <c r="J699" s="1" t="s">
        <v>15</v>
      </c>
      <c r="K699" s="1" t="s">
        <v>2110</v>
      </c>
      <c r="L699" s="1" t="s">
        <v>2111</v>
      </c>
    </row>
    <row r="700" spans="1:12" x14ac:dyDescent="0.3">
      <c r="A700">
        <v>53.816560121418298</v>
      </c>
      <c r="B700">
        <v>-1.12077950052951</v>
      </c>
      <c r="C700">
        <v>0.194511518303607</v>
      </c>
      <c r="D700">
        <v>-5.7659543163854803</v>
      </c>
      <c r="E700">
        <v>8.1197053560522295E-9</v>
      </c>
      <c r="F700">
        <v>1.5734569510206299E-7</v>
      </c>
      <c r="G700" s="1" t="s">
        <v>12</v>
      </c>
      <c r="H700" s="1" t="s">
        <v>13</v>
      </c>
      <c r="I700" s="1" t="s">
        <v>2112</v>
      </c>
      <c r="J700" s="1" t="s">
        <v>15</v>
      </c>
      <c r="K700" s="1" t="s">
        <v>2113</v>
      </c>
      <c r="L700" s="1" t="s">
        <v>2114</v>
      </c>
    </row>
    <row r="701" spans="1:12" x14ac:dyDescent="0.3">
      <c r="A701">
        <v>1944.6548930121</v>
      </c>
      <c r="B701">
        <v>2.01964081299611E-2</v>
      </c>
      <c r="C701">
        <v>7.5889480520397498E-2</v>
      </c>
      <c r="D701">
        <v>0.26612942487612901</v>
      </c>
      <c r="E701">
        <v>0.79013953410799798</v>
      </c>
      <c r="F701">
        <v>0.87073717249705496</v>
      </c>
      <c r="G701" s="1" t="s">
        <v>12</v>
      </c>
      <c r="H701" s="1" t="s">
        <v>13</v>
      </c>
      <c r="I701" s="1" t="s">
        <v>2115</v>
      </c>
      <c r="J701" s="1" t="s">
        <v>15</v>
      </c>
      <c r="K701" s="1" t="s">
        <v>2116</v>
      </c>
      <c r="L701" s="1" t="s">
        <v>2117</v>
      </c>
    </row>
    <row r="702" spans="1:12" x14ac:dyDescent="0.3">
      <c r="A702">
        <v>13.855041167805201</v>
      </c>
      <c r="B702">
        <v>1.3353862697292799E-2</v>
      </c>
      <c r="C702">
        <v>0.16751518920202099</v>
      </c>
      <c r="D702">
        <v>7.9707921399635298E-2</v>
      </c>
      <c r="E702">
        <v>0.93646955913641505</v>
      </c>
      <c r="F702">
        <v>0.96361325621456995</v>
      </c>
      <c r="G702" s="1" t="s">
        <v>12</v>
      </c>
      <c r="H702" s="1" t="s">
        <v>13</v>
      </c>
      <c r="I702" s="1" t="s">
        <v>2118</v>
      </c>
      <c r="J702" s="1" t="s">
        <v>15</v>
      </c>
      <c r="K702" s="1" t="s">
        <v>2119</v>
      </c>
      <c r="L702" s="1" t="s">
        <v>2120</v>
      </c>
    </row>
    <row r="703" spans="1:12" x14ac:dyDescent="0.3">
      <c r="A703">
        <v>2037.9390477557299</v>
      </c>
      <c r="B703">
        <v>0.15560471918298199</v>
      </c>
      <c r="C703">
        <v>6.8633016438757202E-2</v>
      </c>
      <c r="D703">
        <v>2.2672078980522601</v>
      </c>
      <c r="E703">
        <v>2.3377528583834802E-2</v>
      </c>
      <c r="F703">
        <v>6.4191687710478298E-2</v>
      </c>
      <c r="G703" s="1" t="s">
        <v>12</v>
      </c>
      <c r="H703" s="1" t="s">
        <v>13</v>
      </c>
      <c r="I703" s="1" t="s">
        <v>2121</v>
      </c>
      <c r="J703" s="1" t="s">
        <v>15</v>
      </c>
      <c r="K703" s="1" t="s">
        <v>2122</v>
      </c>
      <c r="L703" s="1" t="s">
        <v>2123</v>
      </c>
    </row>
    <row r="704" spans="1:12" x14ac:dyDescent="0.3">
      <c r="A704">
        <v>2866.3050647200198</v>
      </c>
      <c r="B704">
        <v>2.69353491390706E-2</v>
      </c>
      <c r="C704">
        <v>6.83906014108773E-2</v>
      </c>
      <c r="D704">
        <v>0.39384687005889202</v>
      </c>
      <c r="E704">
        <v>0.69369409799222304</v>
      </c>
      <c r="F704">
        <v>0.80260435151813703</v>
      </c>
      <c r="G704" s="1" t="s">
        <v>12</v>
      </c>
      <c r="H704" s="1" t="s">
        <v>13</v>
      </c>
      <c r="I704" s="1" t="s">
        <v>2124</v>
      </c>
      <c r="J704" s="1" t="s">
        <v>15</v>
      </c>
      <c r="K704" s="1" t="s">
        <v>2125</v>
      </c>
      <c r="L704" s="1" t="s">
        <v>2126</v>
      </c>
    </row>
    <row r="705" spans="1:12" x14ac:dyDescent="0.3">
      <c r="A705">
        <v>80.069674860301205</v>
      </c>
      <c r="B705">
        <v>-2.09008205476094</v>
      </c>
      <c r="C705">
        <v>0.13095302809218601</v>
      </c>
      <c r="D705">
        <v>1.75469078353902</v>
      </c>
      <c r="E705">
        <v>7.93122133496834E-2</v>
      </c>
      <c r="F705">
        <v>0.16843330973936299</v>
      </c>
      <c r="G705" s="1" t="s">
        <v>12</v>
      </c>
      <c r="H705" s="1" t="s">
        <v>13</v>
      </c>
      <c r="I705" s="1" t="s">
        <v>2127</v>
      </c>
      <c r="J705" s="1" t="s">
        <v>15</v>
      </c>
      <c r="K705" s="1" t="s">
        <v>2128</v>
      </c>
      <c r="L705" s="1" t="s">
        <v>2129</v>
      </c>
    </row>
    <row r="706" spans="1:12" x14ac:dyDescent="0.3">
      <c r="A706">
        <v>911.74391624237603</v>
      </c>
      <c r="B706">
        <v>-5.5356616979637001E-2</v>
      </c>
      <c r="C706">
        <v>7.1884102627225999E-2</v>
      </c>
      <c r="D706">
        <v>-0.770089817789122</v>
      </c>
      <c r="E706">
        <v>0.44124661555738998</v>
      </c>
      <c r="F706">
        <v>0.59577090553493495</v>
      </c>
      <c r="G706" s="1" t="s">
        <v>12</v>
      </c>
      <c r="H706" s="1" t="s">
        <v>13</v>
      </c>
      <c r="I706" s="1" t="s">
        <v>2130</v>
      </c>
      <c r="J706" s="1" t="s">
        <v>15</v>
      </c>
      <c r="K706" s="1" t="s">
        <v>2131</v>
      </c>
      <c r="L706" s="1" t="s">
        <v>2132</v>
      </c>
    </row>
    <row r="707" spans="1:12" x14ac:dyDescent="0.3">
      <c r="A707">
        <v>34.042966108585603</v>
      </c>
      <c r="B707">
        <v>0.34193463487548298</v>
      </c>
      <c r="C707">
        <v>9.6605039359750997E-2</v>
      </c>
      <c r="D707">
        <v>3.5400232244904299</v>
      </c>
      <c r="E707">
        <v>4.0009182201359498E-4</v>
      </c>
      <c r="F707">
        <v>2.09820049435319E-3</v>
      </c>
      <c r="G707" s="1" t="s">
        <v>12</v>
      </c>
      <c r="H707" s="1" t="s">
        <v>13</v>
      </c>
      <c r="I707" s="1" t="s">
        <v>2133</v>
      </c>
      <c r="J707" s="1" t="s">
        <v>15</v>
      </c>
      <c r="K707" s="1" t="s">
        <v>2134</v>
      </c>
      <c r="L707" s="1" t="s">
        <v>2135</v>
      </c>
    </row>
    <row r="708" spans="1:12" x14ac:dyDescent="0.3">
      <c r="A708">
        <v>190.42158726908701</v>
      </c>
      <c r="B708">
        <v>0.14949788339315701</v>
      </c>
      <c r="C708">
        <v>8.0927505758595905E-2</v>
      </c>
      <c r="D708">
        <v>1.8473242132763701</v>
      </c>
      <c r="E708">
        <v>6.4700165723579395E-2</v>
      </c>
      <c r="F708">
        <v>0.14428822659569601</v>
      </c>
      <c r="G708" s="1" t="s">
        <v>12</v>
      </c>
      <c r="H708" s="1" t="s">
        <v>13</v>
      </c>
      <c r="I708" s="1" t="s">
        <v>2136</v>
      </c>
      <c r="J708" s="1" t="s">
        <v>15</v>
      </c>
      <c r="K708" s="1" t="s">
        <v>2137</v>
      </c>
      <c r="L708" s="1" t="s">
        <v>2138</v>
      </c>
    </row>
    <row r="709" spans="1:12" x14ac:dyDescent="0.3">
      <c r="A709">
        <v>4086.8753482541501</v>
      </c>
      <c r="B709">
        <v>0.217894682895694</v>
      </c>
      <c r="C709">
        <v>0.120717189592206</v>
      </c>
      <c r="D709">
        <v>1.8049690405564001</v>
      </c>
      <c r="E709">
        <v>7.1079526814677496E-2</v>
      </c>
      <c r="F709">
        <v>0.15492491667911201</v>
      </c>
      <c r="G709" s="1" t="s">
        <v>12</v>
      </c>
      <c r="H709" s="1" t="s">
        <v>13</v>
      </c>
      <c r="I709" s="1" t="s">
        <v>2139</v>
      </c>
      <c r="J709" s="1" t="s">
        <v>15</v>
      </c>
      <c r="K709" s="1" t="s">
        <v>2140</v>
      </c>
      <c r="L709" s="1" t="s">
        <v>2141</v>
      </c>
    </row>
    <row r="710" spans="1:12" x14ac:dyDescent="0.3">
      <c r="A710">
        <v>2008.02233358537</v>
      </c>
      <c r="B710">
        <v>0.18271652307171299</v>
      </c>
      <c r="C710">
        <v>5.8330717446071698E-2</v>
      </c>
      <c r="D710">
        <v>3.1324211537148399</v>
      </c>
      <c r="E710">
        <v>1.73370986724821E-3</v>
      </c>
      <c r="F710">
        <v>7.3974136791911402E-3</v>
      </c>
      <c r="G710" s="1" t="s">
        <v>12</v>
      </c>
      <c r="H710" s="1" t="s">
        <v>13</v>
      </c>
      <c r="I710" s="1" t="s">
        <v>2142</v>
      </c>
      <c r="J710" s="1" t="s">
        <v>15</v>
      </c>
      <c r="K710" s="1" t="s">
        <v>2143</v>
      </c>
      <c r="L710" s="1" t="s">
        <v>2144</v>
      </c>
    </row>
    <row r="711" spans="1:12" x14ac:dyDescent="0.3">
      <c r="A711">
        <v>1140.0669158501701</v>
      </c>
      <c r="B711">
        <v>1.82150781005056E-2</v>
      </c>
      <c r="C711">
        <v>4.3143879195267999E-2</v>
      </c>
      <c r="D711">
        <v>0.422193976322633</v>
      </c>
      <c r="E711">
        <v>0.67288343788962601</v>
      </c>
      <c r="F711">
        <v>0.78805531730100797</v>
      </c>
      <c r="G711" s="1" t="s">
        <v>12</v>
      </c>
      <c r="H711" s="1" t="s">
        <v>13</v>
      </c>
      <c r="I711" s="1" t="s">
        <v>2145</v>
      </c>
      <c r="J711" s="1" t="s">
        <v>15</v>
      </c>
      <c r="K711" s="1" t="s">
        <v>2146</v>
      </c>
      <c r="L711" s="1" t="s">
        <v>2147</v>
      </c>
    </row>
    <row r="712" spans="1:12" x14ac:dyDescent="0.3">
      <c r="A712">
        <v>6216.9889428426104</v>
      </c>
      <c r="B712">
        <v>-0.18965199122165299</v>
      </c>
      <c r="C712">
        <v>0.107520184711258</v>
      </c>
      <c r="D712">
        <v>-1.7638914253507301</v>
      </c>
      <c r="E712">
        <v>7.77502607801384E-2</v>
      </c>
      <c r="F712">
        <v>0.165996472499642</v>
      </c>
      <c r="G712" s="1" t="s">
        <v>12</v>
      </c>
      <c r="H712" s="1" t="s">
        <v>13</v>
      </c>
      <c r="I712" s="1" t="s">
        <v>2148</v>
      </c>
      <c r="J712" s="1" t="s">
        <v>15</v>
      </c>
      <c r="K712" s="1" t="s">
        <v>2149</v>
      </c>
      <c r="L712" s="1" t="s">
        <v>2150</v>
      </c>
    </row>
    <row r="713" spans="1:12" x14ac:dyDescent="0.3">
      <c r="A713">
        <v>2145.5224821127599</v>
      </c>
      <c r="B713">
        <v>6.5549240095880701E-3</v>
      </c>
      <c r="C713">
        <v>4.83408153734287E-2</v>
      </c>
      <c r="D713">
        <v>0.135598869637157</v>
      </c>
      <c r="E713">
        <v>0.89213839909850701</v>
      </c>
      <c r="F713">
        <v>0.93686228534761595</v>
      </c>
      <c r="G713" s="1" t="s">
        <v>12</v>
      </c>
      <c r="H713" s="1" t="s">
        <v>13</v>
      </c>
      <c r="I713" s="1" t="s">
        <v>2151</v>
      </c>
      <c r="J713" s="1" t="s">
        <v>15</v>
      </c>
      <c r="K713" s="1" t="s">
        <v>2152</v>
      </c>
      <c r="L713" s="1" t="s">
        <v>2153</v>
      </c>
    </row>
    <row r="714" spans="1:12" x14ac:dyDescent="0.3">
      <c r="A714">
        <v>6301.93124470983</v>
      </c>
      <c r="B714">
        <v>0.13825033515292101</v>
      </c>
      <c r="C714">
        <v>3.7713278892005E-2</v>
      </c>
      <c r="D714">
        <v>3.6658253721412799</v>
      </c>
      <c r="E714">
        <v>2.4654212564616501E-4</v>
      </c>
      <c r="F714">
        <v>1.3814444816746499E-3</v>
      </c>
      <c r="G714" s="1" t="s">
        <v>12</v>
      </c>
      <c r="H714" s="1" t="s">
        <v>13</v>
      </c>
      <c r="I714" s="1" t="s">
        <v>2154</v>
      </c>
      <c r="J714" s="1" t="s">
        <v>15</v>
      </c>
      <c r="K714" s="1" t="s">
        <v>2155</v>
      </c>
      <c r="L714" s="1" t="s">
        <v>2156</v>
      </c>
    </row>
    <row r="715" spans="1:12" x14ac:dyDescent="0.3">
      <c r="A715">
        <v>2421.7610330692301</v>
      </c>
      <c r="B715">
        <v>4.7241086561103797E-2</v>
      </c>
      <c r="C715">
        <v>8.80804799201967E-2</v>
      </c>
      <c r="D715">
        <v>0.53634603746126996</v>
      </c>
      <c r="E715">
        <v>0.59171941863303001</v>
      </c>
      <c r="F715">
        <v>0.72613644324590398</v>
      </c>
      <c r="G715" s="1" t="s">
        <v>12</v>
      </c>
      <c r="H715" s="1" t="s">
        <v>13</v>
      </c>
      <c r="I715" s="1" t="s">
        <v>2157</v>
      </c>
      <c r="J715" s="1" t="s">
        <v>15</v>
      </c>
      <c r="K715" s="1" t="s">
        <v>2158</v>
      </c>
      <c r="L715" s="1" t="s">
        <v>2159</v>
      </c>
    </row>
    <row r="716" spans="1:12" x14ac:dyDescent="0.3">
      <c r="A716">
        <v>1579.1021012951501</v>
      </c>
      <c r="B716">
        <v>0.15813742182429699</v>
      </c>
      <c r="C716">
        <v>0.114066230532857</v>
      </c>
      <c r="D716">
        <v>1.3863552686510601</v>
      </c>
      <c r="E716">
        <v>0.16563844812551101</v>
      </c>
      <c r="F716">
        <v>0.29517722490117998</v>
      </c>
      <c r="G716" s="1" t="s">
        <v>12</v>
      </c>
      <c r="H716" s="1" t="s">
        <v>13</v>
      </c>
      <c r="I716" s="1" t="s">
        <v>2160</v>
      </c>
      <c r="J716" s="1" t="s">
        <v>15</v>
      </c>
      <c r="K716" s="1" t="s">
        <v>2161</v>
      </c>
      <c r="L716" s="1" t="s">
        <v>2162</v>
      </c>
    </row>
    <row r="717" spans="1:12" x14ac:dyDescent="0.3">
      <c r="A717">
        <v>1840.1524642049701</v>
      </c>
      <c r="B717">
        <v>-0.33147471508774701</v>
      </c>
      <c r="C717">
        <v>8.4122896713057504E-2</v>
      </c>
      <c r="D717">
        <v>-3.9403766746846798</v>
      </c>
      <c r="E717">
        <v>8.1353766001231295E-5</v>
      </c>
      <c r="F717">
        <v>5.2651609513880903E-4</v>
      </c>
      <c r="G717" s="1" t="s">
        <v>12</v>
      </c>
      <c r="H717" s="1" t="s">
        <v>13</v>
      </c>
      <c r="I717" s="1" t="s">
        <v>2163</v>
      </c>
      <c r="J717" s="1" t="s">
        <v>15</v>
      </c>
      <c r="K717" s="1" t="s">
        <v>2164</v>
      </c>
      <c r="L717" s="1" t="s">
        <v>2165</v>
      </c>
    </row>
    <row r="718" spans="1:12" x14ac:dyDescent="0.3">
      <c r="A718">
        <v>1708.4355028668899</v>
      </c>
      <c r="B718">
        <v>7.7395399720138298E-3</v>
      </c>
      <c r="C718">
        <v>6.0003180744151501E-2</v>
      </c>
      <c r="D718">
        <v>0.12898558694794501</v>
      </c>
      <c r="E718">
        <v>0.89736905350294704</v>
      </c>
      <c r="F718">
        <v>0.94012855890740799</v>
      </c>
      <c r="G718" s="1" t="s">
        <v>12</v>
      </c>
      <c r="H718" s="1" t="s">
        <v>13</v>
      </c>
      <c r="I718" s="1" t="s">
        <v>2166</v>
      </c>
      <c r="J718" s="1" t="s">
        <v>15</v>
      </c>
      <c r="K718" s="1" t="s">
        <v>2167</v>
      </c>
      <c r="L718" s="1" t="s">
        <v>2168</v>
      </c>
    </row>
    <row r="719" spans="1:12" x14ac:dyDescent="0.3">
      <c r="A719">
        <v>95.766296467453699</v>
      </c>
      <c r="B719">
        <v>-0.28356011162355299</v>
      </c>
      <c r="C719">
        <v>8.7427145357528699E-2</v>
      </c>
      <c r="D719">
        <v>-3.2436279483110799</v>
      </c>
      <c r="E719">
        <v>1.18017791613346E-3</v>
      </c>
      <c r="F719">
        <v>5.3344328260182703E-3</v>
      </c>
      <c r="G719" s="1" t="s">
        <v>12</v>
      </c>
      <c r="H719" s="1" t="s">
        <v>13</v>
      </c>
      <c r="I719" s="1" t="s">
        <v>2169</v>
      </c>
      <c r="J719" s="1" t="s">
        <v>15</v>
      </c>
      <c r="K719" s="1" t="s">
        <v>2170</v>
      </c>
      <c r="L719" s="1" t="s">
        <v>2171</v>
      </c>
    </row>
    <row r="720" spans="1:12" x14ac:dyDescent="0.3">
      <c r="A720">
        <v>745.40261975845897</v>
      </c>
      <c r="B720">
        <v>0.113980018635601</v>
      </c>
      <c r="C720">
        <v>4.5732272736173897E-2</v>
      </c>
      <c r="D720">
        <v>2.4923316846733798</v>
      </c>
      <c r="E720">
        <v>1.2690746389305301E-2</v>
      </c>
      <c r="F720">
        <v>3.9163712757450897E-2</v>
      </c>
      <c r="G720" s="1" t="s">
        <v>12</v>
      </c>
      <c r="H720" s="1" t="s">
        <v>13</v>
      </c>
      <c r="I720" s="1" t="s">
        <v>2172</v>
      </c>
      <c r="J720" s="1" t="s">
        <v>15</v>
      </c>
      <c r="K720" s="1" t="s">
        <v>2173</v>
      </c>
      <c r="L720" s="1" t="s">
        <v>2174</v>
      </c>
    </row>
    <row r="721" spans="1:12" x14ac:dyDescent="0.3">
      <c r="A721">
        <v>62.643159828374699</v>
      </c>
      <c r="B721">
        <v>6.10272783919521E-2</v>
      </c>
      <c r="C721">
        <v>0.16651467916849999</v>
      </c>
      <c r="D721">
        <v>-1.2819463849602</v>
      </c>
      <c r="E721">
        <v>0.19986145475951</v>
      </c>
      <c r="F721">
        <v>0.33846405140353503</v>
      </c>
      <c r="G721" s="1" t="s">
        <v>12</v>
      </c>
      <c r="H721" s="1" t="s">
        <v>13</v>
      </c>
      <c r="I721" s="1" t="s">
        <v>2175</v>
      </c>
      <c r="J721" s="1" t="s">
        <v>15</v>
      </c>
      <c r="K721" s="1" t="s">
        <v>2176</v>
      </c>
      <c r="L721" s="1" t="s">
        <v>2177</v>
      </c>
    </row>
    <row r="722" spans="1:12" x14ac:dyDescent="0.3">
      <c r="A722">
        <v>223.46274400067901</v>
      </c>
      <c r="B722">
        <v>6.9926080872954599E-2</v>
      </c>
      <c r="C722">
        <v>8.5275194467153106E-2</v>
      </c>
      <c r="D722">
        <v>0.82001089530526805</v>
      </c>
      <c r="E722">
        <v>0.412209896083095</v>
      </c>
      <c r="F722">
        <v>0.56910544462374901</v>
      </c>
      <c r="G722" s="1" t="s">
        <v>12</v>
      </c>
      <c r="H722" s="1" t="s">
        <v>13</v>
      </c>
      <c r="I722" s="1" t="s">
        <v>2178</v>
      </c>
      <c r="J722" s="1" t="s">
        <v>15</v>
      </c>
      <c r="K722" s="1" t="s">
        <v>2179</v>
      </c>
      <c r="L722" s="1" t="s">
        <v>2180</v>
      </c>
    </row>
    <row r="723" spans="1:12" x14ac:dyDescent="0.3">
      <c r="A723">
        <v>2894.4310062511499</v>
      </c>
      <c r="B723">
        <v>0.25923328269456097</v>
      </c>
      <c r="C723">
        <v>6.0453308443913403E-2</v>
      </c>
      <c r="D723">
        <v>4.2881504949255902</v>
      </c>
      <c r="E723">
        <v>1.8016701255800199E-5</v>
      </c>
      <c r="F723">
        <v>1.42047425544513E-4</v>
      </c>
      <c r="G723" s="1" t="s">
        <v>12</v>
      </c>
      <c r="H723" s="1" t="s">
        <v>13</v>
      </c>
      <c r="I723" s="1" t="s">
        <v>2181</v>
      </c>
      <c r="J723" s="1" t="s">
        <v>15</v>
      </c>
      <c r="K723" s="1" t="s">
        <v>2182</v>
      </c>
      <c r="L723" s="1" t="s">
        <v>2183</v>
      </c>
    </row>
    <row r="724" spans="1:12" x14ac:dyDescent="0.3">
      <c r="A724">
        <v>285.20987028941698</v>
      </c>
      <c r="B724">
        <v>0.13576617782882999</v>
      </c>
      <c r="C724">
        <v>0.14681788396185</v>
      </c>
      <c r="D724">
        <v>0.92478391859012898</v>
      </c>
      <c r="E724">
        <v>0.355078317267917</v>
      </c>
      <c r="F724">
        <v>0.51310979772808196</v>
      </c>
      <c r="G724" s="1" t="s">
        <v>12</v>
      </c>
      <c r="H724" s="1" t="s">
        <v>13</v>
      </c>
      <c r="I724" s="1" t="s">
        <v>2184</v>
      </c>
      <c r="J724" s="1" t="s">
        <v>15</v>
      </c>
      <c r="K724" s="1" t="s">
        <v>2185</v>
      </c>
      <c r="L724" s="1" t="s">
        <v>2186</v>
      </c>
    </row>
    <row r="725" spans="1:12" x14ac:dyDescent="0.3">
      <c r="A725">
        <v>1758.2460985085299</v>
      </c>
      <c r="B725">
        <v>-1.3633792593350401E-2</v>
      </c>
      <c r="C725">
        <v>4.6421713277743498E-2</v>
      </c>
      <c r="D725">
        <v>-0.293694882867233</v>
      </c>
      <c r="E725">
        <v>0.76899106484429502</v>
      </c>
      <c r="F725">
        <v>0.85599194936722001</v>
      </c>
      <c r="G725" s="1" t="s">
        <v>12</v>
      </c>
      <c r="H725" s="1" t="s">
        <v>13</v>
      </c>
      <c r="I725" s="1" t="s">
        <v>2187</v>
      </c>
      <c r="J725" s="1" t="s">
        <v>15</v>
      </c>
      <c r="K725" s="1" t="s">
        <v>2188</v>
      </c>
      <c r="L725" s="1" t="s">
        <v>2189</v>
      </c>
    </row>
    <row r="726" spans="1:12" x14ac:dyDescent="0.3">
      <c r="A726">
        <v>5668.8867680792901</v>
      </c>
      <c r="B726">
        <v>0.16906973545110299</v>
      </c>
      <c r="C726">
        <v>8.6705372413882598E-2</v>
      </c>
      <c r="D726">
        <v>1.9499277355498901</v>
      </c>
      <c r="E726">
        <v>5.1184732807489197E-2</v>
      </c>
      <c r="F726">
        <v>0.119679538791822</v>
      </c>
      <c r="G726" s="1" t="s">
        <v>12</v>
      </c>
      <c r="H726" s="1" t="s">
        <v>13</v>
      </c>
      <c r="I726" s="1" t="s">
        <v>2190</v>
      </c>
      <c r="J726" s="1" t="s">
        <v>15</v>
      </c>
      <c r="K726" s="1" t="s">
        <v>2191</v>
      </c>
      <c r="L726" s="1" t="s">
        <v>2192</v>
      </c>
    </row>
    <row r="727" spans="1:12" x14ac:dyDescent="0.3">
      <c r="A727">
        <v>1708.9837664479801</v>
      </c>
      <c r="B727">
        <v>0.28618401601479798</v>
      </c>
      <c r="C727">
        <v>8.1625237027048297E-2</v>
      </c>
      <c r="D727">
        <v>3.5060569733268601</v>
      </c>
      <c r="E727">
        <v>4.54797858574606E-4</v>
      </c>
      <c r="F727">
        <v>2.3412503445212401E-3</v>
      </c>
      <c r="G727" s="1" t="s">
        <v>12</v>
      </c>
      <c r="H727" s="1" t="s">
        <v>13</v>
      </c>
      <c r="I727" s="1" t="s">
        <v>2193</v>
      </c>
      <c r="J727" s="1" t="s">
        <v>15</v>
      </c>
      <c r="K727" s="1" t="s">
        <v>2194</v>
      </c>
      <c r="L727" s="1" t="s">
        <v>2195</v>
      </c>
    </row>
    <row r="728" spans="1:12" x14ac:dyDescent="0.3">
      <c r="A728">
        <v>11233.336404059501</v>
      </c>
      <c r="B728">
        <v>-0.54330631894816805</v>
      </c>
      <c r="C728">
        <v>9.0474625960635796E-2</v>
      </c>
      <c r="D728">
        <v>-6.0051483296614698</v>
      </c>
      <c r="E728">
        <v>1.91157064997715E-9</v>
      </c>
      <c r="F728">
        <v>4.4193947149844203E-8</v>
      </c>
      <c r="G728" s="1" t="s">
        <v>12</v>
      </c>
      <c r="H728" s="1" t="s">
        <v>13</v>
      </c>
      <c r="I728" s="1" t="s">
        <v>2196</v>
      </c>
      <c r="J728" s="1" t="s">
        <v>15</v>
      </c>
      <c r="K728" s="1" t="s">
        <v>2197</v>
      </c>
      <c r="L728" s="1" t="s">
        <v>2198</v>
      </c>
    </row>
    <row r="729" spans="1:12" x14ac:dyDescent="0.3">
      <c r="A729">
        <v>5.0692308818106699</v>
      </c>
      <c r="B729">
        <v>0.32246544411646499</v>
      </c>
      <c r="C729">
        <v>0.229493827238196</v>
      </c>
      <c r="D729">
        <v>1.2525680346966099</v>
      </c>
      <c r="E729">
        <v>0.210362954043602</v>
      </c>
      <c r="F729">
        <v>0.35123361381422702</v>
      </c>
      <c r="G729" s="1" t="s">
        <v>12</v>
      </c>
      <c r="H729" s="1" t="s">
        <v>13</v>
      </c>
      <c r="I729" s="1" t="s">
        <v>2199</v>
      </c>
      <c r="J729" s="1" t="s">
        <v>15</v>
      </c>
      <c r="K729" s="1" t="s">
        <v>2200</v>
      </c>
      <c r="L729" s="1" t="s">
        <v>2201</v>
      </c>
    </row>
    <row r="730" spans="1:12" x14ac:dyDescent="0.3">
      <c r="A730">
        <v>371.79044514698199</v>
      </c>
      <c r="B730">
        <v>0.809079560560511</v>
      </c>
      <c r="C730">
        <v>0.20188553236395601</v>
      </c>
      <c r="D730">
        <v>0.23095271127091499</v>
      </c>
      <c r="E730">
        <v>0.81735153980724795</v>
      </c>
      <c r="F730">
        <v>0.88884931052890803</v>
      </c>
      <c r="G730" s="1" t="s">
        <v>12</v>
      </c>
      <c r="H730" s="1" t="s">
        <v>13</v>
      </c>
      <c r="I730" s="1" t="s">
        <v>2202</v>
      </c>
      <c r="J730" s="1" t="s">
        <v>15</v>
      </c>
      <c r="K730" s="1" t="s">
        <v>2203</v>
      </c>
      <c r="L730" s="1" t="s">
        <v>2204</v>
      </c>
    </row>
    <row r="731" spans="1:12" x14ac:dyDescent="0.3">
      <c r="A731">
        <v>1910.16389634401</v>
      </c>
      <c r="B731">
        <v>1.6896279872089599E-2</v>
      </c>
      <c r="C731">
        <v>5.4037331005151602E-2</v>
      </c>
      <c r="D731">
        <v>0.31267789119719802</v>
      </c>
      <c r="E731">
        <v>0.75452539419674203</v>
      </c>
      <c r="F731">
        <v>0.84630182216640504</v>
      </c>
      <c r="G731" s="1" t="s">
        <v>12</v>
      </c>
      <c r="H731" s="1" t="s">
        <v>13</v>
      </c>
      <c r="I731" s="1" t="s">
        <v>2205</v>
      </c>
      <c r="J731" s="1" t="s">
        <v>15</v>
      </c>
      <c r="K731" s="1" t="s">
        <v>2206</v>
      </c>
      <c r="L731" s="1" t="s">
        <v>2207</v>
      </c>
    </row>
    <row r="732" spans="1:12" x14ac:dyDescent="0.3">
      <c r="A732">
        <v>289.16621516958799</v>
      </c>
      <c r="B732">
        <v>0.212387268271923</v>
      </c>
      <c r="C732">
        <v>7.2254066235211897E-2</v>
      </c>
      <c r="D732">
        <v>2.9394982408457002</v>
      </c>
      <c r="E732">
        <v>3.2874413683098001E-3</v>
      </c>
      <c r="F732">
        <v>1.27436254957014E-2</v>
      </c>
      <c r="G732" s="1" t="s">
        <v>12</v>
      </c>
      <c r="H732" s="1" t="s">
        <v>13</v>
      </c>
      <c r="I732" s="1" t="s">
        <v>2208</v>
      </c>
      <c r="J732" s="1" t="s">
        <v>15</v>
      </c>
      <c r="K732" s="1" t="s">
        <v>2209</v>
      </c>
      <c r="L732" s="1" t="s">
        <v>2210</v>
      </c>
    </row>
    <row r="733" spans="1:12" x14ac:dyDescent="0.3">
      <c r="A733">
        <v>1292.62117708391</v>
      </c>
      <c r="B733">
        <v>-1.11523017276688E-2</v>
      </c>
      <c r="C733">
        <v>0.121942018320547</v>
      </c>
      <c r="D733">
        <v>-9.1455119323376105E-2</v>
      </c>
      <c r="E733">
        <v>0.92713096631956804</v>
      </c>
      <c r="F733">
        <v>0.95804990818112601</v>
      </c>
      <c r="G733" s="1" t="s">
        <v>12</v>
      </c>
      <c r="H733" s="1" t="s">
        <v>13</v>
      </c>
      <c r="I733" s="1" t="s">
        <v>2211</v>
      </c>
      <c r="J733" s="1" t="s">
        <v>15</v>
      </c>
      <c r="K733" s="1" t="s">
        <v>2212</v>
      </c>
      <c r="L733" s="1" t="s">
        <v>2213</v>
      </c>
    </row>
    <row r="734" spans="1:12" x14ac:dyDescent="0.3">
      <c r="A734">
        <v>3414.0158302291902</v>
      </c>
      <c r="B734">
        <v>-2.22493430386544E-2</v>
      </c>
      <c r="C734">
        <v>4.8733196041121501E-2</v>
      </c>
      <c r="D734">
        <v>-0.45655314366558503</v>
      </c>
      <c r="E734">
        <v>0.64799226457771297</v>
      </c>
      <c r="F734">
        <v>0.76907912093932296</v>
      </c>
      <c r="G734" s="1" t="s">
        <v>12</v>
      </c>
      <c r="H734" s="1" t="s">
        <v>13</v>
      </c>
      <c r="I734" s="1" t="s">
        <v>2214</v>
      </c>
      <c r="J734" s="1" t="s">
        <v>15</v>
      </c>
      <c r="K734" s="1" t="s">
        <v>2215</v>
      </c>
      <c r="L734" s="1" t="s">
        <v>2216</v>
      </c>
    </row>
    <row r="735" spans="1:12" x14ac:dyDescent="0.3">
      <c r="A735">
        <v>4432.0037990227602</v>
      </c>
      <c r="B735">
        <v>9.6273008587832304E-2</v>
      </c>
      <c r="C735">
        <v>4.9323565914193297E-2</v>
      </c>
      <c r="D735">
        <v>1.9518686569752</v>
      </c>
      <c r="E735">
        <v>5.0953800343866498E-2</v>
      </c>
      <c r="F735">
        <v>0.119289351549897</v>
      </c>
      <c r="G735" s="1" t="s">
        <v>12</v>
      </c>
      <c r="H735" s="1" t="s">
        <v>13</v>
      </c>
      <c r="I735" s="1" t="s">
        <v>2217</v>
      </c>
      <c r="J735" s="1" t="s">
        <v>15</v>
      </c>
      <c r="K735" s="1" t="s">
        <v>2218</v>
      </c>
      <c r="L735" s="1" t="s">
        <v>2219</v>
      </c>
    </row>
    <row r="736" spans="1:12" x14ac:dyDescent="0.3">
      <c r="A736">
        <v>791.33567146975395</v>
      </c>
      <c r="B736">
        <v>-0.16277641317390401</v>
      </c>
      <c r="C736">
        <v>0.13400450542117301</v>
      </c>
      <c r="D736">
        <v>-1.2147308091918201</v>
      </c>
      <c r="E736">
        <v>0.22446877782722999</v>
      </c>
      <c r="F736">
        <v>0.36881681798902299</v>
      </c>
      <c r="G736" s="1" t="s">
        <v>12</v>
      </c>
      <c r="H736" s="1" t="s">
        <v>13</v>
      </c>
      <c r="I736" s="1" t="s">
        <v>2220</v>
      </c>
      <c r="J736" s="1" t="s">
        <v>15</v>
      </c>
      <c r="K736" s="1" t="s">
        <v>2221</v>
      </c>
      <c r="L736" s="1" t="s">
        <v>2222</v>
      </c>
    </row>
    <row r="737" spans="1:12" x14ac:dyDescent="0.3">
      <c r="A737">
        <v>3618.7743136905201</v>
      </c>
      <c r="B737">
        <v>-9.1225404346875802E-2</v>
      </c>
      <c r="C737">
        <v>3.6536540829747E-2</v>
      </c>
      <c r="D737">
        <v>-2.4968260904152801</v>
      </c>
      <c r="E737">
        <v>1.25310395525868E-2</v>
      </c>
      <c r="F737">
        <v>3.8783327915580403E-2</v>
      </c>
      <c r="G737" s="1" t="s">
        <v>12</v>
      </c>
      <c r="H737" s="1" t="s">
        <v>13</v>
      </c>
      <c r="I737" s="1" t="s">
        <v>2223</v>
      </c>
      <c r="J737" s="1" t="s">
        <v>15</v>
      </c>
      <c r="K737" s="1" t="s">
        <v>2224</v>
      </c>
      <c r="L737" s="1" t="s">
        <v>2225</v>
      </c>
    </row>
    <row r="738" spans="1:12" x14ac:dyDescent="0.3">
      <c r="A738">
        <v>633.84010976540401</v>
      </c>
      <c r="B738">
        <v>0.14909855738392699</v>
      </c>
      <c r="C738">
        <v>4.8350661079741203E-2</v>
      </c>
      <c r="D738">
        <v>3.0836881231172399</v>
      </c>
      <c r="E738">
        <v>2.0445180192435498E-3</v>
      </c>
      <c r="F738">
        <v>8.5084682430482308E-3</v>
      </c>
      <c r="G738" s="1" t="s">
        <v>12</v>
      </c>
      <c r="H738" s="1" t="s">
        <v>13</v>
      </c>
      <c r="I738" s="1" t="s">
        <v>2226</v>
      </c>
      <c r="J738" s="1" t="s">
        <v>15</v>
      </c>
      <c r="K738" s="1" t="s">
        <v>2227</v>
      </c>
      <c r="L738" s="1" t="s">
        <v>2228</v>
      </c>
    </row>
    <row r="739" spans="1:12" x14ac:dyDescent="0.3">
      <c r="A739">
        <v>1805.86968110201</v>
      </c>
      <c r="B739">
        <v>-7.1304370913499698E-2</v>
      </c>
      <c r="C739">
        <v>8.3766798466841E-2</v>
      </c>
      <c r="D739">
        <v>-0.85122667337569402</v>
      </c>
      <c r="E739">
        <v>0.39464344852321498</v>
      </c>
      <c r="F739">
        <v>0.55239545542995805</v>
      </c>
      <c r="G739" s="1" t="s">
        <v>12</v>
      </c>
      <c r="H739" s="1" t="s">
        <v>13</v>
      </c>
      <c r="I739" s="1" t="s">
        <v>2229</v>
      </c>
      <c r="J739" s="1" t="s">
        <v>15</v>
      </c>
      <c r="K739" s="1" t="s">
        <v>2230</v>
      </c>
      <c r="L739" s="1" t="s">
        <v>2231</v>
      </c>
    </row>
    <row r="740" spans="1:12" x14ac:dyDescent="0.3">
      <c r="A740">
        <v>3277.2166051051299</v>
      </c>
      <c r="B740">
        <v>5.3929508858403301E-2</v>
      </c>
      <c r="C740">
        <v>4.6619401097494698E-2</v>
      </c>
      <c r="D740">
        <v>1.15680397700482</v>
      </c>
      <c r="E740">
        <v>0.247352456636767</v>
      </c>
      <c r="F740">
        <v>0.39624267730909202</v>
      </c>
      <c r="G740" s="1" t="s">
        <v>12</v>
      </c>
      <c r="H740" s="1" t="s">
        <v>13</v>
      </c>
      <c r="I740" s="1" t="s">
        <v>2232</v>
      </c>
      <c r="J740" s="1" t="s">
        <v>15</v>
      </c>
      <c r="K740" s="1" t="s">
        <v>2233</v>
      </c>
      <c r="L740" s="1" t="s">
        <v>2234</v>
      </c>
    </row>
    <row r="741" spans="1:12" x14ac:dyDescent="0.3">
      <c r="A741">
        <v>1163.9302010368101</v>
      </c>
      <c r="B741">
        <v>3.3932944424750901E-2</v>
      </c>
      <c r="C741">
        <v>4.8766199754642102E-2</v>
      </c>
      <c r="D741">
        <v>0.69582919294342005</v>
      </c>
      <c r="E741">
        <v>0.48653580469643998</v>
      </c>
      <c r="F741">
        <v>0.63674148936782504</v>
      </c>
      <c r="G741" s="1" t="s">
        <v>12</v>
      </c>
      <c r="H741" s="1" t="s">
        <v>13</v>
      </c>
      <c r="I741" s="1" t="s">
        <v>2235</v>
      </c>
      <c r="J741" s="1" t="s">
        <v>15</v>
      </c>
      <c r="K741" s="1" t="s">
        <v>2236</v>
      </c>
      <c r="L741" s="1" t="s">
        <v>2237</v>
      </c>
    </row>
    <row r="742" spans="1:12" x14ac:dyDescent="0.3">
      <c r="A742">
        <v>3787.8292652625901</v>
      </c>
      <c r="B742">
        <v>0.105106046574707</v>
      </c>
      <c r="C742">
        <v>5.9160454703163903E-2</v>
      </c>
      <c r="D742">
        <v>1.7766258213244199</v>
      </c>
      <c r="E742">
        <v>7.5629824319351904E-2</v>
      </c>
      <c r="F742">
        <v>0.16255022256184801</v>
      </c>
      <c r="G742" s="1" t="s">
        <v>12</v>
      </c>
      <c r="H742" s="1" t="s">
        <v>13</v>
      </c>
      <c r="I742" s="1" t="s">
        <v>2238</v>
      </c>
      <c r="J742" s="1" t="s">
        <v>15</v>
      </c>
      <c r="K742" s="1" t="s">
        <v>2239</v>
      </c>
      <c r="L742" s="1" t="s">
        <v>2240</v>
      </c>
    </row>
    <row r="743" spans="1:12" x14ac:dyDescent="0.3">
      <c r="A743">
        <v>3250.3823634058499</v>
      </c>
      <c r="B743">
        <v>-0.146856280074839</v>
      </c>
      <c r="C743">
        <v>4.6448200133814101E-2</v>
      </c>
      <c r="D743">
        <v>-3.1617200992362902</v>
      </c>
      <c r="E743">
        <v>1.5684024074369301E-3</v>
      </c>
      <c r="F743">
        <v>6.8019501240089196E-3</v>
      </c>
      <c r="G743" s="1" t="s">
        <v>12</v>
      </c>
      <c r="H743" s="1" t="s">
        <v>13</v>
      </c>
      <c r="I743" s="1" t="s">
        <v>2241</v>
      </c>
      <c r="J743" s="1" t="s">
        <v>15</v>
      </c>
      <c r="K743" s="1" t="s">
        <v>2242</v>
      </c>
      <c r="L743" s="1" t="s">
        <v>2243</v>
      </c>
    </row>
    <row r="744" spans="1:12" x14ac:dyDescent="0.3">
      <c r="A744">
        <v>3789.5449758009099</v>
      </c>
      <c r="B744">
        <v>0.216054131809266</v>
      </c>
      <c r="C744">
        <v>8.1208249455609505E-2</v>
      </c>
      <c r="D744">
        <v>2.6604871047177299</v>
      </c>
      <c r="E744">
        <v>7.8027715072299898E-3</v>
      </c>
      <c r="F744">
        <v>2.6302310144518101E-2</v>
      </c>
      <c r="G744" s="1" t="s">
        <v>12</v>
      </c>
      <c r="H744" s="1" t="s">
        <v>13</v>
      </c>
      <c r="I744" s="1" t="s">
        <v>2244</v>
      </c>
      <c r="J744" s="1" t="s">
        <v>15</v>
      </c>
      <c r="K744" s="1" t="s">
        <v>2245</v>
      </c>
      <c r="L744" s="1" t="s">
        <v>2246</v>
      </c>
    </row>
    <row r="745" spans="1:12" x14ac:dyDescent="0.3">
      <c r="A745">
        <v>129.561921637132</v>
      </c>
      <c r="B745">
        <v>0.26886019929731497</v>
      </c>
      <c r="C745">
        <v>0.17488438566947301</v>
      </c>
      <c r="D745">
        <v>1.5371625175139201</v>
      </c>
      <c r="E745">
        <v>0.12425351661065299</v>
      </c>
      <c r="F745">
        <v>0.23824052644343699</v>
      </c>
      <c r="G745" s="1" t="s">
        <v>12</v>
      </c>
      <c r="H745" s="1" t="s">
        <v>13</v>
      </c>
      <c r="I745" s="1" t="s">
        <v>2247</v>
      </c>
      <c r="J745" s="1" t="s">
        <v>15</v>
      </c>
      <c r="K745" s="1" t="s">
        <v>2248</v>
      </c>
      <c r="L745" s="1" t="s">
        <v>2249</v>
      </c>
    </row>
    <row r="746" spans="1:12" x14ac:dyDescent="0.3">
      <c r="A746">
        <v>9.0000312710341905</v>
      </c>
      <c r="B746">
        <v>-0.57793627954454496</v>
      </c>
      <c r="C746">
        <v>0.16623938228016599</v>
      </c>
      <c r="D746">
        <v>-3.4756501429450499</v>
      </c>
      <c r="E746">
        <v>5.09616635748304E-4</v>
      </c>
      <c r="F746">
        <v>2.5767949495581798E-3</v>
      </c>
      <c r="G746" s="1" t="s">
        <v>12</v>
      </c>
      <c r="H746" s="1" t="s">
        <v>13</v>
      </c>
      <c r="I746" s="1" t="s">
        <v>2250</v>
      </c>
      <c r="J746" s="1" t="s">
        <v>15</v>
      </c>
      <c r="K746" s="1" t="s">
        <v>2251</v>
      </c>
      <c r="L746" s="1" t="s">
        <v>2252</v>
      </c>
    </row>
    <row r="747" spans="1:12" x14ac:dyDescent="0.3">
      <c r="A747">
        <v>7019.6080146061204</v>
      </c>
      <c r="B747">
        <v>-4.8528628188573598E-2</v>
      </c>
      <c r="C747">
        <v>4.1847386792039698E-2</v>
      </c>
      <c r="D747">
        <v>-1.15965657614136</v>
      </c>
      <c r="E747">
        <v>0.246188656497659</v>
      </c>
      <c r="F747">
        <v>0.39490488441600902</v>
      </c>
      <c r="G747" s="1" t="s">
        <v>12</v>
      </c>
      <c r="H747" s="1" t="s">
        <v>13</v>
      </c>
      <c r="I747" s="1" t="s">
        <v>2253</v>
      </c>
      <c r="J747" s="1" t="s">
        <v>15</v>
      </c>
      <c r="K747" s="1" t="s">
        <v>2254</v>
      </c>
      <c r="L747" s="1" t="s">
        <v>2255</v>
      </c>
    </row>
    <row r="748" spans="1:12" x14ac:dyDescent="0.3">
      <c r="A748">
        <v>2015.8871595257499</v>
      </c>
      <c r="B748">
        <v>0.14256047829936599</v>
      </c>
      <c r="C748">
        <v>6.9812241047328596E-2</v>
      </c>
      <c r="D748">
        <v>2.0420681362685</v>
      </c>
      <c r="E748">
        <v>4.1144773061640397E-2</v>
      </c>
      <c r="F748">
        <v>0.100818228465842</v>
      </c>
      <c r="G748" s="1" t="s">
        <v>12</v>
      </c>
      <c r="H748" s="1" t="s">
        <v>13</v>
      </c>
      <c r="I748" s="1" t="s">
        <v>2256</v>
      </c>
      <c r="J748" s="1" t="s">
        <v>15</v>
      </c>
      <c r="K748" s="1" t="s">
        <v>2257</v>
      </c>
      <c r="L748" s="1" t="s">
        <v>2258</v>
      </c>
    </row>
    <row r="749" spans="1:12" x14ac:dyDescent="0.3">
      <c r="A749">
        <v>2.9017740175856002</v>
      </c>
      <c r="B749">
        <v>0.78839889523338702</v>
      </c>
      <c r="C749">
        <v>0.17939478354244101</v>
      </c>
      <c r="D749">
        <v>4.4010184582854004</v>
      </c>
      <c r="E749">
        <v>1.07743957569669E-5</v>
      </c>
      <c r="F749">
        <v>9.0182326290055899E-5</v>
      </c>
      <c r="G749" s="1" t="s">
        <v>12</v>
      </c>
      <c r="H749" s="1" t="s">
        <v>13</v>
      </c>
      <c r="I749" s="1" t="s">
        <v>2259</v>
      </c>
      <c r="J749" s="1" t="s">
        <v>15</v>
      </c>
      <c r="K749" s="1" t="s">
        <v>2260</v>
      </c>
      <c r="L749" s="1" t="s">
        <v>2261</v>
      </c>
    </row>
    <row r="750" spans="1:12" x14ac:dyDescent="0.3">
      <c r="A750">
        <v>2.9654533958827001</v>
      </c>
      <c r="B750">
        <v>-0.54906182827671701</v>
      </c>
      <c r="C750">
        <v>0.19864416066445001</v>
      </c>
      <c r="D750">
        <v>-0.17521473700083301</v>
      </c>
      <c r="E750">
        <v>0.86091090500646095</v>
      </c>
      <c r="F750">
        <v>0.91676082619412202</v>
      </c>
      <c r="G750" s="1" t="s">
        <v>12</v>
      </c>
      <c r="H750" s="1" t="s">
        <v>13</v>
      </c>
      <c r="I750" s="1" t="s">
        <v>2262</v>
      </c>
      <c r="J750" s="1" t="s">
        <v>15</v>
      </c>
      <c r="K750" s="1" t="s">
        <v>2263</v>
      </c>
      <c r="L750" s="1" t="s">
        <v>2264</v>
      </c>
    </row>
    <row r="751" spans="1:12" x14ac:dyDescent="0.3">
      <c r="A751">
        <v>598.06480860222098</v>
      </c>
      <c r="B751">
        <v>9.90556061441763E-2</v>
      </c>
      <c r="C751">
        <v>5.9386716235290599E-2</v>
      </c>
      <c r="D751">
        <v>1.6679742438128</v>
      </c>
      <c r="E751">
        <v>9.5320839817055997E-2</v>
      </c>
      <c r="F751">
        <v>0.19447957704663099</v>
      </c>
      <c r="G751" s="1" t="s">
        <v>12</v>
      </c>
      <c r="H751" s="1" t="s">
        <v>13</v>
      </c>
      <c r="I751" s="1" t="s">
        <v>2265</v>
      </c>
      <c r="J751" s="1" t="s">
        <v>15</v>
      </c>
      <c r="K751" s="1" t="s">
        <v>2266</v>
      </c>
      <c r="L751" s="1" t="s">
        <v>2267</v>
      </c>
    </row>
    <row r="752" spans="1:12" x14ac:dyDescent="0.3">
      <c r="A752">
        <v>4483.4968976661603</v>
      </c>
      <c r="B752">
        <v>-5.0586209451732998E-2</v>
      </c>
      <c r="C752">
        <v>3.8949384395741402E-2</v>
      </c>
      <c r="D752">
        <v>-1.29876689139343</v>
      </c>
      <c r="E752">
        <v>0.194023940164956</v>
      </c>
      <c r="F752">
        <v>0.33148723171760502</v>
      </c>
      <c r="G752" s="1" t="s">
        <v>12</v>
      </c>
      <c r="H752" s="1" t="s">
        <v>13</v>
      </c>
      <c r="I752" s="1" t="s">
        <v>2268</v>
      </c>
      <c r="J752" s="1" t="s">
        <v>15</v>
      </c>
      <c r="K752" s="1" t="s">
        <v>2269</v>
      </c>
      <c r="L752" s="1" t="s">
        <v>2270</v>
      </c>
    </row>
    <row r="753" spans="1:12" x14ac:dyDescent="0.3">
      <c r="A753">
        <v>324.25604810101697</v>
      </c>
      <c r="B753">
        <v>3.1936468939413099E-2</v>
      </c>
      <c r="C753">
        <v>7.7522818021484793E-2</v>
      </c>
      <c r="D753">
        <v>0.411959903390549</v>
      </c>
      <c r="E753">
        <v>0.68036881270693095</v>
      </c>
      <c r="F753">
        <v>0.79342277003161199</v>
      </c>
      <c r="G753" s="1" t="s">
        <v>12</v>
      </c>
      <c r="H753" s="1" t="s">
        <v>13</v>
      </c>
      <c r="I753" s="1" t="s">
        <v>2271</v>
      </c>
      <c r="J753" s="1" t="s">
        <v>15</v>
      </c>
      <c r="K753" s="1" t="s">
        <v>2272</v>
      </c>
      <c r="L753" s="1" t="s">
        <v>2273</v>
      </c>
    </row>
    <row r="754" spans="1:12" x14ac:dyDescent="0.3">
      <c r="A754">
        <v>3.7637549946553399</v>
      </c>
      <c r="B754">
        <v>-0.45336700046901901</v>
      </c>
      <c r="C754">
        <v>0.191891314571491</v>
      </c>
      <c r="D754">
        <v>-2.3596847340857701</v>
      </c>
      <c r="E754">
        <v>1.8290471639265501E-2</v>
      </c>
      <c r="F754">
        <v>5.26533170663505E-2</v>
      </c>
      <c r="G754" s="1" t="s">
        <v>12</v>
      </c>
      <c r="H754" s="1" t="s">
        <v>13</v>
      </c>
      <c r="I754" s="1" t="s">
        <v>2274</v>
      </c>
      <c r="J754" s="1" t="s">
        <v>15</v>
      </c>
      <c r="K754" s="1" t="s">
        <v>2275</v>
      </c>
      <c r="L754" s="1" t="s">
        <v>2276</v>
      </c>
    </row>
    <row r="755" spans="1:12" x14ac:dyDescent="0.3">
      <c r="A755">
        <v>1.9002594639548001</v>
      </c>
      <c r="B755">
        <v>0.67310819102071595</v>
      </c>
      <c r="C755">
        <v>0.209387169810591</v>
      </c>
      <c r="D755">
        <v>0.31935637572465703</v>
      </c>
      <c r="E755">
        <v>0.74945628726312796</v>
      </c>
      <c r="F755">
        <v>0.84301988922147597</v>
      </c>
      <c r="G755" s="1" t="s">
        <v>12</v>
      </c>
      <c r="H755" s="1" t="s">
        <v>13</v>
      </c>
      <c r="I755" s="1" t="s">
        <v>2277</v>
      </c>
      <c r="J755" s="1" t="s">
        <v>15</v>
      </c>
      <c r="K755" s="1" t="s">
        <v>2278</v>
      </c>
      <c r="L755" s="1" t="s">
        <v>2279</v>
      </c>
    </row>
    <row r="756" spans="1:12" x14ac:dyDescent="0.3">
      <c r="A756">
        <v>483.13892000457298</v>
      </c>
      <c r="B756">
        <v>4.3464490276144199E-2</v>
      </c>
      <c r="C756">
        <v>8.1971655228930296E-2</v>
      </c>
      <c r="D756">
        <v>0.53023928996525305</v>
      </c>
      <c r="E756">
        <v>0.59594603309745098</v>
      </c>
      <c r="F756">
        <v>0.72987258750738004</v>
      </c>
      <c r="G756" s="1" t="s">
        <v>12</v>
      </c>
      <c r="H756" s="1" t="s">
        <v>13</v>
      </c>
      <c r="I756" s="1" t="s">
        <v>2280</v>
      </c>
      <c r="J756" s="1" t="s">
        <v>15</v>
      </c>
      <c r="K756" s="1" t="s">
        <v>2281</v>
      </c>
      <c r="L756" s="1" t="s">
        <v>2282</v>
      </c>
    </row>
    <row r="757" spans="1:12" x14ac:dyDescent="0.3">
      <c r="A757">
        <v>2318.73210076847</v>
      </c>
      <c r="B757">
        <v>5.9003061690125903E-2</v>
      </c>
      <c r="C757">
        <v>5.7081268472903998E-2</v>
      </c>
      <c r="D757">
        <v>1.0336673021360701</v>
      </c>
      <c r="E757">
        <v>0.30129172414996103</v>
      </c>
      <c r="F757">
        <v>0.45661467797301303</v>
      </c>
      <c r="G757" s="1" t="s">
        <v>12</v>
      </c>
      <c r="H757" s="1" t="s">
        <v>13</v>
      </c>
      <c r="I757" s="1" t="s">
        <v>2283</v>
      </c>
      <c r="J757" s="1" t="s">
        <v>15</v>
      </c>
      <c r="K757" s="1" t="s">
        <v>2284</v>
      </c>
      <c r="L757" s="1" t="s">
        <v>2285</v>
      </c>
    </row>
    <row r="758" spans="1:12" x14ac:dyDescent="0.3">
      <c r="A758">
        <v>1104.07650909214</v>
      </c>
      <c r="B758">
        <v>-0.198386191419479</v>
      </c>
      <c r="C758">
        <v>8.6570935684728206E-2</v>
      </c>
      <c r="D758">
        <v>-2.2916104236902801</v>
      </c>
      <c r="E758">
        <v>2.1928133450299099E-2</v>
      </c>
      <c r="F758">
        <v>6.0948755996745603E-2</v>
      </c>
      <c r="G758" s="1" t="s">
        <v>12</v>
      </c>
      <c r="H758" s="1" t="s">
        <v>13</v>
      </c>
      <c r="I758" s="1" t="s">
        <v>2286</v>
      </c>
      <c r="J758" s="1" t="s">
        <v>15</v>
      </c>
      <c r="K758" s="1" t="s">
        <v>2287</v>
      </c>
      <c r="L758" s="1" t="s">
        <v>2288</v>
      </c>
    </row>
    <row r="759" spans="1:12" x14ac:dyDescent="0.3">
      <c r="A759">
        <v>1663.62332175143</v>
      </c>
      <c r="B759">
        <v>0.316577185207852</v>
      </c>
      <c r="C759">
        <v>5.6064932701150497E-2</v>
      </c>
      <c r="D759">
        <v>5.6466184547233604</v>
      </c>
      <c r="E759">
        <v>1.6363443296017099E-8</v>
      </c>
      <c r="F759">
        <v>2.8925317776941398E-7</v>
      </c>
      <c r="G759" s="1" t="s">
        <v>12</v>
      </c>
      <c r="H759" s="1" t="s">
        <v>13</v>
      </c>
      <c r="I759" s="1" t="s">
        <v>2289</v>
      </c>
      <c r="J759" s="1" t="s">
        <v>15</v>
      </c>
      <c r="K759" s="1" t="s">
        <v>2290</v>
      </c>
      <c r="L759" s="1" t="s">
        <v>2291</v>
      </c>
    </row>
    <row r="760" spans="1:12" x14ac:dyDescent="0.3">
      <c r="A760">
        <v>980.78989152131498</v>
      </c>
      <c r="B760">
        <v>-0.303026033291244</v>
      </c>
      <c r="C760">
        <v>0.121090203216382</v>
      </c>
      <c r="D760">
        <v>-2.5025417248516701</v>
      </c>
      <c r="E760">
        <v>1.23305090124705E-2</v>
      </c>
      <c r="F760">
        <v>3.8258304792075003E-2</v>
      </c>
      <c r="G760" s="1" t="s">
        <v>12</v>
      </c>
      <c r="H760" s="1" t="s">
        <v>13</v>
      </c>
      <c r="I760" s="1" t="s">
        <v>2292</v>
      </c>
      <c r="J760" s="1" t="s">
        <v>15</v>
      </c>
      <c r="K760" s="1" t="s">
        <v>2293</v>
      </c>
      <c r="L760" s="1" t="s">
        <v>2294</v>
      </c>
    </row>
    <row r="761" spans="1:12" x14ac:dyDescent="0.3">
      <c r="A761">
        <v>1446.9797708779199</v>
      </c>
      <c r="B761">
        <v>-4.9615949786143303E-2</v>
      </c>
      <c r="C761">
        <v>0.118969972536419</v>
      </c>
      <c r="D761">
        <v>-0.417049504582377</v>
      </c>
      <c r="E761">
        <v>0.67664219830350802</v>
      </c>
      <c r="F761">
        <v>0.79073573705921296</v>
      </c>
      <c r="G761" s="1" t="s">
        <v>12</v>
      </c>
      <c r="H761" s="1" t="s">
        <v>13</v>
      </c>
      <c r="I761" s="1" t="s">
        <v>2295</v>
      </c>
      <c r="J761" s="1" t="s">
        <v>15</v>
      </c>
      <c r="K761" s="1" t="s">
        <v>2296</v>
      </c>
      <c r="L761" s="1" t="s">
        <v>2297</v>
      </c>
    </row>
    <row r="762" spans="1:12" x14ac:dyDescent="0.3">
      <c r="A762">
        <v>5.1372315908806003</v>
      </c>
      <c r="B762">
        <v>1.46159191736175</v>
      </c>
      <c r="C762">
        <v>0.288716978186351</v>
      </c>
      <c r="D762">
        <v>2.4591457549371101</v>
      </c>
      <c r="E762">
        <v>1.3926806352606499E-2</v>
      </c>
      <c r="F762">
        <v>4.2287942491670401E-2</v>
      </c>
      <c r="G762" s="1" t="s">
        <v>12</v>
      </c>
      <c r="H762" s="1" t="s">
        <v>13</v>
      </c>
      <c r="I762" s="1" t="s">
        <v>2298</v>
      </c>
      <c r="J762" s="1" t="s">
        <v>15</v>
      </c>
      <c r="K762" s="1" t="s">
        <v>2299</v>
      </c>
      <c r="L762" s="1" t="s">
        <v>2300</v>
      </c>
    </row>
    <row r="763" spans="1:12" x14ac:dyDescent="0.3">
      <c r="A763">
        <v>1457.0424818710301</v>
      </c>
      <c r="B763">
        <v>-0.128361903209877</v>
      </c>
      <c r="C763">
        <v>9.2835887680274606E-2</v>
      </c>
      <c r="D763">
        <v>-1.38267732202386</v>
      </c>
      <c r="E763">
        <v>0.166763828504123</v>
      </c>
      <c r="F763">
        <v>0.29675675072317498</v>
      </c>
      <c r="G763" s="1" t="s">
        <v>12</v>
      </c>
      <c r="H763" s="1" t="s">
        <v>13</v>
      </c>
      <c r="I763" s="1" t="s">
        <v>2301</v>
      </c>
      <c r="J763" s="1" t="s">
        <v>15</v>
      </c>
      <c r="K763" s="1" t="s">
        <v>2302</v>
      </c>
      <c r="L763" s="1" t="s">
        <v>2303</v>
      </c>
    </row>
    <row r="764" spans="1:12" x14ac:dyDescent="0.3">
      <c r="A764">
        <v>5757.26838622167</v>
      </c>
      <c r="B764">
        <v>0.27037265054815202</v>
      </c>
      <c r="C764">
        <v>6.74867589590529E-2</v>
      </c>
      <c r="D764">
        <v>4.0062991064443203</v>
      </c>
      <c r="E764">
        <v>6.1677536512518602E-5</v>
      </c>
      <c r="F764">
        <v>4.1472826275659101E-4</v>
      </c>
      <c r="G764" s="1" t="s">
        <v>12</v>
      </c>
      <c r="H764" s="1" t="s">
        <v>13</v>
      </c>
      <c r="I764" s="1" t="s">
        <v>2304</v>
      </c>
      <c r="J764" s="1" t="s">
        <v>15</v>
      </c>
      <c r="K764" s="1" t="s">
        <v>2305</v>
      </c>
      <c r="L764" s="1" t="s">
        <v>2306</v>
      </c>
    </row>
    <row r="765" spans="1:12" x14ac:dyDescent="0.3">
      <c r="A765">
        <v>13.383011308326999</v>
      </c>
      <c r="B765">
        <v>1.4939686674560799</v>
      </c>
      <c r="C765">
        <v>0.178676974796038</v>
      </c>
      <c r="D765">
        <v>8.3578237471223904</v>
      </c>
      <c r="E765">
        <v>6.3885796988108596E-17</v>
      </c>
      <c r="F765">
        <v>1.39147749053924E-14</v>
      </c>
      <c r="G765" s="1" t="s">
        <v>12</v>
      </c>
      <c r="H765" s="1" t="s">
        <v>13</v>
      </c>
      <c r="I765" s="1" t="s">
        <v>2307</v>
      </c>
      <c r="J765" s="1" t="s">
        <v>15</v>
      </c>
      <c r="K765" s="1" t="s">
        <v>2308</v>
      </c>
      <c r="L765" s="1" t="s">
        <v>2309</v>
      </c>
    </row>
    <row r="766" spans="1:12" x14ac:dyDescent="0.3">
      <c r="A766">
        <v>90.371531869274605</v>
      </c>
      <c r="B766">
        <v>-0.84025626137295994</v>
      </c>
      <c r="C766">
        <v>0.20051141632744701</v>
      </c>
      <c r="D766">
        <v>-4.1943417929342397</v>
      </c>
      <c r="E766">
        <v>2.7366507469744901E-5</v>
      </c>
      <c r="F766">
        <v>2.0461423083579299E-4</v>
      </c>
      <c r="G766" s="1" t="s">
        <v>12</v>
      </c>
      <c r="H766" s="1" t="s">
        <v>13</v>
      </c>
      <c r="I766" s="1" t="s">
        <v>2310</v>
      </c>
      <c r="J766" s="1" t="s">
        <v>15</v>
      </c>
      <c r="K766" s="1" t="s">
        <v>2311</v>
      </c>
      <c r="L766" s="1" t="s">
        <v>2312</v>
      </c>
    </row>
    <row r="767" spans="1:12" x14ac:dyDescent="0.3">
      <c r="A767">
        <v>14999.4937875303</v>
      </c>
      <c r="B767">
        <v>0.10398668706822101</v>
      </c>
      <c r="C767">
        <v>4.3321420302616001E-2</v>
      </c>
      <c r="D767">
        <v>2.4003527757051999</v>
      </c>
      <c r="E767">
        <v>1.63792780440336E-2</v>
      </c>
      <c r="F767">
        <v>4.8161079909175397E-2</v>
      </c>
      <c r="G767" s="1" t="s">
        <v>12</v>
      </c>
      <c r="H767" s="1" t="s">
        <v>13</v>
      </c>
      <c r="I767" s="1" t="s">
        <v>2313</v>
      </c>
      <c r="J767" s="1" t="s">
        <v>15</v>
      </c>
      <c r="K767" s="1" t="s">
        <v>2314</v>
      </c>
      <c r="L767" s="1" t="s">
        <v>2315</v>
      </c>
    </row>
    <row r="768" spans="1:12" x14ac:dyDescent="0.3">
      <c r="A768">
        <v>1109.0251826742499</v>
      </c>
      <c r="B768">
        <v>0.16206333348101901</v>
      </c>
      <c r="C768">
        <v>0.10128503021342999</v>
      </c>
      <c r="D768">
        <v>1.60006398147016</v>
      </c>
      <c r="E768">
        <v>0.10958439036946201</v>
      </c>
      <c r="F768">
        <v>0.21648918576940601</v>
      </c>
      <c r="G768" s="1" t="s">
        <v>12</v>
      </c>
      <c r="H768" s="1" t="s">
        <v>13</v>
      </c>
      <c r="I768" s="1" t="s">
        <v>2316</v>
      </c>
      <c r="J768" s="1" t="s">
        <v>15</v>
      </c>
      <c r="K768" s="1" t="s">
        <v>2317</v>
      </c>
      <c r="L768" s="1" t="s">
        <v>2318</v>
      </c>
    </row>
    <row r="769" spans="1:12" x14ac:dyDescent="0.3">
      <c r="A769">
        <v>2284.13197823869</v>
      </c>
      <c r="B769">
        <v>7.3787234217140797E-3</v>
      </c>
      <c r="C769">
        <v>4.5902869548504699E-2</v>
      </c>
      <c r="D769">
        <v>0.16074678957462299</v>
      </c>
      <c r="E769">
        <v>0.87229283584334805</v>
      </c>
      <c r="F769">
        <v>0.92396800308979798</v>
      </c>
      <c r="G769" s="1" t="s">
        <v>12</v>
      </c>
      <c r="H769" s="1" t="s">
        <v>13</v>
      </c>
      <c r="I769" s="1" t="s">
        <v>2319</v>
      </c>
      <c r="J769" s="1" t="s">
        <v>15</v>
      </c>
      <c r="K769" s="1" t="s">
        <v>2320</v>
      </c>
      <c r="L769" s="1" t="s">
        <v>2321</v>
      </c>
    </row>
    <row r="770" spans="1:12" x14ac:dyDescent="0.3">
      <c r="A770">
        <v>1040.0215676036</v>
      </c>
      <c r="B770">
        <v>0.11993815245808299</v>
      </c>
      <c r="C770">
        <v>9.9111034526945696E-2</v>
      </c>
      <c r="D770">
        <v>1.2101362246123699</v>
      </c>
      <c r="E770">
        <v>0.22622662504552399</v>
      </c>
      <c r="F770">
        <v>0.37096863689607401</v>
      </c>
      <c r="G770" s="1" t="s">
        <v>12</v>
      </c>
      <c r="H770" s="1" t="s">
        <v>13</v>
      </c>
      <c r="I770" s="1" t="s">
        <v>2322</v>
      </c>
      <c r="J770" s="1" t="s">
        <v>15</v>
      </c>
      <c r="K770" s="1" t="s">
        <v>2323</v>
      </c>
      <c r="L770" s="1" t="s">
        <v>2324</v>
      </c>
    </row>
    <row r="771" spans="1:12" x14ac:dyDescent="0.3">
      <c r="A771">
        <v>2117.1862096468899</v>
      </c>
      <c r="B771">
        <v>8.3959213585447307E-2</v>
      </c>
      <c r="C771">
        <v>5.1957433725177998E-2</v>
      </c>
      <c r="D771">
        <v>1.61592508739195</v>
      </c>
      <c r="E771">
        <v>0.10611051080039199</v>
      </c>
      <c r="F771">
        <v>0.21127932614935199</v>
      </c>
      <c r="G771" s="1" t="s">
        <v>12</v>
      </c>
      <c r="H771" s="1" t="s">
        <v>13</v>
      </c>
      <c r="I771" s="1" t="s">
        <v>2325</v>
      </c>
      <c r="J771" s="1" t="s">
        <v>15</v>
      </c>
      <c r="K771" s="1" t="s">
        <v>2326</v>
      </c>
      <c r="L771" s="1" t="s">
        <v>2327</v>
      </c>
    </row>
    <row r="772" spans="1:12" x14ac:dyDescent="0.3">
      <c r="A772">
        <v>1588.9040840928899</v>
      </c>
      <c r="B772">
        <v>-6.1029313720802395E-4</v>
      </c>
      <c r="C772">
        <v>3.9175937751890197E-2</v>
      </c>
      <c r="D772">
        <v>-1.5578059202909E-2</v>
      </c>
      <c r="E772">
        <v>0.98757100977954904</v>
      </c>
      <c r="F772">
        <v>0.99266158199490795</v>
      </c>
      <c r="G772" s="1" t="s">
        <v>12</v>
      </c>
      <c r="H772" s="1" t="s">
        <v>13</v>
      </c>
      <c r="I772" s="1" t="s">
        <v>2328</v>
      </c>
      <c r="J772" s="1" t="s">
        <v>15</v>
      </c>
      <c r="K772" s="1" t="s">
        <v>2329</v>
      </c>
      <c r="L772" s="1" t="s">
        <v>2330</v>
      </c>
    </row>
    <row r="773" spans="1:12" x14ac:dyDescent="0.3">
      <c r="A773">
        <v>604.04385148798701</v>
      </c>
      <c r="B773">
        <v>0.22685908045429401</v>
      </c>
      <c r="C773">
        <v>8.4820127039797702E-2</v>
      </c>
      <c r="D773">
        <v>2.6745731659127401</v>
      </c>
      <c r="E773">
        <v>7.4824447101582503E-3</v>
      </c>
      <c r="F773">
        <v>2.5367163046590601E-2</v>
      </c>
      <c r="G773" s="1" t="s">
        <v>12</v>
      </c>
      <c r="H773" s="1" t="s">
        <v>13</v>
      </c>
      <c r="I773" s="1" t="s">
        <v>2331</v>
      </c>
      <c r="J773" s="1" t="s">
        <v>15</v>
      </c>
      <c r="K773" s="1" t="s">
        <v>2332</v>
      </c>
      <c r="L773" s="1" t="s">
        <v>2333</v>
      </c>
    </row>
    <row r="774" spans="1:12" x14ac:dyDescent="0.3">
      <c r="A774">
        <v>3467.12743270905</v>
      </c>
      <c r="B774">
        <v>2.23956169896341E-2</v>
      </c>
      <c r="C774">
        <v>6.1391169522354398E-2</v>
      </c>
      <c r="D774">
        <v>0.36480218131620301</v>
      </c>
      <c r="E774">
        <v>0.71525907669810995</v>
      </c>
      <c r="F774">
        <v>0.81880354930372501</v>
      </c>
      <c r="G774" s="1" t="s">
        <v>12</v>
      </c>
      <c r="H774" s="1" t="s">
        <v>13</v>
      </c>
      <c r="I774" s="1" t="s">
        <v>2334</v>
      </c>
      <c r="J774" s="1" t="s">
        <v>15</v>
      </c>
      <c r="K774" s="1" t="s">
        <v>2335</v>
      </c>
      <c r="L774" s="1" t="s">
        <v>2336</v>
      </c>
    </row>
    <row r="775" spans="1:12" x14ac:dyDescent="0.3">
      <c r="A775">
        <v>9197.5058449267999</v>
      </c>
      <c r="B775">
        <v>0.13511300216799799</v>
      </c>
      <c r="C775">
        <v>9.6272164388888498E-2</v>
      </c>
      <c r="D775">
        <v>1.4034427691795499</v>
      </c>
      <c r="E775">
        <v>0.160484846837984</v>
      </c>
      <c r="F775">
        <v>0.28837024543729101</v>
      </c>
      <c r="G775" s="1" t="s">
        <v>12</v>
      </c>
      <c r="H775" s="1" t="s">
        <v>13</v>
      </c>
      <c r="I775" s="1" t="s">
        <v>2337</v>
      </c>
      <c r="J775" s="1" t="s">
        <v>15</v>
      </c>
      <c r="K775" s="1" t="s">
        <v>2338</v>
      </c>
      <c r="L775" s="1" t="s">
        <v>2339</v>
      </c>
    </row>
    <row r="776" spans="1:12" x14ac:dyDescent="0.3">
      <c r="A776">
        <v>349.249990754892</v>
      </c>
      <c r="B776">
        <v>-1.55844998157013E-2</v>
      </c>
      <c r="C776">
        <v>0.135525194221956</v>
      </c>
      <c r="D776">
        <v>-0.11499273282212499</v>
      </c>
      <c r="E776">
        <v>0.90845088220058601</v>
      </c>
      <c r="F776">
        <v>0.94689091617163001</v>
      </c>
      <c r="G776" s="1" t="s">
        <v>12</v>
      </c>
      <c r="H776" s="1" t="s">
        <v>13</v>
      </c>
      <c r="I776" s="1" t="s">
        <v>2340</v>
      </c>
      <c r="J776" s="1" t="s">
        <v>15</v>
      </c>
      <c r="K776" s="1" t="s">
        <v>2341</v>
      </c>
      <c r="L776" s="1" t="s">
        <v>2342</v>
      </c>
    </row>
    <row r="777" spans="1:12" x14ac:dyDescent="0.3">
      <c r="A777">
        <v>16096.488678211999</v>
      </c>
      <c r="B777">
        <v>1.28423595864954E-2</v>
      </c>
      <c r="C777">
        <v>4.2635117842148199E-2</v>
      </c>
      <c r="D777">
        <v>0.30121588827344897</v>
      </c>
      <c r="E777">
        <v>0.76324987503640496</v>
      </c>
      <c r="F777">
        <v>0.85246773610012605</v>
      </c>
      <c r="G777" s="1" t="s">
        <v>12</v>
      </c>
      <c r="H777" s="1" t="s">
        <v>13</v>
      </c>
      <c r="I777" s="1" t="s">
        <v>2343</v>
      </c>
      <c r="J777" s="1" t="s">
        <v>15</v>
      </c>
      <c r="K777" s="1" t="s">
        <v>2344</v>
      </c>
      <c r="L777" s="1" t="s">
        <v>2345</v>
      </c>
    </row>
    <row r="778" spans="1:12" x14ac:dyDescent="0.3">
      <c r="A778">
        <v>2637.0047605127102</v>
      </c>
      <c r="B778">
        <v>0.18553863942613899</v>
      </c>
      <c r="C778">
        <v>5.5074375729009299E-2</v>
      </c>
      <c r="D778">
        <v>3.36887050147581</v>
      </c>
      <c r="E778">
        <v>7.5476881064417598E-4</v>
      </c>
      <c r="F778">
        <v>3.6216650801909802E-3</v>
      </c>
      <c r="G778" s="1" t="s">
        <v>12</v>
      </c>
      <c r="H778" s="1" t="s">
        <v>13</v>
      </c>
      <c r="I778" s="1" t="s">
        <v>2346</v>
      </c>
      <c r="J778" s="1" t="s">
        <v>15</v>
      </c>
      <c r="K778" s="1" t="s">
        <v>2347</v>
      </c>
      <c r="L778" s="1" t="s">
        <v>2348</v>
      </c>
    </row>
    <row r="779" spans="1:12" x14ac:dyDescent="0.3">
      <c r="A779">
        <v>66.975668797754196</v>
      </c>
      <c r="B779">
        <v>0.36165640754565498</v>
      </c>
      <c r="C779">
        <v>0.14478292836936801</v>
      </c>
      <c r="D779">
        <v>-1.41236298651227</v>
      </c>
      <c r="E779">
        <v>0.15784310903860599</v>
      </c>
      <c r="F779">
        <v>0.28482880795265803</v>
      </c>
      <c r="G779" s="1" t="s">
        <v>12</v>
      </c>
      <c r="H779" s="1" t="s">
        <v>13</v>
      </c>
      <c r="I779" s="1" t="s">
        <v>2349</v>
      </c>
      <c r="J779" s="1" t="s">
        <v>15</v>
      </c>
      <c r="K779" s="1" t="s">
        <v>2350</v>
      </c>
      <c r="L779" s="1" t="s">
        <v>2351</v>
      </c>
    </row>
    <row r="780" spans="1:12" x14ac:dyDescent="0.3">
      <c r="A780">
        <v>16.542075928599999</v>
      </c>
      <c r="B780">
        <v>1.53932877450637E-2</v>
      </c>
      <c r="C780">
        <v>0.175446386448049</v>
      </c>
      <c r="D780">
        <v>0.464993872585787</v>
      </c>
      <c r="E780">
        <v>0.64193584458049002</v>
      </c>
      <c r="F780">
        <v>0.76469329403826403</v>
      </c>
      <c r="G780" s="1" t="s">
        <v>12</v>
      </c>
      <c r="H780" s="1" t="s">
        <v>13</v>
      </c>
      <c r="I780" s="1" t="s">
        <v>2352</v>
      </c>
      <c r="J780" s="1" t="s">
        <v>15</v>
      </c>
      <c r="K780" s="1" t="s">
        <v>2353</v>
      </c>
      <c r="L780" s="1" t="s">
        <v>2354</v>
      </c>
    </row>
    <row r="781" spans="1:12" x14ac:dyDescent="0.3">
      <c r="A781">
        <v>929.19143424949004</v>
      </c>
      <c r="B781">
        <v>4.7580195723799297E-2</v>
      </c>
      <c r="C781">
        <v>7.3506947882197596E-2</v>
      </c>
      <c r="D781">
        <v>0.64729039188678905</v>
      </c>
      <c r="E781">
        <v>0.51744401874063195</v>
      </c>
      <c r="F781">
        <v>0.66499439211879596</v>
      </c>
      <c r="G781" s="1" t="s">
        <v>12</v>
      </c>
      <c r="H781" s="1" t="s">
        <v>13</v>
      </c>
      <c r="I781" s="1" t="s">
        <v>2355</v>
      </c>
      <c r="J781" s="1" t="s">
        <v>15</v>
      </c>
      <c r="K781" s="1" t="s">
        <v>2356</v>
      </c>
      <c r="L781" s="1" t="s">
        <v>2357</v>
      </c>
    </row>
    <row r="782" spans="1:12" x14ac:dyDescent="0.3">
      <c r="A782">
        <v>2055.51038334754</v>
      </c>
      <c r="B782">
        <v>-0.11935628522913801</v>
      </c>
      <c r="C782">
        <v>4.39272662744951E-2</v>
      </c>
      <c r="D782">
        <v>-2.7171391344793498</v>
      </c>
      <c r="E782">
        <v>6.5848919639115797E-3</v>
      </c>
      <c r="F782">
        <v>2.27973881014953E-2</v>
      </c>
      <c r="G782" s="1" t="s">
        <v>12</v>
      </c>
      <c r="H782" s="1" t="s">
        <v>13</v>
      </c>
      <c r="I782" s="1" t="s">
        <v>2358</v>
      </c>
      <c r="J782" s="1" t="s">
        <v>15</v>
      </c>
      <c r="K782" s="1" t="s">
        <v>2359</v>
      </c>
      <c r="L782" s="1" t="s">
        <v>2360</v>
      </c>
    </row>
    <row r="783" spans="1:12" x14ac:dyDescent="0.3">
      <c r="A783">
        <v>2858.40545646071</v>
      </c>
      <c r="B783">
        <v>0.127785111487426</v>
      </c>
      <c r="C783">
        <v>0.102416954955596</v>
      </c>
      <c r="D783">
        <v>1.2476872693901</v>
      </c>
      <c r="E783">
        <v>0.21214560519204101</v>
      </c>
      <c r="F783">
        <v>0.35333883665940202</v>
      </c>
      <c r="G783" s="1" t="s">
        <v>12</v>
      </c>
      <c r="H783" s="1" t="s">
        <v>13</v>
      </c>
      <c r="I783" s="1" t="s">
        <v>2361</v>
      </c>
      <c r="J783" s="1" t="s">
        <v>15</v>
      </c>
      <c r="K783" s="1" t="s">
        <v>2362</v>
      </c>
      <c r="L783" s="1" t="s">
        <v>2363</v>
      </c>
    </row>
    <row r="784" spans="1:12" x14ac:dyDescent="0.3">
      <c r="A784">
        <v>6.84790179437445</v>
      </c>
      <c r="B784">
        <v>0.74236551188622601</v>
      </c>
      <c r="C784">
        <v>0.15851439667786299</v>
      </c>
      <c r="D784">
        <v>4.6898319358137401</v>
      </c>
      <c r="E784">
        <v>2.7342953736074902E-6</v>
      </c>
      <c r="F784">
        <v>2.6948618997092E-5</v>
      </c>
      <c r="G784" s="1" t="s">
        <v>12</v>
      </c>
      <c r="H784" s="1" t="s">
        <v>13</v>
      </c>
      <c r="I784" s="1" t="s">
        <v>2364</v>
      </c>
      <c r="J784" s="1" t="s">
        <v>15</v>
      </c>
      <c r="K784" s="1" t="s">
        <v>2365</v>
      </c>
      <c r="L784" s="1" t="s">
        <v>2366</v>
      </c>
    </row>
    <row r="785" spans="1:12" x14ac:dyDescent="0.3">
      <c r="A785">
        <v>1026.39638213892</v>
      </c>
      <c r="B785">
        <v>-6.7795742757907002E-3</v>
      </c>
      <c r="C785">
        <v>4.8787946443949001E-2</v>
      </c>
      <c r="D785">
        <v>-0.13895945724606801</v>
      </c>
      <c r="E785">
        <v>0.889482186578197</v>
      </c>
      <c r="F785">
        <v>0.93555008441176302</v>
      </c>
      <c r="G785" s="1" t="s">
        <v>12</v>
      </c>
      <c r="H785" s="1" t="s">
        <v>13</v>
      </c>
      <c r="I785" s="1" t="s">
        <v>2367</v>
      </c>
      <c r="J785" s="1" t="s">
        <v>15</v>
      </c>
      <c r="K785" s="1" t="s">
        <v>2368</v>
      </c>
      <c r="L785" s="1" t="s">
        <v>2369</v>
      </c>
    </row>
    <row r="786" spans="1:12" x14ac:dyDescent="0.3">
      <c r="A786">
        <v>1226.17512141612</v>
      </c>
      <c r="B786">
        <v>8.2080293486390496E-2</v>
      </c>
      <c r="C786">
        <v>4.8312839705509203E-2</v>
      </c>
      <c r="D786">
        <v>1.6989373409095601</v>
      </c>
      <c r="E786">
        <v>8.9330990349689499E-2</v>
      </c>
      <c r="F786">
        <v>0.184881792374649</v>
      </c>
      <c r="G786" s="1" t="s">
        <v>12</v>
      </c>
      <c r="H786" s="1" t="s">
        <v>13</v>
      </c>
      <c r="I786" s="1" t="s">
        <v>2370</v>
      </c>
      <c r="J786" s="1" t="s">
        <v>15</v>
      </c>
      <c r="K786" s="1" t="s">
        <v>2371</v>
      </c>
      <c r="L786" s="1" t="s">
        <v>2372</v>
      </c>
    </row>
    <row r="787" spans="1:12" x14ac:dyDescent="0.3">
      <c r="A787">
        <v>2936.06568476757</v>
      </c>
      <c r="B787">
        <v>1.7681841479046799E-2</v>
      </c>
      <c r="C787">
        <v>6.0047701721221598E-2</v>
      </c>
      <c r="D787">
        <v>0.294463548119483</v>
      </c>
      <c r="E787">
        <v>0.76840371366361904</v>
      </c>
      <c r="F787">
        <v>0.85568367862828099</v>
      </c>
      <c r="G787" s="1" t="s">
        <v>12</v>
      </c>
      <c r="H787" s="1" t="s">
        <v>13</v>
      </c>
      <c r="I787" s="1" t="s">
        <v>2373</v>
      </c>
      <c r="J787" s="1" t="s">
        <v>15</v>
      </c>
      <c r="K787" s="1" t="s">
        <v>2374</v>
      </c>
      <c r="L787" s="1" t="s">
        <v>2375</v>
      </c>
    </row>
    <row r="788" spans="1:12" x14ac:dyDescent="0.3">
      <c r="A788">
        <v>140.688617966957</v>
      </c>
      <c r="B788">
        <v>9.8733497648184398E-2</v>
      </c>
      <c r="C788">
        <v>0.13170167036737199</v>
      </c>
      <c r="D788">
        <v>0.74966786967598098</v>
      </c>
      <c r="E788">
        <v>0.45345476341193602</v>
      </c>
      <c r="F788">
        <v>0.60705663575276103</v>
      </c>
      <c r="G788" s="1" t="s">
        <v>12</v>
      </c>
      <c r="H788" s="1" t="s">
        <v>13</v>
      </c>
      <c r="I788" s="1" t="s">
        <v>2376</v>
      </c>
      <c r="J788" s="1" t="s">
        <v>15</v>
      </c>
      <c r="K788" s="1" t="s">
        <v>2377</v>
      </c>
      <c r="L788" s="1" t="s">
        <v>2378</v>
      </c>
    </row>
    <row r="789" spans="1:12" x14ac:dyDescent="0.3">
      <c r="A789">
        <v>1287.8980319749201</v>
      </c>
      <c r="B789">
        <v>2.7280512431485299E-2</v>
      </c>
      <c r="C789">
        <v>5.6157031665778602E-2</v>
      </c>
      <c r="D789">
        <v>0.48579130120253899</v>
      </c>
      <c r="E789">
        <v>0.62711514243131805</v>
      </c>
      <c r="F789">
        <v>0.753181241490259</v>
      </c>
      <c r="G789" s="1" t="s">
        <v>12</v>
      </c>
      <c r="H789" s="1" t="s">
        <v>13</v>
      </c>
      <c r="I789" s="1" t="s">
        <v>2379</v>
      </c>
      <c r="J789" s="1" t="s">
        <v>15</v>
      </c>
      <c r="K789" s="1" t="s">
        <v>2380</v>
      </c>
      <c r="L789" s="1" t="s">
        <v>2381</v>
      </c>
    </row>
    <row r="790" spans="1:12" x14ac:dyDescent="0.3">
      <c r="A790">
        <v>485.59657709714298</v>
      </c>
      <c r="B790">
        <v>-0.15052873240137901</v>
      </c>
      <c r="C790">
        <v>6.5083882480642494E-2</v>
      </c>
      <c r="D790">
        <v>-2.31285814039191</v>
      </c>
      <c r="E790">
        <v>2.0730439940046901E-2</v>
      </c>
      <c r="F790">
        <v>5.8278714416044798E-2</v>
      </c>
      <c r="G790" s="1" t="s">
        <v>12</v>
      </c>
      <c r="H790" s="1" t="s">
        <v>13</v>
      </c>
      <c r="I790" s="1" t="s">
        <v>2382</v>
      </c>
      <c r="J790" s="1" t="s">
        <v>15</v>
      </c>
      <c r="K790" s="1" t="s">
        <v>2383</v>
      </c>
      <c r="L790" s="1" t="s">
        <v>2384</v>
      </c>
    </row>
    <row r="791" spans="1:12" x14ac:dyDescent="0.3">
      <c r="A791">
        <v>1500.3379185143799</v>
      </c>
      <c r="B791">
        <v>1.14802511726558E-2</v>
      </c>
      <c r="C791">
        <v>0.113643627708697</v>
      </c>
      <c r="D791">
        <v>0.10102095122405701</v>
      </c>
      <c r="E791">
        <v>0.91953382858286203</v>
      </c>
      <c r="F791">
        <v>0.95321432396027495</v>
      </c>
      <c r="G791" s="1" t="s">
        <v>12</v>
      </c>
      <c r="H791" s="1" t="s">
        <v>13</v>
      </c>
      <c r="I791" s="1" t="s">
        <v>2385</v>
      </c>
      <c r="J791" s="1" t="s">
        <v>15</v>
      </c>
      <c r="K791" s="1" t="s">
        <v>2386</v>
      </c>
      <c r="L791" s="1" t="s">
        <v>2387</v>
      </c>
    </row>
    <row r="792" spans="1:12" x14ac:dyDescent="0.3">
      <c r="A792">
        <v>2295.03490428129</v>
      </c>
      <c r="B792">
        <v>0.22255570849228101</v>
      </c>
      <c r="C792">
        <v>7.2018238019240399E-2</v>
      </c>
      <c r="D792">
        <v>3.0902692842675599</v>
      </c>
      <c r="E792">
        <v>1.9997509970417502E-3</v>
      </c>
      <c r="F792">
        <v>8.3494771880421297E-3</v>
      </c>
      <c r="G792" s="1" t="s">
        <v>12</v>
      </c>
      <c r="H792" s="1" t="s">
        <v>13</v>
      </c>
      <c r="I792" s="1" t="s">
        <v>2388</v>
      </c>
      <c r="J792" s="1" t="s">
        <v>15</v>
      </c>
      <c r="K792" s="1" t="s">
        <v>2389</v>
      </c>
      <c r="L792" s="1" t="s">
        <v>2390</v>
      </c>
    </row>
    <row r="793" spans="1:12" x14ac:dyDescent="0.3">
      <c r="A793">
        <v>7852.9252510023898</v>
      </c>
      <c r="B793">
        <v>-4.4576444080740997E-2</v>
      </c>
      <c r="C793">
        <v>4.46396371523613E-2</v>
      </c>
      <c r="D793">
        <v>-0.99858409786282898</v>
      </c>
      <c r="E793">
        <v>0.317996206692505</v>
      </c>
      <c r="F793">
        <v>0.47466209996242098</v>
      </c>
      <c r="G793" s="1" t="s">
        <v>12</v>
      </c>
      <c r="H793" s="1" t="s">
        <v>13</v>
      </c>
      <c r="I793" s="1" t="s">
        <v>2391</v>
      </c>
      <c r="J793" s="1" t="s">
        <v>15</v>
      </c>
      <c r="K793" s="1" t="s">
        <v>2392</v>
      </c>
      <c r="L793" s="1" t="s">
        <v>2393</v>
      </c>
    </row>
    <row r="794" spans="1:12" x14ac:dyDescent="0.3">
      <c r="A794">
        <v>2602.43583051616</v>
      </c>
      <c r="B794">
        <v>-2.92459392526794E-2</v>
      </c>
      <c r="C794">
        <v>6.7739657360049901E-2</v>
      </c>
      <c r="D794">
        <v>-0.43174007668576603</v>
      </c>
      <c r="E794">
        <v>0.665930336147462</v>
      </c>
      <c r="F794">
        <v>0.78267332959665403</v>
      </c>
      <c r="G794" s="1" t="s">
        <v>12</v>
      </c>
      <c r="H794" s="1" t="s">
        <v>13</v>
      </c>
      <c r="I794" s="1" t="s">
        <v>2394</v>
      </c>
      <c r="J794" s="1" t="s">
        <v>15</v>
      </c>
      <c r="K794" s="1" t="s">
        <v>2395</v>
      </c>
      <c r="L794" s="1" t="s">
        <v>2396</v>
      </c>
    </row>
    <row r="795" spans="1:12" x14ac:dyDescent="0.3">
      <c r="A795">
        <v>864.64461448417796</v>
      </c>
      <c r="B795">
        <v>8.72194484372662E-2</v>
      </c>
      <c r="C795">
        <v>6.0537094512236801E-2</v>
      </c>
      <c r="D795">
        <v>1.44076441097215</v>
      </c>
      <c r="E795">
        <v>0.14965125097515999</v>
      </c>
      <c r="F795">
        <v>0.27410231474688801</v>
      </c>
      <c r="G795" s="1" t="s">
        <v>12</v>
      </c>
      <c r="H795" s="1" t="s">
        <v>13</v>
      </c>
      <c r="I795" s="1" t="s">
        <v>2397</v>
      </c>
      <c r="J795" s="1" t="s">
        <v>15</v>
      </c>
      <c r="K795" s="1" t="s">
        <v>2398</v>
      </c>
      <c r="L795" s="1" t="s">
        <v>2399</v>
      </c>
    </row>
    <row r="796" spans="1:12" x14ac:dyDescent="0.3">
      <c r="A796">
        <v>2775.4350556486502</v>
      </c>
      <c r="B796">
        <v>0.33510620185648898</v>
      </c>
      <c r="C796">
        <v>9.3610159828630607E-2</v>
      </c>
      <c r="D796">
        <v>3.5797756984829099</v>
      </c>
      <c r="E796">
        <v>3.4388926097825702E-4</v>
      </c>
      <c r="F796">
        <v>1.8460875648796801E-3</v>
      </c>
      <c r="G796" s="1" t="s">
        <v>12</v>
      </c>
      <c r="H796" s="1" t="s">
        <v>13</v>
      </c>
      <c r="I796" s="1" t="s">
        <v>2400</v>
      </c>
      <c r="J796" s="1" t="s">
        <v>15</v>
      </c>
      <c r="K796" s="1" t="s">
        <v>2401</v>
      </c>
      <c r="L796" s="1" t="s">
        <v>2402</v>
      </c>
    </row>
    <row r="797" spans="1:12" x14ac:dyDescent="0.3">
      <c r="A797">
        <v>950.14646921232895</v>
      </c>
      <c r="B797">
        <v>0.156187267265253</v>
      </c>
      <c r="C797">
        <v>6.2101969773661898E-2</v>
      </c>
      <c r="D797">
        <v>2.5150093314717799</v>
      </c>
      <c r="E797">
        <v>1.1902923328705999E-2</v>
      </c>
      <c r="F797">
        <v>3.7179166334925698E-2</v>
      </c>
      <c r="G797" s="1" t="s">
        <v>12</v>
      </c>
      <c r="H797" s="1" t="s">
        <v>13</v>
      </c>
      <c r="I797" s="1" t="s">
        <v>2403</v>
      </c>
      <c r="J797" s="1" t="s">
        <v>15</v>
      </c>
      <c r="K797" s="1" t="s">
        <v>2404</v>
      </c>
      <c r="L797" s="1" t="s">
        <v>2405</v>
      </c>
    </row>
    <row r="798" spans="1:12" x14ac:dyDescent="0.3">
      <c r="A798">
        <v>420.50734812326903</v>
      </c>
      <c r="B798">
        <v>3.6770752846882998E-2</v>
      </c>
      <c r="C798">
        <v>4.6432572516831701E-2</v>
      </c>
      <c r="D798">
        <v>0.79191845935236105</v>
      </c>
      <c r="E798">
        <v>0.42840822284704</v>
      </c>
      <c r="F798">
        <v>0.58425720468465803</v>
      </c>
      <c r="G798" s="1" t="s">
        <v>12</v>
      </c>
      <c r="H798" s="1" t="s">
        <v>13</v>
      </c>
      <c r="I798" s="1" t="s">
        <v>2406</v>
      </c>
      <c r="J798" s="1" t="s">
        <v>15</v>
      </c>
      <c r="K798" s="1" t="s">
        <v>2407</v>
      </c>
      <c r="L798" s="1" t="s">
        <v>2408</v>
      </c>
    </row>
    <row r="799" spans="1:12" x14ac:dyDescent="0.3">
      <c r="A799">
        <v>1423.5220772826599</v>
      </c>
      <c r="B799">
        <v>0.12976259684279401</v>
      </c>
      <c r="C799">
        <v>0.131351021116353</v>
      </c>
      <c r="D799">
        <v>0.987892845557928</v>
      </c>
      <c r="E799">
        <v>0.32320512969910098</v>
      </c>
      <c r="F799">
        <v>0.48013748016246099</v>
      </c>
      <c r="G799" s="1" t="s">
        <v>12</v>
      </c>
      <c r="H799" s="1" t="s">
        <v>13</v>
      </c>
      <c r="I799" s="1" t="s">
        <v>2409</v>
      </c>
      <c r="J799" s="1" t="s">
        <v>15</v>
      </c>
      <c r="K799" s="1" t="s">
        <v>2410</v>
      </c>
      <c r="L799" s="1" t="s">
        <v>2411</v>
      </c>
    </row>
    <row r="800" spans="1:12" x14ac:dyDescent="0.3">
      <c r="A800">
        <v>191.311265342951</v>
      </c>
      <c r="B800">
        <v>-4.2687175799119799E-2</v>
      </c>
      <c r="C800">
        <v>0.158951623335926</v>
      </c>
      <c r="D800">
        <v>-2.4470438912535299</v>
      </c>
      <c r="E800">
        <v>1.4403329787821099E-2</v>
      </c>
      <c r="F800">
        <v>4.3381207985395201E-2</v>
      </c>
      <c r="G800" s="1" t="s">
        <v>12</v>
      </c>
      <c r="H800" s="1" t="s">
        <v>13</v>
      </c>
      <c r="I800" s="1" t="s">
        <v>2412</v>
      </c>
      <c r="J800" s="1" t="s">
        <v>15</v>
      </c>
      <c r="K800" s="1" t="s">
        <v>2413</v>
      </c>
      <c r="L800" s="1" t="s">
        <v>2414</v>
      </c>
    </row>
    <row r="801" spans="1:12" x14ac:dyDescent="0.3">
      <c r="A801">
        <v>1359.19430805147</v>
      </c>
      <c r="B801">
        <v>0.18277714360087499</v>
      </c>
      <c r="C801">
        <v>6.4213052409555493E-2</v>
      </c>
      <c r="D801">
        <v>2.84642766514468</v>
      </c>
      <c r="E801">
        <v>4.4212772689756104E-3</v>
      </c>
      <c r="F801">
        <v>1.63574522581699E-2</v>
      </c>
      <c r="G801" s="1" t="s">
        <v>12</v>
      </c>
      <c r="H801" s="1" t="s">
        <v>13</v>
      </c>
      <c r="I801" s="1" t="s">
        <v>2415</v>
      </c>
      <c r="J801" s="1" t="s">
        <v>15</v>
      </c>
      <c r="K801" s="1" t="s">
        <v>2416</v>
      </c>
      <c r="L801" s="1" t="s">
        <v>2417</v>
      </c>
    </row>
    <row r="802" spans="1:12" x14ac:dyDescent="0.3">
      <c r="A802">
        <v>7428.2533795417203</v>
      </c>
      <c r="B802">
        <v>4.7992425309915203E-2</v>
      </c>
      <c r="C802">
        <v>5.8747284080924202E-2</v>
      </c>
      <c r="D802">
        <v>0.81693157016297502</v>
      </c>
      <c r="E802">
        <v>0.41396753502978201</v>
      </c>
      <c r="F802">
        <v>0.57081601602124199</v>
      </c>
      <c r="G802" s="1" t="s">
        <v>12</v>
      </c>
      <c r="H802" s="1" t="s">
        <v>13</v>
      </c>
      <c r="I802" s="1" t="s">
        <v>2418</v>
      </c>
      <c r="J802" s="1" t="s">
        <v>15</v>
      </c>
      <c r="K802" s="1" t="s">
        <v>2419</v>
      </c>
      <c r="L802" s="1" t="s">
        <v>2420</v>
      </c>
    </row>
    <row r="803" spans="1:12" x14ac:dyDescent="0.3">
      <c r="A803">
        <v>467.500041650105</v>
      </c>
      <c r="B803">
        <v>0.34894527967135702</v>
      </c>
      <c r="C803">
        <v>0.10358651034467201</v>
      </c>
      <c r="D803">
        <v>3.3686001540102302</v>
      </c>
      <c r="E803">
        <v>7.5550942729038896E-4</v>
      </c>
      <c r="F803">
        <v>3.6242849844707E-3</v>
      </c>
      <c r="G803" s="1" t="s">
        <v>12</v>
      </c>
      <c r="H803" s="1" t="s">
        <v>13</v>
      </c>
      <c r="I803" s="1" t="s">
        <v>2421</v>
      </c>
      <c r="J803" s="1" t="s">
        <v>15</v>
      </c>
      <c r="K803" s="1" t="s">
        <v>2422</v>
      </c>
      <c r="L803" s="1" t="s">
        <v>2423</v>
      </c>
    </row>
    <row r="804" spans="1:12" x14ac:dyDescent="0.3">
      <c r="A804">
        <v>6498.2907672333404</v>
      </c>
      <c r="B804">
        <v>8.7145220729965903E-2</v>
      </c>
      <c r="C804">
        <v>7.0862074171201106E-2</v>
      </c>
      <c r="D804">
        <v>1.2297855082393101</v>
      </c>
      <c r="E804">
        <v>0.218777436356039</v>
      </c>
      <c r="F804">
        <v>0.361699468087743</v>
      </c>
      <c r="G804" s="1" t="s">
        <v>12</v>
      </c>
      <c r="H804" s="1" t="s">
        <v>13</v>
      </c>
      <c r="I804" s="1" t="s">
        <v>2424</v>
      </c>
      <c r="J804" s="1" t="s">
        <v>15</v>
      </c>
      <c r="K804" s="1" t="s">
        <v>2425</v>
      </c>
      <c r="L804" s="1" t="s">
        <v>2426</v>
      </c>
    </row>
    <row r="805" spans="1:12" x14ac:dyDescent="0.3">
      <c r="A805">
        <v>1.5945617477309999</v>
      </c>
      <c r="B805">
        <v>0.14587534246377401</v>
      </c>
      <c r="C805">
        <v>0.188301389916013</v>
      </c>
      <c r="D805">
        <v>0.780150691720219</v>
      </c>
      <c r="E805">
        <v>0.43530218172198198</v>
      </c>
      <c r="F805">
        <v>0.59038562728844601</v>
      </c>
      <c r="G805" s="1" t="s">
        <v>12</v>
      </c>
      <c r="H805" s="1" t="s">
        <v>13</v>
      </c>
      <c r="I805" s="1" t="s">
        <v>2427</v>
      </c>
      <c r="J805" s="1" t="s">
        <v>1197</v>
      </c>
      <c r="K805" s="1" t="s">
        <v>2428</v>
      </c>
      <c r="L805" s="1" t="s">
        <v>2429</v>
      </c>
    </row>
    <row r="806" spans="1:12" x14ac:dyDescent="0.3">
      <c r="A806">
        <v>3702.62084504943</v>
      </c>
      <c r="B806">
        <v>-3.1415601427449598E-2</v>
      </c>
      <c r="C806">
        <v>4.4190861268921897E-2</v>
      </c>
      <c r="D806">
        <v>-0.71090591534608105</v>
      </c>
      <c r="E806">
        <v>0.47714254014493601</v>
      </c>
      <c r="F806">
        <v>0.62856747437963001</v>
      </c>
      <c r="G806" s="1" t="s">
        <v>12</v>
      </c>
      <c r="H806" s="1" t="s">
        <v>13</v>
      </c>
      <c r="I806" s="1" t="s">
        <v>2430</v>
      </c>
      <c r="J806" s="1" t="s">
        <v>15</v>
      </c>
      <c r="K806" s="1" t="s">
        <v>2431</v>
      </c>
      <c r="L806" s="1" t="s">
        <v>2432</v>
      </c>
    </row>
    <row r="807" spans="1:12" x14ac:dyDescent="0.3">
      <c r="A807">
        <v>3348.61643472378</v>
      </c>
      <c r="B807">
        <v>-0.15820457835385901</v>
      </c>
      <c r="C807">
        <v>6.9031314886282405E-2</v>
      </c>
      <c r="D807">
        <v>-2.2917854505747499</v>
      </c>
      <c r="E807">
        <v>2.1918026649709901E-2</v>
      </c>
      <c r="F807">
        <v>6.0929758364565198E-2</v>
      </c>
      <c r="G807" s="1" t="s">
        <v>12</v>
      </c>
      <c r="H807" s="1" t="s">
        <v>13</v>
      </c>
      <c r="I807" s="1" t="s">
        <v>2433</v>
      </c>
      <c r="J807" s="1" t="s">
        <v>15</v>
      </c>
      <c r="K807" s="1" t="s">
        <v>2434</v>
      </c>
      <c r="L807" s="1" t="s">
        <v>2435</v>
      </c>
    </row>
    <row r="808" spans="1:12" x14ac:dyDescent="0.3">
      <c r="A808">
        <v>493.64589943857101</v>
      </c>
      <c r="B808">
        <v>0.22145292599497299</v>
      </c>
      <c r="C808">
        <v>0.12211684533600201</v>
      </c>
      <c r="D808">
        <v>1.8134491831559201</v>
      </c>
      <c r="E808">
        <v>6.9762569621166795E-2</v>
      </c>
      <c r="F808">
        <v>0.152787657623213</v>
      </c>
      <c r="G808" s="1" t="s">
        <v>12</v>
      </c>
      <c r="H808" s="1" t="s">
        <v>13</v>
      </c>
      <c r="I808" s="1" t="s">
        <v>2436</v>
      </c>
      <c r="J808" s="1" t="s">
        <v>15</v>
      </c>
      <c r="K808" s="1" t="s">
        <v>2437</v>
      </c>
      <c r="L808" s="1" t="s">
        <v>2438</v>
      </c>
    </row>
    <row r="809" spans="1:12" x14ac:dyDescent="0.3">
      <c r="A809">
        <v>55.165218695523201</v>
      </c>
      <c r="B809">
        <v>-1.9688071609869202E-2</v>
      </c>
      <c r="C809">
        <v>0.18418487952252399</v>
      </c>
      <c r="D809">
        <v>-1.66841810839945</v>
      </c>
      <c r="E809">
        <v>9.5232755989062307E-2</v>
      </c>
      <c r="F809">
        <v>0.194331799080245</v>
      </c>
      <c r="G809" s="1" t="s">
        <v>12</v>
      </c>
      <c r="H809" s="1" t="s">
        <v>13</v>
      </c>
      <c r="I809" s="1" t="s">
        <v>2439</v>
      </c>
      <c r="J809" s="1" t="s">
        <v>15</v>
      </c>
      <c r="K809" s="1" t="s">
        <v>2440</v>
      </c>
      <c r="L809" s="1" t="s">
        <v>2441</v>
      </c>
    </row>
    <row r="810" spans="1:12" x14ac:dyDescent="0.3">
      <c r="A810">
        <v>839.04658279701596</v>
      </c>
      <c r="B810">
        <v>-7.3040264156620498E-3</v>
      </c>
      <c r="C810">
        <v>5.3503166596461101E-2</v>
      </c>
      <c r="D810">
        <v>-0.13651549399351101</v>
      </c>
      <c r="E810">
        <v>0.89141377678019795</v>
      </c>
      <c r="F810">
        <v>0.93655223779014696</v>
      </c>
      <c r="G810" s="1" t="s">
        <v>12</v>
      </c>
      <c r="H810" s="1" t="s">
        <v>13</v>
      </c>
      <c r="I810" s="1" t="s">
        <v>2442</v>
      </c>
      <c r="J810" s="1" t="s">
        <v>15</v>
      </c>
      <c r="K810" s="1" t="s">
        <v>2443</v>
      </c>
      <c r="L810" s="1" t="s">
        <v>2444</v>
      </c>
    </row>
    <row r="811" spans="1:12" x14ac:dyDescent="0.3">
      <c r="A811">
        <v>765.74471985835805</v>
      </c>
      <c r="B811">
        <v>0.22132572039149101</v>
      </c>
      <c r="C811">
        <v>0.15692419021675</v>
      </c>
      <c r="D811">
        <v>1.41031834957609</v>
      </c>
      <c r="E811">
        <v>0.15844570269217201</v>
      </c>
      <c r="F811">
        <v>0.28557658140733599</v>
      </c>
      <c r="G811" s="1" t="s">
        <v>12</v>
      </c>
      <c r="H811" s="1" t="s">
        <v>13</v>
      </c>
      <c r="I811" s="1" t="s">
        <v>2445</v>
      </c>
      <c r="J811" s="1" t="s">
        <v>15</v>
      </c>
      <c r="K811" s="1" t="s">
        <v>2446</v>
      </c>
      <c r="L811" s="1" t="s">
        <v>2447</v>
      </c>
    </row>
    <row r="812" spans="1:12" x14ac:dyDescent="0.3">
      <c r="A812">
        <v>1905.513477488</v>
      </c>
      <c r="B812">
        <v>8.4346597432913895E-2</v>
      </c>
      <c r="C812">
        <v>5.51581649920291E-2</v>
      </c>
      <c r="D812">
        <v>1.5291810525259399</v>
      </c>
      <c r="E812">
        <v>0.126219566403104</v>
      </c>
      <c r="F812">
        <v>0.24100521637873501</v>
      </c>
      <c r="G812" s="1" t="s">
        <v>12</v>
      </c>
      <c r="H812" s="1" t="s">
        <v>13</v>
      </c>
      <c r="I812" s="1" t="s">
        <v>2448</v>
      </c>
      <c r="J812" s="1" t="s">
        <v>15</v>
      </c>
      <c r="K812" s="1" t="s">
        <v>2449</v>
      </c>
      <c r="L812" s="1" t="s">
        <v>2450</v>
      </c>
    </row>
    <row r="813" spans="1:12" x14ac:dyDescent="0.3">
      <c r="A813">
        <v>148.885057157739</v>
      </c>
      <c r="B813">
        <v>0.61801029602263602</v>
      </c>
      <c r="C813">
        <v>0.18298649900589101</v>
      </c>
      <c r="D813">
        <v>3.3761566287553699</v>
      </c>
      <c r="E813">
        <v>7.3506060326892304E-4</v>
      </c>
      <c r="F813">
        <v>3.53758007090723E-3</v>
      </c>
      <c r="G813" s="1" t="s">
        <v>12</v>
      </c>
      <c r="H813" s="1" t="s">
        <v>13</v>
      </c>
      <c r="I813" s="1" t="s">
        <v>2451</v>
      </c>
      <c r="J813" s="1" t="s">
        <v>15</v>
      </c>
      <c r="K813" s="1" t="s">
        <v>2452</v>
      </c>
      <c r="L813" s="1" t="s">
        <v>2453</v>
      </c>
    </row>
    <row r="814" spans="1:12" x14ac:dyDescent="0.3">
      <c r="A814">
        <v>2237.73654003917</v>
      </c>
      <c r="B814">
        <v>-0.27875148857390702</v>
      </c>
      <c r="C814">
        <v>0.17740410265301401</v>
      </c>
      <c r="D814">
        <v>-1.5714888213177001</v>
      </c>
      <c r="E814">
        <v>0.116069148978692</v>
      </c>
      <c r="F814">
        <v>0.22634792621338001</v>
      </c>
      <c r="G814" s="1" t="s">
        <v>12</v>
      </c>
      <c r="H814" s="1" t="s">
        <v>13</v>
      </c>
      <c r="I814" s="1" t="s">
        <v>2454</v>
      </c>
      <c r="J814" s="1" t="s">
        <v>15</v>
      </c>
      <c r="K814" s="1" t="s">
        <v>2455</v>
      </c>
      <c r="L814" s="1" t="s">
        <v>2456</v>
      </c>
    </row>
    <row r="815" spans="1:12" x14ac:dyDescent="0.3">
      <c r="A815">
        <v>1617.8521798419099</v>
      </c>
      <c r="B815">
        <v>0.179935210336306</v>
      </c>
      <c r="C815">
        <v>8.5587834872637103E-2</v>
      </c>
      <c r="D815">
        <v>2.10234276174732</v>
      </c>
      <c r="E815">
        <v>3.55232612621088E-2</v>
      </c>
      <c r="F815">
        <v>8.9644546765176705E-2</v>
      </c>
      <c r="G815" s="1" t="s">
        <v>12</v>
      </c>
      <c r="H815" s="1" t="s">
        <v>13</v>
      </c>
      <c r="I815" s="1" t="s">
        <v>2457</v>
      </c>
      <c r="J815" s="1" t="s">
        <v>15</v>
      </c>
      <c r="K815" s="1" t="s">
        <v>2458</v>
      </c>
      <c r="L815" s="1" t="s">
        <v>2459</v>
      </c>
    </row>
    <row r="816" spans="1:12" x14ac:dyDescent="0.3">
      <c r="A816">
        <v>1458.4345320707</v>
      </c>
      <c r="B816">
        <v>0.165564394462696</v>
      </c>
      <c r="C816">
        <v>7.3951643554476601E-2</v>
      </c>
      <c r="D816">
        <v>2.2388288006127799</v>
      </c>
      <c r="E816">
        <v>2.5167057566469499E-2</v>
      </c>
      <c r="F816">
        <v>6.8121152548194397E-2</v>
      </c>
      <c r="G816" s="1" t="s">
        <v>12</v>
      </c>
      <c r="H816" s="1" t="s">
        <v>13</v>
      </c>
      <c r="I816" s="1" t="s">
        <v>2460</v>
      </c>
      <c r="J816" s="1" t="s">
        <v>15</v>
      </c>
      <c r="K816" s="1" t="s">
        <v>2461</v>
      </c>
      <c r="L816" s="1" t="s">
        <v>2462</v>
      </c>
    </row>
    <row r="817" spans="1:12" x14ac:dyDescent="0.3">
      <c r="A817">
        <v>1996.66754507679</v>
      </c>
      <c r="B817">
        <v>3.8265359463532998E-3</v>
      </c>
      <c r="C817">
        <v>6.1806833024214497E-2</v>
      </c>
      <c r="D817">
        <v>6.1911792589670799E-2</v>
      </c>
      <c r="E817">
        <v>0.95063307638665095</v>
      </c>
      <c r="F817">
        <v>0.97168694577146897</v>
      </c>
      <c r="G817" s="1" t="s">
        <v>12</v>
      </c>
      <c r="H817" s="1" t="s">
        <v>13</v>
      </c>
      <c r="I817" s="1" t="s">
        <v>2463</v>
      </c>
      <c r="J817" s="1" t="s">
        <v>15</v>
      </c>
      <c r="K817" s="1" t="s">
        <v>2464</v>
      </c>
      <c r="L817" s="1" t="s">
        <v>2465</v>
      </c>
    </row>
    <row r="818" spans="1:12" x14ac:dyDescent="0.3">
      <c r="A818">
        <v>561.47232454257403</v>
      </c>
      <c r="B818">
        <v>0.22977455363816801</v>
      </c>
      <c r="C818">
        <v>0.14496378922761799</v>
      </c>
      <c r="D818">
        <v>1.5849894974644301</v>
      </c>
      <c r="E818">
        <v>0.112968720513871</v>
      </c>
      <c r="F818">
        <v>0.221623386649415</v>
      </c>
      <c r="G818" s="1" t="s">
        <v>12</v>
      </c>
      <c r="H818" s="1" t="s">
        <v>13</v>
      </c>
      <c r="I818" s="1" t="s">
        <v>2466</v>
      </c>
      <c r="J818" s="1" t="s">
        <v>15</v>
      </c>
      <c r="K818" s="1" t="s">
        <v>2467</v>
      </c>
      <c r="L818" s="1" t="s">
        <v>2468</v>
      </c>
    </row>
    <row r="819" spans="1:12" x14ac:dyDescent="0.3">
      <c r="A819">
        <v>2589.4695780451598</v>
      </c>
      <c r="B819">
        <v>8.7305677885682303E-2</v>
      </c>
      <c r="C819">
        <v>5.1252225775468098E-2</v>
      </c>
      <c r="D819">
        <v>1.70345132835161</v>
      </c>
      <c r="E819">
        <v>8.8483639064884004E-2</v>
      </c>
      <c r="F819">
        <v>0.183617848059483</v>
      </c>
      <c r="G819" s="1" t="s">
        <v>12</v>
      </c>
      <c r="H819" s="1" t="s">
        <v>13</v>
      </c>
      <c r="I819" s="1" t="s">
        <v>2469</v>
      </c>
      <c r="J819" s="1" t="s">
        <v>15</v>
      </c>
      <c r="K819" s="1" t="s">
        <v>2470</v>
      </c>
      <c r="L819" s="1" t="s">
        <v>2471</v>
      </c>
    </row>
    <row r="820" spans="1:12" x14ac:dyDescent="0.3">
      <c r="A820">
        <v>289.69588798170997</v>
      </c>
      <c r="B820">
        <v>2.2983023991185899E-2</v>
      </c>
      <c r="C820">
        <v>0.116614888657365</v>
      </c>
      <c r="D820">
        <v>0.19708227767567299</v>
      </c>
      <c r="E820">
        <v>0.84376315180556505</v>
      </c>
      <c r="F820">
        <v>0.90622177141121996</v>
      </c>
      <c r="G820" s="1" t="s">
        <v>12</v>
      </c>
      <c r="H820" s="1" t="s">
        <v>13</v>
      </c>
      <c r="I820" s="1" t="s">
        <v>2472</v>
      </c>
      <c r="J820" s="1" t="s">
        <v>15</v>
      </c>
      <c r="K820" s="1" t="s">
        <v>2473</v>
      </c>
      <c r="L820" s="1" t="s">
        <v>2474</v>
      </c>
    </row>
    <row r="821" spans="1:12" x14ac:dyDescent="0.3">
      <c r="A821">
        <v>74.270567425614203</v>
      </c>
      <c r="B821">
        <v>-0.204895539829242</v>
      </c>
      <c r="C821">
        <v>0.14786642526820101</v>
      </c>
      <c r="D821">
        <v>-1.38569522750227</v>
      </c>
      <c r="E821">
        <v>0.16583998610544501</v>
      </c>
      <c r="F821">
        <v>0.29546569158083202</v>
      </c>
      <c r="G821" s="1" t="s">
        <v>12</v>
      </c>
      <c r="H821" s="1" t="s">
        <v>13</v>
      </c>
      <c r="I821" s="1" t="s">
        <v>2475</v>
      </c>
      <c r="J821" s="1" t="s">
        <v>15</v>
      </c>
      <c r="K821" s="1" t="s">
        <v>2476</v>
      </c>
      <c r="L821" s="1" t="s">
        <v>2477</v>
      </c>
    </row>
    <row r="822" spans="1:12" x14ac:dyDescent="0.3">
      <c r="A822">
        <v>285.710394852577</v>
      </c>
      <c r="B822">
        <v>-0.36158686041375798</v>
      </c>
      <c r="C822">
        <v>9.6197769740172703E-2</v>
      </c>
      <c r="D822">
        <v>-3.7589596316172602</v>
      </c>
      <c r="E822">
        <v>1.7062136147468301E-4</v>
      </c>
      <c r="F822">
        <v>1.0047102937746301E-3</v>
      </c>
      <c r="G822" s="1" t="s">
        <v>12</v>
      </c>
      <c r="H822" s="1" t="s">
        <v>13</v>
      </c>
      <c r="I822" s="1" t="s">
        <v>2478</v>
      </c>
      <c r="J822" s="1" t="s">
        <v>15</v>
      </c>
      <c r="K822" s="1" t="s">
        <v>2479</v>
      </c>
      <c r="L822" s="1" t="s">
        <v>2480</v>
      </c>
    </row>
    <row r="823" spans="1:12" x14ac:dyDescent="0.3">
      <c r="A823">
        <v>8703.3608573946003</v>
      </c>
      <c r="B823">
        <v>-6.1199689447417598E-2</v>
      </c>
      <c r="C823">
        <v>4.2827935942801397E-2</v>
      </c>
      <c r="D823">
        <v>-1.42896597892165</v>
      </c>
      <c r="E823">
        <v>0.153014012000973</v>
      </c>
      <c r="F823">
        <v>0.27862554400001199</v>
      </c>
      <c r="G823" s="1" t="s">
        <v>12</v>
      </c>
      <c r="H823" s="1" t="s">
        <v>13</v>
      </c>
      <c r="I823" s="1" t="s">
        <v>2481</v>
      </c>
      <c r="J823" s="1" t="s">
        <v>15</v>
      </c>
      <c r="K823" s="1" t="s">
        <v>2482</v>
      </c>
      <c r="L823" s="1" t="s">
        <v>2483</v>
      </c>
    </row>
    <row r="824" spans="1:12" x14ac:dyDescent="0.3">
      <c r="A824">
        <v>5904.4798983630599</v>
      </c>
      <c r="B824">
        <v>0.129178307891085</v>
      </c>
      <c r="C824">
        <v>5.88060825885766E-2</v>
      </c>
      <c r="D824">
        <v>2.1966819839857901</v>
      </c>
      <c r="E824">
        <v>2.8043166426965901E-2</v>
      </c>
      <c r="F824">
        <v>7.4202027108009702E-2</v>
      </c>
      <c r="G824" s="1" t="s">
        <v>12</v>
      </c>
      <c r="H824" s="1" t="s">
        <v>13</v>
      </c>
      <c r="I824" s="1" t="s">
        <v>2484</v>
      </c>
      <c r="J824" s="1" t="s">
        <v>15</v>
      </c>
      <c r="K824" s="1" t="s">
        <v>2485</v>
      </c>
      <c r="L824" s="1" t="s">
        <v>2486</v>
      </c>
    </row>
    <row r="825" spans="1:12" x14ac:dyDescent="0.3">
      <c r="A825">
        <v>445.55684252685199</v>
      </c>
      <c r="B825">
        <v>-1.30382617419646E-2</v>
      </c>
      <c r="C825">
        <v>0.11511581503594399</v>
      </c>
      <c r="D825">
        <v>-0.113261354375342</v>
      </c>
      <c r="E825">
        <v>0.90982335477820897</v>
      </c>
      <c r="F825">
        <v>0.94781150975452</v>
      </c>
      <c r="G825" s="1" t="s">
        <v>12</v>
      </c>
      <c r="H825" s="1" t="s">
        <v>13</v>
      </c>
      <c r="I825" s="1" t="s">
        <v>2487</v>
      </c>
      <c r="J825" s="1" t="s">
        <v>15</v>
      </c>
      <c r="K825" s="1" t="s">
        <v>2488</v>
      </c>
      <c r="L825" s="1" t="s">
        <v>2489</v>
      </c>
    </row>
    <row r="826" spans="1:12" x14ac:dyDescent="0.3">
      <c r="A826">
        <v>1940.87655846402</v>
      </c>
      <c r="B826">
        <v>8.5609124850221194E-2</v>
      </c>
      <c r="C826">
        <v>4.0945026841243903E-2</v>
      </c>
      <c r="D826">
        <v>2.0908299570610498</v>
      </c>
      <c r="E826">
        <v>3.6543309671254902E-2</v>
      </c>
      <c r="F826">
        <v>9.1727697041777204E-2</v>
      </c>
      <c r="G826" s="1" t="s">
        <v>12</v>
      </c>
      <c r="H826" s="1" t="s">
        <v>13</v>
      </c>
      <c r="I826" s="1" t="s">
        <v>2490</v>
      </c>
      <c r="J826" s="1" t="s">
        <v>15</v>
      </c>
      <c r="K826" s="1" t="s">
        <v>2491</v>
      </c>
      <c r="L826" s="1" t="s">
        <v>2492</v>
      </c>
    </row>
    <row r="827" spans="1:12" x14ac:dyDescent="0.3">
      <c r="A827">
        <v>2557.5724250681901</v>
      </c>
      <c r="B827">
        <v>0.13096570605091401</v>
      </c>
      <c r="C827">
        <v>7.6936420533643302E-2</v>
      </c>
      <c r="D827">
        <v>1.7022580822028901</v>
      </c>
      <c r="E827">
        <v>8.8706998974460896E-2</v>
      </c>
      <c r="F827">
        <v>0.18396860497821699</v>
      </c>
      <c r="G827" s="1" t="s">
        <v>12</v>
      </c>
      <c r="H827" s="1" t="s">
        <v>13</v>
      </c>
      <c r="I827" s="1" t="s">
        <v>2493</v>
      </c>
      <c r="J827" s="1" t="s">
        <v>15</v>
      </c>
      <c r="K827" s="1" t="s">
        <v>2494</v>
      </c>
      <c r="L827" s="1" t="s">
        <v>2495</v>
      </c>
    </row>
    <row r="828" spans="1:12" x14ac:dyDescent="0.3">
      <c r="A828">
        <v>1473.0655423579601</v>
      </c>
      <c r="B828">
        <v>0.22679907222076101</v>
      </c>
      <c r="C828">
        <v>6.6292204599471799E-2</v>
      </c>
      <c r="D828">
        <v>3.4211983304971398</v>
      </c>
      <c r="E828">
        <v>6.2345848558274797E-4</v>
      </c>
      <c r="F828">
        <v>3.06503580986397E-3</v>
      </c>
      <c r="G828" s="1" t="s">
        <v>12</v>
      </c>
      <c r="H828" s="1" t="s">
        <v>13</v>
      </c>
      <c r="I828" s="1" t="s">
        <v>2496</v>
      </c>
      <c r="J828" s="1" t="s">
        <v>15</v>
      </c>
      <c r="K828" s="1" t="s">
        <v>2497</v>
      </c>
      <c r="L828" s="1" t="s">
        <v>2498</v>
      </c>
    </row>
    <row r="829" spans="1:12" x14ac:dyDescent="0.3">
      <c r="A829">
        <v>4333.8814446259203</v>
      </c>
      <c r="B829">
        <v>0.15269197840420501</v>
      </c>
      <c r="C829">
        <v>8.6636950595378001E-2</v>
      </c>
      <c r="D829">
        <v>1.76243134911536</v>
      </c>
      <c r="E829">
        <v>7.79964458883321E-2</v>
      </c>
      <c r="F829">
        <v>0.16634090856109299</v>
      </c>
      <c r="G829" s="1" t="s">
        <v>12</v>
      </c>
      <c r="H829" s="1" t="s">
        <v>13</v>
      </c>
      <c r="I829" s="1" t="s">
        <v>2499</v>
      </c>
      <c r="J829" s="1" t="s">
        <v>15</v>
      </c>
      <c r="K829" s="1" t="s">
        <v>2500</v>
      </c>
      <c r="L829" s="1" t="s">
        <v>2501</v>
      </c>
    </row>
    <row r="830" spans="1:12" x14ac:dyDescent="0.3">
      <c r="A830">
        <v>0.81389242554336205</v>
      </c>
      <c r="B830">
        <v>0.22484796271357299</v>
      </c>
      <c r="C830">
        <v>0.21629318526895999</v>
      </c>
      <c r="D830">
        <v>1.0492918911935001</v>
      </c>
      <c r="E830">
        <v>0.29404379692153698</v>
      </c>
      <c r="F830">
        <v>0.44876500640643602</v>
      </c>
      <c r="G830" s="1" t="s">
        <v>12</v>
      </c>
      <c r="H830" s="1" t="s">
        <v>13</v>
      </c>
      <c r="I830" s="1" t="s">
        <v>2502</v>
      </c>
      <c r="J830" s="1" t="s">
        <v>15</v>
      </c>
      <c r="K830" s="1" t="s">
        <v>2503</v>
      </c>
      <c r="L830" s="1" t="s">
        <v>2504</v>
      </c>
    </row>
    <row r="831" spans="1:12" x14ac:dyDescent="0.3">
      <c r="A831">
        <v>3548.3408909995901</v>
      </c>
      <c r="B831">
        <v>0.102117210589188</v>
      </c>
      <c r="C831">
        <v>3.8930095526571402E-2</v>
      </c>
      <c r="D831">
        <v>2.6230894164385599</v>
      </c>
      <c r="E831">
        <v>8.7136400493730108E-3</v>
      </c>
      <c r="F831">
        <v>2.8805961507848199E-2</v>
      </c>
      <c r="G831" s="1" t="s">
        <v>12</v>
      </c>
      <c r="H831" s="1" t="s">
        <v>13</v>
      </c>
      <c r="I831" s="1" t="s">
        <v>2505</v>
      </c>
      <c r="J831" s="1" t="s">
        <v>15</v>
      </c>
      <c r="K831" s="1" t="s">
        <v>2506</v>
      </c>
      <c r="L831" s="1" t="s">
        <v>2507</v>
      </c>
    </row>
    <row r="832" spans="1:12" x14ac:dyDescent="0.3">
      <c r="A832">
        <v>1268.4129930347999</v>
      </c>
      <c r="B832">
        <v>-0.22138136391339</v>
      </c>
      <c r="C832">
        <v>8.9448833467039995E-2</v>
      </c>
      <c r="D832">
        <v>-2.47496889035857</v>
      </c>
      <c r="E832">
        <v>1.3324778201743199E-2</v>
      </c>
      <c r="F832">
        <v>4.0775726244674002E-2</v>
      </c>
      <c r="G832" s="1" t="s">
        <v>12</v>
      </c>
      <c r="H832" s="1" t="s">
        <v>13</v>
      </c>
      <c r="I832" s="1" t="s">
        <v>2508</v>
      </c>
      <c r="J832" s="1" t="s">
        <v>15</v>
      </c>
      <c r="K832" s="1" t="s">
        <v>2509</v>
      </c>
      <c r="L832" s="1" t="s">
        <v>2510</v>
      </c>
    </row>
    <row r="833" spans="1:12" x14ac:dyDescent="0.3">
      <c r="A833">
        <v>175.34194333657601</v>
      </c>
      <c r="B833">
        <v>4.8395725675003297E-2</v>
      </c>
      <c r="C833">
        <v>7.9849770886273694E-2</v>
      </c>
      <c r="D833">
        <v>0.60607469253861501</v>
      </c>
      <c r="E833">
        <v>0.544465155328548</v>
      </c>
      <c r="F833">
        <v>0.68701442254334</v>
      </c>
      <c r="G833" s="1" t="s">
        <v>12</v>
      </c>
      <c r="H833" s="1" t="s">
        <v>13</v>
      </c>
      <c r="I833" s="1" t="s">
        <v>2511</v>
      </c>
      <c r="J833" s="1" t="s">
        <v>15</v>
      </c>
      <c r="K833" s="1" t="s">
        <v>2512</v>
      </c>
      <c r="L833" s="1" t="s">
        <v>2513</v>
      </c>
    </row>
    <row r="834" spans="1:12" x14ac:dyDescent="0.3">
      <c r="A834">
        <v>8898.0214148283394</v>
      </c>
      <c r="B834">
        <v>5.2815450778753603E-2</v>
      </c>
      <c r="C834">
        <v>4.6555546678593199E-2</v>
      </c>
      <c r="D834">
        <v>1.1344613376724999</v>
      </c>
      <c r="E834">
        <v>0.25660108248904501</v>
      </c>
      <c r="F834">
        <v>0.40723995727392498</v>
      </c>
      <c r="G834" s="1" t="s">
        <v>12</v>
      </c>
      <c r="H834" s="1" t="s">
        <v>13</v>
      </c>
      <c r="I834" s="1" t="s">
        <v>2514</v>
      </c>
      <c r="J834" s="1" t="s">
        <v>15</v>
      </c>
      <c r="K834" s="1" t="s">
        <v>2515</v>
      </c>
      <c r="L834" s="1" t="s">
        <v>2516</v>
      </c>
    </row>
    <row r="835" spans="1:12" x14ac:dyDescent="0.3">
      <c r="A835">
        <v>243.470842380975</v>
      </c>
      <c r="B835">
        <v>0.24505609945922999</v>
      </c>
      <c r="C835">
        <v>0.16905064300998099</v>
      </c>
      <c r="D835">
        <v>1.4494835251842499</v>
      </c>
      <c r="E835">
        <v>0.147202597907825</v>
      </c>
      <c r="F835">
        <v>0.270543338715861</v>
      </c>
      <c r="G835" s="1" t="s">
        <v>12</v>
      </c>
      <c r="H835" s="1" t="s">
        <v>13</v>
      </c>
      <c r="I835" s="1" t="s">
        <v>2517</v>
      </c>
      <c r="J835" s="1" t="s">
        <v>15</v>
      </c>
      <c r="K835" s="1" t="s">
        <v>2518</v>
      </c>
      <c r="L835" s="1" t="s">
        <v>2519</v>
      </c>
    </row>
    <row r="836" spans="1:12" x14ac:dyDescent="0.3">
      <c r="A836">
        <v>16.247897915806899</v>
      </c>
      <c r="B836">
        <v>7.3462373911048803E-2</v>
      </c>
      <c r="C836">
        <v>0.132579709888418</v>
      </c>
      <c r="D836">
        <v>0.55566421031686897</v>
      </c>
      <c r="E836">
        <v>0.57844042729921696</v>
      </c>
      <c r="F836">
        <v>0.71553401689725105</v>
      </c>
      <c r="G836" s="1" t="s">
        <v>12</v>
      </c>
      <c r="H836" s="1" t="s">
        <v>13</v>
      </c>
      <c r="I836" s="1" t="s">
        <v>2520</v>
      </c>
      <c r="J836" s="1" t="s">
        <v>15</v>
      </c>
      <c r="K836" s="1" t="s">
        <v>2521</v>
      </c>
      <c r="L836" s="1" t="s">
        <v>2522</v>
      </c>
    </row>
    <row r="837" spans="1:12" x14ac:dyDescent="0.3">
      <c r="A837">
        <v>1668.68875605159</v>
      </c>
      <c r="B837">
        <v>-0.32799838819900501</v>
      </c>
      <c r="C837">
        <v>5.1879752329953698E-2</v>
      </c>
      <c r="D837">
        <v>-6.3222713152124603</v>
      </c>
      <c r="E837">
        <v>2.5774630595101301E-10</v>
      </c>
      <c r="F837">
        <v>7.7230580572369008E-9</v>
      </c>
      <c r="G837" s="1" t="s">
        <v>12</v>
      </c>
      <c r="H837" s="1" t="s">
        <v>13</v>
      </c>
      <c r="I837" s="1" t="s">
        <v>2523</v>
      </c>
      <c r="J837" s="1" t="s">
        <v>15</v>
      </c>
      <c r="K837" s="1" t="s">
        <v>2524</v>
      </c>
      <c r="L837" s="1" t="s">
        <v>2525</v>
      </c>
    </row>
    <row r="838" spans="1:12" x14ac:dyDescent="0.3">
      <c r="A838">
        <v>2964.3070066688801</v>
      </c>
      <c r="B838">
        <v>9.6407261457138002E-2</v>
      </c>
      <c r="C838">
        <v>4.4043104319597501E-2</v>
      </c>
      <c r="D838">
        <v>2.1889287669139299</v>
      </c>
      <c r="E838">
        <v>2.86020178354113E-2</v>
      </c>
      <c r="F838">
        <v>7.5434203635390898E-2</v>
      </c>
      <c r="G838" s="1" t="s">
        <v>12</v>
      </c>
      <c r="H838" s="1" t="s">
        <v>13</v>
      </c>
      <c r="I838" s="1" t="s">
        <v>2526</v>
      </c>
      <c r="J838" s="1" t="s">
        <v>15</v>
      </c>
      <c r="K838" s="1" t="s">
        <v>2527</v>
      </c>
      <c r="L838" s="1" t="s">
        <v>2528</v>
      </c>
    </row>
    <row r="839" spans="1:12" x14ac:dyDescent="0.3">
      <c r="A839">
        <v>8742.6833175291904</v>
      </c>
      <c r="B839">
        <v>0.20152656729572399</v>
      </c>
      <c r="C839">
        <v>7.3593728415432894E-2</v>
      </c>
      <c r="D839">
        <v>2.7383617048429199</v>
      </c>
      <c r="E839">
        <v>6.1746123682240297E-3</v>
      </c>
      <c r="F839">
        <v>2.1587668980991698E-2</v>
      </c>
      <c r="G839" s="1" t="s">
        <v>12</v>
      </c>
      <c r="H839" s="1" t="s">
        <v>13</v>
      </c>
      <c r="I839" s="1" t="s">
        <v>2529</v>
      </c>
      <c r="J839" s="1" t="s">
        <v>15</v>
      </c>
      <c r="K839" s="1" t="s">
        <v>2530</v>
      </c>
      <c r="L839" s="1" t="s">
        <v>2531</v>
      </c>
    </row>
    <row r="840" spans="1:12" x14ac:dyDescent="0.3">
      <c r="A840">
        <v>1438.0225839607599</v>
      </c>
      <c r="B840">
        <v>9.4047854345851903E-2</v>
      </c>
      <c r="C840">
        <v>5.2135963907834003E-2</v>
      </c>
      <c r="D840">
        <v>1.8038946166744201</v>
      </c>
      <c r="E840">
        <v>7.1247829072566798E-2</v>
      </c>
      <c r="F840">
        <v>0.15521409974193101</v>
      </c>
      <c r="G840" s="1" t="s">
        <v>12</v>
      </c>
      <c r="H840" s="1" t="s">
        <v>13</v>
      </c>
      <c r="I840" s="1" t="s">
        <v>2532</v>
      </c>
      <c r="J840" s="1" t="s">
        <v>15</v>
      </c>
      <c r="K840" s="1" t="s">
        <v>2533</v>
      </c>
      <c r="L840" s="1" t="s">
        <v>2534</v>
      </c>
    </row>
    <row r="841" spans="1:12" x14ac:dyDescent="0.3">
      <c r="A841">
        <v>1665.5778876013501</v>
      </c>
      <c r="B841">
        <v>6.03481619095892E-2</v>
      </c>
      <c r="C841">
        <v>7.1315757251514497E-2</v>
      </c>
      <c r="D841">
        <v>0.84621693398410003</v>
      </c>
      <c r="E841">
        <v>0.39743173683983102</v>
      </c>
      <c r="F841">
        <v>0.55501856162727803</v>
      </c>
      <c r="G841" s="1" t="s">
        <v>12</v>
      </c>
      <c r="H841" s="1" t="s">
        <v>13</v>
      </c>
      <c r="I841" s="1" t="s">
        <v>2535</v>
      </c>
      <c r="J841" s="1" t="s">
        <v>15</v>
      </c>
      <c r="K841" s="1" t="s">
        <v>2536</v>
      </c>
      <c r="L841" s="1" t="s">
        <v>2537</v>
      </c>
    </row>
    <row r="842" spans="1:12" x14ac:dyDescent="0.3">
      <c r="A842">
        <v>7.6920178032629796</v>
      </c>
      <c r="B842">
        <v>2.0919920351947501</v>
      </c>
      <c r="C842">
        <v>0.19720896638242499</v>
      </c>
      <c r="D842">
        <v>5.6927772604921696</v>
      </c>
      <c r="E842">
        <v>1.2498939783659E-8</v>
      </c>
      <c r="F842">
        <v>2.3022898726131501E-7</v>
      </c>
      <c r="G842" s="1" t="s">
        <v>12</v>
      </c>
      <c r="H842" s="1" t="s">
        <v>13</v>
      </c>
      <c r="I842" s="1" t="s">
        <v>2538</v>
      </c>
      <c r="J842" s="1" t="s">
        <v>15</v>
      </c>
      <c r="K842" s="1" t="s">
        <v>2539</v>
      </c>
      <c r="L842" s="1" t="s">
        <v>2540</v>
      </c>
    </row>
    <row r="843" spans="1:12" x14ac:dyDescent="0.3">
      <c r="A843">
        <v>16533.603575522298</v>
      </c>
      <c r="B843">
        <v>0.10286014072888799</v>
      </c>
      <c r="C843">
        <v>4.8085938743046799E-2</v>
      </c>
      <c r="D843">
        <v>2.1390894063232402</v>
      </c>
      <c r="E843">
        <v>3.2428428207998197E-2</v>
      </c>
      <c r="F843">
        <v>8.3382589479246899E-2</v>
      </c>
      <c r="G843" s="1" t="s">
        <v>12</v>
      </c>
      <c r="H843" s="1" t="s">
        <v>13</v>
      </c>
      <c r="I843" s="1" t="s">
        <v>2541</v>
      </c>
      <c r="J843" s="1" t="s">
        <v>15</v>
      </c>
      <c r="K843" s="1" t="s">
        <v>2542</v>
      </c>
      <c r="L843" s="1" t="s">
        <v>2543</v>
      </c>
    </row>
    <row r="844" spans="1:12" x14ac:dyDescent="0.3">
      <c r="A844">
        <v>17.423269032796799</v>
      </c>
      <c r="B844">
        <v>1.1946636586950801</v>
      </c>
      <c r="C844">
        <v>0.13713216249863899</v>
      </c>
      <c r="D844">
        <v>6.3721748993700196</v>
      </c>
      <c r="E844">
        <v>1.8636617546433899E-10</v>
      </c>
      <c r="F844">
        <v>5.8329480715708397E-9</v>
      </c>
      <c r="G844" s="1" t="s">
        <v>12</v>
      </c>
      <c r="H844" s="1" t="s">
        <v>13</v>
      </c>
      <c r="I844" s="1" t="s">
        <v>2544</v>
      </c>
      <c r="J844" s="1" t="s">
        <v>15</v>
      </c>
      <c r="K844" s="1" t="s">
        <v>2545</v>
      </c>
      <c r="L844" s="1" t="s">
        <v>2546</v>
      </c>
    </row>
    <row r="845" spans="1:12" x14ac:dyDescent="0.3">
      <c r="A845">
        <v>769.91959811174797</v>
      </c>
      <c r="B845">
        <v>4.5492602482275199E-2</v>
      </c>
      <c r="C845">
        <v>6.2039944119540197E-2</v>
      </c>
      <c r="D845">
        <v>0.73328295867884896</v>
      </c>
      <c r="E845">
        <v>0.46338586658115799</v>
      </c>
      <c r="F845">
        <v>0.61649603860743796</v>
      </c>
      <c r="G845" s="1" t="s">
        <v>12</v>
      </c>
      <c r="H845" s="1" t="s">
        <v>13</v>
      </c>
      <c r="I845" s="1" t="s">
        <v>2547</v>
      </c>
      <c r="J845" s="1" t="s">
        <v>15</v>
      </c>
      <c r="K845" s="1" t="s">
        <v>2548</v>
      </c>
      <c r="L845" s="1" t="s">
        <v>2549</v>
      </c>
    </row>
    <row r="846" spans="1:12" x14ac:dyDescent="0.3">
      <c r="A846">
        <v>1073.89569788636</v>
      </c>
      <c r="B846">
        <v>9.9458689065552996E-2</v>
      </c>
      <c r="C846">
        <v>7.2341194609100101E-2</v>
      </c>
      <c r="D846">
        <v>1.3748614514222901</v>
      </c>
      <c r="E846">
        <v>0.16917440225201499</v>
      </c>
      <c r="F846">
        <v>0.299885803240032</v>
      </c>
      <c r="G846" s="1" t="s">
        <v>12</v>
      </c>
      <c r="H846" s="1" t="s">
        <v>13</v>
      </c>
      <c r="I846" s="1" t="s">
        <v>2550</v>
      </c>
      <c r="J846" s="1" t="s">
        <v>15</v>
      </c>
      <c r="K846" s="1" t="s">
        <v>2551</v>
      </c>
      <c r="L846" s="1" t="s">
        <v>2552</v>
      </c>
    </row>
    <row r="847" spans="1:12" x14ac:dyDescent="0.3">
      <c r="A847">
        <v>52832.967824312298</v>
      </c>
      <c r="B847">
        <v>0.13256722067934601</v>
      </c>
      <c r="C847">
        <v>8.2959883393202094E-2</v>
      </c>
      <c r="D847">
        <v>1.5979654071570499</v>
      </c>
      <c r="E847">
        <v>0.110050676020488</v>
      </c>
      <c r="F847">
        <v>0.217179962294446</v>
      </c>
      <c r="G847" s="1" t="s">
        <v>12</v>
      </c>
      <c r="H847" s="1" t="s">
        <v>13</v>
      </c>
      <c r="I847" s="1" t="s">
        <v>2553</v>
      </c>
      <c r="J847" s="1" t="s">
        <v>15</v>
      </c>
      <c r="K847" s="1" t="s">
        <v>2554</v>
      </c>
      <c r="L847" s="1" t="s">
        <v>2555</v>
      </c>
    </row>
    <row r="848" spans="1:12" x14ac:dyDescent="0.3">
      <c r="A848">
        <v>118.154728953635</v>
      </c>
      <c r="B848">
        <v>1.21033506368042E-2</v>
      </c>
      <c r="C848">
        <v>0.110940011516495</v>
      </c>
      <c r="D848">
        <v>0.109097297266895</v>
      </c>
      <c r="E848">
        <v>0.91312531856382995</v>
      </c>
      <c r="F848">
        <v>0.94978598766165401</v>
      </c>
      <c r="G848" s="1" t="s">
        <v>12</v>
      </c>
      <c r="H848" s="1" t="s">
        <v>13</v>
      </c>
      <c r="I848" s="1" t="s">
        <v>2556</v>
      </c>
      <c r="J848" s="1" t="s">
        <v>15</v>
      </c>
      <c r="K848" s="1" t="s">
        <v>2557</v>
      </c>
      <c r="L848" s="1" t="s">
        <v>2558</v>
      </c>
    </row>
    <row r="849" spans="1:12" x14ac:dyDescent="0.3">
      <c r="A849">
        <v>2573.7951437105598</v>
      </c>
      <c r="B849">
        <v>8.1454938521548198E-2</v>
      </c>
      <c r="C849">
        <v>7.6537673779872098E-2</v>
      </c>
      <c r="D849">
        <v>1.0642512718878501</v>
      </c>
      <c r="E849">
        <v>0.287214885885409</v>
      </c>
      <c r="F849">
        <v>0.44132672242262699</v>
      </c>
      <c r="G849" s="1" t="s">
        <v>12</v>
      </c>
      <c r="H849" s="1" t="s">
        <v>13</v>
      </c>
      <c r="I849" s="1" t="s">
        <v>2559</v>
      </c>
      <c r="J849" s="1" t="s">
        <v>15</v>
      </c>
      <c r="K849" s="1" t="s">
        <v>2560</v>
      </c>
      <c r="L849" s="1" t="s">
        <v>2561</v>
      </c>
    </row>
    <row r="850" spans="1:12" x14ac:dyDescent="0.3">
      <c r="A850">
        <v>9065.4308517264599</v>
      </c>
      <c r="B850">
        <v>1.05491176059977E-2</v>
      </c>
      <c r="C850">
        <v>4.7948081799511703E-2</v>
      </c>
      <c r="D850">
        <v>0.22001163793233799</v>
      </c>
      <c r="E850">
        <v>0.82586209100597896</v>
      </c>
      <c r="F850">
        <v>0.89469776919723698</v>
      </c>
      <c r="G850" s="1" t="s">
        <v>12</v>
      </c>
      <c r="H850" s="1" t="s">
        <v>13</v>
      </c>
      <c r="I850" s="1" t="s">
        <v>2562</v>
      </c>
      <c r="J850" s="1" t="s">
        <v>15</v>
      </c>
      <c r="K850" s="1" t="s">
        <v>2563</v>
      </c>
      <c r="L850" s="1" t="s">
        <v>2564</v>
      </c>
    </row>
    <row r="851" spans="1:12" x14ac:dyDescent="0.3">
      <c r="A851">
        <v>9461.5508554494209</v>
      </c>
      <c r="B851">
        <v>-5.5868269407339702E-2</v>
      </c>
      <c r="C851">
        <v>6.7485983607534203E-2</v>
      </c>
      <c r="D851">
        <v>-0.82785058714405102</v>
      </c>
      <c r="E851">
        <v>0.40775512168667299</v>
      </c>
      <c r="F851">
        <v>0.56494455424522405</v>
      </c>
      <c r="G851" s="1" t="s">
        <v>12</v>
      </c>
      <c r="H851" s="1" t="s">
        <v>13</v>
      </c>
      <c r="I851" s="1" t="s">
        <v>2565</v>
      </c>
      <c r="J851" s="1" t="s">
        <v>15</v>
      </c>
      <c r="K851" s="1" t="s">
        <v>2566</v>
      </c>
      <c r="L851" s="1" t="s">
        <v>2567</v>
      </c>
    </row>
    <row r="852" spans="1:12" x14ac:dyDescent="0.3">
      <c r="A852">
        <v>2526.0531521384901</v>
      </c>
      <c r="B852">
        <v>-0.157352492699395</v>
      </c>
      <c r="C852">
        <v>4.6360925130926302E-2</v>
      </c>
      <c r="D852">
        <v>-3.3940784087302398</v>
      </c>
      <c r="E852">
        <v>6.8859973962858095E-4</v>
      </c>
      <c r="F852">
        <v>3.33987463243476E-3</v>
      </c>
      <c r="G852" s="1" t="s">
        <v>12</v>
      </c>
      <c r="H852" s="1" t="s">
        <v>13</v>
      </c>
      <c r="I852" s="1" t="s">
        <v>2568</v>
      </c>
      <c r="J852" s="1" t="s">
        <v>15</v>
      </c>
      <c r="K852" s="1" t="s">
        <v>2569</v>
      </c>
      <c r="L852" s="1" t="s">
        <v>2570</v>
      </c>
    </row>
    <row r="853" spans="1:12" x14ac:dyDescent="0.3">
      <c r="A853">
        <v>4.7805724893529797</v>
      </c>
      <c r="B853">
        <v>1.1025444848174899</v>
      </c>
      <c r="C853">
        <v>0.16046715195637501</v>
      </c>
      <c r="D853">
        <v>6.8801989239748504</v>
      </c>
      <c r="E853">
        <v>5.9769039655302598E-12</v>
      </c>
      <c r="F853">
        <v>2.8131033105316398E-10</v>
      </c>
      <c r="G853" s="1" t="s">
        <v>12</v>
      </c>
      <c r="H853" s="1" t="s">
        <v>13</v>
      </c>
      <c r="I853" s="1" t="s">
        <v>2571</v>
      </c>
      <c r="J853" s="1" t="s">
        <v>15</v>
      </c>
      <c r="K853" s="1" t="s">
        <v>2572</v>
      </c>
      <c r="L853" s="1" t="s">
        <v>2573</v>
      </c>
    </row>
    <row r="854" spans="1:12" x14ac:dyDescent="0.3">
      <c r="A854">
        <v>1321.9986527144599</v>
      </c>
      <c r="B854">
        <v>-0.121239292636766</v>
      </c>
      <c r="C854">
        <v>6.21379304305653E-2</v>
      </c>
      <c r="D854">
        <v>-1.9511299605102299</v>
      </c>
      <c r="E854">
        <v>5.1041588011782997E-2</v>
      </c>
      <c r="F854">
        <v>0.119442318767206</v>
      </c>
      <c r="G854" s="1" t="s">
        <v>12</v>
      </c>
      <c r="H854" s="1" t="s">
        <v>13</v>
      </c>
      <c r="I854" s="1" t="s">
        <v>2574</v>
      </c>
      <c r="J854" s="1" t="s">
        <v>15</v>
      </c>
      <c r="K854" s="1" t="s">
        <v>2575</v>
      </c>
      <c r="L854" s="1" t="s">
        <v>2576</v>
      </c>
    </row>
    <row r="855" spans="1:12" x14ac:dyDescent="0.3">
      <c r="A855">
        <v>1674.7260576349099</v>
      </c>
      <c r="B855">
        <v>-8.6292410258398303E-2</v>
      </c>
      <c r="C855">
        <v>4.6497848929838298E-2</v>
      </c>
      <c r="D855">
        <v>-1.8558353259210201</v>
      </c>
      <c r="E855">
        <v>6.3477033659269003E-2</v>
      </c>
      <c r="F855">
        <v>0.14216488987609599</v>
      </c>
      <c r="G855" s="1" t="s">
        <v>12</v>
      </c>
      <c r="H855" s="1" t="s">
        <v>13</v>
      </c>
      <c r="I855" s="1" t="s">
        <v>2577</v>
      </c>
      <c r="J855" s="1" t="s">
        <v>15</v>
      </c>
      <c r="K855" s="1" t="s">
        <v>2578</v>
      </c>
      <c r="L855" s="1" t="s">
        <v>2579</v>
      </c>
    </row>
    <row r="856" spans="1:12" x14ac:dyDescent="0.3">
      <c r="A856">
        <v>1858.1590134898299</v>
      </c>
      <c r="B856">
        <v>-0.21588450945739901</v>
      </c>
      <c r="C856">
        <v>0.105294188161755</v>
      </c>
      <c r="D856">
        <v>-2.0503211600386999</v>
      </c>
      <c r="E856">
        <v>4.0333101033348202E-2</v>
      </c>
      <c r="F856">
        <v>9.9266923147231401E-2</v>
      </c>
      <c r="G856" s="1" t="s">
        <v>12</v>
      </c>
      <c r="H856" s="1" t="s">
        <v>13</v>
      </c>
      <c r="I856" s="1" t="s">
        <v>2580</v>
      </c>
      <c r="J856" s="1" t="s">
        <v>15</v>
      </c>
      <c r="K856" s="1" t="s">
        <v>2581</v>
      </c>
      <c r="L856" s="1" t="s">
        <v>2582</v>
      </c>
    </row>
    <row r="857" spans="1:12" x14ac:dyDescent="0.3">
      <c r="A857">
        <v>614.88522133485299</v>
      </c>
      <c r="B857">
        <v>2.5858877226468301E-2</v>
      </c>
      <c r="C857">
        <v>6.3343920454201494E-2</v>
      </c>
      <c r="D857">
        <v>0.408232130576067</v>
      </c>
      <c r="E857">
        <v>0.68310326114838804</v>
      </c>
      <c r="F857">
        <v>0.79514269967408502</v>
      </c>
      <c r="G857" s="1" t="s">
        <v>12</v>
      </c>
      <c r="H857" s="1" t="s">
        <v>13</v>
      </c>
      <c r="I857" s="1" t="s">
        <v>2583</v>
      </c>
      <c r="J857" s="1" t="s">
        <v>15</v>
      </c>
      <c r="K857" s="1" t="s">
        <v>2584</v>
      </c>
      <c r="L857" s="1" t="s">
        <v>2585</v>
      </c>
    </row>
    <row r="858" spans="1:12" x14ac:dyDescent="0.3">
      <c r="A858">
        <v>1489.1192203768901</v>
      </c>
      <c r="B858">
        <v>-1.1886052183188601E-2</v>
      </c>
      <c r="C858">
        <v>6.3782483011061902E-2</v>
      </c>
      <c r="D858">
        <v>-0.186354675967631</v>
      </c>
      <c r="E858">
        <v>0.85216663310388996</v>
      </c>
      <c r="F858">
        <v>0.91135778584834304</v>
      </c>
      <c r="G858" s="1" t="s">
        <v>12</v>
      </c>
      <c r="H858" s="1" t="s">
        <v>13</v>
      </c>
      <c r="I858" s="1" t="s">
        <v>2586</v>
      </c>
      <c r="J858" s="1" t="s">
        <v>15</v>
      </c>
      <c r="K858" s="1" t="s">
        <v>2587</v>
      </c>
      <c r="L858" s="1" t="s">
        <v>2588</v>
      </c>
    </row>
    <row r="859" spans="1:12" x14ac:dyDescent="0.3">
      <c r="A859">
        <v>2990.2195607027402</v>
      </c>
      <c r="B859">
        <v>7.8734532785587702E-2</v>
      </c>
      <c r="C859">
        <v>3.7858086665534897E-2</v>
      </c>
      <c r="D859">
        <v>2.0797279403456801</v>
      </c>
      <c r="E859">
        <v>3.7550493828520597E-2</v>
      </c>
      <c r="F859">
        <v>9.3756663045066094E-2</v>
      </c>
      <c r="G859" s="1" t="s">
        <v>12</v>
      </c>
      <c r="H859" s="1" t="s">
        <v>13</v>
      </c>
      <c r="I859" s="1" t="s">
        <v>2589</v>
      </c>
      <c r="J859" s="1" t="s">
        <v>15</v>
      </c>
      <c r="K859" s="1" t="s">
        <v>2590</v>
      </c>
      <c r="L859" s="1" t="s">
        <v>2591</v>
      </c>
    </row>
    <row r="860" spans="1:12" x14ac:dyDescent="0.3">
      <c r="A860">
        <v>1803.0437546354999</v>
      </c>
      <c r="B860">
        <v>3.9576446792355197E-2</v>
      </c>
      <c r="C860">
        <v>4.2478012116356302E-2</v>
      </c>
      <c r="D860">
        <v>0.93169210219199805</v>
      </c>
      <c r="E860">
        <v>0.35149566920874098</v>
      </c>
      <c r="F860">
        <v>0.50947954911918503</v>
      </c>
      <c r="G860" s="1" t="s">
        <v>12</v>
      </c>
      <c r="H860" s="1" t="s">
        <v>13</v>
      </c>
      <c r="I860" s="1" t="s">
        <v>2592</v>
      </c>
      <c r="J860" s="1" t="s">
        <v>15</v>
      </c>
      <c r="K860" s="1" t="s">
        <v>2593</v>
      </c>
      <c r="L860" s="1" t="s">
        <v>2594</v>
      </c>
    </row>
    <row r="861" spans="1:12" x14ac:dyDescent="0.3">
      <c r="A861">
        <v>783.10611720926704</v>
      </c>
      <c r="B861">
        <v>0.32391317390261498</v>
      </c>
      <c r="C861">
        <v>0.109559336182424</v>
      </c>
      <c r="D861">
        <v>2.95644512592107</v>
      </c>
      <c r="E861">
        <v>3.1120760248092498E-3</v>
      </c>
      <c r="F861">
        <v>1.21806253601428E-2</v>
      </c>
      <c r="G861" s="1" t="s">
        <v>12</v>
      </c>
      <c r="H861" s="1" t="s">
        <v>13</v>
      </c>
      <c r="I861" s="1" t="s">
        <v>2595</v>
      </c>
      <c r="J861" s="1" t="s">
        <v>15</v>
      </c>
      <c r="K861" s="1" t="s">
        <v>2596</v>
      </c>
      <c r="L861" s="1" t="s">
        <v>2597</v>
      </c>
    </row>
    <row r="862" spans="1:12" x14ac:dyDescent="0.3">
      <c r="A862">
        <v>1659.71805296619</v>
      </c>
      <c r="B862">
        <v>3.4577956029647201E-2</v>
      </c>
      <c r="C862">
        <v>5.7589226488531299E-2</v>
      </c>
      <c r="D862">
        <v>0.60042389822314102</v>
      </c>
      <c r="E862">
        <v>0.54822376479763302</v>
      </c>
      <c r="F862">
        <v>0.69030711382696697</v>
      </c>
      <c r="G862" s="1" t="s">
        <v>12</v>
      </c>
      <c r="H862" s="1" t="s">
        <v>13</v>
      </c>
      <c r="I862" s="1" t="s">
        <v>2598</v>
      </c>
      <c r="J862" s="1" t="s">
        <v>15</v>
      </c>
      <c r="K862" s="1" t="s">
        <v>2599</v>
      </c>
      <c r="L862" s="1" t="s">
        <v>2600</v>
      </c>
    </row>
    <row r="863" spans="1:12" x14ac:dyDescent="0.3">
      <c r="A863">
        <v>2799.84299214981</v>
      </c>
      <c r="B863">
        <v>0.247631912536042</v>
      </c>
      <c r="C863">
        <v>6.9912542175185097E-2</v>
      </c>
      <c r="D863">
        <v>3.5420177368416002</v>
      </c>
      <c r="E863">
        <v>3.97078773378856E-4</v>
      </c>
      <c r="F863">
        <v>2.0862179312308498E-3</v>
      </c>
      <c r="G863" s="1" t="s">
        <v>12</v>
      </c>
      <c r="H863" s="1" t="s">
        <v>13</v>
      </c>
      <c r="I863" s="1" t="s">
        <v>2601</v>
      </c>
      <c r="J863" s="1" t="s">
        <v>15</v>
      </c>
      <c r="K863" s="1" t="s">
        <v>2602</v>
      </c>
      <c r="L863" s="1" t="s">
        <v>2603</v>
      </c>
    </row>
    <row r="864" spans="1:12" x14ac:dyDescent="0.3">
      <c r="A864">
        <v>89.300884977720102</v>
      </c>
      <c r="B864">
        <v>-0.91376984140756901</v>
      </c>
      <c r="C864">
        <v>0.223675987831293</v>
      </c>
      <c r="D864">
        <v>-4.0913825295393202</v>
      </c>
      <c r="E864">
        <v>4.2880914013874701E-5</v>
      </c>
      <c r="F864">
        <v>3.02059274526443E-4</v>
      </c>
      <c r="G864" s="1" t="s">
        <v>12</v>
      </c>
      <c r="H864" s="1" t="s">
        <v>13</v>
      </c>
      <c r="I864" s="1" t="s">
        <v>2604</v>
      </c>
      <c r="J864" s="1" t="s">
        <v>15</v>
      </c>
      <c r="K864" s="1" t="s">
        <v>2605</v>
      </c>
      <c r="L864" s="1" t="s">
        <v>2606</v>
      </c>
    </row>
    <row r="865" spans="1:12" x14ac:dyDescent="0.3">
      <c r="A865">
        <v>136.300930589008</v>
      </c>
      <c r="B865">
        <v>0.231023104739072</v>
      </c>
      <c r="C865">
        <v>8.0606852055725903E-2</v>
      </c>
      <c r="D865">
        <v>2.8661462486468898</v>
      </c>
      <c r="E865">
        <v>4.1550224491085997E-3</v>
      </c>
      <c r="F865">
        <v>1.5534411876837E-2</v>
      </c>
      <c r="G865" s="1" t="s">
        <v>12</v>
      </c>
      <c r="H865" s="1" t="s">
        <v>13</v>
      </c>
      <c r="I865" s="1" t="s">
        <v>2607</v>
      </c>
      <c r="J865" s="1" t="s">
        <v>15</v>
      </c>
      <c r="K865" s="1" t="s">
        <v>2608</v>
      </c>
      <c r="L865" s="1" t="s">
        <v>2609</v>
      </c>
    </row>
    <row r="866" spans="1:12" x14ac:dyDescent="0.3">
      <c r="A866">
        <v>24.872768864491398</v>
      </c>
      <c r="B866">
        <v>-0.54755499673212404</v>
      </c>
      <c r="C866">
        <v>0.15461439951217701</v>
      </c>
      <c r="D866">
        <v>0.55011094768884305</v>
      </c>
      <c r="E866">
        <v>0.582243278242353</v>
      </c>
      <c r="F866">
        <v>0.71849228664718201</v>
      </c>
      <c r="G866" s="1" t="s">
        <v>12</v>
      </c>
      <c r="H866" s="1" t="s">
        <v>13</v>
      </c>
      <c r="I866" s="1" t="s">
        <v>2610</v>
      </c>
      <c r="J866" s="1" t="s">
        <v>15</v>
      </c>
      <c r="K866" s="1" t="s">
        <v>2611</v>
      </c>
      <c r="L866" s="1" t="s">
        <v>2612</v>
      </c>
    </row>
    <row r="867" spans="1:12" x14ac:dyDescent="0.3">
      <c r="A867">
        <v>43.6193363792882</v>
      </c>
      <c r="B867">
        <v>0.38613646801268903</v>
      </c>
      <c r="C867">
        <v>0.208606491576043</v>
      </c>
      <c r="D867">
        <v>0.63869993035358597</v>
      </c>
      <c r="E867">
        <v>0.523018158035504</v>
      </c>
      <c r="F867">
        <v>0.66906444430816903</v>
      </c>
      <c r="G867" s="1" t="s">
        <v>12</v>
      </c>
      <c r="H867" s="1" t="s">
        <v>13</v>
      </c>
      <c r="I867" s="1" t="s">
        <v>2613</v>
      </c>
      <c r="J867" s="1" t="s">
        <v>15</v>
      </c>
      <c r="K867" s="1" t="s">
        <v>2614</v>
      </c>
      <c r="L867" s="1" t="s">
        <v>2615</v>
      </c>
    </row>
    <row r="868" spans="1:12" x14ac:dyDescent="0.3">
      <c r="A868">
        <v>8.3136464253727596</v>
      </c>
      <c r="B868">
        <v>-0.47216900441578502</v>
      </c>
      <c r="C868">
        <v>0.20584552013811899</v>
      </c>
      <c r="D868">
        <v>-0.12930778293831699</v>
      </c>
      <c r="E868">
        <v>0.89711411324475299</v>
      </c>
      <c r="F868">
        <v>0.93999477749508398</v>
      </c>
      <c r="G868" s="1" t="s">
        <v>12</v>
      </c>
      <c r="H868" s="1" t="s">
        <v>13</v>
      </c>
      <c r="I868" s="1" t="s">
        <v>2616</v>
      </c>
      <c r="J868" s="1" t="s">
        <v>15</v>
      </c>
      <c r="K868" s="1" t="s">
        <v>2617</v>
      </c>
      <c r="L868" s="1" t="s">
        <v>2618</v>
      </c>
    </row>
    <row r="869" spans="1:12" x14ac:dyDescent="0.3">
      <c r="A869">
        <v>93.0479369796372</v>
      </c>
      <c r="B869">
        <v>0.194719417297117</v>
      </c>
      <c r="C869">
        <v>0.11773898255698501</v>
      </c>
      <c r="D869">
        <v>1.65385924882021</v>
      </c>
      <c r="E869">
        <v>9.8156114249747101E-2</v>
      </c>
      <c r="F869">
        <v>0.199075608540178</v>
      </c>
      <c r="G869" s="1" t="s">
        <v>12</v>
      </c>
      <c r="H869" s="1" t="s">
        <v>13</v>
      </c>
      <c r="I869" s="1" t="s">
        <v>2619</v>
      </c>
      <c r="J869" s="1" t="s">
        <v>15</v>
      </c>
      <c r="K869" s="1" t="s">
        <v>2620</v>
      </c>
      <c r="L869" s="1" t="s">
        <v>2621</v>
      </c>
    </row>
    <row r="870" spans="1:12" x14ac:dyDescent="0.3">
      <c r="A870">
        <v>3050.2773661382698</v>
      </c>
      <c r="B870">
        <v>-9.2534178832638897E-2</v>
      </c>
      <c r="C870">
        <v>8.2387365909652704E-2</v>
      </c>
      <c r="D870">
        <v>-1.1231621196221899</v>
      </c>
      <c r="E870">
        <v>0.26136864738683202</v>
      </c>
      <c r="F870">
        <v>0.41253868169354302</v>
      </c>
      <c r="G870" s="1" t="s">
        <v>12</v>
      </c>
      <c r="H870" s="1" t="s">
        <v>13</v>
      </c>
      <c r="I870" s="1" t="s">
        <v>2622</v>
      </c>
      <c r="J870" s="1" t="s">
        <v>15</v>
      </c>
      <c r="K870" s="1" t="s">
        <v>2623</v>
      </c>
      <c r="L870" s="1" t="s">
        <v>2624</v>
      </c>
    </row>
    <row r="871" spans="1:12" x14ac:dyDescent="0.3">
      <c r="A871">
        <v>136.34678730755101</v>
      </c>
      <c r="B871">
        <v>0.22768629182893199</v>
      </c>
      <c r="C871">
        <v>0.17612600216930999</v>
      </c>
      <c r="D871">
        <v>1.2925801657929601</v>
      </c>
      <c r="E871">
        <v>0.19615630315136101</v>
      </c>
      <c r="F871">
        <v>0.33407295765112399</v>
      </c>
      <c r="G871" s="1" t="s">
        <v>12</v>
      </c>
      <c r="H871" s="1" t="s">
        <v>13</v>
      </c>
      <c r="I871" s="1" t="s">
        <v>2625</v>
      </c>
      <c r="J871" s="1" t="s">
        <v>15</v>
      </c>
      <c r="K871" s="1" t="s">
        <v>2626</v>
      </c>
      <c r="L871" s="1" t="s">
        <v>2627</v>
      </c>
    </row>
    <row r="872" spans="1:12" x14ac:dyDescent="0.3">
      <c r="A872">
        <v>182.43725728392499</v>
      </c>
      <c r="B872">
        <v>5.6662055960248502E-2</v>
      </c>
      <c r="C872">
        <v>0.100293187421805</v>
      </c>
      <c r="D872">
        <v>0.56496369097676602</v>
      </c>
      <c r="E872">
        <v>0.57209846095546302</v>
      </c>
      <c r="F872">
        <v>0.71011821563307997</v>
      </c>
      <c r="G872" s="1" t="s">
        <v>12</v>
      </c>
      <c r="H872" s="1" t="s">
        <v>13</v>
      </c>
      <c r="I872" s="1" t="s">
        <v>2628</v>
      </c>
      <c r="J872" s="1" t="s">
        <v>15</v>
      </c>
      <c r="K872" s="1" t="s">
        <v>2629</v>
      </c>
      <c r="L872" s="1" t="s">
        <v>2630</v>
      </c>
    </row>
    <row r="873" spans="1:12" x14ac:dyDescent="0.3">
      <c r="A873">
        <v>1789.3584334755601</v>
      </c>
      <c r="B873">
        <v>-7.7326374808211001E-2</v>
      </c>
      <c r="C873">
        <v>5.7825867594787202E-2</v>
      </c>
      <c r="D873">
        <v>-1.3372258154871099</v>
      </c>
      <c r="E873">
        <v>0.18114893767489601</v>
      </c>
      <c r="F873">
        <v>0.315404067270322</v>
      </c>
      <c r="G873" s="1" t="s">
        <v>12</v>
      </c>
      <c r="H873" s="1" t="s">
        <v>13</v>
      </c>
      <c r="I873" s="1" t="s">
        <v>2631</v>
      </c>
      <c r="J873" s="1" t="s">
        <v>15</v>
      </c>
      <c r="K873" s="1" t="s">
        <v>2632</v>
      </c>
      <c r="L873" s="1" t="s">
        <v>2633</v>
      </c>
    </row>
    <row r="874" spans="1:12" x14ac:dyDescent="0.3">
      <c r="A874">
        <v>2967.3764427456699</v>
      </c>
      <c r="B874">
        <v>0.29139124259680999</v>
      </c>
      <c r="C874">
        <v>8.6238513172827894E-2</v>
      </c>
      <c r="D874">
        <v>3.3788794570940799</v>
      </c>
      <c r="E874">
        <v>7.2781913310818104E-4</v>
      </c>
      <c r="F874">
        <v>3.5077152707834098E-3</v>
      </c>
      <c r="G874" s="1" t="s">
        <v>12</v>
      </c>
      <c r="H874" s="1" t="s">
        <v>13</v>
      </c>
      <c r="I874" s="1" t="s">
        <v>2634</v>
      </c>
      <c r="J874" s="1" t="s">
        <v>15</v>
      </c>
      <c r="K874" s="1" t="s">
        <v>2635</v>
      </c>
      <c r="L874" s="1" t="s">
        <v>2636</v>
      </c>
    </row>
    <row r="875" spans="1:12" x14ac:dyDescent="0.3">
      <c r="A875">
        <v>3982.3762796041601</v>
      </c>
      <c r="B875">
        <v>-6.7793533904178194E-2</v>
      </c>
      <c r="C875">
        <v>3.64116976174702E-2</v>
      </c>
      <c r="D875">
        <v>-1.86186043105244</v>
      </c>
      <c r="E875">
        <v>6.2622765754056495E-2</v>
      </c>
      <c r="F875">
        <v>0.140666118479575</v>
      </c>
      <c r="G875" s="1" t="s">
        <v>12</v>
      </c>
      <c r="H875" s="1" t="s">
        <v>13</v>
      </c>
      <c r="I875" s="1" t="s">
        <v>2637</v>
      </c>
      <c r="J875" s="1" t="s">
        <v>15</v>
      </c>
      <c r="K875" s="1" t="s">
        <v>2638</v>
      </c>
      <c r="L875" s="1" t="s">
        <v>2639</v>
      </c>
    </row>
    <row r="876" spans="1:12" x14ac:dyDescent="0.3">
      <c r="A876">
        <v>0.891101111778829</v>
      </c>
      <c r="B876">
        <v>0.54736081624930499</v>
      </c>
      <c r="C876">
        <v>0.21479593989930501</v>
      </c>
      <c r="D876">
        <v>2.55645749282009</v>
      </c>
      <c r="E876">
        <v>1.0574398976777701E-2</v>
      </c>
      <c r="F876">
        <v>3.3742588235956703E-2</v>
      </c>
      <c r="G876" s="1" t="s">
        <v>12</v>
      </c>
      <c r="H876" s="1" t="s">
        <v>13</v>
      </c>
      <c r="I876" s="1" t="s">
        <v>2640</v>
      </c>
      <c r="J876" s="1" t="s">
        <v>15</v>
      </c>
      <c r="K876" s="1" t="s">
        <v>2641</v>
      </c>
      <c r="L876" s="1" t="s">
        <v>2642</v>
      </c>
    </row>
    <row r="877" spans="1:12" x14ac:dyDescent="0.3">
      <c r="A877">
        <v>1437.11025249506</v>
      </c>
      <c r="B877">
        <v>-1.8590779802410601E-2</v>
      </c>
      <c r="C877">
        <v>6.8848031607349702E-2</v>
      </c>
      <c r="D877">
        <v>-0.27002800157971801</v>
      </c>
      <c r="E877">
        <v>0.78713871136100799</v>
      </c>
      <c r="F877">
        <v>0.868728518228013</v>
      </c>
      <c r="G877" s="1" t="s">
        <v>12</v>
      </c>
      <c r="H877" s="1" t="s">
        <v>13</v>
      </c>
      <c r="I877" s="1" t="s">
        <v>2643</v>
      </c>
      <c r="J877" s="1" t="s">
        <v>15</v>
      </c>
      <c r="K877" s="1" t="s">
        <v>2644</v>
      </c>
      <c r="L877" s="1" t="s">
        <v>2645</v>
      </c>
    </row>
    <row r="878" spans="1:12" x14ac:dyDescent="0.3">
      <c r="A878">
        <v>2101.7642326744199</v>
      </c>
      <c r="B878">
        <v>-3.5248521295909302E-2</v>
      </c>
      <c r="C878">
        <v>7.2009358237296095E-2</v>
      </c>
      <c r="D878">
        <v>-0.48950200972916202</v>
      </c>
      <c r="E878">
        <v>0.62448633205442405</v>
      </c>
      <c r="F878">
        <v>0.75135655244110999</v>
      </c>
      <c r="G878" s="1" t="s">
        <v>12</v>
      </c>
      <c r="H878" s="1" t="s">
        <v>13</v>
      </c>
      <c r="I878" s="1" t="s">
        <v>2646</v>
      </c>
      <c r="J878" s="1" t="s">
        <v>15</v>
      </c>
      <c r="K878" s="1" t="s">
        <v>2647</v>
      </c>
      <c r="L878" s="1" t="s">
        <v>2648</v>
      </c>
    </row>
    <row r="879" spans="1:12" x14ac:dyDescent="0.3">
      <c r="A879">
        <v>1005.59532506857</v>
      </c>
      <c r="B879">
        <v>0.114029560893669</v>
      </c>
      <c r="C879">
        <v>6.6798941679241497E-2</v>
      </c>
      <c r="D879">
        <v>1.7070735978462499</v>
      </c>
      <c r="E879">
        <v>8.7808373733619202E-2</v>
      </c>
      <c r="F879">
        <v>0.182511461560837</v>
      </c>
      <c r="G879" s="1" t="s">
        <v>12</v>
      </c>
      <c r="H879" s="1" t="s">
        <v>13</v>
      </c>
      <c r="I879" s="1" t="s">
        <v>2649</v>
      </c>
      <c r="J879" s="1" t="s">
        <v>15</v>
      </c>
      <c r="K879" s="1" t="s">
        <v>2650</v>
      </c>
      <c r="L879" s="1" t="s">
        <v>2651</v>
      </c>
    </row>
    <row r="880" spans="1:12" x14ac:dyDescent="0.3">
      <c r="A880">
        <v>9621.1558927433398</v>
      </c>
      <c r="B880">
        <v>-0.26015389000457301</v>
      </c>
      <c r="C880">
        <v>8.1992904725892005E-2</v>
      </c>
      <c r="D880">
        <v>-3.17290005140477</v>
      </c>
      <c r="E880">
        <v>1.50924471710621E-3</v>
      </c>
      <c r="F880">
        <v>6.5891243100012703E-3</v>
      </c>
      <c r="G880" s="1" t="s">
        <v>12</v>
      </c>
      <c r="H880" s="1" t="s">
        <v>13</v>
      </c>
      <c r="I880" s="1" t="s">
        <v>2652</v>
      </c>
      <c r="J880" s="1" t="s">
        <v>15</v>
      </c>
      <c r="K880" s="1" t="s">
        <v>2653</v>
      </c>
      <c r="L880" s="1" t="s">
        <v>2654</v>
      </c>
    </row>
    <row r="881" spans="1:12" x14ac:dyDescent="0.3">
      <c r="A881">
        <v>3307.9399345135598</v>
      </c>
      <c r="B881">
        <v>4.4348677241338501E-2</v>
      </c>
      <c r="C881">
        <v>5.4753443653079999E-2</v>
      </c>
      <c r="D881">
        <v>0.80997115842406098</v>
      </c>
      <c r="E881">
        <v>0.41795675228055801</v>
      </c>
      <c r="F881">
        <v>0.57491898581110501</v>
      </c>
      <c r="G881" s="1" t="s">
        <v>12</v>
      </c>
      <c r="H881" s="1" t="s">
        <v>13</v>
      </c>
      <c r="I881" s="1" t="s">
        <v>2655</v>
      </c>
      <c r="J881" s="1" t="s">
        <v>15</v>
      </c>
      <c r="K881" s="1" t="s">
        <v>2656</v>
      </c>
      <c r="L881" s="1" t="s">
        <v>2657</v>
      </c>
    </row>
    <row r="882" spans="1:12" x14ac:dyDescent="0.3">
      <c r="A882">
        <v>25225.242169836201</v>
      </c>
      <c r="B882">
        <v>0.21196647752859701</v>
      </c>
      <c r="C882">
        <v>8.6769941616218302E-2</v>
      </c>
      <c r="D882">
        <v>2.4428459195022998</v>
      </c>
      <c r="E882">
        <v>1.45719571425215E-2</v>
      </c>
      <c r="F882">
        <v>4.3781973613910001E-2</v>
      </c>
      <c r="G882" s="1" t="s">
        <v>12</v>
      </c>
      <c r="H882" s="1" t="s">
        <v>13</v>
      </c>
      <c r="I882" s="1" t="s">
        <v>2658</v>
      </c>
      <c r="J882" s="1" t="s">
        <v>15</v>
      </c>
      <c r="K882" s="1" t="s">
        <v>2659</v>
      </c>
      <c r="L882" s="1" t="s">
        <v>2660</v>
      </c>
    </row>
    <row r="883" spans="1:12" x14ac:dyDescent="0.3">
      <c r="A883">
        <v>244.28132416271001</v>
      </c>
      <c r="B883">
        <v>0.26335364857625998</v>
      </c>
      <c r="C883">
        <v>8.4408507892163101E-2</v>
      </c>
      <c r="D883">
        <v>3.11997515633059</v>
      </c>
      <c r="E883">
        <v>1.80866293640992E-3</v>
      </c>
      <c r="F883">
        <v>7.6662855430280497E-3</v>
      </c>
      <c r="G883" s="1" t="s">
        <v>12</v>
      </c>
      <c r="H883" s="1" t="s">
        <v>13</v>
      </c>
      <c r="I883" s="1" t="s">
        <v>2661</v>
      </c>
      <c r="J883" s="1" t="s">
        <v>15</v>
      </c>
      <c r="K883" s="1" t="s">
        <v>2662</v>
      </c>
      <c r="L883" s="1" t="s">
        <v>2663</v>
      </c>
    </row>
    <row r="884" spans="1:12" x14ac:dyDescent="0.3">
      <c r="A884">
        <v>144.455841514855</v>
      </c>
      <c r="B884">
        <v>7.8563538205776197E-3</v>
      </c>
      <c r="C884">
        <v>0.17615801231429301</v>
      </c>
      <c r="D884">
        <v>-2.8573208715321501</v>
      </c>
      <c r="E884">
        <v>4.2723370365785598E-3</v>
      </c>
      <c r="F884">
        <v>1.5896988208831501E-2</v>
      </c>
      <c r="G884" s="1" t="s">
        <v>12</v>
      </c>
      <c r="H884" s="1" t="s">
        <v>13</v>
      </c>
      <c r="I884" s="1" t="s">
        <v>2664</v>
      </c>
      <c r="J884" s="1" t="s">
        <v>15</v>
      </c>
      <c r="K884" s="1" t="s">
        <v>2665</v>
      </c>
      <c r="L884" s="1" t="s">
        <v>2666</v>
      </c>
    </row>
    <row r="885" spans="1:12" x14ac:dyDescent="0.3">
      <c r="A885">
        <v>8320.8921215563205</v>
      </c>
      <c r="B885">
        <v>-4.6661793546500699E-2</v>
      </c>
      <c r="C885">
        <v>5.8439457902655298E-2</v>
      </c>
      <c r="D885">
        <v>-0.79846371571366603</v>
      </c>
      <c r="E885">
        <v>0.42460144117818799</v>
      </c>
      <c r="F885">
        <v>0.58066020476157898</v>
      </c>
      <c r="G885" s="1" t="s">
        <v>12</v>
      </c>
      <c r="H885" s="1" t="s">
        <v>13</v>
      </c>
      <c r="I885" s="1" t="s">
        <v>2667</v>
      </c>
      <c r="J885" s="1" t="s">
        <v>15</v>
      </c>
      <c r="K885" s="1" t="s">
        <v>2668</v>
      </c>
      <c r="L885" s="1" t="s">
        <v>2669</v>
      </c>
    </row>
    <row r="886" spans="1:12" x14ac:dyDescent="0.3">
      <c r="A886">
        <v>956.95443988962597</v>
      </c>
      <c r="B886">
        <v>0.19409087698796201</v>
      </c>
      <c r="C886">
        <v>8.9693736426025406E-2</v>
      </c>
      <c r="D886">
        <v>2.1639327713349799</v>
      </c>
      <c r="E886">
        <v>3.04695093858257E-2</v>
      </c>
      <c r="F886">
        <v>7.9364772157149294E-2</v>
      </c>
      <c r="G886" s="1" t="s">
        <v>12</v>
      </c>
      <c r="H886" s="1" t="s">
        <v>13</v>
      </c>
      <c r="I886" s="1" t="s">
        <v>2670</v>
      </c>
      <c r="J886" s="1" t="s">
        <v>15</v>
      </c>
      <c r="K886" s="1" t="s">
        <v>2671</v>
      </c>
      <c r="L886" s="1" t="s">
        <v>2672</v>
      </c>
    </row>
    <row r="887" spans="1:12" x14ac:dyDescent="0.3">
      <c r="A887">
        <v>248.39676018423</v>
      </c>
      <c r="B887">
        <v>-0.22262763136875399</v>
      </c>
      <c r="C887">
        <v>0.15752246575536299</v>
      </c>
      <c r="D887">
        <v>-1.41336579869771</v>
      </c>
      <c r="E887">
        <v>0.15754819635912101</v>
      </c>
      <c r="F887">
        <v>0.28448960406261298</v>
      </c>
      <c r="G887" s="1" t="s">
        <v>12</v>
      </c>
      <c r="H887" s="1" t="s">
        <v>13</v>
      </c>
      <c r="I887" s="1" t="s">
        <v>2673</v>
      </c>
      <c r="J887" s="1" t="s">
        <v>15</v>
      </c>
      <c r="K887" s="1" t="s">
        <v>2674</v>
      </c>
      <c r="L887" s="1" t="s">
        <v>2675</v>
      </c>
    </row>
    <row r="888" spans="1:12" x14ac:dyDescent="0.3">
      <c r="A888">
        <v>854.77903678509995</v>
      </c>
      <c r="B888">
        <v>4.9359894684570605E-4</v>
      </c>
      <c r="C888">
        <v>4.1293418284914403E-2</v>
      </c>
      <c r="D888">
        <v>1.19536402855704E-2</v>
      </c>
      <c r="E888">
        <v>0.990462602103655</v>
      </c>
      <c r="F888">
        <v>0.99457495390662498</v>
      </c>
      <c r="G888" s="1" t="s">
        <v>12</v>
      </c>
      <c r="H888" s="1" t="s">
        <v>13</v>
      </c>
      <c r="I888" s="1" t="s">
        <v>2676</v>
      </c>
      <c r="J888" s="1" t="s">
        <v>15</v>
      </c>
      <c r="K888" s="1" t="s">
        <v>2677</v>
      </c>
      <c r="L888" s="1" t="s">
        <v>2678</v>
      </c>
    </row>
    <row r="889" spans="1:12" x14ac:dyDescent="0.3">
      <c r="A889">
        <v>2946.7033081476302</v>
      </c>
      <c r="B889">
        <v>4.2877172295919301E-2</v>
      </c>
      <c r="C889">
        <v>4.7212840623225498E-2</v>
      </c>
      <c r="D889">
        <v>0.90816806658555405</v>
      </c>
      <c r="E889">
        <v>0.36378943284883303</v>
      </c>
      <c r="F889">
        <v>0.52245459344701095</v>
      </c>
      <c r="G889" s="1" t="s">
        <v>12</v>
      </c>
      <c r="H889" s="1" t="s">
        <v>13</v>
      </c>
      <c r="I889" s="1" t="s">
        <v>2679</v>
      </c>
      <c r="J889" s="1" t="s">
        <v>15</v>
      </c>
      <c r="K889" s="1" t="s">
        <v>2680</v>
      </c>
      <c r="L889" s="1" t="s">
        <v>2681</v>
      </c>
    </row>
    <row r="890" spans="1:12" x14ac:dyDescent="0.3">
      <c r="A890">
        <v>2179.2466928082599</v>
      </c>
      <c r="B890">
        <v>2.1083023676010702E-2</v>
      </c>
      <c r="C890">
        <v>6.5749847074635895E-2</v>
      </c>
      <c r="D890">
        <v>0.32065543813713598</v>
      </c>
      <c r="E890">
        <v>0.74847152056731003</v>
      </c>
      <c r="F890">
        <v>0.842225498762182</v>
      </c>
      <c r="G890" s="1" t="s">
        <v>12</v>
      </c>
      <c r="H890" s="1" t="s">
        <v>13</v>
      </c>
      <c r="I890" s="1" t="s">
        <v>2682</v>
      </c>
      <c r="J890" s="1" t="s">
        <v>15</v>
      </c>
      <c r="K890" s="1" t="s">
        <v>2683</v>
      </c>
      <c r="L890" s="1" t="s">
        <v>2684</v>
      </c>
    </row>
    <row r="891" spans="1:12" x14ac:dyDescent="0.3">
      <c r="A891">
        <v>1998.16517213977</v>
      </c>
      <c r="B891">
        <v>7.7102581574613999E-2</v>
      </c>
      <c r="C891">
        <v>0.14804171356763199</v>
      </c>
      <c r="D891">
        <v>0.52082418558835897</v>
      </c>
      <c r="E891">
        <v>0.60248925322484703</v>
      </c>
      <c r="F891">
        <v>0.73471652925019404</v>
      </c>
      <c r="G891" s="1" t="s">
        <v>12</v>
      </c>
      <c r="H891" s="1" t="s">
        <v>13</v>
      </c>
      <c r="I891" s="1" t="s">
        <v>2685</v>
      </c>
      <c r="J891" s="1" t="s">
        <v>15</v>
      </c>
      <c r="K891" s="1" t="s">
        <v>2686</v>
      </c>
      <c r="L891" s="1" t="s">
        <v>2687</v>
      </c>
    </row>
    <row r="892" spans="1:12" x14ac:dyDescent="0.3">
      <c r="A892">
        <v>2.3163331707805401</v>
      </c>
      <c r="B892">
        <v>0.24180783848298801</v>
      </c>
      <c r="C892">
        <v>0.159227580783561</v>
      </c>
      <c r="D892">
        <v>1.52015956677845</v>
      </c>
      <c r="E892">
        <v>0.128470876698553</v>
      </c>
      <c r="F892">
        <v>0.24415235241543001</v>
      </c>
      <c r="G892" s="1" t="s">
        <v>12</v>
      </c>
      <c r="H892" s="1" t="s">
        <v>13</v>
      </c>
      <c r="I892" s="1" t="s">
        <v>2688</v>
      </c>
      <c r="J892" s="1" t="s">
        <v>15</v>
      </c>
      <c r="K892" s="1" t="s">
        <v>2689</v>
      </c>
      <c r="L892" s="1" t="s">
        <v>2690</v>
      </c>
    </row>
    <row r="893" spans="1:12" x14ac:dyDescent="0.3">
      <c r="A893">
        <v>53.300901946365101</v>
      </c>
      <c r="B893">
        <v>0.43812220889068199</v>
      </c>
      <c r="C893">
        <v>0.16271572250793601</v>
      </c>
      <c r="D893">
        <v>2.69226386799519</v>
      </c>
      <c r="E893">
        <v>7.0968771201461002E-3</v>
      </c>
      <c r="F893">
        <v>2.4274330823752601E-2</v>
      </c>
      <c r="G893" s="1" t="s">
        <v>12</v>
      </c>
      <c r="H893" s="1" t="s">
        <v>13</v>
      </c>
      <c r="I893" s="1" t="s">
        <v>2691</v>
      </c>
      <c r="J893" s="1" t="s">
        <v>15</v>
      </c>
      <c r="K893" s="1" t="s">
        <v>2692</v>
      </c>
      <c r="L893" s="1" t="s">
        <v>2693</v>
      </c>
    </row>
    <row r="894" spans="1:12" x14ac:dyDescent="0.3">
      <c r="A894">
        <v>4156.2663475101699</v>
      </c>
      <c r="B894">
        <v>0.112069168978106</v>
      </c>
      <c r="C894">
        <v>6.3144443079559201E-2</v>
      </c>
      <c r="D894">
        <v>1.77480722324985</v>
      </c>
      <c r="E894">
        <v>7.5929723260437995E-2</v>
      </c>
      <c r="F894">
        <v>0.16298069617685099</v>
      </c>
      <c r="G894" s="1" t="s">
        <v>12</v>
      </c>
      <c r="H894" s="1" t="s">
        <v>13</v>
      </c>
      <c r="I894" s="1" t="s">
        <v>2694</v>
      </c>
      <c r="J894" s="1" t="s">
        <v>15</v>
      </c>
      <c r="K894" s="1" t="s">
        <v>2695</v>
      </c>
      <c r="L894" s="1" t="s">
        <v>2696</v>
      </c>
    </row>
    <row r="895" spans="1:12" x14ac:dyDescent="0.3">
      <c r="A895">
        <v>737.49526442666502</v>
      </c>
      <c r="B895">
        <v>2.6742273561968399E-2</v>
      </c>
      <c r="C895">
        <v>4.9756763025707501E-2</v>
      </c>
      <c r="D895">
        <v>0.53745973045425499</v>
      </c>
      <c r="E895">
        <v>0.5909500939847</v>
      </c>
      <c r="F895">
        <v>0.72550084099884304</v>
      </c>
      <c r="G895" s="1" t="s">
        <v>12</v>
      </c>
      <c r="H895" s="1" t="s">
        <v>13</v>
      </c>
      <c r="I895" s="1" t="s">
        <v>2697</v>
      </c>
      <c r="J895" s="1" t="s">
        <v>15</v>
      </c>
      <c r="K895" s="1" t="s">
        <v>2698</v>
      </c>
      <c r="L895" s="1" t="s">
        <v>2699</v>
      </c>
    </row>
    <row r="896" spans="1:12" x14ac:dyDescent="0.3">
      <c r="A896">
        <v>2725.25608071124</v>
      </c>
      <c r="B896">
        <v>0.13970746525540201</v>
      </c>
      <c r="C896">
        <v>6.70490007956481E-2</v>
      </c>
      <c r="D896">
        <v>2.0836669173803601</v>
      </c>
      <c r="E896">
        <v>3.7190475464103603E-2</v>
      </c>
      <c r="F896">
        <v>9.3043874179017397E-2</v>
      </c>
      <c r="G896" s="1" t="s">
        <v>12</v>
      </c>
      <c r="H896" s="1" t="s">
        <v>13</v>
      </c>
      <c r="I896" s="1" t="s">
        <v>2700</v>
      </c>
      <c r="J896" s="1" t="s">
        <v>15</v>
      </c>
      <c r="K896" s="1" t="s">
        <v>2701</v>
      </c>
      <c r="L896" s="1" t="s">
        <v>2702</v>
      </c>
    </row>
    <row r="897" spans="1:12" x14ac:dyDescent="0.3">
      <c r="A897">
        <v>631.37223542973402</v>
      </c>
      <c r="B897">
        <v>-9.9275020124680695E-3</v>
      </c>
      <c r="C897">
        <v>0.115367070016225</v>
      </c>
      <c r="D897">
        <v>-8.6050415971883801E-2</v>
      </c>
      <c r="E897">
        <v>0.93142633967008703</v>
      </c>
      <c r="F897">
        <v>0.96080911818014703</v>
      </c>
      <c r="G897" s="1" t="s">
        <v>12</v>
      </c>
      <c r="H897" s="1" t="s">
        <v>13</v>
      </c>
      <c r="I897" s="1" t="s">
        <v>2703</v>
      </c>
      <c r="J897" s="1" t="s">
        <v>15</v>
      </c>
      <c r="K897" s="1" t="s">
        <v>2704</v>
      </c>
      <c r="L897" s="1" t="s">
        <v>2705</v>
      </c>
    </row>
    <row r="898" spans="1:12" x14ac:dyDescent="0.3">
      <c r="A898">
        <v>1006.09401273243</v>
      </c>
      <c r="B898">
        <v>-3.9745592204746098E-3</v>
      </c>
      <c r="C898">
        <v>4.6537290163596097E-2</v>
      </c>
      <c r="D898">
        <v>-8.5405730440570898E-2</v>
      </c>
      <c r="E898">
        <v>0.93193883757777796</v>
      </c>
      <c r="F898">
        <v>0.96113879017844706</v>
      </c>
      <c r="G898" s="1" t="s">
        <v>12</v>
      </c>
      <c r="H898" s="1" t="s">
        <v>13</v>
      </c>
      <c r="I898" s="1" t="s">
        <v>2706</v>
      </c>
      <c r="J898" s="1" t="s">
        <v>15</v>
      </c>
      <c r="K898" s="1" t="s">
        <v>2707</v>
      </c>
      <c r="L898" s="1" t="s">
        <v>2708</v>
      </c>
    </row>
    <row r="899" spans="1:12" x14ac:dyDescent="0.3">
      <c r="A899">
        <v>2744.84965340184</v>
      </c>
      <c r="B899">
        <v>-0.10218863845789999</v>
      </c>
      <c r="C899">
        <v>4.4475273606685101E-2</v>
      </c>
      <c r="D899">
        <v>-2.2976476079430901</v>
      </c>
      <c r="E899">
        <v>2.1581853704009502E-2</v>
      </c>
      <c r="F899">
        <v>6.0188404433233603E-2</v>
      </c>
      <c r="G899" s="1" t="s">
        <v>12</v>
      </c>
      <c r="H899" s="1" t="s">
        <v>13</v>
      </c>
      <c r="I899" s="1" t="s">
        <v>2709</v>
      </c>
      <c r="J899" s="1" t="s">
        <v>15</v>
      </c>
      <c r="K899" s="1" t="s">
        <v>2710</v>
      </c>
      <c r="L899" s="1" t="s">
        <v>2711</v>
      </c>
    </row>
    <row r="900" spans="1:12" x14ac:dyDescent="0.3">
      <c r="A900">
        <v>9016.5615081030992</v>
      </c>
      <c r="B900">
        <v>-6.2039461651837904E-3</v>
      </c>
      <c r="C900">
        <v>4.2938291946244503E-2</v>
      </c>
      <c r="D900">
        <v>-0.14448490442846401</v>
      </c>
      <c r="E900">
        <v>0.88511757589545503</v>
      </c>
      <c r="F900">
        <v>0.93267142291139604</v>
      </c>
      <c r="G900" s="1" t="s">
        <v>12</v>
      </c>
      <c r="H900" s="1" t="s">
        <v>13</v>
      </c>
      <c r="I900" s="1" t="s">
        <v>2712</v>
      </c>
      <c r="J900" s="1" t="s">
        <v>15</v>
      </c>
      <c r="K900" s="1" t="s">
        <v>2713</v>
      </c>
      <c r="L900" s="1" t="s">
        <v>2714</v>
      </c>
    </row>
    <row r="901" spans="1:12" x14ac:dyDescent="0.3">
      <c r="A901">
        <v>1305.3419643989</v>
      </c>
      <c r="B901">
        <v>1.9181026740286499E-2</v>
      </c>
      <c r="C901">
        <v>5.1752533898698501E-2</v>
      </c>
      <c r="D901">
        <v>0.37063092367343398</v>
      </c>
      <c r="E901">
        <v>0.71091244618785199</v>
      </c>
      <c r="F901">
        <v>0.81551006644594404</v>
      </c>
      <c r="G901" s="1" t="s">
        <v>12</v>
      </c>
      <c r="H901" s="1" t="s">
        <v>13</v>
      </c>
      <c r="I901" s="1" t="s">
        <v>2715</v>
      </c>
      <c r="J901" s="1" t="s">
        <v>15</v>
      </c>
      <c r="K901" s="1" t="s">
        <v>2716</v>
      </c>
      <c r="L901" s="1" t="s">
        <v>2717</v>
      </c>
    </row>
    <row r="902" spans="1:12" x14ac:dyDescent="0.3">
      <c r="A902">
        <v>2636.9314104482401</v>
      </c>
      <c r="B902">
        <v>-2.5399281997702801E-3</v>
      </c>
      <c r="C902">
        <v>7.8539619365526295E-2</v>
      </c>
      <c r="D902">
        <v>-3.2338822533326102E-2</v>
      </c>
      <c r="E902">
        <v>0.97420184947971</v>
      </c>
      <c r="F902">
        <v>0.98520589437323303</v>
      </c>
      <c r="G902" s="1" t="s">
        <v>12</v>
      </c>
      <c r="H902" s="1" t="s">
        <v>13</v>
      </c>
      <c r="I902" s="1" t="s">
        <v>2718</v>
      </c>
      <c r="J902" s="1" t="s">
        <v>15</v>
      </c>
      <c r="K902" s="1" t="s">
        <v>2719</v>
      </c>
      <c r="L902" s="1" t="s">
        <v>2720</v>
      </c>
    </row>
    <row r="903" spans="1:12" x14ac:dyDescent="0.3">
      <c r="A903">
        <v>1720.28867035301</v>
      </c>
      <c r="B903">
        <v>-0.14286835054076899</v>
      </c>
      <c r="C903">
        <v>9.4552680154697394E-2</v>
      </c>
      <c r="D903">
        <v>-1.5110187852610799</v>
      </c>
      <c r="E903">
        <v>0.13078366481725001</v>
      </c>
      <c r="F903">
        <v>0.24736730641461399</v>
      </c>
      <c r="G903" s="1" t="s">
        <v>12</v>
      </c>
      <c r="H903" s="1" t="s">
        <v>13</v>
      </c>
      <c r="I903" s="1" t="s">
        <v>2721</v>
      </c>
      <c r="J903" s="1" t="s">
        <v>15</v>
      </c>
      <c r="K903" s="1" t="s">
        <v>2722</v>
      </c>
      <c r="L903" s="1" t="s">
        <v>2723</v>
      </c>
    </row>
    <row r="904" spans="1:12" x14ac:dyDescent="0.3">
      <c r="A904">
        <v>1190.64439890886</v>
      </c>
      <c r="B904">
        <v>0.116669477040945</v>
      </c>
      <c r="C904">
        <v>5.7329741550976102E-2</v>
      </c>
      <c r="D904">
        <v>2.0350564937756102</v>
      </c>
      <c r="E904">
        <v>4.1845188901305397E-2</v>
      </c>
      <c r="F904">
        <v>0.102198299057647</v>
      </c>
      <c r="G904" s="1" t="s">
        <v>12</v>
      </c>
      <c r="H904" s="1" t="s">
        <v>13</v>
      </c>
      <c r="I904" s="1" t="s">
        <v>2724</v>
      </c>
      <c r="J904" s="1" t="s">
        <v>15</v>
      </c>
      <c r="K904" s="1" t="s">
        <v>2725</v>
      </c>
      <c r="L904" s="1" t="s">
        <v>2726</v>
      </c>
    </row>
    <row r="905" spans="1:12" x14ac:dyDescent="0.3">
      <c r="A905">
        <v>4501.1416748513802</v>
      </c>
      <c r="B905">
        <v>9.92692991574049E-2</v>
      </c>
      <c r="C905">
        <v>4.3535733215288003E-2</v>
      </c>
      <c r="D905">
        <v>2.2801800405732102</v>
      </c>
      <c r="E905">
        <v>2.25970126115859E-2</v>
      </c>
      <c r="F905">
        <v>6.2415969347445498E-2</v>
      </c>
      <c r="G905" s="1" t="s">
        <v>12</v>
      </c>
      <c r="H905" s="1" t="s">
        <v>13</v>
      </c>
      <c r="I905" s="1" t="s">
        <v>2727</v>
      </c>
      <c r="J905" s="1" t="s">
        <v>15</v>
      </c>
      <c r="K905" s="1" t="s">
        <v>2728</v>
      </c>
      <c r="L905" s="1" t="s">
        <v>2729</v>
      </c>
    </row>
    <row r="906" spans="1:12" x14ac:dyDescent="0.3">
      <c r="A906">
        <v>11743.1139283831</v>
      </c>
      <c r="B906">
        <v>-0.182868702039169</v>
      </c>
      <c r="C906">
        <v>5.8583044383124901E-2</v>
      </c>
      <c r="D906">
        <v>-3.12153098823855</v>
      </c>
      <c r="E906">
        <v>1.7991331211699099E-3</v>
      </c>
      <c r="F906">
        <v>7.6337107653193497E-3</v>
      </c>
      <c r="G906" s="1" t="s">
        <v>12</v>
      </c>
      <c r="H906" s="1" t="s">
        <v>13</v>
      </c>
      <c r="I906" s="1" t="s">
        <v>2730</v>
      </c>
      <c r="J906" s="1" t="s">
        <v>15</v>
      </c>
      <c r="K906" s="1" t="s">
        <v>2731</v>
      </c>
      <c r="L906" s="1" t="s">
        <v>2732</v>
      </c>
    </row>
    <row r="907" spans="1:12" x14ac:dyDescent="0.3">
      <c r="A907">
        <v>3922.5507173389001</v>
      </c>
      <c r="B907">
        <v>3.48418530357801E-2</v>
      </c>
      <c r="C907">
        <v>8.1841680129480801E-2</v>
      </c>
      <c r="D907">
        <v>0.42572325171601</v>
      </c>
      <c r="E907">
        <v>0.67030951706941</v>
      </c>
      <c r="F907">
        <v>0.78587503032139805</v>
      </c>
      <c r="G907" s="1" t="s">
        <v>12</v>
      </c>
      <c r="H907" s="1" t="s">
        <v>13</v>
      </c>
      <c r="I907" s="1" t="s">
        <v>2733</v>
      </c>
      <c r="J907" s="1" t="s">
        <v>15</v>
      </c>
      <c r="K907" s="1" t="s">
        <v>2734</v>
      </c>
      <c r="L907" s="1" t="s">
        <v>2735</v>
      </c>
    </row>
    <row r="908" spans="1:12" x14ac:dyDescent="0.3">
      <c r="A908">
        <v>2380.55403418898</v>
      </c>
      <c r="B908">
        <v>-8.8815242114651596E-2</v>
      </c>
      <c r="C908">
        <v>4.9183705291282798E-2</v>
      </c>
      <c r="D908">
        <v>-1.8057829908299099</v>
      </c>
      <c r="E908">
        <v>7.0952243337115903E-2</v>
      </c>
      <c r="F908">
        <v>0.15473804327736801</v>
      </c>
      <c r="G908" s="1" t="s">
        <v>12</v>
      </c>
      <c r="H908" s="1" t="s">
        <v>13</v>
      </c>
      <c r="I908" s="1" t="s">
        <v>2736</v>
      </c>
      <c r="J908" s="1" t="s">
        <v>15</v>
      </c>
      <c r="K908" s="1" t="s">
        <v>2737</v>
      </c>
      <c r="L908" s="1" t="s">
        <v>2738</v>
      </c>
    </row>
    <row r="909" spans="1:12" x14ac:dyDescent="0.3">
      <c r="A909">
        <v>2630.0039335771398</v>
      </c>
      <c r="B909">
        <v>0.107375208459131</v>
      </c>
      <c r="C909">
        <v>6.0659024695224099E-2</v>
      </c>
      <c r="D909">
        <v>1.7701412699181001</v>
      </c>
      <c r="E909">
        <v>7.6703610024697194E-2</v>
      </c>
      <c r="F909">
        <v>0.16424203491835401</v>
      </c>
      <c r="G909" s="1" t="s">
        <v>12</v>
      </c>
      <c r="H909" s="1" t="s">
        <v>13</v>
      </c>
      <c r="I909" s="1" t="s">
        <v>2739</v>
      </c>
      <c r="J909" s="1" t="s">
        <v>15</v>
      </c>
      <c r="K909" s="1" t="s">
        <v>2740</v>
      </c>
      <c r="L909" s="1" t="s">
        <v>2741</v>
      </c>
    </row>
    <row r="910" spans="1:12" x14ac:dyDescent="0.3">
      <c r="A910">
        <v>2289.39241407596</v>
      </c>
      <c r="B910">
        <v>6.7392727664142393E-2</v>
      </c>
      <c r="C910">
        <v>8.7764705090385406E-2</v>
      </c>
      <c r="D910">
        <v>0.76788920522274595</v>
      </c>
      <c r="E910">
        <v>0.44255301115311702</v>
      </c>
      <c r="F910">
        <v>0.59679520983373202</v>
      </c>
      <c r="G910" s="1" t="s">
        <v>12</v>
      </c>
      <c r="H910" s="1" t="s">
        <v>13</v>
      </c>
      <c r="I910" s="1" t="s">
        <v>2742</v>
      </c>
      <c r="J910" s="1" t="s">
        <v>15</v>
      </c>
      <c r="K910" s="1" t="s">
        <v>2743</v>
      </c>
      <c r="L910" s="1" t="s">
        <v>2744</v>
      </c>
    </row>
    <row r="911" spans="1:12" x14ac:dyDescent="0.3">
      <c r="A911">
        <v>2358.99524011413</v>
      </c>
      <c r="B911">
        <v>0.134927660397093</v>
      </c>
      <c r="C911">
        <v>7.0265866124961995E-2</v>
      </c>
      <c r="D911">
        <v>1.9202405806921401</v>
      </c>
      <c r="E911">
        <v>5.4827517926810398E-2</v>
      </c>
      <c r="F911">
        <v>0.12635671710810301</v>
      </c>
      <c r="G911" s="1" t="s">
        <v>12</v>
      </c>
      <c r="H911" s="1" t="s">
        <v>13</v>
      </c>
      <c r="I911" s="1" t="s">
        <v>2745</v>
      </c>
      <c r="J911" s="1" t="s">
        <v>15</v>
      </c>
      <c r="K911" s="1" t="s">
        <v>2746</v>
      </c>
      <c r="L911" s="1" t="s">
        <v>2747</v>
      </c>
    </row>
    <row r="912" spans="1:12" x14ac:dyDescent="0.3">
      <c r="A912">
        <v>244.01852628826799</v>
      </c>
      <c r="B912">
        <v>0.24171734140545401</v>
      </c>
      <c r="C912">
        <v>0.131894636028247</v>
      </c>
      <c r="D912">
        <v>1.83257188264488</v>
      </c>
      <c r="E912">
        <v>6.6866262760025302E-2</v>
      </c>
      <c r="F912">
        <v>0.14790556814925401</v>
      </c>
      <c r="G912" s="1" t="s">
        <v>12</v>
      </c>
      <c r="H912" s="1" t="s">
        <v>13</v>
      </c>
      <c r="I912" s="1" t="s">
        <v>2748</v>
      </c>
      <c r="J912" s="1" t="s">
        <v>15</v>
      </c>
      <c r="K912" s="1" t="s">
        <v>2749</v>
      </c>
      <c r="L912" s="1" t="s">
        <v>2750</v>
      </c>
    </row>
    <row r="913" spans="1:12" x14ac:dyDescent="0.3">
      <c r="A913">
        <v>35.918533656964698</v>
      </c>
      <c r="B913">
        <v>-0.40682520636763803</v>
      </c>
      <c r="C913">
        <v>0.14164957190935701</v>
      </c>
      <c r="D913">
        <v>-2.8718121496424001</v>
      </c>
      <c r="E913">
        <v>4.0812549160162796E-3</v>
      </c>
      <c r="F913">
        <v>1.53055478654405E-2</v>
      </c>
      <c r="G913" s="1" t="s">
        <v>12</v>
      </c>
      <c r="H913" s="1" t="s">
        <v>13</v>
      </c>
      <c r="I913" s="1" t="s">
        <v>2751</v>
      </c>
      <c r="J913" s="1" t="s">
        <v>15</v>
      </c>
      <c r="K913" s="1" t="s">
        <v>2752</v>
      </c>
      <c r="L913" s="1" t="s">
        <v>2753</v>
      </c>
    </row>
    <row r="914" spans="1:12" x14ac:dyDescent="0.3">
      <c r="A914">
        <v>663.28276907291695</v>
      </c>
      <c r="B914">
        <v>9.7150644414053106E-2</v>
      </c>
      <c r="C914">
        <v>7.4376630627207604E-2</v>
      </c>
      <c r="D914">
        <v>1.30619492873957</v>
      </c>
      <c r="E914">
        <v>0.191486276960876</v>
      </c>
      <c r="F914">
        <v>0.32819043695217998</v>
      </c>
      <c r="G914" s="1" t="s">
        <v>12</v>
      </c>
      <c r="H914" s="1" t="s">
        <v>13</v>
      </c>
      <c r="I914" s="1" t="s">
        <v>2754</v>
      </c>
      <c r="J914" s="1" t="s">
        <v>15</v>
      </c>
      <c r="K914" s="1" t="s">
        <v>2755</v>
      </c>
      <c r="L914" s="1" t="s">
        <v>2756</v>
      </c>
    </row>
    <row r="915" spans="1:12" x14ac:dyDescent="0.3">
      <c r="A915">
        <v>1328.0956573467299</v>
      </c>
      <c r="B915">
        <v>0.48279518619</v>
      </c>
      <c r="C915">
        <v>9.6469982205818094E-2</v>
      </c>
      <c r="D915">
        <v>5.0045495315611301</v>
      </c>
      <c r="E915">
        <v>5.5992813722907395E-7</v>
      </c>
      <c r="F915">
        <v>6.6713126906899702E-6</v>
      </c>
      <c r="G915" s="1" t="s">
        <v>12</v>
      </c>
      <c r="H915" s="1" t="s">
        <v>13</v>
      </c>
      <c r="I915" s="1" t="s">
        <v>2757</v>
      </c>
      <c r="J915" s="1" t="s">
        <v>15</v>
      </c>
      <c r="K915" s="1" t="s">
        <v>2758</v>
      </c>
      <c r="L915" s="1" t="s">
        <v>2759</v>
      </c>
    </row>
    <row r="916" spans="1:12" x14ac:dyDescent="0.3">
      <c r="A916">
        <v>17349.6789716569</v>
      </c>
      <c r="B916">
        <v>-5.6762349707413999E-2</v>
      </c>
      <c r="C916">
        <v>5.66196326928049E-2</v>
      </c>
      <c r="D916">
        <v>-1.00252039679472</v>
      </c>
      <c r="E916">
        <v>0.316092320479129</v>
      </c>
      <c r="F916">
        <v>0.47263472946505902</v>
      </c>
      <c r="G916" s="1" t="s">
        <v>12</v>
      </c>
      <c r="H916" s="1" t="s">
        <v>13</v>
      </c>
      <c r="I916" s="1" t="s">
        <v>2760</v>
      </c>
      <c r="J916" s="1" t="s">
        <v>15</v>
      </c>
      <c r="K916" s="1" t="s">
        <v>2761</v>
      </c>
      <c r="L916" s="1" t="s">
        <v>2762</v>
      </c>
    </row>
    <row r="917" spans="1:12" x14ac:dyDescent="0.3">
      <c r="A917">
        <v>1.6724028520776599</v>
      </c>
      <c r="B917">
        <v>-0.45347079036000398</v>
      </c>
      <c r="C917">
        <v>0.23715615113205701</v>
      </c>
      <c r="D917">
        <v>-1.9173893101324599</v>
      </c>
      <c r="E917">
        <v>5.5188491280374397E-2</v>
      </c>
      <c r="F917">
        <v>0.127023566786401</v>
      </c>
      <c r="G917" s="1" t="s">
        <v>12</v>
      </c>
      <c r="H917" s="1" t="s">
        <v>13</v>
      </c>
      <c r="I917" s="1" t="s">
        <v>2763</v>
      </c>
      <c r="J917" s="1" t="s">
        <v>15</v>
      </c>
      <c r="K917" s="1" t="s">
        <v>2764</v>
      </c>
      <c r="L917" s="1" t="s">
        <v>2765</v>
      </c>
    </row>
    <row r="918" spans="1:12" x14ac:dyDescent="0.3">
      <c r="A918">
        <v>374.880437069165</v>
      </c>
      <c r="B918">
        <v>0.40412754379657401</v>
      </c>
      <c r="C918">
        <v>9.9604849788814703E-2</v>
      </c>
      <c r="D918">
        <v>4.0572801871564304</v>
      </c>
      <c r="E918">
        <v>4.9647507417768699E-5</v>
      </c>
      <c r="F918">
        <v>3.4293794765853002E-4</v>
      </c>
      <c r="G918" s="1" t="s">
        <v>12</v>
      </c>
      <c r="H918" s="1" t="s">
        <v>13</v>
      </c>
      <c r="I918" s="1" t="s">
        <v>2766</v>
      </c>
      <c r="J918" s="1" t="s">
        <v>15</v>
      </c>
      <c r="K918" s="1" t="s">
        <v>2767</v>
      </c>
      <c r="L918" s="1" t="s">
        <v>2768</v>
      </c>
    </row>
    <row r="919" spans="1:12" x14ac:dyDescent="0.3">
      <c r="A919">
        <v>9732.1102981521708</v>
      </c>
      <c r="B919">
        <v>-3.5219085690036497E-2</v>
      </c>
      <c r="C919">
        <v>4.3656908463946001E-2</v>
      </c>
      <c r="D919">
        <v>-0.80672447367578903</v>
      </c>
      <c r="E919">
        <v>0.41982524074744898</v>
      </c>
      <c r="F919">
        <v>0.57630808976996695</v>
      </c>
      <c r="G919" s="1" t="s">
        <v>12</v>
      </c>
      <c r="H919" s="1" t="s">
        <v>13</v>
      </c>
      <c r="I919" s="1" t="s">
        <v>2769</v>
      </c>
      <c r="J919" s="1" t="s">
        <v>15</v>
      </c>
      <c r="K919" s="1" t="s">
        <v>2770</v>
      </c>
      <c r="L919" s="1" t="s">
        <v>2771</v>
      </c>
    </row>
    <row r="920" spans="1:12" x14ac:dyDescent="0.3">
      <c r="A920">
        <v>879.53643157658598</v>
      </c>
      <c r="B920">
        <v>-6.34457512487661E-2</v>
      </c>
      <c r="C920">
        <v>4.9046052422060997E-2</v>
      </c>
      <c r="D920">
        <v>-1.2935924692802301</v>
      </c>
      <c r="E920">
        <v>0.19580622505668099</v>
      </c>
      <c r="F920">
        <v>0.33366540193113597</v>
      </c>
      <c r="G920" s="1" t="s">
        <v>12</v>
      </c>
      <c r="H920" s="1" t="s">
        <v>13</v>
      </c>
      <c r="I920" s="1" t="s">
        <v>2772</v>
      </c>
      <c r="J920" s="1" t="s">
        <v>15</v>
      </c>
      <c r="K920" s="1" t="s">
        <v>2773</v>
      </c>
      <c r="L920" s="1" t="s">
        <v>2774</v>
      </c>
    </row>
    <row r="921" spans="1:12" x14ac:dyDescent="0.3">
      <c r="A921">
        <v>1881.83867867095</v>
      </c>
      <c r="B921">
        <v>7.1895680036738699E-2</v>
      </c>
      <c r="C921">
        <v>5.2947847184663402E-2</v>
      </c>
      <c r="D921">
        <v>1.3578584447925699</v>
      </c>
      <c r="E921">
        <v>0.17450860547872199</v>
      </c>
      <c r="F921">
        <v>0.30687313555500501</v>
      </c>
      <c r="G921" s="1" t="s">
        <v>12</v>
      </c>
      <c r="H921" s="1" t="s">
        <v>13</v>
      </c>
      <c r="I921" s="1" t="s">
        <v>2775</v>
      </c>
      <c r="J921" s="1" t="s">
        <v>15</v>
      </c>
      <c r="K921" s="1" t="s">
        <v>2776</v>
      </c>
      <c r="L921" s="1" t="s">
        <v>2777</v>
      </c>
    </row>
    <row r="922" spans="1:12" x14ac:dyDescent="0.3">
      <c r="A922">
        <v>775.82571371490405</v>
      </c>
      <c r="B922">
        <v>2.4837396274311099E-2</v>
      </c>
      <c r="C922">
        <v>3.5095831943463301E-2</v>
      </c>
      <c r="D922">
        <v>0.70770230835310699</v>
      </c>
      <c r="E922">
        <v>0.47913014362899498</v>
      </c>
      <c r="F922">
        <v>0.63023846722450805</v>
      </c>
      <c r="G922" s="1" t="s">
        <v>12</v>
      </c>
      <c r="H922" s="1" t="s">
        <v>13</v>
      </c>
      <c r="I922" s="1" t="s">
        <v>2778</v>
      </c>
      <c r="J922" s="1" t="s">
        <v>15</v>
      </c>
      <c r="K922" s="1" t="s">
        <v>2779</v>
      </c>
      <c r="L922" s="1" t="s">
        <v>2780</v>
      </c>
    </row>
    <row r="923" spans="1:12" x14ac:dyDescent="0.3">
      <c r="A923">
        <v>3753.1530417986801</v>
      </c>
      <c r="B923">
        <v>1.45562965310677E-2</v>
      </c>
      <c r="C923">
        <v>5.35331260244893E-2</v>
      </c>
      <c r="D923">
        <v>0.271912657292806</v>
      </c>
      <c r="E923">
        <v>0.78568917868924404</v>
      </c>
      <c r="F923">
        <v>0.867771587102808</v>
      </c>
      <c r="G923" s="1" t="s">
        <v>12</v>
      </c>
      <c r="H923" s="1" t="s">
        <v>13</v>
      </c>
      <c r="I923" s="1" t="s">
        <v>2781</v>
      </c>
      <c r="J923" s="1" t="s">
        <v>15</v>
      </c>
      <c r="K923" s="1" t="s">
        <v>2782</v>
      </c>
      <c r="L923" s="1" t="s">
        <v>2783</v>
      </c>
    </row>
    <row r="924" spans="1:12" x14ac:dyDescent="0.3">
      <c r="A924">
        <v>4069.4158229790301</v>
      </c>
      <c r="B924">
        <v>7.2874135893418096E-2</v>
      </c>
      <c r="C924">
        <v>6.0239194882283402E-2</v>
      </c>
      <c r="D924">
        <v>1.20974549493466</v>
      </c>
      <c r="E924">
        <v>0.22637656668792899</v>
      </c>
      <c r="F924">
        <v>0.37114914937235999</v>
      </c>
      <c r="G924" s="1" t="s">
        <v>12</v>
      </c>
      <c r="H924" s="1" t="s">
        <v>13</v>
      </c>
      <c r="I924" s="1" t="s">
        <v>2784</v>
      </c>
      <c r="J924" s="1" t="s">
        <v>15</v>
      </c>
      <c r="K924" s="1" t="s">
        <v>2785</v>
      </c>
      <c r="L924" s="1" t="s">
        <v>2786</v>
      </c>
    </row>
    <row r="925" spans="1:12" x14ac:dyDescent="0.3">
      <c r="A925">
        <v>4457.0089242733702</v>
      </c>
      <c r="B925">
        <v>-3.7035854450316499E-2</v>
      </c>
      <c r="C925">
        <v>0.14316264964994099</v>
      </c>
      <c r="D925">
        <v>-0.25869984121314199</v>
      </c>
      <c r="E925">
        <v>0.79586684208643099</v>
      </c>
      <c r="F925">
        <v>0.87433468025203698</v>
      </c>
      <c r="G925" s="1" t="s">
        <v>12</v>
      </c>
      <c r="H925" s="1" t="s">
        <v>13</v>
      </c>
      <c r="I925" s="1" t="s">
        <v>2787</v>
      </c>
      <c r="J925" s="1" t="s">
        <v>15</v>
      </c>
      <c r="K925" s="1" t="s">
        <v>2788</v>
      </c>
      <c r="L925" s="1" t="s">
        <v>2789</v>
      </c>
    </row>
    <row r="926" spans="1:12" x14ac:dyDescent="0.3">
      <c r="A926">
        <v>4774.0002822672404</v>
      </c>
      <c r="B926">
        <v>-8.2065564924690707E-2</v>
      </c>
      <c r="C926">
        <v>4.5744521748394898E-2</v>
      </c>
      <c r="D926">
        <v>-1.7939968502632899</v>
      </c>
      <c r="E926">
        <v>7.2813671569648603E-2</v>
      </c>
      <c r="F926">
        <v>0.15788235417194901</v>
      </c>
      <c r="G926" s="1" t="s">
        <v>12</v>
      </c>
      <c r="H926" s="1" t="s">
        <v>13</v>
      </c>
      <c r="I926" s="1" t="s">
        <v>2790</v>
      </c>
      <c r="J926" s="1" t="s">
        <v>15</v>
      </c>
      <c r="K926" s="1" t="s">
        <v>2791</v>
      </c>
      <c r="L926" s="1" t="s">
        <v>2792</v>
      </c>
    </row>
    <row r="927" spans="1:12" x14ac:dyDescent="0.3">
      <c r="A927">
        <v>1115.9716976274001</v>
      </c>
      <c r="B927">
        <v>0.119089940362156</v>
      </c>
      <c r="C927">
        <v>5.6020256456490503E-2</v>
      </c>
      <c r="D927">
        <v>2.12583876911137</v>
      </c>
      <c r="E927">
        <v>3.3516686693840399E-2</v>
      </c>
      <c r="F927">
        <v>8.5478567235831707E-2</v>
      </c>
      <c r="G927" s="1" t="s">
        <v>12</v>
      </c>
      <c r="H927" s="1" t="s">
        <v>13</v>
      </c>
      <c r="I927" s="1" t="s">
        <v>2793</v>
      </c>
      <c r="J927" s="1" t="s">
        <v>15</v>
      </c>
      <c r="K927" s="1" t="s">
        <v>2794</v>
      </c>
      <c r="L927" s="1" t="s">
        <v>2795</v>
      </c>
    </row>
    <row r="928" spans="1:12" x14ac:dyDescent="0.3">
      <c r="A928">
        <v>518.97941044644097</v>
      </c>
      <c r="B928">
        <v>-8.16818432230276E-2</v>
      </c>
      <c r="C928">
        <v>5.3795751357025197E-2</v>
      </c>
      <c r="D928">
        <v>-1.5183773504803999</v>
      </c>
      <c r="E928">
        <v>0.128919298125695</v>
      </c>
      <c r="F928">
        <v>0.24477973382399601</v>
      </c>
      <c r="G928" s="1" t="s">
        <v>12</v>
      </c>
      <c r="H928" s="1" t="s">
        <v>13</v>
      </c>
      <c r="I928" s="1" t="s">
        <v>2796</v>
      </c>
      <c r="J928" s="1" t="s">
        <v>15</v>
      </c>
      <c r="K928" s="1" t="s">
        <v>2797</v>
      </c>
      <c r="L928" s="1" t="s">
        <v>2798</v>
      </c>
    </row>
    <row r="929" spans="1:12" x14ac:dyDescent="0.3">
      <c r="A929">
        <v>8.4853133880676594</v>
      </c>
      <c r="B929">
        <v>0.26591478860310402</v>
      </c>
      <c r="C929">
        <v>0.21213203277805201</v>
      </c>
      <c r="D929">
        <v>1.2532241496175001</v>
      </c>
      <c r="E929">
        <v>0.210124143554067</v>
      </c>
      <c r="F929">
        <v>0.35093416069582101</v>
      </c>
      <c r="G929" s="1" t="s">
        <v>12</v>
      </c>
      <c r="H929" s="1" t="s">
        <v>13</v>
      </c>
      <c r="I929" s="1" t="s">
        <v>2799</v>
      </c>
      <c r="J929" s="1" t="s">
        <v>15</v>
      </c>
      <c r="K929" s="1" t="s">
        <v>2800</v>
      </c>
      <c r="L929" s="1" t="s">
        <v>2801</v>
      </c>
    </row>
    <row r="930" spans="1:12" x14ac:dyDescent="0.3">
      <c r="A930">
        <v>4020.8190639889299</v>
      </c>
      <c r="B930">
        <v>0.12674933953030099</v>
      </c>
      <c r="C930">
        <v>5.8167206257492499E-2</v>
      </c>
      <c r="D930">
        <v>2.1790490206373399</v>
      </c>
      <c r="E930">
        <v>2.9328026787236099E-2</v>
      </c>
      <c r="F930">
        <v>7.6989170967762005E-2</v>
      </c>
      <c r="G930" s="1" t="s">
        <v>12</v>
      </c>
      <c r="H930" s="1" t="s">
        <v>13</v>
      </c>
      <c r="I930" s="1" t="s">
        <v>2802</v>
      </c>
      <c r="J930" s="1" t="s">
        <v>15</v>
      </c>
      <c r="K930" s="1" t="s">
        <v>2803</v>
      </c>
      <c r="L930" s="1" t="s">
        <v>2804</v>
      </c>
    </row>
    <row r="931" spans="1:12" x14ac:dyDescent="0.3">
      <c r="A931">
        <v>1258.5885584412499</v>
      </c>
      <c r="B931">
        <v>3.55834810681551E-2</v>
      </c>
      <c r="C931">
        <v>5.9381175904596697E-2</v>
      </c>
      <c r="D931">
        <v>0.59923861034489301</v>
      </c>
      <c r="E931">
        <v>0.54901377890471503</v>
      </c>
      <c r="F931">
        <v>0.69104488662744501</v>
      </c>
      <c r="G931" s="1" t="s">
        <v>12</v>
      </c>
      <c r="H931" s="1" t="s">
        <v>13</v>
      </c>
      <c r="I931" s="1" t="s">
        <v>2805</v>
      </c>
      <c r="J931" s="1" t="s">
        <v>15</v>
      </c>
      <c r="K931" s="1" t="s">
        <v>2806</v>
      </c>
      <c r="L931" s="1" t="s">
        <v>2807</v>
      </c>
    </row>
    <row r="932" spans="1:12" x14ac:dyDescent="0.3">
      <c r="A932">
        <v>6352.2569378353101</v>
      </c>
      <c r="B932">
        <v>0.181456303776587</v>
      </c>
      <c r="C932">
        <v>0.144128482587394</v>
      </c>
      <c r="D932">
        <v>1.25895056772461</v>
      </c>
      <c r="E932">
        <v>0.20804818721559901</v>
      </c>
      <c r="F932">
        <v>0.34855628324614302</v>
      </c>
      <c r="G932" s="1" t="s">
        <v>12</v>
      </c>
      <c r="H932" s="1" t="s">
        <v>13</v>
      </c>
      <c r="I932" s="1" t="s">
        <v>2808</v>
      </c>
      <c r="J932" s="1" t="s">
        <v>15</v>
      </c>
      <c r="K932" s="1" t="s">
        <v>2809</v>
      </c>
      <c r="L932" s="1" t="s">
        <v>2810</v>
      </c>
    </row>
    <row r="933" spans="1:12" x14ac:dyDescent="0.3">
      <c r="A933">
        <v>1164.75020810364</v>
      </c>
      <c r="B933">
        <v>0.25331494140544403</v>
      </c>
      <c r="C933">
        <v>0.107131937203535</v>
      </c>
      <c r="D933">
        <v>2.3644942204711001</v>
      </c>
      <c r="E933">
        <v>1.8054709057664001E-2</v>
      </c>
      <c r="F933">
        <v>5.2131765164174997E-2</v>
      </c>
      <c r="G933" s="1" t="s">
        <v>12</v>
      </c>
      <c r="H933" s="1" t="s">
        <v>13</v>
      </c>
      <c r="I933" s="1" t="s">
        <v>2811</v>
      </c>
      <c r="J933" s="1" t="s">
        <v>15</v>
      </c>
      <c r="K933" s="1" t="s">
        <v>2812</v>
      </c>
      <c r="L933" s="1" t="s">
        <v>2813</v>
      </c>
    </row>
    <row r="934" spans="1:12" x14ac:dyDescent="0.3">
      <c r="A934">
        <v>253.31506222196401</v>
      </c>
      <c r="B934">
        <v>0.14667403406434801</v>
      </c>
      <c r="C934">
        <v>6.7703604721708305E-2</v>
      </c>
      <c r="D934">
        <v>2.1664348588392199</v>
      </c>
      <c r="E934">
        <v>3.0277972616529699E-2</v>
      </c>
      <c r="F934">
        <v>7.8965274847885306E-2</v>
      </c>
      <c r="G934" s="1" t="s">
        <v>12</v>
      </c>
      <c r="H934" s="1" t="s">
        <v>13</v>
      </c>
      <c r="I934" s="1" t="s">
        <v>2814</v>
      </c>
      <c r="J934" s="1" t="s">
        <v>15</v>
      </c>
      <c r="K934" s="1" t="s">
        <v>2815</v>
      </c>
      <c r="L934" s="1" t="s">
        <v>2816</v>
      </c>
    </row>
    <row r="935" spans="1:12" x14ac:dyDescent="0.3">
      <c r="A935">
        <v>199.605967939837</v>
      </c>
      <c r="B935">
        <v>-7.4382801123640999E-2</v>
      </c>
      <c r="C935">
        <v>0.128101021874998</v>
      </c>
      <c r="D935">
        <v>-0.58066448165996698</v>
      </c>
      <c r="E935">
        <v>0.56146660439012996</v>
      </c>
      <c r="F935">
        <v>0.70126839974883903</v>
      </c>
      <c r="G935" s="1" t="s">
        <v>12</v>
      </c>
      <c r="H935" s="1" t="s">
        <v>13</v>
      </c>
      <c r="I935" s="1" t="s">
        <v>2817</v>
      </c>
      <c r="J935" s="1" t="s">
        <v>15</v>
      </c>
      <c r="K935" s="1" t="s">
        <v>2818</v>
      </c>
      <c r="L935" s="1" t="s">
        <v>2819</v>
      </c>
    </row>
    <row r="936" spans="1:12" x14ac:dyDescent="0.3">
      <c r="A936">
        <v>2234.5460598966301</v>
      </c>
      <c r="B936">
        <v>-0.45938222232061798</v>
      </c>
      <c r="C936">
        <v>0.119721312544207</v>
      </c>
      <c r="D936">
        <v>-3.8372587483540599</v>
      </c>
      <c r="E936">
        <v>1.2441536179235799E-4</v>
      </c>
      <c r="F936">
        <v>7.6264814844574798E-4</v>
      </c>
      <c r="G936" s="1" t="s">
        <v>12</v>
      </c>
      <c r="H936" s="1" t="s">
        <v>13</v>
      </c>
      <c r="I936" s="1" t="s">
        <v>2820</v>
      </c>
      <c r="J936" s="1" t="s">
        <v>15</v>
      </c>
      <c r="K936" s="1" t="s">
        <v>2821</v>
      </c>
      <c r="L936" s="1" t="s">
        <v>2822</v>
      </c>
    </row>
    <row r="937" spans="1:12" x14ac:dyDescent="0.3">
      <c r="A937">
        <v>1110.79618046359</v>
      </c>
      <c r="B937">
        <v>-0.101931332508721</v>
      </c>
      <c r="C937">
        <v>4.5711533417728101E-2</v>
      </c>
      <c r="D937">
        <v>-2.2298833609682802</v>
      </c>
      <c r="E937">
        <v>2.57551872978482E-2</v>
      </c>
      <c r="F937">
        <v>6.92971060352882E-2</v>
      </c>
      <c r="G937" s="1" t="s">
        <v>12</v>
      </c>
      <c r="H937" s="1" t="s">
        <v>13</v>
      </c>
      <c r="I937" s="1" t="s">
        <v>2823</v>
      </c>
      <c r="J937" s="1" t="s">
        <v>15</v>
      </c>
      <c r="K937" s="1" t="s">
        <v>2824</v>
      </c>
      <c r="L937" s="1" t="s">
        <v>2825</v>
      </c>
    </row>
    <row r="938" spans="1:12" x14ac:dyDescent="0.3">
      <c r="A938">
        <v>1985.6994935442799</v>
      </c>
      <c r="B938">
        <v>0.36566727202680499</v>
      </c>
      <c r="C938">
        <v>9.1269981552608098E-2</v>
      </c>
      <c r="D938">
        <v>4.0063968349511399</v>
      </c>
      <c r="E938">
        <v>6.1652034810473594E-5</v>
      </c>
      <c r="F938">
        <v>4.1463164256339599E-4</v>
      </c>
      <c r="G938" s="1" t="s">
        <v>12</v>
      </c>
      <c r="H938" s="1" t="s">
        <v>13</v>
      </c>
      <c r="I938" s="1" t="s">
        <v>2826</v>
      </c>
      <c r="J938" s="1" t="s">
        <v>15</v>
      </c>
      <c r="K938" s="1" t="s">
        <v>2827</v>
      </c>
      <c r="L938" s="1" t="s">
        <v>2828</v>
      </c>
    </row>
    <row r="939" spans="1:12" x14ac:dyDescent="0.3">
      <c r="A939">
        <v>1433.0175450689701</v>
      </c>
      <c r="B939">
        <v>0.239386510346314</v>
      </c>
      <c r="C939">
        <v>0.101601037085814</v>
      </c>
      <c r="D939">
        <v>2.35612363155205</v>
      </c>
      <c r="E939">
        <v>1.8466770471454199E-2</v>
      </c>
      <c r="F939">
        <v>5.3062402886075603E-2</v>
      </c>
      <c r="G939" s="1" t="s">
        <v>12</v>
      </c>
      <c r="H939" s="1" t="s">
        <v>13</v>
      </c>
      <c r="I939" s="1" t="s">
        <v>2829</v>
      </c>
      <c r="J939" s="1" t="s">
        <v>15</v>
      </c>
      <c r="K939" s="1" t="s">
        <v>2830</v>
      </c>
      <c r="L939" s="1" t="s">
        <v>2831</v>
      </c>
    </row>
    <row r="940" spans="1:12" x14ac:dyDescent="0.3">
      <c r="A940">
        <v>2393.54786654074</v>
      </c>
      <c r="B940">
        <v>0.19985080629455099</v>
      </c>
      <c r="C940">
        <v>5.7262369309429198E-2</v>
      </c>
      <c r="D940">
        <v>3.4900869377575701</v>
      </c>
      <c r="E940">
        <v>4.8286343580683299E-4</v>
      </c>
      <c r="F940">
        <v>2.46427085045567E-3</v>
      </c>
      <c r="G940" s="1" t="s">
        <v>12</v>
      </c>
      <c r="H940" s="1" t="s">
        <v>13</v>
      </c>
      <c r="I940" s="1" t="s">
        <v>2832</v>
      </c>
      <c r="J940" s="1" t="s">
        <v>15</v>
      </c>
      <c r="K940" s="1" t="s">
        <v>2833</v>
      </c>
      <c r="L940" s="1" t="s">
        <v>2834</v>
      </c>
    </row>
    <row r="941" spans="1:12" x14ac:dyDescent="0.3">
      <c r="A941">
        <v>2990.7502752390901</v>
      </c>
      <c r="B941">
        <v>-6.0757211642415897E-2</v>
      </c>
      <c r="C941">
        <v>4.9394316370482201E-2</v>
      </c>
      <c r="D941">
        <v>-1.2300440901287699</v>
      </c>
      <c r="E941">
        <v>0.21868059483167601</v>
      </c>
      <c r="F941">
        <v>0.36158751407350798</v>
      </c>
      <c r="G941" s="1" t="s">
        <v>12</v>
      </c>
      <c r="H941" s="1" t="s">
        <v>13</v>
      </c>
      <c r="I941" s="1" t="s">
        <v>2835</v>
      </c>
      <c r="J941" s="1" t="s">
        <v>15</v>
      </c>
      <c r="K941" s="1" t="s">
        <v>2836</v>
      </c>
      <c r="L941" s="1" t="s">
        <v>2837</v>
      </c>
    </row>
    <row r="942" spans="1:12" x14ac:dyDescent="0.3">
      <c r="A942">
        <v>3352.6698261121101</v>
      </c>
      <c r="B942">
        <v>0.20534578098391501</v>
      </c>
      <c r="C942">
        <v>6.6437701152778597E-2</v>
      </c>
      <c r="D942">
        <v>3.0907986723546998</v>
      </c>
      <c r="E942">
        <v>1.9961893239693398E-3</v>
      </c>
      <c r="F942">
        <v>8.3370036124697493E-3</v>
      </c>
      <c r="G942" s="1" t="s">
        <v>12</v>
      </c>
      <c r="H942" s="1" t="s">
        <v>13</v>
      </c>
      <c r="I942" s="1" t="s">
        <v>2838</v>
      </c>
      <c r="J942" s="1" t="s">
        <v>15</v>
      </c>
      <c r="K942" s="1" t="s">
        <v>2839</v>
      </c>
      <c r="L942" s="1" t="s">
        <v>2840</v>
      </c>
    </row>
    <row r="943" spans="1:12" x14ac:dyDescent="0.3">
      <c r="A943">
        <v>601.93271140241495</v>
      </c>
      <c r="B943">
        <v>0.40707631425589802</v>
      </c>
      <c r="C943">
        <v>0.119115369539206</v>
      </c>
      <c r="D943">
        <v>3.4173911760741</v>
      </c>
      <c r="E943">
        <v>6.32243647195486E-4</v>
      </c>
      <c r="F943">
        <v>3.10085786671002E-3</v>
      </c>
      <c r="G943" s="1" t="s">
        <v>12</v>
      </c>
      <c r="H943" s="1" t="s">
        <v>13</v>
      </c>
      <c r="I943" s="1" t="s">
        <v>2841</v>
      </c>
      <c r="J943" s="1" t="s">
        <v>15</v>
      </c>
      <c r="K943" s="1" t="s">
        <v>2842</v>
      </c>
      <c r="L943" s="1" t="s">
        <v>2843</v>
      </c>
    </row>
    <row r="944" spans="1:12" x14ac:dyDescent="0.3">
      <c r="A944">
        <v>1317.47459688607</v>
      </c>
      <c r="B944">
        <v>-3.3988467409017599E-2</v>
      </c>
      <c r="C944">
        <v>5.1819789972758198E-2</v>
      </c>
      <c r="D944">
        <v>-0.65589633281548299</v>
      </c>
      <c r="E944">
        <v>0.51189082790923601</v>
      </c>
      <c r="F944">
        <v>0.65956458470488799</v>
      </c>
      <c r="G944" s="1" t="s">
        <v>12</v>
      </c>
      <c r="H944" s="1" t="s">
        <v>13</v>
      </c>
      <c r="I944" s="1" t="s">
        <v>2844</v>
      </c>
      <c r="J944" s="1" t="s">
        <v>15</v>
      </c>
      <c r="K944" s="1" t="s">
        <v>2845</v>
      </c>
      <c r="L944" s="1" t="s">
        <v>2846</v>
      </c>
    </row>
    <row r="945" spans="1:12" x14ac:dyDescent="0.3">
      <c r="A945">
        <v>26415.0083726062</v>
      </c>
      <c r="B945">
        <v>-7.2416782684029499E-2</v>
      </c>
      <c r="C945">
        <v>5.8643125964162497E-2</v>
      </c>
      <c r="D945">
        <v>-1.23487254619349</v>
      </c>
      <c r="E945">
        <v>0.216877942388669</v>
      </c>
      <c r="F945">
        <v>0.35932468702250703</v>
      </c>
      <c r="G945" s="1" t="s">
        <v>12</v>
      </c>
      <c r="H945" s="1" t="s">
        <v>13</v>
      </c>
      <c r="I945" s="1" t="s">
        <v>2847</v>
      </c>
      <c r="J945" s="1" t="s">
        <v>15</v>
      </c>
      <c r="K945" s="1" t="s">
        <v>2848</v>
      </c>
      <c r="L945" s="1" t="s">
        <v>2849</v>
      </c>
    </row>
    <row r="946" spans="1:12" x14ac:dyDescent="0.3">
      <c r="A946">
        <v>1335.0168629702</v>
      </c>
      <c r="B946">
        <v>-0.1418258781325</v>
      </c>
      <c r="C946">
        <v>7.7810493783976795E-2</v>
      </c>
      <c r="D946">
        <v>-1.8227131497996301</v>
      </c>
      <c r="E946">
        <v>6.8346847622411902E-2</v>
      </c>
      <c r="F946">
        <v>0.15044789241706399</v>
      </c>
      <c r="G946" s="1" t="s">
        <v>12</v>
      </c>
      <c r="H946" s="1" t="s">
        <v>13</v>
      </c>
      <c r="I946" s="1" t="s">
        <v>2850</v>
      </c>
      <c r="J946" s="1" t="s">
        <v>15</v>
      </c>
      <c r="K946" s="1" t="s">
        <v>2851</v>
      </c>
      <c r="L946" s="1" t="s">
        <v>2852</v>
      </c>
    </row>
    <row r="947" spans="1:12" x14ac:dyDescent="0.3">
      <c r="A947">
        <v>3450.6033792774101</v>
      </c>
      <c r="B947">
        <v>1.9384161172228201E-2</v>
      </c>
      <c r="C947">
        <v>4.7680049038449801E-2</v>
      </c>
      <c r="D947">
        <v>0.40654685279870101</v>
      </c>
      <c r="E947">
        <v>0.68434083866469697</v>
      </c>
      <c r="F947">
        <v>0.79603997326346898</v>
      </c>
      <c r="G947" s="1" t="s">
        <v>12</v>
      </c>
      <c r="H947" s="1" t="s">
        <v>13</v>
      </c>
      <c r="I947" s="1" t="s">
        <v>2853</v>
      </c>
      <c r="J947" s="1" t="s">
        <v>15</v>
      </c>
      <c r="K947" s="1" t="s">
        <v>2854</v>
      </c>
      <c r="L947" s="1" t="s">
        <v>2855</v>
      </c>
    </row>
    <row r="948" spans="1:12" x14ac:dyDescent="0.3">
      <c r="A948">
        <v>67.948985060119696</v>
      </c>
      <c r="B948">
        <v>-0.62706331798334003</v>
      </c>
      <c r="C948">
        <v>0.225108204499602</v>
      </c>
      <c r="D948">
        <v>-3.26978948567118</v>
      </c>
      <c r="E948">
        <v>1.07627548401405E-3</v>
      </c>
      <c r="F948">
        <v>4.9239504240392203E-3</v>
      </c>
      <c r="G948" s="1" t="s">
        <v>12</v>
      </c>
      <c r="H948" s="1" t="s">
        <v>13</v>
      </c>
      <c r="I948" s="1" t="s">
        <v>2856</v>
      </c>
      <c r="J948" s="1" t="s">
        <v>15</v>
      </c>
      <c r="K948" s="1" t="s">
        <v>2857</v>
      </c>
      <c r="L948" s="1" t="s">
        <v>2858</v>
      </c>
    </row>
    <row r="949" spans="1:12" x14ac:dyDescent="0.3">
      <c r="A949">
        <v>4265.4101964833899</v>
      </c>
      <c r="B949">
        <v>-1.3800228193861499E-2</v>
      </c>
      <c r="C949">
        <v>3.4056198088379001E-2</v>
      </c>
      <c r="D949">
        <v>-0.40521938534783303</v>
      </c>
      <c r="E949">
        <v>0.68531625683000597</v>
      </c>
      <c r="F949">
        <v>0.79672266397083302</v>
      </c>
      <c r="G949" s="1" t="s">
        <v>12</v>
      </c>
      <c r="H949" s="1" t="s">
        <v>13</v>
      </c>
      <c r="I949" s="1" t="s">
        <v>2859</v>
      </c>
      <c r="J949" s="1" t="s">
        <v>15</v>
      </c>
      <c r="K949" s="1" t="s">
        <v>2860</v>
      </c>
      <c r="L949" s="1" t="s">
        <v>2861</v>
      </c>
    </row>
    <row r="950" spans="1:12" x14ac:dyDescent="0.3">
      <c r="A950">
        <v>652.24621435295705</v>
      </c>
      <c r="B950">
        <v>3.8566384068652301E-2</v>
      </c>
      <c r="C950">
        <v>0.10881050122269199</v>
      </c>
      <c r="D950">
        <v>0.354437275516086</v>
      </c>
      <c r="E950">
        <v>0.723011203509623</v>
      </c>
      <c r="F950">
        <v>0.82423409980459394</v>
      </c>
      <c r="G950" s="1" t="s">
        <v>12</v>
      </c>
      <c r="H950" s="1" t="s">
        <v>13</v>
      </c>
      <c r="I950" s="1" t="s">
        <v>2862</v>
      </c>
      <c r="J950" s="1" t="s">
        <v>15</v>
      </c>
      <c r="K950" s="1" t="s">
        <v>2863</v>
      </c>
      <c r="L950" s="1" t="s">
        <v>2864</v>
      </c>
    </row>
    <row r="951" spans="1:12" x14ac:dyDescent="0.3">
      <c r="A951">
        <v>3104.7596698356501</v>
      </c>
      <c r="B951">
        <v>0.105561715679605</v>
      </c>
      <c r="C951">
        <v>5.5029971555930902E-2</v>
      </c>
      <c r="D951">
        <v>1.9182571073936701</v>
      </c>
      <c r="E951">
        <v>5.5078418265333301E-2</v>
      </c>
      <c r="F951">
        <v>0.12681724086871499</v>
      </c>
      <c r="G951" s="1" t="s">
        <v>12</v>
      </c>
      <c r="H951" s="1" t="s">
        <v>13</v>
      </c>
      <c r="I951" s="1" t="s">
        <v>2865</v>
      </c>
      <c r="J951" s="1" t="s">
        <v>15</v>
      </c>
      <c r="K951" s="1" t="s">
        <v>2866</v>
      </c>
      <c r="L951" s="1" t="s">
        <v>2867</v>
      </c>
    </row>
    <row r="952" spans="1:12" x14ac:dyDescent="0.3">
      <c r="A952">
        <v>3390.0134296869401</v>
      </c>
      <c r="B952">
        <v>1.5029382212377001E-2</v>
      </c>
      <c r="C952">
        <v>4.3274202693835501E-2</v>
      </c>
      <c r="D952">
        <v>0.34730597124958601</v>
      </c>
      <c r="E952">
        <v>0.72836146526245504</v>
      </c>
      <c r="F952">
        <v>0.82844793725853805</v>
      </c>
      <c r="G952" s="1" t="s">
        <v>12</v>
      </c>
      <c r="H952" s="1" t="s">
        <v>13</v>
      </c>
      <c r="I952" s="1" t="s">
        <v>2868</v>
      </c>
      <c r="J952" s="1" t="s">
        <v>15</v>
      </c>
      <c r="K952" s="1" t="s">
        <v>2869</v>
      </c>
      <c r="L952" s="1" t="s">
        <v>2870</v>
      </c>
    </row>
    <row r="953" spans="1:12" x14ac:dyDescent="0.3">
      <c r="A953">
        <v>838.05355288580802</v>
      </c>
      <c r="B953">
        <v>-4.8488367886274801E-2</v>
      </c>
      <c r="C953">
        <v>4.2511970674477102E-2</v>
      </c>
      <c r="D953">
        <v>-1.1405807971084601</v>
      </c>
      <c r="E953">
        <v>0.25404441210219098</v>
      </c>
      <c r="F953">
        <v>0.40412950620365201</v>
      </c>
      <c r="G953" s="1" t="s">
        <v>12</v>
      </c>
      <c r="H953" s="1" t="s">
        <v>13</v>
      </c>
      <c r="I953" s="1" t="s">
        <v>2871</v>
      </c>
      <c r="J953" s="1" t="s">
        <v>15</v>
      </c>
      <c r="K953" s="1" t="s">
        <v>2872</v>
      </c>
      <c r="L953" s="1" t="s">
        <v>2873</v>
      </c>
    </row>
    <row r="954" spans="1:12" x14ac:dyDescent="0.3">
      <c r="A954">
        <v>1830.4948298711299</v>
      </c>
      <c r="B954">
        <v>7.4627532088734905E-2</v>
      </c>
      <c r="C954">
        <v>4.39907823491286E-2</v>
      </c>
      <c r="D954">
        <v>1.69643968659471</v>
      </c>
      <c r="E954">
        <v>8.9802643228160103E-2</v>
      </c>
      <c r="F954">
        <v>0.18565161229089799</v>
      </c>
      <c r="G954" s="1" t="s">
        <v>12</v>
      </c>
      <c r="H954" s="1" t="s">
        <v>13</v>
      </c>
      <c r="I954" s="1" t="s">
        <v>2874</v>
      </c>
      <c r="J954" s="1" t="s">
        <v>15</v>
      </c>
      <c r="K954" s="1" t="s">
        <v>2875</v>
      </c>
      <c r="L954" s="1" t="s">
        <v>2876</v>
      </c>
    </row>
    <row r="955" spans="1:12" x14ac:dyDescent="0.3">
      <c r="A955">
        <v>47.284796464500801</v>
      </c>
      <c r="B955">
        <v>0.42982588589913401</v>
      </c>
      <c r="C955">
        <v>0.110208324288121</v>
      </c>
      <c r="D955">
        <v>3.9002904904750499</v>
      </c>
      <c r="E955">
        <v>9.6077338345226695E-5</v>
      </c>
      <c r="F955">
        <v>6.0784787950874297E-4</v>
      </c>
      <c r="G955" s="1" t="s">
        <v>12</v>
      </c>
      <c r="H955" s="1" t="s">
        <v>13</v>
      </c>
      <c r="I955" s="1" t="s">
        <v>2877</v>
      </c>
      <c r="J955" s="1" t="s">
        <v>15</v>
      </c>
      <c r="K955" s="1" t="s">
        <v>2878</v>
      </c>
      <c r="L955" s="1" t="s">
        <v>2879</v>
      </c>
    </row>
    <row r="956" spans="1:12" x14ac:dyDescent="0.3">
      <c r="A956">
        <v>717.42778140454698</v>
      </c>
      <c r="B956">
        <v>0.27641894003259598</v>
      </c>
      <c r="C956">
        <v>0.171495566985508</v>
      </c>
      <c r="D956">
        <v>1.61164281742295</v>
      </c>
      <c r="E956">
        <v>0.107039687630439</v>
      </c>
      <c r="F956">
        <v>0.212818147183296</v>
      </c>
      <c r="G956" s="1" t="s">
        <v>12</v>
      </c>
      <c r="H956" s="1" t="s">
        <v>13</v>
      </c>
      <c r="I956" s="1" t="s">
        <v>2880</v>
      </c>
      <c r="J956" s="1" t="s">
        <v>15</v>
      </c>
      <c r="K956" s="1" t="s">
        <v>2881</v>
      </c>
      <c r="L956" s="1" t="s">
        <v>2882</v>
      </c>
    </row>
    <row r="957" spans="1:12" x14ac:dyDescent="0.3">
      <c r="A957">
        <v>1249.7948765029801</v>
      </c>
      <c r="B957">
        <v>-0.203679487571582</v>
      </c>
      <c r="C957">
        <v>7.4276240446862402E-2</v>
      </c>
      <c r="D957">
        <v>-2.7421964269122898</v>
      </c>
      <c r="E957">
        <v>6.1029833556693501E-3</v>
      </c>
      <c r="F957">
        <v>2.1404231310986701E-2</v>
      </c>
      <c r="G957" s="1" t="s">
        <v>12</v>
      </c>
      <c r="H957" s="1" t="s">
        <v>13</v>
      </c>
      <c r="I957" s="1" t="s">
        <v>2883</v>
      </c>
      <c r="J957" s="1" t="s">
        <v>15</v>
      </c>
      <c r="K957" s="1" t="s">
        <v>2884</v>
      </c>
      <c r="L957" s="1" t="s">
        <v>2885</v>
      </c>
    </row>
    <row r="958" spans="1:12" x14ac:dyDescent="0.3">
      <c r="A958">
        <v>1475.2928490877</v>
      </c>
      <c r="B958">
        <v>9.2296653594049594E-2</v>
      </c>
      <c r="C958">
        <v>8.0118630563428897E-2</v>
      </c>
      <c r="D958">
        <v>1.1519952209986</v>
      </c>
      <c r="E958">
        <v>0.24932303714755399</v>
      </c>
      <c r="F958">
        <v>0.39841309347430198</v>
      </c>
      <c r="G958" s="1" t="s">
        <v>12</v>
      </c>
      <c r="H958" s="1" t="s">
        <v>13</v>
      </c>
      <c r="I958" s="1" t="s">
        <v>2886</v>
      </c>
      <c r="J958" s="1" t="s">
        <v>15</v>
      </c>
      <c r="K958" s="1" t="s">
        <v>2887</v>
      </c>
      <c r="L958" s="1" t="s">
        <v>2888</v>
      </c>
    </row>
    <row r="959" spans="1:12" x14ac:dyDescent="0.3">
      <c r="A959">
        <v>403.212894563264</v>
      </c>
      <c r="B959">
        <v>0.46015025926136599</v>
      </c>
      <c r="C959">
        <v>0.14826330934033299</v>
      </c>
      <c r="D959">
        <v>3.10332526628711</v>
      </c>
      <c r="E959">
        <v>1.9135919756207501E-3</v>
      </c>
      <c r="F959">
        <v>8.0460299313608891E-3</v>
      </c>
      <c r="G959" s="1" t="s">
        <v>12</v>
      </c>
      <c r="H959" s="1" t="s">
        <v>13</v>
      </c>
      <c r="I959" s="1" t="s">
        <v>2889</v>
      </c>
      <c r="J959" s="1" t="s">
        <v>15</v>
      </c>
      <c r="K959" s="1" t="s">
        <v>2890</v>
      </c>
      <c r="L959" s="1" t="s">
        <v>2891</v>
      </c>
    </row>
    <row r="960" spans="1:12" x14ac:dyDescent="0.3">
      <c r="A960">
        <v>5026.0445622236803</v>
      </c>
      <c r="B960">
        <v>1.7340307579813499E-2</v>
      </c>
      <c r="C960">
        <v>5.97426071657031E-2</v>
      </c>
      <c r="D960">
        <v>0.29025106937170803</v>
      </c>
      <c r="E960">
        <v>0.77162416921075805</v>
      </c>
      <c r="F960">
        <v>0.85768055635944496</v>
      </c>
      <c r="G960" s="1" t="s">
        <v>12</v>
      </c>
      <c r="H960" s="1" t="s">
        <v>13</v>
      </c>
      <c r="I960" s="1" t="s">
        <v>2892</v>
      </c>
      <c r="J960" s="1" t="s">
        <v>15</v>
      </c>
      <c r="K960" s="1" t="s">
        <v>2893</v>
      </c>
      <c r="L960" s="1" t="s">
        <v>2894</v>
      </c>
    </row>
    <row r="961" spans="1:12" x14ac:dyDescent="0.3">
      <c r="A961">
        <v>612.56240478412701</v>
      </c>
      <c r="B961">
        <v>0.27097752967484201</v>
      </c>
      <c r="C961">
        <v>0.12000978362949</v>
      </c>
      <c r="D961">
        <v>2.2579265430491202</v>
      </c>
      <c r="E961">
        <v>2.39502394810551E-2</v>
      </c>
      <c r="F961">
        <v>6.5469847300689596E-2</v>
      </c>
      <c r="G961" s="1" t="s">
        <v>12</v>
      </c>
      <c r="H961" s="1" t="s">
        <v>13</v>
      </c>
      <c r="I961" s="1" t="s">
        <v>2895</v>
      </c>
      <c r="J961" s="1" t="s">
        <v>15</v>
      </c>
      <c r="K961" s="1" t="s">
        <v>2896</v>
      </c>
      <c r="L961" s="1" t="s">
        <v>2897</v>
      </c>
    </row>
    <row r="962" spans="1:12" x14ac:dyDescent="0.3">
      <c r="A962">
        <v>838.83227635973299</v>
      </c>
      <c r="B962">
        <v>4.0903393242318002E-2</v>
      </c>
      <c r="C962">
        <v>7.4511889289740493E-2</v>
      </c>
      <c r="D962">
        <v>0.548962909100844</v>
      </c>
      <c r="E962">
        <v>0.58303090426034399</v>
      </c>
      <c r="F962">
        <v>0.71922979693880895</v>
      </c>
      <c r="G962" s="1" t="s">
        <v>12</v>
      </c>
      <c r="H962" s="1" t="s">
        <v>13</v>
      </c>
      <c r="I962" s="1" t="s">
        <v>2898</v>
      </c>
      <c r="J962" s="1" t="s">
        <v>15</v>
      </c>
      <c r="K962" s="1" t="s">
        <v>2899</v>
      </c>
      <c r="L962" s="1" t="s">
        <v>2900</v>
      </c>
    </row>
    <row r="963" spans="1:12" x14ac:dyDescent="0.3">
      <c r="A963">
        <v>24.0133659334975</v>
      </c>
      <c r="B963">
        <v>-0.26030446405706198</v>
      </c>
      <c r="C963">
        <v>0.14999693731684499</v>
      </c>
      <c r="D963">
        <v>-1.73525483808238</v>
      </c>
      <c r="E963">
        <v>8.2695677185533806E-2</v>
      </c>
      <c r="F963">
        <v>0.173945093927839</v>
      </c>
      <c r="G963" s="1" t="s">
        <v>12</v>
      </c>
      <c r="H963" s="1" t="s">
        <v>13</v>
      </c>
      <c r="I963" s="1" t="s">
        <v>2901</v>
      </c>
      <c r="J963" s="1" t="s">
        <v>15</v>
      </c>
      <c r="K963" s="1" t="s">
        <v>2902</v>
      </c>
      <c r="L963" s="1" t="s">
        <v>2903</v>
      </c>
    </row>
    <row r="964" spans="1:12" x14ac:dyDescent="0.3">
      <c r="A964">
        <v>727.22177352237895</v>
      </c>
      <c r="B964">
        <v>1.4840857618663199</v>
      </c>
      <c r="C964">
        <v>0.26236896384719999</v>
      </c>
      <c r="D964">
        <v>10.2911374717584</v>
      </c>
      <c r="E964">
        <v>7.7258249455338301E-25</v>
      </c>
      <c r="F964">
        <v>8.9921359405127408E-22</v>
      </c>
      <c r="G964" s="1" t="s">
        <v>12</v>
      </c>
      <c r="H964" s="1" t="s">
        <v>13</v>
      </c>
      <c r="I964" s="1" t="s">
        <v>2904</v>
      </c>
      <c r="J964" s="1" t="s">
        <v>15</v>
      </c>
      <c r="K964" s="1" t="s">
        <v>2905</v>
      </c>
      <c r="L964" s="1" t="s">
        <v>2906</v>
      </c>
    </row>
    <row r="965" spans="1:12" x14ac:dyDescent="0.3">
      <c r="A965">
        <v>1145.1472641005601</v>
      </c>
      <c r="B965">
        <v>1.3455159788570099E-2</v>
      </c>
      <c r="C965">
        <v>4.58739437599281E-2</v>
      </c>
      <c r="D965">
        <v>0.293307043946545</v>
      </c>
      <c r="E965">
        <v>0.769287470013853</v>
      </c>
      <c r="F965">
        <v>0.85608009450867995</v>
      </c>
      <c r="G965" s="1" t="s">
        <v>12</v>
      </c>
      <c r="H965" s="1" t="s">
        <v>13</v>
      </c>
      <c r="I965" s="1" t="s">
        <v>2907</v>
      </c>
      <c r="J965" s="1" t="s">
        <v>15</v>
      </c>
      <c r="K965" s="1" t="s">
        <v>2908</v>
      </c>
      <c r="L965" s="1" t="s">
        <v>2909</v>
      </c>
    </row>
    <row r="966" spans="1:12" x14ac:dyDescent="0.3">
      <c r="A966">
        <v>810.72881516509699</v>
      </c>
      <c r="B966">
        <v>0.13425646415807899</v>
      </c>
      <c r="C966">
        <v>5.3753128383738601E-2</v>
      </c>
      <c r="D966">
        <v>2.4976507954756899</v>
      </c>
      <c r="E966">
        <v>1.2501928011538E-2</v>
      </c>
      <c r="F966">
        <v>3.87028766345053E-2</v>
      </c>
      <c r="G966" s="1" t="s">
        <v>12</v>
      </c>
      <c r="H966" s="1" t="s">
        <v>13</v>
      </c>
      <c r="I966" s="1" t="s">
        <v>2910</v>
      </c>
      <c r="J966" s="1" t="s">
        <v>15</v>
      </c>
      <c r="K966" s="1" t="s">
        <v>2911</v>
      </c>
      <c r="L966" s="1" t="s">
        <v>2912</v>
      </c>
    </row>
    <row r="967" spans="1:12" x14ac:dyDescent="0.3">
      <c r="A967">
        <v>2258.1657560410499</v>
      </c>
      <c r="B967">
        <v>6.6548312997491296E-2</v>
      </c>
      <c r="C967">
        <v>4.5265914565024497E-2</v>
      </c>
      <c r="D967">
        <v>1.4701623631329099</v>
      </c>
      <c r="E967">
        <v>0.14151778542938401</v>
      </c>
      <c r="F967">
        <v>0.26259637428670302</v>
      </c>
      <c r="G967" s="1" t="s">
        <v>12</v>
      </c>
      <c r="H967" s="1" t="s">
        <v>13</v>
      </c>
      <c r="I967" s="1" t="s">
        <v>2913</v>
      </c>
      <c r="J967" s="1" t="s">
        <v>15</v>
      </c>
      <c r="K967" s="1" t="s">
        <v>2914</v>
      </c>
      <c r="L967" s="1" t="s">
        <v>2915</v>
      </c>
    </row>
    <row r="968" spans="1:12" x14ac:dyDescent="0.3">
      <c r="A968">
        <v>724.47468292981705</v>
      </c>
      <c r="B968">
        <v>0.44260531428329802</v>
      </c>
      <c r="C968">
        <v>0.14618204130614301</v>
      </c>
      <c r="D968">
        <v>3.0275077517165001</v>
      </c>
      <c r="E968">
        <v>2.46579389771498E-3</v>
      </c>
      <c r="F968">
        <v>9.9748554057124596E-3</v>
      </c>
      <c r="G968" s="1" t="s">
        <v>12</v>
      </c>
      <c r="H968" s="1" t="s">
        <v>13</v>
      </c>
      <c r="I968" s="1" t="s">
        <v>2916</v>
      </c>
      <c r="J968" s="1" t="s">
        <v>15</v>
      </c>
      <c r="K968" s="1" t="s">
        <v>2917</v>
      </c>
      <c r="L968" s="1" t="s">
        <v>2918</v>
      </c>
    </row>
    <row r="969" spans="1:12" x14ac:dyDescent="0.3">
      <c r="A969">
        <v>595.58147135161096</v>
      </c>
      <c r="B969">
        <v>8.3760630145543302E-2</v>
      </c>
      <c r="C969">
        <v>5.8685313028923998E-2</v>
      </c>
      <c r="D969">
        <v>1.42727872496459</v>
      </c>
      <c r="E969">
        <v>0.153499570442068</v>
      </c>
      <c r="F969">
        <v>0.27918212233200701</v>
      </c>
      <c r="G969" s="1" t="s">
        <v>12</v>
      </c>
      <c r="H969" s="1" t="s">
        <v>13</v>
      </c>
      <c r="I969" s="1" t="s">
        <v>2919</v>
      </c>
      <c r="J969" s="1" t="s">
        <v>15</v>
      </c>
      <c r="K969" s="1" t="s">
        <v>2920</v>
      </c>
      <c r="L969" s="1" t="s">
        <v>2921</v>
      </c>
    </row>
    <row r="970" spans="1:12" x14ac:dyDescent="0.3">
      <c r="A970">
        <v>1309.7317074295099</v>
      </c>
      <c r="B970">
        <v>1.72321869918198E-2</v>
      </c>
      <c r="C970">
        <v>5.0300720551939002E-2</v>
      </c>
      <c r="D970">
        <v>0.34258387382424499</v>
      </c>
      <c r="E970">
        <v>0.73191153553967603</v>
      </c>
      <c r="F970">
        <v>0.83084563063624595</v>
      </c>
      <c r="G970" s="1" t="s">
        <v>12</v>
      </c>
      <c r="H970" s="1" t="s">
        <v>13</v>
      </c>
      <c r="I970" s="1" t="s">
        <v>2922</v>
      </c>
      <c r="J970" s="1" t="s">
        <v>15</v>
      </c>
      <c r="K970" s="1" t="s">
        <v>2923</v>
      </c>
      <c r="L970" s="1" t="s">
        <v>2924</v>
      </c>
    </row>
    <row r="971" spans="1:12" x14ac:dyDescent="0.3">
      <c r="A971">
        <v>356.82033151836799</v>
      </c>
      <c r="B971">
        <v>-0.34135843500949897</v>
      </c>
      <c r="C971">
        <v>0.115033307202904</v>
      </c>
      <c r="D971">
        <v>-2.96750190610322</v>
      </c>
      <c r="E971">
        <v>3.0023042102762599E-3</v>
      </c>
      <c r="F971">
        <v>1.1800424262530499E-2</v>
      </c>
      <c r="G971" s="1" t="s">
        <v>12</v>
      </c>
      <c r="H971" s="1" t="s">
        <v>13</v>
      </c>
      <c r="I971" s="1" t="s">
        <v>2925</v>
      </c>
      <c r="J971" s="1" t="s">
        <v>15</v>
      </c>
      <c r="K971" s="1" t="s">
        <v>2926</v>
      </c>
      <c r="L971" s="1" t="s">
        <v>2927</v>
      </c>
    </row>
    <row r="972" spans="1:12" x14ac:dyDescent="0.3">
      <c r="A972">
        <v>819.967890296532</v>
      </c>
      <c r="B972">
        <v>7.27751088008909E-2</v>
      </c>
      <c r="C972">
        <v>5.7127552620095001E-2</v>
      </c>
      <c r="D972">
        <v>1.27390574536114</v>
      </c>
      <c r="E972">
        <v>0.202696822011492</v>
      </c>
      <c r="F972">
        <v>0.34192512513686402</v>
      </c>
      <c r="G972" s="1" t="s">
        <v>12</v>
      </c>
      <c r="H972" s="1" t="s">
        <v>13</v>
      </c>
      <c r="I972" s="1" t="s">
        <v>2928</v>
      </c>
      <c r="J972" s="1" t="s">
        <v>15</v>
      </c>
      <c r="K972" s="1" t="s">
        <v>2929</v>
      </c>
      <c r="L972" s="1" t="s">
        <v>2930</v>
      </c>
    </row>
    <row r="973" spans="1:12" x14ac:dyDescent="0.3">
      <c r="A973">
        <v>2446.09160570637</v>
      </c>
      <c r="B973">
        <v>5.7359546867134001E-2</v>
      </c>
      <c r="C973">
        <v>4.6883982367896898E-2</v>
      </c>
      <c r="D973">
        <v>1.2234344840462399</v>
      </c>
      <c r="E973">
        <v>0.22116563540092499</v>
      </c>
      <c r="F973">
        <v>0.36459585227758301</v>
      </c>
      <c r="G973" s="1" t="s">
        <v>12</v>
      </c>
      <c r="H973" s="1" t="s">
        <v>13</v>
      </c>
      <c r="I973" s="1" t="s">
        <v>2931</v>
      </c>
      <c r="J973" s="1" t="s">
        <v>15</v>
      </c>
      <c r="K973" s="1" t="s">
        <v>2932</v>
      </c>
      <c r="L973" s="1" t="s">
        <v>2933</v>
      </c>
    </row>
    <row r="974" spans="1:12" x14ac:dyDescent="0.3">
      <c r="A974">
        <v>590.04997958093702</v>
      </c>
      <c r="B974">
        <v>0.12922865012998</v>
      </c>
      <c r="C974">
        <v>5.1816903700360503E-2</v>
      </c>
      <c r="D974">
        <v>2.4939544055526599</v>
      </c>
      <c r="E974">
        <v>1.26328770515196E-2</v>
      </c>
      <c r="F974">
        <v>3.90206921366602E-2</v>
      </c>
      <c r="G974" s="1" t="s">
        <v>12</v>
      </c>
      <c r="H974" s="1" t="s">
        <v>13</v>
      </c>
      <c r="I974" s="1" t="s">
        <v>2934</v>
      </c>
      <c r="J974" s="1" t="s">
        <v>15</v>
      </c>
      <c r="K974" s="1" t="s">
        <v>2935</v>
      </c>
      <c r="L974" s="1" t="s">
        <v>2936</v>
      </c>
    </row>
    <row r="975" spans="1:12" x14ac:dyDescent="0.3">
      <c r="A975">
        <v>484.24503205758703</v>
      </c>
      <c r="B975">
        <v>-0.25403775137166001</v>
      </c>
      <c r="C975">
        <v>0.16595366992385599</v>
      </c>
      <c r="D975">
        <v>-1.5309039271731599</v>
      </c>
      <c r="E975">
        <v>0.12579313851083901</v>
      </c>
      <c r="F975">
        <v>0.24048688244719199</v>
      </c>
      <c r="G975" s="1" t="s">
        <v>12</v>
      </c>
      <c r="H975" s="1" t="s">
        <v>13</v>
      </c>
      <c r="I975" s="1" t="s">
        <v>2937</v>
      </c>
      <c r="J975" s="1" t="s">
        <v>15</v>
      </c>
      <c r="K975" s="1" t="s">
        <v>2938</v>
      </c>
      <c r="L975" s="1" t="s">
        <v>2939</v>
      </c>
    </row>
    <row r="976" spans="1:12" x14ac:dyDescent="0.3">
      <c r="A976">
        <v>1271.8679167417199</v>
      </c>
      <c r="B976">
        <v>0.137629800184395</v>
      </c>
      <c r="C976">
        <v>6.2749611119716095E-2</v>
      </c>
      <c r="D976">
        <v>2.1933133708511701</v>
      </c>
      <c r="E976">
        <v>2.8284808950002401E-2</v>
      </c>
      <c r="F976">
        <v>7.4756436938890197E-2</v>
      </c>
      <c r="G976" s="1" t="s">
        <v>12</v>
      </c>
      <c r="H976" s="1" t="s">
        <v>13</v>
      </c>
      <c r="I976" s="1" t="s">
        <v>2940</v>
      </c>
      <c r="J976" s="1" t="s">
        <v>15</v>
      </c>
      <c r="K976" s="1" t="s">
        <v>2941</v>
      </c>
      <c r="L976" s="1" t="s">
        <v>2942</v>
      </c>
    </row>
    <row r="977" spans="1:12" x14ac:dyDescent="0.3">
      <c r="A977">
        <v>4597.3121396830402</v>
      </c>
      <c r="B977">
        <v>-0.181011296008981</v>
      </c>
      <c r="C977">
        <v>6.7117223115498698E-2</v>
      </c>
      <c r="D977">
        <v>-2.6969442041393301</v>
      </c>
      <c r="E977">
        <v>6.9978994650795497E-3</v>
      </c>
      <c r="F977">
        <v>2.39886576692948E-2</v>
      </c>
      <c r="G977" s="1" t="s">
        <v>12</v>
      </c>
      <c r="H977" s="1" t="s">
        <v>13</v>
      </c>
      <c r="I977" s="1" t="s">
        <v>2943</v>
      </c>
      <c r="J977" s="1" t="s">
        <v>15</v>
      </c>
      <c r="K977" s="1" t="s">
        <v>2944</v>
      </c>
      <c r="L977" s="1" t="s">
        <v>2945</v>
      </c>
    </row>
    <row r="978" spans="1:12" x14ac:dyDescent="0.3">
      <c r="A978">
        <v>0.99684373995117204</v>
      </c>
      <c r="B978">
        <v>-0.52773993631545002</v>
      </c>
      <c r="C978">
        <v>0.268406225373091</v>
      </c>
      <c r="D978">
        <v>-0.36495377391434303</v>
      </c>
      <c r="E978">
        <v>0.715145912785208</v>
      </c>
      <c r="F978">
        <v>0.818740987915616</v>
      </c>
      <c r="G978" s="1" t="s">
        <v>12</v>
      </c>
      <c r="H978" s="1" t="s">
        <v>13</v>
      </c>
      <c r="I978" s="1" t="s">
        <v>2946</v>
      </c>
      <c r="J978" s="1" t="s">
        <v>15</v>
      </c>
      <c r="K978" s="1" t="s">
        <v>2947</v>
      </c>
      <c r="L978" s="1" t="s">
        <v>2948</v>
      </c>
    </row>
    <row r="979" spans="1:12" x14ac:dyDescent="0.3">
      <c r="A979">
        <v>368.64612518573102</v>
      </c>
      <c r="B979">
        <v>-4.2127223536330798E-2</v>
      </c>
      <c r="C979">
        <v>5.6098540526259802E-2</v>
      </c>
      <c r="D979">
        <v>-0.75095154205932002</v>
      </c>
      <c r="E979">
        <v>0.45268181942153901</v>
      </c>
      <c r="F979">
        <v>0.60642550395650696</v>
      </c>
      <c r="G979" s="1" t="s">
        <v>12</v>
      </c>
      <c r="H979" s="1" t="s">
        <v>13</v>
      </c>
      <c r="I979" s="1" t="s">
        <v>2949</v>
      </c>
      <c r="J979" s="1" t="s">
        <v>15</v>
      </c>
      <c r="K979" s="1" t="s">
        <v>2950</v>
      </c>
      <c r="L979" s="1" t="s">
        <v>2951</v>
      </c>
    </row>
    <row r="980" spans="1:12" x14ac:dyDescent="0.3">
      <c r="A980">
        <v>1983.3127993353501</v>
      </c>
      <c r="B980">
        <v>-2.11291022545845E-2</v>
      </c>
      <c r="C980">
        <v>6.3906514865826006E-2</v>
      </c>
      <c r="D980">
        <v>-0.330624776595357</v>
      </c>
      <c r="E980">
        <v>0.74092792877130198</v>
      </c>
      <c r="F980">
        <v>0.83710084276348495</v>
      </c>
      <c r="G980" s="1" t="s">
        <v>12</v>
      </c>
      <c r="H980" s="1" t="s">
        <v>13</v>
      </c>
      <c r="I980" s="1" t="s">
        <v>2952</v>
      </c>
      <c r="J980" s="1" t="s">
        <v>15</v>
      </c>
      <c r="K980" s="1" t="s">
        <v>2953</v>
      </c>
      <c r="L980" s="1" t="s">
        <v>2954</v>
      </c>
    </row>
    <row r="981" spans="1:12" x14ac:dyDescent="0.3">
      <c r="A981">
        <v>98.156482203062197</v>
      </c>
      <c r="B981">
        <v>0.26563143351274399</v>
      </c>
      <c r="C981">
        <v>0.128391585134884</v>
      </c>
      <c r="D981">
        <v>2.0690276865692199</v>
      </c>
      <c r="E981">
        <v>3.8543488686689699E-2</v>
      </c>
      <c r="F981">
        <v>9.5671591878424403E-2</v>
      </c>
      <c r="G981" s="1" t="s">
        <v>12</v>
      </c>
      <c r="H981" s="1" t="s">
        <v>13</v>
      </c>
      <c r="I981" s="1" t="s">
        <v>2955</v>
      </c>
      <c r="J981" s="1" t="s">
        <v>15</v>
      </c>
      <c r="K981" s="1" t="s">
        <v>2956</v>
      </c>
      <c r="L981" s="1" t="s">
        <v>2957</v>
      </c>
    </row>
    <row r="982" spans="1:12" x14ac:dyDescent="0.3">
      <c r="A982">
        <v>636.74559462621801</v>
      </c>
      <c r="B982">
        <v>0.41582287075336399</v>
      </c>
      <c r="C982">
        <v>7.0934073535857803E-2</v>
      </c>
      <c r="D982">
        <v>5.8621084365574703</v>
      </c>
      <c r="E982">
        <v>4.5702639256287498E-9</v>
      </c>
      <c r="F982">
        <v>9.5147836730040598E-8</v>
      </c>
      <c r="G982" s="1" t="s">
        <v>12</v>
      </c>
      <c r="H982" s="1" t="s">
        <v>13</v>
      </c>
      <c r="I982" s="1" t="s">
        <v>2958</v>
      </c>
      <c r="J982" s="1" t="s">
        <v>15</v>
      </c>
      <c r="K982" s="1" t="s">
        <v>2959</v>
      </c>
      <c r="L982" s="1" t="s">
        <v>2960</v>
      </c>
    </row>
    <row r="983" spans="1:12" x14ac:dyDescent="0.3">
      <c r="A983">
        <v>911.58469836811605</v>
      </c>
      <c r="B983">
        <v>0.184619369383208</v>
      </c>
      <c r="C983">
        <v>8.1627150444236796E-2</v>
      </c>
      <c r="D983">
        <v>2.2617346471453899</v>
      </c>
      <c r="E983">
        <v>2.37138027379072E-2</v>
      </c>
      <c r="F983">
        <v>6.4956164116520901E-2</v>
      </c>
      <c r="G983" s="1" t="s">
        <v>12</v>
      </c>
      <c r="H983" s="1" t="s">
        <v>13</v>
      </c>
      <c r="I983" s="1" t="s">
        <v>2961</v>
      </c>
      <c r="J983" s="1" t="s">
        <v>15</v>
      </c>
      <c r="K983" s="1" t="s">
        <v>2962</v>
      </c>
      <c r="L983" s="1" t="s">
        <v>2963</v>
      </c>
    </row>
    <row r="984" spans="1:12" x14ac:dyDescent="0.3">
      <c r="A984">
        <v>805.87543981357999</v>
      </c>
      <c r="B984">
        <v>0.176802751140888</v>
      </c>
      <c r="C984">
        <v>0.26301076055456701</v>
      </c>
      <c r="D984">
        <v>0.67174561660179799</v>
      </c>
      <c r="E984">
        <v>0.50174565555713302</v>
      </c>
      <c r="F984">
        <v>0.65063425044305401</v>
      </c>
      <c r="G984" s="1" t="s">
        <v>12</v>
      </c>
      <c r="H984" s="1" t="s">
        <v>13</v>
      </c>
      <c r="I984" s="1" t="s">
        <v>2964</v>
      </c>
      <c r="J984" s="1" t="s">
        <v>15</v>
      </c>
      <c r="K984" s="1" t="s">
        <v>2965</v>
      </c>
      <c r="L984" s="1" t="s">
        <v>2966</v>
      </c>
    </row>
    <row r="985" spans="1:12" x14ac:dyDescent="0.3">
      <c r="A985">
        <v>4879.8636016937198</v>
      </c>
      <c r="B985">
        <v>0.30707660623063199</v>
      </c>
      <c r="C985">
        <v>8.0669474382067105E-2</v>
      </c>
      <c r="D985">
        <v>3.8065926250504498</v>
      </c>
      <c r="E985">
        <v>1.40894539296395E-4</v>
      </c>
      <c r="F985">
        <v>8.5020844141169797E-4</v>
      </c>
      <c r="G985" s="1" t="s">
        <v>12</v>
      </c>
      <c r="H985" s="1" t="s">
        <v>13</v>
      </c>
      <c r="I985" s="1" t="s">
        <v>2967</v>
      </c>
      <c r="J985" s="1" t="s">
        <v>15</v>
      </c>
      <c r="K985" s="1" t="s">
        <v>2968</v>
      </c>
      <c r="L985" s="1" t="s">
        <v>2969</v>
      </c>
    </row>
    <row r="986" spans="1:12" x14ac:dyDescent="0.3">
      <c r="A986">
        <v>3359.2122130509401</v>
      </c>
      <c r="B986">
        <v>1.7846847293271E-2</v>
      </c>
      <c r="C986">
        <v>7.1811244365733995E-2</v>
      </c>
      <c r="D986">
        <v>0.248525020850939</v>
      </c>
      <c r="E986">
        <v>0.80372821337133704</v>
      </c>
      <c r="F986">
        <v>0.87940238857272202</v>
      </c>
      <c r="G986" s="1" t="s">
        <v>12</v>
      </c>
      <c r="H986" s="1" t="s">
        <v>13</v>
      </c>
      <c r="I986" s="1" t="s">
        <v>2970</v>
      </c>
      <c r="J986" s="1" t="s">
        <v>15</v>
      </c>
      <c r="K986" s="1" t="s">
        <v>2971</v>
      </c>
      <c r="L986" s="1" t="s">
        <v>2972</v>
      </c>
    </row>
    <row r="987" spans="1:12" x14ac:dyDescent="0.3">
      <c r="A987">
        <v>2643.3201476013601</v>
      </c>
      <c r="B987">
        <v>0.22402119339394699</v>
      </c>
      <c r="C987">
        <v>6.0131652804124101E-2</v>
      </c>
      <c r="D987">
        <v>3.72550875967727</v>
      </c>
      <c r="E987">
        <v>1.94921683159868E-4</v>
      </c>
      <c r="F987">
        <v>1.13011489559298E-3</v>
      </c>
      <c r="G987" s="1" t="s">
        <v>12</v>
      </c>
      <c r="H987" s="1" t="s">
        <v>13</v>
      </c>
      <c r="I987" s="1" t="s">
        <v>2973</v>
      </c>
      <c r="J987" s="1" t="s">
        <v>15</v>
      </c>
      <c r="K987" s="1" t="s">
        <v>2974</v>
      </c>
      <c r="L987" s="1" t="s">
        <v>2975</v>
      </c>
    </row>
    <row r="988" spans="1:12" x14ac:dyDescent="0.3">
      <c r="A988">
        <v>9462.2119475381805</v>
      </c>
      <c r="B988">
        <v>0.218177838037873</v>
      </c>
      <c r="C988">
        <v>7.2985027352586399E-2</v>
      </c>
      <c r="D988">
        <v>2.9893445778348</v>
      </c>
      <c r="E988">
        <v>2.79576642844564E-3</v>
      </c>
      <c r="F988">
        <v>1.11129477724074E-2</v>
      </c>
      <c r="G988" s="1" t="s">
        <v>12</v>
      </c>
      <c r="H988" s="1" t="s">
        <v>13</v>
      </c>
      <c r="I988" s="1" t="s">
        <v>2976</v>
      </c>
      <c r="J988" s="1" t="s">
        <v>15</v>
      </c>
      <c r="K988" s="1" t="s">
        <v>2977</v>
      </c>
      <c r="L988" s="1" t="s">
        <v>2978</v>
      </c>
    </row>
    <row r="989" spans="1:12" x14ac:dyDescent="0.3">
      <c r="A989">
        <v>779.46392672892398</v>
      </c>
      <c r="B989">
        <v>0.135020984313871</v>
      </c>
      <c r="C989">
        <v>7.4399530669914907E-2</v>
      </c>
      <c r="D989">
        <v>1.8148117132461501</v>
      </c>
      <c r="E989">
        <v>6.95528497289232E-2</v>
      </c>
      <c r="F989">
        <v>0.152428355322444</v>
      </c>
      <c r="G989" s="1" t="s">
        <v>12</v>
      </c>
      <c r="H989" s="1" t="s">
        <v>13</v>
      </c>
      <c r="I989" s="1" t="s">
        <v>2979</v>
      </c>
      <c r="J989" s="1" t="s">
        <v>15</v>
      </c>
      <c r="K989" s="1" t="s">
        <v>2980</v>
      </c>
      <c r="L989" s="1" t="s">
        <v>2981</v>
      </c>
    </row>
    <row r="990" spans="1:12" x14ac:dyDescent="0.3">
      <c r="A990">
        <v>5602.4226866982699</v>
      </c>
      <c r="B990">
        <v>-7.0131123679680898E-2</v>
      </c>
      <c r="C990">
        <v>8.1960816409743398E-2</v>
      </c>
      <c r="D990">
        <v>-0.85566661252397702</v>
      </c>
      <c r="E990">
        <v>0.39218221290154598</v>
      </c>
      <c r="F990">
        <v>0.54993511236467296</v>
      </c>
      <c r="G990" s="1" t="s">
        <v>12</v>
      </c>
      <c r="H990" s="1" t="s">
        <v>13</v>
      </c>
      <c r="I990" s="1" t="s">
        <v>2982</v>
      </c>
      <c r="J990" s="1" t="s">
        <v>15</v>
      </c>
      <c r="K990" s="1" t="s">
        <v>2983</v>
      </c>
      <c r="L990" s="1" t="s">
        <v>2984</v>
      </c>
    </row>
    <row r="991" spans="1:12" x14ac:dyDescent="0.3">
      <c r="A991">
        <v>10126.0699113716</v>
      </c>
      <c r="B991">
        <v>-1.9488124383498399E-2</v>
      </c>
      <c r="C991">
        <v>6.8449238246825694E-2</v>
      </c>
      <c r="D991">
        <v>-0.28470875881371399</v>
      </c>
      <c r="E991">
        <v>0.77586727969382596</v>
      </c>
      <c r="F991">
        <v>0.860983131191984</v>
      </c>
      <c r="G991" s="1" t="s">
        <v>12</v>
      </c>
      <c r="H991" s="1" t="s">
        <v>13</v>
      </c>
      <c r="I991" s="1" t="s">
        <v>2985</v>
      </c>
      <c r="J991" s="1" t="s">
        <v>15</v>
      </c>
      <c r="K991" s="1" t="s">
        <v>2986</v>
      </c>
      <c r="L991" s="1" t="s">
        <v>2987</v>
      </c>
    </row>
    <row r="992" spans="1:12" x14ac:dyDescent="0.3">
      <c r="A992">
        <v>884.42300975946796</v>
      </c>
      <c r="B992">
        <v>-1.7665085829499098E-2</v>
      </c>
      <c r="C992">
        <v>9.0347662290847203E-2</v>
      </c>
      <c r="D992">
        <v>-0.19552294019737099</v>
      </c>
      <c r="E992">
        <v>0.84498358055438405</v>
      </c>
      <c r="F992">
        <v>0.90696531283821702</v>
      </c>
      <c r="G992" s="1" t="s">
        <v>12</v>
      </c>
      <c r="H992" s="1" t="s">
        <v>13</v>
      </c>
      <c r="I992" s="1" t="s">
        <v>2988</v>
      </c>
      <c r="J992" s="1" t="s">
        <v>15</v>
      </c>
      <c r="K992" s="1" t="s">
        <v>2989</v>
      </c>
      <c r="L992" s="1" t="s">
        <v>2990</v>
      </c>
    </row>
    <row r="993" spans="1:12" x14ac:dyDescent="0.3">
      <c r="A993">
        <v>4954.5297663779302</v>
      </c>
      <c r="B993">
        <v>9.6234883805112803E-2</v>
      </c>
      <c r="C993">
        <v>5.2591212703100798E-2</v>
      </c>
      <c r="D993">
        <v>1.8298686315633701</v>
      </c>
      <c r="E993">
        <v>6.7269585054629502E-2</v>
      </c>
      <c r="F993">
        <v>0.14864762357518099</v>
      </c>
      <c r="G993" s="1" t="s">
        <v>12</v>
      </c>
      <c r="H993" s="1" t="s">
        <v>13</v>
      </c>
      <c r="I993" s="1" t="s">
        <v>2991</v>
      </c>
      <c r="J993" s="1" t="s">
        <v>15</v>
      </c>
      <c r="K993" s="1" t="s">
        <v>2992</v>
      </c>
      <c r="L993" s="1" t="s">
        <v>2993</v>
      </c>
    </row>
    <row r="994" spans="1:12" x14ac:dyDescent="0.3">
      <c r="A994">
        <v>251.608750624073</v>
      </c>
      <c r="B994">
        <v>-0.14433464461093801</v>
      </c>
      <c r="C994">
        <v>7.8817367972604996E-2</v>
      </c>
      <c r="D994">
        <v>0.10800055088931</v>
      </c>
      <c r="E994">
        <v>0.91399525522047698</v>
      </c>
      <c r="F994">
        <v>0.95024992409241404</v>
      </c>
      <c r="G994" s="1" t="s">
        <v>12</v>
      </c>
      <c r="H994" s="1" t="s">
        <v>13</v>
      </c>
      <c r="I994" s="1" t="s">
        <v>2994</v>
      </c>
      <c r="J994" s="1" t="s">
        <v>15</v>
      </c>
      <c r="K994" s="1" t="s">
        <v>2995</v>
      </c>
      <c r="L994" s="1" t="s">
        <v>2996</v>
      </c>
    </row>
    <row r="995" spans="1:12" x14ac:dyDescent="0.3">
      <c r="A995">
        <v>960.54342121831701</v>
      </c>
      <c r="B995">
        <v>0.18623563196947099</v>
      </c>
      <c r="C995">
        <v>6.4714989325544897E-2</v>
      </c>
      <c r="D995">
        <v>2.8777794782323598</v>
      </c>
      <c r="E995">
        <v>4.00484988281512E-3</v>
      </c>
      <c r="F995">
        <v>1.5077391477352599E-2</v>
      </c>
      <c r="G995" s="1" t="s">
        <v>12</v>
      </c>
      <c r="H995" s="1" t="s">
        <v>13</v>
      </c>
      <c r="I995" s="1" t="s">
        <v>2997</v>
      </c>
      <c r="J995" s="1" t="s">
        <v>15</v>
      </c>
      <c r="K995" s="1" t="s">
        <v>2998</v>
      </c>
      <c r="L995" s="1" t="s">
        <v>2999</v>
      </c>
    </row>
    <row r="996" spans="1:12" x14ac:dyDescent="0.3">
      <c r="A996">
        <v>640.80519336157397</v>
      </c>
      <c r="B996">
        <v>-1.10596610746477E-2</v>
      </c>
      <c r="C996">
        <v>5.9692900964191699E-2</v>
      </c>
      <c r="D996">
        <v>-0.18527727445443101</v>
      </c>
      <c r="E996">
        <v>0.853011561788661</v>
      </c>
      <c r="F996">
        <v>0.91192099712444896</v>
      </c>
      <c r="G996" s="1" t="s">
        <v>12</v>
      </c>
      <c r="H996" s="1" t="s">
        <v>13</v>
      </c>
      <c r="I996" s="1" t="s">
        <v>3000</v>
      </c>
      <c r="J996" s="1" t="s">
        <v>15</v>
      </c>
      <c r="K996" s="1" t="s">
        <v>3001</v>
      </c>
      <c r="L996" s="1" t="s">
        <v>3002</v>
      </c>
    </row>
    <row r="997" spans="1:12" x14ac:dyDescent="0.3">
      <c r="A997">
        <v>52981.575627095903</v>
      </c>
      <c r="B997">
        <v>0.336622408346341</v>
      </c>
      <c r="C997">
        <v>7.3383169294876496E-2</v>
      </c>
      <c r="D997">
        <v>4.5871744684468796</v>
      </c>
      <c r="E997">
        <v>4.49285205607989E-6</v>
      </c>
      <c r="F997">
        <v>4.1928407624328601E-5</v>
      </c>
      <c r="G997" s="1" t="s">
        <v>12</v>
      </c>
      <c r="H997" s="1" t="s">
        <v>13</v>
      </c>
      <c r="I997" s="1" t="s">
        <v>3003</v>
      </c>
      <c r="J997" s="1" t="s">
        <v>15</v>
      </c>
      <c r="K997" s="1" t="s">
        <v>3004</v>
      </c>
      <c r="L997" s="1" t="s">
        <v>3005</v>
      </c>
    </row>
    <row r="998" spans="1:12" x14ac:dyDescent="0.3">
      <c r="A998">
        <v>1465.7983805019201</v>
      </c>
      <c r="B998">
        <v>-3.1502505230986702E-4</v>
      </c>
      <c r="C998">
        <v>4.50925560928521E-2</v>
      </c>
      <c r="D998">
        <v>-6.9859275667169696E-3</v>
      </c>
      <c r="E998">
        <v>0.99442608158916102</v>
      </c>
      <c r="F998">
        <v>0.996815343232343</v>
      </c>
      <c r="G998" s="1" t="s">
        <v>12</v>
      </c>
      <c r="H998" s="1" t="s">
        <v>13</v>
      </c>
      <c r="I998" s="1" t="s">
        <v>3006</v>
      </c>
      <c r="J998" s="1" t="s">
        <v>15</v>
      </c>
      <c r="K998" s="1" t="s">
        <v>3007</v>
      </c>
      <c r="L998" s="1" t="s">
        <v>3008</v>
      </c>
    </row>
    <row r="999" spans="1:12" x14ac:dyDescent="0.3">
      <c r="A999">
        <v>2748.21442884116</v>
      </c>
      <c r="B999">
        <v>-3.4883479860798899E-2</v>
      </c>
      <c r="C999">
        <v>4.0633430896175597E-2</v>
      </c>
      <c r="D999">
        <v>-0.85849087347009601</v>
      </c>
      <c r="E999">
        <v>0.39062146786985202</v>
      </c>
      <c r="F999">
        <v>0.54828327005135202</v>
      </c>
      <c r="G999" s="1" t="s">
        <v>12</v>
      </c>
      <c r="H999" s="1" t="s">
        <v>13</v>
      </c>
      <c r="I999" s="1" t="s">
        <v>3009</v>
      </c>
      <c r="J999" s="1" t="s">
        <v>15</v>
      </c>
      <c r="K999" s="1" t="s">
        <v>3010</v>
      </c>
      <c r="L999" s="1" t="s">
        <v>3011</v>
      </c>
    </row>
    <row r="1000" spans="1:12" x14ac:dyDescent="0.3">
      <c r="A1000">
        <v>562.10151120579496</v>
      </c>
      <c r="B1000">
        <v>4.4385837840741203E-2</v>
      </c>
      <c r="C1000">
        <v>5.4853563876938502E-2</v>
      </c>
      <c r="D1000">
        <v>0.80917998860099005</v>
      </c>
      <c r="E1000">
        <v>0.41841162378562802</v>
      </c>
      <c r="F1000">
        <v>0.57525806304524596</v>
      </c>
      <c r="G1000" s="1" t="s">
        <v>12</v>
      </c>
      <c r="H1000" s="1" t="s">
        <v>13</v>
      </c>
      <c r="I1000" s="1" t="s">
        <v>3012</v>
      </c>
      <c r="J1000" s="1" t="s">
        <v>15</v>
      </c>
      <c r="K1000" s="1" t="s">
        <v>3013</v>
      </c>
      <c r="L1000" s="1" t="s">
        <v>3014</v>
      </c>
    </row>
    <row r="1001" spans="1:12" x14ac:dyDescent="0.3">
      <c r="A1001">
        <v>1644.8562822562301</v>
      </c>
      <c r="B1001">
        <v>3.2805663759463199E-2</v>
      </c>
      <c r="C1001">
        <v>6.8730180175536407E-2</v>
      </c>
      <c r="D1001">
        <v>0.47731076474450101</v>
      </c>
      <c r="E1001">
        <v>0.63314084665588999</v>
      </c>
      <c r="F1001">
        <v>0.75814463842909696</v>
      </c>
      <c r="G1001" s="1" t="s">
        <v>12</v>
      </c>
      <c r="H1001" s="1" t="s">
        <v>13</v>
      </c>
      <c r="I1001" s="1" t="s">
        <v>3015</v>
      </c>
      <c r="J1001" s="1" t="s">
        <v>15</v>
      </c>
      <c r="K1001" s="1" t="s">
        <v>3016</v>
      </c>
      <c r="L1001" s="1" t="s">
        <v>3017</v>
      </c>
    </row>
    <row r="1002" spans="1:12" x14ac:dyDescent="0.3">
      <c r="A1002">
        <v>117.966963745036</v>
      </c>
      <c r="B1002">
        <v>0.107950209720897</v>
      </c>
      <c r="C1002">
        <v>0.11606843315240201</v>
      </c>
      <c r="D1002">
        <v>0.93005205087750897</v>
      </c>
      <c r="E1002">
        <v>0.35234413522354902</v>
      </c>
      <c r="F1002">
        <v>0.51032694211164997</v>
      </c>
      <c r="G1002" s="1" t="s">
        <v>12</v>
      </c>
      <c r="H1002" s="1" t="s">
        <v>13</v>
      </c>
      <c r="I1002" s="1" t="s">
        <v>3018</v>
      </c>
      <c r="J1002" s="1" t="s">
        <v>15</v>
      </c>
      <c r="K1002" s="1" t="s">
        <v>3019</v>
      </c>
      <c r="L1002" s="1" t="s">
        <v>3020</v>
      </c>
    </row>
    <row r="1003" spans="1:12" x14ac:dyDescent="0.3">
      <c r="A1003">
        <v>1294.0390236000801</v>
      </c>
      <c r="B1003">
        <v>-3.3163643573740999E-2</v>
      </c>
      <c r="C1003">
        <v>5.2101983667814003E-2</v>
      </c>
      <c r="D1003">
        <v>-0.63651285679633796</v>
      </c>
      <c r="E1003">
        <v>0.52444220379578199</v>
      </c>
      <c r="F1003">
        <v>0.67012659120261797</v>
      </c>
      <c r="G1003" s="1" t="s">
        <v>12</v>
      </c>
      <c r="H1003" s="1" t="s">
        <v>13</v>
      </c>
      <c r="I1003" s="1" t="s">
        <v>3021</v>
      </c>
      <c r="J1003" s="1" t="s">
        <v>15</v>
      </c>
      <c r="K1003" s="1" t="s">
        <v>3022</v>
      </c>
      <c r="L1003" s="1" t="s">
        <v>3023</v>
      </c>
    </row>
    <row r="1004" spans="1:12" x14ac:dyDescent="0.3">
      <c r="A1004">
        <v>23453.8891766907</v>
      </c>
      <c r="B1004">
        <v>1.7772844326294501E-2</v>
      </c>
      <c r="C1004">
        <v>3.9076307769663199E-2</v>
      </c>
      <c r="D1004">
        <v>0.45482438976172801</v>
      </c>
      <c r="E1004">
        <v>0.64923558217034305</v>
      </c>
      <c r="F1004">
        <v>0.77001494309252005</v>
      </c>
      <c r="G1004" s="1" t="s">
        <v>12</v>
      </c>
      <c r="H1004" s="1" t="s">
        <v>13</v>
      </c>
      <c r="I1004" s="1" t="s">
        <v>3024</v>
      </c>
      <c r="J1004" s="1" t="s">
        <v>15</v>
      </c>
      <c r="K1004" s="1" t="s">
        <v>3025</v>
      </c>
      <c r="L1004" s="1" t="s">
        <v>3026</v>
      </c>
    </row>
    <row r="1005" spans="1:12" x14ac:dyDescent="0.3">
      <c r="A1005">
        <v>3056.3422725392002</v>
      </c>
      <c r="B1005">
        <v>-0.10445846055064301</v>
      </c>
      <c r="C1005">
        <v>3.9233058237653301E-2</v>
      </c>
      <c r="D1005">
        <v>-2.6625113760167798</v>
      </c>
      <c r="E1005">
        <v>7.7559947871364797E-3</v>
      </c>
      <c r="F1005">
        <v>2.61760002244011E-2</v>
      </c>
      <c r="G1005" s="1" t="s">
        <v>12</v>
      </c>
      <c r="H1005" s="1" t="s">
        <v>13</v>
      </c>
      <c r="I1005" s="1" t="s">
        <v>3027</v>
      </c>
      <c r="J1005" s="1" t="s">
        <v>15</v>
      </c>
      <c r="K1005" s="1" t="s">
        <v>3028</v>
      </c>
      <c r="L1005" s="1" t="s">
        <v>3029</v>
      </c>
    </row>
    <row r="1006" spans="1:12" x14ac:dyDescent="0.3">
      <c r="A1006">
        <v>49.208750485238802</v>
      </c>
      <c r="B1006">
        <v>6.9876048490232004E-2</v>
      </c>
      <c r="C1006">
        <v>5.6539801856844402E-2</v>
      </c>
      <c r="D1006">
        <v>1.23588162187628</v>
      </c>
      <c r="E1006">
        <v>0.216502569303541</v>
      </c>
      <c r="F1006">
        <v>0.358846432900645</v>
      </c>
      <c r="G1006" s="1" t="s">
        <v>12</v>
      </c>
      <c r="H1006" s="1" t="s">
        <v>13</v>
      </c>
      <c r="I1006" s="1" t="s">
        <v>3030</v>
      </c>
      <c r="J1006" s="1" t="s">
        <v>1145</v>
      </c>
      <c r="K1006" s="1" t="s">
        <v>3031</v>
      </c>
      <c r="L1006" s="1" t="s">
        <v>3032</v>
      </c>
    </row>
    <row r="1007" spans="1:12" x14ac:dyDescent="0.3">
      <c r="A1007">
        <v>966.00888663589797</v>
      </c>
      <c r="B1007">
        <v>-4.5604860125316803E-2</v>
      </c>
      <c r="C1007">
        <v>6.2985359659933196E-2</v>
      </c>
      <c r="D1007">
        <v>-0.72405892979235897</v>
      </c>
      <c r="E1007">
        <v>0.46902955725729101</v>
      </c>
      <c r="F1007">
        <v>0.621542497076225</v>
      </c>
      <c r="G1007" s="1" t="s">
        <v>12</v>
      </c>
      <c r="H1007" s="1" t="s">
        <v>13</v>
      </c>
      <c r="I1007" s="1" t="s">
        <v>3033</v>
      </c>
      <c r="J1007" s="1" t="s">
        <v>15</v>
      </c>
      <c r="K1007" s="1" t="s">
        <v>3034</v>
      </c>
      <c r="L1007" s="1" t="s">
        <v>3035</v>
      </c>
    </row>
    <row r="1008" spans="1:12" x14ac:dyDescent="0.3">
      <c r="A1008">
        <v>209.94139474697201</v>
      </c>
      <c r="B1008">
        <v>4.8270182674490299E-2</v>
      </c>
      <c r="C1008">
        <v>0.26772876306002902</v>
      </c>
      <c r="D1008">
        <v>0.18026642738767801</v>
      </c>
      <c r="E1008">
        <v>0.85694341094072501</v>
      </c>
      <c r="F1008">
        <v>0.91426116701481797</v>
      </c>
      <c r="G1008" s="1" t="s">
        <v>12</v>
      </c>
      <c r="H1008" s="1" t="s">
        <v>13</v>
      </c>
      <c r="I1008" s="1" t="s">
        <v>3036</v>
      </c>
      <c r="J1008" s="1" t="s">
        <v>15</v>
      </c>
      <c r="K1008" s="1" t="s">
        <v>3037</v>
      </c>
      <c r="L1008" s="1" t="s">
        <v>3038</v>
      </c>
    </row>
    <row r="1009" spans="1:12" x14ac:dyDescent="0.3">
      <c r="A1009">
        <v>6867.5765642926799</v>
      </c>
      <c r="B1009">
        <v>-2.3855473210665401E-3</v>
      </c>
      <c r="C1009">
        <v>4.3414490337150398E-2</v>
      </c>
      <c r="D1009">
        <v>-5.4947891532151703E-2</v>
      </c>
      <c r="E1009">
        <v>0.95617997755881901</v>
      </c>
      <c r="F1009">
        <v>0.97474481453584005</v>
      </c>
      <c r="G1009" s="1" t="s">
        <v>12</v>
      </c>
      <c r="H1009" s="1" t="s">
        <v>13</v>
      </c>
      <c r="I1009" s="1" t="s">
        <v>3039</v>
      </c>
      <c r="J1009" s="1" t="s">
        <v>15</v>
      </c>
      <c r="K1009" s="1" t="s">
        <v>3040</v>
      </c>
      <c r="L1009" s="1" t="s">
        <v>3041</v>
      </c>
    </row>
    <row r="1010" spans="1:12" x14ac:dyDescent="0.3">
      <c r="A1010">
        <v>255.418233518959</v>
      </c>
      <c r="B1010">
        <v>0.36451513564564197</v>
      </c>
      <c r="C1010">
        <v>0.16458004212404001</v>
      </c>
      <c r="D1010">
        <v>2.2145450674687002</v>
      </c>
      <c r="E1010">
        <v>2.6791306077369102E-2</v>
      </c>
      <c r="F1010">
        <v>7.1529906440975802E-2</v>
      </c>
      <c r="G1010" s="1" t="s">
        <v>12</v>
      </c>
      <c r="H1010" s="1" t="s">
        <v>13</v>
      </c>
      <c r="I1010" s="1" t="s">
        <v>3042</v>
      </c>
      <c r="J1010" s="1" t="s">
        <v>15</v>
      </c>
      <c r="K1010" s="1" t="s">
        <v>3043</v>
      </c>
      <c r="L1010" s="1" t="s">
        <v>3044</v>
      </c>
    </row>
    <row r="1011" spans="1:12" x14ac:dyDescent="0.3">
      <c r="A1011">
        <v>69.008668983834696</v>
      </c>
      <c r="B1011">
        <v>-0.13297772780651701</v>
      </c>
      <c r="C1011">
        <v>0.16505705645640001</v>
      </c>
      <c r="D1011">
        <v>-0.80567650234108701</v>
      </c>
      <c r="E1011">
        <v>0.42042940163345699</v>
      </c>
      <c r="F1011">
        <v>0.57679729865323803</v>
      </c>
      <c r="G1011" s="1" t="s">
        <v>12</v>
      </c>
      <c r="H1011" s="1" t="s">
        <v>13</v>
      </c>
      <c r="I1011" s="1" t="s">
        <v>3045</v>
      </c>
      <c r="J1011" s="1" t="s">
        <v>15</v>
      </c>
      <c r="K1011" s="1" t="s">
        <v>3046</v>
      </c>
      <c r="L1011" s="1" t="s">
        <v>3047</v>
      </c>
    </row>
    <row r="1012" spans="1:12" x14ac:dyDescent="0.3">
      <c r="A1012">
        <v>3687.0021549913399</v>
      </c>
      <c r="B1012">
        <v>-8.7747255533645693E-2</v>
      </c>
      <c r="C1012">
        <v>7.5458370087683996E-2</v>
      </c>
      <c r="D1012">
        <v>-1.1628624372285601</v>
      </c>
      <c r="E1012">
        <v>0.24488531975665001</v>
      </c>
      <c r="F1012">
        <v>0.39323763621352098</v>
      </c>
      <c r="G1012" s="1" t="s">
        <v>12</v>
      </c>
      <c r="H1012" s="1" t="s">
        <v>13</v>
      </c>
      <c r="I1012" s="1" t="s">
        <v>3048</v>
      </c>
      <c r="J1012" s="1" t="s">
        <v>15</v>
      </c>
      <c r="K1012" s="1" t="s">
        <v>3049</v>
      </c>
      <c r="L1012" s="1" t="s">
        <v>3050</v>
      </c>
    </row>
    <row r="1013" spans="1:12" x14ac:dyDescent="0.3">
      <c r="A1013">
        <v>333.38192388150998</v>
      </c>
      <c r="B1013">
        <v>2.1600517026448999E-2</v>
      </c>
      <c r="C1013">
        <v>7.3567977355362593E-2</v>
      </c>
      <c r="D1013">
        <v>0.29362998363409198</v>
      </c>
      <c r="E1013">
        <v>0.769040661610914</v>
      </c>
      <c r="F1013">
        <v>0.85600906851852898</v>
      </c>
      <c r="G1013" s="1" t="s">
        <v>12</v>
      </c>
      <c r="H1013" s="1" t="s">
        <v>13</v>
      </c>
      <c r="I1013" s="1" t="s">
        <v>3051</v>
      </c>
      <c r="J1013" s="1" t="s">
        <v>15</v>
      </c>
      <c r="K1013" s="1" t="s">
        <v>3052</v>
      </c>
      <c r="L1013" s="1" t="s">
        <v>3053</v>
      </c>
    </row>
    <row r="1014" spans="1:12" x14ac:dyDescent="0.3">
      <c r="A1014">
        <v>51.439768468017697</v>
      </c>
      <c r="B1014">
        <v>-6.0165165842792898E-2</v>
      </c>
      <c r="C1014">
        <v>0.14957506435805001</v>
      </c>
      <c r="D1014">
        <v>-2.36349722928004</v>
      </c>
      <c r="E1014">
        <v>1.81033620287918E-2</v>
      </c>
      <c r="F1014">
        <v>5.2235800957727799E-2</v>
      </c>
      <c r="G1014" s="1" t="s">
        <v>12</v>
      </c>
      <c r="H1014" s="1" t="s">
        <v>13</v>
      </c>
      <c r="I1014" s="1" t="s">
        <v>3054</v>
      </c>
      <c r="J1014" s="1" t="s">
        <v>15</v>
      </c>
      <c r="K1014" s="1" t="s">
        <v>3055</v>
      </c>
      <c r="L1014" s="1" t="s">
        <v>3056</v>
      </c>
    </row>
    <row r="1015" spans="1:12" x14ac:dyDescent="0.3">
      <c r="A1015">
        <v>2.1573724474762299</v>
      </c>
      <c r="B1015">
        <v>1.87223042926894</v>
      </c>
      <c r="C1015">
        <v>0.203641013430886</v>
      </c>
      <c r="D1015">
        <v>0.28340498854097101</v>
      </c>
      <c r="E1015">
        <v>0.77686640478206304</v>
      </c>
      <c r="F1015">
        <v>0.86157845475710804</v>
      </c>
      <c r="G1015" s="1" t="s">
        <v>12</v>
      </c>
      <c r="H1015" s="1" t="s">
        <v>13</v>
      </c>
      <c r="I1015" s="1" t="s">
        <v>3057</v>
      </c>
      <c r="J1015" s="1" t="s">
        <v>15</v>
      </c>
      <c r="K1015" s="1" t="s">
        <v>3058</v>
      </c>
      <c r="L1015" s="1" t="s">
        <v>3059</v>
      </c>
    </row>
    <row r="1016" spans="1:12" x14ac:dyDescent="0.3">
      <c r="A1016">
        <v>2015.0394872956899</v>
      </c>
      <c r="B1016">
        <v>0.22944387921044801</v>
      </c>
      <c r="C1016">
        <v>7.0513047377437299E-2</v>
      </c>
      <c r="D1016">
        <v>3.2539097141859501</v>
      </c>
      <c r="E1016">
        <v>1.1382845044816401E-3</v>
      </c>
      <c r="F1016">
        <v>5.1666026331748001E-3</v>
      </c>
      <c r="G1016" s="1" t="s">
        <v>12</v>
      </c>
      <c r="H1016" s="1" t="s">
        <v>13</v>
      </c>
      <c r="I1016" s="1" t="s">
        <v>3060</v>
      </c>
      <c r="J1016" s="1" t="s">
        <v>15</v>
      </c>
      <c r="K1016" s="1" t="s">
        <v>3061</v>
      </c>
      <c r="L1016" s="1" t="s">
        <v>3062</v>
      </c>
    </row>
    <row r="1017" spans="1:12" x14ac:dyDescent="0.3">
      <c r="A1017">
        <v>3173.1422513235998</v>
      </c>
      <c r="B1017">
        <v>-2.4098295178518098E-2</v>
      </c>
      <c r="C1017">
        <v>5.1224523360246903E-2</v>
      </c>
      <c r="D1017">
        <v>-0.470443931616637</v>
      </c>
      <c r="E1017">
        <v>0.63803788342909595</v>
      </c>
      <c r="F1017">
        <v>0.76212824834286697</v>
      </c>
      <c r="G1017" s="1" t="s">
        <v>12</v>
      </c>
      <c r="H1017" s="1" t="s">
        <v>13</v>
      </c>
      <c r="I1017" s="1" t="s">
        <v>3063</v>
      </c>
      <c r="J1017" s="1" t="s">
        <v>15</v>
      </c>
      <c r="K1017" s="1" t="s">
        <v>3064</v>
      </c>
      <c r="L1017" s="1" t="s">
        <v>3065</v>
      </c>
    </row>
    <row r="1018" spans="1:12" x14ac:dyDescent="0.3">
      <c r="A1018">
        <v>3004.4503139591102</v>
      </c>
      <c r="B1018">
        <v>5.1093527531283003E-2</v>
      </c>
      <c r="C1018">
        <v>8.1061157812884005E-2</v>
      </c>
      <c r="D1018">
        <v>0.630310376288445</v>
      </c>
      <c r="E1018">
        <v>0.52849153544857497</v>
      </c>
      <c r="F1018">
        <v>0.67349850262718702</v>
      </c>
      <c r="G1018" s="1" t="s">
        <v>12</v>
      </c>
      <c r="H1018" s="1" t="s">
        <v>13</v>
      </c>
      <c r="I1018" s="1" t="s">
        <v>3066</v>
      </c>
      <c r="J1018" s="1" t="s">
        <v>15</v>
      </c>
      <c r="K1018" s="1" t="s">
        <v>3067</v>
      </c>
      <c r="L1018" s="1" t="s">
        <v>3068</v>
      </c>
    </row>
    <row r="1019" spans="1:12" x14ac:dyDescent="0.3">
      <c r="A1019">
        <v>2262.5438655478401</v>
      </c>
      <c r="B1019">
        <v>-1.3865324595968599E-2</v>
      </c>
      <c r="C1019">
        <v>6.5282276659457503E-2</v>
      </c>
      <c r="D1019">
        <v>-0.212391123235672</v>
      </c>
      <c r="E1019">
        <v>0.83180191044363805</v>
      </c>
      <c r="F1019">
        <v>0.89873987277634304</v>
      </c>
      <c r="G1019" s="1" t="s">
        <v>12</v>
      </c>
      <c r="H1019" s="1" t="s">
        <v>13</v>
      </c>
      <c r="I1019" s="1" t="s">
        <v>3069</v>
      </c>
      <c r="J1019" s="1" t="s">
        <v>15</v>
      </c>
      <c r="K1019" s="1" t="s">
        <v>3070</v>
      </c>
      <c r="L1019" s="1" t="s">
        <v>3071</v>
      </c>
    </row>
    <row r="1020" spans="1:12" x14ac:dyDescent="0.3">
      <c r="A1020">
        <v>1093.84249344399</v>
      </c>
      <c r="B1020">
        <v>-4.61274434431799E-2</v>
      </c>
      <c r="C1020">
        <v>5.9124727819417501E-2</v>
      </c>
      <c r="D1020">
        <v>-0.78016995761247099</v>
      </c>
      <c r="E1020">
        <v>0.43529084304216897</v>
      </c>
      <c r="F1020">
        <v>0.59038562728844601</v>
      </c>
      <c r="G1020" s="1" t="s">
        <v>12</v>
      </c>
      <c r="H1020" s="1" t="s">
        <v>13</v>
      </c>
      <c r="I1020" s="1" t="s">
        <v>3072</v>
      </c>
      <c r="J1020" s="1" t="s">
        <v>15</v>
      </c>
      <c r="K1020" s="1" t="s">
        <v>3073</v>
      </c>
      <c r="L1020" s="1" t="s">
        <v>3074</v>
      </c>
    </row>
    <row r="1021" spans="1:12" x14ac:dyDescent="0.3">
      <c r="A1021">
        <v>1347.8499689662799</v>
      </c>
      <c r="B1021">
        <v>0.16443067651679999</v>
      </c>
      <c r="C1021">
        <v>5.7260332424729402E-2</v>
      </c>
      <c r="D1021">
        <v>2.8716443960846401</v>
      </c>
      <c r="E1021">
        <v>4.0834218061110801E-3</v>
      </c>
      <c r="F1021">
        <v>1.5311290160939E-2</v>
      </c>
      <c r="G1021" s="1" t="s">
        <v>12</v>
      </c>
      <c r="H1021" s="1" t="s">
        <v>13</v>
      </c>
      <c r="I1021" s="1" t="s">
        <v>3075</v>
      </c>
      <c r="J1021" s="1" t="s">
        <v>15</v>
      </c>
      <c r="K1021" s="1" t="s">
        <v>3076</v>
      </c>
      <c r="L1021" s="1" t="s">
        <v>3077</v>
      </c>
    </row>
    <row r="1022" spans="1:12" x14ac:dyDescent="0.3">
      <c r="A1022">
        <v>1506.41202048031</v>
      </c>
      <c r="B1022">
        <v>-0.32354839969649701</v>
      </c>
      <c r="C1022">
        <v>0.122544674454934</v>
      </c>
      <c r="D1022">
        <v>-2.6403222633633399</v>
      </c>
      <c r="E1022">
        <v>8.2827225291789396E-3</v>
      </c>
      <c r="F1022">
        <v>2.7629427344191701E-2</v>
      </c>
      <c r="G1022" s="1" t="s">
        <v>12</v>
      </c>
      <c r="H1022" s="1" t="s">
        <v>13</v>
      </c>
      <c r="I1022" s="1" t="s">
        <v>3078</v>
      </c>
      <c r="J1022" s="1" t="s">
        <v>15</v>
      </c>
      <c r="K1022" s="1" t="s">
        <v>3079</v>
      </c>
      <c r="L1022" s="1" t="s">
        <v>3080</v>
      </c>
    </row>
    <row r="1023" spans="1:12" x14ac:dyDescent="0.3">
      <c r="A1023">
        <v>1768.43613119111</v>
      </c>
      <c r="B1023">
        <v>0.279832174574075</v>
      </c>
      <c r="C1023">
        <v>8.2201036712968301E-2</v>
      </c>
      <c r="D1023">
        <v>3.4042392173767602</v>
      </c>
      <c r="E1023">
        <v>6.6348620222419195E-4</v>
      </c>
      <c r="F1023">
        <v>3.22900086264733E-3</v>
      </c>
      <c r="G1023" s="1" t="s">
        <v>12</v>
      </c>
      <c r="H1023" s="1" t="s">
        <v>13</v>
      </c>
      <c r="I1023" s="1" t="s">
        <v>3081</v>
      </c>
      <c r="J1023" s="1" t="s">
        <v>15</v>
      </c>
      <c r="K1023" s="1" t="s">
        <v>3082</v>
      </c>
      <c r="L1023" s="1" t="s">
        <v>3083</v>
      </c>
    </row>
    <row r="1024" spans="1:12" x14ac:dyDescent="0.3">
      <c r="A1024">
        <v>683.06379547371603</v>
      </c>
      <c r="B1024">
        <v>0.103915131414352</v>
      </c>
      <c r="C1024">
        <v>5.1219584602072002E-2</v>
      </c>
      <c r="D1024">
        <v>2.0288201770865899</v>
      </c>
      <c r="E1024">
        <v>4.2476609393558601E-2</v>
      </c>
      <c r="F1024">
        <v>0.10341491154811699</v>
      </c>
      <c r="G1024" s="1" t="s">
        <v>12</v>
      </c>
      <c r="H1024" s="1" t="s">
        <v>13</v>
      </c>
      <c r="I1024" s="1" t="s">
        <v>3084</v>
      </c>
      <c r="J1024" s="1" t="s">
        <v>15</v>
      </c>
      <c r="K1024" s="1" t="s">
        <v>3085</v>
      </c>
      <c r="L1024" s="1" t="s">
        <v>3086</v>
      </c>
    </row>
    <row r="1025" spans="1:12" x14ac:dyDescent="0.3">
      <c r="A1025">
        <v>4457.5286279633501</v>
      </c>
      <c r="B1025">
        <v>-1.17532059569962E-2</v>
      </c>
      <c r="C1025">
        <v>5.6109450179389897E-2</v>
      </c>
      <c r="D1025">
        <v>-0.20946908583176599</v>
      </c>
      <c r="E1025">
        <v>0.83408206599964496</v>
      </c>
      <c r="F1025">
        <v>0.90004437346810295</v>
      </c>
      <c r="G1025" s="1" t="s">
        <v>12</v>
      </c>
      <c r="H1025" s="1" t="s">
        <v>13</v>
      </c>
      <c r="I1025" s="1" t="s">
        <v>3087</v>
      </c>
      <c r="J1025" s="1" t="s">
        <v>15</v>
      </c>
      <c r="K1025" s="1" t="s">
        <v>3088</v>
      </c>
      <c r="L1025" s="1" t="s">
        <v>3089</v>
      </c>
    </row>
    <row r="1026" spans="1:12" x14ac:dyDescent="0.3">
      <c r="A1026">
        <v>793.28819281595804</v>
      </c>
      <c r="B1026">
        <v>0.100484412065415</v>
      </c>
      <c r="C1026">
        <v>6.4787162985669694E-2</v>
      </c>
      <c r="D1026">
        <v>1.5509944579064801</v>
      </c>
      <c r="E1026">
        <v>0.1209030121076</v>
      </c>
      <c r="F1026">
        <v>0.233221083796746</v>
      </c>
      <c r="G1026" s="1" t="s">
        <v>12</v>
      </c>
      <c r="H1026" s="1" t="s">
        <v>13</v>
      </c>
      <c r="I1026" s="1" t="s">
        <v>3090</v>
      </c>
      <c r="J1026" s="1" t="s">
        <v>15</v>
      </c>
      <c r="K1026" s="1" t="s">
        <v>3091</v>
      </c>
      <c r="L1026" s="1" t="s">
        <v>3092</v>
      </c>
    </row>
    <row r="1027" spans="1:12" x14ac:dyDescent="0.3">
      <c r="A1027">
        <v>1243.40334564504</v>
      </c>
      <c r="B1027">
        <v>0.135665020885991</v>
      </c>
      <c r="C1027">
        <v>6.2652632912186798E-2</v>
      </c>
      <c r="D1027">
        <v>2.1653484791030801</v>
      </c>
      <c r="E1027">
        <v>3.03610083942959E-2</v>
      </c>
      <c r="F1027">
        <v>7.9143040148764804E-2</v>
      </c>
      <c r="G1027" s="1" t="s">
        <v>12</v>
      </c>
      <c r="H1027" s="1" t="s">
        <v>13</v>
      </c>
      <c r="I1027" s="1" t="s">
        <v>3093</v>
      </c>
      <c r="J1027" s="1" t="s">
        <v>15</v>
      </c>
      <c r="K1027" s="1" t="s">
        <v>3094</v>
      </c>
      <c r="L1027" s="1" t="s">
        <v>3095</v>
      </c>
    </row>
    <row r="1028" spans="1:12" x14ac:dyDescent="0.3">
      <c r="A1028">
        <v>3624.2383685298</v>
      </c>
      <c r="B1028">
        <v>-0.12327428844455</v>
      </c>
      <c r="C1028">
        <v>4.9463064203808298E-2</v>
      </c>
      <c r="D1028">
        <v>-2.4922530607493298</v>
      </c>
      <c r="E1028">
        <v>1.2693556219474499E-2</v>
      </c>
      <c r="F1028">
        <v>3.9165250553840798E-2</v>
      </c>
      <c r="G1028" s="1" t="s">
        <v>12</v>
      </c>
      <c r="H1028" s="1" t="s">
        <v>13</v>
      </c>
      <c r="I1028" s="1" t="s">
        <v>3096</v>
      </c>
      <c r="J1028" s="1" t="s">
        <v>15</v>
      </c>
      <c r="K1028" s="1" t="s">
        <v>3097</v>
      </c>
      <c r="L1028" s="1" t="s">
        <v>3098</v>
      </c>
    </row>
    <row r="1029" spans="1:12" x14ac:dyDescent="0.3">
      <c r="A1029">
        <v>2313.2394673655099</v>
      </c>
      <c r="B1029">
        <v>-5.45049911452394E-2</v>
      </c>
      <c r="C1029">
        <v>4.9096926961098498E-2</v>
      </c>
      <c r="D1029">
        <v>-1.1101501225989201</v>
      </c>
      <c r="E1029">
        <v>0.26693434159689799</v>
      </c>
      <c r="F1029">
        <v>0.41884034719194302</v>
      </c>
      <c r="G1029" s="1" t="s">
        <v>12</v>
      </c>
      <c r="H1029" s="1" t="s">
        <v>13</v>
      </c>
      <c r="I1029" s="1" t="s">
        <v>3099</v>
      </c>
      <c r="J1029" s="1" t="s">
        <v>15</v>
      </c>
      <c r="K1029" s="1" t="s">
        <v>3100</v>
      </c>
      <c r="L1029" s="1" t="s">
        <v>3101</v>
      </c>
    </row>
    <row r="1030" spans="1:12" x14ac:dyDescent="0.3">
      <c r="A1030">
        <v>721.29524527103001</v>
      </c>
      <c r="B1030">
        <v>-0.12765921377193701</v>
      </c>
      <c r="C1030">
        <v>5.2395578865359699E-2</v>
      </c>
      <c r="D1030">
        <v>-2.4364668272870502</v>
      </c>
      <c r="E1030">
        <v>1.48315297636234E-2</v>
      </c>
      <c r="F1030">
        <v>4.4394464843378098E-2</v>
      </c>
      <c r="G1030" s="1" t="s">
        <v>12</v>
      </c>
      <c r="H1030" s="1" t="s">
        <v>13</v>
      </c>
      <c r="I1030" s="1" t="s">
        <v>3102</v>
      </c>
      <c r="J1030" s="1" t="s">
        <v>15</v>
      </c>
      <c r="K1030" s="1" t="s">
        <v>3103</v>
      </c>
      <c r="L1030" s="1" t="s">
        <v>3104</v>
      </c>
    </row>
    <row r="1031" spans="1:12" x14ac:dyDescent="0.3">
      <c r="A1031">
        <v>2971.7609737265898</v>
      </c>
      <c r="B1031">
        <v>5.57014951027811E-2</v>
      </c>
      <c r="C1031">
        <v>8.5806529265878201E-2</v>
      </c>
      <c r="D1031">
        <v>0.64915436838405305</v>
      </c>
      <c r="E1031">
        <v>0.516238602971827</v>
      </c>
      <c r="F1031">
        <v>0.66390341382154305</v>
      </c>
      <c r="G1031" s="1" t="s">
        <v>12</v>
      </c>
      <c r="H1031" s="1" t="s">
        <v>13</v>
      </c>
      <c r="I1031" s="1" t="s">
        <v>3105</v>
      </c>
      <c r="J1031" s="1" t="s">
        <v>15</v>
      </c>
      <c r="K1031" s="1" t="s">
        <v>3106</v>
      </c>
      <c r="L1031" s="1" t="s">
        <v>3107</v>
      </c>
    </row>
    <row r="1032" spans="1:12" x14ac:dyDescent="0.3">
      <c r="A1032">
        <v>1137.0403576378301</v>
      </c>
      <c r="B1032">
        <v>3.2987737707798802E-2</v>
      </c>
      <c r="C1032">
        <v>4.58190716036352E-2</v>
      </c>
      <c r="D1032">
        <v>0.719956914474567</v>
      </c>
      <c r="E1032">
        <v>0.47155152383659099</v>
      </c>
      <c r="F1032">
        <v>0.62392754645969095</v>
      </c>
      <c r="G1032" s="1" t="s">
        <v>12</v>
      </c>
      <c r="H1032" s="1" t="s">
        <v>13</v>
      </c>
      <c r="I1032" s="1" t="s">
        <v>3108</v>
      </c>
      <c r="J1032" s="1" t="s">
        <v>15</v>
      </c>
      <c r="K1032" s="1" t="s">
        <v>3109</v>
      </c>
      <c r="L1032" s="1" t="s">
        <v>3110</v>
      </c>
    </row>
    <row r="1033" spans="1:12" x14ac:dyDescent="0.3">
      <c r="A1033">
        <v>1409.2846651759701</v>
      </c>
      <c r="B1033">
        <v>-8.2836611580273695E-2</v>
      </c>
      <c r="C1033">
        <v>5.68086392026756E-2</v>
      </c>
      <c r="D1033">
        <v>-1.4581721511866299</v>
      </c>
      <c r="E1033">
        <v>0.144793097869613</v>
      </c>
      <c r="F1033">
        <v>0.267063781020835</v>
      </c>
      <c r="G1033" s="1" t="s">
        <v>12</v>
      </c>
      <c r="H1033" s="1" t="s">
        <v>13</v>
      </c>
      <c r="I1033" s="1" t="s">
        <v>3111</v>
      </c>
      <c r="J1033" s="1" t="s">
        <v>15</v>
      </c>
      <c r="K1033" s="1" t="s">
        <v>3112</v>
      </c>
      <c r="L1033" s="1" t="s">
        <v>3113</v>
      </c>
    </row>
    <row r="1034" spans="1:12" x14ac:dyDescent="0.3">
      <c r="A1034">
        <v>2466.58730806727</v>
      </c>
      <c r="B1034">
        <v>-1.5702660568584499E-2</v>
      </c>
      <c r="C1034">
        <v>5.16442111472162E-2</v>
      </c>
      <c r="D1034">
        <v>-0.30405441340210598</v>
      </c>
      <c r="E1034">
        <v>0.76108643639061002</v>
      </c>
      <c r="F1034">
        <v>0.851066633596954</v>
      </c>
      <c r="G1034" s="1" t="s">
        <v>12</v>
      </c>
      <c r="H1034" s="1" t="s">
        <v>13</v>
      </c>
      <c r="I1034" s="1" t="s">
        <v>3114</v>
      </c>
      <c r="J1034" s="1" t="s">
        <v>15</v>
      </c>
      <c r="K1034" s="1" t="s">
        <v>3115</v>
      </c>
      <c r="L1034" s="1" t="s">
        <v>3116</v>
      </c>
    </row>
    <row r="1035" spans="1:12" x14ac:dyDescent="0.3">
      <c r="A1035">
        <v>2181.45751600119</v>
      </c>
      <c r="B1035">
        <v>-0.122028195223238</v>
      </c>
      <c r="C1035">
        <v>5.1617474237876597E-2</v>
      </c>
      <c r="D1035">
        <v>-2.36409089262858</v>
      </c>
      <c r="E1035">
        <v>1.8074377565472099E-2</v>
      </c>
      <c r="F1035">
        <v>5.2176421673074597E-2</v>
      </c>
      <c r="G1035" s="1" t="s">
        <v>12</v>
      </c>
      <c r="H1035" s="1" t="s">
        <v>13</v>
      </c>
      <c r="I1035" s="1" t="s">
        <v>3117</v>
      </c>
      <c r="J1035" s="1" t="s">
        <v>15</v>
      </c>
      <c r="K1035" s="1" t="s">
        <v>3118</v>
      </c>
      <c r="L1035" s="1" t="s">
        <v>3119</v>
      </c>
    </row>
    <row r="1036" spans="1:12" x14ac:dyDescent="0.3">
      <c r="A1036">
        <v>1606.56719005078</v>
      </c>
      <c r="B1036">
        <v>-0.12310754730491</v>
      </c>
      <c r="C1036">
        <v>7.00256019496351E-2</v>
      </c>
      <c r="D1036">
        <v>-1.7580364664035599</v>
      </c>
      <c r="E1036">
        <v>7.8741304750859997E-2</v>
      </c>
      <c r="F1036">
        <v>0.16752226622657701</v>
      </c>
      <c r="G1036" s="1" t="s">
        <v>12</v>
      </c>
      <c r="H1036" s="1" t="s">
        <v>13</v>
      </c>
      <c r="I1036" s="1" t="s">
        <v>3120</v>
      </c>
      <c r="J1036" s="1" t="s">
        <v>15</v>
      </c>
      <c r="K1036" s="1" t="s">
        <v>3121</v>
      </c>
      <c r="L1036" s="1" t="s">
        <v>3122</v>
      </c>
    </row>
    <row r="1037" spans="1:12" x14ac:dyDescent="0.3">
      <c r="A1037">
        <v>370.86603933256299</v>
      </c>
      <c r="B1037">
        <v>-0.59709376298494099</v>
      </c>
      <c r="C1037">
        <v>0.168250850852836</v>
      </c>
      <c r="D1037">
        <v>-3.5495777275982201</v>
      </c>
      <c r="E1037">
        <v>3.85849538058753E-4</v>
      </c>
      <c r="F1037">
        <v>2.03497111937103E-3</v>
      </c>
      <c r="G1037" s="1" t="s">
        <v>12</v>
      </c>
      <c r="H1037" s="1" t="s">
        <v>13</v>
      </c>
      <c r="I1037" s="1" t="s">
        <v>3123</v>
      </c>
      <c r="J1037" s="1" t="s">
        <v>15</v>
      </c>
      <c r="K1037" s="1" t="s">
        <v>3124</v>
      </c>
      <c r="L1037" s="1" t="s">
        <v>3125</v>
      </c>
    </row>
    <row r="1038" spans="1:12" x14ac:dyDescent="0.3">
      <c r="A1038">
        <v>4425.9426353096796</v>
      </c>
      <c r="B1038">
        <v>-0.114065663159706</v>
      </c>
      <c r="C1038">
        <v>8.3228070171177504E-2</v>
      </c>
      <c r="D1038">
        <v>-1.3705212751675799</v>
      </c>
      <c r="E1038">
        <v>0.170524238801884</v>
      </c>
      <c r="F1038">
        <v>0.30160391652465501</v>
      </c>
      <c r="G1038" s="1" t="s">
        <v>12</v>
      </c>
      <c r="H1038" s="1" t="s">
        <v>13</v>
      </c>
      <c r="I1038" s="1" t="s">
        <v>3126</v>
      </c>
      <c r="J1038" s="1" t="s">
        <v>15</v>
      </c>
      <c r="K1038" s="1" t="s">
        <v>3127</v>
      </c>
      <c r="L1038" s="1" t="s">
        <v>3128</v>
      </c>
    </row>
    <row r="1039" spans="1:12" x14ac:dyDescent="0.3">
      <c r="A1039">
        <v>4145.6989864293701</v>
      </c>
      <c r="B1039">
        <v>-0.10814365511568901</v>
      </c>
      <c r="C1039">
        <v>4.8656645392680997E-2</v>
      </c>
      <c r="D1039">
        <v>-2.22258570778077</v>
      </c>
      <c r="E1039">
        <v>2.6243748827167301E-2</v>
      </c>
      <c r="F1039">
        <v>7.0365525482061E-2</v>
      </c>
      <c r="G1039" s="1" t="s">
        <v>12</v>
      </c>
      <c r="H1039" s="1" t="s">
        <v>13</v>
      </c>
      <c r="I1039" s="1" t="s">
        <v>3129</v>
      </c>
      <c r="J1039" s="1" t="s">
        <v>15</v>
      </c>
      <c r="K1039" s="1" t="s">
        <v>3130</v>
      </c>
      <c r="L1039" s="1" t="s">
        <v>3131</v>
      </c>
    </row>
    <row r="1040" spans="1:12" x14ac:dyDescent="0.3">
      <c r="A1040">
        <v>11582.052392661501</v>
      </c>
      <c r="B1040">
        <v>9.1321776632712192E-3</v>
      </c>
      <c r="C1040">
        <v>4.58262789475204E-2</v>
      </c>
      <c r="D1040">
        <v>0.19927849318792101</v>
      </c>
      <c r="E1040">
        <v>0.84204490172300495</v>
      </c>
      <c r="F1040">
        <v>0.90521163668744797</v>
      </c>
      <c r="G1040" s="1" t="s">
        <v>12</v>
      </c>
      <c r="H1040" s="1" t="s">
        <v>13</v>
      </c>
      <c r="I1040" s="1" t="s">
        <v>3132</v>
      </c>
      <c r="J1040" s="1" t="s">
        <v>15</v>
      </c>
      <c r="K1040" s="1" t="s">
        <v>3133</v>
      </c>
      <c r="L1040" s="1" t="s">
        <v>3134</v>
      </c>
    </row>
    <row r="1041" spans="1:12" x14ac:dyDescent="0.3">
      <c r="A1041">
        <v>1592.9894655206001</v>
      </c>
      <c r="B1041">
        <v>0.23270382919570901</v>
      </c>
      <c r="C1041">
        <v>6.0485879040788303E-2</v>
      </c>
      <c r="D1041">
        <v>3.8472426526433399</v>
      </c>
      <c r="E1041">
        <v>1.19454645774578E-4</v>
      </c>
      <c r="F1041">
        <v>7.3642054794674603E-4</v>
      </c>
      <c r="G1041" s="1" t="s">
        <v>12</v>
      </c>
      <c r="H1041" s="1" t="s">
        <v>13</v>
      </c>
      <c r="I1041" s="1" t="s">
        <v>3135</v>
      </c>
      <c r="J1041" s="1" t="s">
        <v>15</v>
      </c>
      <c r="K1041" s="1" t="s">
        <v>3136</v>
      </c>
      <c r="L1041" s="1" t="s">
        <v>3137</v>
      </c>
    </row>
    <row r="1042" spans="1:12" x14ac:dyDescent="0.3">
      <c r="A1042">
        <v>3551.3318063414699</v>
      </c>
      <c r="B1042">
        <v>-7.8383565649007295E-2</v>
      </c>
      <c r="C1042">
        <v>5.0107333476445401E-2</v>
      </c>
      <c r="D1042">
        <v>-1.5643146967408901</v>
      </c>
      <c r="E1042">
        <v>0.117743682372692</v>
      </c>
      <c r="F1042">
        <v>0.22876178664428401</v>
      </c>
      <c r="G1042" s="1" t="s">
        <v>12</v>
      </c>
      <c r="H1042" s="1" t="s">
        <v>13</v>
      </c>
      <c r="I1042" s="1" t="s">
        <v>3138</v>
      </c>
      <c r="J1042" s="1" t="s">
        <v>15</v>
      </c>
      <c r="K1042" s="1" t="s">
        <v>3139</v>
      </c>
      <c r="L1042" s="1" t="s">
        <v>3140</v>
      </c>
    </row>
    <row r="1043" spans="1:12" x14ac:dyDescent="0.3">
      <c r="A1043">
        <v>1.0215194367284699</v>
      </c>
      <c r="B1043">
        <v>-0.118579517406801</v>
      </c>
      <c r="C1043">
        <v>0.246033778891462</v>
      </c>
      <c r="D1043">
        <v>-0.482622315233456</v>
      </c>
      <c r="E1043">
        <v>0.62936393146393999</v>
      </c>
      <c r="F1043">
        <v>0.75514276502993705</v>
      </c>
      <c r="G1043" s="1" t="s">
        <v>12</v>
      </c>
      <c r="H1043" s="1" t="s">
        <v>13</v>
      </c>
      <c r="I1043" s="1" t="s">
        <v>3141</v>
      </c>
      <c r="J1043" s="1" t="s">
        <v>15</v>
      </c>
      <c r="K1043" s="1" t="s">
        <v>3142</v>
      </c>
      <c r="L1043" s="1" t="s">
        <v>3143</v>
      </c>
    </row>
    <row r="1044" spans="1:12" x14ac:dyDescent="0.3">
      <c r="A1044">
        <v>821.39896679067795</v>
      </c>
      <c r="B1044">
        <v>0.26628288049344001</v>
      </c>
      <c r="C1044">
        <v>4.9207717557689497E-2</v>
      </c>
      <c r="D1044">
        <v>5.41139473699016</v>
      </c>
      <c r="E1044">
        <v>6.2535750432736697E-8</v>
      </c>
      <c r="F1044">
        <v>9.5849548348447599E-7</v>
      </c>
      <c r="G1044" s="1" t="s">
        <v>12</v>
      </c>
      <c r="H1044" s="1" t="s">
        <v>13</v>
      </c>
      <c r="I1044" s="1" t="s">
        <v>3144</v>
      </c>
      <c r="J1044" s="1" t="s">
        <v>15</v>
      </c>
      <c r="K1044" s="1" t="s">
        <v>3145</v>
      </c>
      <c r="L1044" s="1" t="s">
        <v>3146</v>
      </c>
    </row>
    <row r="1045" spans="1:12" x14ac:dyDescent="0.3">
      <c r="A1045">
        <v>2031.83421308837</v>
      </c>
      <c r="B1045">
        <v>5.6361289345553496E-3</v>
      </c>
      <c r="C1045">
        <v>5.8326581849885401E-2</v>
      </c>
      <c r="D1045">
        <v>9.6630829033144502E-2</v>
      </c>
      <c r="E1045">
        <v>0.92301957302448001</v>
      </c>
      <c r="F1045">
        <v>0.95544492919309498</v>
      </c>
      <c r="G1045" s="1" t="s">
        <v>12</v>
      </c>
      <c r="H1045" s="1" t="s">
        <v>13</v>
      </c>
      <c r="I1045" s="1" t="s">
        <v>3147</v>
      </c>
      <c r="J1045" s="1" t="s">
        <v>15</v>
      </c>
      <c r="K1045" s="1" t="s">
        <v>3148</v>
      </c>
      <c r="L1045" s="1" t="s">
        <v>3149</v>
      </c>
    </row>
    <row r="1046" spans="1:12" x14ac:dyDescent="0.3">
      <c r="A1046">
        <v>132.69017720638399</v>
      </c>
      <c r="B1046">
        <v>0.406879595806868</v>
      </c>
      <c r="C1046">
        <v>0.116265399823637</v>
      </c>
      <c r="D1046">
        <v>3.4995148568138998</v>
      </c>
      <c r="E1046">
        <v>4.6610562946416002E-4</v>
      </c>
      <c r="F1046">
        <v>2.3908696005223301E-3</v>
      </c>
      <c r="G1046" s="1" t="s">
        <v>12</v>
      </c>
      <c r="H1046" s="1" t="s">
        <v>13</v>
      </c>
      <c r="I1046" s="1" t="s">
        <v>3150</v>
      </c>
      <c r="J1046" s="1" t="s">
        <v>15</v>
      </c>
      <c r="K1046" s="1" t="s">
        <v>3151</v>
      </c>
      <c r="L1046" s="1" t="s">
        <v>3152</v>
      </c>
    </row>
    <row r="1047" spans="1:12" x14ac:dyDescent="0.3">
      <c r="A1047">
        <v>3739.3963337988798</v>
      </c>
      <c r="B1047">
        <v>5.5317860278909003E-2</v>
      </c>
      <c r="C1047">
        <v>4.3597774138231599E-2</v>
      </c>
      <c r="D1047">
        <v>1.26882290146952</v>
      </c>
      <c r="E1047">
        <v>0.20450423514605301</v>
      </c>
      <c r="F1047">
        <v>0.34430703544050001</v>
      </c>
      <c r="G1047" s="1" t="s">
        <v>12</v>
      </c>
      <c r="H1047" s="1" t="s">
        <v>13</v>
      </c>
      <c r="I1047" s="1" t="s">
        <v>3153</v>
      </c>
      <c r="J1047" s="1" t="s">
        <v>15</v>
      </c>
      <c r="K1047" s="1" t="s">
        <v>3154</v>
      </c>
      <c r="L1047" s="1" t="s">
        <v>3155</v>
      </c>
    </row>
    <row r="1048" spans="1:12" x14ac:dyDescent="0.3">
      <c r="A1048">
        <v>355.18817490329502</v>
      </c>
      <c r="B1048">
        <v>4.4635471746432096E-3</v>
      </c>
      <c r="C1048">
        <v>6.5072423602528101E-2</v>
      </c>
      <c r="D1048">
        <v>6.8593027990559094E-2</v>
      </c>
      <c r="E1048">
        <v>0.94531356865461902</v>
      </c>
      <c r="F1048">
        <v>0.96824255051951902</v>
      </c>
      <c r="G1048" s="1" t="s">
        <v>12</v>
      </c>
      <c r="H1048" s="1" t="s">
        <v>13</v>
      </c>
      <c r="I1048" s="1" t="s">
        <v>3156</v>
      </c>
      <c r="J1048" s="1" t="s">
        <v>15</v>
      </c>
      <c r="K1048" s="1" t="s">
        <v>3157</v>
      </c>
      <c r="L1048" s="1" t="s">
        <v>3158</v>
      </c>
    </row>
    <row r="1049" spans="1:12" x14ac:dyDescent="0.3">
      <c r="A1049">
        <v>1915.7923479067699</v>
      </c>
      <c r="B1049">
        <v>-5.3339982779613403E-2</v>
      </c>
      <c r="C1049">
        <v>5.0327302459221998E-2</v>
      </c>
      <c r="D1049">
        <v>-1.0598626673288201</v>
      </c>
      <c r="E1049">
        <v>0.28920708189986399</v>
      </c>
      <c r="F1049">
        <v>0.443388428676599</v>
      </c>
      <c r="G1049" s="1" t="s">
        <v>12</v>
      </c>
      <c r="H1049" s="1" t="s">
        <v>13</v>
      </c>
      <c r="I1049" s="1" t="s">
        <v>3159</v>
      </c>
      <c r="J1049" s="1" t="s">
        <v>15</v>
      </c>
      <c r="K1049" s="1" t="s">
        <v>3160</v>
      </c>
      <c r="L1049" s="1" t="s">
        <v>3161</v>
      </c>
    </row>
    <row r="1050" spans="1:12" x14ac:dyDescent="0.3">
      <c r="A1050">
        <v>3321.9521277769099</v>
      </c>
      <c r="B1050">
        <v>4.6169316030037398E-2</v>
      </c>
      <c r="C1050">
        <v>4.5687550961531501E-2</v>
      </c>
      <c r="D1050">
        <v>1.01054573753891</v>
      </c>
      <c r="E1050">
        <v>0.31223389804803803</v>
      </c>
      <c r="F1050">
        <v>0.468646868657419</v>
      </c>
      <c r="G1050" s="1" t="s">
        <v>12</v>
      </c>
      <c r="H1050" s="1" t="s">
        <v>13</v>
      </c>
      <c r="I1050" s="1" t="s">
        <v>3162</v>
      </c>
      <c r="J1050" s="1" t="s">
        <v>15</v>
      </c>
      <c r="K1050" s="1" t="s">
        <v>3163</v>
      </c>
      <c r="L1050" s="1" t="s">
        <v>3164</v>
      </c>
    </row>
    <row r="1051" spans="1:12" x14ac:dyDescent="0.3">
      <c r="A1051">
        <v>933.48500900245699</v>
      </c>
      <c r="B1051">
        <v>0.12223831392905</v>
      </c>
      <c r="C1051">
        <v>6.2537666482597301E-2</v>
      </c>
      <c r="D1051">
        <v>1.9546346977479301</v>
      </c>
      <c r="E1051">
        <v>5.0626202837522699E-2</v>
      </c>
      <c r="F1051">
        <v>0.118641724324139</v>
      </c>
      <c r="G1051" s="1" t="s">
        <v>12</v>
      </c>
      <c r="H1051" s="1" t="s">
        <v>13</v>
      </c>
      <c r="I1051" s="1" t="s">
        <v>3165</v>
      </c>
      <c r="J1051" s="1" t="s">
        <v>15</v>
      </c>
      <c r="K1051" s="1" t="s">
        <v>3166</v>
      </c>
      <c r="L1051" s="1" t="s">
        <v>3167</v>
      </c>
    </row>
    <row r="1052" spans="1:12" x14ac:dyDescent="0.3">
      <c r="A1052">
        <v>44.501591837837402</v>
      </c>
      <c r="B1052">
        <v>0.468323832856547</v>
      </c>
      <c r="C1052">
        <v>0.141938061890545</v>
      </c>
      <c r="D1052">
        <v>1.29470384297573</v>
      </c>
      <c r="E1052">
        <v>0.19542241374739699</v>
      </c>
      <c r="F1052">
        <v>0.33320398278803398</v>
      </c>
      <c r="G1052" s="1" t="s">
        <v>12</v>
      </c>
      <c r="H1052" s="1" t="s">
        <v>13</v>
      </c>
      <c r="I1052" s="1" t="s">
        <v>3168</v>
      </c>
      <c r="J1052" s="1" t="s">
        <v>15</v>
      </c>
      <c r="K1052" s="1" t="s">
        <v>3169</v>
      </c>
      <c r="L1052" s="1" t="s">
        <v>3170</v>
      </c>
    </row>
    <row r="1053" spans="1:12" x14ac:dyDescent="0.3">
      <c r="A1053">
        <v>2.0937895475585599</v>
      </c>
      <c r="B1053">
        <v>-0.76219685250609803</v>
      </c>
      <c r="C1053">
        <v>0.294143186572347</v>
      </c>
      <c r="D1053">
        <v>-1.57721430448945</v>
      </c>
      <c r="E1053">
        <v>0.11474622266421</v>
      </c>
      <c r="F1053">
        <v>0.22441836197443399</v>
      </c>
      <c r="G1053" s="1" t="s">
        <v>12</v>
      </c>
      <c r="H1053" s="1" t="s">
        <v>13</v>
      </c>
      <c r="I1053" s="1" t="s">
        <v>3171</v>
      </c>
      <c r="J1053" s="1" t="s">
        <v>15</v>
      </c>
      <c r="K1053" s="1" t="s">
        <v>3172</v>
      </c>
      <c r="L1053" s="1" t="s">
        <v>3173</v>
      </c>
    </row>
    <row r="1054" spans="1:12" x14ac:dyDescent="0.3">
      <c r="A1054">
        <v>1796.1812165271899</v>
      </c>
      <c r="B1054">
        <v>0.34933952493456799</v>
      </c>
      <c r="C1054">
        <v>9.4090936622666904E-2</v>
      </c>
      <c r="D1054">
        <v>3.71277711124795</v>
      </c>
      <c r="E1054">
        <v>2.0499741152653001E-4</v>
      </c>
      <c r="F1054">
        <v>1.1795347740314599E-3</v>
      </c>
      <c r="G1054" s="1" t="s">
        <v>12</v>
      </c>
      <c r="H1054" s="1" t="s">
        <v>13</v>
      </c>
      <c r="I1054" s="1" t="s">
        <v>3174</v>
      </c>
      <c r="J1054" s="1" t="s">
        <v>15</v>
      </c>
      <c r="K1054" s="1" t="s">
        <v>3175</v>
      </c>
      <c r="L1054" s="1" t="s">
        <v>3176</v>
      </c>
    </row>
    <row r="1055" spans="1:12" x14ac:dyDescent="0.3">
      <c r="A1055">
        <v>5.47268077824197</v>
      </c>
      <c r="B1055">
        <v>0.27545732339891499</v>
      </c>
      <c r="C1055">
        <v>0.17575862191879801</v>
      </c>
      <c r="D1055">
        <v>1.56759049619923</v>
      </c>
      <c r="E1055">
        <v>0.116976731493022</v>
      </c>
      <c r="F1055">
        <v>0.22761602656379501</v>
      </c>
      <c r="G1055" s="1" t="s">
        <v>12</v>
      </c>
      <c r="H1055" s="1" t="s">
        <v>13</v>
      </c>
      <c r="I1055" s="1" t="s">
        <v>3177</v>
      </c>
      <c r="J1055" s="1" t="s">
        <v>15</v>
      </c>
      <c r="K1055" s="1" t="s">
        <v>3178</v>
      </c>
      <c r="L1055" s="1" t="s">
        <v>3179</v>
      </c>
    </row>
    <row r="1056" spans="1:12" x14ac:dyDescent="0.3">
      <c r="A1056">
        <v>826.85480720303099</v>
      </c>
      <c r="B1056">
        <v>0.206786193929965</v>
      </c>
      <c r="C1056">
        <v>7.58531829406279E-2</v>
      </c>
      <c r="D1056">
        <v>2.7261241783593801</v>
      </c>
      <c r="E1056">
        <v>6.4082884039647504E-3</v>
      </c>
      <c r="F1056">
        <v>2.2277086205494401E-2</v>
      </c>
      <c r="G1056" s="1" t="s">
        <v>12</v>
      </c>
      <c r="H1056" s="1" t="s">
        <v>13</v>
      </c>
      <c r="I1056" s="1" t="s">
        <v>3180</v>
      </c>
      <c r="J1056" s="1" t="s">
        <v>15</v>
      </c>
      <c r="K1056" s="1" t="s">
        <v>3181</v>
      </c>
      <c r="L1056" s="1" t="s">
        <v>3182</v>
      </c>
    </row>
    <row r="1057" spans="1:12" x14ac:dyDescent="0.3">
      <c r="A1057">
        <v>846.71731377416199</v>
      </c>
      <c r="B1057">
        <v>3.4399743804305799E-2</v>
      </c>
      <c r="C1057">
        <v>0.103927210134477</v>
      </c>
      <c r="D1057">
        <v>0.33099764390629099</v>
      </c>
      <c r="E1057">
        <v>0.74064626523205102</v>
      </c>
      <c r="F1057">
        <v>0.83698211340634698</v>
      </c>
      <c r="G1057" s="1" t="s">
        <v>12</v>
      </c>
      <c r="H1057" s="1" t="s">
        <v>13</v>
      </c>
      <c r="I1057" s="1" t="s">
        <v>3183</v>
      </c>
      <c r="J1057" s="1" t="s">
        <v>15</v>
      </c>
      <c r="K1057" s="1" t="s">
        <v>3184</v>
      </c>
      <c r="L1057" s="1" t="s">
        <v>3185</v>
      </c>
    </row>
    <row r="1058" spans="1:12" x14ac:dyDescent="0.3">
      <c r="A1058">
        <v>133.69194909323801</v>
      </c>
      <c r="B1058">
        <v>0.24827072260083899</v>
      </c>
      <c r="C1058">
        <v>0.15854229590652999</v>
      </c>
      <c r="D1058">
        <v>1.56579688894562</v>
      </c>
      <c r="E1058">
        <v>0.117396174801309</v>
      </c>
      <c r="F1058">
        <v>0.228217575576739</v>
      </c>
      <c r="G1058" s="1" t="s">
        <v>12</v>
      </c>
      <c r="H1058" s="1" t="s">
        <v>13</v>
      </c>
      <c r="I1058" s="1" t="s">
        <v>3186</v>
      </c>
      <c r="J1058" s="1" t="s">
        <v>15</v>
      </c>
      <c r="K1058" s="1" t="s">
        <v>3187</v>
      </c>
      <c r="L1058" s="1" t="s">
        <v>3188</v>
      </c>
    </row>
    <row r="1059" spans="1:12" x14ac:dyDescent="0.3">
      <c r="A1059">
        <v>2449.32549687253</v>
      </c>
      <c r="B1059">
        <v>-6.1776779301794899E-2</v>
      </c>
      <c r="C1059">
        <v>4.3029071383939299E-2</v>
      </c>
      <c r="D1059">
        <v>-1.4356970490343099</v>
      </c>
      <c r="E1059">
        <v>0.15108856531227</v>
      </c>
      <c r="F1059">
        <v>0.27612296177892098</v>
      </c>
      <c r="G1059" s="1" t="s">
        <v>12</v>
      </c>
      <c r="H1059" s="1" t="s">
        <v>13</v>
      </c>
      <c r="I1059" s="1" t="s">
        <v>3189</v>
      </c>
      <c r="J1059" s="1" t="s">
        <v>15</v>
      </c>
      <c r="K1059" s="1" t="s">
        <v>3190</v>
      </c>
      <c r="L1059" s="1" t="s">
        <v>3191</v>
      </c>
    </row>
    <row r="1060" spans="1:12" x14ac:dyDescent="0.3">
      <c r="A1060">
        <v>11967.3776628213</v>
      </c>
      <c r="B1060">
        <v>2.07939364746559E-2</v>
      </c>
      <c r="C1060">
        <v>6.3955860027599606E-2</v>
      </c>
      <c r="D1060">
        <v>0.32513001093536098</v>
      </c>
      <c r="E1060">
        <v>0.74508267633988301</v>
      </c>
      <c r="F1060">
        <v>0.83990933051691696</v>
      </c>
      <c r="G1060" s="1" t="s">
        <v>12</v>
      </c>
      <c r="H1060" s="1" t="s">
        <v>13</v>
      </c>
      <c r="I1060" s="1" t="s">
        <v>3192</v>
      </c>
      <c r="J1060" s="1" t="s">
        <v>15</v>
      </c>
      <c r="K1060" s="1" t="s">
        <v>3193</v>
      </c>
      <c r="L1060" s="1" t="s">
        <v>3194</v>
      </c>
    </row>
    <row r="1061" spans="1:12" x14ac:dyDescent="0.3">
      <c r="A1061">
        <v>7772.91262578435</v>
      </c>
      <c r="B1061">
        <v>-0.10897113389324301</v>
      </c>
      <c r="C1061">
        <v>4.3149706513467299E-2</v>
      </c>
      <c r="D1061">
        <v>-2.5254189335550601</v>
      </c>
      <c r="E1061">
        <v>1.15560439497171E-2</v>
      </c>
      <c r="F1061">
        <v>3.6296580950178299E-2</v>
      </c>
      <c r="G1061" s="1" t="s">
        <v>12</v>
      </c>
      <c r="H1061" s="1" t="s">
        <v>13</v>
      </c>
      <c r="I1061" s="1" t="s">
        <v>3195</v>
      </c>
      <c r="J1061" s="1" t="s">
        <v>15</v>
      </c>
      <c r="K1061" s="1" t="s">
        <v>3196</v>
      </c>
      <c r="L1061" s="1" t="s">
        <v>3197</v>
      </c>
    </row>
    <row r="1062" spans="1:12" x14ac:dyDescent="0.3">
      <c r="A1062">
        <v>3919.5948732874899</v>
      </c>
      <c r="B1062">
        <v>-3.8119472920585401E-2</v>
      </c>
      <c r="C1062">
        <v>3.9207401395788301E-2</v>
      </c>
      <c r="D1062">
        <v>-0.97225198928567402</v>
      </c>
      <c r="E1062">
        <v>0.33092520220449501</v>
      </c>
      <c r="F1062">
        <v>0.48855672887689899</v>
      </c>
      <c r="G1062" s="1" t="s">
        <v>12</v>
      </c>
      <c r="H1062" s="1" t="s">
        <v>13</v>
      </c>
      <c r="I1062" s="1" t="s">
        <v>3198</v>
      </c>
      <c r="J1062" s="1" t="s">
        <v>15</v>
      </c>
      <c r="K1062" s="1" t="s">
        <v>3199</v>
      </c>
      <c r="L1062" s="1" t="s">
        <v>3200</v>
      </c>
    </row>
    <row r="1063" spans="1:12" x14ac:dyDescent="0.3">
      <c r="A1063">
        <v>2893.3867302195399</v>
      </c>
      <c r="B1063">
        <v>0.220077211276172</v>
      </c>
      <c r="C1063">
        <v>7.6991022745719201E-2</v>
      </c>
      <c r="D1063">
        <v>2.85848341351933</v>
      </c>
      <c r="E1063">
        <v>4.2567136180290703E-3</v>
      </c>
      <c r="F1063">
        <v>1.5850959678413601E-2</v>
      </c>
      <c r="G1063" s="1" t="s">
        <v>12</v>
      </c>
      <c r="H1063" s="1" t="s">
        <v>13</v>
      </c>
      <c r="I1063" s="1" t="s">
        <v>3201</v>
      </c>
      <c r="J1063" s="1" t="s">
        <v>15</v>
      </c>
      <c r="K1063" s="1" t="s">
        <v>3202</v>
      </c>
      <c r="L1063" s="1" t="s">
        <v>3203</v>
      </c>
    </row>
    <row r="1064" spans="1:12" x14ac:dyDescent="0.3">
      <c r="A1064">
        <v>1494.8350228766601</v>
      </c>
      <c r="B1064">
        <v>-0.189378298048824</v>
      </c>
      <c r="C1064">
        <v>9.56589996266618E-2</v>
      </c>
      <c r="D1064">
        <v>-1.97973765127586</v>
      </c>
      <c r="E1064">
        <v>4.7733015491677099E-2</v>
      </c>
      <c r="F1064">
        <v>0.113207855450045</v>
      </c>
      <c r="G1064" s="1" t="s">
        <v>12</v>
      </c>
      <c r="H1064" s="1" t="s">
        <v>13</v>
      </c>
      <c r="I1064" s="1" t="s">
        <v>3204</v>
      </c>
      <c r="J1064" s="1" t="s">
        <v>15</v>
      </c>
      <c r="K1064" s="1" t="s">
        <v>3205</v>
      </c>
      <c r="L1064" s="1" t="s">
        <v>3206</v>
      </c>
    </row>
    <row r="1065" spans="1:12" x14ac:dyDescent="0.3">
      <c r="A1065">
        <v>179.789419486003</v>
      </c>
      <c r="B1065">
        <v>0.24911695358172301</v>
      </c>
      <c r="C1065">
        <v>0.14500292237765</v>
      </c>
      <c r="D1065">
        <v>1.7179252402542899</v>
      </c>
      <c r="E1065">
        <v>8.5810252327053596E-2</v>
      </c>
      <c r="F1065">
        <v>0.179087910339634</v>
      </c>
      <c r="G1065" s="1" t="s">
        <v>12</v>
      </c>
      <c r="H1065" s="1" t="s">
        <v>13</v>
      </c>
      <c r="I1065" s="1" t="s">
        <v>3207</v>
      </c>
      <c r="J1065" s="1" t="s">
        <v>15</v>
      </c>
      <c r="K1065" s="1" t="s">
        <v>3208</v>
      </c>
      <c r="L1065" s="1" t="s">
        <v>3209</v>
      </c>
    </row>
    <row r="1066" spans="1:12" x14ac:dyDescent="0.3">
      <c r="A1066">
        <v>473.565168649935</v>
      </c>
      <c r="B1066">
        <v>-0.51482916129674205</v>
      </c>
      <c r="C1066">
        <v>0.180831149771181</v>
      </c>
      <c r="D1066">
        <v>-2.8478497580588198</v>
      </c>
      <c r="E1066">
        <v>4.4015698576720099E-3</v>
      </c>
      <c r="F1066">
        <v>1.6295871704671401E-2</v>
      </c>
      <c r="G1066" s="1" t="s">
        <v>12</v>
      </c>
      <c r="H1066" s="1" t="s">
        <v>13</v>
      </c>
      <c r="I1066" s="1" t="s">
        <v>3210</v>
      </c>
      <c r="J1066" s="1" t="s">
        <v>15</v>
      </c>
      <c r="K1066" s="1" t="s">
        <v>3211</v>
      </c>
      <c r="L1066" s="1" t="s">
        <v>3212</v>
      </c>
    </row>
    <row r="1067" spans="1:12" x14ac:dyDescent="0.3">
      <c r="A1067">
        <v>168.984065017022</v>
      </c>
      <c r="B1067">
        <v>0.55696452277700903</v>
      </c>
      <c r="C1067">
        <v>0.10630814588099</v>
      </c>
      <c r="D1067">
        <v>5.2391090612255402</v>
      </c>
      <c r="E1067">
        <v>1.6135366685208E-7</v>
      </c>
      <c r="F1067">
        <v>2.2102307178763199E-6</v>
      </c>
      <c r="G1067" s="1" t="s">
        <v>12</v>
      </c>
      <c r="H1067" s="1" t="s">
        <v>13</v>
      </c>
      <c r="I1067" s="1" t="s">
        <v>3213</v>
      </c>
      <c r="J1067" s="1" t="s">
        <v>15</v>
      </c>
      <c r="K1067" s="1" t="s">
        <v>3214</v>
      </c>
      <c r="L1067" s="1" t="s">
        <v>3215</v>
      </c>
    </row>
    <row r="1068" spans="1:12" x14ac:dyDescent="0.3">
      <c r="A1068">
        <v>709.170712008995</v>
      </c>
      <c r="B1068">
        <v>-9.4770616586764195E-2</v>
      </c>
      <c r="C1068">
        <v>6.4311218838285999E-2</v>
      </c>
      <c r="D1068">
        <v>-1.47362102619449</v>
      </c>
      <c r="E1068">
        <v>0.14058365689736699</v>
      </c>
      <c r="F1068">
        <v>0.261279356344432</v>
      </c>
      <c r="G1068" s="1" t="s">
        <v>12</v>
      </c>
      <c r="H1068" s="1" t="s">
        <v>13</v>
      </c>
      <c r="I1068" s="1" t="s">
        <v>3216</v>
      </c>
      <c r="J1068" s="1" t="s">
        <v>15</v>
      </c>
      <c r="K1068" s="1" t="s">
        <v>3217</v>
      </c>
      <c r="L1068" s="1" t="s">
        <v>3218</v>
      </c>
    </row>
    <row r="1069" spans="1:12" x14ac:dyDescent="0.3">
      <c r="A1069">
        <v>412.95111463107298</v>
      </c>
      <c r="B1069">
        <v>0.44649357558181402</v>
      </c>
      <c r="C1069">
        <v>0.168905389407002</v>
      </c>
      <c r="D1069">
        <v>2.6430059044353902</v>
      </c>
      <c r="E1069">
        <v>8.2173602294389001E-3</v>
      </c>
      <c r="F1069">
        <v>2.7453855556642599E-2</v>
      </c>
      <c r="G1069" s="1" t="s">
        <v>12</v>
      </c>
      <c r="H1069" s="1" t="s">
        <v>13</v>
      </c>
      <c r="I1069" s="1" t="s">
        <v>3219</v>
      </c>
      <c r="J1069" s="1" t="s">
        <v>15</v>
      </c>
      <c r="K1069" s="1" t="s">
        <v>3220</v>
      </c>
      <c r="L1069" s="1" t="s">
        <v>3221</v>
      </c>
    </row>
    <row r="1070" spans="1:12" x14ac:dyDescent="0.3">
      <c r="A1070">
        <v>348.985693991956</v>
      </c>
      <c r="B1070">
        <v>0.10799669435468399</v>
      </c>
      <c r="C1070">
        <v>0.129643419269171</v>
      </c>
      <c r="D1070">
        <v>0.83305891555700595</v>
      </c>
      <c r="E1070">
        <v>0.40481150287780499</v>
      </c>
      <c r="F1070">
        <v>0.56200556122646494</v>
      </c>
      <c r="G1070" s="1" t="s">
        <v>12</v>
      </c>
      <c r="H1070" s="1" t="s">
        <v>13</v>
      </c>
      <c r="I1070" s="1" t="s">
        <v>3222</v>
      </c>
      <c r="J1070" s="1" t="s">
        <v>15</v>
      </c>
      <c r="K1070" s="1" t="s">
        <v>3223</v>
      </c>
      <c r="L1070" s="1" t="s">
        <v>3224</v>
      </c>
    </row>
    <row r="1071" spans="1:12" x14ac:dyDescent="0.3">
      <c r="A1071">
        <v>34.093986503205102</v>
      </c>
      <c r="B1071">
        <v>-3.72115252843742E-2</v>
      </c>
      <c r="C1071">
        <v>0.112968630456552</v>
      </c>
      <c r="D1071">
        <v>-0.32947853097327401</v>
      </c>
      <c r="E1071">
        <v>0.74179401870760697</v>
      </c>
      <c r="F1071">
        <v>0.83764721907542705</v>
      </c>
      <c r="G1071" s="1" t="s">
        <v>12</v>
      </c>
      <c r="H1071" s="1" t="s">
        <v>13</v>
      </c>
      <c r="I1071" s="1" t="s">
        <v>3225</v>
      </c>
      <c r="J1071" s="1" t="s">
        <v>15</v>
      </c>
      <c r="K1071" s="1" t="s">
        <v>3226</v>
      </c>
      <c r="L1071" s="1" t="s">
        <v>3227</v>
      </c>
    </row>
    <row r="1072" spans="1:12" x14ac:dyDescent="0.3">
      <c r="A1072">
        <v>1017.7427566145</v>
      </c>
      <c r="B1072">
        <v>0.16691490380074001</v>
      </c>
      <c r="C1072">
        <v>0.11638794543440199</v>
      </c>
      <c r="D1072">
        <v>1.4341045020776999</v>
      </c>
      <c r="E1072">
        <v>0.15154244334633801</v>
      </c>
      <c r="F1072">
        <v>0.27663570565281298</v>
      </c>
      <c r="G1072" s="1" t="s">
        <v>12</v>
      </c>
      <c r="H1072" s="1" t="s">
        <v>13</v>
      </c>
      <c r="I1072" s="1" t="s">
        <v>3228</v>
      </c>
      <c r="J1072" s="1" t="s">
        <v>15</v>
      </c>
      <c r="K1072" s="1" t="s">
        <v>3229</v>
      </c>
      <c r="L1072" s="1" t="s">
        <v>3230</v>
      </c>
    </row>
    <row r="1073" spans="1:12" x14ac:dyDescent="0.3">
      <c r="A1073">
        <v>126.76604341925901</v>
      </c>
      <c r="B1073">
        <v>-1.0013976175169701E-2</v>
      </c>
      <c r="C1073">
        <v>0.13687752182020199</v>
      </c>
      <c r="D1073">
        <v>-7.3168704998174003E-2</v>
      </c>
      <c r="E1073">
        <v>0.94167186940936198</v>
      </c>
      <c r="F1073">
        <v>0.96613299939222297</v>
      </c>
      <c r="G1073" s="1" t="s">
        <v>12</v>
      </c>
      <c r="H1073" s="1" t="s">
        <v>13</v>
      </c>
      <c r="I1073" s="1" t="s">
        <v>3231</v>
      </c>
      <c r="J1073" s="1" t="s">
        <v>15</v>
      </c>
      <c r="K1073" s="1" t="s">
        <v>3232</v>
      </c>
      <c r="L1073" s="1" t="s">
        <v>3233</v>
      </c>
    </row>
    <row r="1074" spans="1:12" x14ac:dyDescent="0.3">
      <c r="A1074">
        <v>716.93394200052001</v>
      </c>
      <c r="B1074">
        <v>-8.9251474450164694E-2</v>
      </c>
      <c r="C1074">
        <v>0.12899299072020001</v>
      </c>
      <c r="D1074">
        <v>-0.69192492410906703</v>
      </c>
      <c r="E1074">
        <v>0.488984477486125</v>
      </c>
      <c r="F1074">
        <v>0.63900308283817198</v>
      </c>
      <c r="G1074" s="1" t="s">
        <v>12</v>
      </c>
      <c r="H1074" s="1" t="s">
        <v>13</v>
      </c>
      <c r="I1074" s="1" t="s">
        <v>3234</v>
      </c>
      <c r="J1074" s="1" t="s">
        <v>15</v>
      </c>
      <c r="K1074" s="1" t="s">
        <v>3235</v>
      </c>
      <c r="L1074" s="1" t="s">
        <v>3236</v>
      </c>
    </row>
    <row r="1075" spans="1:12" x14ac:dyDescent="0.3">
      <c r="A1075">
        <v>7991.7578082009704</v>
      </c>
      <c r="B1075">
        <v>-0.10729862901395799</v>
      </c>
      <c r="C1075">
        <v>5.7864334398640999E-2</v>
      </c>
      <c r="D1075">
        <v>-1.85431465716188</v>
      </c>
      <c r="E1075">
        <v>6.3694156387305897E-2</v>
      </c>
      <c r="F1075">
        <v>0.14251404869909901</v>
      </c>
      <c r="G1075" s="1" t="s">
        <v>12</v>
      </c>
      <c r="H1075" s="1" t="s">
        <v>13</v>
      </c>
      <c r="I1075" s="1" t="s">
        <v>3237</v>
      </c>
      <c r="J1075" s="1" t="s">
        <v>15</v>
      </c>
      <c r="K1075" s="1" t="s">
        <v>3238</v>
      </c>
      <c r="L1075" s="1" t="s">
        <v>3239</v>
      </c>
    </row>
    <row r="1076" spans="1:12" x14ac:dyDescent="0.3">
      <c r="A1076">
        <v>1000.35411099557</v>
      </c>
      <c r="B1076">
        <v>-0.28452594253757402</v>
      </c>
      <c r="C1076">
        <v>8.4996511667837601E-2</v>
      </c>
      <c r="D1076">
        <v>-3.3475006776992</v>
      </c>
      <c r="E1076">
        <v>8.1543788394339398E-4</v>
      </c>
      <c r="F1076">
        <v>3.86694473993783E-3</v>
      </c>
      <c r="G1076" s="1" t="s">
        <v>12</v>
      </c>
      <c r="H1076" s="1" t="s">
        <v>13</v>
      </c>
      <c r="I1076" s="1" t="s">
        <v>3240</v>
      </c>
      <c r="J1076" s="1" t="s">
        <v>15</v>
      </c>
      <c r="K1076" s="1" t="s">
        <v>3241</v>
      </c>
      <c r="L1076" s="1" t="s">
        <v>3242</v>
      </c>
    </row>
    <row r="1077" spans="1:12" x14ac:dyDescent="0.3">
      <c r="A1077">
        <v>298.64419030415303</v>
      </c>
      <c r="B1077">
        <v>9.1264885129636E-2</v>
      </c>
      <c r="C1077">
        <v>5.8417232056914001E-2</v>
      </c>
      <c r="D1077">
        <v>1.56229423064647</v>
      </c>
      <c r="E1077">
        <v>0.118218690528233</v>
      </c>
      <c r="F1077">
        <v>0.22937357411565201</v>
      </c>
      <c r="G1077" s="1" t="s">
        <v>12</v>
      </c>
      <c r="H1077" s="1" t="s">
        <v>13</v>
      </c>
      <c r="I1077" s="1" t="s">
        <v>3243</v>
      </c>
      <c r="J1077" s="1" t="s">
        <v>15</v>
      </c>
      <c r="K1077" s="1" t="s">
        <v>3244</v>
      </c>
      <c r="L1077" s="1" t="s">
        <v>3245</v>
      </c>
    </row>
    <row r="1078" spans="1:12" x14ac:dyDescent="0.3">
      <c r="A1078">
        <v>2447.0167184594402</v>
      </c>
      <c r="B1078">
        <v>0.28641847449934599</v>
      </c>
      <c r="C1078">
        <v>6.3836564235627904E-2</v>
      </c>
      <c r="D1078">
        <v>4.4867381615037498</v>
      </c>
      <c r="E1078">
        <v>7.2321865169211201E-6</v>
      </c>
      <c r="F1078">
        <v>6.3830044270788401E-5</v>
      </c>
      <c r="G1078" s="1" t="s">
        <v>12</v>
      </c>
      <c r="H1078" s="1" t="s">
        <v>13</v>
      </c>
      <c r="I1078" s="1" t="s">
        <v>3246</v>
      </c>
      <c r="J1078" s="1" t="s">
        <v>15</v>
      </c>
      <c r="K1078" s="1" t="s">
        <v>3247</v>
      </c>
      <c r="L1078" s="1" t="s">
        <v>3248</v>
      </c>
    </row>
    <row r="1079" spans="1:12" x14ac:dyDescent="0.3">
      <c r="A1079">
        <v>408.98697970621402</v>
      </c>
      <c r="B1079">
        <v>0.185942195607573</v>
      </c>
      <c r="C1079">
        <v>8.2778442446619097E-2</v>
      </c>
      <c r="D1079">
        <v>2.2462746754339999</v>
      </c>
      <c r="E1079">
        <v>2.4686419633545901E-2</v>
      </c>
      <c r="F1079">
        <v>6.7058981784801797E-2</v>
      </c>
      <c r="G1079" s="1" t="s">
        <v>12</v>
      </c>
      <c r="H1079" s="1" t="s">
        <v>13</v>
      </c>
      <c r="I1079" s="1" t="s">
        <v>3249</v>
      </c>
      <c r="J1079" s="1" t="s">
        <v>15</v>
      </c>
      <c r="K1079" s="1" t="s">
        <v>3250</v>
      </c>
      <c r="L1079" s="1" t="s">
        <v>3251</v>
      </c>
    </row>
    <row r="1080" spans="1:12" x14ac:dyDescent="0.3">
      <c r="A1080">
        <v>1147.4838045659999</v>
      </c>
      <c r="B1080">
        <v>9.26223290783319E-2</v>
      </c>
      <c r="C1080">
        <v>7.9467310310807907E-2</v>
      </c>
      <c r="D1080">
        <v>1.16553824689081</v>
      </c>
      <c r="E1080">
        <v>0.24380118788636601</v>
      </c>
      <c r="F1080">
        <v>0.39188534128124403</v>
      </c>
      <c r="G1080" s="1" t="s">
        <v>12</v>
      </c>
      <c r="H1080" s="1" t="s">
        <v>13</v>
      </c>
      <c r="I1080" s="1" t="s">
        <v>3252</v>
      </c>
      <c r="J1080" s="1" t="s">
        <v>15</v>
      </c>
      <c r="K1080" s="1" t="s">
        <v>3253</v>
      </c>
      <c r="L1080" s="1" t="s">
        <v>3254</v>
      </c>
    </row>
    <row r="1081" spans="1:12" x14ac:dyDescent="0.3">
      <c r="A1081">
        <v>2655.3465412351402</v>
      </c>
      <c r="B1081">
        <v>9.4669325000397292E-3</v>
      </c>
      <c r="C1081">
        <v>6.4793578948069405E-2</v>
      </c>
      <c r="D1081">
        <v>0.146109910911462</v>
      </c>
      <c r="E1081">
        <v>0.88383462260736301</v>
      </c>
      <c r="F1081">
        <v>0.93177100765299703</v>
      </c>
      <c r="G1081" s="1" t="s">
        <v>12</v>
      </c>
      <c r="H1081" s="1" t="s">
        <v>13</v>
      </c>
      <c r="I1081" s="1" t="s">
        <v>3255</v>
      </c>
      <c r="J1081" s="1" t="s">
        <v>15</v>
      </c>
      <c r="K1081" s="1" t="s">
        <v>3256</v>
      </c>
      <c r="L1081" s="1" t="s">
        <v>3257</v>
      </c>
    </row>
    <row r="1082" spans="1:12" x14ac:dyDescent="0.3">
      <c r="A1082">
        <v>1868.39064583458</v>
      </c>
      <c r="B1082">
        <v>1.55259207369325E-2</v>
      </c>
      <c r="C1082">
        <v>5.1654410383273001E-2</v>
      </c>
      <c r="D1082">
        <v>0.30057454645245002</v>
      </c>
      <c r="E1082">
        <v>0.76373894338052195</v>
      </c>
      <c r="F1082">
        <v>0.85275825002870598</v>
      </c>
      <c r="G1082" s="1" t="s">
        <v>12</v>
      </c>
      <c r="H1082" s="1" t="s">
        <v>13</v>
      </c>
      <c r="I1082" s="1" t="s">
        <v>3258</v>
      </c>
      <c r="J1082" s="1" t="s">
        <v>15</v>
      </c>
      <c r="K1082" s="1" t="s">
        <v>3259</v>
      </c>
      <c r="L1082" s="1" t="s">
        <v>3260</v>
      </c>
    </row>
    <row r="1083" spans="1:12" x14ac:dyDescent="0.3">
      <c r="A1083">
        <v>2049.1852231840498</v>
      </c>
      <c r="B1083">
        <v>0.101661168764154</v>
      </c>
      <c r="C1083">
        <v>6.6898017737478901E-2</v>
      </c>
      <c r="D1083">
        <v>1.51964180531172</v>
      </c>
      <c r="E1083">
        <v>0.12860102495846901</v>
      </c>
      <c r="F1083">
        <v>0.24432086404231301</v>
      </c>
      <c r="G1083" s="1" t="s">
        <v>12</v>
      </c>
      <c r="H1083" s="1" t="s">
        <v>13</v>
      </c>
      <c r="I1083" s="1" t="s">
        <v>3261</v>
      </c>
      <c r="J1083" s="1" t="s">
        <v>15</v>
      </c>
      <c r="K1083" s="1" t="s">
        <v>3262</v>
      </c>
      <c r="L1083" s="1" t="s">
        <v>3263</v>
      </c>
    </row>
    <row r="1084" spans="1:12" x14ac:dyDescent="0.3">
      <c r="A1084">
        <v>3128.0087807797199</v>
      </c>
      <c r="B1084">
        <v>-0.151426205031501</v>
      </c>
      <c r="C1084">
        <v>0.10253081980451</v>
      </c>
      <c r="D1084">
        <v>-1.4768925704140199</v>
      </c>
      <c r="E1084">
        <v>0.13970443680810199</v>
      </c>
      <c r="F1084">
        <v>0.26008656147744402</v>
      </c>
      <c r="G1084" s="1" t="s">
        <v>12</v>
      </c>
      <c r="H1084" s="1" t="s">
        <v>13</v>
      </c>
      <c r="I1084" s="1" t="s">
        <v>3264</v>
      </c>
      <c r="J1084" s="1" t="s">
        <v>15</v>
      </c>
      <c r="K1084" s="1" t="s">
        <v>3265</v>
      </c>
      <c r="L1084" s="1" t="s">
        <v>3266</v>
      </c>
    </row>
    <row r="1085" spans="1:12" x14ac:dyDescent="0.3">
      <c r="A1085">
        <v>34.060078101386303</v>
      </c>
      <c r="B1085">
        <v>-0.92616374379901301</v>
      </c>
      <c r="C1085">
        <v>0.177943693593793</v>
      </c>
      <c r="D1085">
        <v>-6.2452338047500904</v>
      </c>
      <c r="E1085">
        <v>4.2316664181748902E-10</v>
      </c>
      <c r="F1085">
        <v>1.1921967908088E-8</v>
      </c>
      <c r="G1085" s="1" t="s">
        <v>12</v>
      </c>
      <c r="H1085" s="1" t="s">
        <v>13</v>
      </c>
      <c r="I1085" s="1" t="s">
        <v>3267</v>
      </c>
      <c r="J1085" s="1" t="s">
        <v>15</v>
      </c>
      <c r="K1085" s="1" t="s">
        <v>3268</v>
      </c>
      <c r="L1085" s="1" t="s">
        <v>3269</v>
      </c>
    </row>
    <row r="1086" spans="1:12" x14ac:dyDescent="0.3">
      <c r="A1086">
        <v>2888.09276621137</v>
      </c>
      <c r="B1086">
        <v>-4.1052475642223703E-2</v>
      </c>
      <c r="C1086">
        <v>5.1001085950124703E-2</v>
      </c>
      <c r="D1086">
        <v>-0.80493393791827395</v>
      </c>
      <c r="E1086">
        <v>0.42085780278309798</v>
      </c>
      <c r="F1086">
        <v>0.57715117878627697</v>
      </c>
      <c r="G1086" s="1" t="s">
        <v>12</v>
      </c>
      <c r="H1086" s="1" t="s">
        <v>13</v>
      </c>
      <c r="I1086" s="1" t="s">
        <v>3270</v>
      </c>
      <c r="J1086" s="1" t="s">
        <v>15</v>
      </c>
      <c r="K1086" s="1" t="s">
        <v>3271</v>
      </c>
      <c r="L1086" s="1" t="s">
        <v>3272</v>
      </c>
    </row>
    <row r="1087" spans="1:12" x14ac:dyDescent="0.3">
      <c r="A1087">
        <v>2099.32171954976</v>
      </c>
      <c r="B1087">
        <v>4.4576404628854899E-2</v>
      </c>
      <c r="C1087">
        <v>4.7296235310929802E-2</v>
      </c>
      <c r="D1087">
        <v>0.94249534350056796</v>
      </c>
      <c r="E1087">
        <v>0.34593909403603301</v>
      </c>
      <c r="F1087">
        <v>0.50410590318525805</v>
      </c>
      <c r="G1087" s="1" t="s">
        <v>12</v>
      </c>
      <c r="H1087" s="1" t="s">
        <v>13</v>
      </c>
      <c r="I1087" s="1" t="s">
        <v>3273</v>
      </c>
      <c r="J1087" s="1" t="s">
        <v>15</v>
      </c>
      <c r="K1087" s="1" t="s">
        <v>3274</v>
      </c>
      <c r="L1087" s="1" t="s">
        <v>3275</v>
      </c>
    </row>
    <row r="1088" spans="1:12" x14ac:dyDescent="0.3">
      <c r="A1088">
        <v>1874.06826790886</v>
      </c>
      <c r="B1088">
        <v>0.37293663216350398</v>
      </c>
      <c r="C1088">
        <v>7.5513943811235607E-2</v>
      </c>
      <c r="D1088">
        <v>4.93862367526126</v>
      </c>
      <c r="E1088">
        <v>7.8675874674279103E-7</v>
      </c>
      <c r="F1088">
        <v>9.0162552376723804E-6</v>
      </c>
      <c r="G1088" s="1" t="s">
        <v>12</v>
      </c>
      <c r="H1088" s="1" t="s">
        <v>13</v>
      </c>
      <c r="I1088" s="1" t="s">
        <v>3276</v>
      </c>
      <c r="J1088" s="1" t="s">
        <v>15</v>
      </c>
      <c r="K1088" s="1" t="s">
        <v>3277</v>
      </c>
      <c r="L1088" s="1" t="s">
        <v>3278</v>
      </c>
    </row>
    <row r="1089" spans="1:12" x14ac:dyDescent="0.3">
      <c r="A1089">
        <v>1838.6355102179</v>
      </c>
      <c r="B1089">
        <v>4.9469736992051101E-2</v>
      </c>
      <c r="C1089">
        <v>0.13366336877623999</v>
      </c>
      <c r="D1089">
        <v>0.37010820625597501</v>
      </c>
      <c r="E1089">
        <v>0.71130186789537597</v>
      </c>
      <c r="F1089">
        <v>0.81585483092397404</v>
      </c>
      <c r="G1089" s="1" t="s">
        <v>12</v>
      </c>
      <c r="H1089" s="1" t="s">
        <v>13</v>
      </c>
      <c r="I1089" s="1" t="s">
        <v>3279</v>
      </c>
      <c r="J1089" s="1" t="s">
        <v>15</v>
      </c>
      <c r="K1089" s="1" t="s">
        <v>3280</v>
      </c>
      <c r="L1089" s="1" t="s">
        <v>3281</v>
      </c>
    </row>
    <row r="1090" spans="1:12" x14ac:dyDescent="0.3">
      <c r="A1090">
        <v>3032.7575403676201</v>
      </c>
      <c r="B1090">
        <v>-4.77885328471069E-2</v>
      </c>
      <c r="C1090">
        <v>5.4638130736736998E-2</v>
      </c>
      <c r="D1090">
        <v>-0.87463679523986304</v>
      </c>
      <c r="E1090">
        <v>0.381771560447623</v>
      </c>
      <c r="F1090">
        <v>0.53970552527411098</v>
      </c>
      <c r="G1090" s="1" t="s">
        <v>12</v>
      </c>
      <c r="H1090" s="1" t="s">
        <v>13</v>
      </c>
      <c r="I1090" s="1" t="s">
        <v>3282</v>
      </c>
      <c r="J1090" s="1" t="s">
        <v>15</v>
      </c>
      <c r="K1090" s="1" t="s">
        <v>3283</v>
      </c>
      <c r="L1090" s="1" t="s">
        <v>3284</v>
      </c>
    </row>
    <row r="1091" spans="1:12" x14ac:dyDescent="0.3">
      <c r="A1091">
        <v>64.451643855504898</v>
      </c>
      <c r="B1091">
        <v>0.48753771817744401</v>
      </c>
      <c r="C1091">
        <v>0.13173444917247701</v>
      </c>
      <c r="D1091">
        <v>3.7009058672842801</v>
      </c>
      <c r="E1091">
        <v>2.1483116623918601E-4</v>
      </c>
      <c r="F1091">
        <v>1.2281483939491199E-3</v>
      </c>
      <c r="G1091" s="1" t="s">
        <v>12</v>
      </c>
      <c r="H1091" s="1" t="s">
        <v>13</v>
      </c>
      <c r="I1091" s="1" t="s">
        <v>3285</v>
      </c>
      <c r="J1091" s="1" t="s">
        <v>15</v>
      </c>
      <c r="K1091" s="1" t="s">
        <v>3286</v>
      </c>
      <c r="L1091" s="1" t="s">
        <v>3287</v>
      </c>
    </row>
    <row r="1092" spans="1:12" x14ac:dyDescent="0.3">
      <c r="A1092">
        <v>316.16385531173</v>
      </c>
      <c r="B1092">
        <v>0.77046865430938605</v>
      </c>
      <c r="C1092">
        <v>0.13521478273607401</v>
      </c>
      <c r="D1092">
        <v>5.6975425016114301</v>
      </c>
      <c r="E1092">
        <v>1.2154668717989099E-8</v>
      </c>
      <c r="F1092">
        <v>2.24888542673375E-7</v>
      </c>
      <c r="G1092" s="1" t="s">
        <v>12</v>
      </c>
      <c r="H1092" s="1" t="s">
        <v>13</v>
      </c>
      <c r="I1092" s="1" t="s">
        <v>3288</v>
      </c>
      <c r="J1092" s="1" t="s">
        <v>15</v>
      </c>
      <c r="K1092" s="1" t="s">
        <v>3289</v>
      </c>
      <c r="L1092" s="1" t="s">
        <v>3290</v>
      </c>
    </row>
    <row r="1093" spans="1:12" x14ac:dyDescent="0.3">
      <c r="A1093">
        <v>67.208154950146294</v>
      </c>
      <c r="B1093">
        <v>-0.20578550593394601</v>
      </c>
      <c r="C1093">
        <v>0.15772033726719301</v>
      </c>
      <c r="D1093">
        <v>-1.30477245503074</v>
      </c>
      <c r="E1093">
        <v>0.19197034116705</v>
      </c>
      <c r="F1093">
        <v>0.32877800877209701</v>
      </c>
      <c r="G1093" s="1" t="s">
        <v>12</v>
      </c>
      <c r="H1093" s="1" t="s">
        <v>13</v>
      </c>
      <c r="I1093" s="1" t="s">
        <v>3291</v>
      </c>
      <c r="J1093" s="1" t="s">
        <v>15</v>
      </c>
      <c r="K1093" s="1" t="s">
        <v>3292</v>
      </c>
      <c r="L1093" s="1" t="s">
        <v>3293</v>
      </c>
    </row>
    <row r="1094" spans="1:12" x14ac:dyDescent="0.3">
      <c r="A1094">
        <v>9409.4581674747806</v>
      </c>
      <c r="B1094">
        <v>-5.1281742263288299E-2</v>
      </c>
      <c r="C1094">
        <v>4.8899388525497703E-2</v>
      </c>
      <c r="D1094">
        <v>-1.0487192637278799</v>
      </c>
      <c r="E1094">
        <v>0.29430734548589799</v>
      </c>
      <c r="F1094">
        <v>0.44902003451672501</v>
      </c>
      <c r="G1094" s="1" t="s">
        <v>12</v>
      </c>
      <c r="H1094" s="1" t="s">
        <v>13</v>
      </c>
      <c r="I1094" s="1" t="s">
        <v>3294</v>
      </c>
      <c r="J1094" s="1" t="s">
        <v>15</v>
      </c>
      <c r="K1094" s="1" t="s">
        <v>3295</v>
      </c>
      <c r="L1094" s="1" t="s">
        <v>3296</v>
      </c>
    </row>
    <row r="1095" spans="1:12" x14ac:dyDescent="0.3">
      <c r="A1095">
        <v>903.91246839324799</v>
      </c>
      <c r="B1095">
        <v>-2.58415596201154E-2</v>
      </c>
      <c r="C1095">
        <v>5.7795102305216603E-2</v>
      </c>
      <c r="D1095">
        <v>-0.44712261406294201</v>
      </c>
      <c r="E1095">
        <v>0.65478653193147796</v>
      </c>
      <c r="F1095">
        <v>0.774182667717496</v>
      </c>
      <c r="G1095" s="1" t="s">
        <v>12</v>
      </c>
      <c r="H1095" s="1" t="s">
        <v>13</v>
      </c>
      <c r="I1095" s="1" t="s">
        <v>3297</v>
      </c>
      <c r="J1095" s="1" t="s">
        <v>15</v>
      </c>
      <c r="K1095" s="1" t="s">
        <v>3298</v>
      </c>
      <c r="L1095" s="1" t="s">
        <v>3299</v>
      </c>
    </row>
    <row r="1096" spans="1:12" x14ac:dyDescent="0.3">
      <c r="A1096">
        <v>772.51347790461796</v>
      </c>
      <c r="B1096">
        <v>0.152304327501637</v>
      </c>
      <c r="C1096">
        <v>7.1242526926035707E-2</v>
      </c>
      <c r="D1096">
        <v>2.13782991460931</v>
      </c>
      <c r="E1096">
        <v>3.2530550143021301E-2</v>
      </c>
      <c r="F1096">
        <v>8.3554193470622901E-2</v>
      </c>
      <c r="G1096" s="1" t="s">
        <v>12</v>
      </c>
      <c r="H1096" s="1" t="s">
        <v>13</v>
      </c>
      <c r="I1096" s="1" t="s">
        <v>3300</v>
      </c>
      <c r="J1096" s="1" t="s">
        <v>15</v>
      </c>
      <c r="K1096" s="1" t="s">
        <v>3301</v>
      </c>
      <c r="L1096" s="1" t="s">
        <v>3302</v>
      </c>
    </row>
    <row r="1097" spans="1:12" x14ac:dyDescent="0.3">
      <c r="A1097">
        <v>2133.9903362270102</v>
      </c>
      <c r="B1097">
        <v>0.13971096723611301</v>
      </c>
      <c r="C1097">
        <v>5.8925992794112002E-2</v>
      </c>
      <c r="D1097">
        <v>2.3709538965655201</v>
      </c>
      <c r="E1097">
        <v>1.77422440453203E-2</v>
      </c>
      <c r="F1097">
        <v>5.1408890576315203E-2</v>
      </c>
      <c r="G1097" s="1" t="s">
        <v>12</v>
      </c>
      <c r="H1097" s="1" t="s">
        <v>13</v>
      </c>
      <c r="I1097" s="1" t="s">
        <v>3303</v>
      </c>
      <c r="J1097" s="1" t="s">
        <v>15</v>
      </c>
      <c r="K1097" s="1" t="s">
        <v>3304</v>
      </c>
      <c r="L1097" s="1" t="s">
        <v>3305</v>
      </c>
    </row>
    <row r="1098" spans="1:12" x14ac:dyDescent="0.3">
      <c r="A1098">
        <v>212.261858924531</v>
      </c>
      <c r="B1098">
        <v>-4.1856436145161401E-2</v>
      </c>
      <c r="C1098">
        <v>0.105028505316034</v>
      </c>
      <c r="D1098">
        <v>-0.39852661714826898</v>
      </c>
      <c r="E1098">
        <v>0.69024204205315498</v>
      </c>
      <c r="F1098">
        <v>0.79995223126831305</v>
      </c>
      <c r="G1098" s="1" t="s">
        <v>12</v>
      </c>
      <c r="H1098" s="1" t="s">
        <v>13</v>
      </c>
      <c r="I1098" s="1" t="s">
        <v>3306</v>
      </c>
      <c r="J1098" s="1" t="s">
        <v>15</v>
      </c>
      <c r="K1098" s="1" t="s">
        <v>3307</v>
      </c>
      <c r="L1098" s="1" t="s">
        <v>3308</v>
      </c>
    </row>
    <row r="1099" spans="1:12" x14ac:dyDescent="0.3">
      <c r="A1099">
        <v>3.2512148627962598</v>
      </c>
      <c r="B1099">
        <v>0.17467005127688701</v>
      </c>
      <c r="C1099">
        <v>0.15471638308633801</v>
      </c>
      <c r="D1099">
        <v>1.1291493636701</v>
      </c>
      <c r="E1099">
        <v>0.258834830327557</v>
      </c>
      <c r="F1099">
        <v>0.40975488823691403</v>
      </c>
      <c r="G1099" s="1" t="s">
        <v>12</v>
      </c>
      <c r="H1099" s="1" t="s">
        <v>13</v>
      </c>
      <c r="I1099" s="1" t="s">
        <v>3309</v>
      </c>
      <c r="J1099" s="1" t="s">
        <v>15</v>
      </c>
      <c r="K1099" s="1" t="s">
        <v>3310</v>
      </c>
      <c r="L1099" s="1" t="s">
        <v>3311</v>
      </c>
    </row>
    <row r="1100" spans="1:12" x14ac:dyDescent="0.3">
      <c r="A1100">
        <v>985.11550668653194</v>
      </c>
      <c r="B1100">
        <v>0.19572472627838</v>
      </c>
      <c r="C1100">
        <v>0.11922591791713701</v>
      </c>
      <c r="D1100">
        <v>1.6416198083843201</v>
      </c>
      <c r="E1100">
        <v>0.100668819935995</v>
      </c>
      <c r="F1100">
        <v>0.20294507163822001</v>
      </c>
      <c r="G1100" s="1" t="s">
        <v>12</v>
      </c>
      <c r="H1100" s="1" t="s">
        <v>13</v>
      </c>
      <c r="I1100" s="1" t="s">
        <v>3312</v>
      </c>
      <c r="J1100" s="1" t="s">
        <v>15</v>
      </c>
      <c r="K1100" s="1" t="s">
        <v>3313</v>
      </c>
      <c r="L1100" s="1" t="s">
        <v>3314</v>
      </c>
    </row>
    <row r="1101" spans="1:12" x14ac:dyDescent="0.3">
      <c r="A1101">
        <v>6372.0040013192402</v>
      </c>
      <c r="B1101">
        <v>-9.7535500614906803E-2</v>
      </c>
      <c r="C1101">
        <v>4.9744985572522098E-2</v>
      </c>
      <c r="D1101">
        <v>-1.96071045744334</v>
      </c>
      <c r="E1101">
        <v>4.9912808484983001E-2</v>
      </c>
      <c r="F1101">
        <v>0.11726503198279099</v>
      </c>
      <c r="G1101" s="1" t="s">
        <v>12</v>
      </c>
      <c r="H1101" s="1" t="s">
        <v>13</v>
      </c>
      <c r="I1101" s="1" t="s">
        <v>3315</v>
      </c>
      <c r="J1101" s="1" t="s">
        <v>15</v>
      </c>
      <c r="K1101" s="1" t="s">
        <v>3316</v>
      </c>
      <c r="L1101" s="1" t="s">
        <v>3317</v>
      </c>
    </row>
    <row r="1102" spans="1:12" x14ac:dyDescent="0.3">
      <c r="A1102">
        <v>2344.8310221208999</v>
      </c>
      <c r="B1102">
        <v>8.7538130486437604E-2</v>
      </c>
      <c r="C1102">
        <v>7.2591190811362602E-2</v>
      </c>
      <c r="D1102">
        <v>1.20591397710813</v>
      </c>
      <c r="E1102">
        <v>0.22785066076558499</v>
      </c>
      <c r="F1102">
        <v>0.37272917516752502</v>
      </c>
      <c r="G1102" s="1" t="s">
        <v>12</v>
      </c>
      <c r="H1102" s="1" t="s">
        <v>13</v>
      </c>
      <c r="I1102" s="1" t="s">
        <v>3318</v>
      </c>
      <c r="J1102" s="1" t="s">
        <v>15</v>
      </c>
      <c r="K1102" s="1" t="s">
        <v>3319</v>
      </c>
      <c r="L1102" s="1" t="s">
        <v>3320</v>
      </c>
    </row>
    <row r="1103" spans="1:12" x14ac:dyDescent="0.3">
      <c r="A1103">
        <v>1054.21050413135</v>
      </c>
      <c r="B1103">
        <v>5.6205594740176501E-2</v>
      </c>
      <c r="C1103">
        <v>5.1398231182237297E-2</v>
      </c>
      <c r="D1103">
        <v>1.09353529223655</v>
      </c>
      <c r="E1103">
        <v>0.27415884230359</v>
      </c>
      <c r="F1103">
        <v>0.42695748383184401</v>
      </c>
      <c r="G1103" s="1" t="s">
        <v>12</v>
      </c>
      <c r="H1103" s="1" t="s">
        <v>13</v>
      </c>
      <c r="I1103" s="1" t="s">
        <v>3321</v>
      </c>
      <c r="J1103" s="1" t="s">
        <v>15</v>
      </c>
      <c r="K1103" s="1" t="s">
        <v>3322</v>
      </c>
      <c r="L1103" s="1" t="s">
        <v>3323</v>
      </c>
    </row>
    <row r="1104" spans="1:12" x14ac:dyDescent="0.3">
      <c r="A1104">
        <v>1427.0760098911001</v>
      </c>
      <c r="B1104">
        <v>-4.0079498727609103E-2</v>
      </c>
      <c r="C1104">
        <v>4.5137279010669398E-2</v>
      </c>
      <c r="D1104">
        <v>-0.88794751715854303</v>
      </c>
      <c r="E1104">
        <v>0.37456898303344599</v>
      </c>
      <c r="F1104">
        <v>0.532815634609206</v>
      </c>
      <c r="G1104" s="1" t="s">
        <v>12</v>
      </c>
      <c r="H1104" s="1" t="s">
        <v>13</v>
      </c>
      <c r="I1104" s="1" t="s">
        <v>3324</v>
      </c>
      <c r="J1104" s="1" t="s">
        <v>15</v>
      </c>
      <c r="K1104" s="1" t="s">
        <v>3325</v>
      </c>
      <c r="L1104" s="1" t="s">
        <v>3326</v>
      </c>
    </row>
    <row r="1105" spans="1:12" x14ac:dyDescent="0.3">
      <c r="A1105">
        <v>1380.3752534878299</v>
      </c>
      <c r="B1105">
        <v>-3.8058057618636999E-3</v>
      </c>
      <c r="C1105">
        <v>4.9318970069352298E-2</v>
      </c>
      <c r="D1105">
        <v>-7.7167219539872198E-2</v>
      </c>
      <c r="E1105">
        <v>0.93849051888050605</v>
      </c>
      <c r="F1105">
        <v>0.96452757692938296</v>
      </c>
      <c r="G1105" s="1" t="s">
        <v>12</v>
      </c>
      <c r="H1105" s="1" t="s">
        <v>13</v>
      </c>
      <c r="I1105" s="1" t="s">
        <v>3327</v>
      </c>
      <c r="J1105" s="1" t="s">
        <v>15</v>
      </c>
      <c r="K1105" s="1" t="s">
        <v>3328</v>
      </c>
      <c r="L1105" s="1" t="s">
        <v>3329</v>
      </c>
    </row>
    <row r="1106" spans="1:12" x14ac:dyDescent="0.3">
      <c r="A1106">
        <v>914.05743966667001</v>
      </c>
      <c r="B1106">
        <v>3.8966962702562301E-2</v>
      </c>
      <c r="C1106">
        <v>6.6201088390716895E-2</v>
      </c>
      <c r="D1106">
        <v>0.58861721050465499</v>
      </c>
      <c r="E1106">
        <v>0.55611808606450297</v>
      </c>
      <c r="F1106">
        <v>0.69681005890308001</v>
      </c>
      <c r="G1106" s="1" t="s">
        <v>12</v>
      </c>
      <c r="H1106" s="1" t="s">
        <v>13</v>
      </c>
      <c r="I1106" s="1" t="s">
        <v>3330</v>
      </c>
      <c r="J1106" s="1" t="s">
        <v>15</v>
      </c>
      <c r="K1106" s="1" t="s">
        <v>3331</v>
      </c>
      <c r="L1106" s="1" t="s">
        <v>3332</v>
      </c>
    </row>
    <row r="1107" spans="1:12" x14ac:dyDescent="0.3">
      <c r="A1107">
        <v>5973.3321183432799</v>
      </c>
      <c r="B1107">
        <v>0.15891524839566901</v>
      </c>
      <c r="C1107">
        <v>0.157763150980501</v>
      </c>
      <c r="D1107">
        <v>1.00739369046233</v>
      </c>
      <c r="E1107">
        <v>0.31374562219749602</v>
      </c>
      <c r="F1107">
        <v>0.47016398562588502</v>
      </c>
      <c r="G1107" s="1" t="s">
        <v>12</v>
      </c>
      <c r="H1107" s="1" t="s">
        <v>13</v>
      </c>
      <c r="I1107" s="1" t="s">
        <v>3333</v>
      </c>
      <c r="J1107" s="1" t="s">
        <v>15</v>
      </c>
      <c r="K1107" s="1" t="s">
        <v>3334</v>
      </c>
      <c r="L1107" s="1" t="s">
        <v>3335</v>
      </c>
    </row>
    <row r="1108" spans="1:12" x14ac:dyDescent="0.3">
      <c r="A1108">
        <v>1171.8562032720899</v>
      </c>
      <c r="B1108">
        <v>-0.11452843642027501</v>
      </c>
      <c r="C1108">
        <v>7.9532575100370706E-2</v>
      </c>
      <c r="D1108">
        <v>-1.44002304537175</v>
      </c>
      <c r="E1108">
        <v>0.149860879181864</v>
      </c>
      <c r="F1108">
        <v>0.27429202639581901</v>
      </c>
      <c r="G1108" s="1" t="s">
        <v>12</v>
      </c>
      <c r="H1108" s="1" t="s">
        <v>13</v>
      </c>
      <c r="I1108" s="1" t="s">
        <v>3336</v>
      </c>
      <c r="J1108" s="1" t="s">
        <v>15</v>
      </c>
      <c r="K1108" s="1" t="s">
        <v>3337</v>
      </c>
      <c r="L1108" s="1" t="s">
        <v>3338</v>
      </c>
    </row>
    <row r="1109" spans="1:12" x14ac:dyDescent="0.3">
      <c r="A1109">
        <v>28.6965103035166</v>
      </c>
      <c r="B1109">
        <v>0.54917026423028803</v>
      </c>
      <c r="C1109">
        <v>0.18195245818895101</v>
      </c>
      <c r="D1109">
        <v>1.16615703383505</v>
      </c>
      <c r="E1109">
        <v>0.243550960684455</v>
      </c>
      <c r="F1109">
        <v>0.39161833660115403</v>
      </c>
      <c r="G1109" s="1" t="s">
        <v>12</v>
      </c>
      <c r="H1109" s="1" t="s">
        <v>13</v>
      </c>
      <c r="I1109" s="1" t="s">
        <v>3339</v>
      </c>
      <c r="J1109" s="1" t="s">
        <v>15</v>
      </c>
      <c r="K1109" s="1" t="s">
        <v>3340</v>
      </c>
      <c r="L1109" s="1" t="s">
        <v>3341</v>
      </c>
    </row>
    <row r="1110" spans="1:12" x14ac:dyDescent="0.3">
      <c r="A1110">
        <v>3302.3058069929898</v>
      </c>
      <c r="B1110">
        <v>0.122216980801268</v>
      </c>
      <c r="C1110">
        <v>5.7757856181281597E-2</v>
      </c>
      <c r="D1110">
        <v>2.1160248643414401</v>
      </c>
      <c r="E1110">
        <v>3.4342692922084903E-2</v>
      </c>
      <c r="F1110">
        <v>8.7167343456661606E-2</v>
      </c>
      <c r="G1110" s="1" t="s">
        <v>12</v>
      </c>
      <c r="H1110" s="1" t="s">
        <v>13</v>
      </c>
      <c r="I1110" s="1" t="s">
        <v>3342</v>
      </c>
      <c r="J1110" s="1" t="s">
        <v>15</v>
      </c>
      <c r="K1110" s="1" t="s">
        <v>3343</v>
      </c>
      <c r="L1110" s="1" t="s">
        <v>3344</v>
      </c>
    </row>
    <row r="1111" spans="1:12" x14ac:dyDescent="0.3">
      <c r="A1111">
        <v>2862.2339393325201</v>
      </c>
      <c r="B1111">
        <v>-1.16106470703777E-2</v>
      </c>
      <c r="C1111">
        <v>6.3576506895889603E-2</v>
      </c>
      <c r="D1111">
        <v>-0.18262424560197901</v>
      </c>
      <c r="E1111">
        <v>0.85509285903087495</v>
      </c>
      <c r="F1111">
        <v>0.91307148895082901</v>
      </c>
      <c r="G1111" s="1" t="s">
        <v>12</v>
      </c>
      <c r="H1111" s="1" t="s">
        <v>13</v>
      </c>
      <c r="I1111" s="1" t="s">
        <v>3345</v>
      </c>
      <c r="J1111" s="1" t="s">
        <v>15</v>
      </c>
      <c r="K1111" s="1" t="s">
        <v>3346</v>
      </c>
      <c r="L1111" s="1" t="s">
        <v>3347</v>
      </c>
    </row>
    <row r="1112" spans="1:12" x14ac:dyDescent="0.3">
      <c r="A1112">
        <v>55.518611374955199</v>
      </c>
      <c r="B1112">
        <v>-9.2003533066423496E-4</v>
      </c>
      <c r="C1112">
        <v>0.101350821064253</v>
      </c>
      <c r="D1112">
        <v>-9.0777980899040493E-3</v>
      </c>
      <c r="E1112">
        <v>0.99275706453551105</v>
      </c>
      <c r="F1112">
        <v>0.99591232441687005</v>
      </c>
      <c r="G1112" s="1" t="s">
        <v>12</v>
      </c>
      <c r="H1112" s="1" t="s">
        <v>13</v>
      </c>
      <c r="I1112" s="1" t="s">
        <v>3348</v>
      </c>
      <c r="J1112" s="1" t="s">
        <v>15</v>
      </c>
      <c r="K1112" s="1" t="s">
        <v>3349</v>
      </c>
      <c r="L1112" s="1" t="s">
        <v>3350</v>
      </c>
    </row>
    <row r="1113" spans="1:12" x14ac:dyDescent="0.3">
      <c r="A1113">
        <v>966.07607178674198</v>
      </c>
      <c r="B1113">
        <v>9.26730429857823E-2</v>
      </c>
      <c r="C1113">
        <v>6.3773325169287701E-2</v>
      </c>
      <c r="D1113">
        <v>1.4531623375590299</v>
      </c>
      <c r="E1113">
        <v>0.14617868638283299</v>
      </c>
      <c r="F1113">
        <v>0.26892690414070702</v>
      </c>
      <c r="G1113" s="1" t="s">
        <v>12</v>
      </c>
      <c r="H1113" s="1" t="s">
        <v>13</v>
      </c>
      <c r="I1113" s="1" t="s">
        <v>3351</v>
      </c>
      <c r="J1113" s="1" t="s">
        <v>15</v>
      </c>
      <c r="K1113" s="1" t="s">
        <v>3352</v>
      </c>
      <c r="L1113" s="1" t="s">
        <v>3353</v>
      </c>
    </row>
    <row r="1114" spans="1:12" x14ac:dyDescent="0.3">
      <c r="A1114">
        <v>3.57338600879442</v>
      </c>
      <c r="B1114">
        <v>9.9199540038512599E-2</v>
      </c>
      <c r="C1114">
        <v>0.17257281138001301</v>
      </c>
      <c r="D1114">
        <v>0.57548452879704104</v>
      </c>
      <c r="E1114">
        <v>0.56496365102115198</v>
      </c>
      <c r="F1114">
        <v>0.704219249741727</v>
      </c>
      <c r="G1114" s="1" t="s">
        <v>12</v>
      </c>
      <c r="H1114" s="1" t="s">
        <v>13</v>
      </c>
      <c r="I1114" s="1" t="s">
        <v>3354</v>
      </c>
      <c r="J1114" s="1" t="s">
        <v>15</v>
      </c>
      <c r="K1114" s="1" t="s">
        <v>3355</v>
      </c>
      <c r="L1114" s="1" t="s">
        <v>3356</v>
      </c>
    </row>
    <row r="1115" spans="1:12" x14ac:dyDescent="0.3">
      <c r="A1115">
        <v>51.587728098494701</v>
      </c>
      <c r="B1115">
        <v>0.36642517185229201</v>
      </c>
      <c r="C1115">
        <v>0.149034012400932</v>
      </c>
      <c r="D1115">
        <v>2.4587999893351902</v>
      </c>
      <c r="E1115">
        <v>1.39402256795082E-2</v>
      </c>
      <c r="F1115">
        <v>4.2314890418360403E-2</v>
      </c>
      <c r="G1115" s="1" t="s">
        <v>12</v>
      </c>
      <c r="H1115" s="1" t="s">
        <v>13</v>
      </c>
      <c r="I1115" s="1" t="s">
        <v>3357</v>
      </c>
      <c r="J1115" s="1" t="s">
        <v>15</v>
      </c>
      <c r="K1115" s="1" t="s">
        <v>3358</v>
      </c>
      <c r="L1115" s="1" t="s">
        <v>3359</v>
      </c>
    </row>
    <row r="1116" spans="1:12" x14ac:dyDescent="0.3">
      <c r="A1116">
        <v>2.3604817330308898</v>
      </c>
      <c r="B1116">
        <v>0.440957010658169</v>
      </c>
      <c r="C1116">
        <v>0.227426817224923</v>
      </c>
      <c r="D1116">
        <v>-0.39054579979446502</v>
      </c>
      <c r="E1116">
        <v>0.69613299531199002</v>
      </c>
      <c r="F1116">
        <v>0.804276868517389</v>
      </c>
      <c r="G1116" s="1" t="s">
        <v>12</v>
      </c>
      <c r="H1116" s="1" t="s">
        <v>13</v>
      </c>
      <c r="I1116" s="1" t="s">
        <v>3360</v>
      </c>
      <c r="J1116" s="1" t="s">
        <v>15</v>
      </c>
      <c r="K1116" s="1" t="s">
        <v>3361</v>
      </c>
      <c r="L1116" s="1" t="s">
        <v>3362</v>
      </c>
    </row>
    <row r="1117" spans="1:12" x14ac:dyDescent="0.3">
      <c r="A1117">
        <v>96112.753367450394</v>
      </c>
      <c r="B1117">
        <v>-0.119130794500987</v>
      </c>
      <c r="C1117">
        <v>6.3112431032738295E-2</v>
      </c>
      <c r="D1117">
        <v>-1.8875971260003801</v>
      </c>
      <c r="E1117">
        <v>5.9080056216498797E-2</v>
      </c>
      <c r="F1117">
        <v>0.134353199034284</v>
      </c>
      <c r="G1117" s="1" t="s">
        <v>12</v>
      </c>
      <c r="H1117" s="1" t="s">
        <v>13</v>
      </c>
      <c r="I1117" s="1" t="s">
        <v>3363</v>
      </c>
      <c r="J1117" s="1" t="s">
        <v>15</v>
      </c>
      <c r="K1117" s="1" t="s">
        <v>3364</v>
      </c>
      <c r="L1117" s="1" t="s">
        <v>3365</v>
      </c>
    </row>
    <row r="1118" spans="1:12" x14ac:dyDescent="0.3">
      <c r="A1118">
        <v>229.414909550104</v>
      </c>
      <c r="B1118">
        <v>-2.5788875112326099E-2</v>
      </c>
      <c r="C1118">
        <v>6.6380209430731807E-2</v>
      </c>
      <c r="D1118">
        <v>-0.38851524757002498</v>
      </c>
      <c r="E1118">
        <v>0.69763477261441498</v>
      </c>
      <c r="F1118">
        <v>0.80509564484964002</v>
      </c>
      <c r="G1118" s="1" t="s">
        <v>12</v>
      </c>
      <c r="H1118" s="1" t="s">
        <v>13</v>
      </c>
      <c r="I1118" s="1" t="s">
        <v>3366</v>
      </c>
      <c r="J1118" s="1" t="s">
        <v>15</v>
      </c>
      <c r="K1118" s="1" t="s">
        <v>3367</v>
      </c>
      <c r="L1118" s="1" t="s">
        <v>3368</v>
      </c>
    </row>
    <row r="1119" spans="1:12" x14ac:dyDescent="0.3">
      <c r="A1119">
        <v>1239.5043824997499</v>
      </c>
      <c r="B1119">
        <v>-5.4185953713611297E-2</v>
      </c>
      <c r="C1119">
        <v>4.8413445152806801E-2</v>
      </c>
      <c r="D1119">
        <v>-1.11923776982391</v>
      </c>
      <c r="E1119">
        <v>0.263038716207109</v>
      </c>
      <c r="F1119">
        <v>0.41429682349278002</v>
      </c>
      <c r="G1119" s="1" t="s">
        <v>12</v>
      </c>
      <c r="H1119" s="1" t="s">
        <v>13</v>
      </c>
      <c r="I1119" s="1" t="s">
        <v>3369</v>
      </c>
      <c r="J1119" s="1" t="s">
        <v>15</v>
      </c>
      <c r="K1119" s="1" t="s">
        <v>3370</v>
      </c>
      <c r="L1119" s="1" t="s">
        <v>3371</v>
      </c>
    </row>
    <row r="1120" spans="1:12" x14ac:dyDescent="0.3">
      <c r="A1120">
        <v>1592.5957109939</v>
      </c>
      <c r="B1120">
        <v>-0.11691966720349101</v>
      </c>
      <c r="C1120">
        <v>4.7064704050723098E-2</v>
      </c>
      <c r="D1120">
        <v>-2.4842398253709601</v>
      </c>
      <c r="E1120">
        <v>1.2982833950015701E-2</v>
      </c>
      <c r="F1120">
        <v>3.9909677324887198E-2</v>
      </c>
      <c r="G1120" s="1" t="s">
        <v>12</v>
      </c>
      <c r="H1120" s="1" t="s">
        <v>13</v>
      </c>
      <c r="I1120" s="1" t="s">
        <v>3372</v>
      </c>
      <c r="J1120" s="1" t="s">
        <v>15</v>
      </c>
      <c r="K1120" s="1" t="s">
        <v>3373</v>
      </c>
      <c r="L1120" s="1" t="s">
        <v>3374</v>
      </c>
    </row>
    <row r="1121" spans="1:12" x14ac:dyDescent="0.3">
      <c r="A1121">
        <v>668.69532540090404</v>
      </c>
      <c r="B1121">
        <v>5.6694014707979599E-2</v>
      </c>
      <c r="C1121">
        <v>6.0561641928704002E-2</v>
      </c>
      <c r="D1121">
        <v>0.93613784592186999</v>
      </c>
      <c r="E1121">
        <v>0.34920221945661301</v>
      </c>
      <c r="F1121">
        <v>0.507295290727106</v>
      </c>
      <c r="G1121" s="1" t="s">
        <v>12</v>
      </c>
      <c r="H1121" s="1" t="s">
        <v>13</v>
      </c>
      <c r="I1121" s="1" t="s">
        <v>3375</v>
      </c>
      <c r="J1121" s="1" t="s">
        <v>15</v>
      </c>
      <c r="K1121" s="1" t="s">
        <v>3376</v>
      </c>
      <c r="L1121" s="1" t="s">
        <v>3377</v>
      </c>
    </row>
    <row r="1122" spans="1:12" x14ac:dyDescent="0.3">
      <c r="A1122">
        <v>1010.65839554848</v>
      </c>
      <c r="B1122">
        <v>-8.9255238060891404E-2</v>
      </c>
      <c r="C1122">
        <v>5.5760823438764297E-2</v>
      </c>
      <c r="D1122">
        <v>-1.60068774288244</v>
      </c>
      <c r="E1122">
        <v>0.109446097294383</v>
      </c>
      <c r="F1122">
        <v>0.216342208562217</v>
      </c>
      <c r="G1122" s="1" t="s">
        <v>12</v>
      </c>
      <c r="H1122" s="1" t="s">
        <v>13</v>
      </c>
      <c r="I1122" s="1" t="s">
        <v>3378</v>
      </c>
      <c r="J1122" s="1" t="s">
        <v>15</v>
      </c>
      <c r="K1122" s="1" t="s">
        <v>3379</v>
      </c>
      <c r="L1122" s="1" t="s">
        <v>3380</v>
      </c>
    </row>
    <row r="1123" spans="1:12" x14ac:dyDescent="0.3">
      <c r="A1123">
        <v>15.1143934351953</v>
      </c>
      <c r="B1123">
        <v>0.90741301868332702</v>
      </c>
      <c r="C1123">
        <v>0.14386238224584999</v>
      </c>
      <c r="D1123">
        <v>3.0567576895818198</v>
      </c>
      <c r="E1123">
        <v>2.23745067464063E-3</v>
      </c>
      <c r="F1123">
        <v>9.1832573785158508E-3</v>
      </c>
      <c r="G1123" s="1" t="s">
        <v>12</v>
      </c>
      <c r="H1123" s="1" t="s">
        <v>13</v>
      </c>
      <c r="I1123" s="1" t="s">
        <v>3381</v>
      </c>
      <c r="J1123" s="1" t="s">
        <v>15</v>
      </c>
      <c r="K1123" s="1" t="s">
        <v>3382</v>
      </c>
      <c r="L1123" s="1" t="s">
        <v>3383</v>
      </c>
    </row>
    <row r="1124" spans="1:12" x14ac:dyDescent="0.3">
      <c r="A1124">
        <v>4627.8578143125496</v>
      </c>
      <c r="B1124">
        <v>-0.117215750281277</v>
      </c>
      <c r="C1124">
        <v>6.48661841399953E-2</v>
      </c>
      <c r="D1124">
        <v>-1.80703935451765</v>
      </c>
      <c r="E1124">
        <v>7.0756143284948406E-2</v>
      </c>
      <c r="F1124">
        <v>0.15448268229585299</v>
      </c>
      <c r="G1124" s="1" t="s">
        <v>12</v>
      </c>
      <c r="H1124" s="1" t="s">
        <v>13</v>
      </c>
      <c r="I1124" s="1" t="s">
        <v>3384</v>
      </c>
      <c r="J1124" s="1" t="s">
        <v>15</v>
      </c>
      <c r="K1124" s="1" t="s">
        <v>3385</v>
      </c>
      <c r="L1124" s="1" t="s">
        <v>3386</v>
      </c>
    </row>
    <row r="1125" spans="1:12" x14ac:dyDescent="0.3">
      <c r="A1125">
        <v>10164.9878617781</v>
      </c>
      <c r="B1125">
        <v>0.17890708111582701</v>
      </c>
      <c r="C1125">
        <v>5.1536222678001301E-2</v>
      </c>
      <c r="D1125">
        <v>3.47148117418004</v>
      </c>
      <c r="E1125">
        <v>5.1759562269472004E-4</v>
      </c>
      <c r="F1125">
        <v>2.6118207515600702E-3</v>
      </c>
      <c r="G1125" s="1" t="s">
        <v>12</v>
      </c>
      <c r="H1125" s="1" t="s">
        <v>13</v>
      </c>
      <c r="I1125" s="1" t="s">
        <v>3387</v>
      </c>
      <c r="J1125" s="1" t="s">
        <v>15</v>
      </c>
      <c r="K1125" s="1" t="s">
        <v>3388</v>
      </c>
      <c r="L1125" s="1" t="s">
        <v>3389</v>
      </c>
    </row>
    <row r="1126" spans="1:12" x14ac:dyDescent="0.3">
      <c r="A1126">
        <v>2127.3520367816</v>
      </c>
      <c r="B1126">
        <v>-1.5436652607245201E-2</v>
      </c>
      <c r="C1126">
        <v>6.52438031422376E-2</v>
      </c>
      <c r="D1126">
        <v>-0.236598864183447</v>
      </c>
      <c r="E1126">
        <v>0.81296800143852999</v>
      </c>
      <c r="F1126">
        <v>0.88586873064885996</v>
      </c>
      <c r="G1126" s="1" t="s">
        <v>12</v>
      </c>
      <c r="H1126" s="1" t="s">
        <v>13</v>
      </c>
      <c r="I1126" s="1" t="s">
        <v>3390</v>
      </c>
      <c r="J1126" s="1" t="s">
        <v>15</v>
      </c>
      <c r="K1126" s="1" t="s">
        <v>3391</v>
      </c>
      <c r="L1126" s="1" t="s">
        <v>3392</v>
      </c>
    </row>
    <row r="1127" spans="1:12" x14ac:dyDescent="0.3">
      <c r="A1127">
        <v>6.9634994068711196</v>
      </c>
      <c r="B1127">
        <v>-0.90030331544161102</v>
      </c>
      <c r="C1127">
        <v>0.245909934002982</v>
      </c>
      <c r="D1127">
        <v>-5.4777673506926803</v>
      </c>
      <c r="E1127">
        <v>4.3072592839845198E-8</v>
      </c>
      <c r="F1127">
        <v>6.87334498851771E-7</v>
      </c>
      <c r="G1127" s="1" t="s">
        <v>12</v>
      </c>
      <c r="H1127" s="1" t="s">
        <v>13</v>
      </c>
      <c r="I1127" s="1" t="s">
        <v>3393</v>
      </c>
      <c r="J1127" s="1" t="s">
        <v>15</v>
      </c>
      <c r="K1127" s="1" t="s">
        <v>3394</v>
      </c>
      <c r="L1127" s="1" t="s">
        <v>3395</v>
      </c>
    </row>
    <row r="1128" spans="1:12" x14ac:dyDescent="0.3">
      <c r="A1128">
        <v>3.6442141570216702</v>
      </c>
      <c r="B1128">
        <v>0.30807644953936703</v>
      </c>
      <c r="C1128">
        <v>0.167574779125127</v>
      </c>
      <c r="D1128">
        <v>1.8388692238825199</v>
      </c>
      <c r="E1128">
        <v>6.5934423449797094E-2</v>
      </c>
      <c r="F1128">
        <v>0.14638338110322399</v>
      </c>
      <c r="G1128" s="1" t="s">
        <v>12</v>
      </c>
      <c r="H1128" s="1" t="s">
        <v>13</v>
      </c>
      <c r="I1128" s="1" t="s">
        <v>3396</v>
      </c>
      <c r="J1128" s="1" t="s">
        <v>15</v>
      </c>
      <c r="K1128" s="1" t="s">
        <v>3397</v>
      </c>
      <c r="L1128" s="1" t="s">
        <v>3398</v>
      </c>
    </row>
    <row r="1129" spans="1:12" x14ac:dyDescent="0.3">
      <c r="A1129">
        <v>1266.8071890497499</v>
      </c>
      <c r="B1129">
        <v>8.48453095174336E-3</v>
      </c>
      <c r="C1129">
        <v>5.3819060271470202E-2</v>
      </c>
      <c r="D1129">
        <v>0.157649415808647</v>
      </c>
      <c r="E1129">
        <v>0.87473306223867198</v>
      </c>
      <c r="F1129">
        <v>0.92570986256405496</v>
      </c>
      <c r="G1129" s="1" t="s">
        <v>12</v>
      </c>
      <c r="H1129" s="1" t="s">
        <v>13</v>
      </c>
      <c r="I1129" s="1" t="s">
        <v>3399</v>
      </c>
      <c r="J1129" s="1" t="s">
        <v>15</v>
      </c>
      <c r="K1129" s="1" t="s">
        <v>3400</v>
      </c>
      <c r="L1129" s="1" t="s">
        <v>3401</v>
      </c>
    </row>
    <row r="1130" spans="1:12" x14ac:dyDescent="0.3">
      <c r="A1130">
        <v>2726.12603575191</v>
      </c>
      <c r="B1130">
        <v>0.27441721809608199</v>
      </c>
      <c r="C1130">
        <v>6.0575598750700198E-2</v>
      </c>
      <c r="D1130">
        <v>4.5301523537703803</v>
      </c>
      <c r="E1130">
        <v>5.8941167110346201E-6</v>
      </c>
      <c r="F1130">
        <v>5.3141219293750698E-5</v>
      </c>
      <c r="G1130" s="1" t="s">
        <v>12</v>
      </c>
      <c r="H1130" s="1" t="s">
        <v>13</v>
      </c>
      <c r="I1130" s="1" t="s">
        <v>3402</v>
      </c>
      <c r="J1130" s="1" t="s">
        <v>15</v>
      </c>
      <c r="K1130" s="1" t="s">
        <v>3403</v>
      </c>
      <c r="L1130" s="1" t="s">
        <v>3404</v>
      </c>
    </row>
    <row r="1131" spans="1:12" x14ac:dyDescent="0.3">
      <c r="A1131">
        <v>85.508885179844995</v>
      </c>
      <c r="B1131">
        <v>0.36488346748010703</v>
      </c>
      <c r="C1131">
        <v>0.15278275748725501</v>
      </c>
      <c r="D1131">
        <v>2.3880734350209698</v>
      </c>
      <c r="E1131">
        <v>1.69369571348447E-2</v>
      </c>
      <c r="F1131">
        <v>4.9456445980971299E-2</v>
      </c>
      <c r="G1131" s="1" t="s">
        <v>12</v>
      </c>
      <c r="H1131" s="1" t="s">
        <v>13</v>
      </c>
      <c r="I1131" s="1" t="s">
        <v>3405</v>
      </c>
      <c r="J1131" s="1" t="s">
        <v>15</v>
      </c>
      <c r="K1131" s="1" t="s">
        <v>3406</v>
      </c>
      <c r="L1131" s="1" t="s">
        <v>3407</v>
      </c>
    </row>
    <row r="1132" spans="1:12" x14ac:dyDescent="0.3">
      <c r="A1132">
        <v>2732.96411090018</v>
      </c>
      <c r="B1132">
        <v>-0.22762590447358599</v>
      </c>
      <c r="C1132">
        <v>5.70376489447212E-2</v>
      </c>
      <c r="D1132">
        <v>-3.9908061591605599</v>
      </c>
      <c r="E1132">
        <v>6.5849084352613394E-5</v>
      </c>
      <c r="F1132">
        <v>4.3873866667497102E-4</v>
      </c>
      <c r="G1132" s="1" t="s">
        <v>12</v>
      </c>
      <c r="H1132" s="1" t="s">
        <v>13</v>
      </c>
      <c r="I1132" s="1" t="s">
        <v>3408</v>
      </c>
      <c r="J1132" s="1" t="s">
        <v>15</v>
      </c>
      <c r="K1132" s="1" t="s">
        <v>3409</v>
      </c>
      <c r="L1132" s="1" t="s">
        <v>3410</v>
      </c>
    </row>
    <row r="1133" spans="1:12" x14ac:dyDescent="0.3">
      <c r="A1133">
        <v>4213.7081536031901</v>
      </c>
      <c r="B1133">
        <v>5.5099453076953499E-2</v>
      </c>
      <c r="C1133">
        <v>6.3824061885995403E-2</v>
      </c>
      <c r="D1133">
        <v>0.86330388520202095</v>
      </c>
      <c r="E1133">
        <v>0.38797040862148402</v>
      </c>
      <c r="F1133">
        <v>0.54587459098843805</v>
      </c>
      <c r="G1133" s="1" t="s">
        <v>12</v>
      </c>
      <c r="H1133" s="1" t="s">
        <v>13</v>
      </c>
      <c r="I1133" s="1" t="s">
        <v>3411</v>
      </c>
      <c r="J1133" s="1" t="s">
        <v>15</v>
      </c>
      <c r="K1133" s="1" t="s">
        <v>3412</v>
      </c>
      <c r="L1133" s="1" t="s">
        <v>3413</v>
      </c>
    </row>
    <row r="1134" spans="1:12" x14ac:dyDescent="0.3">
      <c r="A1134">
        <v>2835.5873584718502</v>
      </c>
      <c r="B1134">
        <v>9.4666834973842207E-2</v>
      </c>
      <c r="C1134">
        <v>7.1958133724746604E-2</v>
      </c>
      <c r="D1134">
        <v>1.31558079007146</v>
      </c>
      <c r="E1134">
        <v>0.18831478464964699</v>
      </c>
      <c r="F1134">
        <v>0.32429951831817699</v>
      </c>
      <c r="G1134" s="1" t="s">
        <v>12</v>
      </c>
      <c r="H1134" s="1" t="s">
        <v>13</v>
      </c>
      <c r="I1134" s="1" t="s">
        <v>3414</v>
      </c>
      <c r="J1134" s="1" t="s">
        <v>15</v>
      </c>
      <c r="K1134" s="1" t="s">
        <v>3415</v>
      </c>
      <c r="L1134" s="1" t="s">
        <v>3416</v>
      </c>
    </row>
    <row r="1135" spans="1:12" x14ac:dyDescent="0.3">
      <c r="A1135">
        <v>40239.7570118043</v>
      </c>
      <c r="B1135">
        <v>-1.50471419811509E-2</v>
      </c>
      <c r="C1135">
        <v>6.8002019989428397E-2</v>
      </c>
      <c r="D1135">
        <v>-0.22127449160697699</v>
      </c>
      <c r="E1135">
        <v>0.82487871046885297</v>
      </c>
      <c r="F1135">
        <v>0.894060692355511</v>
      </c>
      <c r="G1135" s="1" t="s">
        <v>12</v>
      </c>
      <c r="H1135" s="1" t="s">
        <v>13</v>
      </c>
      <c r="I1135" s="1" t="s">
        <v>3417</v>
      </c>
      <c r="J1135" s="1" t="s">
        <v>15</v>
      </c>
      <c r="K1135" s="1" t="s">
        <v>3418</v>
      </c>
      <c r="L1135" s="1" t="s">
        <v>3419</v>
      </c>
    </row>
    <row r="1136" spans="1:12" x14ac:dyDescent="0.3">
      <c r="A1136">
        <v>18740.113117727102</v>
      </c>
      <c r="B1136">
        <v>-5.3850507902766798E-2</v>
      </c>
      <c r="C1136">
        <v>4.8733562600303398E-2</v>
      </c>
      <c r="D1136">
        <v>-1.1049984727909601</v>
      </c>
      <c r="E1136">
        <v>0.26916025088298901</v>
      </c>
      <c r="F1136">
        <v>0.42131938909544098</v>
      </c>
      <c r="G1136" s="1" t="s">
        <v>12</v>
      </c>
      <c r="H1136" s="1" t="s">
        <v>13</v>
      </c>
      <c r="I1136" s="1" t="s">
        <v>3420</v>
      </c>
      <c r="J1136" s="1" t="s">
        <v>15</v>
      </c>
      <c r="K1136" s="1" t="s">
        <v>3421</v>
      </c>
      <c r="L1136" s="1" t="s">
        <v>3422</v>
      </c>
    </row>
    <row r="1137" spans="1:12" x14ac:dyDescent="0.3">
      <c r="A1137">
        <v>2267.2152212104702</v>
      </c>
      <c r="B1137">
        <v>1.05912257755567E-2</v>
      </c>
      <c r="C1137">
        <v>6.6660102994932302E-2</v>
      </c>
      <c r="D1137">
        <v>0.15888431487548099</v>
      </c>
      <c r="E1137">
        <v>0.87376001862652097</v>
      </c>
      <c r="F1137">
        <v>0.92494292558392399</v>
      </c>
      <c r="G1137" s="1" t="s">
        <v>12</v>
      </c>
      <c r="H1137" s="1" t="s">
        <v>13</v>
      </c>
      <c r="I1137" s="1" t="s">
        <v>3423</v>
      </c>
      <c r="J1137" s="1" t="s">
        <v>15</v>
      </c>
      <c r="K1137" s="1" t="s">
        <v>3424</v>
      </c>
      <c r="L1137" s="1" t="s">
        <v>3425</v>
      </c>
    </row>
    <row r="1138" spans="1:12" x14ac:dyDescent="0.3">
      <c r="A1138">
        <v>374.09442816742899</v>
      </c>
      <c r="B1138">
        <v>-0.56810880119408402</v>
      </c>
      <c r="C1138">
        <v>0.24242777321096801</v>
      </c>
      <c r="D1138">
        <v>-2.3472239054584101</v>
      </c>
      <c r="E1138">
        <v>1.8913884929875401E-2</v>
      </c>
      <c r="F1138">
        <v>5.4078510069757599E-2</v>
      </c>
      <c r="G1138" s="1" t="s">
        <v>12</v>
      </c>
      <c r="H1138" s="1" t="s">
        <v>13</v>
      </c>
      <c r="I1138" s="1" t="s">
        <v>3426</v>
      </c>
      <c r="J1138" s="1" t="s">
        <v>15</v>
      </c>
      <c r="K1138" s="1" t="s">
        <v>3427</v>
      </c>
      <c r="L1138" s="1" t="s">
        <v>3428</v>
      </c>
    </row>
    <row r="1139" spans="1:12" x14ac:dyDescent="0.3">
      <c r="A1139">
        <v>380.40437244000498</v>
      </c>
      <c r="B1139">
        <v>0.26388819492969801</v>
      </c>
      <c r="C1139">
        <v>0.117855105277339</v>
      </c>
      <c r="D1139">
        <v>2.2390720938311302</v>
      </c>
      <c r="E1139">
        <v>2.5151225672984199E-2</v>
      </c>
      <c r="F1139">
        <v>6.8093145321675902E-2</v>
      </c>
      <c r="G1139" s="1" t="s">
        <v>12</v>
      </c>
      <c r="H1139" s="1" t="s">
        <v>13</v>
      </c>
      <c r="I1139" s="1" t="s">
        <v>3429</v>
      </c>
      <c r="J1139" s="1" t="s">
        <v>15</v>
      </c>
      <c r="K1139" s="1" t="s">
        <v>3430</v>
      </c>
      <c r="L1139" s="1" t="s">
        <v>3431</v>
      </c>
    </row>
    <row r="1140" spans="1:12" x14ac:dyDescent="0.3">
      <c r="A1140">
        <v>1231.03799587001</v>
      </c>
      <c r="B1140">
        <v>0.132494900156159</v>
      </c>
      <c r="C1140">
        <v>8.3260617247136001E-2</v>
      </c>
      <c r="D1140">
        <v>1.59132132552453</v>
      </c>
      <c r="E1140">
        <v>0.11153727988168199</v>
      </c>
      <c r="F1140">
        <v>0.21953504675449001</v>
      </c>
      <c r="G1140" s="1" t="s">
        <v>12</v>
      </c>
      <c r="H1140" s="1" t="s">
        <v>13</v>
      </c>
      <c r="I1140" s="1" t="s">
        <v>3432</v>
      </c>
      <c r="J1140" s="1" t="s">
        <v>15</v>
      </c>
      <c r="K1140" s="1" t="s">
        <v>3433</v>
      </c>
      <c r="L1140" s="1" t="s">
        <v>3434</v>
      </c>
    </row>
    <row r="1141" spans="1:12" x14ac:dyDescent="0.3">
      <c r="A1141">
        <v>596.62799775335998</v>
      </c>
      <c r="B1141">
        <v>5.5016372473444303E-4</v>
      </c>
      <c r="C1141">
        <v>4.7289429565565498E-2</v>
      </c>
      <c r="D1141">
        <v>1.1634157890435599E-2</v>
      </c>
      <c r="E1141">
        <v>0.99071749444522095</v>
      </c>
      <c r="F1141">
        <v>0.99476590591227299</v>
      </c>
      <c r="G1141" s="1" t="s">
        <v>12</v>
      </c>
      <c r="H1141" s="1" t="s">
        <v>13</v>
      </c>
      <c r="I1141" s="1" t="s">
        <v>3435</v>
      </c>
      <c r="J1141" s="1" t="s">
        <v>15</v>
      </c>
      <c r="K1141" s="1" t="s">
        <v>3436</v>
      </c>
      <c r="L1141" s="1" t="s">
        <v>3437</v>
      </c>
    </row>
    <row r="1142" spans="1:12" x14ac:dyDescent="0.3">
      <c r="A1142">
        <v>455.524923876287</v>
      </c>
      <c r="B1142">
        <v>4.12595938897522E-2</v>
      </c>
      <c r="C1142">
        <v>0.100605499751169</v>
      </c>
      <c r="D1142">
        <v>0.41011216404495698</v>
      </c>
      <c r="E1142">
        <v>0.68172367000694201</v>
      </c>
      <c r="F1142">
        <v>0.79443065265193702</v>
      </c>
      <c r="G1142" s="1" t="s">
        <v>12</v>
      </c>
      <c r="H1142" s="1" t="s">
        <v>13</v>
      </c>
      <c r="I1142" s="1" t="s">
        <v>3438</v>
      </c>
      <c r="J1142" s="1" t="s">
        <v>15</v>
      </c>
      <c r="K1142" s="1" t="s">
        <v>3439</v>
      </c>
      <c r="L1142" s="1" t="s">
        <v>3440</v>
      </c>
    </row>
    <row r="1143" spans="1:12" x14ac:dyDescent="0.3">
      <c r="A1143">
        <v>921.37405223047597</v>
      </c>
      <c r="B1143">
        <v>0.40187684276601598</v>
      </c>
      <c r="C1143">
        <v>9.6772979728455596E-2</v>
      </c>
      <c r="D1143">
        <v>4.1527369173438498</v>
      </c>
      <c r="E1143">
        <v>3.2852234775431697E-5</v>
      </c>
      <c r="F1143">
        <v>2.39307937455692E-4</v>
      </c>
      <c r="G1143" s="1" t="s">
        <v>12</v>
      </c>
      <c r="H1143" s="1" t="s">
        <v>13</v>
      </c>
      <c r="I1143" s="1" t="s">
        <v>3441</v>
      </c>
      <c r="J1143" s="1" t="s">
        <v>15</v>
      </c>
      <c r="K1143" s="1" t="s">
        <v>3442</v>
      </c>
      <c r="L1143" s="1" t="s">
        <v>3443</v>
      </c>
    </row>
    <row r="1144" spans="1:12" x14ac:dyDescent="0.3">
      <c r="A1144">
        <v>5346.8880701552798</v>
      </c>
      <c r="B1144">
        <v>-3.8228144793562999E-2</v>
      </c>
      <c r="C1144">
        <v>5.7561799192975702E-2</v>
      </c>
      <c r="D1144">
        <v>-0.66412473702066999</v>
      </c>
      <c r="E1144">
        <v>0.50661047888709099</v>
      </c>
      <c r="F1144">
        <v>0.65461793249200995</v>
      </c>
      <c r="G1144" s="1" t="s">
        <v>12</v>
      </c>
      <c r="H1144" s="1" t="s">
        <v>13</v>
      </c>
      <c r="I1144" s="1" t="s">
        <v>3444</v>
      </c>
      <c r="J1144" s="1" t="s">
        <v>15</v>
      </c>
      <c r="K1144" s="1" t="s">
        <v>3445</v>
      </c>
      <c r="L1144" s="1" t="s">
        <v>3446</v>
      </c>
    </row>
    <row r="1145" spans="1:12" x14ac:dyDescent="0.3">
      <c r="A1145">
        <v>4890.85816544095</v>
      </c>
      <c r="B1145">
        <v>0.13345830341154299</v>
      </c>
      <c r="C1145">
        <v>6.1373245010745398E-2</v>
      </c>
      <c r="D1145">
        <v>2.1745334436957502</v>
      </c>
      <c r="E1145">
        <v>2.9665096587140099E-2</v>
      </c>
      <c r="F1145">
        <v>7.7709700547758803E-2</v>
      </c>
      <c r="G1145" s="1" t="s">
        <v>12</v>
      </c>
      <c r="H1145" s="1" t="s">
        <v>13</v>
      </c>
      <c r="I1145" s="1" t="s">
        <v>3447</v>
      </c>
      <c r="J1145" s="1" t="s">
        <v>15</v>
      </c>
      <c r="K1145" s="1" t="s">
        <v>3448</v>
      </c>
      <c r="L1145" s="1" t="s">
        <v>3449</v>
      </c>
    </row>
    <row r="1146" spans="1:12" x14ac:dyDescent="0.3">
      <c r="A1146">
        <v>1266.9932186333899</v>
      </c>
      <c r="B1146">
        <v>-4.5631242212679302E-3</v>
      </c>
      <c r="C1146">
        <v>6.97987181204337E-2</v>
      </c>
      <c r="D1146">
        <v>-6.5375142056217E-2</v>
      </c>
      <c r="E1146">
        <v>0.94787531549631399</v>
      </c>
      <c r="F1146">
        <v>0.96986188250874195</v>
      </c>
      <c r="G1146" s="1" t="s">
        <v>12</v>
      </c>
      <c r="H1146" s="1" t="s">
        <v>13</v>
      </c>
      <c r="I1146" s="1" t="s">
        <v>3450</v>
      </c>
      <c r="J1146" s="1" t="s">
        <v>15</v>
      </c>
      <c r="K1146" s="1" t="s">
        <v>3451</v>
      </c>
      <c r="L1146" s="1" t="s">
        <v>3452</v>
      </c>
    </row>
    <row r="1147" spans="1:12" x14ac:dyDescent="0.3">
      <c r="A1147">
        <v>8013.4183225015204</v>
      </c>
      <c r="B1147">
        <v>-9.1986819486325797E-2</v>
      </c>
      <c r="C1147">
        <v>5.10382167764587E-2</v>
      </c>
      <c r="D1147">
        <v>-1.8023135843392899</v>
      </c>
      <c r="E1147">
        <v>7.1496082466067201E-2</v>
      </c>
      <c r="F1147">
        <v>0.15563247173867201</v>
      </c>
      <c r="G1147" s="1" t="s">
        <v>12</v>
      </c>
      <c r="H1147" s="1" t="s">
        <v>13</v>
      </c>
      <c r="I1147" s="1" t="s">
        <v>3453</v>
      </c>
      <c r="J1147" s="1" t="s">
        <v>15</v>
      </c>
      <c r="K1147" s="1" t="s">
        <v>3454</v>
      </c>
      <c r="L1147" s="1" t="s">
        <v>3455</v>
      </c>
    </row>
    <row r="1148" spans="1:12" x14ac:dyDescent="0.3">
      <c r="A1148">
        <v>5878.7525098256001</v>
      </c>
      <c r="B1148">
        <v>-5.8805351810489903E-2</v>
      </c>
      <c r="C1148">
        <v>5.7277152685850402E-2</v>
      </c>
      <c r="D1148">
        <v>-1.0266810734249201</v>
      </c>
      <c r="E1148">
        <v>0.30457066424262402</v>
      </c>
      <c r="F1148">
        <v>0.46008007745443402</v>
      </c>
      <c r="G1148" s="1" t="s">
        <v>12</v>
      </c>
      <c r="H1148" s="1" t="s">
        <v>13</v>
      </c>
      <c r="I1148" s="1" t="s">
        <v>3456</v>
      </c>
      <c r="J1148" s="1" t="s">
        <v>15</v>
      </c>
      <c r="K1148" s="1" t="s">
        <v>3457</v>
      </c>
      <c r="L1148" s="1" t="s">
        <v>3458</v>
      </c>
    </row>
    <row r="1149" spans="1:12" x14ac:dyDescent="0.3">
      <c r="A1149">
        <v>1058.1827915726701</v>
      </c>
      <c r="B1149">
        <v>0.75735164117802101</v>
      </c>
      <c r="C1149">
        <v>0.11223146356919</v>
      </c>
      <c r="D1149">
        <v>6.7478136543898399</v>
      </c>
      <c r="E1149">
        <v>1.5008953316767201E-11</v>
      </c>
      <c r="F1149">
        <v>6.3523689350340403E-10</v>
      </c>
      <c r="G1149" s="1" t="s">
        <v>12</v>
      </c>
      <c r="H1149" s="1" t="s">
        <v>13</v>
      </c>
      <c r="I1149" s="1" t="s">
        <v>3459</v>
      </c>
      <c r="J1149" s="1" t="s">
        <v>15</v>
      </c>
      <c r="K1149" s="1" t="s">
        <v>3460</v>
      </c>
      <c r="L1149" s="1" t="s">
        <v>3461</v>
      </c>
    </row>
    <row r="1150" spans="1:12" x14ac:dyDescent="0.3">
      <c r="A1150">
        <v>6355.2453329332802</v>
      </c>
      <c r="B1150">
        <v>4.56259260409176E-2</v>
      </c>
      <c r="C1150">
        <v>4.5806604228801E-2</v>
      </c>
      <c r="D1150">
        <v>0.99605695571740804</v>
      </c>
      <c r="E1150">
        <v>0.31922247248050201</v>
      </c>
      <c r="F1150">
        <v>0.47574890910873102</v>
      </c>
      <c r="G1150" s="1" t="s">
        <v>12</v>
      </c>
      <c r="H1150" s="1" t="s">
        <v>13</v>
      </c>
      <c r="I1150" s="1" t="s">
        <v>3462</v>
      </c>
      <c r="J1150" s="1" t="s">
        <v>15</v>
      </c>
      <c r="K1150" s="1" t="s">
        <v>3463</v>
      </c>
      <c r="L1150" s="1" t="s">
        <v>3464</v>
      </c>
    </row>
    <row r="1151" spans="1:12" x14ac:dyDescent="0.3">
      <c r="A1151">
        <v>1970.76635017748</v>
      </c>
      <c r="B1151">
        <v>-3.4500906678993797E-2</v>
      </c>
      <c r="C1151">
        <v>7.3806660975059904E-2</v>
      </c>
      <c r="D1151">
        <v>-0.46745282415800798</v>
      </c>
      <c r="E1151">
        <v>0.64017593679363705</v>
      </c>
      <c r="F1151">
        <v>0.76374492347221301</v>
      </c>
      <c r="G1151" s="1" t="s">
        <v>12</v>
      </c>
      <c r="H1151" s="1" t="s">
        <v>13</v>
      </c>
      <c r="I1151" s="1" t="s">
        <v>3465</v>
      </c>
      <c r="J1151" s="1" t="s">
        <v>15</v>
      </c>
      <c r="K1151" s="1" t="s">
        <v>3466</v>
      </c>
      <c r="L1151" s="1" t="s">
        <v>3467</v>
      </c>
    </row>
    <row r="1152" spans="1:12" x14ac:dyDescent="0.3">
      <c r="A1152">
        <v>522.02678270546403</v>
      </c>
      <c r="B1152">
        <v>0.22583423893842</v>
      </c>
      <c r="C1152">
        <v>0.120396366886776</v>
      </c>
      <c r="D1152">
        <v>1.8757045466165001</v>
      </c>
      <c r="E1152">
        <v>6.0695861255573601E-2</v>
      </c>
      <c r="F1152">
        <v>0.13719003231362101</v>
      </c>
      <c r="G1152" s="1" t="s">
        <v>12</v>
      </c>
      <c r="H1152" s="1" t="s">
        <v>13</v>
      </c>
      <c r="I1152" s="1" t="s">
        <v>3468</v>
      </c>
      <c r="J1152" s="1" t="s">
        <v>15</v>
      </c>
      <c r="K1152" s="1" t="s">
        <v>3469</v>
      </c>
      <c r="L1152" s="1" t="s">
        <v>3470</v>
      </c>
    </row>
    <row r="1153" spans="1:12" x14ac:dyDescent="0.3">
      <c r="A1153">
        <v>3264.8106355466298</v>
      </c>
      <c r="B1153">
        <v>-7.7815710297512206E-2</v>
      </c>
      <c r="C1153">
        <v>7.5843050458412303E-2</v>
      </c>
      <c r="D1153">
        <v>-1.02601397628278</v>
      </c>
      <c r="E1153">
        <v>0.30488499622721699</v>
      </c>
      <c r="F1153">
        <v>0.46042418539847901</v>
      </c>
      <c r="G1153" s="1" t="s">
        <v>12</v>
      </c>
      <c r="H1153" s="1" t="s">
        <v>13</v>
      </c>
      <c r="I1153" s="1" t="s">
        <v>3471</v>
      </c>
      <c r="J1153" s="1" t="s">
        <v>15</v>
      </c>
      <c r="K1153" s="1" t="s">
        <v>3472</v>
      </c>
      <c r="L1153" s="1" t="s">
        <v>3473</v>
      </c>
    </row>
    <row r="1154" spans="1:12" x14ac:dyDescent="0.3">
      <c r="A1154">
        <v>2889.3814467467801</v>
      </c>
      <c r="B1154">
        <v>-0.163073375657525</v>
      </c>
      <c r="C1154">
        <v>7.7380098921949997E-2</v>
      </c>
      <c r="D1154">
        <v>-2.1074449997425999</v>
      </c>
      <c r="E1154">
        <v>3.5079024446396503E-2</v>
      </c>
      <c r="F1154">
        <v>8.8739948754060896E-2</v>
      </c>
      <c r="G1154" s="1" t="s">
        <v>12</v>
      </c>
      <c r="H1154" s="1" t="s">
        <v>13</v>
      </c>
      <c r="I1154" s="1" t="s">
        <v>3474</v>
      </c>
      <c r="J1154" s="1" t="s">
        <v>15</v>
      </c>
      <c r="K1154" s="1" t="s">
        <v>3475</v>
      </c>
      <c r="L1154" s="1" t="s">
        <v>3476</v>
      </c>
    </row>
    <row r="1155" spans="1:12" x14ac:dyDescent="0.3">
      <c r="A1155">
        <v>6489.7852240580496</v>
      </c>
      <c r="B1155">
        <v>-8.9251719667412896E-2</v>
      </c>
      <c r="C1155">
        <v>7.2472016348839804E-2</v>
      </c>
      <c r="D1155">
        <v>-1.23153504917037</v>
      </c>
      <c r="E1155">
        <v>0.218122816261138</v>
      </c>
      <c r="F1155">
        <v>0.36084144495185499</v>
      </c>
      <c r="G1155" s="1" t="s">
        <v>12</v>
      </c>
      <c r="H1155" s="1" t="s">
        <v>13</v>
      </c>
      <c r="I1155" s="1" t="s">
        <v>3477</v>
      </c>
      <c r="J1155" s="1" t="s">
        <v>15</v>
      </c>
      <c r="K1155" s="1" t="s">
        <v>3478</v>
      </c>
      <c r="L1155" s="1" t="s">
        <v>3479</v>
      </c>
    </row>
    <row r="1156" spans="1:12" x14ac:dyDescent="0.3">
      <c r="A1156">
        <v>27.838798993522801</v>
      </c>
      <c r="B1156">
        <v>0.13517382377318601</v>
      </c>
      <c r="C1156">
        <v>0.154107481445071</v>
      </c>
      <c r="D1156">
        <v>3.03589639178964</v>
      </c>
      <c r="E1156">
        <v>2.3982175770537501E-3</v>
      </c>
      <c r="F1156">
        <v>9.7427589067808507E-3</v>
      </c>
      <c r="G1156" s="1" t="s">
        <v>12</v>
      </c>
      <c r="H1156" s="1" t="s">
        <v>13</v>
      </c>
      <c r="I1156" s="1" t="s">
        <v>3480</v>
      </c>
      <c r="J1156" s="1" t="s">
        <v>15</v>
      </c>
      <c r="K1156" s="1" t="s">
        <v>3481</v>
      </c>
      <c r="L1156" s="1" t="s">
        <v>3482</v>
      </c>
    </row>
    <row r="1157" spans="1:12" x14ac:dyDescent="0.3">
      <c r="A1157">
        <v>2000.37585702418</v>
      </c>
      <c r="B1157">
        <v>-2.8033067819089801E-2</v>
      </c>
      <c r="C1157">
        <v>0.12879159922865999</v>
      </c>
      <c r="D1157">
        <v>-0.217662492223861</v>
      </c>
      <c r="E1157">
        <v>0.82769208984357501</v>
      </c>
      <c r="F1157">
        <v>0.89591071772570996</v>
      </c>
      <c r="G1157" s="1" t="s">
        <v>12</v>
      </c>
      <c r="H1157" s="1" t="s">
        <v>13</v>
      </c>
      <c r="I1157" s="1" t="s">
        <v>3483</v>
      </c>
      <c r="J1157" s="1" t="s">
        <v>15</v>
      </c>
      <c r="K1157" s="1" t="s">
        <v>3484</v>
      </c>
      <c r="L1157" s="1" t="s">
        <v>3485</v>
      </c>
    </row>
    <row r="1158" spans="1:12" x14ac:dyDescent="0.3">
      <c r="A1158">
        <v>25.281500110042099</v>
      </c>
      <c r="B1158">
        <v>0.153529148456373</v>
      </c>
      <c r="C1158">
        <v>0.234444762477481</v>
      </c>
      <c r="D1158">
        <v>0.65453923775392098</v>
      </c>
      <c r="E1158">
        <v>0.51276445633280798</v>
      </c>
      <c r="F1158">
        <v>0.66034757360103202</v>
      </c>
      <c r="G1158" s="1" t="s">
        <v>12</v>
      </c>
      <c r="H1158" s="1" t="s">
        <v>13</v>
      </c>
      <c r="I1158" s="1" t="s">
        <v>3486</v>
      </c>
      <c r="J1158" s="1" t="s">
        <v>15</v>
      </c>
      <c r="K1158" s="1" t="s">
        <v>3487</v>
      </c>
      <c r="L1158" s="1" t="s">
        <v>3488</v>
      </c>
    </row>
    <row r="1159" spans="1:12" x14ac:dyDescent="0.3">
      <c r="A1159">
        <v>2995.2768027874099</v>
      </c>
      <c r="B1159">
        <v>3.5920593005231301E-3</v>
      </c>
      <c r="C1159">
        <v>4.6033973467480699E-2</v>
      </c>
      <c r="D1159">
        <v>7.8030944908029698E-2</v>
      </c>
      <c r="E1159">
        <v>0.93780343755357798</v>
      </c>
      <c r="F1159">
        <v>0.96418288057425605</v>
      </c>
      <c r="G1159" s="1" t="s">
        <v>12</v>
      </c>
      <c r="H1159" s="1" t="s">
        <v>13</v>
      </c>
      <c r="I1159" s="1" t="s">
        <v>3489</v>
      </c>
      <c r="J1159" s="1" t="s">
        <v>15</v>
      </c>
      <c r="K1159" s="1" t="s">
        <v>3490</v>
      </c>
      <c r="L1159" s="1" t="s">
        <v>3491</v>
      </c>
    </row>
    <row r="1160" spans="1:12" x14ac:dyDescent="0.3">
      <c r="A1160">
        <v>4.5880848160462797</v>
      </c>
      <c r="B1160">
        <v>0.91321614599734702</v>
      </c>
      <c r="C1160">
        <v>0.227757827752439</v>
      </c>
      <c r="D1160">
        <v>0.14997545777455401</v>
      </c>
      <c r="E1160">
        <v>0.880783978096499</v>
      </c>
      <c r="F1160">
        <v>0.92970277546421298</v>
      </c>
      <c r="G1160" s="1" t="s">
        <v>12</v>
      </c>
      <c r="H1160" s="1" t="s">
        <v>13</v>
      </c>
      <c r="I1160" s="1" t="s">
        <v>3492</v>
      </c>
      <c r="J1160" s="1" t="s">
        <v>15</v>
      </c>
      <c r="K1160" s="1" t="s">
        <v>3493</v>
      </c>
      <c r="L1160" s="1" t="s">
        <v>3494</v>
      </c>
    </row>
    <row r="1161" spans="1:12" x14ac:dyDescent="0.3">
      <c r="A1161">
        <v>2729.6825308617999</v>
      </c>
      <c r="B1161">
        <v>0.208803673619746</v>
      </c>
      <c r="C1161">
        <v>6.5533895161834999E-2</v>
      </c>
      <c r="D1161">
        <v>3.18619241492057</v>
      </c>
      <c r="E1161">
        <v>1.4415868551642299E-3</v>
      </c>
      <c r="F1161">
        <v>6.33458027614342E-3</v>
      </c>
      <c r="G1161" s="1" t="s">
        <v>12</v>
      </c>
      <c r="H1161" s="1" t="s">
        <v>13</v>
      </c>
      <c r="I1161" s="1" t="s">
        <v>3495</v>
      </c>
      <c r="J1161" s="1" t="s">
        <v>15</v>
      </c>
      <c r="K1161" s="1" t="s">
        <v>3496</v>
      </c>
      <c r="L1161" s="1" t="s">
        <v>3497</v>
      </c>
    </row>
    <row r="1162" spans="1:12" x14ac:dyDescent="0.3">
      <c r="A1162">
        <v>2739.0753558002002</v>
      </c>
      <c r="B1162">
        <v>-7.0943979701444296E-2</v>
      </c>
      <c r="C1162">
        <v>4.6997115107171403E-2</v>
      </c>
      <c r="D1162">
        <v>-1.50953860411423</v>
      </c>
      <c r="E1162">
        <v>0.13116119769273099</v>
      </c>
      <c r="F1162">
        <v>0.24792421884215099</v>
      </c>
      <c r="G1162" s="1" t="s">
        <v>12</v>
      </c>
      <c r="H1162" s="1" t="s">
        <v>13</v>
      </c>
      <c r="I1162" s="1" t="s">
        <v>3498</v>
      </c>
      <c r="J1162" s="1" t="s">
        <v>15</v>
      </c>
      <c r="K1162" s="1" t="s">
        <v>3499</v>
      </c>
      <c r="L1162" s="1" t="s">
        <v>3500</v>
      </c>
    </row>
    <row r="1163" spans="1:12" x14ac:dyDescent="0.3">
      <c r="A1163">
        <v>2100.9136534149002</v>
      </c>
      <c r="B1163">
        <v>-0.137409231074231</v>
      </c>
      <c r="C1163">
        <v>7.85098855811137E-2</v>
      </c>
      <c r="D1163">
        <v>-1.7502175914886</v>
      </c>
      <c r="E1163">
        <v>8.0080774455109402E-2</v>
      </c>
      <c r="F1163">
        <v>0.16968814044379299</v>
      </c>
      <c r="G1163" s="1" t="s">
        <v>12</v>
      </c>
      <c r="H1163" s="1" t="s">
        <v>13</v>
      </c>
      <c r="I1163" s="1" t="s">
        <v>3501</v>
      </c>
      <c r="J1163" s="1" t="s">
        <v>15</v>
      </c>
      <c r="K1163" s="1" t="s">
        <v>3502</v>
      </c>
      <c r="L1163" s="1" t="s">
        <v>3503</v>
      </c>
    </row>
    <row r="1164" spans="1:12" x14ac:dyDescent="0.3">
      <c r="A1164">
        <v>13685.2759354175</v>
      </c>
      <c r="B1164">
        <v>5.9312482862304901E-2</v>
      </c>
      <c r="C1164">
        <v>5.9983615927633502E-2</v>
      </c>
      <c r="D1164">
        <v>0.98881333329235099</v>
      </c>
      <c r="E1164">
        <v>0.32275447950869002</v>
      </c>
      <c r="F1164">
        <v>0.479745803140885</v>
      </c>
      <c r="G1164" s="1" t="s">
        <v>12</v>
      </c>
      <c r="H1164" s="1" t="s">
        <v>13</v>
      </c>
      <c r="I1164" s="1" t="s">
        <v>3504</v>
      </c>
      <c r="J1164" s="1" t="s">
        <v>15</v>
      </c>
      <c r="K1164" s="1" t="s">
        <v>3505</v>
      </c>
      <c r="L1164" s="1" t="s">
        <v>3506</v>
      </c>
    </row>
    <row r="1165" spans="1:12" x14ac:dyDescent="0.3">
      <c r="A1165">
        <v>1240.08200425012</v>
      </c>
      <c r="B1165">
        <v>0.15085866324958</v>
      </c>
      <c r="C1165">
        <v>5.7261478497930403E-2</v>
      </c>
      <c r="D1165">
        <v>2.63455764080943</v>
      </c>
      <c r="E1165">
        <v>8.4246998173530003E-3</v>
      </c>
      <c r="F1165">
        <v>2.7988431245143101E-2</v>
      </c>
      <c r="G1165" s="1" t="s">
        <v>12</v>
      </c>
      <c r="H1165" s="1" t="s">
        <v>13</v>
      </c>
      <c r="I1165" s="1" t="s">
        <v>3507</v>
      </c>
      <c r="J1165" s="1" t="s">
        <v>15</v>
      </c>
      <c r="K1165" s="1" t="s">
        <v>3508</v>
      </c>
      <c r="L1165" s="1" t="s">
        <v>3509</v>
      </c>
    </row>
    <row r="1166" spans="1:12" x14ac:dyDescent="0.3">
      <c r="A1166">
        <v>392.742985832893</v>
      </c>
      <c r="B1166">
        <v>-0.422313864319045</v>
      </c>
      <c r="C1166">
        <v>0.165345453600139</v>
      </c>
      <c r="D1166">
        <v>-2.5544702417195699</v>
      </c>
      <c r="E1166">
        <v>1.06349519986102E-2</v>
      </c>
      <c r="F1166">
        <v>3.3891969987896002E-2</v>
      </c>
      <c r="G1166" s="1" t="s">
        <v>12</v>
      </c>
      <c r="H1166" s="1" t="s">
        <v>13</v>
      </c>
      <c r="I1166" s="1" t="s">
        <v>3510</v>
      </c>
      <c r="J1166" s="1" t="s">
        <v>15</v>
      </c>
      <c r="K1166" s="1" t="s">
        <v>3511</v>
      </c>
      <c r="L1166" s="1" t="s">
        <v>3512</v>
      </c>
    </row>
    <row r="1167" spans="1:12" x14ac:dyDescent="0.3">
      <c r="A1167">
        <v>513.33980514778796</v>
      </c>
      <c r="B1167">
        <v>0.185878518674019</v>
      </c>
      <c r="C1167">
        <v>7.1047748953661699E-2</v>
      </c>
      <c r="D1167">
        <v>2.6162417046461699</v>
      </c>
      <c r="E1167">
        <v>8.8903599696046505E-3</v>
      </c>
      <c r="F1167">
        <v>2.9271698821421999E-2</v>
      </c>
      <c r="G1167" s="1" t="s">
        <v>12</v>
      </c>
      <c r="H1167" s="1" t="s">
        <v>13</v>
      </c>
      <c r="I1167" s="1" t="s">
        <v>3513</v>
      </c>
      <c r="J1167" s="1" t="s">
        <v>15</v>
      </c>
      <c r="K1167" s="1" t="s">
        <v>3514</v>
      </c>
      <c r="L1167" s="1" t="s">
        <v>3515</v>
      </c>
    </row>
    <row r="1168" spans="1:12" x14ac:dyDescent="0.3">
      <c r="A1168">
        <v>3776.5424449355501</v>
      </c>
      <c r="B1168">
        <v>8.0201235329189005E-2</v>
      </c>
      <c r="C1168">
        <v>5.5072478146645898E-2</v>
      </c>
      <c r="D1168">
        <v>1.4562863982960099</v>
      </c>
      <c r="E1168">
        <v>0.145313464002673</v>
      </c>
      <c r="F1168">
        <v>0.26773188062228898</v>
      </c>
      <c r="G1168" s="1" t="s">
        <v>12</v>
      </c>
      <c r="H1168" s="1" t="s">
        <v>13</v>
      </c>
      <c r="I1168" s="1" t="s">
        <v>3516</v>
      </c>
      <c r="J1168" s="1" t="s">
        <v>15</v>
      </c>
      <c r="K1168" s="1" t="s">
        <v>3517</v>
      </c>
      <c r="L1168" s="1" t="s">
        <v>3518</v>
      </c>
    </row>
    <row r="1169" spans="1:12" x14ac:dyDescent="0.3">
      <c r="A1169">
        <v>822.85730492809398</v>
      </c>
      <c r="B1169">
        <v>-0.240980534800943</v>
      </c>
      <c r="C1169">
        <v>0.12454579935353401</v>
      </c>
      <c r="D1169">
        <v>-1.9349370385106099</v>
      </c>
      <c r="E1169">
        <v>5.2998022371020297E-2</v>
      </c>
      <c r="F1169">
        <v>0.123031123361297</v>
      </c>
      <c r="G1169" s="1" t="s">
        <v>12</v>
      </c>
      <c r="H1169" s="1" t="s">
        <v>13</v>
      </c>
      <c r="I1169" s="1" t="s">
        <v>3519</v>
      </c>
      <c r="J1169" s="1" t="s">
        <v>15</v>
      </c>
      <c r="K1169" s="1" t="s">
        <v>3520</v>
      </c>
      <c r="L1169" s="1" t="s">
        <v>3521</v>
      </c>
    </row>
    <row r="1170" spans="1:12" x14ac:dyDescent="0.3">
      <c r="A1170">
        <v>6.0028054283593502</v>
      </c>
      <c r="B1170">
        <v>5.8942315417518498E-3</v>
      </c>
      <c r="C1170">
        <v>0.16821931453585501</v>
      </c>
      <c r="D1170">
        <v>-1.3968448147833501</v>
      </c>
      <c r="E1170">
        <v>0.162460242535205</v>
      </c>
      <c r="F1170">
        <v>0.291045297413358</v>
      </c>
      <c r="G1170" s="1" t="s">
        <v>12</v>
      </c>
      <c r="H1170" s="1" t="s">
        <v>13</v>
      </c>
      <c r="I1170" s="1" t="s">
        <v>3522</v>
      </c>
      <c r="J1170" s="1" t="s">
        <v>15</v>
      </c>
      <c r="K1170" s="1" t="s">
        <v>3523</v>
      </c>
      <c r="L1170" s="1" t="s">
        <v>3524</v>
      </c>
    </row>
    <row r="1171" spans="1:12" x14ac:dyDescent="0.3">
      <c r="A1171">
        <v>275.22520713212703</v>
      </c>
      <c r="B1171">
        <v>-0.14324045612783001</v>
      </c>
      <c r="C1171">
        <v>0.17347942032333499</v>
      </c>
      <c r="D1171">
        <v>-0.82572711333610604</v>
      </c>
      <c r="E1171">
        <v>0.40895890820737801</v>
      </c>
      <c r="F1171">
        <v>0.56613243453323903</v>
      </c>
      <c r="G1171" s="1" t="s">
        <v>12</v>
      </c>
      <c r="H1171" s="1" t="s">
        <v>13</v>
      </c>
      <c r="I1171" s="1" t="s">
        <v>3525</v>
      </c>
      <c r="J1171" s="1" t="s">
        <v>15</v>
      </c>
      <c r="K1171" s="1" t="s">
        <v>3526</v>
      </c>
      <c r="L1171" s="1" t="s">
        <v>3527</v>
      </c>
    </row>
    <row r="1172" spans="1:12" x14ac:dyDescent="0.3">
      <c r="A1172">
        <v>731.05210232380796</v>
      </c>
      <c r="B1172">
        <v>8.4473872840089503E-2</v>
      </c>
      <c r="C1172">
        <v>7.7500651571441703E-2</v>
      </c>
      <c r="D1172">
        <v>1.0899756263481699</v>
      </c>
      <c r="E1172">
        <v>0.275723880837699</v>
      </c>
      <c r="F1172">
        <v>0.42871069307005599</v>
      </c>
      <c r="G1172" s="1" t="s">
        <v>12</v>
      </c>
      <c r="H1172" s="1" t="s">
        <v>13</v>
      </c>
      <c r="I1172" s="1" t="s">
        <v>3528</v>
      </c>
      <c r="J1172" s="1" t="s">
        <v>15</v>
      </c>
      <c r="K1172" s="1" t="s">
        <v>3529</v>
      </c>
      <c r="L1172" s="1" t="s">
        <v>3530</v>
      </c>
    </row>
    <row r="1173" spans="1:12" x14ac:dyDescent="0.3">
      <c r="A1173">
        <v>3516.3767103555701</v>
      </c>
      <c r="B1173">
        <v>0.301224486660501</v>
      </c>
      <c r="C1173">
        <v>7.1803850628932506E-2</v>
      </c>
      <c r="D1173">
        <v>4.1950922689319503</v>
      </c>
      <c r="E1173">
        <v>2.72760530115369E-5</v>
      </c>
      <c r="F1173">
        <v>2.04159283443467E-4</v>
      </c>
      <c r="G1173" s="1" t="s">
        <v>12</v>
      </c>
      <c r="H1173" s="1" t="s">
        <v>13</v>
      </c>
      <c r="I1173" s="1" t="s">
        <v>3531</v>
      </c>
      <c r="J1173" s="1" t="s">
        <v>15</v>
      </c>
      <c r="K1173" s="1" t="s">
        <v>3532</v>
      </c>
      <c r="L1173" s="1" t="s">
        <v>3533</v>
      </c>
    </row>
    <row r="1174" spans="1:12" x14ac:dyDescent="0.3">
      <c r="A1174">
        <v>18680.774864077601</v>
      </c>
      <c r="B1174">
        <v>0.220176866023023</v>
      </c>
      <c r="C1174">
        <v>8.9384467168946796E-2</v>
      </c>
      <c r="D1174">
        <v>2.46324444209719</v>
      </c>
      <c r="E1174">
        <v>1.3768601057221099E-2</v>
      </c>
      <c r="F1174">
        <v>4.18762731002967E-2</v>
      </c>
      <c r="G1174" s="1" t="s">
        <v>12</v>
      </c>
      <c r="H1174" s="1" t="s">
        <v>13</v>
      </c>
      <c r="I1174" s="1" t="s">
        <v>3534</v>
      </c>
      <c r="J1174" s="1" t="s">
        <v>15</v>
      </c>
      <c r="K1174" s="1" t="s">
        <v>3535</v>
      </c>
      <c r="L1174" s="1" t="s">
        <v>3536</v>
      </c>
    </row>
    <row r="1175" spans="1:12" x14ac:dyDescent="0.3">
      <c r="A1175">
        <v>5383.7218729455399</v>
      </c>
      <c r="B1175">
        <v>0.18492412971576</v>
      </c>
      <c r="C1175">
        <v>7.6213635991946999E-2</v>
      </c>
      <c r="D1175">
        <v>2.4263889775921199</v>
      </c>
      <c r="E1175">
        <v>1.5249915493445799E-2</v>
      </c>
      <c r="F1175">
        <v>4.5405955916011501E-2</v>
      </c>
      <c r="G1175" s="1" t="s">
        <v>12</v>
      </c>
      <c r="H1175" s="1" t="s">
        <v>13</v>
      </c>
      <c r="I1175" s="1" t="s">
        <v>3537</v>
      </c>
      <c r="J1175" s="1" t="s">
        <v>15</v>
      </c>
      <c r="K1175" s="1" t="s">
        <v>3538</v>
      </c>
      <c r="L1175" s="1" t="s">
        <v>3539</v>
      </c>
    </row>
    <row r="1176" spans="1:12" x14ac:dyDescent="0.3">
      <c r="A1176">
        <v>1.19801820978652</v>
      </c>
      <c r="B1176">
        <v>0.42939509002162002</v>
      </c>
      <c r="C1176">
        <v>0.26249317481860002</v>
      </c>
      <c r="D1176">
        <v>4.1615245382358896</v>
      </c>
      <c r="E1176">
        <v>3.1613002092539003E-5</v>
      </c>
      <c r="F1176">
        <v>2.31366921386641E-4</v>
      </c>
      <c r="G1176" s="1" t="s">
        <v>12</v>
      </c>
      <c r="H1176" s="1" t="s">
        <v>13</v>
      </c>
      <c r="I1176" s="1" t="s">
        <v>3540</v>
      </c>
      <c r="J1176" s="1" t="s">
        <v>15</v>
      </c>
      <c r="K1176" s="1" t="s">
        <v>3541</v>
      </c>
      <c r="L1176" s="1" t="s">
        <v>3542</v>
      </c>
    </row>
    <row r="1177" spans="1:12" x14ac:dyDescent="0.3">
      <c r="A1177">
        <v>3579.2239866590198</v>
      </c>
      <c r="B1177">
        <v>0.18638557395455899</v>
      </c>
      <c r="C1177">
        <v>7.0717463460806207E-2</v>
      </c>
      <c r="D1177">
        <v>2.63563264755365</v>
      </c>
      <c r="E1177">
        <v>8.3980594419216601E-3</v>
      </c>
      <c r="F1177">
        <v>2.79148347982483E-2</v>
      </c>
      <c r="G1177" s="1" t="s">
        <v>12</v>
      </c>
      <c r="H1177" s="1" t="s">
        <v>13</v>
      </c>
      <c r="I1177" s="1" t="s">
        <v>3543</v>
      </c>
      <c r="J1177" s="1" t="s">
        <v>15</v>
      </c>
      <c r="K1177" s="1" t="s">
        <v>3544</v>
      </c>
      <c r="L1177" s="1" t="s">
        <v>3545</v>
      </c>
    </row>
    <row r="1178" spans="1:12" x14ac:dyDescent="0.3">
      <c r="A1178">
        <v>1241.55516708084</v>
      </c>
      <c r="B1178">
        <v>-7.1879890572067798E-2</v>
      </c>
      <c r="C1178">
        <v>5.1153012074692299E-2</v>
      </c>
      <c r="D1178">
        <v>-1.40519088898671</v>
      </c>
      <c r="E1178">
        <v>0.159964522686112</v>
      </c>
      <c r="F1178">
        <v>0.28766735780233899</v>
      </c>
      <c r="G1178" s="1" t="s">
        <v>12</v>
      </c>
      <c r="H1178" s="1" t="s">
        <v>13</v>
      </c>
      <c r="I1178" s="1" t="s">
        <v>3546</v>
      </c>
      <c r="J1178" s="1" t="s">
        <v>15</v>
      </c>
      <c r="K1178" s="1" t="s">
        <v>3547</v>
      </c>
      <c r="L1178" s="1" t="s">
        <v>3548</v>
      </c>
    </row>
    <row r="1179" spans="1:12" x14ac:dyDescent="0.3">
      <c r="A1179">
        <v>1457.57469454593</v>
      </c>
      <c r="B1179">
        <v>0.132520228320789</v>
      </c>
      <c r="C1179">
        <v>5.3926558456257101E-2</v>
      </c>
      <c r="D1179">
        <v>2.4574197364511998</v>
      </c>
      <c r="E1179">
        <v>1.39939077471165E-2</v>
      </c>
      <c r="F1179">
        <v>4.2429428039836597E-2</v>
      </c>
      <c r="G1179" s="1" t="s">
        <v>12</v>
      </c>
      <c r="H1179" s="1" t="s">
        <v>13</v>
      </c>
      <c r="I1179" s="1" t="s">
        <v>3549</v>
      </c>
      <c r="J1179" s="1" t="s">
        <v>15</v>
      </c>
      <c r="K1179" s="1" t="s">
        <v>3550</v>
      </c>
      <c r="L1179" s="1" t="s">
        <v>3551</v>
      </c>
    </row>
    <row r="1180" spans="1:12" x14ac:dyDescent="0.3">
      <c r="A1180">
        <v>802.76109094818105</v>
      </c>
      <c r="B1180">
        <v>-4.2695908044211701E-2</v>
      </c>
      <c r="C1180">
        <v>8.8071738669997804E-2</v>
      </c>
      <c r="D1180">
        <v>-0.48478675041022501</v>
      </c>
      <c r="E1180">
        <v>0.62782762229031996</v>
      </c>
      <c r="F1180">
        <v>0.75379387486550897</v>
      </c>
      <c r="G1180" s="1" t="s">
        <v>12</v>
      </c>
      <c r="H1180" s="1" t="s">
        <v>13</v>
      </c>
      <c r="I1180" s="1" t="s">
        <v>3552</v>
      </c>
      <c r="J1180" s="1" t="s">
        <v>15</v>
      </c>
      <c r="K1180" s="1" t="s">
        <v>3553</v>
      </c>
      <c r="L1180" s="1" t="s">
        <v>3554</v>
      </c>
    </row>
    <row r="1181" spans="1:12" x14ac:dyDescent="0.3">
      <c r="A1181">
        <v>8032.6269919095403</v>
      </c>
      <c r="B1181">
        <v>-2.47897870286343E-2</v>
      </c>
      <c r="C1181">
        <v>6.1746116257766402E-2</v>
      </c>
      <c r="D1181">
        <v>-0.40147899060960102</v>
      </c>
      <c r="E1181">
        <v>0.68806750317776</v>
      </c>
      <c r="F1181">
        <v>0.79861903878368801</v>
      </c>
      <c r="G1181" s="1" t="s">
        <v>12</v>
      </c>
      <c r="H1181" s="1" t="s">
        <v>13</v>
      </c>
      <c r="I1181" s="1" t="s">
        <v>3555</v>
      </c>
      <c r="J1181" s="1" t="s">
        <v>15</v>
      </c>
      <c r="K1181" s="1" t="s">
        <v>3556</v>
      </c>
      <c r="L1181" s="1" t="s">
        <v>3557</v>
      </c>
    </row>
    <row r="1182" spans="1:12" x14ac:dyDescent="0.3">
      <c r="A1182">
        <v>4845.4612459326199</v>
      </c>
      <c r="B1182">
        <v>-7.7188893719443402E-2</v>
      </c>
      <c r="C1182">
        <v>8.0367051440677101E-2</v>
      </c>
      <c r="D1182">
        <v>-0.96045716111812596</v>
      </c>
      <c r="E1182">
        <v>0.33682518140663298</v>
      </c>
      <c r="F1182">
        <v>0.49469828784613201</v>
      </c>
      <c r="G1182" s="1" t="s">
        <v>12</v>
      </c>
      <c r="H1182" s="1" t="s">
        <v>13</v>
      </c>
      <c r="I1182" s="1" t="s">
        <v>3558</v>
      </c>
      <c r="J1182" s="1" t="s">
        <v>15</v>
      </c>
      <c r="K1182" s="1" t="s">
        <v>3559</v>
      </c>
      <c r="L1182" s="1" t="s">
        <v>3560</v>
      </c>
    </row>
    <row r="1183" spans="1:12" x14ac:dyDescent="0.3">
      <c r="A1183">
        <v>4107.72200811738</v>
      </c>
      <c r="B1183">
        <v>1.45210691552925E-2</v>
      </c>
      <c r="C1183">
        <v>4.4698575859511903E-2</v>
      </c>
      <c r="D1183">
        <v>0.32486683354719598</v>
      </c>
      <c r="E1183">
        <v>0.74528185952750103</v>
      </c>
      <c r="F1183">
        <v>0.84005758732868596</v>
      </c>
      <c r="G1183" s="1" t="s">
        <v>12</v>
      </c>
      <c r="H1183" s="1" t="s">
        <v>13</v>
      </c>
      <c r="I1183" s="1" t="s">
        <v>3561</v>
      </c>
      <c r="J1183" s="1" t="s">
        <v>15</v>
      </c>
      <c r="K1183" s="1" t="s">
        <v>3562</v>
      </c>
      <c r="L1183" s="1" t="s">
        <v>3563</v>
      </c>
    </row>
    <row r="1184" spans="1:12" x14ac:dyDescent="0.3">
      <c r="A1184">
        <v>1256.58162462068</v>
      </c>
      <c r="B1184">
        <v>-2.0256933220126599E-2</v>
      </c>
      <c r="C1184">
        <v>8.0065264411937703E-2</v>
      </c>
      <c r="D1184">
        <v>-0.25300429752423198</v>
      </c>
      <c r="E1184">
        <v>0.80026489227437503</v>
      </c>
      <c r="F1184">
        <v>0.87717494489083703</v>
      </c>
      <c r="G1184" s="1" t="s">
        <v>12</v>
      </c>
      <c r="H1184" s="1" t="s">
        <v>13</v>
      </c>
      <c r="I1184" s="1" t="s">
        <v>3564</v>
      </c>
      <c r="J1184" s="1" t="s">
        <v>15</v>
      </c>
      <c r="K1184" s="1" t="s">
        <v>3565</v>
      </c>
      <c r="L1184" s="1" t="s">
        <v>3566</v>
      </c>
    </row>
    <row r="1185" spans="1:12" x14ac:dyDescent="0.3">
      <c r="A1185">
        <v>942.21153412424098</v>
      </c>
      <c r="B1185">
        <v>-0.319704546545308</v>
      </c>
      <c r="C1185">
        <v>0.100449253698683</v>
      </c>
      <c r="D1185">
        <v>-3.1828007814272099</v>
      </c>
      <c r="E1185">
        <v>1.4585793314982401E-3</v>
      </c>
      <c r="F1185">
        <v>6.3949131491055702E-3</v>
      </c>
      <c r="G1185" s="1" t="s">
        <v>12</v>
      </c>
      <c r="H1185" s="1" t="s">
        <v>13</v>
      </c>
      <c r="I1185" s="1" t="s">
        <v>3567</v>
      </c>
      <c r="J1185" s="1" t="s">
        <v>15</v>
      </c>
      <c r="K1185" s="1" t="s">
        <v>3568</v>
      </c>
      <c r="L1185" s="1" t="s">
        <v>3569</v>
      </c>
    </row>
    <row r="1186" spans="1:12" x14ac:dyDescent="0.3">
      <c r="A1186">
        <v>94.296902291322496</v>
      </c>
      <c r="B1186">
        <v>-9.1940616485150894E-2</v>
      </c>
      <c r="C1186">
        <v>0.16830847934607801</v>
      </c>
      <c r="D1186">
        <v>-0.54628271175019805</v>
      </c>
      <c r="E1186">
        <v>0.58487161818089595</v>
      </c>
      <c r="F1186">
        <v>0.72095738218776795</v>
      </c>
      <c r="G1186" s="1" t="s">
        <v>12</v>
      </c>
      <c r="H1186" s="1" t="s">
        <v>13</v>
      </c>
      <c r="I1186" s="1" t="s">
        <v>3570</v>
      </c>
      <c r="J1186" s="1" t="s">
        <v>15</v>
      </c>
      <c r="K1186" s="1" t="s">
        <v>3571</v>
      </c>
      <c r="L1186" s="1" t="s">
        <v>3572</v>
      </c>
    </row>
    <row r="1187" spans="1:12" x14ac:dyDescent="0.3">
      <c r="A1187">
        <v>2811.0085006029799</v>
      </c>
      <c r="B1187">
        <v>4.43908057562886E-2</v>
      </c>
      <c r="C1187">
        <v>6.1505230976098002E-2</v>
      </c>
      <c r="D1187">
        <v>0.72174207545507096</v>
      </c>
      <c r="E1187">
        <v>0.47045306824821098</v>
      </c>
      <c r="F1187">
        <v>0.62278388224292203</v>
      </c>
      <c r="G1187" s="1" t="s">
        <v>12</v>
      </c>
      <c r="H1187" s="1" t="s">
        <v>13</v>
      </c>
      <c r="I1187" s="1" t="s">
        <v>3573</v>
      </c>
      <c r="J1187" s="1" t="s">
        <v>15</v>
      </c>
      <c r="K1187" s="1" t="s">
        <v>3574</v>
      </c>
      <c r="L1187" s="1" t="s">
        <v>3575</v>
      </c>
    </row>
    <row r="1188" spans="1:12" x14ac:dyDescent="0.3">
      <c r="A1188">
        <v>140.94879224703001</v>
      </c>
      <c r="B1188">
        <v>0.29398182606490397</v>
      </c>
      <c r="C1188">
        <v>0.15748788281478299</v>
      </c>
      <c r="D1188">
        <v>1.86658451502255</v>
      </c>
      <c r="E1188">
        <v>6.19596316840322E-2</v>
      </c>
      <c r="F1188">
        <v>0.139470958665042</v>
      </c>
      <c r="G1188" s="1" t="s">
        <v>12</v>
      </c>
      <c r="H1188" s="1" t="s">
        <v>13</v>
      </c>
      <c r="I1188" s="1" t="s">
        <v>3576</v>
      </c>
      <c r="J1188" s="1" t="s">
        <v>15</v>
      </c>
      <c r="K1188" s="1" t="s">
        <v>3577</v>
      </c>
      <c r="L1188" s="1" t="s">
        <v>3578</v>
      </c>
    </row>
    <row r="1189" spans="1:12" x14ac:dyDescent="0.3">
      <c r="A1189">
        <v>791.22893169249301</v>
      </c>
      <c r="B1189">
        <v>0.116213261452523</v>
      </c>
      <c r="C1189">
        <v>6.9719418322593402E-2</v>
      </c>
      <c r="D1189">
        <v>1.66687824500319</v>
      </c>
      <c r="E1189">
        <v>9.5538617551864394E-2</v>
      </c>
      <c r="F1189">
        <v>0.19483851561732399</v>
      </c>
      <c r="G1189" s="1" t="s">
        <v>12</v>
      </c>
      <c r="H1189" s="1" t="s">
        <v>13</v>
      </c>
      <c r="I1189" s="1" t="s">
        <v>3579</v>
      </c>
      <c r="J1189" s="1" t="s">
        <v>15</v>
      </c>
      <c r="K1189" s="1" t="s">
        <v>3580</v>
      </c>
      <c r="L1189" s="1" t="s">
        <v>3581</v>
      </c>
    </row>
    <row r="1190" spans="1:12" x14ac:dyDescent="0.3">
      <c r="A1190">
        <v>825.58390599993197</v>
      </c>
      <c r="B1190">
        <v>-7.8412333870823595E-2</v>
      </c>
      <c r="C1190">
        <v>5.2021647852689201E-2</v>
      </c>
      <c r="D1190">
        <v>-1.50729880634991</v>
      </c>
      <c r="E1190">
        <v>0.13173408342446899</v>
      </c>
      <c r="F1190">
        <v>0.24866595229355401</v>
      </c>
      <c r="G1190" s="1" t="s">
        <v>12</v>
      </c>
      <c r="H1190" s="1" t="s">
        <v>13</v>
      </c>
      <c r="I1190" s="1" t="s">
        <v>3582</v>
      </c>
      <c r="J1190" s="1" t="s">
        <v>15</v>
      </c>
      <c r="K1190" s="1" t="s">
        <v>3583</v>
      </c>
      <c r="L1190" s="1" t="s">
        <v>3584</v>
      </c>
    </row>
    <row r="1191" spans="1:12" x14ac:dyDescent="0.3">
      <c r="A1191">
        <v>10483.059675144401</v>
      </c>
      <c r="B1191">
        <v>0.158832369659163</v>
      </c>
      <c r="C1191">
        <v>6.7518223946423997E-2</v>
      </c>
      <c r="D1191">
        <v>2.35243541640431</v>
      </c>
      <c r="E1191">
        <v>1.8650928290790399E-2</v>
      </c>
      <c r="F1191">
        <v>5.3484279657413702E-2</v>
      </c>
      <c r="G1191" s="1" t="s">
        <v>12</v>
      </c>
      <c r="H1191" s="1" t="s">
        <v>13</v>
      </c>
      <c r="I1191" s="1" t="s">
        <v>3585</v>
      </c>
      <c r="J1191" s="1" t="s">
        <v>15</v>
      </c>
      <c r="K1191" s="1" t="s">
        <v>3586</v>
      </c>
      <c r="L1191" s="1" t="s">
        <v>3587</v>
      </c>
    </row>
    <row r="1192" spans="1:12" x14ac:dyDescent="0.3">
      <c r="A1192">
        <v>1868.8844720510101</v>
      </c>
      <c r="B1192">
        <v>2.1954830237541599E-2</v>
      </c>
      <c r="C1192">
        <v>5.7594985680072597E-2</v>
      </c>
      <c r="D1192">
        <v>0.381193833947162</v>
      </c>
      <c r="E1192">
        <v>0.70305942414371803</v>
      </c>
      <c r="F1192">
        <v>0.80939194647109303</v>
      </c>
      <c r="G1192" s="1" t="s">
        <v>12</v>
      </c>
      <c r="H1192" s="1" t="s">
        <v>13</v>
      </c>
      <c r="I1192" s="1" t="s">
        <v>3588</v>
      </c>
      <c r="J1192" s="1" t="s">
        <v>15</v>
      </c>
      <c r="K1192" s="1" t="s">
        <v>3589</v>
      </c>
      <c r="L1192" s="1" t="s">
        <v>3590</v>
      </c>
    </row>
    <row r="1193" spans="1:12" x14ac:dyDescent="0.3">
      <c r="A1193">
        <v>1879.13363771637</v>
      </c>
      <c r="B1193">
        <v>5.5280434302215999E-2</v>
      </c>
      <c r="C1193">
        <v>4.2891504513010201E-2</v>
      </c>
      <c r="D1193">
        <v>1.28884288733946</v>
      </c>
      <c r="E1193">
        <v>0.19745271271950601</v>
      </c>
      <c r="F1193">
        <v>0.33559032058218502</v>
      </c>
      <c r="G1193" s="1" t="s">
        <v>12</v>
      </c>
      <c r="H1193" s="1" t="s">
        <v>13</v>
      </c>
      <c r="I1193" s="1" t="s">
        <v>3591</v>
      </c>
      <c r="J1193" s="1" t="s">
        <v>15</v>
      </c>
      <c r="K1193" s="1" t="s">
        <v>3592</v>
      </c>
      <c r="L1193" s="1" t="s">
        <v>3593</v>
      </c>
    </row>
    <row r="1194" spans="1:12" x14ac:dyDescent="0.3">
      <c r="A1194">
        <v>349.01769288410497</v>
      </c>
      <c r="B1194">
        <v>0.301602778519027</v>
      </c>
      <c r="C1194">
        <v>0.10945245566136499</v>
      </c>
      <c r="D1194">
        <v>2.7555584878316801</v>
      </c>
      <c r="E1194">
        <v>5.8592027950053801E-3</v>
      </c>
      <c r="F1194">
        <v>2.0710449663089599E-2</v>
      </c>
      <c r="G1194" s="1" t="s">
        <v>12</v>
      </c>
      <c r="H1194" s="1" t="s">
        <v>13</v>
      </c>
      <c r="I1194" s="1" t="s">
        <v>3594</v>
      </c>
      <c r="J1194" s="1" t="s">
        <v>15</v>
      </c>
      <c r="K1194" s="1" t="s">
        <v>3595</v>
      </c>
      <c r="L1194" s="1" t="s">
        <v>3596</v>
      </c>
    </row>
    <row r="1195" spans="1:12" x14ac:dyDescent="0.3">
      <c r="A1195">
        <v>247.80856244430899</v>
      </c>
      <c r="B1195">
        <v>0.12368847703128499</v>
      </c>
      <c r="C1195">
        <v>0.103061554841827</v>
      </c>
      <c r="D1195">
        <v>-0.96950372115828698</v>
      </c>
      <c r="E1195">
        <v>0.332293924489311</v>
      </c>
      <c r="F1195">
        <v>0.489963133368571</v>
      </c>
      <c r="G1195" s="1" t="s">
        <v>12</v>
      </c>
      <c r="H1195" s="1" t="s">
        <v>13</v>
      </c>
      <c r="I1195" s="1" t="s">
        <v>3597</v>
      </c>
      <c r="J1195" s="1" t="s">
        <v>15</v>
      </c>
      <c r="K1195" s="1" t="s">
        <v>3598</v>
      </c>
      <c r="L1195" s="1" t="s">
        <v>3599</v>
      </c>
    </row>
    <row r="1196" spans="1:12" x14ac:dyDescent="0.3">
      <c r="A1196">
        <v>334.94745064564802</v>
      </c>
      <c r="B1196">
        <v>-0.14346919040911099</v>
      </c>
      <c r="C1196">
        <v>0.142642423319503</v>
      </c>
      <c r="D1196">
        <v>-1.00580957277012</v>
      </c>
      <c r="E1196">
        <v>0.31450718153913698</v>
      </c>
      <c r="F1196">
        <v>0.470850549739736</v>
      </c>
      <c r="G1196" s="1" t="s">
        <v>12</v>
      </c>
      <c r="H1196" s="1" t="s">
        <v>13</v>
      </c>
      <c r="I1196" s="1" t="s">
        <v>3600</v>
      </c>
      <c r="J1196" s="1" t="s">
        <v>15</v>
      </c>
      <c r="K1196" s="1" t="s">
        <v>3601</v>
      </c>
      <c r="L1196" s="1" t="s">
        <v>3602</v>
      </c>
    </row>
    <row r="1197" spans="1:12" x14ac:dyDescent="0.3">
      <c r="A1197">
        <v>1221.3340441195901</v>
      </c>
      <c r="B1197">
        <v>0.10678540708076199</v>
      </c>
      <c r="C1197">
        <v>4.9827872487069699E-2</v>
      </c>
      <c r="D1197">
        <v>2.1430902949250101</v>
      </c>
      <c r="E1197">
        <v>3.21058486073246E-2</v>
      </c>
      <c r="F1197">
        <v>8.2741650386092103E-2</v>
      </c>
      <c r="G1197" s="1" t="s">
        <v>12</v>
      </c>
      <c r="H1197" s="1" t="s">
        <v>13</v>
      </c>
      <c r="I1197" s="1" t="s">
        <v>3603</v>
      </c>
      <c r="J1197" s="1" t="s">
        <v>15</v>
      </c>
      <c r="K1197" s="1" t="s">
        <v>3604</v>
      </c>
      <c r="L1197" s="1" t="s">
        <v>3605</v>
      </c>
    </row>
    <row r="1198" spans="1:12" x14ac:dyDescent="0.3">
      <c r="A1198">
        <v>658.01586494944502</v>
      </c>
      <c r="B1198">
        <v>0.38084236060299198</v>
      </c>
      <c r="C1198">
        <v>0.118443102786598</v>
      </c>
      <c r="D1198">
        <v>3.2153107652057602</v>
      </c>
      <c r="E1198">
        <v>1.30303374870003E-3</v>
      </c>
      <c r="F1198">
        <v>5.8128508767915296E-3</v>
      </c>
      <c r="G1198" s="1" t="s">
        <v>12</v>
      </c>
      <c r="H1198" s="1" t="s">
        <v>13</v>
      </c>
      <c r="I1198" s="1" t="s">
        <v>3606</v>
      </c>
      <c r="J1198" s="1" t="s">
        <v>15</v>
      </c>
      <c r="K1198" s="1" t="s">
        <v>3607</v>
      </c>
      <c r="L1198" s="1" t="s">
        <v>3608</v>
      </c>
    </row>
    <row r="1199" spans="1:12" x14ac:dyDescent="0.3">
      <c r="A1199">
        <v>1599.07180668213</v>
      </c>
      <c r="B1199">
        <v>2.3790614523180199E-2</v>
      </c>
      <c r="C1199">
        <v>4.9147997671002697E-2</v>
      </c>
      <c r="D1199">
        <v>0.48406078691772397</v>
      </c>
      <c r="E1199">
        <v>0.62834272955735204</v>
      </c>
      <c r="F1199">
        <v>0.75429075492695097</v>
      </c>
      <c r="G1199" s="1" t="s">
        <v>12</v>
      </c>
      <c r="H1199" s="1" t="s">
        <v>13</v>
      </c>
      <c r="I1199" s="1" t="s">
        <v>3609</v>
      </c>
      <c r="J1199" s="1" t="s">
        <v>15</v>
      </c>
      <c r="K1199" s="1" t="s">
        <v>3610</v>
      </c>
      <c r="L1199" s="1" t="s">
        <v>3611</v>
      </c>
    </row>
    <row r="1200" spans="1:12" x14ac:dyDescent="0.3">
      <c r="A1200">
        <v>1021.11788697922</v>
      </c>
      <c r="B1200">
        <v>1.5021521292178199E-3</v>
      </c>
      <c r="C1200">
        <v>0.12074419105937099</v>
      </c>
      <c r="D1200">
        <v>1.2441360242183799E-2</v>
      </c>
      <c r="E1200">
        <v>0.99007348683130403</v>
      </c>
      <c r="F1200">
        <v>0.99423783377906905</v>
      </c>
      <c r="G1200" s="1" t="s">
        <v>12</v>
      </c>
      <c r="H1200" s="1" t="s">
        <v>13</v>
      </c>
      <c r="I1200" s="1" t="s">
        <v>3612</v>
      </c>
      <c r="J1200" s="1" t="s">
        <v>15</v>
      </c>
      <c r="K1200" s="1" t="s">
        <v>3613</v>
      </c>
      <c r="L1200" s="1" t="s">
        <v>3614</v>
      </c>
    </row>
    <row r="1201" spans="1:12" x14ac:dyDescent="0.3">
      <c r="A1201">
        <v>315.59724899873498</v>
      </c>
      <c r="B1201">
        <v>-7.4141274327252593E-2</v>
      </c>
      <c r="C1201">
        <v>0.105851648574167</v>
      </c>
      <c r="D1201">
        <v>-0.70043363159802896</v>
      </c>
      <c r="E1201">
        <v>0.48365653920680501</v>
      </c>
      <c r="F1201">
        <v>0.63408735973661301</v>
      </c>
      <c r="G1201" s="1" t="s">
        <v>12</v>
      </c>
      <c r="H1201" s="1" t="s">
        <v>13</v>
      </c>
      <c r="I1201" s="1" t="s">
        <v>3615</v>
      </c>
      <c r="J1201" s="1" t="s">
        <v>15</v>
      </c>
      <c r="K1201" s="1" t="s">
        <v>3616</v>
      </c>
      <c r="L1201" s="1" t="s">
        <v>3617</v>
      </c>
    </row>
    <row r="1202" spans="1:12" x14ac:dyDescent="0.3">
      <c r="A1202">
        <v>1670.81967239966</v>
      </c>
      <c r="B1202">
        <v>-8.6593963121173095E-2</v>
      </c>
      <c r="C1202">
        <v>5.5412889679976499E-2</v>
      </c>
      <c r="D1202">
        <v>-1.5627075669993999</v>
      </c>
      <c r="E1202">
        <v>0.11812139375713999</v>
      </c>
      <c r="F1202">
        <v>0.229256451823068</v>
      </c>
      <c r="G1202" s="1" t="s">
        <v>12</v>
      </c>
      <c r="H1202" s="1" t="s">
        <v>13</v>
      </c>
      <c r="I1202" s="1" t="s">
        <v>3618</v>
      </c>
      <c r="J1202" s="1" t="s">
        <v>15</v>
      </c>
      <c r="K1202" s="1" t="s">
        <v>3619</v>
      </c>
      <c r="L1202" s="1" t="s">
        <v>3620</v>
      </c>
    </row>
    <row r="1203" spans="1:12" x14ac:dyDescent="0.3">
      <c r="A1203">
        <v>3221.7717066659102</v>
      </c>
      <c r="B1203">
        <v>-0.12061565410748</v>
      </c>
      <c r="C1203">
        <v>5.44944857282844E-2</v>
      </c>
      <c r="D1203">
        <v>-2.21335507465623</v>
      </c>
      <c r="E1203">
        <v>2.68731753685202E-2</v>
      </c>
      <c r="F1203">
        <v>7.1707366141319298E-2</v>
      </c>
      <c r="G1203" s="1" t="s">
        <v>12</v>
      </c>
      <c r="H1203" s="1" t="s">
        <v>13</v>
      </c>
      <c r="I1203" s="1" t="s">
        <v>3621</v>
      </c>
      <c r="J1203" s="1" t="s">
        <v>15</v>
      </c>
      <c r="K1203" s="1" t="s">
        <v>3622</v>
      </c>
      <c r="L1203" s="1" t="s">
        <v>3623</v>
      </c>
    </row>
    <row r="1204" spans="1:12" x14ac:dyDescent="0.3">
      <c r="A1204">
        <v>1368.97172064655</v>
      </c>
      <c r="B1204">
        <v>-2.6534684493302398E-2</v>
      </c>
      <c r="C1204">
        <v>5.4026919871921597E-2</v>
      </c>
      <c r="D1204">
        <v>-0.49113978573483702</v>
      </c>
      <c r="E1204">
        <v>0.62332758360645701</v>
      </c>
      <c r="F1204">
        <v>0.75044963448615298</v>
      </c>
      <c r="G1204" s="1" t="s">
        <v>12</v>
      </c>
      <c r="H1204" s="1" t="s">
        <v>13</v>
      </c>
      <c r="I1204" s="1" t="s">
        <v>3624</v>
      </c>
      <c r="J1204" s="1" t="s">
        <v>15</v>
      </c>
      <c r="K1204" s="1" t="s">
        <v>3625</v>
      </c>
      <c r="L1204" s="1" t="s">
        <v>3626</v>
      </c>
    </row>
    <row r="1205" spans="1:12" x14ac:dyDescent="0.3">
      <c r="A1205">
        <v>4325.1503503969398</v>
      </c>
      <c r="B1205">
        <v>-0.13806018115145799</v>
      </c>
      <c r="C1205">
        <v>7.0862526695220904E-2</v>
      </c>
      <c r="D1205">
        <v>-1.94828738152291</v>
      </c>
      <c r="E1205">
        <v>5.1380586162686398E-2</v>
      </c>
      <c r="F1205">
        <v>0.120024456323962</v>
      </c>
      <c r="G1205" s="1" t="s">
        <v>12</v>
      </c>
      <c r="H1205" s="1" t="s">
        <v>13</v>
      </c>
      <c r="I1205" s="1" t="s">
        <v>3627</v>
      </c>
      <c r="J1205" s="1" t="s">
        <v>15</v>
      </c>
      <c r="K1205" s="1" t="s">
        <v>3628</v>
      </c>
      <c r="L1205" s="1" t="s">
        <v>3629</v>
      </c>
    </row>
    <row r="1206" spans="1:12" x14ac:dyDescent="0.3">
      <c r="A1206">
        <v>2372.4763640353799</v>
      </c>
      <c r="B1206">
        <v>-0.87847952320671496</v>
      </c>
      <c r="C1206">
        <v>0.20470713842319799</v>
      </c>
      <c r="D1206">
        <v>-4.2955131501152701</v>
      </c>
      <c r="E1206">
        <v>1.7428970478261399E-5</v>
      </c>
      <c r="F1206">
        <v>1.3793922768016301E-4</v>
      </c>
      <c r="G1206" s="1" t="s">
        <v>12</v>
      </c>
      <c r="H1206" s="1" t="s">
        <v>13</v>
      </c>
      <c r="I1206" s="1" t="s">
        <v>3630</v>
      </c>
      <c r="J1206" s="1" t="s">
        <v>15</v>
      </c>
      <c r="K1206" s="1" t="s">
        <v>3631</v>
      </c>
      <c r="L1206" s="1" t="s">
        <v>3632</v>
      </c>
    </row>
    <row r="1207" spans="1:12" x14ac:dyDescent="0.3">
      <c r="A1207">
        <v>2210.39320167285</v>
      </c>
      <c r="B1207">
        <v>-1.8444009243700401E-3</v>
      </c>
      <c r="C1207">
        <v>8.1336968251498901E-2</v>
      </c>
      <c r="D1207">
        <v>-2.2675464819116999E-2</v>
      </c>
      <c r="E1207">
        <v>0.98190914704094201</v>
      </c>
      <c r="F1207">
        <v>0.98954378400618903</v>
      </c>
      <c r="G1207" s="1" t="s">
        <v>12</v>
      </c>
      <c r="H1207" s="1" t="s">
        <v>13</v>
      </c>
      <c r="I1207" s="1" t="s">
        <v>3633</v>
      </c>
      <c r="J1207" s="1" t="s">
        <v>15</v>
      </c>
      <c r="K1207" s="1" t="s">
        <v>3634</v>
      </c>
      <c r="L1207" s="1" t="s">
        <v>3635</v>
      </c>
    </row>
    <row r="1208" spans="1:12" x14ac:dyDescent="0.3">
      <c r="A1208">
        <v>18.929093289652201</v>
      </c>
      <c r="B1208">
        <v>-7.3437062378054599E-2</v>
      </c>
      <c r="C1208">
        <v>0.12767599464592999</v>
      </c>
      <c r="D1208">
        <v>-0.57530059592009197</v>
      </c>
      <c r="E1208">
        <v>0.56508801856414803</v>
      </c>
      <c r="F1208">
        <v>0.704350699488695</v>
      </c>
      <c r="G1208" s="1" t="s">
        <v>12</v>
      </c>
      <c r="H1208" s="1" t="s">
        <v>13</v>
      </c>
      <c r="I1208" s="1" t="s">
        <v>3636</v>
      </c>
      <c r="J1208" s="1" t="s">
        <v>15</v>
      </c>
      <c r="K1208" s="1" t="s">
        <v>3637</v>
      </c>
      <c r="L1208" s="1" t="s">
        <v>3638</v>
      </c>
    </row>
    <row r="1209" spans="1:12" x14ac:dyDescent="0.3">
      <c r="A1209">
        <v>25.5430376932262</v>
      </c>
      <c r="B1209">
        <v>4.8050752905102703E-2</v>
      </c>
      <c r="C1209">
        <v>0.160128031340011</v>
      </c>
      <c r="D1209">
        <v>0.30026292305195701</v>
      </c>
      <c r="E1209">
        <v>0.76397661223679103</v>
      </c>
      <c r="F1209">
        <v>0.85284917503740398</v>
      </c>
      <c r="G1209" s="1" t="s">
        <v>12</v>
      </c>
      <c r="H1209" s="1" t="s">
        <v>13</v>
      </c>
      <c r="I1209" s="1" t="s">
        <v>3639</v>
      </c>
      <c r="J1209" s="1" t="s">
        <v>15</v>
      </c>
      <c r="K1209" s="1" t="s">
        <v>3640</v>
      </c>
      <c r="L1209" s="1" t="s">
        <v>3641</v>
      </c>
    </row>
    <row r="1210" spans="1:12" x14ac:dyDescent="0.3">
      <c r="A1210">
        <v>974.49558000001696</v>
      </c>
      <c r="B1210">
        <v>-3.5916619832338098E-2</v>
      </c>
      <c r="C1210">
        <v>7.6040753624911597E-2</v>
      </c>
      <c r="D1210">
        <v>-0.472342853805444</v>
      </c>
      <c r="E1210">
        <v>0.63668208690631201</v>
      </c>
      <c r="F1210">
        <v>0.761014901374377</v>
      </c>
      <c r="G1210" s="1" t="s">
        <v>12</v>
      </c>
      <c r="H1210" s="1" t="s">
        <v>13</v>
      </c>
      <c r="I1210" s="1" t="s">
        <v>3642</v>
      </c>
      <c r="J1210" s="1" t="s">
        <v>15</v>
      </c>
      <c r="K1210" s="1" t="s">
        <v>3643</v>
      </c>
      <c r="L1210" s="1" t="s">
        <v>3644</v>
      </c>
    </row>
    <row r="1211" spans="1:12" x14ac:dyDescent="0.3">
      <c r="A1211">
        <v>18.0234863341269</v>
      </c>
      <c r="B1211">
        <v>1.1794218793218001</v>
      </c>
      <c r="C1211">
        <v>0.16254669982661399</v>
      </c>
      <c r="D1211">
        <v>0.95867904687940997</v>
      </c>
      <c r="E1211">
        <v>0.33772045720827998</v>
      </c>
      <c r="F1211">
        <v>0.49570043068856701</v>
      </c>
      <c r="G1211" s="1" t="s">
        <v>12</v>
      </c>
      <c r="H1211" s="1" t="s">
        <v>13</v>
      </c>
      <c r="I1211" s="1" t="s">
        <v>3645</v>
      </c>
      <c r="J1211" s="1" t="s">
        <v>15</v>
      </c>
      <c r="K1211" s="1" t="s">
        <v>3646</v>
      </c>
      <c r="L1211" s="1" t="s">
        <v>3647</v>
      </c>
    </row>
    <row r="1212" spans="1:12" x14ac:dyDescent="0.3">
      <c r="A1212">
        <v>919.12078605398301</v>
      </c>
      <c r="B1212">
        <v>0.181283208529852</v>
      </c>
      <c r="C1212">
        <v>6.1306756126472003E-2</v>
      </c>
      <c r="D1212">
        <v>2.95698522446314</v>
      </c>
      <c r="E1212">
        <v>3.1066300430978898E-3</v>
      </c>
      <c r="F1212">
        <v>1.21655384244749E-2</v>
      </c>
      <c r="G1212" s="1" t="s">
        <v>12</v>
      </c>
      <c r="H1212" s="1" t="s">
        <v>13</v>
      </c>
      <c r="I1212" s="1" t="s">
        <v>3648</v>
      </c>
      <c r="J1212" s="1" t="s">
        <v>15</v>
      </c>
      <c r="K1212" s="1" t="s">
        <v>3649</v>
      </c>
      <c r="L1212" s="1" t="s">
        <v>3650</v>
      </c>
    </row>
    <row r="1213" spans="1:12" x14ac:dyDescent="0.3">
      <c r="A1213">
        <v>12054.2256598405</v>
      </c>
      <c r="B1213">
        <v>-7.5683903391456598E-3</v>
      </c>
      <c r="C1213">
        <v>6.9067821226782899E-2</v>
      </c>
      <c r="D1213">
        <v>-0.109578674994987</v>
      </c>
      <c r="E1213">
        <v>0.91274352368437295</v>
      </c>
      <c r="F1213">
        <v>0.94958709514316397</v>
      </c>
      <c r="G1213" s="1" t="s">
        <v>12</v>
      </c>
      <c r="H1213" s="1" t="s">
        <v>13</v>
      </c>
      <c r="I1213" s="1" t="s">
        <v>3651</v>
      </c>
      <c r="J1213" s="1" t="s">
        <v>15</v>
      </c>
      <c r="K1213" s="1" t="s">
        <v>3652</v>
      </c>
      <c r="L1213" s="1" t="s">
        <v>3653</v>
      </c>
    </row>
    <row r="1214" spans="1:12" x14ac:dyDescent="0.3">
      <c r="A1214">
        <v>1758.3009518055001</v>
      </c>
      <c r="B1214">
        <v>-4.64048127456844E-2</v>
      </c>
      <c r="C1214">
        <v>5.3140886408879297E-2</v>
      </c>
      <c r="D1214">
        <v>-0.87324052344185599</v>
      </c>
      <c r="E1214">
        <v>0.38253199131249799</v>
      </c>
      <c r="F1214">
        <v>0.540390821787748</v>
      </c>
      <c r="G1214" s="1" t="s">
        <v>12</v>
      </c>
      <c r="H1214" s="1" t="s">
        <v>13</v>
      </c>
      <c r="I1214" s="1" t="s">
        <v>3654</v>
      </c>
      <c r="J1214" s="1" t="s">
        <v>15</v>
      </c>
      <c r="K1214" s="1" t="s">
        <v>3655</v>
      </c>
      <c r="L1214" s="1" t="s">
        <v>3656</v>
      </c>
    </row>
    <row r="1215" spans="1:12" x14ac:dyDescent="0.3">
      <c r="A1215">
        <v>462.46833179514402</v>
      </c>
      <c r="B1215">
        <v>0.37512243180617</v>
      </c>
      <c r="C1215">
        <v>0.126044510103135</v>
      </c>
      <c r="D1215">
        <v>2.9760019187056699</v>
      </c>
      <c r="E1215">
        <v>2.9203303488457501E-3</v>
      </c>
      <c r="F1215">
        <v>1.1522509061542899E-2</v>
      </c>
      <c r="G1215" s="1" t="s">
        <v>12</v>
      </c>
      <c r="H1215" s="1" t="s">
        <v>13</v>
      </c>
      <c r="I1215" s="1" t="s">
        <v>3657</v>
      </c>
      <c r="J1215" s="1" t="s">
        <v>15</v>
      </c>
      <c r="K1215" s="1" t="s">
        <v>3658</v>
      </c>
      <c r="L1215" s="1" t="s">
        <v>3659</v>
      </c>
    </row>
    <row r="1216" spans="1:12" x14ac:dyDescent="0.3">
      <c r="A1216">
        <v>1595.71449757656</v>
      </c>
      <c r="B1216">
        <v>-7.2887100127249096E-2</v>
      </c>
      <c r="C1216">
        <v>6.7293277576837507E-2</v>
      </c>
      <c r="D1216">
        <v>-1.0831297881844399</v>
      </c>
      <c r="E1216">
        <v>0.27875081871650798</v>
      </c>
      <c r="F1216">
        <v>0.43229822797702999</v>
      </c>
      <c r="G1216" s="1" t="s">
        <v>12</v>
      </c>
      <c r="H1216" s="1" t="s">
        <v>13</v>
      </c>
      <c r="I1216" s="1" t="s">
        <v>3660</v>
      </c>
      <c r="J1216" s="1" t="s">
        <v>15</v>
      </c>
      <c r="K1216" s="1" t="s">
        <v>3661</v>
      </c>
      <c r="L1216" s="1" t="s">
        <v>3662</v>
      </c>
    </row>
    <row r="1217" spans="1:12" x14ac:dyDescent="0.3">
      <c r="A1217">
        <v>470.37127637516801</v>
      </c>
      <c r="B1217">
        <v>0.20995596445661499</v>
      </c>
      <c r="C1217">
        <v>0.10447429112293601</v>
      </c>
      <c r="D1217">
        <v>2.0097882173583099</v>
      </c>
      <c r="E1217">
        <v>4.4453608377847502E-2</v>
      </c>
      <c r="F1217">
        <v>0.107142602991842</v>
      </c>
      <c r="G1217" s="1" t="s">
        <v>12</v>
      </c>
      <c r="H1217" s="1" t="s">
        <v>13</v>
      </c>
      <c r="I1217" s="1" t="s">
        <v>3663</v>
      </c>
      <c r="J1217" s="1" t="s">
        <v>15</v>
      </c>
      <c r="K1217" s="1" t="s">
        <v>3664</v>
      </c>
      <c r="L1217" s="1" t="s">
        <v>3665</v>
      </c>
    </row>
    <row r="1218" spans="1:12" x14ac:dyDescent="0.3">
      <c r="A1218">
        <v>397.11041182628401</v>
      </c>
      <c r="B1218">
        <v>0.215845361431897</v>
      </c>
      <c r="C1218">
        <v>9.1791513441959002E-2</v>
      </c>
      <c r="D1218">
        <v>2.3515020926444401</v>
      </c>
      <c r="E1218">
        <v>1.8697784449261699E-2</v>
      </c>
      <c r="F1218">
        <v>5.3589763894786598E-2</v>
      </c>
      <c r="G1218" s="1" t="s">
        <v>12</v>
      </c>
      <c r="H1218" s="1" t="s">
        <v>13</v>
      </c>
      <c r="I1218" s="1" t="s">
        <v>3666</v>
      </c>
      <c r="J1218" s="1" t="s">
        <v>15</v>
      </c>
      <c r="K1218" s="1" t="s">
        <v>3667</v>
      </c>
      <c r="L1218" s="1" t="s">
        <v>3668</v>
      </c>
    </row>
    <row r="1219" spans="1:12" x14ac:dyDescent="0.3">
      <c r="A1219">
        <v>3.4035499263998701</v>
      </c>
      <c r="B1219">
        <v>7.2024688995674602E-2</v>
      </c>
      <c r="C1219">
        <v>0.13831517202496199</v>
      </c>
      <c r="D1219">
        <v>0.52059081062730495</v>
      </c>
      <c r="E1219">
        <v>0.602651852206044</v>
      </c>
      <c r="F1219">
        <v>0.73484263334143396</v>
      </c>
      <c r="G1219" s="1" t="s">
        <v>12</v>
      </c>
      <c r="H1219" s="1" t="s">
        <v>13</v>
      </c>
      <c r="I1219" s="1" t="s">
        <v>3669</v>
      </c>
      <c r="J1219" s="1" t="s">
        <v>15</v>
      </c>
      <c r="K1219" s="1" t="s">
        <v>3670</v>
      </c>
      <c r="L1219" s="1" t="s">
        <v>3671</v>
      </c>
    </row>
    <row r="1220" spans="1:12" x14ac:dyDescent="0.3">
      <c r="A1220">
        <v>2878.9268916412202</v>
      </c>
      <c r="B1220">
        <v>0.53202826430484496</v>
      </c>
      <c r="C1220">
        <v>0.102055101753177</v>
      </c>
      <c r="D1220">
        <v>5.2130371799206499</v>
      </c>
      <c r="E1220">
        <v>1.85773644344819E-7</v>
      </c>
      <c r="F1220">
        <v>2.5060265786391798E-6</v>
      </c>
      <c r="G1220" s="1" t="s">
        <v>12</v>
      </c>
      <c r="H1220" s="1" t="s">
        <v>13</v>
      </c>
      <c r="I1220" s="1" t="s">
        <v>3672</v>
      </c>
      <c r="J1220" s="1" t="s">
        <v>15</v>
      </c>
      <c r="K1220" s="1" t="s">
        <v>3673</v>
      </c>
      <c r="L1220" s="1" t="s">
        <v>3674</v>
      </c>
    </row>
    <row r="1221" spans="1:12" x14ac:dyDescent="0.3">
      <c r="A1221">
        <v>2719.3590568536301</v>
      </c>
      <c r="B1221">
        <v>8.98986282309404E-2</v>
      </c>
      <c r="C1221">
        <v>6.2783831590398395E-2</v>
      </c>
      <c r="D1221">
        <v>1.43187437033981</v>
      </c>
      <c r="E1221">
        <v>0.15217977836004901</v>
      </c>
      <c r="F1221">
        <v>0.27751350592538299</v>
      </c>
      <c r="G1221" s="1" t="s">
        <v>12</v>
      </c>
      <c r="H1221" s="1" t="s">
        <v>13</v>
      </c>
      <c r="I1221" s="1" t="s">
        <v>3675</v>
      </c>
      <c r="J1221" s="1" t="s">
        <v>15</v>
      </c>
      <c r="K1221" s="1" t="s">
        <v>3676</v>
      </c>
      <c r="L1221" s="1" t="s">
        <v>3677</v>
      </c>
    </row>
    <row r="1222" spans="1:12" x14ac:dyDescent="0.3">
      <c r="A1222">
        <v>20.0702554592689</v>
      </c>
      <c r="B1222">
        <v>0.50321500591641899</v>
      </c>
      <c r="C1222">
        <v>0.144701639297557</v>
      </c>
      <c r="D1222">
        <v>3.4783526285178898</v>
      </c>
      <c r="E1222">
        <v>5.0450576436460301E-4</v>
      </c>
      <c r="F1222">
        <v>2.5547678033663698E-3</v>
      </c>
      <c r="G1222" s="1" t="s">
        <v>12</v>
      </c>
      <c r="H1222" s="1" t="s">
        <v>13</v>
      </c>
      <c r="I1222" s="1" t="s">
        <v>3678</v>
      </c>
      <c r="J1222" s="1" t="s">
        <v>15</v>
      </c>
      <c r="K1222" s="1" t="s">
        <v>3679</v>
      </c>
      <c r="L1222" s="1" t="s">
        <v>3680</v>
      </c>
    </row>
    <row r="1223" spans="1:12" x14ac:dyDescent="0.3">
      <c r="A1223">
        <v>346.51792337669002</v>
      </c>
      <c r="B1223">
        <v>-4.8482012824923801E-2</v>
      </c>
      <c r="C1223">
        <v>9.5446863127087403E-2</v>
      </c>
      <c r="D1223">
        <v>-0.50794543804718595</v>
      </c>
      <c r="E1223">
        <v>0.61149160789429402</v>
      </c>
      <c r="F1223">
        <v>0.74198462374365304</v>
      </c>
      <c r="G1223" s="1" t="s">
        <v>12</v>
      </c>
      <c r="H1223" s="1" t="s">
        <v>13</v>
      </c>
      <c r="I1223" s="1" t="s">
        <v>3681</v>
      </c>
      <c r="J1223" s="1" t="s">
        <v>15</v>
      </c>
      <c r="K1223" s="1" t="s">
        <v>3682</v>
      </c>
      <c r="L1223" s="1" t="s">
        <v>3683</v>
      </c>
    </row>
    <row r="1224" spans="1:12" x14ac:dyDescent="0.3">
      <c r="A1224">
        <v>1017.18996331007</v>
      </c>
      <c r="B1224">
        <v>-5.5297895628278998E-2</v>
      </c>
      <c r="C1224">
        <v>0.123066882830122</v>
      </c>
      <c r="D1224">
        <v>-0.44933228269169301</v>
      </c>
      <c r="E1224">
        <v>0.65319197306603705</v>
      </c>
      <c r="F1224">
        <v>0.77301325031582102</v>
      </c>
      <c r="G1224" s="1" t="s">
        <v>12</v>
      </c>
      <c r="H1224" s="1" t="s">
        <v>13</v>
      </c>
      <c r="I1224" s="1" t="s">
        <v>3684</v>
      </c>
      <c r="J1224" s="1" t="s">
        <v>15</v>
      </c>
      <c r="K1224" s="1" t="s">
        <v>3685</v>
      </c>
      <c r="L1224" s="1" t="s">
        <v>3686</v>
      </c>
    </row>
    <row r="1225" spans="1:12" x14ac:dyDescent="0.3">
      <c r="A1225">
        <v>13.736204636181901</v>
      </c>
      <c r="B1225">
        <v>0.67137791877821296</v>
      </c>
      <c r="C1225">
        <v>0.18714902132474301</v>
      </c>
      <c r="D1225">
        <v>3.5878964940271998</v>
      </c>
      <c r="E1225">
        <v>3.3335656827158201E-4</v>
      </c>
      <c r="F1225">
        <v>1.7962768207863201E-3</v>
      </c>
      <c r="G1225" s="1" t="s">
        <v>12</v>
      </c>
      <c r="H1225" s="1" t="s">
        <v>13</v>
      </c>
      <c r="I1225" s="1" t="s">
        <v>3687</v>
      </c>
      <c r="J1225" s="1" t="s">
        <v>15</v>
      </c>
      <c r="K1225" s="1" t="s">
        <v>3688</v>
      </c>
      <c r="L1225" s="1" t="s">
        <v>3689</v>
      </c>
    </row>
    <row r="1226" spans="1:12" x14ac:dyDescent="0.3">
      <c r="A1226">
        <v>662.67201404892705</v>
      </c>
      <c r="B1226">
        <v>0.73557693547684799</v>
      </c>
      <c r="C1226">
        <v>0.197952336853982</v>
      </c>
      <c r="D1226">
        <v>1.64046954897431</v>
      </c>
      <c r="E1226">
        <v>0.100907574881147</v>
      </c>
      <c r="F1226">
        <v>0.20334934673998101</v>
      </c>
      <c r="G1226" s="1" t="s">
        <v>12</v>
      </c>
      <c r="H1226" s="1" t="s">
        <v>13</v>
      </c>
      <c r="I1226" s="1" t="s">
        <v>3690</v>
      </c>
      <c r="J1226" s="1" t="s">
        <v>15</v>
      </c>
      <c r="K1226" s="1" t="s">
        <v>3691</v>
      </c>
      <c r="L1226" s="1" t="s">
        <v>3692</v>
      </c>
    </row>
    <row r="1227" spans="1:12" x14ac:dyDescent="0.3">
      <c r="A1227">
        <v>0.80256889363832096</v>
      </c>
      <c r="B1227">
        <v>0.31042597226121799</v>
      </c>
      <c r="C1227">
        <v>0.270171376666552</v>
      </c>
      <c r="D1227">
        <v>1.16779444487822</v>
      </c>
      <c r="E1227">
        <v>0.24288968941981501</v>
      </c>
      <c r="F1227">
        <v>0.390926342095891</v>
      </c>
      <c r="G1227" s="1" t="s">
        <v>12</v>
      </c>
      <c r="H1227" s="1" t="s">
        <v>13</v>
      </c>
      <c r="I1227" s="1" t="s">
        <v>3693</v>
      </c>
      <c r="J1227" s="1" t="s">
        <v>15</v>
      </c>
      <c r="K1227" s="1" t="s">
        <v>3694</v>
      </c>
      <c r="L1227" s="1" t="s">
        <v>3695</v>
      </c>
    </row>
    <row r="1228" spans="1:12" x14ac:dyDescent="0.3">
      <c r="A1228">
        <v>787.66158190139902</v>
      </c>
      <c r="B1228">
        <v>0.54280722174366103</v>
      </c>
      <c r="C1228">
        <v>0.17777367283690701</v>
      </c>
      <c r="D1228">
        <v>3.0526205477222699</v>
      </c>
      <c r="E1228">
        <v>2.2685259419463299E-3</v>
      </c>
      <c r="F1228">
        <v>9.2949668545424802E-3</v>
      </c>
      <c r="G1228" s="1" t="s">
        <v>12</v>
      </c>
      <c r="H1228" s="1" t="s">
        <v>13</v>
      </c>
      <c r="I1228" s="1" t="s">
        <v>3696</v>
      </c>
      <c r="J1228" s="1" t="s">
        <v>15</v>
      </c>
      <c r="K1228" s="1" t="s">
        <v>3697</v>
      </c>
      <c r="L1228" s="1" t="s">
        <v>3698</v>
      </c>
    </row>
    <row r="1229" spans="1:12" x14ac:dyDescent="0.3">
      <c r="A1229">
        <v>2932.4396277994401</v>
      </c>
      <c r="B1229">
        <v>1.15300320402076E-2</v>
      </c>
      <c r="C1229">
        <v>7.1792649366811498E-2</v>
      </c>
      <c r="D1229">
        <v>0.160602148797059</v>
      </c>
      <c r="E1229">
        <v>0.87240676237443304</v>
      </c>
      <c r="F1229">
        <v>0.92402148705583798</v>
      </c>
      <c r="G1229" s="1" t="s">
        <v>12</v>
      </c>
      <c r="H1229" s="1" t="s">
        <v>13</v>
      </c>
      <c r="I1229" s="1" t="s">
        <v>3699</v>
      </c>
      <c r="J1229" s="1" t="s">
        <v>15</v>
      </c>
      <c r="K1229" s="1" t="s">
        <v>3700</v>
      </c>
      <c r="L1229" s="1" t="s">
        <v>3701</v>
      </c>
    </row>
    <row r="1230" spans="1:12" x14ac:dyDescent="0.3">
      <c r="A1230">
        <v>1695.9178923156901</v>
      </c>
      <c r="B1230">
        <v>0.12504449360209199</v>
      </c>
      <c r="C1230">
        <v>4.4123919022661898E-2</v>
      </c>
      <c r="D1230">
        <v>2.8339389415034399</v>
      </c>
      <c r="E1230">
        <v>4.59781160212752E-3</v>
      </c>
      <c r="F1230">
        <v>1.6898114576794899E-2</v>
      </c>
      <c r="G1230" s="1" t="s">
        <v>12</v>
      </c>
      <c r="H1230" s="1" t="s">
        <v>13</v>
      </c>
      <c r="I1230" s="1" t="s">
        <v>3702</v>
      </c>
      <c r="J1230" s="1" t="s">
        <v>15</v>
      </c>
      <c r="K1230" s="1" t="s">
        <v>3703</v>
      </c>
      <c r="L1230" s="1" t="s">
        <v>3704</v>
      </c>
    </row>
    <row r="1231" spans="1:12" x14ac:dyDescent="0.3">
      <c r="A1231">
        <v>6557.7257503725896</v>
      </c>
      <c r="B1231">
        <v>-0.43676184516329603</v>
      </c>
      <c r="C1231">
        <v>0.113090139560654</v>
      </c>
      <c r="D1231">
        <v>-3.8621764890851602</v>
      </c>
      <c r="E1231">
        <v>1.12381330392586E-4</v>
      </c>
      <c r="F1231">
        <v>6.9830541382580498E-4</v>
      </c>
      <c r="G1231" s="1" t="s">
        <v>12</v>
      </c>
      <c r="H1231" s="1" t="s">
        <v>13</v>
      </c>
      <c r="I1231" s="1" t="s">
        <v>3705</v>
      </c>
      <c r="J1231" s="1" t="s">
        <v>15</v>
      </c>
      <c r="K1231" s="1" t="s">
        <v>3706</v>
      </c>
      <c r="L1231" s="1" t="s">
        <v>3707</v>
      </c>
    </row>
    <row r="1232" spans="1:12" x14ac:dyDescent="0.3">
      <c r="A1232">
        <v>25.616852376621502</v>
      </c>
      <c r="B1232">
        <v>0.67475709141065299</v>
      </c>
      <c r="C1232">
        <v>0.142226988292012</v>
      </c>
      <c r="D1232">
        <v>4.7432883070944003</v>
      </c>
      <c r="E1232">
        <v>2.1027666866146601E-6</v>
      </c>
      <c r="F1232">
        <v>2.1404084515704599E-5</v>
      </c>
      <c r="G1232" s="1" t="s">
        <v>12</v>
      </c>
      <c r="H1232" s="1" t="s">
        <v>13</v>
      </c>
      <c r="I1232" s="1" t="s">
        <v>3708</v>
      </c>
      <c r="J1232" s="1" t="s">
        <v>15</v>
      </c>
      <c r="K1232" s="1" t="s">
        <v>3709</v>
      </c>
      <c r="L1232" s="1" t="s">
        <v>3710</v>
      </c>
    </row>
    <row r="1233" spans="1:12" x14ac:dyDescent="0.3">
      <c r="A1233">
        <v>16.841169660269401</v>
      </c>
      <c r="B1233">
        <v>7.7588491891685707E-2</v>
      </c>
      <c r="C1233">
        <v>0.10880794764399</v>
      </c>
      <c r="D1233">
        <v>0.71373566566339997</v>
      </c>
      <c r="E1233">
        <v>0.47539064786008201</v>
      </c>
      <c r="F1233">
        <v>0.626912546228517</v>
      </c>
      <c r="G1233" s="1" t="s">
        <v>12</v>
      </c>
      <c r="H1233" s="1" t="s">
        <v>13</v>
      </c>
      <c r="I1233" s="1" t="s">
        <v>3711</v>
      </c>
      <c r="J1233" s="1" t="s">
        <v>1197</v>
      </c>
      <c r="K1233" s="1" t="s">
        <v>3712</v>
      </c>
      <c r="L1233" s="1" t="s">
        <v>3713</v>
      </c>
    </row>
    <row r="1234" spans="1:12" x14ac:dyDescent="0.3">
      <c r="A1234">
        <v>725.00189898229905</v>
      </c>
      <c r="B1234">
        <v>0.18031330450317201</v>
      </c>
      <c r="C1234">
        <v>0.11028631350462401</v>
      </c>
      <c r="D1234">
        <v>1.6349359214888599</v>
      </c>
      <c r="E1234">
        <v>0.102062481203241</v>
      </c>
      <c r="F1234">
        <v>0.20507606655312499</v>
      </c>
      <c r="G1234" s="1" t="s">
        <v>12</v>
      </c>
      <c r="H1234" s="1" t="s">
        <v>13</v>
      </c>
      <c r="I1234" s="1" t="s">
        <v>3714</v>
      </c>
      <c r="J1234" s="1" t="s">
        <v>15</v>
      </c>
      <c r="K1234" s="1" t="s">
        <v>3715</v>
      </c>
      <c r="L1234" s="1" t="s">
        <v>3716</v>
      </c>
    </row>
    <row r="1235" spans="1:12" x14ac:dyDescent="0.3">
      <c r="A1235">
        <v>7085.9299765120704</v>
      </c>
      <c r="B1235">
        <v>4.1040437192420504E-3</v>
      </c>
      <c r="C1235">
        <v>4.33044698872046E-2</v>
      </c>
      <c r="D1235">
        <v>9.4772078738489904E-2</v>
      </c>
      <c r="E1235">
        <v>0.92449586496440195</v>
      </c>
      <c r="F1235">
        <v>0.95630862885627799</v>
      </c>
      <c r="G1235" s="1" t="s">
        <v>12</v>
      </c>
      <c r="H1235" s="1" t="s">
        <v>13</v>
      </c>
      <c r="I1235" s="1" t="s">
        <v>3717</v>
      </c>
      <c r="J1235" s="1" t="s">
        <v>15</v>
      </c>
      <c r="K1235" s="1" t="s">
        <v>3718</v>
      </c>
      <c r="L1235" s="1" t="s">
        <v>3719</v>
      </c>
    </row>
    <row r="1236" spans="1:12" x14ac:dyDescent="0.3">
      <c r="A1236">
        <v>2477.6618408225099</v>
      </c>
      <c r="B1236">
        <v>-3.1264078843950598E-2</v>
      </c>
      <c r="C1236">
        <v>4.0601061933413202E-2</v>
      </c>
      <c r="D1236">
        <v>-0.77003089347685605</v>
      </c>
      <c r="E1236">
        <v>0.44128156721686801</v>
      </c>
      <c r="F1236">
        <v>0.59577090553493495</v>
      </c>
      <c r="G1236" s="1" t="s">
        <v>12</v>
      </c>
      <c r="H1236" s="1" t="s">
        <v>13</v>
      </c>
      <c r="I1236" s="1" t="s">
        <v>3720</v>
      </c>
      <c r="J1236" s="1" t="s">
        <v>15</v>
      </c>
      <c r="K1236" s="1" t="s">
        <v>3721</v>
      </c>
      <c r="L1236" s="1" t="s">
        <v>3722</v>
      </c>
    </row>
    <row r="1237" spans="1:12" x14ac:dyDescent="0.3">
      <c r="A1237">
        <v>202.96225453454201</v>
      </c>
      <c r="B1237">
        <v>-3.736324830647E-3</v>
      </c>
      <c r="C1237">
        <v>0.12788006218064299</v>
      </c>
      <c r="D1237">
        <v>-2.9216593835735299E-2</v>
      </c>
      <c r="E1237">
        <v>0.976691846915972</v>
      </c>
      <c r="F1237">
        <v>0.98676284020040705</v>
      </c>
      <c r="G1237" s="1" t="s">
        <v>12</v>
      </c>
      <c r="H1237" s="1" t="s">
        <v>13</v>
      </c>
      <c r="I1237" s="1" t="s">
        <v>3723</v>
      </c>
      <c r="J1237" s="1" t="s">
        <v>15</v>
      </c>
      <c r="K1237" s="1" t="s">
        <v>3724</v>
      </c>
      <c r="L1237" s="1" t="s">
        <v>3725</v>
      </c>
    </row>
    <row r="1238" spans="1:12" x14ac:dyDescent="0.3">
      <c r="A1238">
        <v>2068.5975288316299</v>
      </c>
      <c r="B1238">
        <v>4.00970235587704E-2</v>
      </c>
      <c r="C1238">
        <v>4.3632726578825602E-2</v>
      </c>
      <c r="D1238">
        <v>0.91896667301319701</v>
      </c>
      <c r="E1238">
        <v>0.358113004259556</v>
      </c>
      <c r="F1238">
        <v>0.51629321218731805</v>
      </c>
      <c r="G1238" s="1" t="s">
        <v>12</v>
      </c>
      <c r="H1238" s="1" t="s">
        <v>13</v>
      </c>
      <c r="I1238" s="1" t="s">
        <v>3726</v>
      </c>
      <c r="J1238" s="1" t="s">
        <v>15</v>
      </c>
      <c r="K1238" s="1" t="s">
        <v>3727</v>
      </c>
      <c r="L1238" s="1" t="s">
        <v>3728</v>
      </c>
    </row>
    <row r="1239" spans="1:12" x14ac:dyDescent="0.3">
      <c r="A1239">
        <v>3636.5648923577901</v>
      </c>
      <c r="B1239">
        <v>-2.29380168859169E-3</v>
      </c>
      <c r="C1239">
        <v>9.0885741259739902E-2</v>
      </c>
      <c r="D1239">
        <v>-2.5238141970150899E-2</v>
      </c>
      <c r="E1239">
        <v>0.97986501374428103</v>
      </c>
      <c r="F1239">
        <v>0.98824968011334602</v>
      </c>
      <c r="G1239" s="1" t="s">
        <v>12</v>
      </c>
      <c r="H1239" s="1" t="s">
        <v>13</v>
      </c>
      <c r="I1239" s="1" t="s">
        <v>3729</v>
      </c>
      <c r="J1239" s="1" t="s">
        <v>15</v>
      </c>
      <c r="K1239" s="1" t="s">
        <v>3730</v>
      </c>
      <c r="L1239" s="1" t="s">
        <v>3731</v>
      </c>
    </row>
    <row r="1240" spans="1:12" x14ac:dyDescent="0.3">
      <c r="A1240">
        <v>3675.8430332800899</v>
      </c>
      <c r="B1240">
        <v>-5.3807168105930697E-2</v>
      </c>
      <c r="C1240">
        <v>0.104977951147098</v>
      </c>
      <c r="D1240">
        <v>-0.51255717789468502</v>
      </c>
      <c r="E1240">
        <v>0.608261114153965</v>
      </c>
      <c r="F1240">
        <v>0.73921379569499301</v>
      </c>
      <c r="G1240" s="1" t="s">
        <v>12</v>
      </c>
      <c r="H1240" s="1" t="s">
        <v>13</v>
      </c>
      <c r="I1240" s="1" t="s">
        <v>3732</v>
      </c>
      <c r="J1240" s="1" t="s">
        <v>15</v>
      </c>
      <c r="K1240" s="1" t="s">
        <v>3733</v>
      </c>
      <c r="L1240" s="1" t="s">
        <v>3734</v>
      </c>
    </row>
    <row r="1241" spans="1:12" x14ac:dyDescent="0.3">
      <c r="A1241">
        <v>4604.4885060708802</v>
      </c>
      <c r="B1241">
        <v>-8.8879234899084197E-2</v>
      </c>
      <c r="C1241">
        <v>4.6551414263283797E-2</v>
      </c>
      <c r="D1241">
        <v>-1.90927079943082</v>
      </c>
      <c r="E1241">
        <v>5.6227167183184101E-2</v>
      </c>
      <c r="F1241">
        <v>0.128983791681306</v>
      </c>
      <c r="G1241" s="1" t="s">
        <v>12</v>
      </c>
      <c r="H1241" s="1" t="s">
        <v>13</v>
      </c>
      <c r="I1241" s="1" t="s">
        <v>3735</v>
      </c>
      <c r="J1241" s="1" t="s">
        <v>15</v>
      </c>
      <c r="K1241" s="1" t="s">
        <v>3736</v>
      </c>
      <c r="L1241" s="1" t="s">
        <v>3737</v>
      </c>
    </row>
    <row r="1242" spans="1:12" x14ac:dyDescent="0.3">
      <c r="A1242">
        <v>255.062908736525</v>
      </c>
      <c r="B1242">
        <v>-7.4109221283638199E-2</v>
      </c>
      <c r="C1242">
        <v>0.19781737887251999</v>
      </c>
      <c r="D1242">
        <v>-0.37466143421006798</v>
      </c>
      <c r="E1242">
        <v>0.70791227746181895</v>
      </c>
      <c r="F1242">
        <v>0.81296845011301999</v>
      </c>
      <c r="G1242" s="1" t="s">
        <v>12</v>
      </c>
      <c r="H1242" s="1" t="s">
        <v>13</v>
      </c>
      <c r="I1242" s="1" t="s">
        <v>3738</v>
      </c>
      <c r="J1242" s="1" t="s">
        <v>15</v>
      </c>
      <c r="K1242" s="1" t="s">
        <v>3739</v>
      </c>
      <c r="L1242" s="1" t="s">
        <v>3740</v>
      </c>
    </row>
    <row r="1243" spans="1:12" x14ac:dyDescent="0.3">
      <c r="A1243">
        <v>967.65342828451003</v>
      </c>
      <c r="B1243">
        <v>-5.5788124062459699E-2</v>
      </c>
      <c r="C1243">
        <v>0.102441844436992</v>
      </c>
      <c r="D1243">
        <v>-0.544587004888478</v>
      </c>
      <c r="E1243">
        <v>0.58603759435321801</v>
      </c>
      <c r="F1243">
        <v>0.72176747467628699</v>
      </c>
      <c r="G1243" s="1" t="s">
        <v>12</v>
      </c>
      <c r="H1243" s="1" t="s">
        <v>13</v>
      </c>
      <c r="I1243" s="1" t="s">
        <v>3741</v>
      </c>
      <c r="J1243" s="1" t="s">
        <v>15</v>
      </c>
      <c r="K1243" s="1" t="s">
        <v>3742</v>
      </c>
      <c r="L1243" s="1" t="s">
        <v>3743</v>
      </c>
    </row>
    <row r="1244" spans="1:12" x14ac:dyDescent="0.3">
      <c r="A1244">
        <v>999.30199354790898</v>
      </c>
      <c r="B1244">
        <v>1.9082650338096599E-2</v>
      </c>
      <c r="C1244">
        <v>4.40447855202959E-2</v>
      </c>
      <c r="D1244">
        <v>0.43325701366400798</v>
      </c>
      <c r="E1244">
        <v>0.66482806334807498</v>
      </c>
      <c r="F1244">
        <v>0.78198393239851804</v>
      </c>
      <c r="G1244" s="1" t="s">
        <v>12</v>
      </c>
      <c r="H1244" s="1" t="s">
        <v>13</v>
      </c>
      <c r="I1244" s="1" t="s">
        <v>3744</v>
      </c>
      <c r="J1244" s="1" t="s">
        <v>15</v>
      </c>
      <c r="K1244" s="1" t="s">
        <v>3745</v>
      </c>
      <c r="L1244" s="1" t="s">
        <v>3746</v>
      </c>
    </row>
    <row r="1245" spans="1:12" x14ac:dyDescent="0.3">
      <c r="A1245">
        <v>1865.0677411364099</v>
      </c>
      <c r="B1245">
        <v>2.0432712972088499E-2</v>
      </c>
      <c r="C1245">
        <v>0.14298182452836999</v>
      </c>
      <c r="D1245">
        <v>0.14290656448696701</v>
      </c>
      <c r="E1245">
        <v>0.88636397407854794</v>
      </c>
      <c r="F1245">
        <v>0.93340381742127099</v>
      </c>
      <c r="G1245" s="1" t="s">
        <v>12</v>
      </c>
      <c r="H1245" s="1" t="s">
        <v>13</v>
      </c>
      <c r="I1245" s="1" t="s">
        <v>3747</v>
      </c>
      <c r="J1245" s="1" t="s">
        <v>15</v>
      </c>
      <c r="K1245" s="1" t="s">
        <v>3748</v>
      </c>
      <c r="L1245" s="1" t="s">
        <v>3749</v>
      </c>
    </row>
    <row r="1246" spans="1:12" x14ac:dyDescent="0.3">
      <c r="A1246">
        <v>2.18657372185424</v>
      </c>
      <c r="B1246">
        <v>0.74684351051186904</v>
      </c>
      <c r="C1246">
        <v>0.19946428097125901</v>
      </c>
      <c r="D1246">
        <v>-0.17640176015185699</v>
      </c>
      <c r="E1246">
        <v>0.85997832194774804</v>
      </c>
      <c r="F1246">
        <v>0.91614692829531397</v>
      </c>
      <c r="G1246" s="1" t="s">
        <v>12</v>
      </c>
      <c r="H1246" s="1" t="s">
        <v>13</v>
      </c>
      <c r="I1246" s="1" t="s">
        <v>3750</v>
      </c>
      <c r="J1246" s="1" t="s">
        <v>15</v>
      </c>
      <c r="K1246" s="1" t="s">
        <v>3751</v>
      </c>
      <c r="L1246" s="1" t="s">
        <v>3752</v>
      </c>
    </row>
    <row r="1247" spans="1:12" x14ac:dyDescent="0.3">
      <c r="A1247">
        <v>3415.8727924107802</v>
      </c>
      <c r="B1247">
        <v>-5.8681024297987897E-2</v>
      </c>
      <c r="C1247">
        <v>4.38904095923471E-2</v>
      </c>
      <c r="D1247">
        <v>-1.3369901689854</v>
      </c>
      <c r="E1247">
        <v>0.181225845879734</v>
      </c>
      <c r="F1247">
        <v>0.31546131293767299</v>
      </c>
      <c r="G1247" s="1" t="s">
        <v>12</v>
      </c>
      <c r="H1247" s="1" t="s">
        <v>13</v>
      </c>
      <c r="I1247" s="1" t="s">
        <v>3753</v>
      </c>
      <c r="J1247" s="1" t="s">
        <v>15</v>
      </c>
      <c r="K1247" s="1" t="s">
        <v>3754</v>
      </c>
      <c r="L1247" s="1" t="s">
        <v>3755</v>
      </c>
    </row>
    <row r="1248" spans="1:12" x14ac:dyDescent="0.3">
      <c r="A1248">
        <v>1926.6692122372799</v>
      </c>
      <c r="B1248">
        <v>0.18449572498081299</v>
      </c>
      <c r="C1248">
        <v>5.3951702020402503E-2</v>
      </c>
      <c r="D1248">
        <v>3.4196447437972202</v>
      </c>
      <c r="E1248">
        <v>6.2702964215862703E-4</v>
      </c>
      <c r="F1248">
        <v>3.08015286496941E-3</v>
      </c>
      <c r="G1248" s="1" t="s">
        <v>12</v>
      </c>
      <c r="H1248" s="1" t="s">
        <v>13</v>
      </c>
      <c r="I1248" s="1" t="s">
        <v>3756</v>
      </c>
      <c r="J1248" s="1" t="s">
        <v>15</v>
      </c>
      <c r="K1248" s="1" t="s">
        <v>3757</v>
      </c>
      <c r="L1248" s="1" t="s">
        <v>3758</v>
      </c>
    </row>
    <row r="1249" spans="1:12" x14ac:dyDescent="0.3">
      <c r="A1249">
        <v>5215.3634315996997</v>
      </c>
      <c r="B1249">
        <v>0.162698134258355</v>
      </c>
      <c r="C1249">
        <v>0.12671633175593899</v>
      </c>
      <c r="D1249">
        <v>1.2839368262923401</v>
      </c>
      <c r="E1249">
        <v>0.19916406054365501</v>
      </c>
      <c r="F1249">
        <v>0.33763611447193598</v>
      </c>
      <c r="G1249" s="1" t="s">
        <v>12</v>
      </c>
      <c r="H1249" s="1" t="s">
        <v>13</v>
      </c>
      <c r="I1249" s="1" t="s">
        <v>3759</v>
      </c>
      <c r="J1249" s="1" t="s">
        <v>15</v>
      </c>
      <c r="K1249" s="1" t="s">
        <v>3760</v>
      </c>
      <c r="L1249" s="1" t="s">
        <v>3761</v>
      </c>
    </row>
    <row r="1250" spans="1:12" x14ac:dyDescent="0.3">
      <c r="A1250">
        <v>5196.8101479299003</v>
      </c>
      <c r="B1250">
        <v>0.47816162067795698</v>
      </c>
      <c r="C1250">
        <v>0.12851725379196699</v>
      </c>
      <c r="D1250">
        <v>3.72041085955557</v>
      </c>
      <c r="E1250">
        <v>1.9889893741028601E-4</v>
      </c>
      <c r="F1250">
        <v>1.1501271983095499E-3</v>
      </c>
      <c r="G1250" s="1" t="s">
        <v>12</v>
      </c>
      <c r="H1250" s="1" t="s">
        <v>13</v>
      </c>
      <c r="I1250" s="1" t="s">
        <v>3762</v>
      </c>
      <c r="J1250" s="1" t="s">
        <v>15</v>
      </c>
      <c r="K1250" s="1" t="s">
        <v>3763</v>
      </c>
      <c r="L1250" s="1" t="s">
        <v>3764</v>
      </c>
    </row>
    <row r="1251" spans="1:12" x14ac:dyDescent="0.3">
      <c r="A1251">
        <v>7320.5235530398004</v>
      </c>
      <c r="B1251">
        <v>2.4487120531138801E-2</v>
      </c>
      <c r="C1251">
        <v>7.5893212434360605E-2</v>
      </c>
      <c r="D1251">
        <v>0.32265301049974898</v>
      </c>
      <c r="E1251">
        <v>0.74695804243208797</v>
      </c>
      <c r="F1251">
        <v>0.84120864448425003</v>
      </c>
      <c r="G1251" s="1" t="s">
        <v>12</v>
      </c>
      <c r="H1251" s="1" t="s">
        <v>13</v>
      </c>
      <c r="I1251" s="1" t="s">
        <v>3765</v>
      </c>
      <c r="J1251" s="1" t="s">
        <v>15</v>
      </c>
      <c r="K1251" s="1" t="s">
        <v>3766</v>
      </c>
      <c r="L1251" s="1" t="s">
        <v>3767</v>
      </c>
    </row>
    <row r="1252" spans="1:12" x14ac:dyDescent="0.3">
      <c r="A1252">
        <v>722.10614860821295</v>
      </c>
      <c r="B1252">
        <v>-3.3854127262738801E-2</v>
      </c>
      <c r="C1252">
        <v>9.7381266163097294E-2</v>
      </c>
      <c r="D1252">
        <v>-0.34764516247192501</v>
      </c>
      <c r="E1252">
        <v>0.72810668459831396</v>
      </c>
      <c r="F1252">
        <v>0.82826059449469103</v>
      </c>
      <c r="G1252" s="1" t="s">
        <v>12</v>
      </c>
      <c r="H1252" s="1" t="s">
        <v>13</v>
      </c>
      <c r="I1252" s="1" t="s">
        <v>3768</v>
      </c>
      <c r="J1252" s="1" t="s">
        <v>15</v>
      </c>
      <c r="K1252" s="1" t="s">
        <v>3769</v>
      </c>
      <c r="L1252" s="1" t="s">
        <v>3770</v>
      </c>
    </row>
    <row r="1253" spans="1:12" x14ac:dyDescent="0.3">
      <c r="A1253">
        <v>1333.2795603792399</v>
      </c>
      <c r="B1253">
        <v>-6.7268499913673105E-2</v>
      </c>
      <c r="C1253">
        <v>5.5913109446155101E-2</v>
      </c>
      <c r="D1253">
        <v>-1.2030934896822201</v>
      </c>
      <c r="E1253">
        <v>0.22894014444019101</v>
      </c>
      <c r="F1253">
        <v>0.37418271369470402</v>
      </c>
      <c r="G1253" s="1" t="s">
        <v>12</v>
      </c>
      <c r="H1253" s="1" t="s">
        <v>13</v>
      </c>
      <c r="I1253" s="1" t="s">
        <v>3771</v>
      </c>
      <c r="J1253" s="1" t="s">
        <v>15</v>
      </c>
      <c r="K1253" s="1" t="s">
        <v>3772</v>
      </c>
      <c r="L1253" s="1" t="s">
        <v>3773</v>
      </c>
    </row>
    <row r="1254" spans="1:12" x14ac:dyDescent="0.3">
      <c r="A1254">
        <v>600.03345928797398</v>
      </c>
      <c r="B1254">
        <v>-4.4188942588614402E-2</v>
      </c>
      <c r="C1254">
        <v>0.10706000522586299</v>
      </c>
      <c r="D1254">
        <v>-0.412749738244792</v>
      </c>
      <c r="E1254">
        <v>0.67978997956375198</v>
      </c>
      <c r="F1254">
        <v>0.79299604700739001</v>
      </c>
      <c r="G1254" s="1" t="s">
        <v>12</v>
      </c>
      <c r="H1254" s="1" t="s">
        <v>13</v>
      </c>
      <c r="I1254" s="1" t="s">
        <v>3774</v>
      </c>
      <c r="J1254" s="1" t="s">
        <v>15</v>
      </c>
      <c r="K1254" s="1" t="s">
        <v>3775</v>
      </c>
      <c r="L1254" s="1" t="s">
        <v>3776</v>
      </c>
    </row>
    <row r="1255" spans="1:12" x14ac:dyDescent="0.3">
      <c r="A1255">
        <v>1660.1294652608301</v>
      </c>
      <c r="B1255">
        <v>0.121367710279463</v>
      </c>
      <c r="C1255">
        <v>5.7819552117477697E-2</v>
      </c>
      <c r="D1255">
        <v>2.0990755790700799</v>
      </c>
      <c r="E1255">
        <v>3.5810238809886999E-2</v>
      </c>
      <c r="F1255">
        <v>9.0246454054688494E-2</v>
      </c>
      <c r="G1255" s="1" t="s">
        <v>12</v>
      </c>
      <c r="H1255" s="1" t="s">
        <v>13</v>
      </c>
      <c r="I1255" s="1" t="s">
        <v>3777</v>
      </c>
      <c r="J1255" s="1" t="s">
        <v>15</v>
      </c>
      <c r="K1255" s="1" t="s">
        <v>3778</v>
      </c>
      <c r="L1255" s="1" t="s">
        <v>3779</v>
      </c>
    </row>
    <row r="1256" spans="1:12" x14ac:dyDescent="0.3">
      <c r="A1256">
        <v>512.65208211595302</v>
      </c>
      <c r="B1256">
        <v>1.11745689518532E-2</v>
      </c>
      <c r="C1256">
        <v>6.7312502956427905E-2</v>
      </c>
      <c r="D1256">
        <v>0.166010528197121</v>
      </c>
      <c r="E1256">
        <v>0.868148664838995</v>
      </c>
      <c r="F1256">
        <v>0.92114667537442796</v>
      </c>
      <c r="G1256" s="1" t="s">
        <v>12</v>
      </c>
      <c r="H1256" s="1" t="s">
        <v>13</v>
      </c>
      <c r="I1256" s="1" t="s">
        <v>3780</v>
      </c>
      <c r="J1256" s="1" t="s">
        <v>15</v>
      </c>
      <c r="K1256" s="1" t="s">
        <v>3781</v>
      </c>
      <c r="L1256" s="1" t="s">
        <v>3782</v>
      </c>
    </row>
    <row r="1257" spans="1:12" x14ac:dyDescent="0.3">
      <c r="A1257">
        <v>1015.66868448993</v>
      </c>
      <c r="B1257">
        <v>1.8868463641438599E-2</v>
      </c>
      <c r="C1257">
        <v>0.103612097600466</v>
      </c>
      <c r="D1257">
        <v>0.182106691128499</v>
      </c>
      <c r="E1257">
        <v>0.85549899777556104</v>
      </c>
      <c r="F1257">
        <v>0.91333532223872704</v>
      </c>
      <c r="G1257" s="1" t="s">
        <v>12</v>
      </c>
      <c r="H1257" s="1" t="s">
        <v>13</v>
      </c>
      <c r="I1257" s="1" t="s">
        <v>3783</v>
      </c>
      <c r="J1257" s="1" t="s">
        <v>15</v>
      </c>
      <c r="K1257" s="1" t="s">
        <v>3784</v>
      </c>
      <c r="L1257" s="1" t="s">
        <v>3785</v>
      </c>
    </row>
    <row r="1258" spans="1:12" x14ac:dyDescent="0.3">
      <c r="A1258">
        <v>293.104407044276</v>
      </c>
      <c r="B1258">
        <v>2.8293921256284601E-2</v>
      </c>
      <c r="C1258">
        <v>9.1101770026758594E-2</v>
      </c>
      <c r="D1258">
        <v>0.31057214109954301</v>
      </c>
      <c r="E1258">
        <v>0.756125908712311</v>
      </c>
      <c r="F1258">
        <v>0.84763753521520702</v>
      </c>
      <c r="G1258" s="1" t="s">
        <v>12</v>
      </c>
      <c r="H1258" s="1" t="s">
        <v>13</v>
      </c>
      <c r="I1258" s="1" t="s">
        <v>3786</v>
      </c>
      <c r="J1258" s="1" t="s">
        <v>15</v>
      </c>
      <c r="K1258" s="1" t="s">
        <v>3787</v>
      </c>
      <c r="L1258" s="1" t="s">
        <v>3788</v>
      </c>
    </row>
    <row r="1259" spans="1:12" x14ac:dyDescent="0.3">
      <c r="A1259">
        <v>5105.1481031531703</v>
      </c>
      <c r="B1259">
        <v>0.25798010672598998</v>
      </c>
      <c r="C1259">
        <v>7.61263405481237E-2</v>
      </c>
      <c r="D1259">
        <v>3.3888299798231798</v>
      </c>
      <c r="E1259">
        <v>7.0191517584491697E-4</v>
      </c>
      <c r="F1259">
        <v>3.3982621505711601E-3</v>
      </c>
      <c r="G1259" s="1" t="s">
        <v>12</v>
      </c>
      <c r="H1259" s="1" t="s">
        <v>13</v>
      </c>
      <c r="I1259" s="1" t="s">
        <v>3789</v>
      </c>
      <c r="J1259" s="1" t="s">
        <v>15</v>
      </c>
      <c r="K1259" s="1" t="s">
        <v>3790</v>
      </c>
      <c r="L1259" s="1" t="s">
        <v>3791</v>
      </c>
    </row>
    <row r="1260" spans="1:12" x14ac:dyDescent="0.3">
      <c r="A1260">
        <v>6223.6012902504499</v>
      </c>
      <c r="B1260">
        <v>0.10550858884888201</v>
      </c>
      <c r="C1260">
        <v>5.8783627469992002E-2</v>
      </c>
      <c r="D1260">
        <v>1.7948630251741</v>
      </c>
      <c r="E1260">
        <v>7.2675526248932407E-2</v>
      </c>
      <c r="F1260">
        <v>0.15771135437519601</v>
      </c>
      <c r="G1260" s="1" t="s">
        <v>12</v>
      </c>
      <c r="H1260" s="1" t="s">
        <v>13</v>
      </c>
      <c r="I1260" s="1" t="s">
        <v>3792</v>
      </c>
      <c r="J1260" s="1" t="s">
        <v>15</v>
      </c>
      <c r="K1260" s="1" t="s">
        <v>3793</v>
      </c>
      <c r="L1260" s="1" t="s">
        <v>3794</v>
      </c>
    </row>
    <row r="1261" spans="1:12" x14ac:dyDescent="0.3">
      <c r="A1261">
        <v>74.305313448098701</v>
      </c>
      <c r="B1261">
        <v>0.48056353279564801</v>
      </c>
      <c r="C1261">
        <v>0.121887404031907</v>
      </c>
      <c r="D1261">
        <v>3.9425248025493</v>
      </c>
      <c r="E1261">
        <v>8.0628309045813898E-5</v>
      </c>
      <c r="F1261">
        <v>5.2262467288745904E-4</v>
      </c>
      <c r="G1261" s="1" t="s">
        <v>12</v>
      </c>
      <c r="H1261" s="1" t="s">
        <v>13</v>
      </c>
      <c r="I1261" s="1" t="s">
        <v>3795</v>
      </c>
      <c r="J1261" s="1" t="s">
        <v>15</v>
      </c>
      <c r="K1261" s="1" t="s">
        <v>3796</v>
      </c>
      <c r="L1261" s="1" t="s">
        <v>3797</v>
      </c>
    </row>
    <row r="1262" spans="1:12" x14ac:dyDescent="0.3">
      <c r="A1262">
        <v>2969.61428038547</v>
      </c>
      <c r="B1262">
        <v>0.104969774985555</v>
      </c>
      <c r="C1262">
        <v>6.8607813397411704E-2</v>
      </c>
      <c r="D1262">
        <v>1.5299966713491699</v>
      </c>
      <c r="E1262">
        <v>0.126017552856279</v>
      </c>
      <c r="F1262">
        <v>0.24081702186414</v>
      </c>
      <c r="G1262" s="1" t="s">
        <v>12</v>
      </c>
      <c r="H1262" s="1" t="s">
        <v>13</v>
      </c>
      <c r="I1262" s="1" t="s">
        <v>3798</v>
      </c>
      <c r="J1262" s="1" t="s">
        <v>15</v>
      </c>
      <c r="K1262" s="1" t="s">
        <v>3799</v>
      </c>
      <c r="L1262" s="1" t="s">
        <v>3800</v>
      </c>
    </row>
    <row r="1263" spans="1:12" x14ac:dyDescent="0.3">
      <c r="A1263">
        <v>61463.401954713998</v>
      </c>
      <c r="B1263">
        <v>0.220157883721187</v>
      </c>
      <c r="C1263">
        <v>7.4462340223894294E-2</v>
      </c>
      <c r="D1263">
        <v>2.9566276371537801</v>
      </c>
      <c r="E1263">
        <v>3.1102347342979501E-3</v>
      </c>
      <c r="F1263">
        <v>1.21769381181745E-2</v>
      </c>
      <c r="G1263" s="1" t="s">
        <v>12</v>
      </c>
      <c r="H1263" s="1" t="s">
        <v>13</v>
      </c>
      <c r="I1263" s="1" t="s">
        <v>3801</v>
      </c>
      <c r="J1263" s="1" t="s">
        <v>15</v>
      </c>
      <c r="K1263" s="1" t="s">
        <v>3802</v>
      </c>
      <c r="L1263" s="1" t="s">
        <v>3803</v>
      </c>
    </row>
    <row r="1264" spans="1:12" x14ac:dyDescent="0.3">
      <c r="A1264">
        <v>1.9471526216175801</v>
      </c>
      <c r="B1264">
        <v>0.52873611580416602</v>
      </c>
      <c r="C1264">
        <v>0.23383244523414101</v>
      </c>
      <c r="D1264">
        <v>2.1758898876134798</v>
      </c>
      <c r="E1264">
        <v>2.9563495135167699E-2</v>
      </c>
      <c r="F1264">
        <v>7.7490668620808598E-2</v>
      </c>
      <c r="G1264" s="1" t="s">
        <v>12</v>
      </c>
      <c r="H1264" s="1" t="s">
        <v>13</v>
      </c>
      <c r="I1264" s="1" t="s">
        <v>3804</v>
      </c>
      <c r="J1264" s="1" t="s">
        <v>15</v>
      </c>
      <c r="K1264" s="1" t="s">
        <v>3805</v>
      </c>
      <c r="L1264" s="1" t="s">
        <v>3806</v>
      </c>
    </row>
    <row r="1265" spans="1:12" x14ac:dyDescent="0.3">
      <c r="A1265">
        <v>5245.7083001154897</v>
      </c>
      <c r="B1265">
        <v>0.12704348983671099</v>
      </c>
      <c r="C1265">
        <v>7.9028742874832997E-2</v>
      </c>
      <c r="D1265">
        <v>1.6075644299482399</v>
      </c>
      <c r="E1265">
        <v>0.10793060777565</v>
      </c>
      <c r="F1265">
        <v>0.214199152054356</v>
      </c>
      <c r="G1265" s="1" t="s">
        <v>12</v>
      </c>
      <c r="H1265" s="1" t="s">
        <v>13</v>
      </c>
      <c r="I1265" s="1" t="s">
        <v>3807</v>
      </c>
      <c r="J1265" s="1" t="s">
        <v>15</v>
      </c>
      <c r="K1265" s="1" t="s">
        <v>3808</v>
      </c>
      <c r="L1265" s="1" t="s">
        <v>3809</v>
      </c>
    </row>
    <row r="1266" spans="1:12" x14ac:dyDescent="0.3">
      <c r="A1266">
        <v>514.83618946090098</v>
      </c>
      <c r="B1266">
        <v>0.202155615485207</v>
      </c>
      <c r="C1266">
        <v>7.8277687803819093E-2</v>
      </c>
      <c r="D1266">
        <v>2.5825543368998298</v>
      </c>
      <c r="E1266">
        <v>9.8071917369446197E-3</v>
      </c>
      <c r="F1266">
        <v>3.1715625270686998E-2</v>
      </c>
      <c r="G1266" s="1" t="s">
        <v>12</v>
      </c>
      <c r="H1266" s="1" t="s">
        <v>13</v>
      </c>
      <c r="I1266" s="1" t="s">
        <v>3810</v>
      </c>
      <c r="J1266" s="1" t="s">
        <v>15</v>
      </c>
      <c r="K1266" s="1" t="s">
        <v>3811</v>
      </c>
      <c r="L1266" s="1" t="s">
        <v>3812</v>
      </c>
    </row>
    <row r="1267" spans="1:12" x14ac:dyDescent="0.3">
      <c r="A1267">
        <v>592.62335445159897</v>
      </c>
      <c r="B1267">
        <v>2.1616917275199501E-2</v>
      </c>
      <c r="C1267">
        <v>6.2605265276194297E-2</v>
      </c>
      <c r="D1267">
        <v>0.34528860438658099</v>
      </c>
      <c r="E1267">
        <v>0.72987741285983598</v>
      </c>
      <c r="F1267">
        <v>0.82949663145989405</v>
      </c>
      <c r="G1267" s="1" t="s">
        <v>12</v>
      </c>
      <c r="H1267" s="1" t="s">
        <v>13</v>
      </c>
      <c r="I1267" s="1" t="s">
        <v>3813</v>
      </c>
      <c r="J1267" s="1" t="s">
        <v>15</v>
      </c>
      <c r="K1267" s="1" t="s">
        <v>3814</v>
      </c>
      <c r="L1267" s="1" t="s">
        <v>3815</v>
      </c>
    </row>
    <row r="1268" spans="1:12" x14ac:dyDescent="0.3">
      <c r="A1268">
        <v>4632.7003260949396</v>
      </c>
      <c r="B1268">
        <v>1.020629583923E-2</v>
      </c>
      <c r="C1268">
        <v>6.0450585519729302E-2</v>
      </c>
      <c r="D1268">
        <v>0.168837496365349</v>
      </c>
      <c r="E1268">
        <v>0.86592446385570199</v>
      </c>
      <c r="F1268">
        <v>0.91973297941897003</v>
      </c>
      <c r="G1268" s="1" t="s">
        <v>12</v>
      </c>
      <c r="H1268" s="1" t="s">
        <v>13</v>
      </c>
      <c r="I1268" s="1" t="s">
        <v>3816</v>
      </c>
      <c r="J1268" s="1" t="s">
        <v>15</v>
      </c>
      <c r="K1268" s="1" t="s">
        <v>3817</v>
      </c>
      <c r="L1268" s="1" t="s">
        <v>3818</v>
      </c>
    </row>
    <row r="1269" spans="1:12" x14ac:dyDescent="0.3">
      <c r="A1269">
        <v>36.208114930158303</v>
      </c>
      <c r="B1269">
        <v>0.49336493374430201</v>
      </c>
      <c r="C1269">
        <v>9.9995328709925099E-2</v>
      </c>
      <c r="D1269">
        <v>4.9337742142980803</v>
      </c>
      <c r="E1269">
        <v>8.0655672149463501E-7</v>
      </c>
      <c r="F1269">
        <v>9.2289416565492096E-6</v>
      </c>
      <c r="G1269" s="1" t="s">
        <v>12</v>
      </c>
      <c r="H1269" s="1" t="s">
        <v>13</v>
      </c>
      <c r="I1269" s="1" t="s">
        <v>3819</v>
      </c>
      <c r="J1269" s="1" t="s">
        <v>15</v>
      </c>
      <c r="K1269" s="1" t="s">
        <v>3820</v>
      </c>
      <c r="L1269" s="1" t="s">
        <v>3821</v>
      </c>
    </row>
    <row r="1270" spans="1:12" x14ac:dyDescent="0.3">
      <c r="A1270">
        <v>19.824909885238899</v>
      </c>
      <c r="B1270">
        <v>0.28722565164831398</v>
      </c>
      <c r="C1270">
        <v>0.20343037666239699</v>
      </c>
      <c r="D1270">
        <v>-0.59604471549191895</v>
      </c>
      <c r="E1270">
        <v>0.55114535514420204</v>
      </c>
      <c r="F1270">
        <v>0.69279138549935204</v>
      </c>
      <c r="G1270" s="1" t="s">
        <v>12</v>
      </c>
      <c r="H1270" s="1" t="s">
        <v>13</v>
      </c>
      <c r="I1270" s="1" t="s">
        <v>3822</v>
      </c>
      <c r="J1270" s="1" t="s">
        <v>15</v>
      </c>
      <c r="K1270" s="1" t="s">
        <v>3823</v>
      </c>
      <c r="L1270" s="1" t="s">
        <v>3824</v>
      </c>
    </row>
    <row r="1271" spans="1:12" x14ac:dyDescent="0.3">
      <c r="A1271">
        <v>14.427305612605499</v>
      </c>
      <c r="B1271">
        <v>0.84597652056533701</v>
      </c>
      <c r="C1271">
        <v>0.216860667189018</v>
      </c>
      <c r="D1271">
        <v>2.4067579197454299</v>
      </c>
      <c r="E1271">
        <v>1.60948346232507E-2</v>
      </c>
      <c r="F1271">
        <v>4.7481021268200502E-2</v>
      </c>
      <c r="G1271" s="1" t="s">
        <v>12</v>
      </c>
      <c r="H1271" s="1" t="s">
        <v>13</v>
      </c>
      <c r="I1271" s="1" t="s">
        <v>3825</v>
      </c>
      <c r="J1271" s="1" t="s">
        <v>15</v>
      </c>
      <c r="K1271" s="1" t="s">
        <v>3826</v>
      </c>
      <c r="L1271" s="1" t="s">
        <v>3827</v>
      </c>
    </row>
    <row r="1272" spans="1:12" x14ac:dyDescent="0.3">
      <c r="A1272">
        <v>140.48142582066799</v>
      </c>
      <c r="B1272">
        <v>0.46239306137390102</v>
      </c>
      <c r="C1272">
        <v>0.16176715595447899</v>
      </c>
      <c r="D1272">
        <v>0.88941410719269298</v>
      </c>
      <c r="E1272">
        <v>0.37378056605057502</v>
      </c>
      <c r="F1272">
        <v>0.53204286786266897</v>
      </c>
      <c r="G1272" s="1" t="s">
        <v>12</v>
      </c>
      <c r="H1272" s="1" t="s">
        <v>13</v>
      </c>
      <c r="I1272" s="1" t="s">
        <v>3828</v>
      </c>
      <c r="J1272" s="1" t="s">
        <v>15</v>
      </c>
      <c r="K1272" s="1" t="s">
        <v>3829</v>
      </c>
      <c r="L1272" s="1" t="s">
        <v>3830</v>
      </c>
    </row>
    <row r="1273" spans="1:12" x14ac:dyDescent="0.3">
      <c r="A1273">
        <v>911.61992874310602</v>
      </c>
      <c r="B1273">
        <v>8.1982641285025706E-2</v>
      </c>
      <c r="C1273">
        <v>4.6487850011044898E-2</v>
      </c>
      <c r="D1273">
        <v>1.7635239450869</v>
      </c>
      <c r="E1273">
        <v>7.7812162370582902E-2</v>
      </c>
      <c r="F1273">
        <v>0.16607362446679699</v>
      </c>
      <c r="G1273" s="1" t="s">
        <v>12</v>
      </c>
      <c r="H1273" s="1" t="s">
        <v>13</v>
      </c>
      <c r="I1273" s="1" t="s">
        <v>3831</v>
      </c>
      <c r="J1273" s="1" t="s">
        <v>15</v>
      </c>
      <c r="K1273" s="1" t="s">
        <v>3832</v>
      </c>
      <c r="L1273" s="1" t="s">
        <v>3833</v>
      </c>
    </row>
    <row r="1274" spans="1:12" x14ac:dyDescent="0.3">
      <c r="A1274">
        <v>359.41392920387</v>
      </c>
      <c r="B1274">
        <v>0.146770276651287</v>
      </c>
      <c r="C1274">
        <v>6.7115578652790303E-2</v>
      </c>
      <c r="D1274">
        <v>2.1868263591735499</v>
      </c>
      <c r="E1274">
        <v>2.8755202436828799E-2</v>
      </c>
      <c r="F1274">
        <v>7.5741691284277698E-2</v>
      </c>
      <c r="G1274" s="1" t="s">
        <v>12</v>
      </c>
      <c r="H1274" s="1" t="s">
        <v>13</v>
      </c>
      <c r="I1274" s="1" t="s">
        <v>3834</v>
      </c>
      <c r="J1274" s="1" t="s">
        <v>15</v>
      </c>
      <c r="K1274" s="1" t="s">
        <v>3835</v>
      </c>
      <c r="L1274" s="1" t="s">
        <v>3836</v>
      </c>
    </row>
    <row r="1275" spans="1:12" x14ac:dyDescent="0.3">
      <c r="A1275">
        <v>6147.8903850011502</v>
      </c>
      <c r="B1275">
        <v>-0.123240424249382</v>
      </c>
      <c r="C1275">
        <v>7.6436677583218801E-2</v>
      </c>
      <c r="D1275">
        <v>-1.61232444353769</v>
      </c>
      <c r="E1275">
        <v>0.10689135691353401</v>
      </c>
      <c r="F1275">
        <v>0.21260645423746999</v>
      </c>
      <c r="G1275" s="1" t="s">
        <v>12</v>
      </c>
      <c r="H1275" s="1" t="s">
        <v>13</v>
      </c>
      <c r="I1275" s="1" t="s">
        <v>3837</v>
      </c>
      <c r="J1275" s="1" t="s">
        <v>15</v>
      </c>
      <c r="K1275" s="1" t="s">
        <v>3838</v>
      </c>
      <c r="L1275" s="1" t="s">
        <v>3839</v>
      </c>
    </row>
    <row r="1276" spans="1:12" x14ac:dyDescent="0.3">
      <c r="A1276">
        <v>3640.4580248665302</v>
      </c>
      <c r="B1276">
        <v>-3.2068086283194297E-2</v>
      </c>
      <c r="C1276">
        <v>5.6042137862718402E-2</v>
      </c>
      <c r="D1276">
        <v>-0.57221340558768496</v>
      </c>
      <c r="E1276">
        <v>0.567177406632286</v>
      </c>
      <c r="F1276">
        <v>0.70600990976302502</v>
      </c>
      <c r="G1276" s="1" t="s">
        <v>12</v>
      </c>
      <c r="H1276" s="1" t="s">
        <v>13</v>
      </c>
      <c r="I1276" s="1" t="s">
        <v>3840</v>
      </c>
      <c r="J1276" s="1" t="s">
        <v>15</v>
      </c>
      <c r="K1276" s="1" t="s">
        <v>3841</v>
      </c>
      <c r="L1276" s="1" t="s">
        <v>3842</v>
      </c>
    </row>
    <row r="1277" spans="1:12" x14ac:dyDescent="0.3">
      <c r="A1277">
        <v>1252.73657654103</v>
      </c>
      <c r="B1277">
        <v>4.1496346029467397E-2</v>
      </c>
      <c r="C1277">
        <v>5.4981361093806198E-2</v>
      </c>
      <c r="D1277">
        <v>0.75473633391675399</v>
      </c>
      <c r="E1277">
        <v>0.45040720105981302</v>
      </c>
      <c r="F1277">
        <v>0.604279968425947</v>
      </c>
      <c r="G1277" s="1" t="s">
        <v>12</v>
      </c>
      <c r="H1277" s="1" t="s">
        <v>13</v>
      </c>
      <c r="I1277" s="1" t="s">
        <v>3843</v>
      </c>
      <c r="J1277" s="1" t="s">
        <v>15</v>
      </c>
      <c r="K1277" s="1" t="s">
        <v>3844</v>
      </c>
      <c r="L1277" s="1" t="s">
        <v>3845</v>
      </c>
    </row>
    <row r="1278" spans="1:12" x14ac:dyDescent="0.3">
      <c r="A1278">
        <v>777.37662728607199</v>
      </c>
      <c r="B1278">
        <v>-5.3400705483636797E-2</v>
      </c>
      <c r="C1278">
        <v>0.13613719120083401</v>
      </c>
      <c r="D1278">
        <v>-0.39225627716062</v>
      </c>
      <c r="E1278">
        <v>0.69486886592866104</v>
      </c>
      <c r="F1278">
        <v>0.80331419682216398</v>
      </c>
      <c r="G1278" s="1" t="s">
        <v>12</v>
      </c>
      <c r="H1278" s="1" t="s">
        <v>13</v>
      </c>
      <c r="I1278" s="1" t="s">
        <v>3846</v>
      </c>
      <c r="J1278" s="1" t="s">
        <v>15</v>
      </c>
      <c r="K1278" s="1" t="s">
        <v>3847</v>
      </c>
      <c r="L1278" s="1" t="s">
        <v>3848</v>
      </c>
    </row>
    <row r="1279" spans="1:12" x14ac:dyDescent="0.3">
      <c r="A1279">
        <v>1016.8483948915</v>
      </c>
      <c r="B1279">
        <v>5.10355415859442E-2</v>
      </c>
      <c r="C1279">
        <v>6.7128802177075994E-2</v>
      </c>
      <c r="D1279">
        <v>0.76026396897737802</v>
      </c>
      <c r="E1279">
        <v>0.44709681461657402</v>
      </c>
      <c r="F1279">
        <v>0.60123589683626899</v>
      </c>
      <c r="G1279" s="1" t="s">
        <v>12</v>
      </c>
      <c r="H1279" s="1" t="s">
        <v>13</v>
      </c>
      <c r="I1279" s="1" t="s">
        <v>3849</v>
      </c>
      <c r="J1279" s="1" t="s">
        <v>15</v>
      </c>
      <c r="K1279" s="1" t="s">
        <v>3850</v>
      </c>
      <c r="L1279" s="1" t="s">
        <v>3851</v>
      </c>
    </row>
    <row r="1280" spans="1:12" x14ac:dyDescent="0.3">
      <c r="A1280">
        <v>3746.6380187980099</v>
      </c>
      <c r="B1280">
        <v>-0.268081934994647</v>
      </c>
      <c r="C1280">
        <v>9.5403124465228195E-2</v>
      </c>
      <c r="D1280">
        <v>-2.8100104446649401</v>
      </c>
      <c r="E1280">
        <v>4.9539892250322903E-3</v>
      </c>
      <c r="F1280">
        <v>1.79677990735541E-2</v>
      </c>
      <c r="G1280" s="1" t="s">
        <v>12</v>
      </c>
      <c r="H1280" s="1" t="s">
        <v>13</v>
      </c>
      <c r="I1280" s="1" t="s">
        <v>3852</v>
      </c>
      <c r="J1280" s="1" t="s">
        <v>15</v>
      </c>
      <c r="K1280" s="1" t="s">
        <v>3853</v>
      </c>
      <c r="L1280" s="1" t="s">
        <v>3854</v>
      </c>
    </row>
    <row r="1281" spans="1:12" x14ac:dyDescent="0.3">
      <c r="A1281">
        <v>3990.6316505739601</v>
      </c>
      <c r="B1281">
        <v>8.6895701138870601E-2</v>
      </c>
      <c r="C1281">
        <v>7.8988495039015602E-2</v>
      </c>
      <c r="D1281">
        <v>1.1001069246625901</v>
      </c>
      <c r="E1281">
        <v>0.27128553709144598</v>
      </c>
      <c r="F1281">
        <v>0.42370234532523499</v>
      </c>
      <c r="G1281" s="1" t="s">
        <v>12</v>
      </c>
      <c r="H1281" s="1" t="s">
        <v>13</v>
      </c>
      <c r="I1281" s="1" t="s">
        <v>3855</v>
      </c>
      <c r="J1281" s="1" t="s">
        <v>15</v>
      </c>
      <c r="K1281" s="1" t="s">
        <v>3856</v>
      </c>
      <c r="L1281" s="1" t="s">
        <v>3857</v>
      </c>
    </row>
    <row r="1282" spans="1:12" x14ac:dyDescent="0.3">
      <c r="A1282">
        <v>1790.35433931393</v>
      </c>
      <c r="B1282">
        <v>2.95311303563087E-2</v>
      </c>
      <c r="C1282">
        <v>7.1362706467733003E-2</v>
      </c>
      <c r="D1282">
        <v>0.413818427461281</v>
      </c>
      <c r="E1282">
        <v>0.67900708746115002</v>
      </c>
      <c r="F1282">
        <v>0.79238208478479699</v>
      </c>
      <c r="G1282" s="1" t="s">
        <v>12</v>
      </c>
      <c r="H1282" s="1" t="s">
        <v>13</v>
      </c>
      <c r="I1282" s="1" t="s">
        <v>3858</v>
      </c>
      <c r="J1282" s="1" t="s">
        <v>15</v>
      </c>
      <c r="K1282" s="1" t="s">
        <v>3859</v>
      </c>
      <c r="L1282" s="1" t="s">
        <v>3860</v>
      </c>
    </row>
    <row r="1283" spans="1:12" x14ac:dyDescent="0.3">
      <c r="A1283">
        <v>2780.0615515470899</v>
      </c>
      <c r="B1283">
        <v>-6.58746138834541E-2</v>
      </c>
      <c r="C1283">
        <v>6.5906723134868103E-2</v>
      </c>
      <c r="D1283">
        <v>-0.99951252420849501</v>
      </c>
      <c r="E1283">
        <v>0.317546475103967</v>
      </c>
      <c r="F1283">
        <v>0.47414281852338303</v>
      </c>
      <c r="G1283" s="1" t="s">
        <v>12</v>
      </c>
      <c r="H1283" s="1" t="s">
        <v>13</v>
      </c>
      <c r="I1283" s="1" t="s">
        <v>3861</v>
      </c>
      <c r="J1283" s="1" t="s">
        <v>15</v>
      </c>
      <c r="K1283" s="1" t="s">
        <v>3862</v>
      </c>
      <c r="L1283" s="1" t="s">
        <v>3863</v>
      </c>
    </row>
    <row r="1284" spans="1:12" x14ac:dyDescent="0.3">
      <c r="A1284">
        <v>2077.3115213259098</v>
      </c>
      <c r="B1284">
        <v>5.8753577224024203E-3</v>
      </c>
      <c r="C1284">
        <v>9.3890835107413806E-2</v>
      </c>
      <c r="D1284">
        <v>6.2576923082763206E-2</v>
      </c>
      <c r="E1284">
        <v>0.95010340610621302</v>
      </c>
      <c r="F1284">
        <v>0.97141213792758097</v>
      </c>
      <c r="G1284" s="1" t="s">
        <v>12</v>
      </c>
      <c r="H1284" s="1" t="s">
        <v>13</v>
      </c>
      <c r="I1284" s="1" t="s">
        <v>3864</v>
      </c>
      <c r="J1284" s="1" t="s">
        <v>15</v>
      </c>
      <c r="K1284" s="1" t="s">
        <v>3865</v>
      </c>
      <c r="L1284" s="1" t="s">
        <v>3866</v>
      </c>
    </row>
    <row r="1285" spans="1:12" x14ac:dyDescent="0.3">
      <c r="A1285">
        <v>11.4642290390812</v>
      </c>
      <c r="B1285">
        <v>0.50375592952154102</v>
      </c>
      <c r="C1285">
        <v>0.15413287469890699</v>
      </c>
      <c r="D1285">
        <v>3.2686539242739201</v>
      </c>
      <c r="E1285">
        <v>1.0806038336395301E-3</v>
      </c>
      <c r="F1285">
        <v>4.94071811734646E-3</v>
      </c>
      <c r="G1285" s="1" t="s">
        <v>12</v>
      </c>
      <c r="H1285" s="1" t="s">
        <v>13</v>
      </c>
      <c r="I1285" s="1" t="s">
        <v>3867</v>
      </c>
      <c r="J1285" s="1" t="s">
        <v>15</v>
      </c>
      <c r="K1285" s="1" t="s">
        <v>3868</v>
      </c>
      <c r="L1285" s="1" t="s">
        <v>3869</v>
      </c>
    </row>
    <row r="1286" spans="1:12" x14ac:dyDescent="0.3">
      <c r="A1286">
        <v>3569.99049433357</v>
      </c>
      <c r="B1286">
        <v>0.13556109690336901</v>
      </c>
      <c r="C1286">
        <v>5.5578744189924499E-2</v>
      </c>
      <c r="D1286">
        <v>2.43907815719355</v>
      </c>
      <c r="E1286">
        <v>1.47247831848088E-2</v>
      </c>
      <c r="F1286">
        <v>4.4156565999855402E-2</v>
      </c>
      <c r="G1286" s="1" t="s">
        <v>12</v>
      </c>
      <c r="H1286" s="1" t="s">
        <v>13</v>
      </c>
      <c r="I1286" s="1" t="s">
        <v>3870</v>
      </c>
      <c r="J1286" s="1" t="s">
        <v>15</v>
      </c>
      <c r="K1286" s="1" t="s">
        <v>3871</v>
      </c>
      <c r="L1286" s="1" t="s">
        <v>3872</v>
      </c>
    </row>
    <row r="1287" spans="1:12" x14ac:dyDescent="0.3">
      <c r="A1287">
        <v>1091.4541159990799</v>
      </c>
      <c r="B1287">
        <v>7.0466204732090199E-2</v>
      </c>
      <c r="C1287">
        <v>6.0324261244706599E-2</v>
      </c>
      <c r="D1287">
        <v>1.1681227242004</v>
      </c>
      <c r="E1287">
        <v>0.24275726529223299</v>
      </c>
      <c r="F1287">
        <v>0.39079764634376002</v>
      </c>
      <c r="G1287" s="1" t="s">
        <v>12</v>
      </c>
      <c r="H1287" s="1" t="s">
        <v>13</v>
      </c>
      <c r="I1287" s="1" t="s">
        <v>3873</v>
      </c>
      <c r="J1287" s="1" t="s">
        <v>15</v>
      </c>
      <c r="K1287" s="1" t="s">
        <v>3874</v>
      </c>
      <c r="L1287" s="1" t="s">
        <v>3875</v>
      </c>
    </row>
    <row r="1288" spans="1:12" x14ac:dyDescent="0.3">
      <c r="A1288">
        <v>690.64345135303699</v>
      </c>
      <c r="B1288">
        <v>0.267692500247948</v>
      </c>
      <c r="C1288">
        <v>5.9034688218825002E-2</v>
      </c>
      <c r="D1288">
        <v>4.5344984358058902</v>
      </c>
      <c r="E1288">
        <v>5.7740529911643504E-6</v>
      </c>
      <c r="F1288">
        <v>5.2177180702328499E-5</v>
      </c>
      <c r="G1288" s="1" t="s">
        <v>12</v>
      </c>
      <c r="H1288" s="1" t="s">
        <v>13</v>
      </c>
      <c r="I1288" s="1" t="s">
        <v>3876</v>
      </c>
      <c r="J1288" s="1" t="s">
        <v>15</v>
      </c>
      <c r="K1288" s="1" t="s">
        <v>3877</v>
      </c>
      <c r="L1288" s="1" t="s">
        <v>3878</v>
      </c>
    </row>
    <row r="1289" spans="1:12" x14ac:dyDescent="0.3">
      <c r="A1289">
        <v>32.334538407780798</v>
      </c>
      <c r="B1289">
        <v>0.28693792626889097</v>
      </c>
      <c r="C1289">
        <v>0.17862559377210599</v>
      </c>
      <c r="D1289">
        <v>1.6060614662389701</v>
      </c>
      <c r="E1289">
        <v>0.10826040536975801</v>
      </c>
      <c r="F1289">
        <v>0.21463491110736899</v>
      </c>
      <c r="G1289" s="1" t="s">
        <v>12</v>
      </c>
      <c r="H1289" s="1" t="s">
        <v>13</v>
      </c>
      <c r="I1289" s="1" t="s">
        <v>3879</v>
      </c>
      <c r="J1289" s="1" t="s">
        <v>15</v>
      </c>
      <c r="K1289" s="1" t="s">
        <v>3880</v>
      </c>
      <c r="L1289" s="1" t="s">
        <v>3881</v>
      </c>
    </row>
    <row r="1290" spans="1:12" x14ac:dyDescent="0.3">
      <c r="A1290">
        <v>3.0129728916384</v>
      </c>
      <c r="B1290">
        <v>-0.15126300008426199</v>
      </c>
      <c r="C1290">
        <v>0.201122747485737</v>
      </c>
      <c r="D1290">
        <v>-0.75223382307019304</v>
      </c>
      <c r="E1290">
        <v>0.45191045675466901</v>
      </c>
      <c r="F1290">
        <v>0.60578063625308998</v>
      </c>
      <c r="G1290" s="1" t="s">
        <v>12</v>
      </c>
      <c r="H1290" s="1" t="s">
        <v>13</v>
      </c>
      <c r="I1290" s="1" t="s">
        <v>3882</v>
      </c>
      <c r="J1290" s="1" t="s">
        <v>15</v>
      </c>
      <c r="K1290" s="1" t="s">
        <v>3883</v>
      </c>
      <c r="L1290" s="1" t="s">
        <v>3884</v>
      </c>
    </row>
    <row r="1291" spans="1:12" x14ac:dyDescent="0.3">
      <c r="A1291">
        <v>1516.1383177421701</v>
      </c>
      <c r="B1291">
        <v>5.0169280796780798E-2</v>
      </c>
      <c r="C1291">
        <v>6.8430092448444002E-2</v>
      </c>
      <c r="D1291">
        <v>0.73314763536575001</v>
      </c>
      <c r="E1291">
        <v>0.46346838925897199</v>
      </c>
      <c r="F1291">
        <v>0.61658380332727603</v>
      </c>
      <c r="G1291" s="1" t="s">
        <v>12</v>
      </c>
      <c r="H1291" s="1" t="s">
        <v>13</v>
      </c>
      <c r="I1291" s="1" t="s">
        <v>3885</v>
      </c>
      <c r="J1291" s="1" t="s">
        <v>15</v>
      </c>
      <c r="K1291" s="1" t="s">
        <v>3886</v>
      </c>
      <c r="L1291" s="1" t="s">
        <v>3887</v>
      </c>
    </row>
    <row r="1292" spans="1:12" x14ac:dyDescent="0.3">
      <c r="A1292">
        <v>449.52013780662702</v>
      </c>
      <c r="B1292">
        <v>0.143372063047711</v>
      </c>
      <c r="C1292">
        <v>7.1087725462758697E-2</v>
      </c>
      <c r="D1292">
        <v>2.0168560767128199</v>
      </c>
      <c r="E1292">
        <v>4.37105349222114E-2</v>
      </c>
      <c r="F1292">
        <v>0.105748546487675</v>
      </c>
      <c r="G1292" s="1" t="s">
        <v>12</v>
      </c>
      <c r="H1292" s="1" t="s">
        <v>13</v>
      </c>
      <c r="I1292" s="1" t="s">
        <v>3888</v>
      </c>
      <c r="J1292" s="1" t="s">
        <v>15</v>
      </c>
      <c r="K1292" s="1" t="s">
        <v>3889</v>
      </c>
      <c r="L1292" s="1" t="s">
        <v>3890</v>
      </c>
    </row>
    <row r="1293" spans="1:12" x14ac:dyDescent="0.3">
      <c r="A1293">
        <v>922.40423114490898</v>
      </c>
      <c r="B1293">
        <v>0.15955355831349699</v>
      </c>
      <c r="C1293">
        <v>6.6826959075559994E-2</v>
      </c>
      <c r="D1293">
        <v>2.3875565288361198</v>
      </c>
      <c r="E1293">
        <v>1.6960794156483699E-2</v>
      </c>
      <c r="F1293">
        <v>4.9506644071962001E-2</v>
      </c>
      <c r="G1293" s="1" t="s">
        <v>12</v>
      </c>
      <c r="H1293" s="1" t="s">
        <v>13</v>
      </c>
      <c r="I1293" s="1" t="s">
        <v>3891</v>
      </c>
      <c r="J1293" s="1" t="s">
        <v>15</v>
      </c>
      <c r="K1293" s="1" t="s">
        <v>3892</v>
      </c>
      <c r="L1293" s="1" t="s">
        <v>3893</v>
      </c>
    </row>
    <row r="1294" spans="1:12" x14ac:dyDescent="0.3">
      <c r="A1294">
        <v>2594.0927385473001</v>
      </c>
      <c r="B1294">
        <v>0.25983443456486</v>
      </c>
      <c r="C1294">
        <v>4.7920536528171201E-2</v>
      </c>
      <c r="D1294">
        <v>5.4221987137900802</v>
      </c>
      <c r="E1294">
        <v>5.8870385329656697E-8</v>
      </c>
      <c r="F1294">
        <v>9.0942658714353505E-7</v>
      </c>
      <c r="G1294" s="1" t="s">
        <v>12</v>
      </c>
      <c r="H1294" s="1" t="s">
        <v>13</v>
      </c>
      <c r="I1294" s="1" t="s">
        <v>3894</v>
      </c>
      <c r="J1294" s="1" t="s">
        <v>15</v>
      </c>
      <c r="K1294" s="1" t="s">
        <v>3895</v>
      </c>
      <c r="L1294" s="1" t="s">
        <v>3896</v>
      </c>
    </row>
    <row r="1295" spans="1:12" x14ac:dyDescent="0.3">
      <c r="A1295">
        <v>20251.470247585799</v>
      </c>
      <c r="B1295">
        <v>0.14600135020181601</v>
      </c>
      <c r="C1295">
        <v>4.97742053925644E-2</v>
      </c>
      <c r="D1295">
        <v>2.9332733580979702</v>
      </c>
      <c r="E1295">
        <v>3.3540843711687101E-3</v>
      </c>
      <c r="F1295">
        <v>1.2966874860305001E-2</v>
      </c>
      <c r="G1295" s="1" t="s">
        <v>12</v>
      </c>
      <c r="H1295" s="1" t="s">
        <v>13</v>
      </c>
      <c r="I1295" s="1" t="s">
        <v>3897</v>
      </c>
      <c r="J1295" s="1" t="s">
        <v>15</v>
      </c>
      <c r="K1295" s="1" t="s">
        <v>3898</v>
      </c>
      <c r="L1295" s="1" t="s">
        <v>3899</v>
      </c>
    </row>
    <row r="1296" spans="1:12" x14ac:dyDescent="0.3">
      <c r="A1296">
        <v>4406.8467158664298</v>
      </c>
      <c r="B1296">
        <v>-1.4827862065688901E-3</v>
      </c>
      <c r="C1296">
        <v>7.3710638257867597E-2</v>
      </c>
      <c r="D1296">
        <v>-2.0115803697117601E-2</v>
      </c>
      <c r="E1296">
        <v>0.98395099316911605</v>
      </c>
      <c r="F1296">
        <v>0.99072320489499199</v>
      </c>
      <c r="G1296" s="1" t="s">
        <v>12</v>
      </c>
      <c r="H1296" s="1" t="s">
        <v>13</v>
      </c>
      <c r="I1296" s="1" t="s">
        <v>3900</v>
      </c>
      <c r="J1296" s="1" t="s">
        <v>15</v>
      </c>
      <c r="K1296" s="1" t="s">
        <v>3901</v>
      </c>
      <c r="L1296" s="1" t="s">
        <v>3902</v>
      </c>
    </row>
    <row r="1297" spans="1:12" x14ac:dyDescent="0.3">
      <c r="A1297">
        <v>6702.2249265977898</v>
      </c>
      <c r="B1297">
        <v>0.25363257308003601</v>
      </c>
      <c r="C1297">
        <v>6.9044931875439197E-2</v>
      </c>
      <c r="D1297">
        <v>3.6734357214436599</v>
      </c>
      <c r="E1297">
        <v>2.39310897382397E-4</v>
      </c>
      <c r="F1297">
        <v>1.3484318264761501E-3</v>
      </c>
      <c r="G1297" s="1" t="s">
        <v>12</v>
      </c>
      <c r="H1297" s="1" t="s">
        <v>13</v>
      </c>
      <c r="I1297" s="1" t="s">
        <v>3903</v>
      </c>
      <c r="J1297" s="1" t="s">
        <v>15</v>
      </c>
      <c r="K1297" s="1" t="s">
        <v>3904</v>
      </c>
      <c r="L1297" s="1" t="s">
        <v>3905</v>
      </c>
    </row>
    <row r="1298" spans="1:12" x14ac:dyDescent="0.3">
      <c r="A1298">
        <v>1.8801928125427501</v>
      </c>
      <c r="B1298">
        <v>1.20664927039481</v>
      </c>
      <c r="C1298">
        <v>0.22000360400525401</v>
      </c>
      <c r="D1298">
        <v>0.46560537557046</v>
      </c>
      <c r="E1298">
        <v>0.64149799448630196</v>
      </c>
      <c r="F1298">
        <v>0.76444065924307503</v>
      </c>
      <c r="G1298" s="1" t="s">
        <v>12</v>
      </c>
      <c r="H1298" s="1" t="s">
        <v>13</v>
      </c>
      <c r="I1298" s="1" t="s">
        <v>3906</v>
      </c>
      <c r="J1298" s="1" t="s">
        <v>15</v>
      </c>
      <c r="K1298" s="1" t="s">
        <v>3907</v>
      </c>
      <c r="L1298" s="1" t="s">
        <v>3908</v>
      </c>
    </row>
    <row r="1299" spans="1:12" x14ac:dyDescent="0.3">
      <c r="A1299">
        <v>215.16492193625999</v>
      </c>
      <c r="B1299">
        <v>-0.99178391694434498</v>
      </c>
      <c r="C1299">
        <v>0.22128473343841201</v>
      </c>
      <c r="D1299">
        <v>-4.4894010251597702</v>
      </c>
      <c r="E1299">
        <v>7.1423723584218998E-6</v>
      </c>
      <c r="F1299">
        <v>6.3131370809553204E-5</v>
      </c>
      <c r="G1299" s="1" t="s">
        <v>12</v>
      </c>
      <c r="H1299" s="1" t="s">
        <v>13</v>
      </c>
      <c r="I1299" s="1" t="s">
        <v>3909</v>
      </c>
      <c r="J1299" s="1" t="s">
        <v>15</v>
      </c>
      <c r="K1299" s="1" t="s">
        <v>3910</v>
      </c>
      <c r="L1299" s="1" t="s">
        <v>3911</v>
      </c>
    </row>
    <row r="1300" spans="1:12" x14ac:dyDescent="0.3">
      <c r="A1300">
        <v>5166.2293780251503</v>
      </c>
      <c r="B1300">
        <v>2.03341496698611E-2</v>
      </c>
      <c r="C1300">
        <v>8.8084149771169296E-2</v>
      </c>
      <c r="D1300">
        <v>0.23084996305555899</v>
      </c>
      <c r="E1300">
        <v>0.817431364462326</v>
      </c>
      <c r="F1300">
        <v>0.88884931052890803</v>
      </c>
      <c r="G1300" s="1" t="s">
        <v>12</v>
      </c>
      <c r="H1300" s="1" t="s">
        <v>13</v>
      </c>
      <c r="I1300" s="1" t="s">
        <v>3912</v>
      </c>
      <c r="J1300" s="1" t="s">
        <v>15</v>
      </c>
      <c r="K1300" s="1" t="s">
        <v>3913</v>
      </c>
      <c r="L1300" s="1" t="s">
        <v>3914</v>
      </c>
    </row>
    <row r="1301" spans="1:12" x14ac:dyDescent="0.3">
      <c r="A1301">
        <v>3687.9038036750999</v>
      </c>
      <c r="B1301">
        <v>4.00350279039699E-2</v>
      </c>
      <c r="C1301">
        <v>4.76772494527598E-2</v>
      </c>
      <c r="D1301">
        <v>0.83970956545015096</v>
      </c>
      <c r="E1301">
        <v>0.40107124944123801</v>
      </c>
      <c r="F1301">
        <v>0.55825916307044299</v>
      </c>
      <c r="G1301" s="1" t="s">
        <v>12</v>
      </c>
      <c r="H1301" s="1" t="s">
        <v>13</v>
      </c>
      <c r="I1301" s="1" t="s">
        <v>3915</v>
      </c>
      <c r="J1301" s="1" t="s">
        <v>15</v>
      </c>
      <c r="K1301" s="1" t="s">
        <v>3916</v>
      </c>
      <c r="L1301" s="1" t="s">
        <v>3917</v>
      </c>
    </row>
    <row r="1302" spans="1:12" x14ac:dyDescent="0.3">
      <c r="A1302">
        <v>2666.9581855739798</v>
      </c>
      <c r="B1302">
        <v>0.73847044964934005</v>
      </c>
      <c r="C1302">
        <v>0.13912862819180799</v>
      </c>
      <c r="D1302">
        <v>5.3072470630733504</v>
      </c>
      <c r="E1302">
        <v>1.1129328316781401E-7</v>
      </c>
      <c r="F1302">
        <v>1.5998140994153701E-6</v>
      </c>
      <c r="G1302" s="1" t="s">
        <v>12</v>
      </c>
      <c r="H1302" s="1" t="s">
        <v>13</v>
      </c>
      <c r="I1302" s="1" t="s">
        <v>3918</v>
      </c>
      <c r="J1302" s="1" t="s">
        <v>15</v>
      </c>
      <c r="K1302" s="1" t="s">
        <v>3919</v>
      </c>
      <c r="L1302" s="1" t="s">
        <v>3920</v>
      </c>
    </row>
    <row r="1303" spans="1:12" x14ac:dyDescent="0.3">
      <c r="A1303">
        <v>257127.91477075999</v>
      </c>
      <c r="B1303">
        <v>6.50976027194205E-2</v>
      </c>
      <c r="C1303">
        <v>5.5915200953174198E-2</v>
      </c>
      <c r="D1303">
        <v>1.16422042274764</v>
      </c>
      <c r="E1303">
        <v>0.24433469586183501</v>
      </c>
      <c r="F1303">
        <v>0.39257347600940601</v>
      </c>
      <c r="G1303" s="1" t="s">
        <v>12</v>
      </c>
      <c r="H1303" s="1" t="s">
        <v>13</v>
      </c>
      <c r="I1303" s="1" t="s">
        <v>3921</v>
      </c>
      <c r="J1303" s="1" t="s">
        <v>15</v>
      </c>
      <c r="K1303" s="1" t="s">
        <v>3922</v>
      </c>
      <c r="L1303" s="1" t="s">
        <v>3923</v>
      </c>
    </row>
    <row r="1304" spans="1:12" x14ac:dyDescent="0.3">
      <c r="A1304">
        <v>759.32503123083904</v>
      </c>
      <c r="B1304">
        <v>0.42188861431098801</v>
      </c>
      <c r="C1304">
        <v>8.6612153826331001E-2</v>
      </c>
      <c r="D1304">
        <v>4.8709870437839999</v>
      </c>
      <c r="E1304">
        <v>1.11042122100761E-6</v>
      </c>
      <c r="F1304">
        <v>1.22396088713905E-5</v>
      </c>
      <c r="G1304" s="1" t="s">
        <v>12</v>
      </c>
      <c r="H1304" s="1" t="s">
        <v>13</v>
      </c>
      <c r="I1304" s="1" t="s">
        <v>3924</v>
      </c>
      <c r="J1304" s="1" t="s">
        <v>15</v>
      </c>
      <c r="K1304" s="1" t="s">
        <v>3925</v>
      </c>
      <c r="L1304" s="1" t="s">
        <v>3926</v>
      </c>
    </row>
    <row r="1305" spans="1:12" x14ac:dyDescent="0.3">
      <c r="A1305">
        <v>1377.31729635032</v>
      </c>
      <c r="B1305">
        <v>0.13727040382386399</v>
      </c>
      <c r="C1305">
        <v>8.0649934332797005E-2</v>
      </c>
      <c r="D1305">
        <v>1.7020525346833999</v>
      </c>
      <c r="E1305">
        <v>8.8745520590883503E-2</v>
      </c>
      <c r="F1305">
        <v>0.184007510683486</v>
      </c>
      <c r="G1305" s="1" t="s">
        <v>12</v>
      </c>
      <c r="H1305" s="1" t="s">
        <v>13</v>
      </c>
      <c r="I1305" s="1" t="s">
        <v>3927</v>
      </c>
      <c r="J1305" s="1" t="s">
        <v>15</v>
      </c>
      <c r="K1305" s="1" t="s">
        <v>3928</v>
      </c>
      <c r="L1305" s="1" t="s">
        <v>3929</v>
      </c>
    </row>
    <row r="1306" spans="1:12" x14ac:dyDescent="0.3">
      <c r="A1306">
        <v>28.828231235947001</v>
      </c>
      <c r="B1306">
        <v>-1.3428103767369</v>
      </c>
      <c r="C1306">
        <v>0.24280732018769399</v>
      </c>
      <c r="D1306">
        <v>-4.5147901952831599</v>
      </c>
      <c r="E1306">
        <v>6.3379479987569601E-6</v>
      </c>
      <c r="F1306">
        <v>5.6799055152479097E-5</v>
      </c>
      <c r="G1306" s="1" t="s">
        <v>12</v>
      </c>
      <c r="H1306" s="1" t="s">
        <v>13</v>
      </c>
      <c r="I1306" s="1" t="s">
        <v>3930</v>
      </c>
      <c r="J1306" s="1" t="s">
        <v>15</v>
      </c>
      <c r="K1306" s="1" t="s">
        <v>3931</v>
      </c>
      <c r="L1306" s="1" t="s">
        <v>3932</v>
      </c>
    </row>
    <row r="1307" spans="1:12" x14ac:dyDescent="0.3">
      <c r="A1307">
        <v>751.64068534251805</v>
      </c>
      <c r="B1307">
        <v>0.14202813369432701</v>
      </c>
      <c r="C1307">
        <v>7.9000422655674099E-2</v>
      </c>
      <c r="D1307">
        <v>1.7978186575324999</v>
      </c>
      <c r="E1307">
        <v>7.2205749700977401E-2</v>
      </c>
      <c r="F1307">
        <v>0.15689301368723499</v>
      </c>
      <c r="G1307" s="1" t="s">
        <v>12</v>
      </c>
      <c r="H1307" s="1" t="s">
        <v>13</v>
      </c>
      <c r="I1307" s="1" t="s">
        <v>3933</v>
      </c>
      <c r="J1307" s="1" t="s">
        <v>15</v>
      </c>
      <c r="K1307" s="1" t="s">
        <v>3934</v>
      </c>
      <c r="L1307" s="1" t="s">
        <v>3935</v>
      </c>
    </row>
    <row r="1308" spans="1:12" x14ac:dyDescent="0.3">
      <c r="A1308">
        <v>3316.9544380007001</v>
      </c>
      <c r="B1308">
        <v>-4.58393003659601E-3</v>
      </c>
      <c r="C1308">
        <v>4.9786008994825499E-2</v>
      </c>
      <c r="D1308">
        <v>-9.2072335559454793E-2</v>
      </c>
      <c r="E1308">
        <v>0.92664056809367301</v>
      </c>
      <c r="F1308">
        <v>0.95781381489453898</v>
      </c>
      <c r="G1308" s="1" t="s">
        <v>12</v>
      </c>
      <c r="H1308" s="1" t="s">
        <v>13</v>
      </c>
      <c r="I1308" s="1" t="s">
        <v>3936</v>
      </c>
      <c r="J1308" s="1" t="s">
        <v>15</v>
      </c>
      <c r="K1308" s="1" t="s">
        <v>3937</v>
      </c>
      <c r="L1308" s="1" t="s">
        <v>3938</v>
      </c>
    </row>
    <row r="1309" spans="1:12" x14ac:dyDescent="0.3">
      <c r="A1309">
        <v>12812.206286131201</v>
      </c>
      <c r="B1309">
        <v>-5.24078977141198E-2</v>
      </c>
      <c r="C1309">
        <v>3.9949195022984503E-2</v>
      </c>
      <c r="D1309">
        <v>-1.3118634769164399</v>
      </c>
      <c r="E1309">
        <v>0.18956620261468801</v>
      </c>
      <c r="F1309">
        <v>0.32586285014397798</v>
      </c>
      <c r="G1309" s="1" t="s">
        <v>12</v>
      </c>
      <c r="H1309" s="1" t="s">
        <v>13</v>
      </c>
      <c r="I1309" s="1" t="s">
        <v>3939</v>
      </c>
      <c r="J1309" s="1" t="s">
        <v>15</v>
      </c>
      <c r="K1309" s="1" t="s">
        <v>3940</v>
      </c>
      <c r="L1309" s="1" t="s">
        <v>3941</v>
      </c>
    </row>
    <row r="1310" spans="1:12" x14ac:dyDescent="0.3">
      <c r="A1310">
        <v>26.068488996441499</v>
      </c>
      <c r="B1310">
        <v>0.23960925987868001</v>
      </c>
      <c r="C1310">
        <v>9.4376928471110899E-2</v>
      </c>
      <c r="D1310">
        <v>2.5395735693767398</v>
      </c>
      <c r="E1310">
        <v>1.1098769994102999E-2</v>
      </c>
      <c r="F1310">
        <v>3.5082210678975198E-2</v>
      </c>
      <c r="G1310" s="1" t="s">
        <v>12</v>
      </c>
      <c r="H1310" s="1" t="s">
        <v>13</v>
      </c>
      <c r="I1310" s="1" t="s">
        <v>3942</v>
      </c>
      <c r="J1310" s="1" t="s">
        <v>15</v>
      </c>
      <c r="K1310" s="1" t="s">
        <v>3943</v>
      </c>
      <c r="L1310" s="1" t="s">
        <v>3944</v>
      </c>
    </row>
    <row r="1311" spans="1:12" x14ac:dyDescent="0.3">
      <c r="A1311">
        <v>264.85022948884898</v>
      </c>
      <c r="B1311">
        <v>0.47318486430963802</v>
      </c>
      <c r="C1311">
        <v>0.111779968128524</v>
      </c>
      <c r="D1311">
        <v>4.2330615398685199</v>
      </c>
      <c r="E1311">
        <v>2.3053139000799001E-5</v>
      </c>
      <c r="F1311">
        <v>1.76306809462989E-4</v>
      </c>
      <c r="G1311" s="1" t="s">
        <v>12</v>
      </c>
      <c r="H1311" s="1" t="s">
        <v>13</v>
      </c>
      <c r="I1311" s="1" t="s">
        <v>3945</v>
      </c>
      <c r="J1311" s="1" t="s">
        <v>15</v>
      </c>
      <c r="K1311" s="1" t="s">
        <v>3946</v>
      </c>
      <c r="L1311" s="1" t="s">
        <v>3947</v>
      </c>
    </row>
    <row r="1312" spans="1:12" x14ac:dyDescent="0.3">
      <c r="A1312">
        <v>2672.7678374567599</v>
      </c>
      <c r="B1312">
        <v>5.03420048896819E-2</v>
      </c>
      <c r="C1312">
        <v>3.4420093172091701E-2</v>
      </c>
      <c r="D1312">
        <v>1.4625762122682799</v>
      </c>
      <c r="E1312">
        <v>0.143583376239036</v>
      </c>
      <c r="F1312">
        <v>0.26539765995150899</v>
      </c>
      <c r="G1312" s="1" t="s">
        <v>12</v>
      </c>
      <c r="H1312" s="1" t="s">
        <v>13</v>
      </c>
      <c r="I1312" s="1" t="s">
        <v>3948</v>
      </c>
      <c r="J1312" s="1" t="s">
        <v>15</v>
      </c>
      <c r="K1312" s="1" t="s">
        <v>3949</v>
      </c>
      <c r="L1312" s="1" t="s">
        <v>3950</v>
      </c>
    </row>
    <row r="1313" spans="1:12" x14ac:dyDescent="0.3">
      <c r="A1313">
        <v>148.88737778690299</v>
      </c>
      <c r="B1313">
        <v>0.27791590842542002</v>
      </c>
      <c r="C1313">
        <v>0.106127825833623</v>
      </c>
      <c r="D1313">
        <v>2.61868323210614</v>
      </c>
      <c r="E1313">
        <v>8.8269871951272196E-3</v>
      </c>
      <c r="F1313">
        <v>2.9093906025001198E-2</v>
      </c>
      <c r="G1313" s="1" t="s">
        <v>12</v>
      </c>
      <c r="H1313" s="1" t="s">
        <v>13</v>
      </c>
      <c r="I1313" s="1" t="s">
        <v>3951</v>
      </c>
      <c r="J1313" s="1" t="s">
        <v>15</v>
      </c>
      <c r="K1313" s="1" t="s">
        <v>3952</v>
      </c>
      <c r="L1313" s="1" t="s">
        <v>3953</v>
      </c>
    </row>
    <row r="1314" spans="1:12" x14ac:dyDescent="0.3">
      <c r="A1314">
        <v>13.4860934402674</v>
      </c>
      <c r="B1314">
        <v>0.53934100063908597</v>
      </c>
      <c r="C1314">
        <v>9.2342396137263999E-2</v>
      </c>
      <c r="D1314">
        <v>1.8565404572981099</v>
      </c>
      <c r="E1314">
        <v>6.33765619599055E-2</v>
      </c>
      <c r="F1314">
        <v>0.14197401961967299</v>
      </c>
      <c r="G1314" s="1" t="s">
        <v>12</v>
      </c>
      <c r="H1314" s="1" t="s">
        <v>13</v>
      </c>
      <c r="I1314" s="1" t="s">
        <v>3954</v>
      </c>
      <c r="J1314" s="1" t="s">
        <v>15</v>
      </c>
      <c r="K1314" s="1" t="s">
        <v>3955</v>
      </c>
      <c r="L1314" s="1" t="s">
        <v>3956</v>
      </c>
    </row>
    <row r="1315" spans="1:12" x14ac:dyDescent="0.3">
      <c r="A1315">
        <v>4.7319126670708602</v>
      </c>
      <c r="B1315">
        <v>1.0837833584704699</v>
      </c>
      <c r="C1315">
        <v>0.22884222019495001</v>
      </c>
      <c r="D1315">
        <v>1.38676864300622</v>
      </c>
      <c r="E1315">
        <v>0.16551232164253199</v>
      </c>
      <c r="F1315">
        <v>0.295009769213887</v>
      </c>
      <c r="G1315" s="1" t="s">
        <v>12</v>
      </c>
      <c r="H1315" s="1" t="s">
        <v>13</v>
      </c>
      <c r="I1315" s="1" t="s">
        <v>3957</v>
      </c>
      <c r="J1315" s="1" t="s">
        <v>15</v>
      </c>
      <c r="K1315" s="1" t="s">
        <v>3958</v>
      </c>
      <c r="L1315" s="1" t="s">
        <v>3959</v>
      </c>
    </row>
    <row r="1316" spans="1:12" x14ac:dyDescent="0.3">
      <c r="A1316">
        <v>1491.4964483706899</v>
      </c>
      <c r="B1316">
        <v>-4.0301744573918101E-2</v>
      </c>
      <c r="C1316">
        <v>6.3146146719603599E-2</v>
      </c>
      <c r="D1316">
        <v>-0.63823466107322102</v>
      </c>
      <c r="E1316">
        <v>0.52332093751003395</v>
      </c>
      <c r="F1316">
        <v>0.66925210215485698</v>
      </c>
      <c r="G1316" s="1" t="s">
        <v>12</v>
      </c>
      <c r="H1316" s="1" t="s">
        <v>13</v>
      </c>
      <c r="I1316" s="1" t="s">
        <v>3960</v>
      </c>
      <c r="J1316" s="1" t="s">
        <v>15</v>
      </c>
      <c r="K1316" s="1" t="s">
        <v>3961</v>
      </c>
      <c r="L1316" s="1" t="s">
        <v>3962</v>
      </c>
    </row>
    <row r="1317" spans="1:12" x14ac:dyDescent="0.3">
      <c r="A1317">
        <v>1391.4418905918301</v>
      </c>
      <c r="B1317">
        <v>-0.12870517481521901</v>
      </c>
      <c r="C1317">
        <v>5.7024424807046198E-2</v>
      </c>
      <c r="D1317">
        <v>-2.2570187427884099</v>
      </c>
      <c r="E1317">
        <v>2.4006903634615401E-2</v>
      </c>
      <c r="F1317">
        <v>6.5586233834904403E-2</v>
      </c>
      <c r="G1317" s="1" t="s">
        <v>12</v>
      </c>
      <c r="H1317" s="1" t="s">
        <v>13</v>
      </c>
      <c r="I1317" s="1" t="s">
        <v>3963</v>
      </c>
      <c r="J1317" s="1" t="s">
        <v>15</v>
      </c>
      <c r="K1317" s="1" t="s">
        <v>3964</v>
      </c>
      <c r="L1317" s="1" t="s">
        <v>3965</v>
      </c>
    </row>
    <row r="1318" spans="1:12" x14ac:dyDescent="0.3">
      <c r="A1318">
        <v>1504.85556749073</v>
      </c>
      <c r="B1318">
        <v>-1.6802203621415799E-2</v>
      </c>
      <c r="C1318">
        <v>3.6270229534544403E-2</v>
      </c>
      <c r="D1318">
        <v>-0.46325081956668102</v>
      </c>
      <c r="E1318">
        <v>0.64318459321356902</v>
      </c>
      <c r="F1318">
        <v>0.76569104948665201</v>
      </c>
      <c r="G1318" s="1" t="s">
        <v>12</v>
      </c>
      <c r="H1318" s="1" t="s">
        <v>13</v>
      </c>
      <c r="I1318" s="1" t="s">
        <v>3966</v>
      </c>
      <c r="J1318" s="1" t="s">
        <v>15</v>
      </c>
      <c r="K1318" s="1" t="s">
        <v>3967</v>
      </c>
      <c r="L1318" s="1" t="s">
        <v>3968</v>
      </c>
    </row>
    <row r="1319" spans="1:12" x14ac:dyDescent="0.3">
      <c r="A1319">
        <v>3516.8920621765001</v>
      </c>
      <c r="B1319">
        <v>5.2887713601789101E-2</v>
      </c>
      <c r="C1319">
        <v>5.5617901274690802E-2</v>
      </c>
      <c r="D1319">
        <v>0.95091344037800996</v>
      </c>
      <c r="E1319">
        <v>0.34164831840316501</v>
      </c>
      <c r="F1319">
        <v>0.49965412568916201</v>
      </c>
      <c r="G1319" s="1" t="s">
        <v>12</v>
      </c>
      <c r="H1319" s="1" t="s">
        <v>13</v>
      </c>
      <c r="I1319" s="1" t="s">
        <v>3969</v>
      </c>
      <c r="J1319" s="1" t="s">
        <v>15</v>
      </c>
      <c r="K1319" s="1" t="s">
        <v>3970</v>
      </c>
      <c r="L1319" s="1" t="s">
        <v>3971</v>
      </c>
    </row>
    <row r="1320" spans="1:12" x14ac:dyDescent="0.3">
      <c r="A1320">
        <v>1686.59123238301</v>
      </c>
      <c r="B1320">
        <v>6.6804503050484798E-2</v>
      </c>
      <c r="C1320">
        <v>6.1757707123108602E-2</v>
      </c>
      <c r="D1320">
        <v>1.0817234335873001</v>
      </c>
      <c r="E1320">
        <v>0.279375437314905</v>
      </c>
      <c r="F1320">
        <v>0.43287037868348599</v>
      </c>
      <c r="G1320" s="1" t="s">
        <v>12</v>
      </c>
      <c r="H1320" s="1" t="s">
        <v>13</v>
      </c>
      <c r="I1320" s="1" t="s">
        <v>3972</v>
      </c>
      <c r="J1320" s="1" t="s">
        <v>15</v>
      </c>
      <c r="K1320" s="1" t="s">
        <v>3973</v>
      </c>
      <c r="L1320" s="1" t="s">
        <v>3974</v>
      </c>
    </row>
    <row r="1321" spans="1:12" x14ac:dyDescent="0.3">
      <c r="A1321">
        <v>1178.5873165374101</v>
      </c>
      <c r="B1321">
        <v>7.0109790771250999E-2</v>
      </c>
      <c r="C1321">
        <v>5.5397547666575002E-2</v>
      </c>
      <c r="D1321">
        <v>1.2655755021364901</v>
      </c>
      <c r="E1321">
        <v>0.20566510137531099</v>
      </c>
      <c r="F1321">
        <v>0.34562598039796599</v>
      </c>
      <c r="G1321" s="1" t="s">
        <v>12</v>
      </c>
      <c r="H1321" s="1" t="s">
        <v>13</v>
      </c>
      <c r="I1321" s="1" t="s">
        <v>3975</v>
      </c>
      <c r="J1321" s="1" t="s">
        <v>15</v>
      </c>
      <c r="K1321" s="1" t="s">
        <v>3976</v>
      </c>
      <c r="L1321" s="1" t="s">
        <v>3977</v>
      </c>
    </row>
    <row r="1322" spans="1:12" x14ac:dyDescent="0.3">
      <c r="A1322">
        <v>2014.2066459662601</v>
      </c>
      <c r="B1322">
        <v>0.114755426795629</v>
      </c>
      <c r="C1322">
        <v>6.08267757047639E-2</v>
      </c>
      <c r="D1322">
        <v>1.8865940804757799</v>
      </c>
      <c r="E1322">
        <v>5.9214943571430097E-2</v>
      </c>
      <c r="F1322">
        <v>0.13460241521622901</v>
      </c>
      <c r="G1322" s="1" t="s">
        <v>12</v>
      </c>
      <c r="H1322" s="1" t="s">
        <v>13</v>
      </c>
      <c r="I1322" s="1" t="s">
        <v>3978</v>
      </c>
      <c r="J1322" s="1" t="s">
        <v>15</v>
      </c>
      <c r="K1322" s="1" t="s">
        <v>3979</v>
      </c>
      <c r="L1322" s="1" t="s">
        <v>3980</v>
      </c>
    </row>
    <row r="1323" spans="1:12" x14ac:dyDescent="0.3">
      <c r="A1323">
        <v>5927.7283837775003</v>
      </c>
      <c r="B1323">
        <v>4.25260950882776E-2</v>
      </c>
      <c r="C1323">
        <v>5.4501619757160599E-2</v>
      </c>
      <c r="D1323">
        <v>0.78027270477063104</v>
      </c>
      <c r="E1323">
        <v>0.435230375472696</v>
      </c>
      <c r="F1323">
        <v>0.59034033775740402</v>
      </c>
      <c r="G1323" s="1" t="s">
        <v>12</v>
      </c>
      <c r="H1323" s="1" t="s">
        <v>13</v>
      </c>
      <c r="I1323" s="1" t="s">
        <v>3981</v>
      </c>
      <c r="J1323" s="1" t="s">
        <v>15</v>
      </c>
      <c r="K1323" s="1" t="s">
        <v>3982</v>
      </c>
      <c r="L1323" s="1" t="s">
        <v>3983</v>
      </c>
    </row>
    <row r="1324" spans="1:12" x14ac:dyDescent="0.3">
      <c r="A1324">
        <v>3535.8800025903502</v>
      </c>
      <c r="B1324">
        <v>-8.3430847919753096E-2</v>
      </c>
      <c r="C1324">
        <v>4.7184165749098901E-2</v>
      </c>
      <c r="D1324">
        <v>-1.76819619403599</v>
      </c>
      <c r="E1324">
        <v>7.7028110256748605E-2</v>
      </c>
      <c r="F1324">
        <v>0.16479475940677801</v>
      </c>
      <c r="G1324" s="1" t="s">
        <v>12</v>
      </c>
      <c r="H1324" s="1" t="s">
        <v>13</v>
      </c>
      <c r="I1324" s="1" t="s">
        <v>3984</v>
      </c>
      <c r="J1324" s="1" t="s">
        <v>15</v>
      </c>
      <c r="K1324" s="1" t="s">
        <v>3985</v>
      </c>
      <c r="L1324" s="1" t="s">
        <v>3986</v>
      </c>
    </row>
    <row r="1325" spans="1:12" x14ac:dyDescent="0.3">
      <c r="A1325">
        <v>1219.14019088641</v>
      </c>
      <c r="B1325">
        <v>-0.205926134751164</v>
      </c>
      <c r="C1325">
        <v>7.9669573256298407E-2</v>
      </c>
      <c r="D1325">
        <v>-2.58475408885278</v>
      </c>
      <c r="E1325">
        <v>9.74484725729673E-3</v>
      </c>
      <c r="F1325">
        <v>3.1555106598679897E-2</v>
      </c>
      <c r="G1325" s="1" t="s">
        <v>12</v>
      </c>
      <c r="H1325" s="1" t="s">
        <v>13</v>
      </c>
      <c r="I1325" s="1" t="s">
        <v>3987</v>
      </c>
      <c r="J1325" s="1" t="s">
        <v>15</v>
      </c>
      <c r="K1325" s="1" t="s">
        <v>3988</v>
      </c>
      <c r="L1325" s="1" t="s">
        <v>3989</v>
      </c>
    </row>
    <row r="1326" spans="1:12" x14ac:dyDescent="0.3">
      <c r="A1326">
        <v>3271.1434048715</v>
      </c>
      <c r="B1326">
        <v>2.1081483791681E-2</v>
      </c>
      <c r="C1326">
        <v>5.1706522896879402E-2</v>
      </c>
      <c r="D1326">
        <v>0.40771457016099799</v>
      </c>
      <c r="E1326">
        <v>0.68348323930678501</v>
      </c>
      <c r="F1326">
        <v>0.79546069770580596</v>
      </c>
      <c r="G1326" s="1" t="s">
        <v>12</v>
      </c>
      <c r="H1326" s="1" t="s">
        <v>13</v>
      </c>
      <c r="I1326" s="1" t="s">
        <v>3990</v>
      </c>
      <c r="J1326" s="1" t="s">
        <v>15</v>
      </c>
      <c r="K1326" s="1" t="s">
        <v>3991</v>
      </c>
      <c r="L1326" s="1" t="s">
        <v>3992</v>
      </c>
    </row>
    <row r="1327" spans="1:12" x14ac:dyDescent="0.3">
      <c r="A1327">
        <v>154.923684326689</v>
      </c>
      <c r="B1327">
        <v>-0.128977271473355</v>
      </c>
      <c r="C1327">
        <v>8.2675971084992597E-2</v>
      </c>
      <c r="D1327">
        <v>-1.56002020316825</v>
      </c>
      <c r="E1327">
        <v>0.118755106961398</v>
      </c>
      <c r="F1327">
        <v>0.230174539903063</v>
      </c>
      <c r="G1327" s="1" t="s">
        <v>12</v>
      </c>
      <c r="H1327" s="1" t="s">
        <v>13</v>
      </c>
      <c r="I1327" s="1" t="s">
        <v>3993</v>
      </c>
      <c r="J1327" s="1" t="s">
        <v>15</v>
      </c>
      <c r="K1327" s="1" t="s">
        <v>3994</v>
      </c>
      <c r="L1327" s="1" t="s">
        <v>3995</v>
      </c>
    </row>
    <row r="1328" spans="1:12" x14ac:dyDescent="0.3">
      <c r="A1328">
        <v>683.93929185480897</v>
      </c>
      <c r="B1328">
        <v>1.51207765794793E-2</v>
      </c>
      <c r="C1328">
        <v>4.9018619868018497E-2</v>
      </c>
      <c r="D1328">
        <v>0.30846973728489502</v>
      </c>
      <c r="E1328">
        <v>0.75772492439027905</v>
      </c>
      <c r="F1328">
        <v>0.84874033288971595</v>
      </c>
      <c r="G1328" s="1" t="s">
        <v>12</v>
      </c>
      <c r="H1328" s="1" t="s">
        <v>13</v>
      </c>
      <c r="I1328" s="1" t="s">
        <v>3996</v>
      </c>
      <c r="J1328" s="1" t="s">
        <v>15</v>
      </c>
      <c r="K1328" s="1" t="s">
        <v>3997</v>
      </c>
      <c r="L1328" s="1" t="s">
        <v>3998</v>
      </c>
    </row>
    <row r="1329" spans="1:12" x14ac:dyDescent="0.3">
      <c r="A1329">
        <v>103.024472961789</v>
      </c>
      <c r="B1329">
        <v>0.155010186726976</v>
      </c>
      <c r="C1329">
        <v>0.15123569957309799</v>
      </c>
      <c r="D1329">
        <v>1.02495960315404</v>
      </c>
      <c r="E1329">
        <v>0.30538224912749301</v>
      </c>
      <c r="F1329">
        <v>0.46105972172444698</v>
      </c>
      <c r="G1329" s="1" t="s">
        <v>12</v>
      </c>
      <c r="H1329" s="1" t="s">
        <v>13</v>
      </c>
      <c r="I1329" s="1" t="s">
        <v>3999</v>
      </c>
      <c r="J1329" s="1" t="s">
        <v>15</v>
      </c>
      <c r="K1329" s="1" t="s">
        <v>4000</v>
      </c>
      <c r="L1329" s="1" t="s">
        <v>4001</v>
      </c>
    </row>
    <row r="1330" spans="1:12" x14ac:dyDescent="0.3">
      <c r="A1330">
        <v>195.317840028023</v>
      </c>
      <c r="B1330">
        <v>-7.9393260959268505E-2</v>
      </c>
      <c r="C1330">
        <v>8.7313200230828503E-2</v>
      </c>
      <c r="D1330">
        <v>-0.90929715279224799</v>
      </c>
      <c r="E1330">
        <v>0.36319329312350301</v>
      </c>
      <c r="F1330">
        <v>0.52183991213582503</v>
      </c>
      <c r="G1330" s="1" t="s">
        <v>12</v>
      </c>
      <c r="H1330" s="1" t="s">
        <v>13</v>
      </c>
      <c r="I1330" s="1" t="s">
        <v>4002</v>
      </c>
      <c r="J1330" s="1" t="s">
        <v>15</v>
      </c>
      <c r="K1330" s="1" t="s">
        <v>4003</v>
      </c>
      <c r="L1330" s="1" t="s">
        <v>4004</v>
      </c>
    </row>
    <row r="1331" spans="1:12" x14ac:dyDescent="0.3">
      <c r="A1331">
        <v>2694.5042752967602</v>
      </c>
      <c r="B1331">
        <v>-2.7412774500247698E-2</v>
      </c>
      <c r="C1331">
        <v>6.9779824924288497E-2</v>
      </c>
      <c r="D1331">
        <v>-0.39284664628073102</v>
      </c>
      <c r="E1331">
        <v>0.69443274992185999</v>
      </c>
      <c r="F1331">
        <v>0.80325278039219195</v>
      </c>
      <c r="G1331" s="1" t="s">
        <v>12</v>
      </c>
      <c r="H1331" s="1" t="s">
        <v>13</v>
      </c>
      <c r="I1331" s="1" t="s">
        <v>4005</v>
      </c>
      <c r="J1331" s="1" t="s">
        <v>15</v>
      </c>
      <c r="K1331" s="1" t="s">
        <v>4006</v>
      </c>
      <c r="L1331" s="1" t="s">
        <v>4007</v>
      </c>
    </row>
    <row r="1332" spans="1:12" x14ac:dyDescent="0.3">
      <c r="A1332">
        <v>1640.88370562775</v>
      </c>
      <c r="B1332">
        <v>4.3860760888536202E-2</v>
      </c>
      <c r="C1332">
        <v>6.7034043333641505E-2</v>
      </c>
      <c r="D1332">
        <v>0.65430709218655203</v>
      </c>
      <c r="E1332">
        <v>0.51291397756844104</v>
      </c>
      <c r="F1332">
        <v>0.66044878459936296</v>
      </c>
      <c r="G1332" s="1" t="s">
        <v>12</v>
      </c>
      <c r="H1332" s="1" t="s">
        <v>13</v>
      </c>
      <c r="I1332" s="1" t="s">
        <v>4008</v>
      </c>
      <c r="J1332" s="1" t="s">
        <v>15</v>
      </c>
      <c r="K1332" s="1" t="s">
        <v>4009</v>
      </c>
      <c r="L1332" s="1" t="s">
        <v>4010</v>
      </c>
    </row>
    <row r="1333" spans="1:12" x14ac:dyDescent="0.3">
      <c r="A1333">
        <v>1680.1007426997201</v>
      </c>
      <c r="B1333">
        <v>8.7495502253957094E-2</v>
      </c>
      <c r="C1333">
        <v>4.5423963022391302E-2</v>
      </c>
      <c r="D1333">
        <v>1.9261957332913699</v>
      </c>
      <c r="E1333">
        <v>5.4079938390743001E-2</v>
      </c>
      <c r="F1333">
        <v>0.12505943780971199</v>
      </c>
      <c r="G1333" s="1" t="s">
        <v>12</v>
      </c>
      <c r="H1333" s="1" t="s">
        <v>13</v>
      </c>
      <c r="I1333" s="1" t="s">
        <v>4011</v>
      </c>
      <c r="J1333" s="1" t="s">
        <v>15</v>
      </c>
      <c r="K1333" s="1" t="s">
        <v>4012</v>
      </c>
      <c r="L1333" s="1" t="s">
        <v>4013</v>
      </c>
    </row>
    <row r="1334" spans="1:12" x14ac:dyDescent="0.3">
      <c r="A1334">
        <v>7237.9340397620199</v>
      </c>
      <c r="B1334">
        <v>0.13565650205173399</v>
      </c>
      <c r="C1334">
        <v>7.2378542071587407E-2</v>
      </c>
      <c r="D1334">
        <v>1.8742621032354401</v>
      </c>
      <c r="E1334">
        <v>6.0894308119866403E-2</v>
      </c>
      <c r="F1334">
        <v>0.13756344428485601</v>
      </c>
      <c r="G1334" s="1" t="s">
        <v>12</v>
      </c>
      <c r="H1334" s="1" t="s">
        <v>13</v>
      </c>
      <c r="I1334" s="1" t="s">
        <v>4014</v>
      </c>
      <c r="J1334" s="1" t="s">
        <v>15</v>
      </c>
      <c r="K1334" s="1" t="s">
        <v>4015</v>
      </c>
      <c r="L1334" s="1" t="s">
        <v>4016</v>
      </c>
    </row>
    <row r="1335" spans="1:12" x14ac:dyDescent="0.3">
      <c r="A1335">
        <v>886.90919967365699</v>
      </c>
      <c r="B1335">
        <v>-0.11490008598041</v>
      </c>
      <c r="C1335">
        <v>8.3684966077670606E-2</v>
      </c>
      <c r="D1335">
        <v>-1.3730093408164801</v>
      </c>
      <c r="E1335">
        <v>0.169749442867348</v>
      </c>
      <c r="F1335">
        <v>0.30051896566186798</v>
      </c>
      <c r="G1335" s="1" t="s">
        <v>12</v>
      </c>
      <c r="H1335" s="1" t="s">
        <v>13</v>
      </c>
      <c r="I1335" s="1" t="s">
        <v>4017</v>
      </c>
      <c r="J1335" s="1" t="s">
        <v>15</v>
      </c>
      <c r="K1335" s="1" t="s">
        <v>4018</v>
      </c>
      <c r="L1335" s="1" t="s">
        <v>4019</v>
      </c>
    </row>
    <row r="1336" spans="1:12" x14ac:dyDescent="0.3">
      <c r="A1336">
        <v>3562.0561034058401</v>
      </c>
      <c r="B1336">
        <v>8.42092205879829E-2</v>
      </c>
      <c r="C1336">
        <v>6.7273728790161899E-2</v>
      </c>
      <c r="D1336">
        <v>1.25174384023949</v>
      </c>
      <c r="E1336">
        <v>0.21066321979222599</v>
      </c>
      <c r="F1336">
        <v>0.35160710865280997</v>
      </c>
      <c r="G1336" s="1" t="s">
        <v>12</v>
      </c>
      <c r="H1336" s="1" t="s">
        <v>13</v>
      </c>
      <c r="I1336" s="1" t="s">
        <v>4020</v>
      </c>
      <c r="J1336" s="1" t="s">
        <v>15</v>
      </c>
      <c r="K1336" s="1" t="s">
        <v>4021</v>
      </c>
      <c r="L1336" s="1" t="s">
        <v>4022</v>
      </c>
    </row>
    <row r="1337" spans="1:12" x14ac:dyDescent="0.3">
      <c r="A1337">
        <v>1318.77051285636</v>
      </c>
      <c r="B1337">
        <v>0.12624484944455999</v>
      </c>
      <c r="C1337">
        <v>9.9503162222704597E-2</v>
      </c>
      <c r="D1337">
        <v>1.2687487562841899</v>
      </c>
      <c r="E1337">
        <v>0.204530686968107</v>
      </c>
      <c r="F1337">
        <v>0.34431349567705199</v>
      </c>
      <c r="G1337" s="1" t="s">
        <v>12</v>
      </c>
      <c r="H1337" s="1" t="s">
        <v>13</v>
      </c>
      <c r="I1337" s="1" t="s">
        <v>4023</v>
      </c>
      <c r="J1337" s="1" t="s">
        <v>15</v>
      </c>
      <c r="K1337" s="1" t="s">
        <v>4024</v>
      </c>
      <c r="L1337" s="1" t="s">
        <v>4025</v>
      </c>
    </row>
    <row r="1338" spans="1:12" x14ac:dyDescent="0.3">
      <c r="A1338">
        <v>691.10364388369999</v>
      </c>
      <c r="B1338">
        <v>-0.15488818114980701</v>
      </c>
      <c r="C1338">
        <v>4.1870109181357397E-2</v>
      </c>
      <c r="D1338">
        <v>-3.69924494296898</v>
      </c>
      <c r="E1338">
        <v>2.16241830424776E-4</v>
      </c>
      <c r="F1338">
        <v>1.2352648733390799E-3</v>
      </c>
      <c r="G1338" s="1" t="s">
        <v>12</v>
      </c>
      <c r="H1338" s="1" t="s">
        <v>13</v>
      </c>
      <c r="I1338" s="1" t="s">
        <v>4026</v>
      </c>
      <c r="J1338" s="1" t="s">
        <v>15</v>
      </c>
      <c r="K1338" s="1" t="s">
        <v>4027</v>
      </c>
      <c r="L1338" s="1" t="s">
        <v>4028</v>
      </c>
    </row>
    <row r="1339" spans="1:12" x14ac:dyDescent="0.3">
      <c r="A1339">
        <v>36.234232615981</v>
      </c>
      <c r="B1339">
        <v>0.18068745934494099</v>
      </c>
      <c r="C1339">
        <v>0.137666244649223</v>
      </c>
      <c r="D1339">
        <v>1.31255257879786</v>
      </c>
      <c r="E1339">
        <v>0.18933375780107201</v>
      </c>
      <c r="F1339">
        <v>0.32561000181469901</v>
      </c>
      <c r="G1339" s="1" t="s">
        <v>12</v>
      </c>
      <c r="H1339" s="1" t="s">
        <v>13</v>
      </c>
      <c r="I1339" s="1" t="s">
        <v>4029</v>
      </c>
      <c r="J1339" s="1" t="s">
        <v>15</v>
      </c>
      <c r="K1339" s="1" t="s">
        <v>4030</v>
      </c>
      <c r="L1339" s="1" t="s">
        <v>4031</v>
      </c>
    </row>
    <row r="1340" spans="1:12" x14ac:dyDescent="0.3">
      <c r="A1340">
        <v>1330.9922589729099</v>
      </c>
      <c r="B1340">
        <v>9.5202767212392306E-2</v>
      </c>
      <c r="C1340">
        <v>5.7127715865597603E-2</v>
      </c>
      <c r="D1340">
        <v>1.6664889927158499</v>
      </c>
      <c r="E1340">
        <v>9.5616058772319906E-2</v>
      </c>
      <c r="F1340">
        <v>0.19497509493430401</v>
      </c>
      <c r="G1340" s="1" t="s">
        <v>12</v>
      </c>
      <c r="H1340" s="1" t="s">
        <v>13</v>
      </c>
      <c r="I1340" s="1" t="s">
        <v>4032</v>
      </c>
      <c r="J1340" s="1" t="s">
        <v>15</v>
      </c>
      <c r="K1340" s="1" t="s">
        <v>4033</v>
      </c>
      <c r="L1340" s="1" t="s">
        <v>4034</v>
      </c>
    </row>
    <row r="1341" spans="1:12" x14ac:dyDescent="0.3">
      <c r="A1341">
        <v>3467.3546682463598</v>
      </c>
      <c r="B1341">
        <v>-2.3271194149388E-2</v>
      </c>
      <c r="C1341">
        <v>9.3248359915923201E-2</v>
      </c>
      <c r="D1341">
        <v>-0.249561093689256</v>
      </c>
      <c r="E1341">
        <v>0.80292678939900697</v>
      </c>
      <c r="F1341">
        <v>0.87875784640962695</v>
      </c>
      <c r="G1341" s="1" t="s">
        <v>12</v>
      </c>
      <c r="H1341" s="1" t="s">
        <v>13</v>
      </c>
      <c r="I1341" s="1" t="s">
        <v>4035</v>
      </c>
      <c r="J1341" s="1" t="s">
        <v>15</v>
      </c>
      <c r="K1341" s="1" t="s">
        <v>4036</v>
      </c>
      <c r="L1341" s="1" t="s">
        <v>4037</v>
      </c>
    </row>
    <row r="1342" spans="1:12" x14ac:dyDescent="0.3">
      <c r="A1342">
        <v>3411.37003027943</v>
      </c>
      <c r="B1342">
        <v>-0.25050152565705402</v>
      </c>
      <c r="C1342">
        <v>8.4893600217005594E-2</v>
      </c>
      <c r="D1342">
        <v>-2.95078257354433</v>
      </c>
      <c r="E1342">
        <v>3.16969958985178E-3</v>
      </c>
      <c r="F1342">
        <v>1.2361828400421999E-2</v>
      </c>
      <c r="G1342" s="1" t="s">
        <v>12</v>
      </c>
      <c r="H1342" s="1" t="s">
        <v>13</v>
      </c>
      <c r="I1342" s="1" t="s">
        <v>4038</v>
      </c>
      <c r="J1342" s="1" t="s">
        <v>15</v>
      </c>
      <c r="K1342" s="1" t="s">
        <v>4039</v>
      </c>
      <c r="L1342" s="1" t="s">
        <v>4040</v>
      </c>
    </row>
    <row r="1343" spans="1:12" x14ac:dyDescent="0.3">
      <c r="A1343">
        <v>1406.0702920491201</v>
      </c>
      <c r="B1343">
        <v>0.31844910722368602</v>
      </c>
      <c r="C1343">
        <v>8.6896999194722102E-2</v>
      </c>
      <c r="D1343">
        <v>3.66464893055874</v>
      </c>
      <c r="E1343">
        <v>2.47678084648211E-4</v>
      </c>
      <c r="F1343">
        <v>1.38676642554459E-3</v>
      </c>
      <c r="G1343" s="1" t="s">
        <v>12</v>
      </c>
      <c r="H1343" s="1" t="s">
        <v>13</v>
      </c>
      <c r="I1343" s="1" t="s">
        <v>4041</v>
      </c>
      <c r="J1343" s="1" t="s">
        <v>15</v>
      </c>
      <c r="K1343" s="1" t="s">
        <v>4042</v>
      </c>
      <c r="L1343" s="1" t="s">
        <v>4043</v>
      </c>
    </row>
    <row r="1344" spans="1:12" x14ac:dyDescent="0.3">
      <c r="A1344">
        <v>2889.6655346799398</v>
      </c>
      <c r="B1344">
        <v>-0.105268350658556</v>
      </c>
      <c r="C1344">
        <v>6.7778092534664602E-2</v>
      </c>
      <c r="D1344">
        <v>-1.5531359275081</v>
      </c>
      <c r="E1344">
        <v>0.120390664488911</v>
      </c>
      <c r="F1344">
        <v>0.232425373154132</v>
      </c>
      <c r="G1344" s="1" t="s">
        <v>12</v>
      </c>
      <c r="H1344" s="1" t="s">
        <v>13</v>
      </c>
      <c r="I1344" s="1" t="s">
        <v>4044</v>
      </c>
      <c r="J1344" s="1" t="s">
        <v>15</v>
      </c>
      <c r="K1344" s="1" t="s">
        <v>4045</v>
      </c>
      <c r="L1344" s="1" t="s">
        <v>4046</v>
      </c>
    </row>
    <row r="1345" spans="1:12" x14ac:dyDescent="0.3">
      <c r="A1345">
        <v>2161.9140572727101</v>
      </c>
      <c r="B1345">
        <v>0.73734821151643204</v>
      </c>
      <c r="C1345">
        <v>0.14013807315662999</v>
      </c>
      <c r="D1345">
        <v>5.26099448159761</v>
      </c>
      <c r="E1345">
        <v>1.4327833484275899E-7</v>
      </c>
      <c r="F1345">
        <v>1.9897097618264601E-6</v>
      </c>
      <c r="G1345" s="1" t="s">
        <v>12</v>
      </c>
      <c r="H1345" s="1" t="s">
        <v>13</v>
      </c>
      <c r="I1345" s="1" t="s">
        <v>4047</v>
      </c>
      <c r="J1345" s="1" t="s">
        <v>15</v>
      </c>
      <c r="K1345" s="1" t="s">
        <v>4048</v>
      </c>
      <c r="L1345" s="1" t="s">
        <v>4049</v>
      </c>
    </row>
    <row r="1346" spans="1:12" x14ac:dyDescent="0.3">
      <c r="A1346">
        <v>2906.29943525829</v>
      </c>
      <c r="B1346">
        <v>-4.2037777186656702E-2</v>
      </c>
      <c r="C1346">
        <v>6.8305535176660895E-2</v>
      </c>
      <c r="D1346">
        <v>-0.61544226774129995</v>
      </c>
      <c r="E1346">
        <v>0.53826268486773299</v>
      </c>
      <c r="F1346">
        <v>0.68177499397717001</v>
      </c>
      <c r="G1346" s="1" t="s">
        <v>12</v>
      </c>
      <c r="H1346" s="1" t="s">
        <v>13</v>
      </c>
      <c r="I1346" s="1" t="s">
        <v>4050</v>
      </c>
      <c r="J1346" s="1" t="s">
        <v>15</v>
      </c>
      <c r="K1346" s="1" t="s">
        <v>4051</v>
      </c>
      <c r="L1346" s="1" t="s">
        <v>4052</v>
      </c>
    </row>
    <row r="1347" spans="1:12" x14ac:dyDescent="0.3">
      <c r="A1347">
        <v>5424.5787737028204</v>
      </c>
      <c r="B1347">
        <v>0.111357552499801</v>
      </c>
      <c r="C1347">
        <v>6.5197051990685401E-2</v>
      </c>
      <c r="D1347">
        <v>1.70801566864786</v>
      </c>
      <c r="E1347">
        <v>8.7633435175882804E-2</v>
      </c>
      <c r="F1347">
        <v>0.182239379850684</v>
      </c>
      <c r="G1347" s="1" t="s">
        <v>12</v>
      </c>
      <c r="H1347" s="1" t="s">
        <v>13</v>
      </c>
      <c r="I1347" s="1" t="s">
        <v>4053</v>
      </c>
      <c r="J1347" s="1" t="s">
        <v>15</v>
      </c>
      <c r="K1347" s="1" t="s">
        <v>4054</v>
      </c>
      <c r="L1347" s="1" t="s">
        <v>4055</v>
      </c>
    </row>
    <row r="1348" spans="1:12" x14ac:dyDescent="0.3">
      <c r="A1348">
        <v>2222.6358577463102</v>
      </c>
      <c r="B1348">
        <v>4.7419635784810697E-2</v>
      </c>
      <c r="C1348">
        <v>6.8395687746811706E-2</v>
      </c>
      <c r="D1348">
        <v>0.69331873201258298</v>
      </c>
      <c r="E1348">
        <v>0.48810955010811202</v>
      </c>
      <c r="F1348">
        <v>0.63812840723706099</v>
      </c>
      <c r="G1348" s="1" t="s">
        <v>12</v>
      </c>
      <c r="H1348" s="1" t="s">
        <v>13</v>
      </c>
      <c r="I1348" s="1" t="s">
        <v>4056</v>
      </c>
      <c r="J1348" s="1" t="s">
        <v>15</v>
      </c>
      <c r="K1348" s="1" t="s">
        <v>4057</v>
      </c>
      <c r="L1348" s="1" t="s">
        <v>4058</v>
      </c>
    </row>
    <row r="1349" spans="1:12" x14ac:dyDescent="0.3">
      <c r="A1349">
        <v>1662.15706802976</v>
      </c>
      <c r="B1349">
        <v>2.4082755585073199E-3</v>
      </c>
      <c r="C1349">
        <v>4.3979829164225603E-2</v>
      </c>
      <c r="D1349">
        <v>5.47588880636658E-2</v>
      </c>
      <c r="E1349">
        <v>0.95633055380354104</v>
      </c>
      <c r="F1349">
        <v>0.97483110035832699</v>
      </c>
      <c r="G1349" s="1" t="s">
        <v>12</v>
      </c>
      <c r="H1349" s="1" t="s">
        <v>13</v>
      </c>
      <c r="I1349" s="1" t="s">
        <v>4059</v>
      </c>
      <c r="J1349" s="1" t="s">
        <v>15</v>
      </c>
      <c r="K1349" s="1" t="s">
        <v>4060</v>
      </c>
      <c r="L1349" s="1" t="s">
        <v>4061</v>
      </c>
    </row>
    <row r="1350" spans="1:12" x14ac:dyDescent="0.3">
      <c r="A1350">
        <v>0.41850899288912102</v>
      </c>
      <c r="B1350">
        <v>1.3228420914682799</v>
      </c>
      <c r="C1350">
        <v>0.255980267182502</v>
      </c>
      <c r="D1350">
        <v>0.66519391817039597</v>
      </c>
      <c r="E1350">
        <v>0.505926469963491</v>
      </c>
      <c r="F1350">
        <v>0.65410671218225702</v>
      </c>
      <c r="G1350" s="1" t="s">
        <v>12</v>
      </c>
      <c r="H1350" s="1" t="s">
        <v>13</v>
      </c>
      <c r="I1350" s="1" t="s">
        <v>4062</v>
      </c>
      <c r="J1350" s="1" t="s">
        <v>15</v>
      </c>
      <c r="K1350" s="1" t="s">
        <v>4063</v>
      </c>
      <c r="L1350" s="1" t="s">
        <v>4064</v>
      </c>
    </row>
    <row r="1351" spans="1:12" x14ac:dyDescent="0.3">
      <c r="A1351">
        <v>3024.01644842725</v>
      </c>
      <c r="B1351">
        <v>-3.73252860851849E-2</v>
      </c>
      <c r="C1351">
        <v>5.9635769036385497E-2</v>
      </c>
      <c r="D1351">
        <v>-0.625887242407838</v>
      </c>
      <c r="E1351">
        <v>0.53138890294315</v>
      </c>
      <c r="F1351">
        <v>0.67624217344167803</v>
      </c>
      <c r="G1351" s="1" t="s">
        <v>12</v>
      </c>
      <c r="H1351" s="1" t="s">
        <v>13</v>
      </c>
      <c r="I1351" s="1" t="s">
        <v>4065</v>
      </c>
      <c r="J1351" s="1" t="s">
        <v>15</v>
      </c>
      <c r="K1351" s="1" t="s">
        <v>4066</v>
      </c>
      <c r="L1351" s="1" t="s">
        <v>4067</v>
      </c>
    </row>
    <row r="1352" spans="1:12" x14ac:dyDescent="0.3">
      <c r="A1352">
        <v>648.62446333628895</v>
      </c>
      <c r="B1352">
        <v>-0.54499393652055494</v>
      </c>
      <c r="C1352">
        <v>0.14138852174356301</v>
      </c>
      <c r="D1352">
        <v>-3.85490015020804</v>
      </c>
      <c r="E1352">
        <v>1.15776872466118E-4</v>
      </c>
      <c r="F1352">
        <v>7.1760852304885499E-4</v>
      </c>
      <c r="G1352" s="1" t="s">
        <v>12</v>
      </c>
      <c r="H1352" s="1" t="s">
        <v>13</v>
      </c>
      <c r="I1352" s="1" t="s">
        <v>4068</v>
      </c>
      <c r="J1352" s="1" t="s">
        <v>15</v>
      </c>
      <c r="K1352" s="1" t="s">
        <v>4069</v>
      </c>
      <c r="L1352" s="1" t="s">
        <v>4070</v>
      </c>
    </row>
    <row r="1353" spans="1:12" x14ac:dyDescent="0.3">
      <c r="A1353">
        <v>1.48054349677632</v>
      </c>
      <c r="B1353">
        <v>1.62763877552182</v>
      </c>
      <c r="C1353">
        <v>0.222085711783092</v>
      </c>
      <c r="D1353">
        <v>2.31323800941755</v>
      </c>
      <c r="E1353">
        <v>2.0709556855090801E-2</v>
      </c>
      <c r="F1353">
        <v>5.82309712417226E-2</v>
      </c>
      <c r="G1353" s="1" t="s">
        <v>12</v>
      </c>
      <c r="H1353" s="1" t="s">
        <v>13</v>
      </c>
      <c r="I1353" s="1" t="s">
        <v>4071</v>
      </c>
      <c r="J1353" s="1" t="s">
        <v>15</v>
      </c>
      <c r="K1353" s="1" t="s">
        <v>4072</v>
      </c>
      <c r="L1353" s="1" t="s">
        <v>4073</v>
      </c>
    </row>
    <row r="1354" spans="1:12" x14ac:dyDescent="0.3">
      <c r="A1354">
        <v>138.71416619262601</v>
      </c>
      <c r="B1354">
        <v>-0.210784861160594</v>
      </c>
      <c r="C1354">
        <v>0.11062350797061</v>
      </c>
      <c r="D1354">
        <v>-1.9054000735700201</v>
      </c>
      <c r="E1354">
        <v>5.6728085671481E-2</v>
      </c>
      <c r="F1354">
        <v>0.12986094350548899</v>
      </c>
      <c r="G1354" s="1" t="s">
        <v>12</v>
      </c>
      <c r="H1354" s="1" t="s">
        <v>13</v>
      </c>
      <c r="I1354" s="1" t="s">
        <v>4074</v>
      </c>
      <c r="J1354" s="1" t="s">
        <v>15</v>
      </c>
      <c r="K1354" s="1" t="s">
        <v>4075</v>
      </c>
      <c r="L1354" s="1" t="s">
        <v>4076</v>
      </c>
    </row>
    <row r="1355" spans="1:12" x14ac:dyDescent="0.3">
      <c r="A1355">
        <v>6421.0525744095403</v>
      </c>
      <c r="B1355">
        <v>-0.16680755717922599</v>
      </c>
      <c r="C1355">
        <v>4.9929277346563501E-2</v>
      </c>
      <c r="D1355">
        <v>-3.3408746006046099</v>
      </c>
      <c r="E1355">
        <v>8.3514934038228701E-4</v>
      </c>
      <c r="F1355">
        <v>3.9503603229030099E-3</v>
      </c>
      <c r="G1355" s="1" t="s">
        <v>12</v>
      </c>
      <c r="H1355" s="1" t="s">
        <v>13</v>
      </c>
      <c r="I1355" s="1" t="s">
        <v>4077</v>
      </c>
      <c r="J1355" s="1" t="s">
        <v>15</v>
      </c>
      <c r="K1355" s="1" t="s">
        <v>4078</v>
      </c>
      <c r="L1355" s="1" t="s">
        <v>4079</v>
      </c>
    </row>
    <row r="1356" spans="1:12" x14ac:dyDescent="0.3">
      <c r="A1356">
        <v>18095.3703855778</v>
      </c>
      <c r="B1356">
        <v>0.107664223035665</v>
      </c>
      <c r="C1356">
        <v>5.1440361767146899E-2</v>
      </c>
      <c r="D1356">
        <v>2.0929907719093199</v>
      </c>
      <c r="E1356">
        <v>3.6349978333714603E-2</v>
      </c>
      <c r="F1356">
        <v>9.1328584932487994E-2</v>
      </c>
      <c r="G1356" s="1" t="s">
        <v>12</v>
      </c>
      <c r="H1356" s="1" t="s">
        <v>13</v>
      </c>
      <c r="I1356" s="1" t="s">
        <v>4080</v>
      </c>
      <c r="J1356" s="1" t="s">
        <v>15</v>
      </c>
      <c r="K1356" s="1" t="s">
        <v>4081</v>
      </c>
      <c r="L1356" s="1" t="s">
        <v>4082</v>
      </c>
    </row>
    <row r="1357" spans="1:12" x14ac:dyDescent="0.3">
      <c r="A1357">
        <v>2316.7635459155699</v>
      </c>
      <c r="B1357">
        <v>0.189154146802988</v>
      </c>
      <c r="C1357">
        <v>6.7657181280911097E-2</v>
      </c>
      <c r="D1357">
        <v>2.7957735996314002</v>
      </c>
      <c r="E1357">
        <v>5.1775656515690499E-3</v>
      </c>
      <c r="F1357">
        <v>1.8617342410956701E-2</v>
      </c>
      <c r="G1357" s="1" t="s">
        <v>12</v>
      </c>
      <c r="H1357" s="1" t="s">
        <v>13</v>
      </c>
      <c r="I1357" s="1" t="s">
        <v>4083</v>
      </c>
      <c r="J1357" s="1" t="s">
        <v>15</v>
      </c>
      <c r="K1357" s="1" t="s">
        <v>4084</v>
      </c>
      <c r="L1357" s="1" t="s">
        <v>4085</v>
      </c>
    </row>
    <row r="1358" spans="1:12" x14ac:dyDescent="0.3">
      <c r="A1358">
        <v>1225.85989140475</v>
      </c>
      <c r="B1358">
        <v>2.1613515693801499E-2</v>
      </c>
      <c r="C1358">
        <v>7.5986189647943195E-2</v>
      </c>
      <c r="D1358">
        <v>0.28444114570768497</v>
      </c>
      <c r="E1358">
        <v>0.77607233085119198</v>
      </c>
      <c r="F1358">
        <v>0.86100545001795203</v>
      </c>
      <c r="G1358" s="1" t="s">
        <v>12</v>
      </c>
      <c r="H1358" s="1" t="s">
        <v>13</v>
      </c>
      <c r="I1358" s="1" t="s">
        <v>4086</v>
      </c>
      <c r="J1358" s="1" t="s">
        <v>15</v>
      </c>
      <c r="K1358" s="1" t="s">
        <v>4087</v>
      </c>
      <c r="L1358" s="1" t="s">
        <v>4088</v>
      </c>
    </row>
    <row r="1359" spans="1:12" x14ac:dyDescent="0.3">
      <c r="A1359">
        <v>2866.8526784355299</v>
      </c>
      <c r="B1359">
        <v>0.18372560083779499</v>
      </c>
      <c r="C1359">
        <v>0.122127064051025</v>
      </c>
      <c r="D1359">
        <v>1.5043561386628499</v>
      </c>
      <c r="E1359">
        <v>0.132489691438434</v>
      </c>
      <c r="F1359">
        <v>0.249744981492214</v>
      </c>
      <c r="G1359" s="1" t="s">
        <v>12</v>
      </c>
      <c r="H1359" s="1" t="s">
        <v>13</v>
      </c>
      <c r="I1359" s="1" t="s">
        <v>4089</v>
      </c>
      <c r="J1359" s="1" t="s">
        <v>15</v>
      </c>
      <c r="K1359" s="1" t="s">
        <v>4090</v>
      </c>
      <c r="L1359" s="1" t="s">
        <v>4091</v>
      </c>
    </row>
    <row r="1360" spans="1:12" x14ac:dyDescent="0.3">
      <c r="A1360">
        <v>6182.2381920108401</v>
      </c>
      <c r="B1360">
        <v>6.2802422641074301E-2</v>
      </c>
      <c r="C1360">
        <v>5.5009854364270798E-2</v>
      </c>
      <c r="D1360">
        <v>1.14165713676549</v>
      </c>
      <c r="E1360">
        <v>0.25359656415514698</v>
      </c>
      <c r="F1360">
        <v>0.40364119794694298</v>
      </c>
      <c r="G1360" s="1" t="s">
        <v>12</v>
      </c>
      <c r="H1360" s="1" t="s">
        <v>13</v>
      </c>
      <c r="I1360" s="1" t="s">
        <v>4092</v>
      </c>
      <c r="J1360" s="1" t="s">
        <v>15</v>
      </c>
      <c r="K1360" s="1" t="s">
        <v>4093</v>
      </c>
      <c r="L1360" s="1" t="s">
        <v>4094</v>
      </c>
    </row>
    <row r="1361" spans="1:12" x14ac:dyDescent="0.3">
      <c r="A1361">
        <v>4121.5957931376597</v>
      </c>
      <c r="B1361">
        <v>-5.1902215879353002E-2</v>
      </c>
      <c r="C1361">
        <v>4.4947257818439397E-2</v>
      </c>
      <c r="D1361">
        <v>-1.1547353038807899</v>
      </c>
      <c r="E1361">
        <v>0.24819883767177001</v>
      </c>
      <c r="F1361">
        <v>0.39710321358671302</v>
      </c>
      <c r="G1361" s="1" t="s">
        <v>12</v>
      </c>
      <c r="H1361" s="1" t="s">
        <v>13</v>
      </c>
      <c r="I1361" s="1" t="s">
        <v>4095</v>
      </c>
      <c r="J1361" s="1" t="s">
        <v>15</v>
      </c>
      <c r="K1361" s="1" t="s">
        <v>4096</v>
      </c>
      <c r="L1361" s="1" t="s">
        <v>4097</v>
      </c>
    </row>
    <row r="1362" spans="1:12" x14ac:dyDescent="0.3">
      <c r="A1362">
        <v>3679.7586797996501</v>
      </c>
      <c r="B1362">
        <v>2.4394852989527999E-2</v>
      </c>
      <c r="C1362">
        <v>5.1887051278944697E-2</v>
      </c>
      <c r="D1362">
        <v>0.47015341067396399</v>
      </c>
      <c r="E1362">
        <v>0.63824541716104899</v>
      </c>
      <c r="F1362">
        <v>0.76224750087100901</v>
      </c>
      <c r="G1362" s="1" t="s">
        <v>12</v>
      </c>
      <c r="H1362" s="1" t="s">
        <v>13</v>
      </c>
      <c r="I1362" s="1" t="s">
        <v>4098</v>
      </c>
      <c r="J1362" s="1" t="s">
        <v>15</v>
      </c>
      <c r="K1362" s="1" t="s">
        <v>4099</v>
      </c>
      <c r="L1362" s="1" t="s">
        <v>4100</v>
      </c>
    </row>
    <row r="1363" spans="1:12" x14ac:dyDescent="0.3">
      <c r="A1363">
        <v>2349.3474175738602</v>
      </c>
      <c r="B1363">
        <v>7.8190620288065199E-2</v>
      </c>
      <c r="C1363">
        <v>4.8136545029166297E-2</v>
      </c>
      <c r="D1363">
        <v>1.6243490984737601</v>
      </c>
      <c r="E1363">
        <v>0.104301324037384</v>
      </c>
      <c r="F1363">
        <v>0.208518669552999</v>
      </c>
      <c r="G1363" s="1" t="s">
        <v>12</v>
      </c>
      <c r="H1363" s="1" t="s">
        <v>13</v>
      </c>
      <c r="I1363" s="1" t="s">
        <v>4101</v>
      </c>
      <c r="J1363" s="1" t="s">
        <v>15</v>
      </c>
      <c r="K1363" s="1" t="s">
        <v>4102</v>
      </c>
      <c r="L1363" s="1" t="s">
        <v>4103</v>
      </c>
    </row>
    <row r="1364" spans="1:12" x14ac:dyDescent="0.3">
      <c r="A1364">
        <v>21.225866950009401</v>
      </c>
      <c r="B1364">
        <v>4.7008763971362798E-2</v>
      </c>
      <c r="C1364">
        <v>0.16096443058717999</v>
      </c>
      <c r="D1364">
        <v>0.29205996472681001</v>
      </c>
      <c r="E1364">
        <v>0.77024077629961896</v>
      </c>
      <c r="F1364">
        <v>0.85669452675492896</v>
      </c>
      <c r="G1364" s="1" t="s">
        <v>12</v>
      </c>
      <c r="H1364" s="1" t="s">
        <v>13</v>
      </c>
      <c r="I1364" s="1" t="s">
        <v>4104</v>
      </c>
      <c r="J1364" s="1" t="s">
        <v>15</v>
      </c>
      <c r="K1364" s="1" t="s">
        <v>4105</v>
      </c>
      <c r="L1364" s="1" t="s">
        <v>4106</v>
      </c>
    </row>
    <row r="1365" spans="1:12" x14ac:dyDescent="0.3">
      <c r="A1365">
        <v>745.98887807176595</v>
      </c>
      <c r="B1365">
        <v>0.38219264114871798</v>
      </c>
      <c r="C1365">
        <v>0.21522424031482101</v>
      </c>
      <c r="D1365">
        <v>1.7749937163953999</v>
      </c>
      <c r="E1365">
        <v>7.5898924720109201E-2</v>
      </c>
      <c r="F1365">
        <v>0.16293114992509899</v>
      </c>
      <c r="G1365" s="1" t="s">
        <v>12</v>
      </c>
      <c r="H1365" s="1" t="s">
        <v>13</v>
      </c>
      <c r="I1365" s="1" t="s">
        <v>4107</v>
      </c>
      <c r="J1365" s="1" t="s">
        <v>15</v>
      </c>
      <c r="K1365" s="1" t="s">
        <v>4108</v>
      </c>
      <c r="L1365" s="1" t="s">
        <v>4109</v>
      </c>
    </row>
    <row r="1366" spans="1:12" x14ac:dyDescent="0.3">
      <c r="A1366">
        <v>3.9436258061937099</v>
      </c>
      <c r="B1366">
        <v>0.33895814110467998</v>
      </c>
      <c r="C1366">
        <v>0.20658644388250899</v>
      </c>
      <c r="D1366">
        <v>-0.35317404484001802</v>
      </c>
      <c r="E1366">
        <v>0.72395796491507303</v>
      </c>
      <c r="F1366">
        <v>0.82503562827433696</v>
      </c>
      <c r="G1366" s="1" t="s">
        <v>12</v>
      </c>
      <c r="H1366" s="1" t="s">
        <v>13</v>
      </c>
      <c r="I1366" s="1" t="s">
        <v>4110</v>
      </c>
      <c r="J1366" s="1" t="s">
        <v>15</v>
      </c>
      <c r="K1366" s="1" t="s">
        <v>4111</v>
      </c>
      <c r="L1366" s="1" t="s">
        <v>4112</v>
      </c>
    </row>
    <row r="1367" spans="1:12" x14ac:dyDescent="0.3">
      <c r="A1367">
        <v>3322.2658622250301</v>
      </c>
      <c r="B1367">
        <v>-1.70387132897909E-2</v>
      </c>
      <c r="C1367">
        <v>6.8670507654035498E-2</v>
      </c>
      <c r="D1367">
        <v>-0.24812282899452201</v>
      </c>
      <c r="E1367">
        <v>0.80403937282226001</v>
      </c>
      <c r="F1367">
        <v>0.87961364196695802</v>
      </c>
      <c r="G1367" s="1" t="s">
        <v>12</v>
      </c>
      <c r="H1367" s="1" t="s">
        <v>13</v>
      </c>
      <c r="I1367" s="1" t="s">
        <v>4113</v>
      </c>
      <c r="J1367" s="1" t="s">
        <v>15</v>
      </c>
      <c r="K1367" s="1" t="s">
        <v>4114</v>
      </c>
      <c r="L1367" s="1" t="s">
        <v>4115</v>
      </c>
    </row>
    <row r="1368" spans="1:12" x14ac:dyDescent="0.3">
      <c r="A1368">
        <v>1.2495282254078</v>
      </c>
      <c r="B1368">
        <v>0.10826501070528401</v>
      </c>
      <c r="C1368">
        <v>0.20689759161254001</v>
      </c>
      <c r="D1368">
        <v>2.11990375630179</v>
      </c>
      <c r="E1368">
        <v>3.4014162567481403E-2</v>
      </c>
      <c r="F1368">
        <v>8.6498530986333699E-2</v>
      </c>
      <c r="G1368" s="1" t="s">
        <v>12</v>
      </c>
      <c r="H1368" s="1" t="s">
        <v>13</v>
      </c>
      <c r="I1368" s="1" t="s">
        <v>4116</v>
      </c>
      <c r="J1368" s="1" t="s">
        <v>15</v>
      </c>
      <c r="K1368" s="1" t="s">
        <v>4117</v>
      </c>
      <c r="L1368" s="1" t="s">
        <v>4118</v>
      </c>
    </row>
    <row r="1369" spans="1:12" x14ac:dyDescent="0.3">
      <c r="A1369">
        <v>1753.9767470889201</v>
      </c>
      <c r="B1369">
        <v>-0.18809100374408499</v>
      </c>
      <c r="C1369">
        <v>8.2216846288815607E-2</v>
      </c>
      <c r="D1369">
        <v>-2.2877660658633001</v>
      </c>
      <c r="E1369">
        <v>2.2151147993110999E-2</v>
      </c>
      <c r="F1369">
        <v>6.1453967002116902E-2</v>
      </c>
      <c r="G1369" s="1" t="s">
        <v>12</v>
      </c>
      <c r="H1369" s="1" t="s">
        <v>13</v>
      </c>
      <c r="I1369" s="1" t="s">
        <v>4119</v>
      </c>
      <c r="J1369" s="1" t="s">
        <v>15</v>
      </c>
      <c r="K1369" s="1" t="s">
        <v>4120</v>
      </c>
      <c r="L1369" s="1" t="s">
        <v>4121</v>
      </c>
    </row>
    <row r="1370" spans="1:12" x14ac:dyDescent="0.3">
      <c r="A1370">
        <v>4088.0645099734902</v>
      </c>
      <c r="B1370">
        <v>-0.122271956900914</v>
      </c>
      <c r="C1370">
        <v>4.055010919944E-2</v>
      </c>
      <c r="D1370">
        <v>-3.0153287141182599</v>
      </c>
      <c r="E1370">
        <v>2.5670088342951199E-3</v>
      </c>
      <c r="F1370">
        <v>1.0334909094510999E-2</v>
      </c>
      <c r="G1370" s="1" t="s">
        <v>12</v>
      </c>
      <c r="H1370" s="1" t="s">
        <v>13</v>
      </c>
      <c r="I1370" s="1" t="s">
        <v>4122</v>
      </c>
      <c r="J1370" s="1" t="s">
        <v>15</v>
      </c>
      <c r="K1370" s="1" t="s">
        <v>4123</v>
      </c>
      <c r="L1370" s="1" t="s">
        <v>4124</v>
      </c>
    </row>
    <row r="1371" spans="1:12" x14ac:dyDescent="0.3">
      <c r="A1371">
        <v>239.940672681461</v>
      </c>
      <c r="B1371">
        <v>0.309912688057422</v>
      </c>
      <c r="C1371">
        <v>0.12820581748166601</v>
      </c>
      <c r="D1371">
        <v>2.4172328268618601</v>
      </c>
      <c r="E1371">
        <v>1.5639010194800001E-2</v>
      </c>
      <c r="F1371">
        <v>4.6360628359226899E-2</v>
      </c>
      <c r="G1371" s="1" t="s">
        <v>12</v>
      </c>
      <c r="H1371" s="1" t="s">
        <v>13</v>
      </c>
      <c r="I1371" s="1" t="s">
        <v>4125</v>
      </c>
      <c r="J1371" s="1" t="s">
        <v>15</v>
      </c>
      <c r="K1371" s="1" t="s">
        <v>4126</v>
      </c>
      <c r="L1371" s="1" t="s">
        <v>4127</v>
      </c>
    </row>
    <row r="1372" spans="1:12" x14ac:dyDescent="0.3">
      <c r="A1372">
        <v>488.92739090138201</v>
      </c>
      <c r="B1372">
        <v>0.142974561233324</v>
      </c>
      <c r="C1372">
        <v>6.2321163407120003E-2</v>
      </c>
      <c r="D1372">
        <v>2.2941730781099898</v>
      </c>
      <c r="E1372">
        <v>2.1780559057791599E-2</v>
      </c>
      <c r="F1372">
        <v>6.0651732494014898E-2</v>
      </c>
      <c r="G1372" s="1" t="s">
        <v>12</v>
      </c>
      <c r="H1372" s="1" t="s">
        <v>13</v>
      </c>
      <c r="I1372" s="1" t="s">
        <v>4128</v>
      </c>
      <c r="J1372" s="1" t="s">
        <v>15</v>
      </c>
      <c r="K1372" s="1" t="s">
        <v>4129</v>
      </c>
      <c r="L1372" s="1" t="s">
        <v>4130</v>
      </c>
    </row>
    <row r="1373" spans="1:12" x14ac:dyDescent="0.3">
      <c r="A1373">
        <v>706.06711927660899</v>
      </c>
      <c r="B1373">
        <v>3.6528831510842297E-2</v>
      </c>
      <c r="C1373">
        <v>5.5899934035588399E-2</v>
      </c>
      <c r="D1373">
        <v>0.65346749572041596</v>
      </c>
      <c r="E1373">
        <v>0.51345493777072604</v>
      </c>
      <c r="F1373">
        <v>0.66094511984760995</v>
      </c>
      <c r="G1373" s="1" t="s">
        <v>12</v>
      </c>
      <c r="H1373" s="1" t="s">
        <v>13</v>
      </c>
      <c r="I1373" s="1" t="s">
        <v>4131</v>
      </c>
      <c r="J1373" s="1" t="s">
        <v>15</v>
      </c>
      <c r="K1373" s="1" t="s">
        <v>4132</v>
      </c>
      <c r="L1373" s="1" t="s">
        <v>4133</v>
      </c>
    </row>
    <row r="1374" spans="1:12" x14ac:dyDescent="0.3">
      <c r="A1374">
        <v>1564.29050784222</v>
      </c>
      <c r="B1374">
        <v>-7.3556678511228796E-2</v>
      </c>
      <c r="C1374">
        <v>7.3144860489153599E-2</v>
      </c>
      <c r="D1374">
        <v>-1.0056367646489901</v>
      </c>
      <c r="E1374">
        <v>0.31459033193395403</v>
      </c>
      <c r="F1374">
        <v>0.47093717495498799</v>
      </c>
      <c r="G1374" s="1" t="s">
        <v>12</v>
      </c>
      <c r="H1374" s="1" t="s">
        <v>13</v>
      </c>
      <c r="I1374" s="1" t="s">
        <v>4134</v>
      </c>
      <c r="J1374" s="1" t="s">
        <v>15</v>
      </c>
      <c r="K1374" s="1" t="s">
        <v>4135</v>
      </c>
      <c r="L1374" s="1" t="s">
        <v>4136</v>
      </c>
    </row>
    <row r="1375" spans="1:12" x14ac:dyDescent="0.3">
      <c r="A1375">
        <v>2.1327223756203102</v>
      </c>
      <c r="B1375">
        <v>-0.21319553360884699</v>
      </c>
      <c r="C1375">
        <v>0.28481283685400299</v>
      </c>
      <c r="D1375">
        <v>-0.19232198593893601</v>
      </c>
      <c r="E1375">
        <v>0.84748999756313304</v>
      </c>
      <c r="F1375">
        <v>0.90869615281662097</v>
      </c>
      <c r="G1375" s="1" t="s">
        <v>12</v>
      </c>
      <c r="H1375" s="1" t="s">
        <v>13</v>
      </c>
      <c r="I1375" s="1" t="s">
        <v>4137</v>
      </c>
      <c r="J1375" s="1" t="s">
        <v>15</v>
      </c>
      <c r="K1375" s="1" t="s">
        <v>4138</v>
      </c>
      <c r="L1375" s="1" t="s">
        <v>4139</v>
      </c>
    </row>
    <row r="1376" spans="1:12" x14ac:dyDescent="0.3">
      <c r="A1376">
        <v>1299.35015175748</v>
      </c>
      <c r="B1376">
        <v>0.16886034994006199</v>
      </c>
      <c r="C1376">
        <v>5.2823576359084898E-2</v>
      </c>
      <c r="D1376">
        <v>3.1966820757210899</v>
      </c>
      <c r="E1376">
        <v>1.39018057853107E-3</v>
      </c>
      <c r="F1376">
        <v>6.1427542587958002E-3</v>
      </c>
      <c r="G1376" s="1" t="s">
        <v>12</v>
      </c>
      <c r="H1376" s="1" t="s">
        <v>13</v>
      </c>
      <c r="I1376" s="1" t="s">
        <v>4140</v>
      </c>
      <c r="J1376" s="1" t="s">
        <v>15</v>
      </c>
      <c r="K1376" s="1" t="s">
        <v>4141</v>
      </c>
      <c r="L1376" s="1" t="s">
        <v>4142</v>
      </c>
    </row>
    <row r="1377" spans="1:12" x14ac:dyDescent="0.3">
      <c r="A1377">
        <v>4.4434622408563502</v>
      </c>
      <c r="B1377">
        <v>0.311923370516419</v>
      </c>
      <c r="C1377">
        <v>0.164527161060565</v>
      </c>
      <c r="D1377">
        <v>-0.18964217090994301</v>
      </c>
      <c r="E1377">
        <v>0.84958953920475699</v>
      </c>
      <c r="F1377">
        <v>0.90969878069460597</v>
      </c>
      <c r="G1377" s="1" t="s">
        <v>12</v>
      </c>
      <c r="H1377" s="1" t="s">
        <v>13</v>
      </c>
      <c r="I1377" s="1" t="s">
        <v>4143</v>
      </c>
      <c r="J1377" s="1" t="s">
        <v>15</v>
      </c>
      <c r="K1377" s="1" t="s">
        <v>4144</v>
      </c>
      <c r="L1377" s="1" t="s">
        <v>4145</v>
      </c>
    </row>
    <row r="1378" spans="1:12" x14ac:dyDescent="0.3">
      <c r="A1378">
        <v>9545.4307292026297</v>
      </c>
      <c r="B1378">
        <v>0.14804341492930001</v>
      </c>
      <c r="C1378">
        <v>4.9573047771456102E-2</v>
      </c>
      <c r="D1378">
        <v>2.9863694021357801</v>
      </c>
      <c r="E1378">
        <v>2.8231139320694502E-3</v>
      </c>
      <c r="F1378">
        <v>1.11997930968619E-2</v>
      </c>
      <c r="G1378" s="1" t="s">
        <v>12</v>
      </c>
      <c r="H1378" s="1" t="s">
        <v>13</v>
      </c>
      <c r="I1378" s="1" t="s">
        <v>4146</v>
      </c>
      <c r="J1378" s="1" t="s">
        <v>15</v>
      </c>
      <c r="K1378" s="1" t="s">
        <v>4147</v>
      </c>
      <c r="L1378" s="1" t="s">
        <v>4148</v>
      </c>
    </row>
    <row r="1379" spans="1:12" x14ac:dyDescent="0.3">
      <c r="A1379">
        <v>674.40070122911004</v>
      </c>
      <c r="B1379">
        <v>0.19656879566743801</v>
      </c>
      <c r="C1379">
        <v>6.84763681776282E-2</v>
      </c>
      <c r="D1379">
        <v>2.870610860717</v>
      </c>
      <c r="E1379">
        <v>4.0967951389870097E-3</v>
      </c>
      <c r="F1379">
        <v>1.5353706475303999E-2</v>
      </c>
      <c r="G1379" s="1" t="s">
        <v>12</v>
      </c>
      <c r="H1379" s="1" t="s">
        <v>13</v>
      </c>
      <c r="I1379" s="1" t="s">
        <v>4149</v>
      </c>
      <c r="J1379" s="1" t="s">
        <v>15</v>
      </c>
      <c r="K1379" s="1" t="s">
        <v>4150</v>
      </c>
      <c r="L1379" s="1" t="s">
        <v>4151</v>
      </c>
    </row>
    <row r="1380" spans="1:12" x14ac:dyDescent="0.3">
      <c r="A1380">
        <v>27.374592309351101</v>
      </c>
      <c r="B1380">
        <v>0.107631118833316</v>
      </c>
      <c r="C1380">
        <v>0.116200004757347</v>
      </c>
      <c r="D1380">
        <v>0.92634267751497601</v>
      </c>
      <c r="E1380">
        <v>0.35426792359454001</v>
      </c>
      <c r="F1380">
        <v>0.51235096965375104</v>
      </c>
      <c r="G1380" s="1" t="s">
        <v>12</v>
      </c>
      <c r="H1380" s="1" t="s">
        <v>13</v>
      </c>
      <c r="I1380" s="1" t="s">
        <v>4152</v>
      </c>
      <c r="J1380" s="1" t="s">
        <v>15</v>
      </c>
      <c r="K1380" s="1" t="s">
        <v>4153</v>
      </c>
      <c r="L1380" s="1" t="s">
        <v>4154</v>
      </c>
    </row>
    <row r="1381" spans="1:12" x14ac:dyDescent="0.3">
      <c r="A1381">
        <v>714.11852802051601</v>
      </c>
      <c r="B1381">
        <v>0.31597217801157002</v>
      </c>
      <c r="C1381">
        <v>6.4978733417772799E-2</v>
      </c>
      <c r="D1381">
        <v>4.8627078695004204</v>
      </c>
      <c r="E1381">
        <v>1.1579067566961E-6</v>
      </c>
      <c r="F1381">
        <v>1.26804578515572E-5</v>
      </c>
      <c r="G1381" s="1" t="s">
        <v>12</v>
      </c>
      <c r="H1381" s="1" t="s">
        <v>13</v>
      </c>
      <c r="I1381" s="1" t="s">
        <v>4155</v>
      </c>
      <c r="J1381" s="1" t="s">
        <v>15</v>
      </c>
      <c r="K1381" s="1" t="s">
        <v>4156</v>
      </c>
      <c r="L1381" s="1" t="s">
        <v>4157</v>
      </c>
    </row>
    <row r="1382" spans="1:12" x14ac:dyDescent="0.3">
      <c r="A1382">
        <v>1560.73662132863</v>
      </c>
      <c r="B1382">
        <v>-0.17993674156817999</v>
      </c>
      <c r="C1382">
        <v>5.9454636910105801E-2</v>
      </c>
      <c r="D1382">
        <v>-3.0264515910410101</v>
      </c>
      <c r="E1382">
        <v>2.47442439105166E-3</v>
      </c>
      <c r="F1382">
        <v>1.0002163712255201E-2</v>
      </c>
      <c r="G1382" s="1" t="s">
        <v>12</v>
      </c>
      <c r="H1382" s="1" t="s">
        <v>13</v>
      </c>
      <c r="I1382" s="1" t="s">
        <v>4158</v>
      </c>
      <c r="J1382" s="1" t="s">
        <v>15</v>
      </c>
      <c r="K1382" s="1" t="s">
        <v>4159</v>
      </c>
      <c r="L1382" s="1" t="s">
        <v>4160</v>
      </c>
    </row>
    <row r="1383" spans="1:12" x14ac:dyDescent="0.3">
      <c r="A1383">
        <v>3855.4834158301301</v>
      </c>
      <c r="B1383">
        <v>-6.5969879913262697E-2</v>
      </c>
      <c r="C1383">
        <v>5.52622574253901E-2</v>
      </c>
      <c r="D1383">
        <v>-1.1937601003017499</v>
      </c>
      <c r="E1383">
        <v>0.23257182340382401</v>
      </c>
      <c r="F1383">
        <v>0.378755468416067</v>
      </c>
      <c r="G1383" s="1" t="s">
        <v>12</v>
      </c>
      <c r="H1383" s="1" t="s">
        <v>13</v>
      </c>
      <c r="I1383" s="1" t="s">
        <v>4161</v>
      </c>
      <c r="J1383" s="1" t="s">
        <v>15</v>
      </c>
      <c r="K1383" s="1" t="s">
        <v>4162</v>
      </c>
      <c r="L1383" s="1" t="s">
        <v>4163</v>
      </c>
    </row>
    <row r="1384" spans="1:12" x14ac:dyDescent="0.3">
      <c r="A1384">
        <v>1372.56162291034</v>
      </c>
      <c r="B1384">
        <v>7.1466227051104197E-2</v>
      </c>
      <c r="C1384">
        <v>0.115552451014512</v>
      </c>
      <c r="D1384">
        <v>0.61847889687746305</v>
      </c>
      <c r="E1384">
        <v>0.53625970442481097</v>
      </c>
      <c r="F1384">
        <v>0.68026732990627503</v>
      </c>
      <c r="G1384" s="1" t="s">
        <v>12</v>
      </c>
      <c r="H1384" s="1" t="s">
        <v>13</v>
      </c>
      <c r="I1384" s="1" t="s">
        <v>4164</v>
      </c>
      <c r="J1384" s="1" t="s">
        <v>15</v>
      </c>
      <c r="K1384" s="1" t="s">
        <v>4165</v>
      </c>
      <c r="L1384" s="1" t="s">
        <v>4166</v>
      </c>
    </row>
    <row r="1385" spans="1:12" x14ac:dyDescent="0.3">
      <c r="A1385">
        <v>1.13199348066613</v>
      </c>
      <c r="B1385">
        <v>0.25384244396713201</v>
      </c>
      <c r="C1385">
        <v>0.22054230437667899</v>
      </c>
      <c r="D1385">
        <v>1.1703730684834599</v>
      </c>
      <c r="E1385">
        <v>0.241850868744027</v>
      </c>
      <c r="F1385">
        <v>0.38974280055258198</v>
      </c>
      <c r="G1385" s="1" t="s">
        <v>12</v>
      </c>
      <c r="H1385" s="1" t="s">
        <v>13</v>
      </c>
      <c r="I1385" s="1" t="s">
        <v>4167</v>
      </c>
      <c r="J1385" s="1" t="s">
        <v>15</v>
      </c>
      <c r="K1385" s="1" t="s">
        <v>4168</v>
      </c>
      <c r="L1385" s="1" t="s">
        <v>4169</v>
      </c>
    </row>
    <row r="1386" spans="1:12" x14ac:dyDescent="0.3">
      <c r="A1386">
        <v>17.690095240969001</v>
      </c>
      <c r="B1386">
        <v>0.956600369544226</v>
      </c>
      <c r="C1386">
        <v>0.16646113781137001</v>
      </c>
      <c r="D1386">
        <v>4.12977443333995</v>
      </c>
      <c r="E1386">
        <v>3.6311932331554697E-5</v>
      </c>
      <c r="F1386">
        <v>2.6113881438284502E-4</v>
      </c>
      <c r="G1386" s="1" t="s">
        <v>12</v>
      </c>
      <c r="H1386" s="1" t="s">
        <v>13</v>
      </c>
      <c r="I1386" s="1" t="s">
        <v>4170</v>
      </c>
      <c r="J1386" s="1" t="s">
        <v>15</v>
      </c>
      <c r="K1386" s="1" t="s">
        <v>4171</v>
      </c>
      <c r="L1386" s="1" t="s">
        <v>4172</v>
      </c>
    </row>
    <row r="1387" spans="1:12" x14ac:dyDescent="0.3">
      <c r="A1387">
        <v>4374.74859649872</v>
      </c>
      <c r="B1387">
        <v>-0.31388748198302402</v>
      </c>
      <c r="C1387">
        <v>0.14550621227951199</v>
      </c>
      <c r="D1387">
        <v>-2.15734155246906</v>
      </c>
      <c r="E1387">
        <v>3.0979061627341601E-2</v>
      </c>
      <c r="F1387">
        <v>8.0410840498316205E-2</v>
      </c>
      <c r="G1387" s="1" t="s">
        <v>12</v>
      </c>
      <c r="H1387" s="1" t="s">
        <v>13</v>
      </c>
      <c r="I1387" s="1" t="s">
        <v>4173</v>
      </c>
      <c r="J1387" s="1" t="s">
        <v>15</v>
      </c>
      <c r="K1387" s="1" t="s">
        <v>4174</v>
      </c>
      <c r="L1387" s="1" t="s">
        <v>4175</v>
      </c>
    </row>
    <row r="1388" spans="1:12" x14ac:dyDescent="0.3">
      <c r="A1388">
        <v>203.886525147751</v>
      </c>
      <c r="B1388">
        <v>-9.6503885078271803E-2</v>
      </c>
      <c r="C1388">
        <v>0.109175787848189</v>
      </c>
      <c r="D1388">
        <v>-0.88391865680884696</v>
      </c>
      <c r="E1388">
        <v>0.37674012510396498</v>
      </c>
      <c r="F1388">
        <v>0.53494799693088801</v>
      </c>
      <c r="G1388" s="1" t="s">
        <v>12</v>
      </c>
      <c r="H1388" s="1" t="s">
        <v>13</v>
      </c>
      <c r="I1388" s="1" t="s">
        <v>4176</v>
      </c>
      <c r="J1388" s="1" t="s">
        <v>15</v>
      </c>
      <c r="K1388" s="1" t="s">
        <v>4177</v>
      </c>
      <c r="L1388" s="1" t="s">
        <v>4178</v>
      </c>
    </row>
    <row r="1389" spans="1:12" x14ac:dyDescent="0.3">
      <c r="A1389">
        <v>208.89797160924101</v>
      </c>
      <c r="B1389">
        <v>-5.47780607776409E-2</v>
      </c>
      <c r="C1389">
        <v>0.14296936902398</v>
      </c>
      <c r="D1389">
        <v>-0.38316230210091901</v>
      </c>
      <c r="E1389">
        <v>0.70159942751737803</v>
      </c>
      <c r="F1389">
        <v>0.80838579049914105</v>
      </c>
      <c r="G1389" s="1" t="s">
        <v>12</v>
      </c>
      <c r="H1389" s="1" t="s">
        <v>13</v>
      </c>
      <c r="I1389" s="1" t="s">
        <v>4179</v>
      </c>
      <c r="J1389" s="1" t="s">
        <v>15</v>
      </c>
      <c r="K1389" s="1" t="s">
        <v>4180</v>
      </c>
      <c r="L1389" s="1" t="s">
        <v>4181</v>
      </c>
    </row>
    <row r="1390" spans="1:12" x14ac:dyDescent="0.3">
      <c r="A1390">
        <v>74.249025624149596</v>
      </c>
      <c r="B1390">
        <v>1.7663640539039498E-2</v>
      </c>
      <c r="C1390">
        <v>0.13959471483548799</v>
      </c>
      <c r="D1390">
        <v>-1.25057911212982</v>
      </c>
      <c r="E1390">
        <v>0.21108807529433399</v>
      </c>
      <c r="F1390">
        <v>0.35212860502250498</v>
      </c>
      <c r="G1390" s="1" t="s">
        <v>12</v>
      </c>
      <c r="H1390" s="1" t="s">
        <v>13</v>
      </c>
      <c r="I1390" s="1" t="s">
        <v>4182</v>
      </c>
      <c r="J1390" s="1" t="s">
        <v>15</v>
      </c>
      <c r="K1390" s="1" t="s">
        <v>4183</v>
      </c>
      <c r="L1390" s="1" t="s">
        <v>4184</v>
      </c>
    </row>
    <row r="1391" spans="1:12" x14ac:dyDescent="0.3">
      <c r="A1391">
        <v>747.28312400658001</v>
      </c>
      <c r="B1391">
        <v>0.52435232022817702</v>
      </c>
      <c r="C1391">
        <v>7.7396668182942094E-2</v>
      </c>
      <c r="D1391">
        <v>6.7748637406027497</v>
      </c>
      <c r="E1391">
        <v>1.24523563942768E-11</v>
      </c>
      <c r="F1391">
        <v>5.4054547075156001E-10</v>
      </c>
      <c r="G1391" s="1" t="s">
        <v>12</v>
      </c>
      <c r="H1391" s="1" t="s">
        <v>13</v>
      </c>
      <c r="I1391" s="1" t="s">
        <v>4185</v>
      </c>
      <c r="J1391" s="1" t="s">
        <v>15</v>
      </c>
      <c r="K1391" s="1" t="s">
        <v>4186</v>
      </c>
      <c r="L1391" s="1" t="s">
        <v>4187</v>
      </c>
    </row>
    <row r="1392" spans="1:12" x14ac:dyDescent="0.3">
      <c r="A1392">
        <v>52.351866224603697</v>
      </c>
      <c r="B1392">
        <v>-0.56410449746412505</v>
      </c>
      <c r="C1392">
        <v>0.13327816292560701</v>
      </c>
      <c r="D1392">
        <v>7.5201335199812702E-2</v>
      </c>
      <c r="E1392">
        <v>0.940054522028827</v>
      </c>
      <c r="F1392">
        <v>0.96516514149750998</v>
      </c>
      <c r="G1392" s="1" t="s">
        <v>12</v>
      </c>
      <c r="H1392" s="1" t="s">
        <v>13</v>
      </c>
      <c r="I1392" s="1" t="s">
        <v>4188</v>
      </c>
      <c r="J1392" s="1" t="s">
        <v>15</v>
      </c>
      <c r="K1392" s="1" t="s">
        <v>4189</v>
      </c>
      <c r="L1392" s="1" t="s">
        <v>4190</v>
      </c>
    </row>
    <row r="1393" spans="1:12" x14ac:dyDescent="0.3">
      <c r="A1393">
        <v>3603.4567427488901</v>
      </c>
      <c r="B1393">
        <v>-5.1367692149023203E-2</v>
      </c>
      <c r="C1393">
        <v>5.8111720056144602E-2</v>
      </c>
      <c r="D1393">
        <v>-0.88394915817886099</v>
      </c>
      <c r="E1393">
        <v>0.37672365888952503</v>
      </c>
      <c r="F1393">
        <v>0.53494501030692598</v>
      </c>
      <c r="G1393" s="1" t="s">
        <v>12</v>
      </c>
      <c r="H1393" s="1" t="s">
        <v>13</v>
      </c>
      <c r="I1393" s="1" t="s">
        <v>4191</v>
      </c>
      <c r="J1393" s="1" t="s">
        <v>15</v>
      </c>
      <c r="K1393" s="1" t="s">
        <v>4192</v>
      </c>
      <c r="L1393" s="1" t="s">
        <v>4193</v>
      </c>
    </row>
    <row r="1394" spans="1:12" x14ac:dyDescent="0.3">
      <c r="A1394">
        <v>1134.9429072872699</v>
      </c>
      <c r="B1394">
        <v>-4.5228694589726001E-3</v>
      </c>
      <c r="C1394">
        <v>5.7686981477582201E-2</v>
      </c>
      <c r="D1394">
        <v>-7.8403380893183897E-2</v>
      </c>
      <c r="E1394">
        <v>0.93750718424800406</v>
      </c>
      <c r="F1394">
        <v>0.96408197116766803</v>
      </c>
      <c r="G1394" s="1" t="s">
        <v>12</v>
      </c>
      <c r="H1394" s="1" t="s">
        <v>13</v>
      </c>
      <c r="I1394" s="1" t="s">
        <v>4194</v>
      </c>
      <c r="J1394" s="1" t="s">
        <v>15</v>
      </c>
      <c r="K1394" s="1" t="s">
        <v>4195</v>
      </c>
      <c r="L1394" s="1" t="s">
        <v>4196</v>
      </c>
    </row>
    <row r="1395" spans="1:12" x14ac:dyDescent="0.3">
      <c r="A1395">
        <v>409.32147958521603</v>
      </c>
      <c r="B1395">
        <v>0.36105638633109799</v>
      </c>
      <c r="C1395">
        <v>0.105355868724774</v>
      </c>
      <c r="D1395">
        <v>3.4269389843647802</v>
      </c>
      <c r="E1395">
        <v>6.1042621433952005E-4</v>
      </c>
      <c r="F1395">
        <v>3.0140957646924899E-3</v>
      </c>
      <c r="G1395" s="1" t="s">
        <v>12</v>
      </c>
      <c r="H1395" s="1" t="s">
        <v>13</v>
      </c>
      <c r="I1395" s="1" t="s">
        <v>4197</v>
      </c>
      <c r="J1395" s="1" t="s">
        <v>15</v>
      </c>
      <c r="K1395" s="1" t="s">
        <v>4198</v>
      </c>
      <c r="L1395" s="1" t="s">
        <v>4199</v>
      </c>
    </row>
    <row r="1396" spans="1:12" x14ac:dyDescent="0.3">
      <c r="A1396">
        <v>575.13574397764205</v>
      </c>
      <c r="B1396">
        <v>-0.13520566558213501</v>
      </c>
      <c r="C1396">
        <v>0.15902233859616599</v>
      </c>
      <c r="D1396">
        <v>-0.85025733752815003</v>
      </c>
      <c r="E1396">
        <v>0.39518203000645302</v>
      </c>
      <c r="F1396">
        <v>0.552913023964413</v>
      </c>
      <c r="G1396" s="1" t="s">
        <v>12</v>
      </c>
      <c r="H1396" s="1" t="s">
        <v>13</v>
      </c>
      <c r="I1396" s="1" t="s">
        <v>4200</v>
      </c>
      <c r="J1396" s="1" t="s">
        <v>15</v>
      </c>
      <c r="K1396" s="1" t="s">
        <v>4201</v>
      </c>
      <c r="L1396" s="1" t="s">
        <v>4202</v>
      </c>
    </row>
    <row r="1397" spans="1:12" x14ac:dyDescent="0.3">
      <c r="A1397">
        <v>4992.2808838208102</v>
      </c>
      <c r="B1397">
        <v>-0.138173335173256</v>
      </c>
      <c r="C1397">
        <v>7.8054626677823299E-2</v>
      </c>
      <c r="D1397">
        <v>-1.77021535992013</v>
      </c>
      <c r="E1397">
        <v>7.6691271535096195E-2</v>
      </c>
      <c r="F1397">
        <v>0.164225056535656</v>
      </c>
      <c r="G1397" s="1" t="s">
        <v>12</v>
      </c>
      <c r="H1397" s="1" t="s">
        <v>13</v>
      </c>
      <c r="I1397" s="1" t="s">
        <v>4203</v>
      </c>
      <c r="J1397" s="1" t="s">
        <v>15</v>
      </c>
      <c r="K1397" s="1" t="s">
        <v>4204</v>
      </c>
      <c r="L1397" s="1" t="s">
        <v>4205</v>
      </c>
    </row>
    <row r="1398" spans="1:12" x14ac:dyDescent="0.3">
      <c r="A1398">
        <v>1219.0132074604401</v>
      </c>
      <c r="B1398">
        <v>0.13761255281021401</v>
      </c>
      <c r="C1398">
        <v>5.8748772388118799E-2</v>
      </c>
      <c r="D1398">
        <v>2.3423942861401601</v>
      </c>
      <c r="E1398">
        <v>1.9160461136059102E-2</v>
      </c>
      <c r="F1398">
        <v>5.4676017086463601E-2</v>
      </c>
      <c r="G1398" s="1" t="s">
        <v>12</v>
      </c>
      <c r="H1398" s="1" t="s">
        <v>13</v>
      </c>
      <c r="I1398" s="1" t="s">
        <v>4206</v>
      </c>
      <c r="J1398" s="1" t="s">
        <v>15</v>
      </c>
      <c r="K1398" s="1" t="s">
        <v>4207</v>
      </c>
      <c r="L1398" s="1" t="s">
        <v>4208</v>
      </c>
    </row>
    <row r="1399" spans="1:12" x14ac:dyDescent="0.3">
      <c r="A1399">
        <v>4596.8534793545396</v>
      </c>
      <c r="B1399">
        <v>6.7787791181494E-2</v>
      </c>
      <c r="C1399">
        <v>4.4490881141794399E-2</v>
      </c>
      <c r="D1399">
        <v>1.5236339477675001</v>
      </c>
      <c r="E1399">
        <v>0.127600177949659</v>
      </c>
      <c r="F1399">
        <v>0.24285699973095501</v>
      </c>
      <c r="G1399" s="1" t="s">
        <v>12</v>
      </c>
      <c r="H1399" s="1" t="s">
        <v>13</v>
      </c>
      <c r="I1399" s="1" t="s">
        <v>4209</v>
      </c>
      <c r="J1399" s="1" t="s">
        <v>15</v>
      </c>
      <c r="K1399" s="1" t="s">
        <v>4210</v>
      </c>
      <c r="L1399" s="1" t="s">
        <v>4211</v>
      </c>
    </row>
    <row r="1400" spans="1:12" x14ac:dyDescent="0.3">
      <c r="A1400">
        <v>1052.7780600823201</v>
      </c>
      <c r="B1400">
        <v>0.25369082329071102</v>
      </c>
      <c r="C1400">
        <v>5.7812841304313703E-2</v>
      </c>
      <c r="D1400">
        <v>4.3881388011557103</v>
      </c>
      <c r="E1400">
        <v>1.14324808261915E-5</v>
      </c>
      <c r="F1400">
        <v>9.48969798019836E-5</v>
      </c>
      <c r="G1400" s="1" t="s">
        <v>12</v>
      </c>
      <c r="H1400" s="1" t="s">
        <v>13</v>
      </c>
      <c r="I1400" s="1" t="s">
        <v>4212</v>
      </c>
      <c r="J1400" s="1" t="s">
        <v>15</v>
      </c>
      <c r="K1400" s="1" t="s">
        <v>4213</v>
      </c>
      <c r="L1400" s="1" t="s">
        <v>4214</v>
      </c>
    </row>
    <row r="1401" spans="1:12" x14ac:dyDescent="0.3">
      <c r="A1401">
        <v>533.00737832975199</v>
      </c>
      <c r="B1401">
        <v>0.21143267894517101</v>
      </c>
      <c r="C1401">
        <v>8.6511895857982704E-2</v>
      </c>
      <c r="D1401">
        <v>2.44395781183484</v>
      </c>
      <c r="E1401">
        <v>1.45271251854922E-2</v>
      </c>
      <c r="F1401">
        <v>4.3676362409885199E-2</v>
      </c>
      <c r="G1401" s="1" t="s">
        <v>12</v>
      </c>
      <c r="H1401" s="1" t="s">
        <v>13</v>
      </c>
      <c r="I1401" s="1" t="s">
        <v>4215</v>
      </c>
      <c r="J1401" s="1" t="s">
        <v>15</v>
      </c>
      <c r="K1401" s="1" t="s">
        <v>4216</v>
      </c>
      <c r="L1401" s="1" t="s">
        <v>4217</v>
      </c>
    </row>
    <row r="1402" spans="1:12" x14ac:dyDescent="0.3">
      <c r="A1402">
        <v>361.47818903110698</v>
      </c>
      <c r="B1402">
        <v>0.174306976496515</v>
      </c>
      <c r="C1402">
        <v>8.8286319235161601E-2</v>
      </c>
      <c r="D1402">
        <v>-0.112530713983949</v>
      </c>
      <c r="E1402">
        <v>0.91040261816071</v>
      </c>
      <c r="F1402">
        <v>0.948314842638876</v>
      </c>
      <c r="G1402" s="1" t="s">
        <v>12</v>
      </c>
      <c r="H1402" s="1" t="s">
        <v>13</v>
      </c>
      <c r="I1402" s="1" t="s">
        <v>4218</v>
      </c>
      <c r="J1402" s="1" t="s">
        <v>15</v>
      </c>
      <c r="K1402" s="1" t="s">
        <v>4219</v>
      </c>
      <c r="L1402" s="1" t="s">
        <v>4220</v>
      </c>
    </row>
    <row r="1403" spans="1:12" x14ac:dyDescent="0.3">
      <c r="A1403">
        <v>1018.35735130055</v>
      </c>
      <c r="B1403">
        <v>0.13595757627365701</v>
      </c>
      <c r="C1403">
        <v>5.04004469400373E-2</v>
      </c>
      <c r="D1403">
        <v>-0.76617924686725503</v>
      </c>
      <c r="E1403">
        <v>0.44356965500603202</v>
      </c>
      <c r="F1403">
        <v>0.59786312744543302</v>
      </c>
      <c r="G1403" s="1" t="s">
        <v>12</v>
      </c>
      <c r="H1403" s="1" t="s">
        <v>13</v>
      </c>
      <c r="I1403" s="1" t="s">
        <v>4221</v>
      </c>
      <c r="J1403" s="1" t="s">
        <v>15</v>
      </c>
      <c r="K1403" s="1" t="s">
        <v>4222</v>
      </c>
      <c r="L1403" s="1" t="s">
        <v>4223</v>
      </c>
    </row>
    <row r="1404" spans="1:12" x14ac:dyDescent="0.3">
      <c r="A1404">
        <v>2617.94659885894</v>
      </c>
      <c r="B1404">
        <v>-5.2484873956813401E-2</v>
      </c>
      <c r="C1404">
        <v>4.6843551884101498E-2</v>
      </c>
      <c r="D1404">
        <v>-1.12042780490622</v>
      </c>
      <c r="E1404">
        <v>0.26253150170605599</v>
      </c>
      <c r="F1404">
        <v>0.41376585786264303</v>
      </c>
      <c r="G1404" s="1" t="s">
        <v>12</v>
      </c>
      <c r="H1404" s="1" t="s">
        <v>13</v>
      </c>
      <c r="I1404" s="1" t="s">
        <v>4224</v>
      </c>
      <c r="J1404" s="1" t="s">
        <v>15</v>
      </c>
      <c r="K1404" s="1" t="s">
        <v>4225</v>
      </c>
      <c r="L1404" s="1" t="s">
        <v>4226</v>
      </c>
    </row>
    <row r="1405" spans="1:12" x14ac:dyDescent="0.3">
      <c r="A1405">
        <v>52.479874426623503</v>
      </c>
      <c r="B1405">
        <v>-0.21599102178285701</v>
      </c>
      <c r="C1405">
        <v>0.135031483938514</v>
      </c>
      <c r="D1405">
        <v>-1.5996522201866401</v>
      </c>
      <c r="E1405">
        <v>0.109675756921449</v>
      </c>
      <c r="F1405">
        <v>0.21664136882634299</v>
      </c>
      <c r="G1405" s="1" t="s">
        <v>12</v>
      </c>
      <c r="H1405" s="1" t="s">
        <v>13</v>
      </c>
      <c r="I1405" s="1" t="s">
        <v>4227</v>
      </c>
      <c r="J1405" s="1" t="s">
        <v>15</v>
      </c>
      <c r="K1405" s="1" t="s">
        <v>4228</v>
      </c>
      <c r="L1405" s="1" t="s">
        <v>4229</v>
      </c>
    </row>
    <row r="1406" spans="1:12" x14ac:dyDescent="0.3">
      <c r="A1406">
        <v>6381.3959695267904</v>
      </c>
      <c r="B1406">
        <v>0.137752066017098</v>
      </c>
      <c r="C1406">
        <v>4.8395928636589702E-2</v>
      </c>
      <c r="D1406">
        <v>2.8463559919031001</v>
      </c>
      <c r="E1406">
        <v>4.4222726326629E-3</v>
      </c>
      <c r="F1406">
        <v>1.63595097540256E-2</v>
      </c>
      <c r="G1406" s="1" t="s">
        <v>12</v>
      </c>
      <c r="H1406" s="1" t="s">
        <v>13</v>
      </c>
      <c r="I1406" s="1" t="s">
        <v>4230</v>
      </c>
      <c r="J1406" s="1" t="s">
        <v>15</v>
      </c>
      <c r="K1406" s="1" t="s">
        <v>4231</v>
      </c>
      <c r="L1406" s="1" t="s">
        <v>4232</v>
      </c>
    </row>
    <row r="1407" spans="1:12" x14ac:dyDescent="0.3">
      <c r="A1407">
        <v>439.61237096134499</v>
      </c>
      <c r="B1407">
        <v>-9.5849741994599197E-2</v>
      </c>
      <c r="C1407">
        <v>5.0484917253898601E-2</v>
      </c>
      <c r="D1407">
        <v>-1.89858232027959</v>
      </c>
      <c r="E1407">
        <v>5.7619414778401302E-2</v>
      </c>
      <c r="F1407">
        <v>0.13164244285495999</v>
      </c>
      <c r="G1407" s="1" t="s">
        <v>12</v>
      </c>
      <c r="H1407" s="1" t="s">
        <v>13</v>
      </c>
      <c r="I1407" s="1" t="s">
        <v>4233</v>
      </c>
      <c r="J1407" s="1" t="s">
        <v>1145</v>
      </c>
      <c r="K1407" s="1" t="s">
        <v>4234</v>
      </c>
      <c r="L1407" s="1" t="s">
        <v>4235</v>
      </c>
    </row>
    <row r="1408" spans="1:12" x14ac:dyDescent="0.3">
      <c r="A1408">
        <v>32.514667955766498</v>
      </c>
      <c r="B1408">
        <v>-0.44167234054839999</v>
      </c>
      <c r="C1408">
        <v>0.220056563457287</v>
      </c>
      <c r="D1408">
        <v>-2.0083361444359702</v>
      </c>
      <c r="E1408">
        <v>4.4607583478747902E-2</v>
      </c>
      <c r="F1408">
        <v>0.107437237885797</v>
      </c>
      <c r="G1408" s="1" t="s">
        <v>12</v>
      </c>
      <c r="H1408" s="1" t="s">
        <v>13</v>
      </c>
      <c r="I1408" s="1" t="s">
        <v>4236</v>
      </c>
      <c r="J1408" s="1" t="s">
        <v>15</v>
      </c>
      <c r="K1408" s="1" t="s">
        <v>4237</v>
      </c>
      <c r="L1408" s="1" t="s">
        <v>4238</v>
      </c>
    </row>
    <row r="1409" spans="1:12" x14ac:dyDescent="0.3">
      <c r="A1409">
        <v>16085.8613459031</v>
      </c>
      <c r="B1409">
        <v>4.9684059824844001E-2</v>
      </c>
      <c r="C1409">
        <v>4.16336937920114E-2</v>
      </c>
      <c r="D1409">
        <v>1.1933623147996599</v>
      </c>
      <c r="E1409">
        <v>0.23272750726071301</v>
      </c>
      <c r="F1409">
        <v>0.37890959992679002</v>
      </c>
      <c r="G1409" s="1" t="s">
        <v>12</v>
      </c>
      <c r="H1409" s="1" t="s">
        <v>13</v>
      </c>
      <c r="I1409" s="1" t="s">
        <v>4239</v>
      </c>
      <c r="J1409" s="1" t="s">
        <v>15</v>
      </c>
      <c r="K1409" s="1" t="s">
        <v>4240</v>
      </c>
      <c r="L1409" s="1" t="s">
        <v>4241</v>
      </c>
    </row>
    <row r="1410" spans="1:12" x14ac:dyDescent="0.3">
      <c r="A1410">
        <v>1096.0923086789901</v>
      </c>
      <c r="B1410">
        <v>0.26961553572702102</v>
      </c>
      <c r="C1410">
        <v>0.136603319022889</v>
      </c>
      <c r="D1410">
        <v>1.9736431645546599</v>
      </c>
      <c r="E1410">
        <v>4.8422331964588901E-2</v>
      </c>
      <c r="F1410">
        <v>0.114578237497462</v>
      </c>
      <c r="G1410" s="1" t="s">
        <v>12</v>
      </c>
      <c r="H1410" s="1" t="s">
        <v>13</v>
      </c>
      <c r="I1410" s="1" t="s">
        <v>4242</v>
      </c>
      <c r="J1410" s="1" t="s">
        <v>15</v>
      </c>
      <c r="K1410" s="1" t="s">
        <v>4243</v>
      </c>
      <c r="L1410" s="1" t="s">
        <v>4244</v>
      </c>
    </row>
    <row r="1411" spans="1:12" x14ac:dyDescent="0.3">
      <c r="A1411">
        <v>1136.2836376612199</v>
      </c>
      <c r="B1411">
        <v>-0.35753696712789002</v>
      </c>
      <c r="C1411">
        <v>0.123815965405123</v>
      </c>
      <c r="D1411">
        <v>-2.8877368248364799</v>
      </c>
      <c r="E1411">
        <v>3.8802437933781199E-3</v>
      </c>
      <c r="F1411">
        <v>1.46884520870381E-2</v>
      </c>
      <c r="G1411" s="1" t="s">
        <v>12</v>
      </c>
      <c r="H1411" s="1" t="s">
        <v>13</v>
      </c>
      <c r="I1411" s="1" t="s">
        <v>4245</v>
      </c>
      <c r="J1411" s="1" t="s">
        <v>15</v>
      </c>
      <c r="K1411" s="1" t="s">
        <v>4246</v>
      </c>
      <c r="L1411" s="1" t="s">
        <v>4247</v>
      </c>
    </row>
    <row r="1412" spans="1:12" x14ac:dyDescent="0.3">
      <c r="A1412">
        <v>1273.905760976</v>
      </c>
      <c r="B1412">
        <v>4.77208568394758E-2</v>
      </c>
      <c r="C1412">
        <v>4.6435022903131298E-2</v>
      </c>
      <c r="D1412">
        <v>1.0276910968872801</v>
      </c>
      <c r="E1412">
        <v>0.30409515711930901</v>
      </c>
      <c r="F1412">
        <v>0.45964792230282597</v>
      </c>
      <c r="G1412" s="1" t="s">
        <v>12</v>
      </c>
      <c r="H1412" s="1" t="s">
        <v>13</v>
      </c>
      <c r="I1412" s="1" t="s">
        <v>4248</v>
      </c>
      <c r="J1412" s="1" t="s">
        <v>15</v>
      </c>
      <c r="K1412" s="1" t="s">
        <v>4249</v>
      </c>
      <c r="L1412" s="1" t="s">
        <v>4250</v>
      </c>
    </row>
    <row r="1413" spans="1:12" x14ac:dyDescent="0.3">
      <c r="A1413">
        <v>149.63091640538499</v>
      </c>
      <c r="B1413">
        <v>1.6350596815953099E-2</v>
      </c>
      <c r="C1413">
        <v>9.6174354777883705E-2</v>
      </c>
      <c r="D1413">
        <v>0.17000702211994301</v>
      </c>
      <c r="E1413">
        <v>0.86500461419105001</v>
      </c>
      <c r="F1413">
        <v>0.91912772800292597</v>
      </c>
      <c r="G1413" s="1" t="s">
        <v>12</v>
      </c>
      <c r="H1413" s="1" t="s">
        <v>13</v>
      </c>
      <c r="I1413" s="1" t="s">
        <v>4251</v>
      </c>
      <c r="J1413" s="1" t="s">
        <v>15</v>
      </c>
      <c r="K1413" s="1" t="s">
        <v>4252</v>
      </c>
      <c r="L1413" s="1" t="s">
        <v>4253</v>
      </c>
    </row>
    <row r="1414" spans="1:12" x14ac:dyDescent="0.3">
      <c r="A1414">
        <v>13.5848920096649</v>
      </c>
      <c r="B1414">
        <v>0.38632627311648399</v>
      </c>
      <c r="C1414">
        <v>0.211931473408042</v>
      </c>
      <c r="D1414">
        <v>1.82178174489283</v>
      </c>
      <c r="E1414">
        <v>6.8488108722308802E-2</v>
      </c>
      <c r="F1414">
        <v>0.15066089477068101</v>
      </c>
      <c r="G1414" s="1" t="s">
        <v>12</v>
      </c>
      <c r="H1414" s="1" t="s">
        <v>13</v>
      </c>
      <c r="I1414" s="1" t="s">
        <v>4254</v>
      </c>
      <c r="J1414" s="1" t="s">
        <v>15</v>
      </c>
      <c r="K1414" s="1" t="s">
        <v>4255</v>
      </c>
      <c r="L1414" s="1" t="s">
        <v>4256</v>
      </c>
    </row>
    <row r="1415" spans="1:12" x14ac:dyDescent="0.3">
      <c r="A1415">
        <v>38.4871250636632</v>
      </c>
      <c r="B1415">
        <v>-0.34761417313460702</v>
      </c>
      <c r="C1415">
        <v>0.25489781181765597</v>
      </c>
      <c r="D1415">
        <v>-1.2745944674899199</v>
      </c>
      <c r="E1415">
        <v>0.202452816726201</v>
      </c>
      <c r="F1415">
        <v>0.34159441691435</v>
      </c>
      <c r="G1415" s="1" t="s">
        <v>12</v>
      </c>
      <c r="H1415" s="1" t="s">
        <v>13</v>
      </c>
      <c r="I1415" s="1" t="s">
        <v>4257</v>
      </c>
      <c r="J1415" s="1" t="s">
        <v>15</v>
      </c>
      <c r="K1415" s="1" t="s">
        <v>4258</v>
      </c>
      <c r="L1415" s="1" t="s">
        <v>4259</v>
      </c>
    </row>
    <row r="1416" spans="1:12" x14ac:dyDescent="0.3">
      <c r="A1416">
        <v>92.198755717504895</v>
      </c>
      <c r="B1416">
        <v>0.42618225075459998</v>
      </c>
      <c r="C1416">
        <v>0.14020021046342401</v>
      </c>
      <c r="D1416">
        <v>3.0396441686047102</v>
      </c>
      <c r="E1416">
        <v>2.36857809223557E-3</v>
      </c>
      <c r="F1416">
        <v>9.6381176712896106E-3</v>
      </c>
      <c r="G1416" s="1" t="s">
        <v>12</v>
      </c>
      <c r="H1416" s="1" t="s">
        <v>13</v>
      </c>
      <c r="I1416" s="1" t="s">
        <v>4260</v>
      </c>
      <c r="J1416" s="1" t="s">
        <v>15</v>
      </c>
      <c r="K1416" s="1" t="s">
        <v>4261</v>
      </c>
      <c r="L1416" s="1" t="s">
        <v>4262</v>
      </c>
    </row>
    <row r="1417" spans="1:12" x14ac:dyDescent="0.3">
      <c r="A1417">
        <v>317.78550051732998</v>
      </c>
      <c r="B1417">
        <v>0.47894297686147602</v>
      </c>
      <c r="C1417">
        <v>0.13088766690297499</v>
      </c>
      <c r="D1417">
        <v>3.6589683545437599</v>
      </c>
      <c r="E1417">
        <v>2.5323260448747097E-4</v>
      </c>
      <c r="F1417">
        <v>1.4131927411051601E-3</v>
      </c>
      <c r="G1417" s="1" t="s">
        <v>12</v>
      </c>
      <c r="H1417" s="1" t="s">
        <v>13</v>
      </c>
      <c r="I1417" s="1" t="s">
        <v>4263</v>
      </c>
      <c r="J1417" s="1" t="s">
        <v>15</v>
      </c>
      <c r="K1417" s="1" t="s">
        <v>4264</v>
      </c>
      <c r="L1417" s="1" t="s">
        <v>4265</v>
      </c>
    </row>
    <row r="1418" spans="1:12" x14ac:dyDescent="0.3">
      <c r="A1418">
        <v>4575.0666031209403</v>
      </c>
      <c r="B1418">
        <v>-1.7146783003426501E-2</v>
      </c>
      <c r="C1418">
        <v>3.52235614098627E-2</v>
      </c>
      <c r="D1418">
        <v>-0.48679834147089202</v>
      </c>
      <c r="E1418">
        <v>0.62640124580640899</v>
      </c>
      <c r="F1418">
        <v>0.75263934447576397</v>
      </c>
      <c r="G1418" s="1" t="s">
        <v>12</v>
      </c>
      <c r="H1418" s="1" t="s">
        <v>13</v>
      </c>
      <c r="I1418" s="1" t="s">
        <v>4266</v>
      </c>
      <c r="J1418" s="1" t="s">
        <v>15</v>
      </c>
      <c r="K1418" s="1" t="s">
        <v>4267</v>
      </c>
      <c r="L1418" s="1" t="s">
        <v>4268</v>
      </c>
    </row>
    <row r="1419" spans="1:12" x14ac:dyDescent="0.3">
      <c r="A1419">
        <v>5501.6974324519197</v>
      </c>
      <c r="B1419">
        <v>8.2824603500982696E-2</v>
      </c>
      <c r="C1419">
        <v>6.18116749403156E-2</v>
      </c>
      <c r="D1419">
        <v>1.33995125268821</v>
      </c>
      <c r="E1419">
        <v>0.18026119369044399</v>
      </c>
      <c r="F1419">
        <v>0.314200119758545</v>
      </c>
      <c r="G1419" s="1" t="s">
        <v>12</v>
      </c>
      <c r="H1419" s="1" t="s">
        <v>13</v>
      </c>
      <c r="I1419" s="1" t="s">
        <v>4269</v>
      </c>
      <c r="J1419" s="1" t="s">
        <v>15</v>
      </c>
      <c r="K1419" s="1" t="s">
        <v>4270</v>
      </c>
      <c r="L1419" s="1" t="s">
        <v>4271</v>
      </c>
    </row>
    <row r="1420" spans="1:12" x14ac:dyDescent="0.3">
      <c r="A1420">
        <v>3746.2835513842301</v>
      </c>
      <c r="B1420">
        <v>0.253358269435703</v>
      </c>
      <c r="C1420">
        <v>7.1942906722230096E-2</v>
      </c>
      <c r="D1420">
        <v>3.52164730305411</v>
      </c>
      <c r="E1420">
        <v>4.28874323453313E-4</v>
      </c>
      <c r="F1420">
        <v>2.2247108881641598E-3</v>
      </c>
      <c r="G1420" s="1" t="s">
        <v>12</v>
      </c>
      <c r="H1420" s="1" t="s">
        <v>13</v>
      </c>
      <c r="I1420" s="1" t="s">
        <v>4272</v>
      </c>
      <c r="J1420" s="1" t="s">
        <v>15</v>
      </c>
      <c r="K1420" s="1" t="s">
        <v>4273</v>
      </c>
      <c r="L1420" s="1" t="s">
        <v>4274</v>
      </c>
    </row>
    <row r="1421" spans="1:12" x14ac:dyDescent="0.3">
      <c r="A1421">
        <v>670.24492904541296</v>
      </c>
      <c r="B1421">
        <v>0.12427271704392499</v>
      </c>
      <c r="C1421">
        <v>6.7745220473123396E-2</v>
      </c>
      <c r="D1421">
        <v>1.83441342987622</v>
      </c>
      <c r="E1421">
        <v>6.6592647569632596E-2</v>
      </c>
      <c r="F1421">
        <v>0.14749305177991001</v>
      </c>
      <c r="G1421" s="1" t="s">
        <v>12</v>
      </c>
      <c r="H1421" s="1" t="s">
        <v>13</v>
      </c>
      <c r="I1421" s="1" t="s">
        <v>4275</v>
      </c>
      <c r="J1421" s="1" t="s">
        <v>15</v>
      </c>
      <c r="K1421" s="1" t="s">
        <v>4276</v>
      </c>
      <c r="L1421" s="1" t="s">
        <v>4277</v>
      </c>
    </row>
    <row r="1422" spans="1:12" x14ac:dyDescent="0.3">
      <c r="A1422">
        <v>2531.38662425549</v>
      </c>
      <c r="B1422">
        <v>-0.26009325807365002</v>
      </c>
      <c r="C1422">
        <v>6.3427553482823806E-2</v>
      </c>
      <c r="D1422">
        <v>-4.1006380884069102</v>
      </c>
      <c r="E1422">
        <v>4.1201249054014798E-5</v>
      </c>
      <c r="F1422">
        <v>2.91376468498787E-4</v>
      </c>
      <c r="G1422" s="1" t="s">
        <v>12</v>
      </c>
      <c r="H1422" s="1" t="s">
        <v>13</v>
      </c>
      <c r="I1422" s="1" t="s">
        <v>4278</v>
      </c>
      <c r="J1422" s="1" t="s">
        <v>15</v>
      </c>
      <c r="K1422" s="1" t="s">
        <v>4279</v>
      </c>
      <c r="L1422" s="1" t="s">
        <v>4280</v>
      </c>
    </row>
    <row r="1423" spans="1:12" x14ac:dyDescent="0.3">
      <c r="A1423">
        <v>26.816897460073299</v>
      </c>
      <c r="B1423">
        <v>-0.134712050371664</v>
      </c>
      <c r="C1423">
        <v>0.17232338181990201</v>
      </c>
      <c r="D1423">
        <v>-0.781724978222615</v>
      </c>
      <c r="E1423">
        <v>0.43437621889491101</v>
      </c>
      <c r="F1423">
        <v>0.58969718508259406</v>
      </c>
      <c r="G1423" s="1" t="s">
        <v>12</v>
      </c>
      <c r="H1423" s="1" t="s">
        <v>13</v>
      </c>
      <c r="I1423" s="1" t="s">
        <v>4281</v>
      </c>
      <c r="J1423" s="1" t="s">
        <v>15</v>
      </c>
      <c r="K1423" s="1" t="s">
        <v>4282</v>
      </c>
      <c r="L1423" s="1" t="s">
        <v>4283</v>
      </c>
    </row>
    <row r="1424" spans="1:12" x14ac:dyDescent="0.3">
      <c r="A1424">
        <v>3791.0952147067001</v>
      </c>
      <c r="B1424">
        <v>-0.21407056608060299</v>
      </c>
      <c r="C1424">
        <v>5.99948094593932E-2</v>
      </c>
      <c r="D1424">
        <v>-3.5681517818838899</v>
      </c>
      <c r="E1424">
        <v>3.5950823641525697E-4</v>
      </c>
      <c r="F1424">
        <v>1.9174938174873501E-3</v>
      </c>
      <c r="G1424" s="1" t="s">
        <v>12</v>
      </c>
      <c r="H1424" s="1" t="s">
        <v>13</v>
      </c>
      <c r="I1424" s="1" t="s">
        <v>4284</v>
      </c>
      <c r="J1424" s="1" t="s">
        <v>15</v>
      </c>
      <c r="K1424" s="1" t="s">
        <v>4285</v>
      </c>
      <c r="L1424" s="1" t="s">
        <v>4286</v>
      </c>
    </row>
    <row r="1425" spans="1:12" x14ac:dyDescent="0.3">
      <c r="A1425">
        <v>5.0161061327304903</v>
      </c>
      <c r="B1425">
        <v>0.99654754417795799</v>
      </c>
      <c r="C1425">
        <v>0.16415847822389501</v>
      </c>
      <c r="D1425">
        <v>6.79326986892851</v>
      </c>
      <c r="E1425">
        <v>1.09620042763856E-11</v>
      </c>
      <c r="F1425">
        <v>4.83171419259148E-10</v>
      </c>
      <c r="G1425" s="1" t="s">
        <v>12</v>
      </c>
      <c r="H1425" s="1" t="s">
        <v>13</v>
      </c>
      <c r="I1425" s="1" t="s">
        <v>4287</v>
      </c>
      <c r="J1425" s="1" t="s">
        <v>15</v>
      </c>
      <c r="K1425" s="1" t="s">
        <v>4288</v>
      </c>
      <c r="L1425" s="1" t="s">
        <v>4289</v>
      </c>
    </row>
    <row r="1426" spans="1:12" x14ac:dyDescent="0.3">
      <c r="A1426">
        <v>2020.3936023106601</v>
      </c>
      <c r="B1426">
        <v>2.4263795260506E-2</v>
      </c>
      <c r="C1426">
        <v>0.104563149161566</v>
      </c>
      <c r="D1426">
        <v>0.232050077812061</v>
      </c>
      <c r="E1426">
        <v>0.81649911867875002</v>
      </c>
      <c r="F1426">
        <v>0.888244839683066</v>
      </c>
      <c r="G1426" s="1" t="s">
        <v>12</v>
      </c>
      <c r="H1426" s="1" t="s">
        <v>13</v>
      </c>
      <c r="I1426" s="1" t="s">
        <v>4290</v>
      </c>
      <c r="J1426" s="1" t="s">
        <v>15</v>
      </c>
      <c r="K1426" s="1" t="s">
        <v>4291</v>
      </c>
      <c r="L1426" s="1" t="s">
        <v>4292</v>
      </c>
    </row>
    <row r="1427" spans="1:12" x14ac:dyDescent="0.3">
      <c r="A1427">
        <v>7726.3743853331598</v>
      </c>
      <c r="B1427">
        <v>0.109494881691118</v>
      </c>
      <c r="C1427">
        <v>6.1349173421903901E-2</v>
      </c>
      <c r="D1427">
        <v>1.7847833555557799</v>
      </c>
      <c r="E1427">
        <v>7.4296464153299005E-2</v>
      </c>
      <c r="F1427">
        <v>0.160349830777401</v>
      </c>
      <c r="G1427" s="1" t="s">
        <v>12</v>
      </c>
      <c r="H1427" s="1" t="s">
        <v>13</v>
      </c>
      <c r="I1427" s="1" t="s">
        <v>4293</v>
      </c>
      <c r="J1427" s="1" t="s">
        <v>15</v>
      </c>
      <c r="K1427" s="1" t="s">
        <v>4294</v>
      </c>
      <c r="L1427" s="1" t="s">
        <v>4295</v>
      </c>
    </row>
    <row r="1428" spans="1:12" x14ac:dyDescent="0.3">
      <c r="A1428">
        <v>194.33812763161799</v>
      </c>
      <c r="B1428">
        <v>-0.74672879678563997</v>
      </c>
      <c r="C1428">
        <v>0.14477051332395999</v>
      </c>
      <c r="D1428">
        <v>-2.2940128785725</v>
      </c>
      <c r="E1428">
        <v>2.17897590027646E-2</v>
      </c>
      <c r="F1428">
        <v>6.0659210259209603E-2</v>
      </c>
      <c r="G1428" s="1" t="s">
        <v>12</v>
      </c>
      <c r="H1428" s="1" t="s">
        <v>13</v>
      </c>
      <c r="I1428" s="1" t="s">
        <v>4296</v>
      </c>
      <c r="J1428" s="1" t="s">
        <v>15</v>
      </c>
      <c r="K1428" s="1" t="s">
        <v>4297</v>
      </c>
      <c r="L1428" s="1" t="s">
        <v>4298</v>
      </c>
    </row>
    <row r="1429" spans="1:12" x14ac:dyDescent="0.3">
      <c r="A1429">
        <v>2.77148963458278</v>
      </c>
      <c r="B1429">
        <v>0.396852455894463</v>
      </c>
      <c r="C1429">
        <v>0.286054981689563</v>
      </c>
      <c r="D1429">
        <v>-1.06772613020344</v>
      </c>
      <c r="E1429">
        <v>0.28564406794278102</v>
      </c>
      <c r="F1429">
        <v>0.43962038473259901</v>
      </c>
      <c r="G1429" s="1" t="s">
        <v>12</v>
      </c>
      <c r="H1429" s="1" t="s">
        <v>13</v>
      </c>
      <c r="I1429" s="1" t="s">
        <v>4299</v>
      </c>
      <c r="J1429" s="1" t="s">
        <v>15</v>
      </c>
      <c r="K1429" s="1" t="s">
        <v>4300</v>
      </c>
      <c r="L1429" s="1" t="s">
        <v>4301</v>
      </c>
    </row>
    <row r="1430" spans="1:12" x14ac:dyDescent="0.3">
      <c r="A1430">
        <v>214.55253388230199</v>
      </c>
      <c r="B1430">
        <v>0.33356212634924098</v>
      </c>
      <c r="C1430">
        <v>0.129353574875398</v>
      </c>
      <c r="D1430">
        <v>2.5786336036952102</v>
      </c>
      <c r="E1430">
        <v>9.9191933876686296E-3</v>
      </c>
      <c r="F1430">
        <v>3.2011121889239998E-2</v>
      </c>
      <c r="G1430" s="1" t="s">
        <v>12</v>
      </c>
      <c r="H1430" s="1" t="s">
        <v>13</v>
      </c>
      <c r="I1430" s="1" t="s">
        <v>4302</v>
      </c>
      <c r="J1430" s="1" t="s">
        <v>15</v>
      </c>
      <c r="K1430" s="1" t="s">
        <v>4303</v>
      </c>
      <c r="L1430" s="1" t="s">
        <v>4304</v>
      </c>
    </row>
    <row r="1431" spans="1:12" x14ac:dyDescent="0.3">
      <c r="A1431">
        <v>3142.7112137344602</v>
      </c>
      <c r="B1431">
        <v>-2.1702774380110201E-2</v>
      </c>
      <c r="C1431">
        <v>5.22613439150732E-2</v>
      </c>
      <c r="D1431">
        <v>-0.41527539639566802</v>
      </c>
      <c r="E1431">
        <v>0.677940310189036</v>
      </c>
      <c r="F1431">
        <v>0.79160694902312501</v>
      </c>
      <c r="G1431" s="1" t="s">
        <v>12</v>
      </c>
      <c r="H1431" s="1" t="s">
        <v>13</v>
      </c>
      <c r="I1431" s="1" t="s">
        <v>4305</v>
      </c>
      <c r="J1431" s="1" t="s">
        <v>15</v>
      </c>
      <c r="K1431" s="1" t="s">
        <v>4306</v>
      </c>
      <c r="L1431" s="1" t="s">
        <v>4307</v>
      </c>
    </row>
    <row r="1432" spans="1:12" x14ac:dyDescent="0.3">
      <c r="A1432">
        <v>486.17971244316902</v>
      </c>
      <c r="B1432">
        <v>-4.0990550347906702E-3</v>
      </c>
      <c r="C1432">
        <v>5.18884166898958E-2</v>
      </c>
      <c r="D1432">
        <v>-7.8997923220527705E-2</v>
      </c>
      <c r="E1432">
        <v>0.93703427493245806</v>
      </c>
      <c r="F1432">
        <v>0.96379115655075598</v>
      </c>
      <c r="G1432" s="1" t="s">
        <v>12</v>
      </c>
      <c r="H1432" s="1" t="s">
        <v>13</v>
      </c>
      <c r="I1432" s="1" t="s">
        <v>4308</v>
      </c>
      <c r="J1432" s="1" t="s">
        <v>15</v>
      </c>
      <c r="K1432" s="1" t="s">
        <v>4309</v>
      </c>
      <c r="L1432" s="1" t="s">
        <v>4310</v>
      </c>
    </row>
    <row r="1433" spans="1:12" x14ac:dyDescent="0.3">
      <c r="A1433">
        <v>3.7958128121515999</v>
      </c>
      <c r="B1433">
        <v>-7.2898483625585195E-2</v>
      </c>
      <c r="C1433">
        <v>0.156681838113474</v>
      </c>
      <c r="D1433">
        <v>-0.46561578141837601</v>
      </c>
      <c r="E1433">
        <v>0.64149054473991496</v>
      </c>
      <c r="F1433">
        <v>0.76444065924307503</v>
      </c>
      <c r="G1433" s="1" t="s">
        <v>12</v>
      </c>
      <c r="H1433" s="1" t="s">
        <v>13</v>
      </c>
      <c r="I1433" s="1" t="s">
        <v>4311</v>
      </c>
      <c r="J1433" s="1" t="s">
        <v>15</v>
      </c>
      <c r="K1433" s="1" t="s">
        <v>4312</v>
      </c>
      <c r="L1433" s="1" t="s">
        <v>4313</v>
      </c>
    </row>
    <row r="1434" spans="1:12" x14ac:dyDescent="0.3">
      <c r="A1434">
        <v>156.955137736561</v>
      </c>
      <c r="B1434">
        <v>0.102593677438498</v>
      </c>
      <c r="C1434">
        <v>0.142031141839562</v>
      </c>
      <c r="D1434">
        <v>0.72233244505190997</v>
      </c>
      <c r="E1434">
        <v>0.47009010974413201</v>
      </c>
      <c r="F1434">
        <v>0.622490199851639</v>
      </c>
      <c r="G1434" s="1" t="s">
        <v>12</v>
      </c>
      <c r="H1434" s="1" t="s">
        <v>13</v>
      </c>
      <c r="I1434" s="1" t="s">
        <v>4314</v>
      </c>
      <c r="J1434" s="1" t="s">
        <v>15</v>
      </c>
      <c r="K1434" s="1" t="s">
        <v>4315</v>
      </c>
      <c r="L1434" s="1" t="s">
        <v>4316</v>
      </c>
    </row>
    <row r="1435" spans="1:12" x14ac:dyDescent="0.3">
      <c r="A1435">
        <v>27416.823758370399</v>
      </c>
      <c r="B1435">
        <v>-9.8114664839696206E-2</v>
      </c>
      <c r="C1435">
        <v>8.8500757489644394E-2</v>
      </c>
      <c r="D1435">
        <v>-1.10863184811485</v>
      </c>
      <c r="E1435">
        <v>0.26758903317491201</v>
      </c>
      <c r="F1435">
        <v>0.419622530864041</v>
      </c>
      <c r="G1435" s="1" t="s">
        <v>12</v>
      </c>
      <c r="H1435" s="1" t="s">
        <v>13</v>
      </c>
      <c r="I1435" s="1" t="s">
        <v>4317</v>
      </c>
      <c r="J1435" s="1" t="s">
        <v>15</v>
      </c>
      <c r="K1435" s="1" t="s">
        <v>4318</v>
      </c>
      <c r="L1435" s="1" t="s">
        <v>4319</v>
      </c>
    </row>
    <row r="1436" spans="1:12" x14ac:dyDescent="0.3">
      <c r="A1436">
        <v>822.35519776619901</v>
      </c>
      <c r="B1436">
        <v>0.18060509557927301</v>
      </c>
      <c r="C1436">
        <v>6.0484095341244097E-2</v>
      </c>
      <c r="D1436">
        <v>2.9859854752370598</v>
      </c>
      <c r="E1436">
        <v>2.8266606867641E-3</v>
      </c>
      <c r="F1436">
        <v>1.1208237759877501E-2</v>
      </c>
      <c r="G1436" s="1" t="s">
        <v>12</v>
      </c>
      <c r="H1436" s="1" t="s">
        <v>13</v>
      </c>
      <c r="I1436" s="1" t="s">
        <v>4320</v>
      </c>
      <c r="J1436" s="1" t="s">
        <v>15</v>
      </c>
      <c r="K1436" s="1" t="s">
        <v>4321</v>
      </c>
      <c r="L1436" s="1" t="s">
        <v>4322</v>
      </c>
    </row>
    <row r="1437" spans="1:12" x14ac:dyDescent="0.3">
      <c r="A1437">
        <v>369.12694087174702</v>
      </c>
      <c r="B1437">
        <v>-9.0418683809263795E-2</v>
      </c>
      <c r="C1437">
        <v>7.4963464067529906E-2</v>
      </c>
      <c r="D1437">
        <v>-1.2061622486905399</v>
      </c>
      <c r="E1437">
        <v>0.227754936873727</v>
      </c>
      <c r="F1437">
        <v>0.37265560308751899</v>
      </c>
      <c r="G1437" s="1" t="s">
        <v>12</v>
      </c>
      <c r="H1437" s="1" t="s">
        <v>13</v>
      </c>
      <c r="I1437" s="1" t="s">
        <v>4323</v>
      </c>
      <c r="J1437" s="1" t="s">
        <v>15</v>
      </c>
      <c r="K1437" s="1" t="s">
        <v>4324</v>
      </c>
      <c r="L1437" s="1" t="s">
        <v>4325</v>
      </c>
    </row>
    <row r="1438" spans="1:12" x14ac:dyDescent="0.3">
      <c r="A1438">
        <v>86.401838821931406</v>
      </c>
      <c r="B1438">
        <v>8.1995042988751404E-2</v>
      </c>
      <c r="C1438">
        <v>0.159927595725605</v>
      </c>
      <c r="D1438">
        <v>1.6820938373560099</v>
      </c>
      <c r="E1438">
        <v>9.2550645206603804E-2</v>
      </c>
      <c r="F1438">
        <v>0.19006675921854099</v>
      </c>
      <c r="G1438" s="1" t="s">
        <v>12</v>
      </c>
      <c r="H1438" s="1" t="s">
        <v>13</v>
      </c>
      <c r="I1438" s="1" t="s">
        <v>4326</v>
      </c>
      <c r="J1438" s="1" t="s">
        <v>15</v>
      </c>
      <c r="K1438" s="1" t="s">
        <v>4327</v>
      </c>
      <c r="L1438" s="1" t="s">
        <v>4328</v>
      </c>
    </row>
    <row r="1439" spans="1:12" x14ac:dyDescent="0.3">
      <c r="A1439">
        <v>212.02244856212101</v>
      </c>
      <c r="B1439">
        <v>0.39450405123156201</v>
      </c>
      <c r="C1439">
        <v>0.16329332017263901</v>
      </c>
      <c r="D1439">
        <v>2.4156336051315299</v>
      </c>
      <c r="E1439">
        <v>1.57078585813544E-2</v>
      </c>
      <c r="F1439">
        <v>4.6531326120518697E-2</v>
      </c>
      <c r="G1439" s="1" t="s">
        <v>12</v>
      </c>
      <c r="H1439" s="1" t="s">
        <v>13</v>
      </c>
      <c r="I1439" s="1" t="s">
        <v>4329</v>
      </c>
      <c r="J1439" s="1" t="s">
        <v>15</v>
      </c>
      <c r="K1439" s="1" t="s">
        <v>4330</v>
      </c>
      <c r="L1439" s="1" t="s">
        <v>4331</v>
      </c>
    </row>
    <row r="1440" spans="1:12" x14ac:dyDescent="0.3">
      <c r="A1440">
        <v>16150.5299312768</v>
      </c>
      <c r="B1440">
        <v>-6.6663310172388801E-2</v>
      </c>
      <c r="C1440">
        <v>3.6771973039434303E-2</v>
      </c>
      <c r="D1440">
        <v>-1.81288323922812</v>
      </c>
      <c r="E1440">
        <v>6.9849831860400793E-2</v>
      </c>
      <c r="F1440">
        <v>0.15291899802756201</v>
      </c>
      <c r="G1440" s="1" t="s">
        <v>12</v>
      </c>
      <c r="H1440" s="1" t="s">
        <v>13</v>
      </c>
      <c r="I1440" s="1" t="s">
        <v>4332</v>
      </c>
      <c r="J1440" s="1" t="s">
        <v>15</v>
      </c>
      <c r="K1440" s="1" t="s">
        <v>4333</v>
      </c>
      <c r="L1440" s="1" t="s">
        <v>4334</v>
      </c>
    </row>
    <row r="1441" spans="1:12" x14ac:dyDescent="0.3">
      <c r="A1441">
        <v>685.41834078424597</v>
      </c>
      <c r="B1441">
        <v>0.12003966234305399</v>
      </c>
      <c r="C1441">
        <v>9.0391950427281098E-2</v>
      </c>
      <c r="D1441">
        <v>1.3279897344795999</v>
      </c>
      <c r="E1441">
        <v>0.18418149821774901</v>
      </c>
      <c r="F1441">
        <v>0.31929993954198799</v>
      </c>
      <c r="G1441" s="1" t="s">
        <v>12</v>
      </c>
      <c r="H1441" s="1" t="s">
        <v>13</v>
      </c>
      <c r="I1441" s="1" t="s">
        <v>4335</v>
      </c>
      <c r="J1441" s="1" t="s">
        <v>15</v>
      </c>
      <c r="K1441" s="1" t="s">
        <v>4336</v>
      </c>
      <c r="L1441" s="1" t="s">
        <v>4337</v>
      </c>
    </row>
    <row r="1442" spans="1:12" x14ac:dyDescent="0.3">
      <c r="A1442">
        <v>116.580046899441</v>
      </c>
      <c r="B1442">
        <v>0.84301887371196604</v>
      </c>
      <c r="C1442">
        <v>0.134175896529208</v>
      </c>
      <c r="D1442">
        <v>6.2823440396910799</v>
      </c>
      <c r="E1442">
        <v>3.3350578001060899E-10</v>
      </c>
      <c r="F1442">
        <v>9.6066688139946998E-9</v>
      </c>
      <c r="G1442" s="1" t="s">
        <v>12</v>
      </c>
      <c r="H1442" s="1" t="s">
        <v>13</v>
      </c>
      <c r="I1442" s="1" t="s">
        <v>4338</v>
      </c>
      <c r="J1442" s="1" t="s">
        <v>15</v>
      </c>
      <c r="K1442" s="1" t="s">
        <v>4339</v>
      </c>
      <c r="L1442" s="1" t="s">
        <v>4340</v>
      </c>
    </row>
    <row r="1443" spans="1:12" x14ac:dyDescent="0.3">
      <c r="A1443">
        <v>983.65710006987797</v>
      </c>
      <c r="B1443">
        <v>5.62312102940591E-2</v>
      </c>
      <c r="C1443">
        <v>4.3370647815308097E-2</v>
      </c>
      <c r="D1443">
        <v>1.2965322914700299</v>
      </c>
      <c r="E1443">
        <v>0.19479216238815</v>
      </c>
      <c r="F1443">
        <v>0.33243293990756101</v>
      </c>
      <c r="G1443" s="1" t="s">
        <v>12</v>
      </c>
      <c r="H1443" s="1" t="s">
        <v>13</v>
      </c>
      <c r="I1443" s="1" t="s">
        <v>4341</v>
      </c>
      <c r="J1443" s="1" t="s">
        <v>15</v>
      </c>
      <c r="K1443" s="1" t="s">
        <v>4342</v>
      </c>
      <c r="L1443" s="1" t="s">
        <v>4343</v>
      </c>
    </row>
    <row r="1444" spans="1:12" x14ac:dyDescent="0.3">
      <c r="A1444">
        <v>4554.7862894356904</v>
      </c>
      <c r="B1444">
        <v>-5.8936730707482898E-2</v>
      </c>
      <c r="C1444">
        <v>0.14507089958420999</v>
      </c>
      <c r="D1444">
        <v>-0.4062632170837</v>
      </c>
      <c r="E1444">
        <v>0.68454920897598304</v>
      </c>
      <c r="F1444">
        <v>0.79622857775555</v>
      </c>
      <c r="G1444" s="1" t="s">
        <v>12</v>
      </c>
      <c r="H1444" s="1" t="s">
        <v>13</v>
      </c>
      <c r="I1444" s="1" t="s">
        <v>4344</v>
      </c>
      <c r="J1444" s="1" t="s">
        <v>15</v>
      </c>
      <c r="K1444" s="1" t="s">
        <v>4345</v>
      </c>
      <c r="L1444" s="1" t="s">
        <v>4346</v>
      </c>
    </row>
    <row r="1445" spans="1:12" x14ac:dyDescent="0.3">
      <c r="A1445">
        <v>1598.7657714260599</v>
      </c>
      <c r="B1445">
        <v>-1.5336736656209301E-2</v>
      </c>
      <c r="C1445">
        <v>5.9572355724807402E-2</v>
      </c>
      <c r="D1445">
        <v>-0.257448487343512</v>
      </c>
      <c r="E1445">
        <v>0.79683257642948102</v>
      </c>
      <c r="F1445">
        <v>0.87491610828442601</v>
      </c>
      <c r="G1445" s="1" t="s">
        <v>12</v>
      </c>
      <c r="H1445" s="1" t="s">
        <v>13</v>
      </c>
      <c r="I1445" s="1" t="s">
        <v>4347</v>
      </c>
      <c r="J1445" s="1" t="s">
        <v>15</v>
      </c>
      <c r="K1445" s="1" t="s">
        <v>4348</v>
      </c>
      <c r="L1445" s="1" t="s">
        <v>4349</v>
      </c>
    </row>
    <row r="1446" spans="1:12" x14ac:dyDescent="0.3">
      <c r="A1446">
        <v>4195.5458850926098</v>
      </c>
      <c r="B1446">
        <v>0.15867160409182501</v>
      </c>
      <c r="C1446">
        <v>3.7504322154859097E-2</v>
      </c>
      <c r="D1446">
        <v>4.2307561006111296</v>
      </c>
      <c r="E1446">
        <v>2.3290710361410999E-5</v>
      </c>
      <c r="F1446">
        <v>1.7786554498629199E-4</v>
      </c>
      <c r="G1446" s="1" t="s">
        <v>12</v>
      </c>
      <c r="H1446" s="1" t="s">
        <v>13</v>
      </c>
      <c r="I1446" s="1" t="s">
        <v>4350</v>
      </c>
      <c r="J1446" s="1" t="s">
        <v>15</v>
      </c>
      <c r="K1446" s="1" t="s">
        <v>4351</v>
      </c>
      <c r="L1446" s="1" t="s">
        <v>4352</v>
      </c>
    </row>
    <row r="1447" spans="1:12" x14ac:dyDescent="0.3">
      <c r="A1447">
        <v>271.04386579143102</v>
      </c>
      <c r="B1447">
        <v>6.5089742488855296E-2</v>
      </c>
      <c r="C1447">
        <v>7.6713088989821293E-2</v>
      </c>
      <c r="D1447">
        <v>0.84847975917906104</v>
      </c>
      <c r="E1447">
        <v>0.39617084018863902</v>
      </c>
      <c r="F1447">
        <v>0.55404712161406799</v>
      </c>
      <c r="G1447" s="1" t="s">
        <v>12</v>
      </c>
      <c r="H1447" s="1" t="s">
        <v>13</v>
      </c>
      <c r="I1447" s="1" t="s">
        <v>4353</v>
      </c>
      <c r="J1447" s="1" t="s">
        <v>15</v>
      </c>
      <c r="K1447" s="1" t="s">
        <v>4354</v>
      </c>
      <c r="L1447" s="1" t="s">
        <v>4355</v>
      </c>
    </row>
    <row r="1448" spans="1:12" x14ac:dyDescent="0.3">
      <c r="A1448">
        <v>419.96965627124803</v>
      </c>
      <c r="B1448">
        <v>0.28151156953509399</v>
      </c>
      <c r="C1448">
        <v>9.0692948113338501E-2</v>
      </c>
      <c r="D1448">
        <v>3.1040275512564501</v>
      </c>
      <c r="E1448">
        <v>1.9090555270152099E-3</v>
      </c>
      <c r="F1448">
        <v>8.0322496476351608E-3</v>
      </c>
      <c r="G1448" s="1" t="s">
        <v>12</v>
      </c>
      <c r="H1448" s="1" t="s">
        <v>13</v>
      </c>
      <c r="I1448" s="1" t="s">
        <v>4356</v>
      </c>
      <c r="J1448" s="1" t="s">
        <v>15</v>
      </c>
      <c r="K1448" s="1" t="s">
        <v>4357</v>
      </c>
      <c r="L1448" s="1" t="s">
        <v>4358</v>
      </c>
    </row>
    <row r="1449" spans="1:12" x14ac:dyDescent="0.3">
      <c r="A1449">
        <v>8868.1154769820696</v>
      </c>
      <c r="B1449">
        <v>-0.17262256992925201</v>
      </c>
      <c r="C1449">
        <v>0.10186500237696799</v>
      </c>
      <c r="D1449">
        <v>-1.6946321953304</v>
      </c>
      <c r="E1449">
        <v>9.0145215606850099E-2</v>
      </c>
      <c r="F1449">
        <v>0.18622544540890401</v>
      </c>
      <c r="G1449" s="1" t="s">
        <v>12</v>
      </c>
      <c r="H1449" s="1" t="s">
        <v>13</v>
      </c>
      <c r="I1449" s="1" t="s">
        <v>4359</v>
      </c>
      <c r="J1449" s="1" t="s">
        <v>15</v>
      </c>
      <c r="K1449" s="1" t="s">
        <v>4360</v>
      </c>
      <c r="L1449" s="1" t="s">
        <v>4361</v>
      </c>
    </row>
    <row r="1450" spans="1:12" x14ac:dyDescent="0.3">
      <c r="A1450">
        <v>949.08255004409398</v>
      </c>
      <c r="B1450">
        <v>1.5540483373927799E-2</v>
      </c>
      <c r="C1450">
        <v>4.6065473316562397E-2</v>
      </c>
      <c r="D1450">
        <v>0.33735616355554698</v>
      </c>
      <c r="E1450">
        <v>0.73584842607910905</v>
      </c>
      <c r="F1450">
        <v>0.83363774879293095</v>
      </c>
      <c r="G1450" s="1" t="s">
        <v>12</v>
      </c>
      <c r="H1450" s="1" t="s">
        <v>13</v>
      </c>
      <c r="I1450" s="1" t="s">
        <v>4362</v>
      </c>
      <c r="J1450" s="1" t="s">
        <v>15</v>
      </c>
      <c r="K1450" s="1" t="s">
        <v>4363</v>
      </c>
      <c r="L1450" s="1" t="s">
        <v>4364</v>
      </c>
    </row>
    <row r="1451" spans="1:12" x14ac:dyDescent="0.3">
      <c r="A1451">
        <v>0.82877438127752101</v>
      </c>
      <c r="B1451">
        <v>0.47289446895875997</v>
      </c>
      <c r="C1451">
        <v>0.212632066047207</v>
      </c>
      <c r="D1451">
        <v>2.2441972931977801</v>
      </c>
      <c r="E1451">
        <v>2.4819710126124502E-2</v>
      </c>
      <c r="F1451">
        <v>6.7342471308188601E-2</v>
      </c>
      <c r="G1451" s="1" t="s">
        <v>12</v>
      </c>
      <c r="H1451" s="1" t="s">
        <v>13</v>
      </c>
      <c r="I1451" s="1" t="s">
        <v>4365</v>
      </c>
      <c r="J1451" s="1" t="s">
        <v>15</v>
      </c>
      <c r="K1451" s="1" t="s">
        <v>4366</v>
      </c>
      <c r="L1451" s="1" t="s">
        <v>4367</v>
      </c>
    </row>
    <row r="1452" spans="1:12" x14ac:dyDescent="0.3">
      <c r="A1452">
        <v>3017.22631975073</v>
      </c>
      <c r="B1452">
        <v>8.6272834991181699E-2</v>
      </c>
      <c r="C1452">
        <v>5.6435995932548597E-2</v>
      </c>
      <c r="D1452">
        <v>1.52868382948588</v>
      </c>
      <c r="E1452">
        <v>0.12634284294684001</v>
      </c>
      <c r="F1452">
        <v>0.24116641992389601</v>
      </c>
      <c r="G1452" s="1" t="s">
        <v>12</v>
      </c>
      <c r="H1452" s="1" t="s">
        <v>13</v>
      </c>
      <c r="I1452" s="1" t="s">
        <v>4368</v>
      </c>
      <c r="J1452" s="1" t="s">
        <v>15</v>
      </c>
      <c r="K1452" s="1" t="s">
        <v>4369</v>
      </c>
      <c r="L1452" s="1" t="s">
        <v>4370</v>
      </c>
    </row>
    <row r="1453" spans="1:12" x14ac:dyDescent="0.3">
      <c r="A1453">
        <v>409.94976359873903</v>
      </c>
      <c r="B1453">
        <v>0.21771738513335301</v>
      </c>
      <c r="C1453">
        <v>8.6059305078718507E-2</v>
      </c>
      <c r="D1453">
        <v>-3.0226996532817099E-2</v>
      </c>
      <c r="E1453">
        <v>0.97588601824518195</v>
      </c>
      <c r="F1453">
        <v>0.98621285441708895</v>
      </c>
      <c r="G1453" s="1" t="s">
        <v>12</v>
      </c>
      <c r="H1453" s="1" t="s">
        <v>13</v>
      </c>
      <c r="I1453" s="1" t="s">
        <v>4371</v>
      </c>
      <c r="J1453" s="1" t="s">
        <v>15</v>
      </c>
      <c r="K1453" s="1" t="s">
        <v>4372</v>
      </c>
      <c r="L1453" s="1" t="s">
        <v>4373</v>
      </c>
    </row>
    <row r="1454" spans="1:12" x14ac:dyDescent="0.3">
      <c r="A1454">
        <v>10432.145419910001</v>
      </c>
      <c r="B1454">
        <v>0.211261639801051</v>
      </c>
      <c r="C1454">
        <v>8.6699230453996606E-2</v>
      </c>
      <c r="D1454">
        <v>2.4367098895306798</v>
      </c>
      <c r="E1454">
        <v>1.4821565103933799E-2</v>
      </c>
      <c r="F1454">
        <v>4.4375337001287297E-2</v>
      </c>
      <c r="G1454" s="1" t="s">
        <v>12</v>
      </c>
      <c r="H1454" s="1" t="s">
        <v>13</v>
      </c>
      <c r="I1454" s="1" t="s">
        <v>4374</v>
      </c>
      <c r="J1454" s="1" t="s">
        <v>15</v>
      </c>
      <c r="K1454" s="1" t="s">
        <v>4375</v>
      </c>
      <c r="L1454" s="1" t="s">
        <v>4376</v>
      </c>
    </row>
    <row r="1455" spans="1:12" x14ac:dyDescent="0.3">
      <c r="A1455">
        <v>1605.5539996784</v>
      </c>
      <c r="B1455">
        <v>1.6650463012475698E-2</v>
      </c>
      <c r="C1455">
        <v>9.3115784544209504E-2</v>
      </c>
      <c r="D1455">
        <v>0.178817906103444</v>
      </c>
      <c r="E1455">
        <v>0.85808068486025801</v>
      </c>
      <c r="F1455">
        <v>0.91505511961347696</v>
      </c>
      <c r="G1455" s="1" t="s">
        <v>12</v>
      </c>
      <c r="H1455" s="1" t="s">
        <v>13</v>
      </c>
      <c r="I1455" s="1" t="s">
        <v>4377</v>
      </c>
      <c r="J1455" s="1" t="s">
        <v>15</v>
      </c>
      <c r="K1455" s="1" t="s">
        <v>4378</v>
      </c>
      <c r="L1455" s="1" t="s">
        <v>4379</v>
      </c>
    </row>
    <row r="1456" spans="1:12" x14ac:dyDescent="0.3">
      <c r="A1456">
        <v>439.94718105169301</v>
      </c>
      <c r="B1456">
        <v>-3.6233947930326499E-2</v>
      </c>
      <c r="C1456">
        <v>7.6745097078426694E-2</v>
      </c>
      <c r="D1456">
        <v>-0.47213303429511499</v>
      </c>
      <c r="E1456">
        <v>0.63683183462377502</v>
      </c>
      <c r="F1456">
        <v>0.76114188484669199</v>
      </c>
      <c r="G1456" s="1" t="s">
        <v>12</v>
      </c>
      <c r="H1456" s="1" t="s">
        <v>13</v>
      </c>
      <c r="I1456" s="1" t="s">
        <v>4380</v>
      </c>
      <c r="J1456" s="1" t="s">
        <v>15</v>
      </c>
      <c r="K1456" s="1" t="s">
        <v>4381</v>
      </c>
      <c r="L1456" s="1" t="s">
        <v>4382</v>
      </c>
    </row>
    <row r="1457" spans="1:12" x14ac:dyDescent="0.3">
      <c r="A1457">
        <v>2496.4831032643201</v>
      </c>
      <c r="B1457">
        <v>-3.4884372201189798E-2</v>
      </c>
      <c r="C1457">
        <v>6.3274553973466E-2</v>
      </c>
      <c r="D1457">
        <v>-0.55131864782787998</v>
      </c>
      <c r="E1457">
        <v>0.581415257397356</v>
      </c>
      <c r="F1457">
        <v>0.71795011145694998</v>
      </c>
      <c r="G1457" s="1" t="s">
        <v>12</v>
      </c>
      <c r="H1457" s="1" t="s">
        <v>13</v>
      </c>
      <c r="I1457" s="1" t="s">
        <v>4383</v>
      </c>
      <c r="J1457" s="1" t="s">
        <v>15</v>
      </c>
      <c r="K1457" s="1" t="s">
        <v>4384</v>
      </c>
      <c r="L1457" s="1" t="s">
        <v>4385</v>
      </c>
    </row>
    <row r="1458" spans="1:12" x14ac:dyDescent="0.3">
      <c r="A1458">
        <v>25.7498164052626</v>
      </c>
      <c r="B1458">
        <v>0.15150875791993601</v>
      </c>
      <c r="C1458">
        <v>0.200989868903198</v>
      </c>
      <c r="D1458">
        <v>0.75351942395771798</v>
      </c>
      <c r="E1458">
        <v>0.45113784356862602</v>
      </c>
      <c r="F1458">
        <v>0.60502048767512095</v>
      </c>
      <c r="G1458" s="1" t="s">
        <v>12</v>
      </c>
      <c r="H1458" s="1" t="s">
        <v>13</v>
      </c>
      <c r="I1458" s="1" t="s">
        <v>4386</v>
      </c>
      <c r="J1458" s="1" t="s">
        <v>15</v>
      </c>
      <c r="K1458" s="1" t="s">
        <v>4387</v>
      </c>
      <c r="L1458" s="1" t="s">
        <v>4388</v>
      </c>
    </row>
    <row r="1459" spans="1:12" x14ac:dyDescent="0.3">
      <c r="A1459">
        <v>2474.7093372951599</v>
      </c>
      <c r="B1459">
        <v>0.32874942946165497</v>
      </c>
      <c r="C1459">
        <v>6.2665344156857802E-2</v>
      </c>
      <c r="D1459">
        <v>5.24610293792768</v>
      </c>
      <c r="E1459">
        <v>1.5535012646686101E-7</v>
      </c>
      <c r="F1459">
        <v>2.1374272110300102E-6</v>
      </c>
      <c r="G1459" s="1" t="s">
        <v>12</v>
      </c>
      <c r="H1459" s="1" t="s">
        <v>13</v>
      </c>
      <c r="I1459" s="1" t="s">
        <v>4389</v>
      </c>
      <c r="J1459" s="1" t="s">
        <v>15</v>
      </c>
      <c r="K1459" s="1" t="s">
        <v>4390</v>
      </c>
      <c r="L1459" s="1" t="s">
        <v>4391</v>
      </c>
    </row>
    <row r="1460" spans="1:12" x14ac:dyDescent="0.3">
      <c r="A1460">
        <v>2504.6258229909899</v>
      </c>
      <c r="B1460">
        <v>-1.6253674405557701E-2</v>
      </c>
      <c r="C1460">
        <v>7.8275485185470603E-2</v>
      </c>
      <c r="D1460">
        <v>-0.20764697918279201</v>
      </c>
      <c r="E1460">
        <v>0.835504619675416</v>
      </c>
      <c r="F1460">
        <v>0.900754611393489</v>
      </c>
      <c r="G1460" s="1" t="s">
        <v>12</v>
      </c>
      <c r="H1460" s="1" t="s">
        <v>13</v>
      </c>
      <c r="I1460" s="1" t="s">
        <v>4392</v>
      </c>
      <c r="J1460" s="1" t="s">
        <v>15</v>
      </c>
      <c r="K1460" s="1" t="s">
        <v>4393</v>
      </c>
      <c r="L1460" s="1" t="s">
        <v>4394</v>
      </c>
    </row>
    <row r="1461" spans="1:12" x14ac:dyDescent="0.3">
      <c r="A1461">
        <v>5993.8921403304003</v>
      </c>
      <c r="B1461">
        <v>-4.17473402032357E-2</v>
      </c>
      <c r="C1461">
        <v>3.4988996656039897E-2</v>
      </c>
      <c r="D1461">
        <v>-1.1931557624728499</v>
      </c>
      <c r="E1461">
        <v>0.23280837612314201</v>
      </c>
      <c r="F1461">
        <v>0.37899156294883701</v>
      </c>
      <c r="G1461" s="1" t="s">
        <v>12</v>
      </c>
      <c r="H1461" s="1" t="s">
        <v>13</v>
      </c>
      <c r="I1461" s="1" t="s">
        <v>4395</v>
      </c>
      <c r="J1461" s="1" t="s">
        <v>15</v>
      </c>
      <c r="K1461" s="1" t="s">
        <v>4396</v>
      </c>
      <c r="L1461" s="1" t="s">
        <v>4397</v>
      </c>
    </row>
    <row r="1462" spans="1:12" x14ac:dyDescent="0.3">
      <c r="A1462">
        <v>12095.8867421983</v>
      </c>
      <c r="B1462">
        <v>0.115556831345692</v>
      </c>
      <c r="C1462">
        <v>5.1744068042785703E-2</v>
      </c>
      <c r="D1462">
        <v>2.2332384771215401</v>
      </c>
      <c r="E1462">
        <v>2.55332222081073E-2</v>
      </c>
      <c r="F1462">
        <v>6.8842106641158002E-2</v>
      </c>
      <c r="G1462" s="1" t="s">
        <v>12</v>
      </c>
      <c r="H1462" s="1" t="s">
        <v>13</v>
      </c>
      <c r="I1462" s="1" t="s">
        <v>4398</v>
      </c>
      <c r="J1462" s="1" t="s">
        <v>15</v>
      </c>
      <c r="K1462" s="1" t="s">
        <v>4399</v>
      </c>
      <c r="L1462" s="1" t="s">
        <v>4400</v>
      </c>
    </row>
    <row r="1463" spans="1:12" x14ac:dyDescent="0.3">
      <c r="A1463">
        <v>10043.3951903007</v>
      </c>
      <c r="B1463">
        <v>0.12922431516667399</v>
      </c>
      <c r="C1463">
        <v>8.0972221367370603E-2</v>
      </c>
      <c r="D1463">
        <v>1.59590644509257</v>
      </c>
      <c r="E1463">
        <v>0.11050968236283699</v>
      </c>
      <c r="F1463">
        <v>0.21798087402118799</v>
      </c>
      <c r="G1463" s="1" t="s">
        <v>12</v>
      </c>
      <c r="H1463" s="1" t="s">
        <v>13</v>
      </c>
      <c r="I1463" s="1" t="s">
        <v>4401</v>
      </c>
      <c r="J1463" s="1" t="s">
        <v>15</v>
      </c>
      <c r="K1463" s="1" t="s">
        <v>4402</v>
      </c>
      <c r="L1463" s="1" t="s">
        <v>4403</v>
      </c>
    </row>
    <row r="1464" spans="1:12" x14ac:dyDescent="0.3">
      <c r="A1464">
        <v>11.455512790530801</v>
      </c>
      <c r="B1464">
        <v>-0.12738258897856</v>
      </c>
      <c r="C1464">
        <v>0.220194833106229</v>
      </c>
      <c r="D1464">
        <v>-0.57845397035780499</v>
      </c>
      <c r="E1464">
        <v>0.56295766533652103</v>
      </c>
      <c r="F1464">
        <v>0.70251820161692502</v>
      </c>
      <c r="G1464" s="1" t="s">
        <v>12</v>
      </c>
      <c r="H1464" s="1" t="s">
        <v>13</v>
      </c>
      <c r="I1464" s="1" t="s">
        <v>4404</v>
      </c>
      <c r="J1464" s="1" t="s">
        <v>15</v>
      </c>
      <c r="K1464" s="1" t="s">
        <v>4405</v>
      </c>
      <c r="L1464" s="1" t="s">
        <v>4406</v>
      </c>
    </row>
    <row r="1465" spans="1:12" x14ac:dyDescent="0.3">
      <c r="A1465">
        <v>506.85477403890002</v>
      </c>
      <c r="B1465">
        <v>-0.13216948825472799</v>
      </c>
      <c r="C1465">
        <v>0.13962776732753801</v>
      </c>
      <c r="D1465">
        <v>-0.94660058651991896</v>
      </c>
      <c r="E1465">
        <v>0.34384234496359301</v>
      </c>
      <c r="F1465">
        <v>0.50178284891968306</v>
      </c>
      <c r="G1465" s="1" t="s">
        <v>12</v>
      </c>
      <c r="H1465" s="1" t="s">
        <v>13</v>
      </c>
      <c r="I1465" s="1" t="s">
        <v>4407</v>
      </c>
      <c r="J1465" s="1" t="s">
        <v>15</v>
      </c>
      <c r="K1465" s="1" t="s">
        <v>4408</v>
      </c>
      <c r="L1465" s="1" t="s">
        <v>4409</v>
      </c>
    </row>
    <row r="1466" spans="1:12" x14ac:dyDescent="0.3">
      <c r="A1466">
        <v>2899.853943908</v>
      </c>
      <c r="B1466">
        <v>0.10356753495169201</v>
      </c>
      <c r="C1466">
        <v>4.82851058699066E-2</v>
      </c>
      <c r="D1466">
        <v>2.1449169766643101</v>
      </c>
      <c r="E1466">
        <v>3.1959485628165502E-2</v>
      </c>
      <c r="F1466">
        <v>8.2490023715940594E-2</v>
      </c>
      <c r="G1466" s="1" t="s">
        <v>12</v>
      </c>
      <c r="H1466" s="1" t="s">
        <v>13</v>
      </c>
      <c r="I1466" s="1" t="s">
        <v>4410</v>
      </c>
      <c r="J1466" s="1" t="s">
        <v>15</v>
      </c>
      <c r="K1466" s="1" t="s">
        <v>4411</v>
      </c>
      <c r="L1466" s="1" t="s">
        <v>4412</v>
      </c>
    </row>
    <row r="1467" spans="1:12" x14ac:dyDescent="0.3">
      <c r="A1467">
        <v>558.62045433947503</v>
      </c>
      <c r="B1467">
        <v>6.1953082787227901E-2</v>
      </c>
      <c r="C1467">
        <v>5.31445578981313E-2</v>
      </c>
      <c r="D1467">
        <v>1.16574820371912</v>
      </c>
      <c r="E1467">
        <v>0.24371626458487</v>
      </c>
      <c r="F1467">
        <v>0.39179956295163498</v>
      </c>
      <c r="G1467" s="1" t="s">
        <v>12</v>
      </c>
      <c r="H1467" s="1" t="s">
        <v>13</v>
      </c>
      <c r="I1467" s="1" t="s">
        <v>4413</v>
      </c>
      <c r="J1467" s="1" t="s">
        <v>15</v>
      </c>
      <c r="K1467" s="1" t="s">
        <v>4414</v>
      </c>
      <c r="L1467" s="1" t="s">
        <v>4415</v>
      </c>
    </row>
    <row r="1468" spans="1:12" x14ac:dyDescent="0.3">
      <c r="A1468">
        <v>4086.1866916931799</v>
      </c>
      <c r="B1468">
        <v>2.63820838110287E-2</v>
      </c>
      <c r="C1468">
        <v>5.8273578092972698E-2</v>
      </c>
      <c r="D1468">
        <v>0.452729507768238</v>
      </c>
      <c r="E1468">
        <v>0.65074352893443299</v>
      </c>
      <c r="F1468">
        <v>0.77128763795707</v>
      </c>
      <c r="G1468" s="1" t="s">
        <v>12</v>
      </c>
      <c r="H1468" s="1" t="s">
        <v>13</v>
      </c>
      <c r="I1468" s="1" t="s">
        <v>4416</v>
      </c>
      <c r="J1468" s="1" t="s">
        <v>15</v>
      </c>
      <c r="K1468" s="1" t="s">
        <v>4417</v>
      </c>
      <c r="L1468" s="1" t="s">
        <v>4418</v>
      </c>
    </row>
    <row r="1469" spans="1:12" x14ac:dyDescent="0.3">
      <c r="A1469">
        <v>39.476901443862801</v>
      </c>
      <c r="B1469">
        <v>0.15805109178413601</v>
      </c>
      <c r="C1469">
        <v>0.21627459500663901</v>
      </c>
      <c r="D1469">
        <v>0.73059756030276601</v>
      </c>
      <c r="E1469">
        <v>0.465025002663633</v>
      </c>
      <c r="F1469">
        <v>0.61783812735729304</v>
      </c>
      <c r="G1469" s="1" t="s">
        <v>12</v>
      </c>
      <c r="H1469" s="1" t="s">
        <v>13</v>
      </c>
      <c r="I1469" s="1" t="s">
        <v>4419</v>
      </c>
      <c r="J1469" s="1" t="s">
        <v>15</v>
      </c>
      <c r="K1469" s="1" t="s">
        <v>4420</v>
      </c>
      <c r="L1469" s="1" t="s">
        <v>4421</v>
      </c>
    </row>
    <row r="1470" spans="1:12" x14ac:dyDescent="0.3">
      <c r="A1470">
        <v>1891.3807658913399</v>
      </c>
      <c r="B1470">
        <v>0.42558491367770901</v>
      </c>
      <c r="C1470">
        <v>9.9959809554052398E-2</v>
      </c>
      <c r="D1470">
        <v>4.2574978011640603</v>
      </c>
      <c r="E1470">
        <v>2.0672769305452202E-5</v>
      </c>
      <c r="F1470">
        <v>1.6027420748991801E-4</v>
      </c>
      <c r="G1470" s="1" t="s">
        <v>12</v>
      </c>
      <c r="H1470" s="1" t="s">
        <v>13</v>
      </c>
      <c r="I1470" s="1" t="s">
        <v>4422</v>
      </c>
      <c r="J1470" s="1" t="s">
        <v>15</v>
      </c>
      <c r="K1470" s="1" t="s">
        <v>4423</v>
      </c>
      <c r="L1470" s="1" t="s">
        <v>4424</v>
      </c>
    </row>
    <row r="1471" spans="1:12" x14ac:dyDescent="0.3">
      <c r="A1471">
        <v>7.4519962261040602</v>
      </c>
      <c r="B1471">
        <v>-0.136214366226272</v>
      </c>
      <c r="C1471">
        <v>0.20678242351916901</v>
      </c>
      <c r="D1471">
        <v>1.7108775078221801</v>
      </c>
      <c r="E1471">
        <v>8.7103727526518598E-2</v>
      </c>
      <c r="F1471">
        <v>0.18131766840274599</v>
      </c>
      <c r="G1471" s="1" t="s">
        <v>12</v>
      </c>
      <c r="H1471" s="1" t="s">
        <v>13</v>
      </c>
      <c r="I1471" s="1" t="s">
        <v>4425</v>
      </c>
      <c r="J1471" s="1" t="s">
        <v>15</v>
      </c>
      <c r="K1471" s="1" t="s">
        <v>4426</v>
      </c>
      <c r="L1471" s="1" t="s">
        <v>4427</v>
      </c>
    </row>
    <row r="1472" spans="1:12" x14ac:dyDescent="0.3">
      <c r="A1472">
        <v>4079.03718496283</v>
      </c>
      <c r="B1472">
        <v>-0.29524068688390798</v>
      </c>
      <c r="C1472">
        <v>5.70887723324362E-2</v>
      </c>
      <c r="D1472">
        <v>-5.1716131334959599</v>
      </c>
      <c r="E1472">
        <v>2.3208169085694499E-7</v>
      </c>
      <c r="F1472">
        <v>3.0543754685395501E-6</v>
      </c>
      <c r="G1472" s="1" t="s">
        <v>12</v>
      </c>
      <c r="H1472" s="1" t="s">
        <v>13</v>
      </c>
      <c r="I1472" s="1" t="s">
        <v>4428</v>
      </c>
      <c r="J1472" s="1" t="s">
        <v>15</v>
      </c>
      <c r="K1472" s="1" t="s">
        <v>4429</v>
      </c>
      <c r="L1472" s="1" t="s">
        <v>4430</v>
      </c>
    </row>
    <row r="1473" spans="1:12" x14ac:dyDescent="0.3">
      <c r="A1473">
        <v>576.12291639365299</v>
      </c>
      <c r="B1473">
        <v>0.362328658457921</v>
      </c>
      <c r="C1473">
        <v>0.10624911621939601</v>
      </c>
      <c r="D1473">
        <v>3.4101246060933801</v>
      </c>
      <c r="E1473">
        <v>6.4933205405079603E-4</v>
      </c>
      <c r="F1473">
        <v>3.17130505548412E-3</v>
      </c>
      <c r="G1473" s="1" t="s">
        <v>12</v>
      </c>
      <c r="H1473" s="1" t="s">
        <v>13</v>
      </c>
      <c r="I1473" s="1" t="s">
        <v>4431</v>
      </c>
      <c r="J1473" s="1" t="s">
        <v>15</v>
      </c>
      <c r="K1473" s="1" t="s">
        <v>4432</v>
      </c>
      <c r="L1473" s="1" t="s">
        <v>4433</v>
      </c>
    </row>
    <row r="1474" spans="1:12" x14ac:dyDescent="0.3">
      <c r="A1474">
        <v>5.0179028267196699</v>
      </c>
      <c r="B1474">
        <v>-0.23983095308253599</v>
      </c>
      <c r="C1474">
        <v>0.22837061241777301</v>
      </c>
      <c r="D1474">
        <v>-1.0504971313975</v>
      </c>
      <c r="E1474">
        <v>0.29348960914474298</v>
      </c>
      <c r="F1474">
        <v>0.44817155656032698</v>
      </c>
      <c r="G1474" s="1" t="s">
        <v>12</v>
      </c>
      <c r="H1474" s="1" t="s">
        <v>13</v>
      </c>
      <c r="I1474" s="1" t="s">
        <v>4434</v>
      </c>
      <c r="J1474" s="1" t="s">
        <v>15</v>
      </c>
      <c r="K1474" s="1" t="s">
        <v>4435</v>
      </c>
      <c r="L1474" s="1" t="s">
        <v>4436</v>
      </c>
    </row>
    <row r="1475" spans="1:12" x14ac:dyDescent="0.3">
      <c r="A1475">
        <v>10.1797926692504</v>
      </c>
      <c r="B1475">
        <v>-0.21542358370433001</v>
      </c>
      <c r="C1475">
        <v>0.17101863035765799</v>
      </c>
      <c r="D1475">
        <v>-1.2590907898655399</v>
      </c>
      <c r="E1475">
        <v>0.207997540722064</v>
      </c>
      <c r="F1475">
        <v>0.348487107701002</v>
      </c>
      <c r="G1475" s="1" t="s">
        <v>12</v>
      </c>
      <c r="H1475" s="1" t="s">
        <v>13</v>
      </c>
      <c r="I1475" s="1" t="s">
        <v>4437</v>
      </c>
      <c r="J1475" s="1" t="s">
        <v>15</v>
      </c>
      <c r="K1475" s="1" t="s">
        <v>4438</v>
      </c>
      <c r="L1475" s="1" t="s">
        <v>4439</v>
      </c>
    </row>
    <row r="1476" spans="1:12" x14ac:dyDescent="0.3">
      <c r="A1476">
        <v>582.44496017057804</v>
      </c>
      <c r="B1476">
        <v>0.160449722117529</v>
      </c>
      <c r="C1476">
        <v>7.5586787648261003E-2</v>
      </c>
      <c r="D1476">
        <v>2.1227146837759898</v>
      </c>
      <c r="E1476">
        <v>3.3777767796489097E-2</v>
      </c>
      <c r="F1476">
        <v>8.6008953413566597E-2</v>
      </c>
      <c r="G1476" s="1" t="s">
        <v>12</v>
      </c>
      <c r="H1476" s="1" t="s">
        <v>13</v>
      </c>
      <c r="I1476" s="1" t="s">
        <v>4440</v>
      </c>
      <c r="J1476" s="1" t="s">
        <v>15</v>
      </c>
      <c r="K1476" s="1" t="s">
        <v>4441</v>
      </c>
      <c r="L1476" s="1" t="s">
        <v>4442</v>
      </c>
    </row>
    <row r="1477" spans="1:12" x14ac:dyDescent="0.3">
      <c r="A1477">
        <v>2905.2515978831202</v>
      </c>
      <c r="B1477">
        <v>4.8996937648627302E-2</v>
      </c>
      <c r="C1477">
        <v>7.0611008349001803E-2</v>
      </c>
      <c r="D1477">
        <v>0.69390040699990596</v>
      </c>
      <c r="E1477">
        <v>0.48774466834176</v>
      </c>
      <c r="F1477">
        <v>0.63776331176761802</v>
      </c>
      <c r="G1477" s="1" t="s">
        <v>12</v>
      </c>
      <c r="H1477" s="1" t="s">
        <v>13</v>
      </c>
      <c r="I1477" s="1" t="s">
        <v>4443</v>
      </c>
      <c r="J1477" s="1" t="s">
        <v>15</v>
      </c>
      <c r="K1477" s="1" t="s">
        <v>4444</v>
      </c>
      <c r="L1477" s="1" t="s">
        <v>4445</v>
      </c>
    </row>
    <row r="1478" spans="1:12" x14ac:dyDescent="0.3">
      <c r="A1478">
        <v>2939.8156756776498</v>
      </c>
      <c r="B1478">
        <v>0.17647632007408501</v>
      </c>
      <c r="C1478">
        <v>4.9661887930253702E-2</v>
      </c>
      <c r="D1478">
        <v>3.5535552590213801</v>
      </c>
      <c r="E1478">
        <v>3.80061341978493E-4</v>
      </c>
      <c r="F1478">
        <v>2.0093830083956102E-3</v>
      </c>
      <c r="G1478" s="1" t="s">
        <v>12</v>
      </c>
      <c r="H1478" s="1" t="s">
        <v>13</v>
      </c>
      <c r="I1478" s="1" t="s">
        <v>4446</v>
      </c>
      <c r="J1478" s="1" t="s">
        <v>15</v>
      </c>
      <c r="K1478" s="1" t="s">
        <v>4447</v>
      </c>
      <c r="L1478" s="1" t="s">
        <v>4448</v>
      </c>
    </row>
    <row r="1479" spans="1:12" x14ac:dyDescent="0.3">
      <c r="A1479">
        <v>574.09263574282897</v>
      </c>
      <c r="B1479">
        <v>0.51547253884725397</v>
      </c>
      <c r="C1479">
        <v>0.19892189455872999</v>
      </c>
      <c r="D1479">
        <v>2.5903035906255201</v>
      </c>
      <c r="E1479">
        <v>9.5891323778093795E-3</v>
      </c>
      <c r="F1479">
        <v>3.11402245541469E-2</v>
      </c>
      <c r="G1479" s="1" t="s">
        <v>12</v>
      </c>
      <c r="H1479" s="1" t="s">
        <v>13</v>
      </c>
      <c r="I1479" s="1" t="s">
        <v>4449</v>
      </c>
      <c r="J1479" s="1" t="s">
        <v>15</v>
      </c>
      <c r="K1479" s="1" t="s">
        <v>4450</v>
      </c>
      <c r="L1479" s="1" t="s">
        <v>4451</v>
      </c>
    </row>
    <row r="1480" spans="1:12" x14ac:dyDescent="0.3">
      <c r="A1480">
        <v>4291.7575079244898</v>
      </c>
      <c r="B1480">
        <v>-2.75131679656344E-2</v>
      </c>
      <c r="C1480">
        <v>6.24808875281661E-2</v>
      </c>
      <c r="D1480">
        <v>-0.44034492547318099</v>
      </c>
      <c r="E1480">
        <v>0.65968730719101099</v>
      </c>
      <c r="F1480">
        <v>0.777902604284604</v>
      </c>
      <c r="G1480" s="1" t="s">
        <v>12</v>
      </c>
      <c r="H1480" s="1" t="s">
        <v>13</v>
      </c>
      <c r="I1480" s="1" t="s">
        <v>4452</v>
      </c>
      <c r="J1480" s="1" t="s">
        <v>15</v>
      </c>
      <c r="K1480" s="1" t="s">
        <v>4453</v>
      </c>
      <c r="L1480" s="1" t="s">
        <v>4454</v>
      </c>
    </row>
    <row r="1481" spans="1:12" x14ac:dyDescent="0.3">
      <c r="A1481">
        <v>2.3215363572955998</v>
      </c>
      <c r="B1481">
        <v>-0.87226297092377503</v>
      </c>
      <c r="C1481">
        <v>0.22603314240724001</v>
      </c>
      <c r="D1481">
        <v>-1.0739317483092301</v>
      </c>
      <c r="E1481">
        <v>0.28285327266232901</v>
      </c>
      <c r="F1481">
        <v>0.43663036627999402</v>
      </c>
      <c r="G1481" s="1" t="s">
        <v>12</v>
      </c>
      <c r="H1481" s="1" t="s">
        <v>13</v>
      </c>
      <c r="I1481" s="1" t="s">
        <v>4455</v>
      </c>
      <c r="J1481" s="1" t="s">
        <v>15</v>
      </c>
      <c r="K1481" s="1" t="s">
        <v>4456</v>
      </c>
      <c r="L1481" s="1" t="s">
        <v>4457</v>
      </c>
    </row>
    <row r="1482" spans="1:12" x14ac:dyDescent="0.3">
      <c r="A1482">
        <v>2298.8403525885901</v>
      </c>
      <c r="B1482">
        <v>-0.28999336416392002</v>
      </c>
      <c r="C1482">
        <v>0.114898351923164</v>
      </c>
      <c r="D1482">
        <v>-2.52395953379472</v>
      </c>
      <c r="E1482">
        <v>1.1604128540510799E-2</v>
      </c>
      <c r="F1482">
        <v>3.64107638998587E-2</v>
      </c>
      <c r="G1482" s="1" t="s">
        <v>12</v>
      </c>
      <c r="H1482" s="1" t="s">
        <v>13</v>
      </c>
      <c r="I1482" s="1" t="s">
        <v>4458</v>
      </c>
      <c r="J1482" s="1" t="s">
        <v>15</v>
      </c>
      <c r="K1482" s="1" t="s">
        <v>4459</v>
      </c>
      <c r="L1482" s="1" t="s">
        <v>4460</v>
      </c>
    </row>
    <row r="1483" spans="1:12" x14ac:dyDescent="0.3">
      <c r="A1483">
        <v>309.95601296572102</v>
      </c>
      <c r="B1483">
        <v>0.178530106879288</v>
      </c>
      <c r="C1483">
        <v>0.116618642087379</v>
      </c>
      <c r="D1483">
        <v>1.5308580324117</v>
      </c>
      <c r="E1483">
        <v>0.12580448333185201</v>
      </c>
      <c r="F1483">
        <v>0.24049622654082201</v>
      </c>
      <c r="G1483" s="1" t="s">
        <v>12</v>
      </c>
      <c r="H1483" s="1" t="s">
        <v>13</v>
      </c>
      <c r="I1483" s="1" t="s">
        <v>4461</v>
      </c>
      <c r="J1483" s="1" t="s">
        <v>15</v>
      </c>
      <c r="K1483" s="1" t="s">
        <v>4462</v>
      </c>
      <c r="L1483" s="1" t="s">
        <v>4463</v>
      </c>
    </row>
    <row r="1484" spans="1:12" x14ac:dyDescent="0.3">
      <c r="A1484">
        <v>0.39405029206373898</v>
      </c>
      <c r="B1484">
        <v>0.105273361818616</v>
      </c>
      <c r="C1484">
        <v>0.28058055988952901</v>
      </c>
      <c r="D1484">
        <v>0.38196321265653699</v>
      </c>
      <c r="E1484">
        <v>0.70248865155620499</v>
      </c>
      <c r="F1484">
        <v>0.80888486450290198</v>
      </c>
      <c r="G1484" s="1" t="s">
        <v>12</v>
      </c>
      <c r="H1484" s="1" t="s">
        <v>13</v>
      </c>
      <c r="I1484" s="1" t="s">
        <v>4464</v>
      </c>
      <c r="J1484" s="1" t="s">
        <v>15</v>
      </c>
      <c r="K1484" s="1" t="s">
        <v>4465</v>
      </c>
      <c r="L1484" s="1" t="s">
        <v>4466</v>
      </c>
    </row>
    <row r="1485" spans="1:12" x14ac:dyDescent="0.3">
      <c r="A1485">
        <v>1024.82691170879</v>
      </c>
      <c r="B1485">
        <v>6.3468199562640895E-2</v>
      </c>
      <c r="C1485">
        <v>0.12215351990649</v>
      </c>
      <c r="D1485">
        <v>0.519580090452327</v>
      </c>
      <c r="E1485">
        <v>0.60335627770721001</v>
      </c>
      <c r="F1485">
        <v>0.73542343106284702</v>
      </c>
      <c r="G1485" s="1" t="s">
        <v>12</v>
      </c>
      <c r="H1485" s="1" t="s">
        <v>13</v>
      </c>
      <c r="I1485" s="1" t="s">
        <v>4467</v>
      </c>
      <c r="J1485" s="1" t="s">
        <v>15</v>
      </c>
      <c r="K1485" s="1" t="s">
        <v>4468</v>
      </c>
      <c r="L1485" s="1" t="s">
        <v>4469</v>
      </c>
    </row>
    <row r="1486" spans="1:12" x14ac:dyDescent="0.3">
      <c r="A1486">
        <v>200.36525587552799</v>
      </c>
      <c r="B1486">
        <v>0.197672563502309</v>
      </c>
      <c r="C1486">
        <v>8.0202893307134801E-2</v>
      </c>
      <c r="D1486">
        <v>2.4647329573410999</v>
      </c>
      <c r="E1486">
        <v>1.3711539914007E-2</v>
      </c>
      <c r="F1486">
        <v>4.1736376601601198E-2</v>
      </c>
      <c r="G1486" s="1" t="s">
        <v>12</v>
      </c>
      <c r="H1486" s="1" t="s">
        <v>13</v>
      </c>
      <c r="I1486" s="1" t="s">
        <v>4470</v>
      </c>
      <c r="J1486" s="1" t="s">
        <v>15</v>
      </c>
      <c r="K1486" s="1" t="s">
        <v>4471</v>
      </c>
      <c r="L1486" s="1" t="s">
        <v>4472</v>
      </c>
    </row>
    <row r="1487" spans="1:12" x14ac:dyDescent="0.3">
      <c r="A1487">
        <v>2498.1714073082799</v>
      </c>
      <c r="B1487">
        <v>-0.129091960426474</v>
      </c>
      <c r="C1487">
        <v>5.3727254635881003E-2</v>
      </c>
      <c r="D1487">
        <v>-2.4027265898039998</v>
      </c>
      <c r="E1487">
        <v>1.6273349303628101E-2</v>
      </c>
      <c r="F1487">
        <v>4.7909326915945599E-2</v>
      </c>
      <c r="G1487" s="1" t="s">
        <v>12</v>
      </c>
      <c r="H1487" s="1" t="s">
        <v>13</v>
      </c>
      <c r="I1487" s="1" t="s">
        <v>4473</v>
      </c>
      <c r="J1487" s="1" t="s">
        <v>15</v>
      </c>
      <c r="K1487" s="1" t="s">
        <v>4474</v>
      </c>
      <c r="L1487" s="1" t="s">
        <v>4475</v>
      </c>
    </row>
    <row r="1488" spans="1:12" x14ac:dyDescent="0.3">
      <c r="A1488">
        <v>3.6715615484568498</v>
      </c>
      <c r="B1488">
        <v>7.3073186962780104E-2</v>
      </c>
      <c r="C1488">
        <v>0.19928895137956501</v>
      </c>
      <c r="D1488">
        <v>1.85831102371332</v>
      </c>
      <c r="E1488">
        <v>6.3124859277407394E-2</v>
      </c>
      <c r="F1488">
        <v>0.14158900233586499</v>
      </c>
      <c r="G1488" s="1" t="s">
        <v>12</v>
      </c>
      <c r="H1488" s="1" t="s">
        <v>13</v>
      </c>
      <c r="I1488" s="1" t="s">
        <v>4476</v>
      </c>
      <c r="J1488" s="1" t="s">
        <v>15</v>
      </c>
      <c r="K1488" s="1" t="s">
        <v>4477</v>
      </c>
      <c r="L1488" s="1" t="s">
        <v>4478</v>
      </c>
    </row>
    <row r="1489" spans="1:12" x14ac:dyDescent="0.3">
      <c r="A1489">
        <v>101.151644018768</v>
      </c>
      <c r="B1489">
        <v>-0.19234852769557201</v>
      </c>
      <c r="C1489">
        <v>0.16975186773584899</v>
      </c>
      <c r="D1489">
        <v>-1.13318191614901</v>
      </c>
      <c r="E1489">
        <v>0.25713786673974498</v>
      </c>
      <c r="F1489">
        <v>0.40781996814025301</v>
      </c>
      <c r="G1489" s="1" t="s">
        <v>12</v>
      </c>
      <c r="H1489" s="1" t="s">
        <v>13</v>
      </c>
      <c r="I1489" s="1" t="s">
        <v>4479</v>
      </c>
      <c r="J1489" s="1" t="s">
        <v>15</v>
      </c>
      <c r="K1489" s="1" t="s">
        <v>4480</v>
      </c>
      <c r="L1489" s="1" t="s">
        <v>4481</v>
      </c>
    </row>
    <row r="1490" spans="1:12" x14ac:dyDescent="0.3">
      <c r="A1490">
        <v>32.576972645618703</v>
      </c>
      <c r="B1490">
        <v>0.55023060036614402</v>
      </c>
      <c r="C1490">
        <v>0.13884729717279101</v>
      </c>
      <c r="D1490">
        <v>3.96339656525668</v>
      </c>
      <c r="E1490">
        <v>7.3890886235305396E-5</v>
      </c>
      <c r="F1490">
        <v>4.85116527028724E-4</v>
      </c>
      <c r="G1490" s="1" t="s">
        <v>12</v>
      </c>
      <c r="H1490" s="1" t="s">
        <v>13</v>
      </c>
      <c r="I1490" s="1" t="s">
        <v>4482</v>
      </c>
      <c r="J1490" s="1" t="s">
        <v>15</v>
      </c>
      <c r="K1490" s="1" t="s">
        <v>4483</v>
      </c>
      <c r="L1490" s="1" t="s">
        <v>4484</v>
      </c>
    </row>
    <row r="1491" spans="1:12" x14ac:dyDescent="0.3">
      <c r="A1491">
        <v>1038.6952558708899</v>
      </c>
      <c r="B1491">
        <v>1.37273264457468E-2</v>
      </c>
      <c r="C1491">
        <v>4.5990917227510003E-2</v>
      </c>
      <c r="D1491">
        <v>0.298479046977568</v>
      </c>
      <c r="E1491">
        <v>0.76533756579530798</v>
      </c>
      <c r="F1491">
        <v>0.85359638372301205</v>
      </c>
      <c r="G1491" s="1" t="s">
        <v>12</v>
      </c>
      <c r="H1491" s="1" t="s">
        <v>13</v>
      </c>
      <c r="I1491" s="1" t="s">
        <v>4485</v>
      </c>
      <c r="J1491" s="1" t="s">
        <v>15</v>
      </c>
      <c r="K1491" s="1" t="s">
        <v>4486</v>
      </c>
      <c r="L1491" s="1" t="s">
        <v>4487</v>
      </c>
    </row>
    <row r="1492" spans="1:12" x14ac:dyDescent="0.3">
      <c r="A1492">
        <v>4351.1663559621502</v>
      </c>
      <c r="B1492">
        <v>7.8426075327019396E-2</v>
      </c>
      <c r="C1492">
        <v>4.4767848376480603E-2</v>
      </c>
      <c r="D1492">
        <v>1.75183974362965</v>
      </c>
      <c r="E1492">
        <v>7.9801368096323794E-2</v>
      </c>
      <c r="F1492">
        <v>0.169259792411593</v>
      </c>
      <c r="G1492" s="1" t="s">
        <v>12</v>
      </c>
      <c r="H1492" s="1" t="s">
        <v>13</v>
      </c>
      <c r="I1492" s="1" t="s">
        <v>4488</v>
      </c>
      <c r="J1492" s="1" t="s">
        <v>15</v>
      </c>
      <c r="K1492" s="1" t="s">
        <v>4489</v>
      </c>
      <c r="L1492" s="1" t="s">
        <v>4490</v>
      </c>
    </row>
    <row r="1493" spans="1:12" x14ac:dyDescent="0.3">
      <c r="A1493">
        <v>1217.8623467539101</v>
      </c>
      <c r="B1493">
        <v>4.3587744610495902E-2</v>
      </c>
      <c r="C1493">
        <v>4.8764894321036097E-2</v>
      </c>
      <c r="D1493">
        <v>0.89383656564260805</v>
      </c>
      <c r="E1493">
        <v>0.371409341850573</v>
      </c>
      <c r="F1493">
        <v>0.53001699010864001</v>
      </c>
      <c r="G1493" s="1" t="s">
        <v>12</v>
      </c>
      <c r="H1493" s="1" t="s">
        <v>13</v>
      </c>
      <c r="I1493" s="1" t="s">
        <v>4491</v>
      </c>
      <c r="J1493" s="1" t="s">
        <v>15</v>
      </c>
      <c r="K1493" s="1" t="s">
        <v>4492</v>
      </c>
      <c r="L1493" s="1" t="s">
        <v>4493</v>
      </c>
    </row>
    <row r="1494" spans="1:12" x14ac:dyDescent="0.3">
      <c r="A1494">
        <v>1714.4880292354401</v>
      </c>
      <c r="B1494">
        <v>3.8980103809779197E-2</v>
      </c>
      <c r="C1494">
        <v>4.8908162490786299E-2</v>
      </c>
      <c r="D1494">
        <v>0.79700748492862805</v>
      </c>
      <c r="E1494">
        <v>0.42544668429114502</v>
      </c>
      <c r="F1494">
        <v>0.58141049961193603</v>
      </c>
      <c r="G1494" s="1" t="s">
        <v>12</v>
      </c>
      <c r="H1494" s="1" t="s">
        <v>13</v>
      </c>
      <c r="I1494" s="1" t="s">
        <v>4494</v>
      </c>
      <c r="J1494" s="1" t="s">
        <v>15</v>
      </c>
      <c r="K1494" s="1" t="s">
        <v>4495</v>
      </c>
      <c r="L1494" s="1" t="s">
        <v>4496</v>
      </c>
    </row>
    <row r="1495" spans="1:12" x14ac:dyDescent="0.3">
      <c r="A1495">
        <v>291.535501714654</v>
      </c>
      <c r="B1495">
        <v>0.36179742645770402</v>
      </c>
      <c r="C1495">
        <v>0.101170891756522</v>
      </c>
      <c r="D1495">
        <v>3.5760938846094699</v>
      </c>
      <c r="E1495">
        <v>3.48766442212305E-4</v>
      </c>
      <c r="F1495">
        <v>1.86876796722735E-3</v>
      </c>
      <c r="G1495" s="1" t="s">
        <v>12</v>
      </c>
      <c r="H1495" s="1" t="s">
        <v>13</v>
      </c>
      <c r="I1495" s="1" t="s">
        <v>4497</v>
      </c>
      <c r="J1495" s="1" t="s">
        <v>15</v>
      </c>
      <c r="K1495" s="1" t="s">
        <v>4498</v>
      </c>
      <c r="L1495" s="1" t="s">
        <v>4499</v>
      </c>
    </row>
    <row r="1496" spans="1:12" x14ac:dyDescent="0.3">
      <c r="A1496">
        <v>58743.189770772602</v>
      </c>
      <c r="B1496">
        <v>-2.2679758667911699E-2</v>
      </c>
      <c r="C1496">
        <v>6.3932485422025898E-2</v>
      </c>
      <c r="D1496">
        <v>-0.354745127934809</v>
      </c>
      <c r="E1496">
        <v>0.72278053960518795</v>
      </c>
      <c r="F1496">
        <v>0.82404335227971204</v>
      </c>
      <c r="G1496" s="1" t="s">
        <v>12</v>
      </c>
      <c r="H1496" s="1" t="s">
        <v>13</v>
      </c>
      <c r="I1496" s="1" t="s">
        <v>4500</v>
      </c>
      <c r="J1496" s="1" t="s">
        <v>15</v>
      </c>
      <c r="K1496" s="1" t="s">
        <v>4501</v>
      </c>
      <c r="L1496" s="1" t="s">
        <v>4502</v>
      </c>
    </row>
    <row r="1497" spans="1:12" x14ac:dyDescent="0.3">
      <c r="A1497">
        <v>1051.9339880421001</v>
      </c>
      <c r="B1497">
        <v>-0.32744776477155801</v>
      </c>
      <c r="C1497">
        <v>7.5712791115698105E-2</v>
      </c>
      <c r="D1497">
        <v>-4.3248665855234796</v>
      </c>
      <c r="E1497">
        <v>1.5262420310652599E-5</v>
      </c>
      <c r="F1497">
        <v>1.2280165143017E-4</v>
      </c>
      <c r="G1497" s="1" t="s">
        <v>12</v>
      </c>
      <c r="H1497" s="1" t="s">
        <v>13</v>
      </c>
      <c r="I1497" s="1" t="s">
        <v>4503</v>
      </c>
      <c r="J1497" s="1" t="s">
        <v>15</v>
      </c>
      <c r="K1497" s="1" t="s">
        <v>4504</v>
      </c>
      <c r="L1497" s="1" t="s">
        <v>4505</v>
      </c>
    </row>
    <row r="1498" spans="1:12" x14ac:dyDescent="0.3">
      <c r="A1498">
        <v>4142.63204574065</v>
      </c>
      <c r="B1498">
        <v>-0.170395586491875</v>
      </c>
      <c r="C1498">
        <v>5.3243118601307302E-2</v>
      </c>
      <c r="D1498">
        <v>-3.20033251294026</v>
      </c>
      <c r="E1498">
        <v>1.3726912387147701E-3</v>
      </c>
      <c r="F1498">
        <v>6.0755656786609198E-3</v>
      </c>
      <c r="G1498" s="1" t="s">
        <v>12</v>
      </c>
      <c r="H1498" s="1" t="s">
        <v>13</v>
      </c>
      <c r="I1498" s="1" t="s">
        <v>4506</v>
      </c>
      <c r="J1498" s="1" t="s">
        <v>15</v>
      </c>
      <c r="K1498" s="1" t="s">
        <v>4507</v>
      </c>
      <c r="L1498" s="1" t="s">
        <v>4508</v>
      </c>
    </row>
    <row r="1499" spans="1:12" x14ac:dyDescent="0.3">
      <c r="A1499">
        <v>352.377195662014</v>
      </c>
      <c r="B1499">
        <v>0.157024259757819</v>
      </c>
      <c r="C1499">
        <v>0.14481561033309301</v>
      </c>
      <c r="D1499">
        <v>1.0842723317207601</v>
      </c>
      <c r="E1499">
        <v>0.278244069169505</v>
      </c>
      <c r="F1499">
        <v>0.43162017310363199</v>
      </c>
      <c r="G1499" s="1" t="s">
        <v>12</v>
      </c>
      <c r="H1499" s="1" t="s">
        <v>13</v>
      </c>
      <c r="I1499" s="1" t="s">
        <v>4509</v>
      </c>
      <c r="J1499" s="1" t="s">
        <v>15</v>
      </c>
      <c r="K1499" s="1" t="s">
        <v>4510</v>
      </c>
      <c r="L1499" s="1" t="s">
        <v>4511</v>
      </c>
    </row>
    <row r="1500" spans="1:12" x14ac:dyDescent="0.3">
      <c r="A1500">
        <v>81.860768183984803</v>
      </c>
      <c r="B1500">
        <v>0.23319037248027899</v>
      </c>
      <c r="C1500">
        <v>0.10133455308401</v>
      </c>
      <c r="D1500">
        <v>2.30123769438491</v>
      </c>
      <c r="E1500">
        <v>2.1378199341283498E-2</v>
      </c>
      <c r="F1500">
        <v>5.9734114518746301E-2</v>
      </c>
      <c r="G1500" s="1" t="s">
        <v>12</v>
      </c>
      <c r="H1500" s="1" t="s">
        <v>13</v>
      </c>
      <c r="I1500" s="1" t="s">
        <v>4512</v>
      </c>
      <c r="J1500" s="1" t="s">
        <v>1145</v>
      </c>
      <c r="K1500" s="1" t="s">
        <v>4513</v>
      </c>
      <c r="L1500" s="1" t="s">
        <v>4514</v>
      </c>
    </row>
    <row r="1501" spans="1:12" x14ac:dyDescent="0.3">
      <c r="A1501">
        <v>753.86274986061301</v>
      </c>
      <c r="B1501">
        <v>0.25793470660099299</v>
      </c>
      <c r="C1501">
        <v>7.4900008564182996E-2</v>
      </c>
      <c r="D1501">
        <v>3.4437018427288701</v>
      </c>
      <c r="E1501">
        <v>5.73808107500541E-4</v>
      </c>
      <c r="F1501">
        <v>2.8587591406369901E-3</v>
      </c>
      <c r="G1501" s="1" t="s">
        <v>12</v>
      </c>
      <c r="H1501" s="1" t="s">
        <v>13</v>
      </c>
      <c r="I1501" s="1" t="s">
        <v>4515</v>
      </c>
      <c r="J1501" s="1" t="s">
        <v>15</v>
      </c>
      <c r="K1501" s="1" t="s">
        <v>4516</v>
      </c>
      <c r="L1501" s="1" t="s">
        <v>4517</v>
      </c>
    </row>
    <row r="1502" spans="1:12" x14ac:dyDescent="0.3">
      <c r="A1502">
        <v>533.50919422584298</v>
      </c>
      <c r="B1502">
        <v>5.6527441648670199E-2</v>
      </c>
      <c r="C1502">
        <v>5.48579188798171E-2</v>
      </c>
      <c r="D1502">
        <v>1.0304296837638101</v>
      </c>
      <c r="E1502">
        <v>0.30280834482413999</v>
      </c>
      <c r="F1502">
        <v>0.45827292982426099</v>
      </c>
      <c r="G1502" s="1" t="s">
        <v>12</v>
      </c>
      <c r="H1502" s="1" t="s">
        <v>13</v>
      </c>
      <c r="I1502" s="1" t="s">
        <v>4518</v>
      </c>
      <c r="J1502" s="1" t="s">
        <v>15</v>
      </c>
      <c r="K1502" s="1" t="s">
        <v>4519</v>
      </c>
      <c r="L1502" s="1" t="s">
        <v>4520</v>
      </c>
    </row>
    <row r="1503" spans="1:12" x14ac:dyDescent="0.3">
      <c r="A1503">
        <v>1231.9987874595299</v>
      </c>
      <c r="B1503">
        <v>0.129691385780666</v>
      </c>
      <c r="C1503">
        <v>5.7601399202997602E-2</v>
      </c>
      <c r="D1503">
        <v>2.2515302618423001</v>
      </c>
      <c r="E1503">
        <v>2.43519724307188E-2</v>
      </c>
      <c r="F1503">
        <v>6.6344028467714297E-2</v>
      </c>
      <c r="G1503" s="1" t="s">
        <v>12</v>
      </c>
      <c r="H1503" s="1" t="s">
        <v>13</v>
      </c>
      <c r="I1503" s="1" t="s">
        <v>4521</v>
      </c>
      <c r="J1503" s="1" t="s">
        <v>15</v>
      </c>
      <c r="K1503" s="1" t="s">
        <v>4522</v>
      </c>
      <c r="L1503" s="1" t="s">
        <v>4523</v>
      </c>
    </row>
    <row r="1504" spans="1:12" x14ac:dyDescent="0.3">
      <c r="A1504">
        <v>1182.1963445009201</v>
      </c>
      <c r="B1504">
        <v>0.13353196790411601</v>
      </c>
      <c r="C1504">
        <v>6.8704566319077204E-2</v>
      </c>
      <c r="D1504">
        <v>1.94356401054203</v>
      </c>
      <c r="E1504">
        <v>5.19480493306997E-2</v>
      </c>
      <c r="F1504">
        <v>0.121129724993546</v>
      </c>
      <c r="G1504" s="1" t="s">
        <v>12</v>
      </c>
      <c r="H1504" s="1" t="s">
        <v>13</v>
      </c>
      <c r="I1504" s="1" t="s">
        <v>4524</v>
      </c>
      <c r="J1504" s="1" t="s">
        <v>15</v>
      </c>
      <c r="K1504" s="1" t="s">
        <v>4525</v>
      </c>
      <c r="L1504" s="1" t="s">
        <v>4526</v>
      </c>
    </row>
    <row r="1505" spans="1:12" x14ac:dyDescent="0.3">
      <c r="A1505">
        <v>1088.4014698886101</v>
      </c>
      <c r="B1505">
        <v>1.95524667402667E-2</v>
      </c>
      <c r="C1505">
        <v>0.13442015320296999</v>
      </c>
      <c r="D1505">
        <v>0.14545872706281099</v>
      </c>
      <c r="E1505">
        <v>0.88434870014636802</v>
      </c>
      <c r="F1505">
        <v>0.93199307707624202</v>
      </c>
      <c r="G1505" s="1" t="s">
        <v>12</v>
      </c>
      <c r="H1505" s="1" t="s">
        <v>13</v>
      </c>
      <c r="I1505" s="1" t="s">
        <v>4527</v>
      </c>
      <c r="J1505" s="1" t="s">
        <v>15</v>
      </c>
      <c r="K1505" s="1" t="s">
        <v>4528</v>
      </c>
      <c r="L1505" s="1" t="s">
        <v>4529</v>
      </c>
    </row>
    <row r="1506" spans="1:12" x14ac:dyDescent="0.3">
      <c r="A1506">
        <v>6.9447508287126798</v>
      </c>
      <c r="B1506">
        <v>-1.04549356108388</v>
      </c>
      <c r="C1506">
        <v>0.17797289346150699</v>
      </c>
      <c r="D1506">
        <v>-2.6206160945743999</v>
      </c>
      <c r="E1506">
        <v>8.7771039734174296E-3</v>
      </c>
      <c r="F1506">
        <v>2.8970510234839798E-2</v>
      </c>
      <c r="G1506" s="1" t="s">
        <v>12</v>
      </c>
      <c r="H1506" s="1" t="s">
        <v>13</v>
      </c>
      <c r="I1506" s="1" t="s">
        <v>4530</v>
      </c>
      <c r="J1506" s="1" t="s">
        <v>15</v>
      </c>
      <c r="K1506" s="1" t="s">
        <v>4531</v>
      </c>
      <c r="L1506" s="1" t="s">
        <v>4532</v>
      </c>
    </row>
    <row r="1507" spans="1:12" x14ac:dyDescent="0.3">
      <c r="A1507">
        <v>117.12920857027601</v>
      </c>
      <c r="B1507">
        <v>-0.213056847547341</v>
      </c>
      <c r="C1507">
        <v>0.16836623708887899</v>
      </c>
      <c r="D1507">
        <v>-1.26548763528414</v>
      </c>
      <c r="E1507">
        <v>0.20569657803154301</v>
      </c>
      <c r="F1507">
        <v>0.345640224028821</v>
      </c>
      <c r="G1507" s="1" t="s">
        <v>12</v>
      </c>
      <c r="H1507" s="1" t="s">
        <v>13</v>
      </c>
      <c r="I1507" s="1" t="s">
        <v>4533</v>
      </c>
      <c r="J1507" s="1" t="s">
        <v>15</v>
      </c>
      <c r="K1507" s="1" t="s">
        <v>4534</v>
      </c>
      <c r="L1507" s="1" t="s">
        <v>4535</v>
      </c>
    </row>
    <row r="1508" spans="1:12" x14ac:dyDescent="0.3">
      <c r="A1508">
        <v>2745.1309505219301</v>
      </c>
      <c r="B1508">
        <v>-0.403847751570105</v>
      </c>
      <c r="C1508">
        <v>8.6846102831498795E-2</v>
      </c>
      <c r="D1508">
        <v>-4.6501866188786902</v>
      </c>
      <c r="E1508">
        <v>3.3163480792408101E-6</v>
      </c>
      <c r="F1508">
        <v>3.1986867525851599E-5</v>
      </c>
      <c r="G1508" s="1" t="s">
        <v>12</v>
      </c>
      <c r="H1508" s="1" t="s">
        <v>13</v>
      </c>
      <c r="I1508" s="1" t="s">
        <v>4536</v>
      </c>
      <c r="J1508" s="1" t="s">
        <v>15</v>
      </c>
      <c r="K1508" s="1" t="s">
        <v>4537</v>
      </c>
      <c r="L1508" s="1" t="s">
        <v>4538</v>
      </c>
    </row>
    <row r="1509" spans="1:12" x14ac:dyDescent="0.3">
      <c r="A1509">
        <v>1029.16096647056</v>
      </c>
      <c r="B1509">
        <v>-3.43461079405415E-2</v>
      </c>
      <c r="C1509">
        <v>6.2101900025141703E-2</v>
      </c>
      <c r="D1509">
        <v>-0.55305920204944603</v>
      </c>
      <c r="E1509">
        <v>0.580222872000552</v>
      </c>
      <c r="F1509">
        <v>0.71690554895370695</v>
      </c>
      <c r="G1509" s="1" t="s">
        <v>12</v>
      </c>
      <c r="H1509" s="1" t="s">
        <v>13</v>
      </c>
      <c r="I1509" s="1" t="s">
        <v>4539</v>
      </c>
      <c r="J1509" s="1" t="s">
        <v>15</v>
      </c>
      <c r="K1509" s="1" t="s">
        <v>4540</v>
      </c>
      <c r="L1509" s="1" t="s">
        <v>4541</v>
      </c>
    </row>
    <row r="1510" spans="1:12" x14ac:dyDescent="0.3">
      <c r="A1510">
        <v>11.1400661324132</v>
      </c>
      <c r="B1510">
        <v>0.56749266993929004</v>
      </c>
      <c r="C1510">
        <v>0.228089661211405</v>
      </c>
      <c r="D1510">
        <v>0.49782105452043601</v>
      </c>
      <c r="E1510">
        <v>0.61861017461352497</v>
      </c>
      <c r="F1510">
        <v>0.74732844480962501</v>
      </c>
      <c r="G1510" s="1" t="s">
        <v>12</v>
      </c>
      <c r="H1510" s="1" t="s">
        <v>13</v>
      </c>
      <c r="I1510" s="1" t="s">
        <v>4542</v>
      </c>
      <c r="J1510" s="1" t="s">
        <v>15</v>
      </c>
      <c r="K1510" s="1" t="s">
        <v>4543</v>
      </c>
      <c r="L1510" s="1" t="s">
        <v>4544</v>
      </c>
    </row>
    <row r="1511" spans="1:12" x14ac:dyDescent="0.3">
      <c r="A1511">
        <v>12.3658810589907</v>
      </c>
      <c r="B1511">
        <v>0.482193590446859</v>
      </c>
      <c r="C1511">
        <v>0.129527274784173</v>
      </c>
      <c r="D1511">
        <v>3.7240247875697001</v>
      </c>
      <c r="E1511">
        <v>1.96071662178794E-4</v>
      </c>
      <c r="F1511">
        <v>1.1360748378732399E-3</v>
      </c>
      <c r="G1511" s="1" t="s">
        <v>12</v>
      </c>
      <c r="H1511" s="1" t="s">
        <v>13</v>
      </c>
      <c r="I1511" s="1" t="s">
        <v>4545</v>
      </c>
      <c r="J1511" s="1" t="s">
        <v>15</v>
      </c>
      <c r="K1511" s="1" t="s">
        <v>4546</v>
      </c>
      <c r="L1511" s="1" t="s">
        <v>4547</v>
      </c>
    </row>
    <row r="1512" spans="1:12" x14ac:dyDescent="0.3">
      <c r="A1512">
        <v>4721.9408691014296</v>
      </c>
      <c r="B1512">
        <v>-1.58735846343016E-2</v>
      </c>
      <c r="C1512">
        <v>4.7205722575664702E-2</v>
      </c>
      <c r="D1512">
        <v>-0.33626347437766602</v>
      </c>
      <c r="E1512">
        <v>0.73667219104090798</v>
      </c>
      <c r="F1512">
        <v>0.83426647273530197</v>
      </c>
      <c r="G1512" s="1" t="s">
        <v>12</v>
      </c>
      <c r="H1512" s="1" t="s">
        <v>13</v>
      </c>
      <c r="I1512" s="1" t="s">
        <v>4548</v>
      </c>
      <c r="J1512" s="1" t="s">
        <v>15</v>
      </c>
      <c r="K1512" s="1" t="s">
        <v>4549</v>
      </c>
      <c r="L1512" s="1" t="s">
        <v>4550</v>
      </c>
    </row>
    <row r="1513" spans="1:12" x14ac:dyDescent="0.3">
      <c r="A1513">
        <v>1175.05771959867</v>
      </c>
      <c r="B1513">
        <v>8.4702892741992802E-2</v>
      </c>
      <c r="C1513">
        <v>4.3865810123882597E-2</v>
      </c>
      <c r="D1513">
        <v>1.93095303538694</v>
      </c>
      <c r="E1513">
        <v>5.3488860600413003E-2</v>
      </c>
      <c r="F1513">
        <v>0.123977385839964</v>
      </c>
      <c r="G1513" s="1" t="s">
        <v>12</v>
      </c>
      <c r="H1513" s="1" t="s">
        <v>13</v>
      </c>
      <c r="I1513" s="1" t="s">
        <v>4551</v>
      </c>
      <c r="J1513" s="1" t="s">
        <v>15</v>
      </c>
      <c r="K1513" s="1" t="s">
        <v>4552</v>
      </c>
      <c r="L1513" s="1" t="s">
        <v>4553</v>
      </c>
    </row>
    <row r="1514" spans="1:12" x14ac:dyDescent="0.3">
      <c r="A1514">
        <v>176.00176959676901</v>
      </c>
      <c r="B1514">
        <v>4.7112282967940698E-2</v>
      </c>
      <c r="C1514">
        <v>9.593858139085E-2</v>
      </c>
      <c r="D1514">
        <v>0.49107117882713403</v>
      </c>
      <c r="E1514">
        <v>0.62337610523145903</v>
      </c>
      <c r="F1514">
        <v>0.750481398950955</v>
      </c>
      <c r="G1514" s="1" t="s">
        <v>12</v>
      </c>
      <c r="H1514" s="1" t="s">
        <v>13</v>
      </c>
      <c r="I1514" s="1" t="s">
        <v>4554</v>
      </c>
      <c r="J1514" s="1" t="s">
        <v>15</v>
      </c>
      <c r="K1514" s="1" t="s">
        <v>4555</v>
      </c>
      <c r="L1514" s="1" t="s">
        <v>4556</v>
      </c>
    </row>
    <row r="1515" spans="1:12" x14ac:dyDescent="0.3">
      <c r="A1515">
        <v>502.60255183407799</v>
      </c>
      <c r="B1515">
        <v>2.10638094055739E-2</v>
      </c>
      <c r="C1515">
        <v>0.11117727105494001</v>
      </c>
      <c r="D1515">
        <v>0.18946142833396201</v>
      </c>
      <c r="E1515">
        <v>0.84973118329300201</v>
      </c>
      <c r="F1515">
        <v>0.90979813493209505</v>
      </c>
      <c r="G1515" s="1" t="s">
        <v>12</v>
      </c>
      <c r="H1515" s="1" t="s">
        <v>13</v>
      </c>
      <c r="I1515" s="1" t="s">
        <v>4557</v>
      </c>
      <c r="J1515" s="1" t="s">
        <v>15</v>
      </c>
      <c r="K1515" s="1" t="s">
        <v>4558</v>
      </c>
      <c r="L1515" s="1" t="s">
        <v>4559</v>
      </c>
    </row>
    <row r="1516" spans="1:12" x14ac:dyDescent="0.3">
      <c r="A1516">
        <v>1307.46942785285</v>
      </c>
      <c r="B1516">
        <v>0.50816659655102403</v>
      </c>
      <c r="C1516">
        <v>0.14127700215598099</v>
      </c>
      <c r="D1516">
        <v>3.5966556653244899</v>
      </c>
      <c r="E1516">
        <v>3.2233471938308898E-4</v>
      </c>
      <c r="F1516">
        <v>1.74395070067158E-3</v>
      </c>
      <c r="G1516" s="1" t="s">
        <v>12</v>
      </c>
      <c r="H1516" s="1" t="s">
        <v>13</v>
      </c>
      <c r="I1516" s="1" t="s">
        <v>4560</v>
      </c>
      <c r="J1516" s="1" t="s">
        <v>15</v>
      </c>
      <c r="K1516" s="1" t="s">
        <v>4561</v>
      </c>
      <c r="L1516" s="1" t="s">
        <v>4562</v>
      </c>
    </row>
    <row r="1517" spans="1:12" x14ac:dyDescent="0.3">
      <c r="A1517">
        <v>3.1652032343667198</v>
      </c>
      <c r="B1517">
        <v>0.32655037351123101</v>
      </c>
      <c r="C1517">
        <v>0.165878620176241</v>
      </c>
      <c r="D1517">
        <v>1.9692105332949199</v>
      </c>
      <c r="E1517">
        <v>4.8928919812980302E-2</v>
      </c>
      <c r="F1517">
        <v>0.11549259258726501</v>
      </c>
      <c r="G1517" s="1" t="s">
        <v>12</v>
      </c>
      <c r="H1517" s="1" t="s">
        <v>13</v>
      </c>
      <c r="I1517" s="1" t="s">
        <v>4563</v>
      </c>
      <c r="J1517" s="1" t="s">
        <v>15</v>
      </c>
      <c r="K1517" s="1" t="s">
        <v>4564</v>
      </c>
      <c r="L1517" s="1" t="s">
        <v>4565</v>
      </c>
    </row>
    <row r="1518" spans="1:12" x14ac:dyDescent="0.3">
      <c r="A1518">
        <v>621.78356264784998</v>
      </c>
      <c r="B1518">
        <v>-6.4082977812881803E-3</v>
      </c>
      <c r="C1518">
        <v>0.16921946210824501</v>
      </c>
      <c r="D1518">
        <v>-3.7868605412455403E-2</v>
      </c>
      <c r="E1518">
        <v>0.96979244433802203</v>
      </c>
      <c r="F1518">
        <v>0.98274352819661404</v>
      </c>
      <c r="G1518" s="1" t="s">
        <v>12</v>
      </c>
      <c r="H1518" s="1" t="s">
        <v>13</v>
      </c>
      <c r="I1518" s="1" t="s">
        <v>4566</v>
      </c>
      <c r="J1518" s="1" t="s">
        <v>15</v>
      </c>
      <c r="K1518" s="1" t="s">
        <v>4567</v>
      </c>
      <c r="L1518" s="1" t="s">
        <v>4568</v>
      </c>
    </row>
    <row r="1519" spans="1:12" x14ac:dyDescent="0.3">
      <c r="A1519">
        <v>1709.24947886379</v>
      </c>
      <c r="B1519">
        <v>4.4039236121422298E-2</v>
      </c>
      <c r="C1519">
        <v>3.8597458032207599E-2</v>
      </c>
      <c r="D1519">
        <v>1.14098780062811</v>
      </c>
      <c r="E1519">
        <v>0.25387499968604799</v>
      </c>
      <c r="F1519">
        <v>0.403963530709055</v>
      </c>
      <c r="G1519" s="1" t="s">
        <v>12</v>
      </c>
      <c r="H1519" s="1" t="s">
        <v>13</v>
      </c>
      <c r="I1519" s="1" t="s">
        <v>4569</v>
      </c>
      <c r="J1519" s="1" t="s">
        <v>15</v>
      </c>
      <c r="K1519" s="1" t="s">
        <v>4570</v>
      </c>
      <c r="L1519" s="1" t="s">
        <v>4571</v>
      </c>
    </row>
    <row r="1520" spans="1:12" x14ac:dyDescent="0.3">
      <c r="A1520">
        <v>1655.56654677031</v>
      </c>
      <c r="B1520">
        <v>0.27215531993525699</v>
      </c>
      <c r="C1520">
        <v>6.9956088461103599E-2</v>
      </c>
      <c r="D1520">
        <v>3.8903701399253401</v>
      </c>
      <c r="E1520">
        <v>1.00091430350041E-4</v>
      </c>
      <c r="F1520">
        <v>6.2982012559339203E-4</v>
      </c>
      <c r="G1520" s="1" t="s">
        <v>12</v>
      </c>
      <c r="H1520" s="1" t="s">
        <v>13</v>
      </c>
      <c r="I1520" s="1" t="s">
        <v>4572</v>
      </c>
      <c r="J1520" s="1" t="s">
        <v>15</v>
      </c>
      <c r="K1520" s="1" t="s">
        <v>4573</v>
      </c>
      <c r="L1520" s="1" t="s">
        <v>4574</v>
      </c>
    </row>
    <row r="1521" spans="1:12" x14ac:dyDescent="0.3">
      <c r="A1521">
        <v>1242.11283887544</v>
      </c>
      <c r="B1521">
        <v>6.2034114979837601E-2</v>
      </c>
      <c r="C1521">
        <v>6.1790476988063302E-2</v>
      </c>
      <c r="D1521">
        <v>1.00394143499164</v>
      </c>
      <c r="E1521">
        <v>0.31540684308542299</v>
      </c>
      <c r="F1521">
        <v>0.47178023577174999</v>
      </c>
      <c r="G1521" s="1" t="s">
        <v>12</v>
      </c>
      <c r="H1521" s="1" t="s">
        <v>13</v>
      </c>
      <c r="I1521" s="1" t="s">
        <v>4575</v>
      </c>
      <c r="J1521" s="1" t="s">
        <v>15</v>
      </c>
      <c r="K1521" s="1" t="s">
        <v>4576</v>
      </c>
      <c r="L1521" s="1" t="s">
        <v>4577</v>
      </c>
    </row>
    <row r="1522" spans="1:12" x14ac:dyDescent="0.3">
      <c r="A1522">
        <v>469.13478999789299</v>
      </c>
      <c r="B1522">
        <v>0.10237071047372499</v>
      </c>
      <c r="C1522">
        <v>5.8946269290643699E-2</v>
      </c>
      <c r="D1522">
        <v>1.7366737697849299</v>
      </c>
      <c r="E1522">
        <v>8.24447701913609E-2</v>
      </c>
      <c r="F1522">
        <v>0.17356180566228999</v>
      </c>
      <c r="G1522" s="1" t="s">
        <v>12</v>
      </c>
      <c r="H1522" s="1" t="s">
        <v>13</v>
      </c>
      <c r="I1522" s="1" t="s">
        <v>4578</v>
      </c>
      <c r="J1522" s="1" t="s">
        <v>15</v>
      </c>
      <c r="K1522" s="1" t="s">
        <v>4579</v>
      </c>
      <c r="L1522" s="1" t="s">
        <v>4580</v>
      </c>
    </row>
    <row r="1523" spans="1:12" x14ac:dyDescent="0.3">
      <c r="A1523">
        <v>8.9460705398447509</v>
      </c>
      <c r="B1523">
        <v>-1.6205882915113601</v>
      </c>
      <c r="C1523">
        <v>0.218586336060729</v>
      </c>
      <c r="D1523">
        <v>-1.8339455062972001</v>
      </c>
      <c r="E1523">
        <v>6.6662083641375797E-2</v>
      </c>
      <c r="F1523">
        <v>0.14758540719390401</v>
      </c>
      <c r="G1523" s="1" t="s">
        <v>12</v>
      </c>
      <c r="H1523" s="1" t="s">
        <v>13</v>
      </c>
      <c r="I1523" s="1" t="s">
        <v>4581</v>
      </c>
      <c r="J1523" s="1" t="s">
        <v>15</v>
      </c>
      <c r="K1523" s="1" t="s">
        <v>4582</v>
      </c>
      <c r="L1523" s="1" t="s">
        <v>4583</v>
      </c>
    </row>
    <row r="1524" spans="1:12" x14ac:dyDescent="0.3">
      <c r="A1524">
        <v>836.72026087312099</v>
      </c>
      <c r="B1524">
        <v>0.144586360875709</v>
      </c>
      <c r="C1524">
        <v>7.8210362700605204E-2</v>
      </c>
      <c r="D1524">
        <v>1.8486857793498299</v>
      </c>
      <c r="E1524">
        <v>6.4503198282464105E-2</v>
      </c>
      <c r="F1524">
        <v>0.143943775915541</v>
      </c>
      <c r="G1524" s="1" t="s">
        <v>12</v>
      </c>
      <c r="H1524" s="1" t="s">
        <v>13</v>
      </c>
      <c r="I1524" s="1" t="s">
        <v>4584</v>
      </c>
      <c r="J1524" s="1" t="s">
        <v>15</v>
      </c>
      <c r="K1524" s="1" t="s">
        <v>4585</v>
      </c>
      <c r="L1524" s="1" t="s">
        <v>4586</v>
      </c>
    </row>
    <row r="1525" spans="1:12" x14ac:dyDescent="0.3">
      <c r="A1525">
        <v>293.90206613118897</v>
      </c>
      <c r="B1525">
        <v>-8.5232660333750696E-2</v>
      </c>
      <c r="C1525">
        <v>7.6932505075865396E-2</v>
      </c>
      <c r="D1525">
        <v>-1.1079648178702399</v>
      </c>
      <c r="E1525">
        <v>0.26787701041319301</v>
      </c>
      <c r="F1525">
        <v>0.41996235217170202</v>
      </c>
      <c r="G1525" s="1" t="s">
        <v>12</v>
      </c>
      <c r="H1525" s="1" t="s">
        <v>13</v>
      </c>
      <c r="I1525" s="1" t="s">
        <v>4587</v>
      </c>
      <c r="J1525" s="1" t="s">
        <v>15</v>
      </c>
      <c r="K1525" s="1" t="s">
        <v>4588</v>
      </c>
      <c r="L1525" s="1" t="s">
        <v>4589</v>
      </c>
    </row>
    <row r="1526" spans="1:12" x14ac:dyDescent="0.3">
      <c r="A1526">
        <v>650.92661468726305</v>
      </c>
      <c r="B1526">
        <v>-1.02992538270131E-2</v>
      </c>
      <c r="C1526">
        <v>4.8366535183341601E-2</v>
      </c>
      <c r="D1526">
        <v>-0.212942778045484</v>
      </c>
      <c r="E1526">
        <v>0.83137159543211103</v>
      </c>
      <c r="F1526">
        <v>0.89850951981512905</v>
      </c>
      <c r="G1526" s="1" t="s">
        <v>12</v>
      </c>
      <c r="H1526" s="1" t="s">
        <v>13</v>
      </c>
      <c r="I1526" s="1" t="s">
        <v>4590</v>
      </c>
      <c r="J1526" s="1" t="s">
        <v>15</v>
      </c>
      <c r="K1526" s="1" t="s">
        <v>4591</v>
      </c>
      <c r="L1526" s="1" t="s">
        <v>4592</v>
      </c>
    </row>
    <row r="1527" spans="1:12" x14ac:dyDescent="0.3">
      <c r="A1527">
        <v>2327.4773709483002</v>
      </c>
      <c r="B1527">
        <v>0.12923276358837801</v>
      </c>
      <c r="C1527">
        <v>5.4737952624599802E-2</v>
      </c>
      <c r="D1527">
        <v>2.36093998170867</v>
      </c>
      <c r="E1527">
        <v>1.82286805062645E-2</v>
      </c>
      <c r="F1527">
        <v>5.25282170565433E-2</v>
      </c>
      <c r="G1527" s="1" t="s">
        <v>12</v>
      </c>
      <c r="H1527" s="1" t="s">
        <v>13</v>
      </c>
      <c r="I1527" s="1" t="s">
        <v>4593</v>
      </c>
      <c r="J1527" s="1" t="s">
        <v>15</v>
      </c>
      <c r="K1527" s="1" t="s">
        <v>4594</v>
      </c>
      <c r="L1527" s="1" t="s">
        <v>4595</v>
      </c>
    </row>
    <row r="1528" spans="1:12" x14ac:dyDescent="0.3">
      <c r="A1528">
        <v>2690.1894548821401</v>
      </c>
      <c r="B1528">
        <v>7.3779655069328404E-2</v>
      </c>
      <c r="C1528">
        <v>4.6082189918809698E-2</v>
      </c>
      <c r="D1528">
        <v>1.6010453661244299</v>
      </c>
      <c r="E1528">
        <v>0.109366871508229</v>
      </c>
      <c r="F1528">
        <v>0.21622002915887201</v>
      </c>
      <c r="G1528" s="1" t="s">
        <v>12</v>
      </c>
      <c r="H1528" s="1" t="s">
        <v>13</v>
      </c>
      <c r="I1528" s="1" t="s">
        <v>4596</v>
      </c>
      <c r="J1528" s="1" t="s">
        <v>15</v>
      </c>
      <c r="K1528" s="1" t="s">
        <v>4597</v>
      </c>
      <c r="L1528" s="1" t="s">
        <v>4598</v>
      </c>
    </row>
    <row r="1529" spans="1:12" x14ac:dyDescent="0.3">
      <c r="A1529">
        <v>1.1600426109320601</v>
      </c>
      <c r="B1529">
        <v>0.494675253036305</v>
      </c>
      <c r="C1529">
        <v>0.29414293716364298</v>
      </c>
      <c r="D1529">
        <v>3.31159638267679</v>
      </c>
      <c r="E1529">
        <v>9.2765278549859103E-4</v>
      </c>
      <c r="F1529">
        <v>4.3204236583587602E-3</v>
      </c>
      <c r="G1529" s="1" t="s">
        <v>12</v>
      </c>
      <c r="H1529" s="1" t="s">
        <v>13</v>
      </c>
      <c r="I1529" s="1" t="s">
        <v>4599</v>
      </c>
      <c r="J1529" s="1" t="s">
        <v>15</v>
      </c>
      <c r="K1529" s="1" t="s">
        <v>4600</v>
      </c>
      <c r="L1529" s="1" t="s">
        <v>4601</v>
      </c>
    </row>
    <row r="1530" spans="1:12" x14ac:dyDescent="0.3">
      <c r="A1530">
        <v>1254.3482678507501</v>
      </c>
      <c r="B1530">
        <v>0.29431646639527398</v>
      </c>
      <c r="C1530">
        <v>8.3319619238871295E-2</v>
      </c>
      <c r="D1530">
        <v>3.5323549465374899</v>
      </c>
      <c r="E1530">
        <v>4.1187611524057298E-4</v>
      </c>
      <c r="F1530">
        <v>2.1515183607482701E-3</v>
      </c>
      <c r="G1530" s="1" t="s">
        <v>12</v>
      </c>
      <c r="H1530" s="1" t="s">
        <v>13</v>
      </c>
      <c r="I1530" s="1" t="s">
        <v>4602</v>
      </c>
      <c r="J1530" s="1" t="s">
        <v>15</v>
      </c>
      <c r="K1530" s="1" t="s">
        <v>4603</v>
      </c>
      <c r="L1530" s="1" t="s">
        <v>4604</v>
      </c>
    </row>
    <row r="1531" spans="1:12" x14ac:dyDescent="0.3">
      <c r="A1531">
        <v>60.354510287635001</v>
      </c>
      <c r="B1531">
        <v>-0.230884936382283</v>
      </c>
      <c r="C1531">
        <v>0.136366877221721</v>
      </c>
      <c r="D1531">
        <v>-0.388675666324719</v>
      </c>
      <c r="E1531">
        <v>0.69751608522640596</v>
      </c>
      <c r="F1531">
        <v>0.80507404716256203</v>
      </c>
      <c r="G1531" s="1" t="s">
        <v>12</v>
      </c>
      <c r="H1531" s="1" t="s">
        <v>13</v>
      </c>
      <c r="I1531" s="1" t="s">
        <v>4605</v>
      </c>
      <c r="J1531" s="1" t="s">
        <v>15</v>
      </c>
      <c r="K1531" s="1" t="s">
        <v>4606</v>
      </c>
      <c r="L1531" s="1" t="s">
        <v>4607</v>
      </c>
    </row>
    <row r="1532" spans="1:12" x14ac:dyDescent="0.3">
      <c r="A1532">
        <v>2.9312131468811602</v>
      </c>
      <c r="B1532">
        <v>0.27963828291799703</v>
      </c>
      <c r="C1532">
        <v>0.19470419379824899</v>
      </c>
      <c r="D1532">
        <v>1.43716167720166</v>
      </c>
      <c r="E1532">
        <v>0.150672059355559</v>
      </c>
      <c r="F1532">
        <v>0.27557360296099898</v>
      </c>
      <c r="G1532" s="1" t="s">
        <v>12</v>
      </c>
      <c r="H1532" s="1" t="s">
        <v>13</v>
      </c>
      <c r="I1532" s="1" t="s">
        <v>4608</v>
      </c>
      <c r="J1532" s="1" t="s">
        <v>15</v>
      </c>
      <c r="K1532" s="1" t="s">
        <v>4609</v>
      </c>
      <c r="L1532" s="1" t="s">
        <v>4610</v>
      </c>
    </row>
    <row r="1533" spans="1:12" x14ac:dyDescent="0.3">
      <c r="A1533">
        <v>38.6075297767986</v>
      </c>
      <c r="B1533">
        <v>0.52611191432926596</v>
      </c>
      <c r="C1533">
        <v>0.13515386395508699</v>
      </c>
      <c r="D1533">
        <v>3.8923455689073001</v>
      </c>
      <c r="E1533">
        <v>9.9279695205625702E-5</v>
      </c>
      <c r="F1533">
        <v>6.2608741075745496E-4</v>
      </c>
      <c r="G1533" s="1" t="s">
        <v>12</v>
      </c>
      <c r="H1533" s="1" t="s">
        <v>13</v>
      </c>
      <c r="I1533" s="1" t="s">
        <v>4611</v>
      </c>
      <c r="J1533" s="1" t="s">
        <v>15</v>
      </c>
      <c r="K1533" s="1" t="s">
        <v>4612</v>
      </c>
      <c r="L1533" s="1" t="s">
        <v>4613</v>
      </c>
    </row>
    <row r="1534" spans="1:12" x14ac:dyDescent="0.3">
      <c r="A1534">
        <v>646.64083519307496</v>
      </c>
      <c r="B1534">
        <v>-3.76707556450014E-2</v>
      </c>
      <c r="C1534">
        <v>5.97972537234219E-2</v>
      </c>
      <c r="D1534">
        <v>-0.62997342855576499</v>
      </c>
      <c r="E1534">
        <v>0.52871196916817698</v>
      </c>
      <c r="F1534">
        <v>0.67366416789260597</v>
      </c>
      <c r="G1534" s="1" t="s">
        <v>12</v>
      </c>
      <c r="H1534" s="1" t="s">
        <v>13</v>
      </c>
      <c r="I1534" s="1" t="s">
        <v>4614</v>
      </c>
      <c r="J1534" s="1" t="s">
        <v>15</v>
      </c>
      <c r="K1534" s="1" t="s">
        <v>4615</v>
      </c>
      <c r="L1534" s="1" t="s">
        <v>4616</v>
      </c>
    </row>
    <row r="1535" spans="1:12" x14ac:dyDescent="0.3">
      <c r="A1535">
        <v>1038.72541090763</v>
      </c>
      <c r="B1535">
        <v>0.19313919700952201</v>
      </c>
      <c r="C1535">
        <v>6.1004605754493402E-2</v>
      </c>
      <c r="D1535">
        <v>3.1659802386805298</v>
      </c>
      <c r="E1535">
        <v>1.54561293516266E-3</v>
      </c>
      <c r="F1535">
        <v>6.7187621113600996E-3</v>
      </c>
      <c r="G1535" s="1" t="s">
        <v>12</v>
      </c>
      <c r="H1535" s="1" t="s">
        <v>13</v>
      </c>
      <c r="I1535" s="1" t="s">
        <v>4617</v>
      </c>
      <c r="J1535" s="1" t="s">
        <v>15</v>
      </c>
      <c r="K1535" s="1" t="s">
        <v>4618</v>
      </c>
      <c r="L1535" s="1" t="s">
        <v>4619</v>
      </c>
    </row>
    <row r="1536" spans="1:12" x14ac:dyDescent="0.3">
      <c r="A1536">
        <v>6859.6104895554799</v>
      </c>
      <c r="B1536">
        <v>0.31788662795964501</v>
      </c>
      <c r="C1536">
        <v>7.2777149348176598E-2</v>
      </c>
      <c r="D1536">
        <v>4.36793289739866</v>
      </c>
      <c r="E1536">
        <v>1.2542801459110999E-5</v>
      </c>
      <c r="F1536">
        <v>1.03079948248612E-4</v>
      </c>
      <c r="G1536" s="1" t="s">
        <v>12</v>
      </c>
      <c r="H1536" s="1" t="s">
        <v>13</v>
      </c>
      <c r="I1536" s="1" t="s">
        <v>4620</v>
      </c>
      <c r="J1536" s="1" t="s">
        <v>15</v>
      </c>
      <c r="K1536" s="1" t="s">
        <v>4621</v>
      </c>
      <c r="L1536" s="1" t="s">
        <v>4622</v>
      </c>
    </row>
    <row r="1537" spans="1:12" x14ac:dyDescent="0.3">
      <c r="A1537">
        <v>59.693883370562098</v>
      </c>
      <c r="B1537">
        <v>0.167684766894898</v>
      </c>
      <c r="C1537">
        <v>0.13630925130705901</v>
      </c>
      <c r="D1537">
        <v>1.23024715864455</v>
      </c>
      <c r="E1537">
        <v>0.21860456521496799</v>
      </c>
      <c r="F1537">
        <v>0.36150994722633301</v>
      </c>
      <c r="G1537" s="1" t="s">
        <v>12</v>
      </c>
      <c r="H1537" s="1" t="s">
        <v>13</v>
      </c>
      <c r="I1537" s="1" t="s">
        <v>4623</v>
      </c>
      <c r="J1537" s="1" t="s">
        <v>15</v>
      </c>
      <c r="K1537" s="1" t="s">
        <v>4624</v>
      </c>
      <c r="L1537" s="1" t="s">
        <v>4625</v>
      </c>
    </row>
    <row r="1538" spans="1:12" x14ac:dyDescent="0.3">
      <c r="A1538">
        <v>227.47834874550699</v>
      </c>
      <c r="B1538">
        <v>-3.7089434329305698E-2</v>
      </c>
      <c r="C1538">
        <v>8.1743211716818601E-2</v>
      </c>
      <c r="D1538">
        <v>-0.45373753048630799</v>
      </c>
      <c r="E1538">
        <v>0.65001775085786995</v>
      </c>
      <c r="F1538">
        <v>0.77069719958938598</v>
      </c>
      <c r="G1538" s="1" t="s">
        <v>12</v>
      </c>
      <c r="H1538" s="1" t="s">
        <v>13</v>
      </c>
      <c r="I1538" s="1" t="s">
        <v>4626</v>
      </c>
      <c r="J1538" s="1" t="s">
        <v>15</v>
      </c>
      <c r="K1538" s="1" t="s">
        <v>4627</v>
      </c>
      <c r="L1538" s="1" t="s">
        <v>4628</v>
      </c>
    </row>
    <row r="1539" spans="1:12" x14ac:dyDescent="0.3">
      <c r="A1539">
        <v>1186.00014263509</v>
      </c>
      <c r="B1539">
        <v>-2.4978247576335301E-2</v>
      </c>
      <c r="C1539">
        <v>3.9951191111190901E-2</v>
      </c>
      <c r="D1539">
        <v>-0.625219916584139</v>
      </c>
      <c r="E1539">
        <v>0.53182673193895003</v>
      </c>
      <c r="F1539">
        <v>0.67652987394976405</v>
      </c>
      <c r="G1539" s="1" t="s">
        <v>12</v>
      </c>
      <c r="H1539" s="1" t="s">
        <v>13</v>
      </c>
      <c r="I1539" s="1" t="s">
        <v>4629</v>
      </c>
      <c r="J1539" s="1" t="s">
        <v>15</v>
      </c>
      <c r="K1539" s="1" t="s">
        <v>4630</v>
      </c>
      <c r="L1539" s="1" t="s">
        <v>4631</v>
      </c>
    </row>
    <row r="1540" spans="1:12" x14ac:dyDescent="0.3">
      <c r="A1540">
        <v>524.82813782268204</v>
      </c>
      <c r="B1540">
        <v>0.54144182560647403</v>
      </c>
      <c r="C1540">
        <v>0.13727810679866101</v>
      </c>
      <c r="D1540">
        <v>3.9438361134301001</v>
      </c>
      <c r="E1540">
        <v>8.0188468838920498E-5</v>
      </c>
      <c r="F1540">
        <v>5.2013575790762698E-4</v>
      </c>
      <c r="G1540" s="1" t="s">
        <v>12</v>
      </c>
      <c r="H1540" s="1" t="s">
        <v>13</v>
      </c>
      <c r="I1540" s="1" t="s">
        <v>4632</v>
      </c>
      <c r="J1540" s="1" t="s">
        <v>15</v>
      </c>
      <c r="K1540" s="1" t="s">
        <v>4633</v>
      </c>
      <c r="L1540" s="1" t="s">
        <v>4634</v>
      </c>
    </row>
    <row r="1541" spans="1:12" x14ac:dyDescent="0.3">
      <c r="A1541">
        <v>2.4787405439013899</v>
      </c>
      <c r="B1541">
        <v>-0.32006064199082201</v>
      </c>
      <c r="C1541">
        <v>0.17919989325694699</v>
      </c>
      <c r="D1541">
        <v>-1.7877712549013101</v>
      </c>
      <c r="E1541">
        <v>7.3812920297252699E-2</v>
      </c>
      <c r="F1541">
        <v>0.15957523894074599</v>
      </c>
      <c r="G1541" s="1" t="s">
        <v>12</v>
      </c>
      <c r="H1541" s="1" t="s">
        <v>13</v>
      </c>
      <c r="I1541" s="1" t="s">
        <v>4635</v>
      </c>
      <c r="J1541" s="1" t="s">
        <v>15</v>
      </c>
      <c r="K1541" s="1" t="s">
        <v>4636</v>
      </c>
      <c r="L1541" s="1" t="s">
        <v>4637</v>
      </c>
    </row>
    <row r="1542" spans="1:12" x14ac:dyDescent="0.3">
      <c r="A1542">
        <v>820.60861334366905</v>
      </c>
      <c r="B1542">
        <v>-3.3111549017875198E-2</v>
      </c>
      <c r="C1542">
        <v>6.3348808300739495E-2</v>
      </c>
      <c r="D1542">
        <v>-0.52268361774822303</v>
      </c>
      <c r="E1542">
        <v>0.60119444042800796</v>
      </c>
      <c r="F1542">
        <v>0.73388243367117301</v>
      </c>
      <c r="G1542" s="1" t="s">
        <v>12</v>
      </c>
      <c r="H1542" s="1" t="s">
        <v>13</v>
      </c>
      <c r="I1542" s="1" t="s">
        <v>4638</v>
      </c>
      <c r="J1542" s="1" t="s">
        <v>15</v>
      </c>
      <c r="K1542" s="1" t="s">
        <v>4639</v>
      </c>
      <c r="L1542" s="1" t="s">
        <v>4640</v>
      </c>
    </row>
    <row r="1543" spans="1:12" x14ac:dyDescent="0.3">
      <c r="A1543">
        <v>5317.3328970497496</v>
      </c>
      <c r="B1543">
        <v>6.68897742414504E-2</v>
      </c>
      <c r="C1543">
        <v>5.1515308094706599E-2</v>
      </c>
      <c r="D1543">
        <v>1.29844393287625</v>
      </c>
      <c r="E1543">
        <v>0.19413483080904501</v>
      </c>
      <c r="F1543">
        <v>0.33158668182747297</v>
      </c>
      <c r="G1543" s="1" t="s">
        <v>12</v>
      </c>
      <c r="H1543" s="1" t="s">
        <v>13</v>
      </c>
      <c r="I1543" s="1" t="s">
        <v>4641</v>
      </c>
      <c r="J1543" s="1" t="s">
        <v>15</v>
      </c>
      <c r="K1543" s="1" t="s">
        <v>4642</v>
      </c>
      <c r="L1543" s="1" t="s">
        <v>4643</v>
      </c>
    </row>
    <row r="1544" spans="1:12" x14ac:dyDescent="0.3">
      <c r="A1544">
        <v>48.700702006670298</v>
      </c>
      <c r="B1544">
        <v>8.1751432914270103E-2</v>
      </c>
      <c r="C1544">
        <v>0.15840742161889301</v>
      </c>
      <c r="D1544">
        <v>0.51609538176477199</v>
      </c>
      <c r="E1544">
        <v>0.60578779330796595</v>
      </c>
      <c r="F1544">
        <v>0.73717013630068995</v>
      </c>
      <c r="G1544" s="1" t="s">
        <v>12</v>
      </c>
      <c r="H1544" s="1" t="s">
        <v>13</v>
      </c>
      <c r="I1544" s="1" t="s">
        <v>4644</v>
      </c>
      <c r="J1544" s="1" t="s">
        <v>15</v>
      </c>
      <c r="K1544" s="1" t="s">
        <v>4645</v>
      </c>
      <c r="L1544" s="1" t="s">
        <v>4646</v>
      </c>
    </row>
    <row r="1545" spans="1:12" x14ac:dyDescent="0.3">
      <c r="A1545">
        <v>188.269936625132</v>
      </c>
      <c r="B1545">
        <v>-0.20148567803958001</v>
      </c>
      <c r="C1545">
        <v>0.11699596395589799</v>
      </c>
      <c r="D1545">
        <v>-1.7221731810160501</v>
      </c>
      <c r="E1545">
        <v>8.5038151540292997E-2</v>
      </c>
      <c r="F1545">
        <v>0.17784524420900699</v>
      </c>
      <c r="G1545" s="1" t="s">
        <v>12</v>
      </c>
      <c r="H1545" s="1" t="s">
        <v>13</v>
      </c>
      <c r="I1545" s="1" t="s">
        <v>4647</v>
      </c>
      <c r="J1545" s="1" t="s">
        <v>15</v>
      </c>
      <c r="K1545" s="1" t="s">
        <v>4648</v>
      </c>
      <c r="L1545" s="1" t="s">
        <v>4649</v>
      </c>
    </row>
    <row r="1546" spans="1:12" x14ac:dyDescent="0.3">
      <c r="A1546">
        <v>2434.9260383123401</v>
      </c>
      <c r="B1546">
        <v>0.36979052311711702</v>
      </c>
      <c r="C1546">
        <v>7.4661172522327193E-2</v>
      </c>
      <c r="D1546">
        <v>4.9529018641085401</v>
      </c>
      <c r="E1546">
        <v>7.31148531583929E-7</v>
      </c>
      <c r="F1546">
        <v>8.4596542587273798E-6</v>
      </c>
      <c r="G1546" s="1" t="s">
        <v>12</v>
      </c>
      <c r="H1546" s="1" t="s">
        <v>13</v>
      </c>
      <c r="I1546" s="1" t="s">
        <v>4650</v>
      </c>
      <c r="J1546" s="1" t="s">
        <v>15</v>
      </c>
      <c r="K1546" s="1" t="s">
        <v>4651</v>
      </c>
      <c r="L1546" s="1" t="s">
        <v>4652</v>
      </c>
    </row>
    <row r="1547" spans="1:12" x14ac:dyDescent="0.3">
      <c r="A1547">
        <v>1153.9243055749801</v>
      </c>
      <c r="B1547">
        <v>4.08323128382439E-2</v>
      </c>
      <c r="C1547">
        <v>4.6486161321960602E-2</v>
      </c>
      <c r="D1547">
        <v>0.87837517380550001</v>
      </c>
      <c r="E1547">
        <v>0.37974015250430898</v>
      </c>
      <c r="F1547">
        <v>0.53783404875168195</v>
      </c>
      <c r="G1547" s="1" t="s">
        <v>12</v>
      </c>
      <c r="H1547" s="1" t="s">
        <v>13</v>
      </c>
      <c r="I1547" s="1" t="s">
        <v>4653</v>
      </c>
      <c r="J1547" s="1" t="s">
        <v>15</v>
      </c>
      <c r="K1547" s="1" t="s">
        <v>4654</v>
      </c>
      <c r="L1547" s="1" t="s">
        <v>4655</v>
      </c>
    </row>
    <row r="1548" spans="1:12" x14ac:dyDescent="0.3">
      <c r="A1548">
        <v>1598.0027229141599</v>
      </c>
      <c r="B1548">
        <v>8.9344909399220698E-2</v>
      </c>
      <c r="C1548">
        <v>5.6201138500306599E-2</v>
      </c>
      <c r="D1548">
        <v>1.58973320490603</v>
      </c>
      <c r="E1548">
        <v>0.11189495565416301</v>
      </c>
      <c r="F1548">
        <v>0.220073275774372</v>
      </c>
      <c r="G1548" s="1" t="s">
        <v>12</v>
      </c>
      <c r="H1548" s="1" t="s">
        <v>13</v>
      </c>
      <c r="I1548" s="1" t="s">
        <v>4656</v>
      </c>
      <c r="J1548" s="1" t="s">
        <v>15</v>
      </c>
      <c r="K1548" s="1" t="s">
        <v>4657</v>
      </c>
      <c r="L1548" s="1" t="s">
        <v>4658</v>
      </c>
    </row>
    <row r="1549" spans="1:12" x14ac:dyDescent="0.3">
      <c r="A1549">
        <v>1742.57935078431</v>
      </c>
      <c r="B1549">
        <v>0.11249265397540099</v>
      </c>
      <c r="C1549">
        <v>6.9776137029458896E-2</v>
      </c>
      <c r="D1549">
        <v>1.6121910782389</v>
      </c>
      <c r="E1549">
        <v>0.10692036611510999</v>
      </c>
      <c r="F1549">
        <v>0.212636108284776</v>
      </c>
      <c r="G1549" s="1" t="s">
        <v>12</v>
      </c>
      <c r="H1549" s="1" t="s">
        <v>13</v>
      </c>
      <c r="I1549" s="1" t="s">
        <v>4659</v>
      </c>
      <c r="J1549" s="1" t="s">
        <v>15</v>
      </c>
      <c r="K1549" s="1" t="s">
        <v>4660</v>
      </c>
      <c r="L1549" s="1" t="s">
        <v>4661</v>
      </c>
    </row>
    <row r="1550" spans="1:12" x14ac:dyDescent="0.3">
      <c r="A1550">
        <v>7.3159602160804997</v>
      </c>
      <c r="B1550">
        <v>0.70738314505401201</v>
      </c>
      <c r="C1550">
        <v>0.19669611237711601</v>
      </c>
      <c r="D1550">
        <v>3.5980496055217901</v>
      </c>
      <c r="E1550">
        <v>3.2061247844701E-4</v>
      </c>
      <c r="F1550">
        <v>1.7361459377375501E-3</v>
      </c>
      <c r="G1550" s="1" t="s">
        <v>12</v>
      </c>
      <c r="H1550" s="1" t="s">
        <v>13</v>
      </c>
      <c r="I1550" s="1" t="s">
        <v>4662</v>
      </c>
      <c r="J1550" s="1" t="s">
        <v>15</v>
      </c>
      <c r="K1550" s="1" t="s">
        <v>4663</v>
      </c>
      <c r="L1550" s="1" t="s">
        <v>4664</v>
      </c>
    </row>
    <row r="1551" spans="1:12" x14ac:dyDescent="0.3">
      <c r="A1551">
        <v>644.19131973510105</v>
      </c>
      <c r="B1551">
        <v>0.48026473498690397</v>
      </c>
      <c r="C1551">
        <v>0.14294390196703599</v>
      </c>
      <c r="D1551">
        <v>3.3595238772095</v>
      </c>
      <c r="E1551">
        <v>7.8076903989123903E-4</v>
      </c>
      <c r="F1551">
        <v>3.72530654506139E-3</v>
      </c>
      <c r="G1551" s="1" t="s">
        <v>12</v>
      </c>
      <c r="H1551" s="1" t="s">
        <v>13</v>
      </c>
      <c r="I1551" s="1" t="s">
        <v>4665</v>
      </c>
      <c r="J1551" s="1" t="s">
        <v>15</v>
      </c>
      <c r="K1551" s="1" t="s">
        <v>4666</v>
      </c>
      <c r="L1551" s="1" t="s">
        <v>4667</v>
      </c>
    </row>
    <row r="1552" spans="1:12" x14ac:dyDescent="0.3">
      <c r="A1552">
        <v>1461.0680049701</v>
      </c>
      <c r="B1552">
        <v>-0.13386565578236501</v>
      </c>
      <c r="C1552">
        <v>8.2719398025081894E-2</v>
      </c>
      <c r="D1552">
        <v>-1.61831056249315</v>
      </c>
      <c r="E1552">
        <v>0.105595685516893</v>
      </c>
      <c r="F1552">
        <v>0.210473686560885</v>
      </c>
      <c r="G1552" s="1" t="s">
        <v>12</v>
      </c>
      <c r="H1552" s="1" t="s">
        <v>13</v>
      </c>
      <c r="I1552" s="1" t="s">
        <v>4668</v>
      </c>
      <c r="J1552" s="1" t="s">
        <v>15</v>
      </c>
      <c r="K1552" s="1" t="s">
        <v>4669</v>
      </c>
      <c r="L1552" s="1" t="s">
        <v>4670</v>
      </c>
    </row>
    <row r="1553" spans="1:12" x14ac:dyDescent="0.3">
      <c r="A1553">
        <v>4754.3275369964203</v>
      </c>
      <c r="B1553">
        <v>0.18390675782471999</v>
      </c>
      <c r="C1553">
        <v>5.8978625504430802E-2</v>
      </c>
      <c r="D1553">
        <v>3.1181935048258098</v>
      </c>
      <c r="E1553">
        <v>1.8196329147082001E-3</v>
      </c>
      <c r="F1553">
        <v>7.7101510703421004E-3</v>
      </c>
      <c r="G1553" s="1" t="s">
        <v>12</v>
      </c>
      <c r="H1553" s="1" t="s">
        <v>13</v>
      </c>
      <c r="I1553" s="1" t="s">
        <v>4671</v>
      </c>
      <c r="J1553" s="1" t="s">
        <v>15</v>
      </c>
      <c r="K1553" s="1" t="s">
        <v>4672</v>
      </c>
      <c r="L1553" s="1" t="s">
        <v>4673</v>
      </c>
    </row>
    <row r="1554" spans="1:12" x14ac:dyDescent="0.3">
      <c r="A1554">
        <v>11.9433558092942</v>
      </c>
      <c r="B1554">
        <v>-0.45525461396294797</v>
      </c>
      <c r="C1554">
        <v>0.20928222896248999</v>
      </c>
      <c r="D1554">
        <v>-0.64561370758133696</v>
      </c>
      <c r="E1554">
        <v>0.51852955777381904</v>
      </c>
      <c r="F1554">
        <v>0.66586015400010101</v>
      </c>
      <c r="G1554" s="1" t="s">
        <v>12</v>
      </c>
      <c r="H1554" s="1" t="s">
        <v>13</v>
      </c>
      <c r="I1554" s="1" t="s">
        <v>4674</v>
      </c>
      <c r="J1554" s="1" t="s">
        <v>15</v>
      </c>
      <c r="K1554" s="1" t="s">
        <v>4675</v>
      </c>
      <c r="L1554" s="1" t="s">
        <v>4676</v>
      </c>
    </row>
    <row r="1555" spans="1:12" x14ac:dyDescent="0.3">
      <c r="A1555">
        <v>215.24144765719799</v>
      </c>
      <c r="B1555">
        <v>0.55025809002484205</v>
      </c>
      <c r="C1555">
        <v>0.13817330235658401</v>
      </c>
      <c r="D1555">
        <v>3.9820818767492301</v>
      </c>
      <c r="E1555">
        <v>6.8314236228399103E-5</v>
      </c>
      <c r="F1555">
        <v>4.5354077153774097E-4</v>
      </c>
      <c r="G1555" s="1" t="s">
        <v>12</v>
      </c>
      <c r="H1555" s="1" t="s">
        <v>13</v>
      </c>
      <c r="I1555" s="1" t="s">
        <v>4677</v>
      </c>
      <c r="J1555" s="1" t="s">
        <v>15</v>
      </c>
      <c r="K1555" s="1" t="s">
        <v>4678</v>
      </c>
      <c r="L1555" s="1" t="s">
        <v>4679</v>
      </c>
    </row>
    <row r="1556" spans="1:12" x14ac:dyDescent="0.3">
      <c r="A1556">
        <v>2876.45332132064</v>
      </c>
      <c r="B1556">
        <v>-6.6361463306817206E-2</v>
      </c>
      <c r="C1556">
        <v>8.3677460126555595E-2</v>
      </c>
      <c r="D1556">
        <v>-0.79306235539567904</v>
      </c>
      <c r="E1556">
        <v>0.42774149402421102</v>
      </c>
      <c r="F1556">
        <v>0.58360436460296505</v>
      </c>
      <c r="G1556" s="1" t="s">
        <v>12</v>
      </c>
      <c r="H1556" s="1" t="s">
        <v>13</v>
      </c>
      <c r="I1556" s="1" t="s">
        <v>4680</v>
      </c>
      <c r="J1556" s="1" t="s">
        <v>15</v>
      </c>
      <c r="K1556" s="1" t="s">
        <v>4681</v>
      </c>
      <c r="L1556" s="1" t="s">
        <v>4682</v>
      </c>
    </row>
    <row r="1557" spans="1:12" x14ac:dyDescent="0.3">
      <c r="A1557">
        <v>1214.33144094811</v>
      </c>
      <c r="B1557">
        <v>5.5621526963065701E-2</v>
      </c>
      <c r="C1557">
        <v>6.9878456988242701E-2</v>
      </c>
      <c r="D1557">
        <v>0.79598349055017403</v>
      </c>
      <c r="E1557">
        <v>0.42604163134482997</v>
      </c>
      <c r="F1557">
        <v>0.58194596249819097</v>
      </c>
      <c r="G1557" s="1" t="s">
        <v>12</v>
      </c>
      <c r="H1557" s="1" t="s">
        <v>13</v>
      </c>
      <c r="I1557" s="1" t="s">
        <v>4683</v>
      </c>
      <c r="J1557" s="1" t="s">
        <v>15</v>
      </c>
      <c r="K1557" s="1" t="s">
        <v>4684</v>
      </c>
      <c r="L1557" s="1" t="s">
        <v>4685</v>
      </c>
    </row>
    <row r="1558" spans="1:12" x14ac:dyDescent="0.3">
      <c r="A1558">
        <v>1534.5440725645999</v>
      </c>
      <c r="B1558">
        <v>-8.1051260193027094E-2</v>
      </c>
      <c r="C1558">
        <v>4.8305391831029401E-2</v>
      </c>
      <c r="D1558">
        <v>-1.6778879503547299</v>
      </c>
      <c r="E1558">
        <v>9.3368975288786099E-2</v>
      </c>
      <c r="F1558">
        <v>0.19134759863421499</v>
      </c>
      <c r="G1558" s="1" t="s">
        <v>12</v>
      </c>
      <c r="H1558" s="1" t="s">
        <v>13</v>
      </c>
      <c r="I1558" s="1" t="s">
        <v>4686</v>
      </c>
      <c r="J1558" s="1" t="s">
        <v>15</v>
      </c>
      <c r="K1558" s="1" t="s">
        <v>4687</v>
      </c>
      <c r="L1558" s="1" t="s">
        <v>4688</v>
      </c>
    </row>
    <row r="1559" spans="1:12" x14ac:dyDescent="0.3">
      <c r="A1559">
        <v>2.76879544498953</v>
      </c>
      <c r="B1559">
        <v>-1.19864298405244</v>
      </c>
      <c r="C1559">
        <v>0.25710507591144999</v>
      </c>
      <c r="D1559">
        <v>-0.18418490637651899</v>
      </c>
      <c r="E1559">
        <v>0.85386839988241703</v>
      </c>
      <c r="F1559">
        <v>0.91239179922023805</v>
      </c>
      <c r="G1559" s="1" t="s">
        <v>12</v>
      </c>
      <c r="H1559" s="1" t="s">
        <v>13</v>
      </c>
      <c r="I1559" s="1" t="s">
        <v>4689</v>
      </c>
      <c r="J1559" s="1" t="s">
        <v>15</v>
      </c>
      <c r="K1559" s="1" t="s">
        <v>4690</v>
      </c>
      <c r="L1559" s="1" t="s">
        <v>4691</v>
      </c>
    </row>
    <row r="1560" spans="1:12" x14ac:dyDescent="0.3">
      <c r="A1560">
        <v>9581.8744191031201</v>
      </c>
      <c r="B1560">
        <v>-5.6374179977350801E-2</v>
      </c>
      <c r="C1560">
        <v>5.2246124513033898E-2</v>
      </c>
      <c r="D1560">
        <v>-1.07901123530091</v>
      </c>
      <c r="E1560">
        <v>0.28058271912155103</v>
      </c>
      <c r="F1560">
        <v>0.434211592786514</v>
      </c>
      <c r="G1560" s="1" t="s">
        <v>12</v>
      </c>
      <c r="H1560" s="1" t="s">
        <v>13</v>
      </c>
      <c r="I1560" s="1" t="s">
        <v>4692</v>
      </c>
      <c r="J1560" s="1" t="s">
        <v>15</v>
      </c>
      <c r="K1560" s="1" t="s">
        <v>4693</v>
      </c>
      <c r="L1560" s="1" t="s">
        <v>4694</v>
      </c>
    </row>
    <row r="1561" spans="1:12" x14ac:dyDescent="0.3">
      <c r="A1561">
        <v>69.395525593173502</v>
      </c>
      <c r="B1561">
        <v>-5.7570630250875901E-2</v>
      </c>
      <c r="C1561">
        <v>0.100295565248776</v>
      </c>
      <c r="D1561">
        <v>-0.57400573451733505</v>
      </c>
      <c r="E1561">
        <v>0.56596392074054802</v>
      </c>
      <c r="F1561">
        <v>0.70515927568265802</v>
      </c>
      <c r="G1561" s="1" t="s">
        <v>12</v>
      </c>
      <c r="H1561" s="1" t="s">
        <v>13</v>
      </c>
      <c r="I1561" s="1" t="s">
        <v>4695</v>
      </c>
      <c r="J1561" s="1" t="s">
        <v>15</v>
      </c>
      <c r="K1561" s="1" t="s">
        <v>4696</v>
      </c>
      <c r="L1561" s="1" t="s">
        <v>4697</v>
      </c>
    </row>
    <row r="1562" spans="1:12" x14ac:dyDescent="0.3">
      <c r="A1562">
        <v>3528.3712804181901</v>
      </c>
      <c r="B1562">
        <v>6.8920752295461102E-2</v>
      </c>
      <c r="C1562">
        <v>4.8986117213197899E-2</v>
      </c>
      <c r="D1562">
        <v>1.4069450313295799</v>
      </c>
      <c r="E1562">
        <v>0.159443689119283</v>
      </c>
      <c r="F1562">
        <v>0.28692468479720301</v>
      </c>
      <c r="G1562" s="1" t="s">
        <v>12</v>
      </c>
      <c r="H1562" s="1" t="s">
        <v>13</v>
      </c>
      <c r="I1562" s="1" t="s">
        <v>4698</v>
      </c>
      <c r="J1562" s="1" t="s">
        <v>15</v>
      </c>
      <c r="K1562" s="1" t="s">
        <v>4699</v>
      </c>
      <c r="L1562" s="1" t="s">
        <v>4700</v>
      </c>
    </row>
    <row r="1563" spans="1:12" x14ac:dyDescent="0.3">
      <c r="A1563">
        <v>6364.5816490712796</v>
      </c>
      <c r="B1563">
        <v>-0.12677638459516299</v>
      </c>
      <c r="C1563">
        <v>6.3348439819444796E-2</v>
      </c>
      <c r="D1563">
        <v>-2.00125690617873</v>
      </c>
      <c r="E1563">
        <v>4.5364711221637197E-2</v>
      </c>
      <c r="F1563">
        <v>0.108789727265912</v>
      </c>
      <c r="G1563" s="1" t="s">
        <v>12</v>
      </c>
      <c r="H1563" s="1" t="s">
        <v>13</v>
      </c>
      <c r="I1563" s="1" t="s">
        <v>4701</v>
      </c>
      <c r="J1563" s="1" t="s">
        <v>15</v>
      </c>
      <c r="K1563" s="1" t="s">
        <v>4702</v>
      </c>
      <c r="L1563" s="1" t="s">
        <v>4703</v>
      </c>
    </row>
    <row r="1564" spans="1:12" x14ac:dyDescent="0.3">
      <c r="A1564">
        <v>2094.2742764140398</v>
      </c>
      <c r="B1564">
        <v>1.6919358348886901E-2</v>
      </c>
      <c r="C1564">
        <v>7.2952151965280404E-2</v>
      </c>
      <c r="D1564">
        <v>0.23192421794724999</v>
      </c>
      <c r="E1564">
        <v>0.81659687410729598</v>
      </c>
      <c r="F1564">
        <v>0.88828968650154005</v>
      </c>
      <c r="G1564" s="1" t="s">
        <v>12</v>
      </c>
      <c r="H1564" s="1" t="s">
        <v>13</v>
      </c>
      <c r="I1564" s="1" t="s">
        <v>4704</v>
      </c>
      <c r="J1564" s="1" t="s">
        <v>15</v>
      </c>
      <c r="K1564" s="1" t="s">
        <v>4705</v>
      </c>
      <c r="L1564" s="1" t="s">
        <v>4706</v>
      </c>
    </row>
    <row r="1565" spans="1:12" x14ac:dyDescent="0.3">
      <c r="A1565">
        <v>7615.6355728491199</v>
      </c>
      <c r="B1565">
        <v>5.3292250074474697E-2</v>
      </c>
      <c r="C1565">
        <v>4.6726975734487301E-2</v>
      </c>
      <c r="D1565">
        <v>1.1405026885759</v>
      </c>
      <c r="E1565">
        <v>0.25407693323819203</v>
      </c>
      <c r="F1565">
        <v>0.40416397789598002</v>
      </c>
      <c r="G1565" s="1" t="s">
        <v>12</v>
      </c>
      <c r="H1565" s="1" t="s">
        <v>13</v>
      </c>
      <c r="I1565" s="1" t="s">
        <v>4707</v>
      </c>
      <c r="J1565" s="1" t="s">
        <v>15</v>
      </c>
      <c r="K1565" s="1" t="s">
        <v>4708</v>
      </c>
      <c r="L1565" s="1" t="s">
        <v>4709</v>
      </c>
    </row>
    <row r="1566" spans="1:12" x14ac:dyDescent="0.3">
      <c r="A1566">
        <v>0.72192777881881998</v>
      </c>
      <c r="B1566">
        <v>0.74415175465723105</v>
      </c>
      <c r="C1566">
        <v>0.27853869162892098</v>
      </c>
      <c r="D1566">
        <v>2.8588427570014101</v>
      </c>
      <c r="E1566">
        <v>4.2518948896373403E-3</v>
      </c>
      <c r="F1566">
        <v>1.58361825164543E-2</v>
      </c>
      <c r="G1566" s="1" t="s">
        <v>12</v>
      </c>
      <c r="H1566" s="1" t="s">
        <v>13</v>
      </c>
      <c r="I1566" s="1" t="s">
        <v>4710</v>
      </c>
      <c r="J1566" s="1" t="s">
        <v>4711</v>
      </c>
      <c r="K1566" s="1" t="s">
        <v>4712</v>
      </c>
      <c r="L1566" s="1" t="s">
        <v>4713</v>
      </c>
    </row>
    <row r="1567" spans="1:12" x14ac:dyDescent="0.3">
      <c r="A1567">
        <v>2125.3666729599399</v>
      </c>
      <c r="B1567">
        <v>-3.0895157268717E-2</v>
      </c>
      <c r="C1567">
        <v>4.9189248875273997E-2</v>
      </c>
      <c r="D1567">
        <v>-0.62808722109420501</v>
      </c>
      <c r="E1567">
        <v>0.52994680392623505</v>
      </c>
      <c r="F1567">
        <v>0.67479893033273897</v>
      </c>
      <c r="G1567" s="1" t="s">
        <v>12</v>
      </c>
      <c r="H1567" s="1" t="s">
        <v>13</v>
      </c>
      <c r="I1567" s="1" t="s">
        <v>4714</v>
      </c>
      <c r="J1567" s="1" t="s">
        <v>15</v>
      </c>
      <c r="K1567" s="1" t="s">
        <v>4715</v>
      </c>
      <c r="L1567" s="1" t="s">
        <v>4716</v>
      </c>
    </row>
    <row r="1568" spans="1:12" x14ac:dyDescent="0.3">
      <c r="A1568">
        <v>17.369495364456601</v>
      </c>
      <c r="B1568">
        <v>3.4833878192903803E-2</v>
      </c>
      <c r="C1568">
        <v>0.20520593858127101</v>
      </c>
      <c r="D1568">
        <v>2.1675913322224001</v>
      </c>
      <c r="E1568">
        <v>3.0189793827963302E-2</v>
      </c>
      <c r="F1568">
        <v>7.8784954534927995E-2</v>
      </c>
      <c r="G1568" s="1" t="s">
        <v>12</v>
      </c>
      <c r="H1568" s="1" t="s">
        <v>13</v>
      </c>
      <c r="I1568" s="1" t="s">
        <v>4717</v>
      </c>
      <c r="J1568" s="1" t="s">
        <v>15</v>
      </c>
      <c r="K1568" s="1" t="s">
        <v>4718</v>
      </c>
      <c r="L1568" s="1" t="s">
        <v>4719</v>
      </c>
    </row>
    <row r="1569" spans="1:12" x14ac:dyDescent="0.3">
      <c r="A1569">
        <v>849.22955072793104</v>
      </c>
      <c r="B1569">
        <v>-2.1966037963360899E-2</v>
      </c>
      <c r="C1569">
        <v>4.0844764708692201E-2</v>
      </c>
      <c r="D1569">
        <v>-0.53779213954322203</v>
      </c>
      <c r="E1569">
        <v>0.59072055928221301</v>
      </c>
      <c r="F1569">
        <v>0.725424090160112</v>
      </c>
      <c r="G1569" s="1" t="s">
        <v>12</v>
      </c>
      <c r="H1569" s="1" t="s">
        <v>13</v>
      </c>
      <c r="I1569" s="1" t="s">
        <v>4720</v>
      </c>
      <c r="J1569" s="1" t="s">
        <v>15</v>
      </c>
      <c r="K1569" s="1" t="s">
        <v>4721</v>
      </c>
      <c r="L1569" s="1" t="s">
        <v>4722</v>
      </c>
    </row>
    <row r="1570" spans="1:12" x14ac:dyDescent="0.3">
      <c r="A1570">
        <v>922.66438329693904</v>
      </c>
      <c r="B1570">
        <v>6.0886859425840198E-2</v>
      </c>
      <c r="C1570">
        <v>7.2689799749617701E-2</v>
      </c>
      <c r="D1570">
        <v>0.83762657497898496</v>
      </c>
      <c r="E1570">
        <v>0.40224046272479402</v>
      </c>
      <c r="F1570">
        <v>0.55934311656903202</v>
      </c>
      <c r="G1570" s="1" t="s">
        <v>12</v>
      </c>
      <c r="H1570" s="1" t="s">
        <v>13</v>
      </c>
      <c r="I1570" s="1" t="s">
        <v>4723</v>
      </c>
      <c r="J1570" s="1" t="s">
        <v>15</v>
      </c>
      <c r="K1570" s="1" t="s">
        <v>4724</v>
      </c>
      <c r="L1570" s="1" t="s">
        <v>4725</v>
      </c>
    </row>
    <row r="1571" spans="1:12" x14ac:dyDescent="0.3">
      <c r="A1571">
        <v>1548.24782375728</v>
      </c>
      <c r="B1571">
        <v>1.34427350542086E-2</v>
      </c>
      <c r="C1571">
        <v>4.1305346717049399E-2</v>
      </c>
      <c r="D1571">
        <v>0.32544796990135699</v>
      </c>
      <c r="E1571">
        <v>0.74484205499456202</v>
      </c>
      <c r="F1571">
        <v>0.83989228998705601</v>
      </c>
      <c r="G1571" s="1" t="s">
        <v>12</v>
      </c>
      <c r="H1571" s="1" t="s">
        <v>13</v>
      </c>
      <c r="I1571" s="1" t="s">
        <v>4726</v>
      </c>
      <c r="J1571" s="1" t="s">
        <v>15</v>
      </c>
      <c r="K1571" s="1" t="s">
        <v>4727</v>
      </c>
      <c r="L1571" s="1" t="s">
        <v>4728</v>
      </c>
    </row>
    <row r="1572" spans="1:12" x14ac:dyDescent="0.3">
      <c r="A1572">
        <v>1414.07335793539</v>
      </c>
      <c r="B1572">
        <v>-4.6489091851124997E-3</v>
      </c>
      <c r="C1572">
        <v>6.2521883467152803E-2</v>
      </c>
      <c r="D1572">
        <v>-7.4356117771031099E-2</v>
      </c>
      <c r="E1572">
        <v>0.94072702504414796</v>
      </c>
      <c r="F1572">
        <v>0.96558942974616302</v>
      </c>
      <c r="G1572" s="1" t="s">
        <v>12</v>
      </c>
      <c r="H1572" s="1" t="s">
        <v>13</v>
      </c>
      <c r="I1572" s="1" t="s">
        <v>4729</v>
      </c>
      <c r="J1572" s="1" t="s">
        <v>15</v>
      </c>
      <c r="K1572" s="1" t="s">
        <v>4730</v>
      </c>
      <c r="L1572" s="1" t="s">
        <v>4731</v>
      </c>
    </row>
    <row r="1573" spans="1:12" x14ac:dyDescent="0.3">
      <c r="A1573">
        <v>3057.1039986491601</v>
      </c>
      <c r="B1573">
        <v>4.9658008561752197E-2</v>
      </c>
      <c r="C1573">
        <v>6.9468589732038205E-2</v>
      </c>
      <c r="D1573">
        <v>0.71482792273031004</v>
      </c>
      <c r="E1573">
        <v>0.47471537900181998</v>
      </c>
      <c r="F1573">
        <v>0.62648906140325999</v>
      </c>
      <c r="G1573" s="1" t="s">
        <v>12</v>
      </c>
      <c r="H1573" s="1" t="s">
        <v>13</v>
      </c>
      <c r="I1573" s="1" t="s">
        <v>4732</v>
      </c>
      <c r="J1573" s="1" t="s">
        <v>15</v>
      </c>
      <c r="K1573" s="1" t="s">
        <v>4733</v>
      </c>
      <c r="L1573" s="1" t="s">
        <v>4734</v>
      </c>
    </row>
    <row r="1574" spans="1:12" x14ac:dyDescent="0.3">
      <c r="A1574">
        <v>1837.0087559435101</v>
      </c>
      <c r="B1574">
        <v>7.2828011223738803E-2</v>
      </c>
      <c r="C1574">
        <v>5.8027077225244202E-2</v>
      </c>
      <c r="D1574">
        <v>1.2550679108604099</v>
      </c>
      <c r="E1574">
        <v>0.209454108176158</v>
      </c>
      <c r="F1574">
        <v>0.35021855259353502</v>
      </c>
      <c r="G1574" s="1" t="s">
        <v>12</v>
      </c>
      <c r="H1574" s="1" t="s">
        <v>13</v>
      </c>
      <c r="I1574" s="1" t="s">
        <v>4735</v>
      </c>
      <c r="J1574" s="1" t="s">
        <v>15</v>
      </c>
      <c r="K1574" s="1" t="s">
        <v>4736</v>
      </c>
      <c r="L1574" s="1" t="s">
        <v>4737</v>
      </c>
    </row>
    <row r="1575" spans="1:12" x14ac:dyDescent="0.3">
      <c r="A1575">
        <v>548.099967471225</v>
      </c>
      <c r="B1575">
        <v>0.111471625575808</v>
      </c>
      <c r="C1575">
        <v>8.0602158646774405E-2</v>
      </c>
      <c r="D1575">
        <v>1.38298438556715</v>
      </c>
      <c r="E1575">
        <v>0.16666965369060399</v>
      </c>
      <c r="F1575">
        <v>0.29664585929974902</v>
      </c>
      <c r="G1575" s="1" t="s">
        <v>12</v>
      </c>
      <c r="H1575" s="1" t="s">
        <v>13</v>
      </c>
      <c r="I1575" s="1" t="s">
        <v>4738</v>
      </c>
      <c r="J1575" s="1" t="s">
        <v>15</v>
      </c>
      <c r="K1575" s="1" t="s">
        <v>4739</v>
      </c>
      <c r="L1575" s="1" t="s">
        <v>4740</v>
      </c>
    </row>
    <row r="1576" spans="1:12" x14ac:dyDescent="0.3">
      <c r="A1576">
        <v>2733.2937718993599</v>
      </c>
      <c r="B1576">
        <v>-0.107422781445318</v>
      </c>
      <c r="C1576">
        <v>5.0745539371319801E-2</v>
      </c>
      <c r="D1576">
        <v>-2.1168898461394399</v>
      </c>
      <c r="E1576">
        <v>3.4269197629956401E-2</v>
      </c>
      <c r="F1576">
        <v>8.7040116320766997E-2</v>
      </c>
      <c r="G1576" s="1" t="s">
        <v>12</v>
      </c>
      <c r="H1576" s="1" t="s">
        <v>13</v>
      </c>
      <c r="I1576" s="1" t="s">
        <v>4741</v>
      </c>
      <c r="J1576" s="1" t="s">
        <v>15</v>
      </c>
      <c r="K1576" s="1" t="s">
        <v>4742</v>
      </c>
      <c r="L1576" s="1" t="s">
        <v>4743</v>
      </c>
    </row>
    <row r="1577" spans="1:12" x14ac:dyDescent="0.3">
      <c r="A1577">
        <v>5778.8452744099204</v>
      </c>
      <c r="B1577">
        <v>0.10394133850170099</v>
      </c>
      <c r="C1577">
        <v>5.2979453193210499E-2</v>
      </c>
      <c r="D1577">
        <v>1.96191690384606</v>
      </c>
      <c r="E1577">
        <v>4.9772159459904701E-2</v>
      </c>
      <c r="F1577">
        <v>0.116999510252497</v>
      </c>
      <c r="G1577" s="1" t="s">
        <v>12</v>
      </c>
      <c r="H1577" s="1" t="s">
        <v>13</v>
      </c>
      <c r="I1577" s="1" t="s">
        <v>4744</v>
      </c>
      <c r="J1577" s="1" t="s">
        <v>15</v>
      </c>
      <c r="K1577" s="1" t="s">
        <v>4745</v>
      </c>
      <c r="L1577" s="1" t="s">
        <v>4746</v>
      </c>
    </row>
    <row r="1578" spans="1:12" x14ac:dyDescent="0.3">
      <c r="A1578">
        <v>6000.8835789394398</v>
      </c>
      <c r="B1578">
        <v>3.1258364617680799E-2</v>
      </c>
      <c r="C1578">
        <v>6.6774908812875997E-2</v>
      </c>
      <c r="D1578">
        <v>0.468116377303817</v>
      </c>
      <c r="E1578">
        <v>0.639701368105559</v>
      </c>
      <c r="F1578">
        <v>0.76337290069820096</v>
      </c>
      <c r="G1578" s="1" t="s">
        <v>12</v>
      </c>
      <c r="H1578" s="1" t="s">
        <v>13</v>
      </c>
      <c r="I1578" s="1" t="s">
        <v>4747</v>
      </c>
      <c r="J1578" s="1" t="s">
        <v>15</v>
      </c>
      <c r="K1578" s="1" t="s">
        <v>4748</v>
      </c>
      <c r="L1578" s="1" t="s">
        <v>4749</v>
      </c>
    </row>
    <row r="1579" spans="1:12" x14ac:dyDescent="0.3">
      <c r="A1579">
        <v>75.264819353819504</v>
      </c>
      <c r="B1579">
        <v>-0.173560654850695</v>
      </c>
      <c r="C1579">
        <v>0.153853881740494</v>
      </c>
      <c r="D1579">
        <v>-1.1281027561986801</v>
      </c>
      <c r="E1579">
        <v>0.25927652528440598</v>
      </c>
      <c r="F1579">
        <v>0.410122415493056</v>
      </c>
      <c r="G1579" s="1" t="s">
        <v>12</v>
      </c>
      <c r="H1579" s="1" t="s">
        <v>13</v>
      </c>
      <c r="I1579" s="1" t="s">
        <v>4750</v>
      </c>
      <c r="J1579" s="1" t="s">
        <v>15</v>
      </c>
      <c r="K1579" s="1" t="s">
        <v>4751</v>
      </c>
      <c r="L1579" s="1" t="s">
        <v>4752</v>
      </c>
    </row>
    <row r="1580" spans="1:12" x14ac:dyDescent="0.3">
      <c r="A1580">
        <v>648.84457736657396</v>
      </c>
      <c r="B1580">
        <v>0.24444796386723699</v>
      </c>
      <c r="C1580">
        <v>6.3974008670087901E-2</v>
      </c>
      <c r="D1580">
        <v>3.8210811237229398</v>
      </c>
      <c r="E1580">
        <v>1.32867934011931E-4</v>
      </c>
      <c r="F1580">
        <v>8.0771788897117001E-4</v>
      </c>
      <c r="G1580" s="1" t="s">
        <v>12</v>
      </c>
      <c r="H1580" s="1" t="s">
        <v>13</v>
      </c>
      <c r="I1580" s="1" t="s">
        <v>4753</v>
      </c>
      <c r="J1580" s="1" t="s">
        <v>15</v>
      </c>
      <c r="K1580" s="1" t="s">
        <v>4754</v>
      </c>
      <c r="L1580" s="1" t="s">
        <v>4755</v>
      </c>
    </row>
    <row r="1581" spans="1:12" x14ac:dyDescent="0.3">
      <c r="A1581">
        <v>3090.1852834679898</v>
      </c>
      <c r="B1581">
        <v>-0.110602275968312</v>
      </c>
      <c r="C1581">
        <v>5.3809174622275802E-2</v>
      </c>
      <c r="D1581">
        <v>-2.05545177589662</v>
      </c>
      <c r="E1581">
        <v>3.9835388967445699E-2</v>
      </c>
      <c r="F1581">
        <v>9.8288775229712799E-2</v>
      </c>
      <c r="G1581" s="1" t="s">
        <v>12</v>
      </c>
      <c r="H1581" s="1" t="s">
        <v>13</v>
      </c>
      <c r="I1581" s="1" t="s">
        <v>4756</v>
      </c>
      <c r="J1581" s="1" t="s">
        <v>15</v>
      </c>
      <c r="K1581" s="1" t="s">
        <v>4757</v>
      </c>
      <c r="L1581" s="1" t="s">
        <v>4758</v>
      </c>
    </row>
    <row r="1582" spans="1:12" x14ac:dyDescent="0.3">
      <c r="A1582">
        <v>1130.3237112975701</v>
      </c>
      <c r="B1582">
        <v>-0.15083812829762</v>
      </c>
      <c r="C1582">
        <v>6.7659321170512099E-2</v>
      </c>
      <c r="D1582">
        <v>-2.22936964908682</v>
      </c>
      <c r="E1582">
        <v>2.5789319936831801E-2</v>
      </c>
      <c r="F1582">
        <v>6.9381914262301406E-2</v>
      </c>
      <c r="G1582" s="1" t="s">
        <v>12</v>
      </c>
      <c r="H1582" s="1" t="s">
        <v>13</v>
      </c>
      <c r="I1582" s="1" t="s">
        <v>4759</v>
      </c>
      <c r="J1582" s="1" t="s">
        <v>15</v>
      </c>
      <c r="K1582" s="1" t="s">
        <v>4760</v>
      </c>
      <c r="L1582" s="1" t="s">
        <v>4761</v>
      </c>
    </row>
    <row r="1583" spans="1:12" x14ac:dyDescent="0.3">
      <c r="A1583">
        <v>1131.9106220323799</v>
      </c>
      <c r="B1583">
        <v>2.88239244072525E-2</v>
      </c>
      <c r="C1583">
        <v>5.5671102547291698E-2</v>
      </c>
      <c r="D1583">
        <v>0.51775402035283302</v>
      </c>
      <c r="E1583">
        <v>0.60462990244533099</v>
      </c>
      <c r="F1583">
        <v>0.736293986364572</v>
      </c>
      <c r="G1583" s="1" t="s">
        <v>12</v>
      </c>
      <c r="H1583" s="1" t="s">
        <v>13</v>
      </c>
      <c r="I1583" s="1" t="s">
        <v>4762</v>
      </c>
      <c r="J1583" s="1" t="s">
        <v>15</v>
      </c>
      <c r="K1583" s="1" t="s">
        <v>4763</v>
      </c>
      <c r="L1583" s="1" t="s">
        <v>4764</v>
      </c>
    </row>
    <row r="1584" spans="1:12" x14ac:dyDescent="0.3">
      <c r="A1584">
        <v>9.9383385541202909</v>
      </c>
      <c r="B1584">
        <v>1.25467968215074</v>
      </c>
      <c r="C1584">
        <v>0.15368337148177899</v>
      </c>
      <c r="D1584">
        <v>4.1053492207274198</v>
      </c>
      <c r="E1584">
        <v>4.0370453557812498E-5</v>
      </c>
      <c r="F1584">
        <v>2.8650867811751601E-4</v>
      </c>
      <c r="G1584" s="1" t="s">
        <v>12</v>
      </c>
      <c r="H1584" s="1" t="s">
        <v>13</v>
      </c>
      <c r="I1584" s="1" t="s">
        <v>4765</v>
      </c>
      <c r="J1584" s="1" t="s">
        <v>4711</v>
      </c>
      <c r="K1584" s="1" t="s">
        <v>4766</v>
      </c>
      <c r="L1584" s="1" t="s">
        <v>4767</v>
      </c>
    </row>
    <row r="1585" spans="1:12" x14ac:dyDescent="0.3">
      <c r="A1585">
        <v>742.73629877453197</v>
      </c>
      <c r="B1585">
        <v>-0.30807676124487798</v>
      </c>
      <c r="C1585">
        <v>7.0525300320169404E-2</v>
      </c>
      <c r="D1585">
        <v>-4.36830108127445</v>
      </c>
      <c r="E1585">
        <v>1.25216792830216E-5</v>
      </c>
      <c r="F1585">
        <v>1.02951422714379E-4</v>
      </c>
      <c r="G1585" s="1" t="s">
        <v>12</v>
      </c>
      <c r="H1585" s="1" t="s">
        <v>13</v>
      </c>
      <c r="I1585" s="1" t="s">
        <v>4768</v>
      </c>
      <c r="J1585" s="1" t="s">
        <v>15</v>
      </c>
      <c r="K1585" s="1" t="s">
        <v>4769</v>
      </c>
      <c r="L1585" s="1" t="s">
        <v>4770</v>
      </c>
    </row>
    <row r="1586" spans="1:12" x14ac:dyDescent="0.3">
      <c r="A1586">
        <v>2206.3061703338299</v>
      </c>
      <c r="B1586">
        <v>-6.6129614703864401E-2</v>
      </c>
      <c r="C1586">
        <v>6.5442464989134599E-2</v>
      </c>
      <c r="D1586">
        <v>-1.0104987766134499</v>
      </c>
      <c r="E1586">
        <v>0.31225638526278199</v>
      </c>
      <c r="F1586">
        <v>0.468646868657419</v>
      </c>
      <c r="G1586" s="1" t="s">
        <v>12</v>
      </c>
      <c r="H1586" s="1" t="s">
        <v>13</v>
      </c>
      <c r="I1586" s="1" t="s">
        <v>4771</v>
      </c>
      <c r="J1586" s="1" t="s">
        <v>15</v>
      </c>
      <c r="K1586" s="1" t="s">
        <v>4772</v>
      </c>
      <c r="L1586" s="1" t="s">
        <v>4773</v>
      </c>
    </row>
    <row r="1587" spans="1:12" x14ac:dyDescent="0.3">
      <c r="A1587">
        <v>1187.15082850918</v>
      </c>
      <c r="B1587">
        <v>0.42371210706171503</v>
      </c>
      <c r="C1587">
        <v>0.111504359571501</v>
      </c>
      <c r="D1587">
        <v>3.7998645797066302</v>
      </c>
      <c r="E1587">
        <v>1.4477517927504301E-4</v>
      </c>
      <c r="F1587">
        <v>8.7054432549224796E-4</v>
      </c>
      <c r="G1587" s="1" t="s">
        <v>12</v>
      </c>
      <c r="H1587" s="1" t="s">
        <v>13</v>
      </c>
      <c r="I1587" s="1" t="s">
        <v>4774</v>
      </c>
      <c r="J1587" s="1" t="s">
        <v>15</v>
      </c>
      <c r="K1587" s="1" t="s">
        <v>4775</v>
      </c>
      <c r="L1587" s="1" t="s">
        <v>4776</v>
      </c>
    </row>
    <row r="1588" spans="1:12" x14ac:dyDescent="0.3">
      <c r="A1588">
        <v>496.34571305377898</v>
      </c>
      <c r="B1588">
        <v>-6.1089576113550197E-2</v>
      </c>
      <c r="C1588">
        <v>6.6792842803553604E-2</v>
      </c>
      <c r="D1588">
        <v>-0.91461097558204996</v>
      </c>
      <c r="E1588">
        <v>0.36039589472830103</v>
      </c>
      <c r="F1588">
        <v>0.51887824226104495</v>
      </c>
      <c r="G1588" s="1" t="s">
        <v>12</v>
      </c>
      <c r="H1588" s="1" t="s">
        <v>13</v>
      </c>
      <c r="I1588" s="1" t="s">
        <v>4777</v>
      </c>
      <c r="J1588" s="1" t="s">
        <v>15</v>
      </c>
      <c r="K1588" s="1" t="s">
        <v>4778</v>
      </c>
      <c r="L1588" s="1" t="s">
        <v>4779</v>
      </c>
    </row>
    <row r="1589" spans="1:12" x14ac:dyDescent="0.3">
      <c r="A1589">
        <v>57.639919970346199</v>
      </c>
      <c r="B1589">
        <v>-1.00712489486725</v>
      </c>
      <c r="C1589">
        <v>0.22887065802357501</v>
      </c>
      <c r="D1589">
        <v>-3.4912540115550699</v>
      </c>
      <c r="E1589">
        <v>4.80758944101091E-4</v>
      </c>
      <c r="F1589">
        <v>2.4558862807632898E-3</v>
      </c>
      <c r="G1589" s="1" t="s">
        <v>12</v>
      </c>
      <c r="H1589" s="1" t="s">
        <v>13</v>
      </c>
      <c r="I1589" s="1" t="s">
        <v>4780</v>
      </c>
      <c r="J1589" s="1" t="s">
        <v>15</v>
      </c>
      <c r="K1589" s="1" t="s">
        <v>4781</v>
      </c>
      <c r="L1589" s="1" t="s">
        <v>4782</v>
      </c>
    </row>
    <row r="1590" spans="1:12" x14ac:dyDescent="0.3">
      <c r="A1590">
        <v>1433.9107458475601</v>
      </c>
      <c r="B1590">
        <v>0.16052409219321601</v>
      </c>
      <c r="C1590">
        <v>6.4582914446685694E-2</v>
      </c>
      <c r="D1590">
        <v>2.4855478581781298</v>
      </c>
      <c r="E1590">
        <v>1.2935219326658301E-2</v>
      </c>
      <c r="F1590">
        <v>3.9776440209824002E-2</v>
      </c>
      <c r="G1590" s="1" t="s">
        <v>12</v>
      </c>
      <c r="H1590" s="1" t="s">
        <v>13</v>
      </c>
      <c r="I1590" s="1" t="s">
        <v>4783</v>
      </c>
      <c r="J1590" s="1" t="s">
        <v>15</v>
      </c>
      <c r="K1590" s="1" t="s">
        <v>4784</v>
      </c>
      <c r="L1590" s="1" t="s">
        <v>4785</v>
      </c>
    </row>
    <row r="1591" spans="1:12" x14ac:dyDescent="0.3">
      <c r="A1591">
        <v>413.31468191901001</v>
      </c>
      <c r="B1591">
        <v>0.19931694288638099</v>
      </c>
      <c r="C1591">
        <v>0.12888126814232401</v>
      </c>
      <c r="D1591">
        <v>1.5465815064550299</v>
      </c>
      <c r="E1591">
        <v>0.12196419200987201</v>
      </c>
      <c r="F1591">
        <v>0.23476956594178999</v>
      </c>
      <c r="G1591" s="1" t="s">
        <v>12</v>
      </c>
      <c r="H1591" s="1" t="s">
        <v>13</v>
      </c>
      <c r="I1591" s="1" t="s">
        <v>4786</v>
      </c>
      <c r="J1591" s="1" t="s">
        <v>15</v>
      </c>
      <c r="K1591" s="1" t="s">
        <v>4787</v>
      </c>
      <c r="L1591" s="1" t="s">
        <v>4788</v>
      </c>
    </row>
    <row r="1592" spans="1:12" x14ac:dyDescent="0.3">
      <c r="A1592">
        <v>393.69597389040501</v>
      </c>
      <c r="B1592">
        <v>8.7922912213988694E-2</v>
      </c>
      <c r="C1592">
        <v>4.2472938327143397E-2</v>
      </c>
      <c r="D1592">
        <v>2.07009982577372</v>
      </c>
      <c r="E1592">
        <v>3.8442997209249298E-2</v>
      </c>
      <c r="F1592">
        <v>9.5517640497564393E-2</v>
      </c>
      <c r="G1592" s="1" t="s">
        <v>12</v>
      </c>
      <c r="H1592" s="1" t="s">
        <v>13</v>
      </c>
      <c r="I1592" s="1" t="s">
        <v>4789</v>
      </c>
      <c r="J1592" s="1" t="s">
        <v>15</v>
      </c>
      <c r="K1592" s="1" t="s">
        <v>4790</v>
      </c>
      <c r="L1592" s="1" t="s">
        <v>4791</v>
      </c>
    </row>
    <row r="1593" spans="1:12" x14ac:dyDescent="0.3">
      <c r="A1593">
        <v>70.444593299465794</v>
      </c>
      <c r="B1593">
        <v>-1.9365830818189701E-2</v>
      </c>
      <c r="C1593">
        <v>0.113005023304251</v>
      </c>
      <c r="D1593">
        <v>-0.17137327469617</v>
      </c>
      <c r="E1593">
        <v>0.86393026759990699</v>
      </c>
      <c r="F1593">
        <v>0.91864666415058505</v>
      </c>
      <c r="G1593" s="1" t="s">
        <v>12</v>
      </c>
      <c r="H1593" s="1" t="s">
        <v>13</v>
      </c>
      <c r="I1593" s="1" t="s">
        <v>4792</v>
      </c>
      <c r="J1593" s="1" t="s">
        <v>15</v>
      </c>
      <c r="K1593" s="1" t="s">
        <v>4793</v>
      </c>
      <c r="L1593" s="1" t="s">
        <v>4794</v>
      </c>
    </row>
    <row r="1594" spans="1:12" x14ac:dyDescent="0.3">
      <c r="A1594">
        <v>193.38295186513599</v>
      </c>
      <c r="B1594">
        <v>0.147804900436008</v>
      </c>
      <c r="C1594">
        <v>5.8620607794306202E-2</v>
      </c>
      <c r="D1594">
        <v>2.5213805475229201</v>
      </c>
      <c r="E1594">
        <v>1.16895356844204E-2</v>
      </c>
      <c r="F1594">
        <v>3.6635539933207603E-2</v>
      </c>
      <c r="G1594" s="1" t="s">
        <v>12</v>
      </c>
      <c r="H1594" s="1" t="s">
        <v>13</v>
      </c>
      <c r="I1594" s="1" t="s">
        <v>4795</v>
      </c>
      <c r="J1594" s="1" t="s">
        <v>15</v>
      </c>
      <c r="K1594" s="1" t="s">
        <v>4796</v>
      </c>
      <c r="L1594" s="1" t="s">
        <v>4797</v>
      </c>
    </row>
    <row r="1595" spans="1:12" x14ac:dyDescent="0.3">
      <c r="A1595">
        <v>421.91700407916397</v>
      </c>
      <c r="B1595">
        <v>0.24410829998546599</v>
      </c>
      <c r="C1595">
        <v>6.8875061566067403E-2</v>
      </c>
      <c r="D1595">
        <v>3.5442415563830099</v>
      </c>
      <c r="E1595">
        <v>3.93744320230673E-4</v>
      </c>
      <c r="F1595">
        <v>2.0719139879897498E-3</v>
      </c>
      <c r="G1595" s="1" t="s">
        <v>12</v>
      </c>
      <c r="H1595" s="1" t="s">
        <v>13</v>
      </c>
      <c r="I1595" s="1" t="s">
        <v>4798</v>
      </c>
      <c r="J1595" s="1" t="s">
        <v>15</v>
      </c>
      <c r="K1595" s="1" t="s">
        <v>4799</v>
      </c>
      <c r="L1595" s="1" t="s">
        <v>4800</v>
      </c>
    </row>
    <row r="1596" spans="1:12" x14ac:dyDescent="0.3">
      <c r="A1596">
        <v>181.18986639221299</v>
      </c>
      <c r="B1596">
        <v>-3.9934757589814601E-2</v>
      </c>
      <c r="C1596">
        <v>4.8839717738523497E-2</v>
      </c>
      <c r="D1596">
        <v>-0.81767784515790998</v>
      </c>
      <c r="E1596">
        <v>0.41354116426599802</v>
      </c>
      <c r="F1596">
        <v>0.57039368451976102</v>
      </c>
      <c r="G1596" s="1" t="s">
        <v>12</v>
      </c>
      <c r="H1596" s="1" t="s">
        <v>13</v>
      </c>
      <c r="I1596" s="1" t="s">
        <v>4801</v>
      </c>
      <c r="J1596" s="1" t="s">
        <v>15</v>
      </c>
      <c r="K1596" s="1" t="s">
        <v>4802</v>
      </c>
      <c r="L1596" s="1" t="s">
        <v>4803</v>
      </c>
    </row>
    <row r="1597" spans="1:12" x14ac:dyDescent="0.3">
      <c r="A1597">
        <v>818.04708857149501</v>
      </c>
      <c r="B1597">
        <v>0.15864513992006901</v>
      </c>
      <c r="C1597">
        <v>0.108527906142488</v>
      </c>
      <c r="D1597">
        <v>1.4617865389164999</v>
      </c>
      <c r="E1597">
        <v>0.14379971399481301</v>
      </c>
      <c r="F1597">
        <v>0.26571803382828901</v>
      </c>
      <c r="G1597" s="1" t="s">
        <v>12</v>
      </c>
      <c r="H1597" s="1" t="s">
        <v>13</v>
      </c>
      <c r="I1597" s="1" t="s">
        <v>4804</v>
      </c>
      <c r="J1597" s="1" t="s">
        <v>15</v>
      </c>
      <c r="K1597" s="1" t="s">
        <v>4805</v>
      </c>
      <c r="L1597" s="1" t="s">
        <v>4806</v>
      </c>
    </row>
    <row r="1598" spans="1:12" x14ac:dyDescent="0.3">
      <c r="A1598">
        <v>42501.432825953503</v>
      </c>
      <c r="B1598">
        <v>8.3184434859754297E-2</v>
      </c>
      <c r="C1598">
        <v>9.4596352309898699E-2</v>
      </c>
      <c r="D1598">
        <v>0.87937082761885599</v>
      </c>
      <c r="E1598">
        <v>0.37920024416535097</v>
      </c>
      <c r="F1598">
        <v>0.53727367497008105</v>
      </c>
      <c r="G1598" s="1" t="s">
        <v>12</v>
      </c>
      <c r="H1598" s="1" t="s">
        <v>13</v>
      </c>
      <c r="I1598" s="1" t="s">
        <v>4807</v>
      </c>
      <c r="J1598" s="1" t="s">
        <v>15</v>
      </c>
      <c r="K1598" s="1" t="s">
        <v>4808</v>
      </c>
      <c r="L1598" s="1" t="s">
        <v>4809</v>
      </c>
    </row>
    <row r="1599" spans="1:12" x14ac:dyDescent="0.3">
      <c r="A1599">
        <v>21427.2004899153</v>
      </c>
      <c r="B1599">
        <v>0.10521466273765299</v>
      </c>
      <c r="C1599">
        <v>8.2734746507304405E-2</v>
      </c>
      <c r="D1599">
        <v>1.2717090133337099</v>
      </c>
      <c r="E1599">
        <v>0.20347652694089</v>
      </c>
      <c r="F1599">
        <v>0.34302644484286698</v>
      </c>
      <c r="G1599" s="1" t="s">
        <v>12</v>
      </c>
      <c r="H1599" s="1" t="s">
        <v>13</v>
      </c>
      <c r="I1599" s="1" t="s">
        <v>4810</v>
      </c>
      <c r="J1599" s="1" t="s">
        <v>15</v>
      </c>
      <c r="K1599" s="1" t="s">
        <v>4811</v>
      </c>
      <c r="L1599" s="1" t="s">
        <v>4812</v>
      </c>
    </row>
    <row r="1600" spans="1:12" x14ac:dyDescent="0.3">
      <c r="A1600">
        <v>3339.8484055704098</v>
      </c>
      <c r="B1600">
        <v>-3.4709315258798501E-2</v>
      </c>
      <c r="C1600">
        <v>2.85598194814266E-2</v>
      </c>
      <c r="D1600">
        <v>-1.2153186426371101</v>
      </c>
      <c r="E1600">
        <v>0.22424458427227401</v>
      </c>
      <c r="F1600">
        <v>0.36849722220255199</v>
      </c>
      <c r="G1600" s="1" t="s">
        <v>12</v>
      </c>
      <c r="H1600" s="1" t="s">
        <v>13</v>
      </c>
      <c r="I1600" s="1" t="s">
        <v>4813</v>
      </c>
      <c r="J1600" s="1" t="s">
        <v>15</v>
      </c>
      <c r="K1600" s="1" t="s">
        <v>4814</v>
      </c>
      <c r="L1600" s="1" t="s">
        <v>4815</v>
      </c>
    </row>
    <row r="1601" spans="1:12" x14ac:dyDescent="0.3">
      <c r="A1601">
        <v>3431.08441143039</v>
      </c>
      <c r="B1601">
        <v>3.57896776131661E-2</v>
      </c>
      <c r="C1601">
        <v>5.3537441286517301E-2</v>
      </c>
      <c r="D1601">
        <v>0.66849852708677904</v>
      </c>
      <c r="E1601">
        <v>0.50381542179224903</v>
      </c>
      <c r="F1601">
        <v>0.65247767254258904</v>
      </c>
      <c r="G1601" s="1" t="s">
        <v>12</v>
      </c>
      <c r="H1601" s="1" t="s">
        <v>13</v>
      </c>
      <c r="I1601" s="1" t="s">
        <v>4816</v>
      </c>
      <c r="J1601" s="1" t="s">
        <v>15</v>
      </c>
      <c r="K1601" s="1" t="s">
        <v>4817</v>
      </c>
      <c r="L1601" s="1" t="s">
        <v>4818</v>
      </c>
    </row>
    <row r="1602" spans="1:12" x14ac:dyDescent="0.3">
      <c r="A1602">
        <v>1836.73996084737</v>
      </c>
      <c r="B1602">
        <v>0.26174875751390297</v>
      </c>
      <c r="C1602">
        <v>5.7250784689254701E-2</v>
      </c>
      <c r="D1602">
        <v>4.5719729691540696</v>
      </c>
      <c r="E1602">
        <v>4.8315327778310198E-6</v>
      </c>
      <c r="F1602">
        <v>4.4641636891668698E-5</v>
      </c>
      <c r="G1602" s="1" t="s">
        <v>12</v>
      </c>
      <c r="H1602" s="1" t="s">
        <v>13</v>
      </c>
      <c r="I1602" s="1" t="s">
        <v>4819</v>
      </c>
      <c r="J1602" s="1" t="s">
        <v>15</v>
      </c>
      <c r="K1602" s="1" t="s">
        <v>4820</v>
      </c>
      <c r="L1602" s="1" t="s">
        <v>4821</v>
      </c>
    </row>
    <row r="1603" spans="1:12" x14ac:dyDescent="0.3">
      <c r="A1603">
        <v>2118.0399477590599</v>
      </c>
      <c r="B1603">
        <v>-0.14932392554996299</v>
      </c>
      <c r="C1603">
        <v>5.7903684938578601E-2</v>
      </c>
      <c r="D1603">
        <v>-2.5788432900190701</v>
      </c>
      <c r="E1603">
        <v>9.9131746630037008E-3</v>
      </c>
      <c r="F1603">
        <v>3.19944705653009E-2</v>
      </c>
      <c r="G1603" s="1" t="s">
        <v>12</v>
      </c>
      <c r="H1603" s="1" t="s">
        <v>13</v>
      </c>
      <c r="I1603" s="1" t="s">
        <v>4822</v>
      </c>
      <c r="J1603" s="1" t="s">
        <v>15</v>
      </c>
      <c r="K1603" s="1" t="s">
        <v>4823</v>
      </c>
      <c r="L1603" s="1" t="s">
        <v>4824</v>
      </c>
    </row>
    <row r="1604" spans="1:12" x14ac:dyDescent="0.3">
      <c r="A1604">
        <v>3615.1088314302101</v>
      </c>
      <c r="B1604">
        <v>-9.7031616251465502E-2</v>
      </c>
      <c r="C1604">
        <v>4.8643567225022999E-2</v>
      </c>
      <c r="D1604">
        <v>-1.9947456584499901</v>
      </c>
      <c r="E1604">
        <v>4.60706268691689E-2</v>
      </c>
      <c r="F1604">
        <v>0.110141889578419</v>
      </c>
      <c r="G1604" s="1" t="s">
        <v>12</v>
      </c>
      <c r="H1604" s="1" t="s">
        <v>13</v>
      </c>
      <c r="I1604" s="1" t="s">
        <v>4825</v>
      </c>
      <c r="J1604" s="1" t="s">
        <v>15</v>
      </c>
      <c r="K1604" s="1" t="s">
        <v>4826</v>
      </c>
      <c r="L1604" s="1" t="s">
        <v>4827</v>
      </c>
    </row>
    <row r="1605" spans="1:12" x14ac:dyDescent="0.3">
      <c r="A1605">
        <v>8586.8814548826795</v>
      </c>
      <c r="B1605">
        <v>1.7112836263591301E-2</v>
      </c>
      <c r="C1605">
        <v>3.2809395951060798E-2</v>
      </c>
      <c r="D1605">
        <v>0.52158367446057596</v>
      </c>
      <c r="E1605">
        <v>0.60196023254047704</v>
      </c>
      <c r="F1605">
        <v>0.73451222912044301</v>
      </c>
      <c r="G1605" s="1" t="s">
        <v>12</v>
      </c>
      <c r="H1605" s="1" t="s">
        <v>13</v>
      </c>
      <c r="I1605" s="1" t="s">
        <v>4828</v>
      </c>
      <c r="J1605" s="1" t="s">
        <v>15</v>
      </c>
      <c r="K1605" s="1" t="s">
        <v>4829</v>
      </c>
      <c r="L1605" s="1" t="s">
        <v>4830</v>
      </c>
    </row>
    <row r="1606" spans="1:12" x14ac:dyDescent="0.3">
      <c r="A1606">
        <v>1646.72786934792</v>
      </c>
      <c r="B1606">
        <v>0.118778561970127</v>
      </c>
      <c r="C1606">
        <v>5.2314609101988797E-2</v>
      </c>
      <c r="D1606">
        <v>2.2704704199000498</v>
      </c>
      <c r="E1606">
        <v>2.3179056060227E-2</v>
      </c>
      <c r="F1606">
        <v>6.3756553353063405E-2</v>
      </c>
      <c r="G1606" s="1" t="s">
        <v>12</v>
      </c>
      <c r="H1606" s="1" t="s">
        <v>13</v>
      </c>
      <c r="I1606" s="1" t="s">
        <v>4831</v>
      </c>
      <c r="J1606" s="1" t="s">
        <v>15</v>
      </c>
      <c r="K1606" s="1" t="s">
        <v>4832</v>
      </c>
      <c r="L1606" s="1" t="s">
        <v>4833</v>
      </c>
    </row>
    <row r="1607" spans="1:12" x14ac:dyDescent="0.3">
      <c r="A1607">
        <v>1828.7065135722701</v>
      </c>
      <c r="B1607">
        <v>0.17680325089413301</v>
      </c>
      <c r="C1607">
        <v>6.0887852649556498E-2</v>
      </c>
      <c r="D1607">
        <v>2.9037488547552202</v>
      </c>
      <c r="E1607">
        <v>3.68723807220143E-3</v>
      </c>
      <c r="F1607">
        <v>1.40492257799634E-2</v>
      </c>
      <c r="G1607" s="1" t="s">
        <v>12</v>
      </c>
      <c r="H1607" s="1" t="s">
        <v>13</v>
      </c>
      <c r="I1607" s="1" t="s">
        <v>4834</v>
      </c>
      <c r="J1607" s="1" t="s">
        <v>15</v>
      </c>
      <c r="K1607" s="1" t="s">
        <v>4835</v>
      </c>
      <c r="L1607" s="1" t="s">
        <v>4836</v>
      </c>
    </row>
    <row r="1608" spans="1:12" x14ac:dyDescent="0.3">
      <c r="A1608">
        <v>25.666750190457499</v>
      </c>
      <c r="B1608">
        <v>0.25464237849653398</v>
      </c>
      <c r="C1608">
        <v>0.128539203466082</v>
      </c>
      <c r="D1608">
        <v>1.98095826812631</v>
      </c>
      <c r="E1608">
        <v>4.7595953758281802E-2</v>
      </c>
      <c r="F1608">
        <v>0.112947518173126</v>
      </c>
      <c r="G1608" s="1" t="s">
        <v>12</v>
      </c>
      <c r="H1608" s="1" t="s">
        <v>13</v>
      </c>
      <c r="I1608" s="1" t="s">
        <v>4837</v>
      </c>
      <c r="J1608" s="1" t="s">
        <v>15</v>
      </c>
      <c r="K1608" s="1" t="s">
        <v>4838</v>
      </c>
      <c r="L1608" s="1" t="s">
        <v>4839</v>
      </c>
    </row>
    <row r="1609" spans="1:12" x14ac:dyDescent="0.3">
      <c r="A1609">
        <v>2102.6176093809599</v>
      </c>
      <c r="B1609">
        <v>3.5215137011939998E-2</v>
      </c>
      <c r="C1609">
        <v>5.6204164686457003E-2</v>
      </c>
      <c r="D1609">
        <v>0.62655735240143695</v>
      </c>
      <c r="E1609">
        <v>0.530949431244089</v>
      </c>
      <c r="F1609">
        <v>0.67582145404074001</v>
      </c>
      <c r="G1609" s="1" t="s">
        <v>12</v>
      </c>
      <c r="H1609" s="1" t="s">
        <v>13</v>
      </c>
      <c r="I1609" s="1" t="s">
        <v>4840</v>
      </c>
      <c r="J1609" s="1" t="s">
        <v>15</v>
      </c>
      <c r="K1609" s="1" t="s">
        <v>4841</v>
      </c>
      <c r="L1609" s="1" t="s">
        <v>4842</v>
      </c>
    </row>
    <row r="1610" spans="1:12" x14ac:dyDescent="0.3">
      <c r="A1610">
        <v>25361.910849676799</v>
      </c>
      <c r="B1610">
        <v>9.3163653116521694E-3</v>
      </c>
      <c r="C1610">
        <v>9.0149334896408501E-2</v>
      </c>
      <c r="D1610">
        <v>0.103344154069005</v>
      </c>
      <c r="E1610">
        <v>0.91768983331662601</v>
      </c>
      <c r="F1610">
        <v>0.95225692591529698</v>
      </c>
      <c r="G1610" s="1" t="s">
        <v>12</v>
      </c>
      <c r="H1610" s="1" t="s">
        <v>13</v>
      </c>
      <c r="I1610" s="1" t="s">
        <v>4843</v>
      </c>
      <c r="J1610" s="1" t="s">
        <v>15</v>
      </c>
      <c r="K1610" s="1" t="s">
        <v>4844</v>
      </c>
      <c r="L1610" s="1" t="s">
        <v>4845</v>
      </c>
    </row>
    <row r="1611" spans="1:12" x14ac:dyDescent="0.3">
      <c r="A1611">
        <v>23033.768861069399</v>
      </c>
      <c r="B1611">
        <v>-7.4157744850793406E-2</v>
      </c>
      <c r="C1611">
        <v>5.1345931812775601E-2</v>
      </c>
      <c r="D1611">
        <v>-1.44427676999401</v>
      </c>
      <c r="E1611">
        <v>0.14866113750520499</v>
      </c>
      <c r="F1611">
        <v>0.27263203832691701</v>
      </c>
      <c r="G1611" s="1" t="s">
        <v>12</v>
      </c>
      <c r="H1611" s="1" t="s">
        <v>13</v>
      </c>
      <c r="I1611" s="1" t="s">
        <v>4846</v>
      </c>
      <c r="J1611" s="1" t="s">
        <v>15</v>
      </c>
      <c r="K1611" s="1" t="s">
        <v>4847</v>
      </c>
      <c r="L1611" s="1" t="s">
        <v>4848</v>
      </c>
    </row>
    <row r="1612" spans="1:12" x14ac:dyDescent="0.3">
      <c r="A1612">
        <v>154.91918941111501</v>
      </c>
      <c r="B1612">
        <v>0.12016504535127</v>
      </c>
      <c r="C1612">
        <v>0.108746422134381</v>
      </c>
      <c r="D1612">
        <v>1.10496500873923</v>
      </c>
      <c r="E1612">
        <v>0.26917475145508701</v>
      </c>
      <c r="F1612">
        <v>0.42132437982537202</v>
      </c>
      <c r="G1612" s="1" t="s">
        <v>12</v>
      </c>
      <c r="H1612" s="1" t="s">
        <v>13</v>
      </c>
      <c r="I1612" s="1" t="s">
        <v>4849</v>
      </c>
      <c r="J1612" s="1" t="s">
        <v>15</v>
      </c>
      <c r="K1612" s="1" t="s">
        <v>4850</v>
      </c>
      <c r="L1612" s="1" t="s">
        <v>4851</v>
      </c>
    </row>
    <row r="1613" spans="1:12" x14ac:dyDescent="0.3">
      <c r="A1613">
        <v>15.5874753488501</v>
      </c>
      <c r="B1613">
        <v>-0.20161556736689401</v>
      </c>
      <c r="C1613">
        <v>0.24041440415842699</v>
      </c>
      <c r="D1613">
        <v>-0.83876117605149703</v>
      </c>
      <c r="E1613">
        <v>0.401603341122932</v>
      </c>
      <c r="F1613">
        <v>0.55868660367249101</v>
      </c>
      <c r="G1613" s="1" t="s">
        <v>12</v>
      </c>
      <c r="H1613" s="1" t="s">
        <v>13</v>
      </c>
      <c r="I1613" s="1" t="s">
        <v>4852</v>
      </c>
      <c r="J1613" s="1" t="s">
        <v>15</v>
      </c>
      <c r="K1613" s="1" t="s">
        <v>4853</v>
      </c>
      <c r="L1613" s="1" t="s">
        <v>4854</v>
      </c>
    </row>
    <row r="1614" spans="1:12" x14ac:dyDescent="0.3">
      <c r="A1614">
        <v>4478.2063307540702</v>
      </c>
      <c r="B1614">
        <v>6.1240283739454698E-2</v>
      </c>
      <c r="C1614">
        <v>4.4204912885691797E-2</v>
      </c>
      <c r="D1614">
        <v>1.3853724147893101</v>
      </c>
      <c r="E1614">
        <v>0.16593862138334001</v>
      </c>
      <c r="F1614">
        <v>0.295613141695246</v>
      </c>
      <c r="G1614" s="1" t="s">
        <v>12</v>
      </c>
      <c r="H1614" s="1" t="s">
        <v>13</v>
      </c>
      <c r="I1614" s="1" t="s">
        <v>4855</v>
      </c>
      <c r="J1614" s="1" t="s">
        <v>15</v>
      </c>
      <c r="K1614" s="1" t="s">
        <v>4856</v>
      </c>
      <c r="L1614" s="1" t="s">
        <v>4857</v>
      </c>
    </row>
    <row r="1615" spans="1:12" x14ac:dyDescent="0.3">
      <c r="A1615">
        <v>11852.7097448739</v>
      </c>
      <c r="B1615">
        <v>3.7318585956769797E-2</v>
      </c>
      <c r="C1615">
        <v>6.2897667153019907E-2</v>
      </c>
      <c r="D1615">
        <v>0.59332336007445696</v>
      </c>
      <c r="E1615">
        <v>0.55296476822671503</v>
      </c>
      <c r="F1615">
        <v>0.69437534701968995</v>
      </c>
      <c r="G1615" s="1" t="s">
        <v>12</v>
      </c>
      <c r="H1615" s="1" t="s">
        <v>13</v>
      </c>
      <c r="I1615" s="1" t="s">
        <v>4858</v>
      </c>
      <c r="J1615" s="1" t="s">
        <v>15</v>
      </c>
      <c r="K1615" s="1" t="s">
        <v>4859</v>
      </c>
      <c r="L1615" s="1" t="s">
        <v>4860</v>
      </c>
    </row>
    <row r="1616" spans="1:12" x14ac:dyDescent="0.3">
      <c r="A1616">
        <v>12.572847053765299</v>
      </c>
      <c r="B1616">
        <v>0.534120881734231</v>
      </c>
      <c r="C1616">
        <v>0.17512223651582201</v>
      </c>
      <c r="D1616">
        <v>1.3201722468330499</v>
      </c>
      <c r="E1616">
        <v>0.18677751577097701</v>
      </c>
      <c r="F1616">
        <v>0.32246792232078503</v>
      </c>
      <c r="G1616" s="1" t="s">
        <v>12</v>
      </c>
      <c r="H1616" s="1" t="s">
        <v>13</v>
      </c>
      <c r="I1616" s="1" t="s">
        <v>4861</v>
      </c>
      <c r="J1616" s="1" t="s">
        <v>15</v>
      </c>
      <c r="K1616" s="1" t="s">
        <v>4862</v>
      </c>
      <c r="L1616" s="1" t="s">
        <v>4863</v>
      </c>
    </row>
    <row r="1617" spans="1:12" x14ac:dyDescent="0.3">
      <c r="A1617">
        <v>2369.4697601519101</v>
      </c>
      <c r="B1617">
        <v>-0.210070789597601</v>
      </c>
      <c r="C1617">
        <v>0.12518043821070199</v>
      </c>
      <c r="D1617">
        <v>-1.6781766104292599</v>
      </c>
      <c r="E1617">
        <v>9.33126264141243E-2</v>
      </c>
      <c r="F1617">
        <v>0.19128049966848901</v>
      </c>
      <c r="G1617" s="1" t="s">
        <v>12</v>
      </c>
      <c r="H1617" s="1" t="s">
        <v>13</v>
      </c>
      <c r="I1617" s="1" t="s">
        <v>4864</v>
      </c>
      <c r="J1617" s="1" t="s">
        <v>15</v>
      </c>
      <c r="K1617" s="1" t="s">
        <v>4865</v>
      </c>
      <c r="L1617" s="1" t="s">
        <v>4866</v>
      </c>
    </row>
    <row r="1618" spans="1:12" x14ac:dyDescent="0.3">
      <c r="A1618">
        <v>3715.0035517248898</v>
      </c>
      <c r="B1618">
        <v>0.13959222375871499</v>
      </c>
      <c r="C1618">
        <v>4.3670972942768602E-2</v>
      </c>
      <c r="D1618">
        <v>3.1964544359774498</v>
      </c>
      <c r="E1618">
        <v>1.3912779839325401E-3</v>
      </c>
      <c r="F1618">
        <v>6.1455702914954202E-3</v>
      </c>
      <c r="G1618" s="1" t="s">
        <v>12</v>
      </c>
      <c r="H1618" s="1" t="s">
        <v>13</v>
      </c>
      <c r="I1618" s="1" t="s">
        <v>4867</v>
      </c>
      <c r="J1618" s="1" t="s">
        <v>15</v>
      </c>
      <c r="K1618" s="1" t="s">
        <v>4868</v>
      </c>
      <c r="L1618" s="1" t="s">
        <v>4869</v>
      </c>
    </row>
    <row r="1619" spans="1:12" x14ac:dyDescent="0.3">
      <c r="A1619">
        <v>29.817261428374</v>
      </c>
      <c r="B1619">
        <v>-0.404994702428563</v>
      </c>
      <c r="C1619">
        <v>0.238833125050015</v>
      </c>
      <c r="D1619">
        <v>-3.6726002384149199</v>
      </c>
      <c r="E1619">
        <v>2.40094924637828E-4</v>
      </c>
      <c r="F1619">
        <v>1.3522358185597901E-3</v>
      </c>
      <c r="G1619" s="1" t="s">
        <v>12</v>
      </c>
      <c r="H1619" s="1" t="s">
        <v>13</v>
      </c>
      <c r="I1619" s="1" t="s">
        <v>4870</v>
      </c>
      <c r="J1619" s="1" t="s">
        <v>15</v>
      </c>
      <c r="K1619" s="1" t="s">
        <v>4871</v>
      </c>
      <c r="L1619" s="1" t="s">
        <v>4872</v>
      </c>
    </row>
    <row r="1620" spans="1:12" x14ac:dyDescent="0.3">
      <c r="A1620">
        <v>1859.0431516527001</v>
      </c>
      <c r="B1620">
        <v>6.0460318396593299E-2</v>
      </c>
      <c r="C1620">
        <v>5.5825802576219101E-2</v>
      </c>
      <c r="D1620">
        <v>1.08301680613368</v>
      </c>
      <c r="E1620">
        <v>0.27880096346170402</v>
      </c>
      <c r="F1620">
        <v>0.43235799159475202</v>
      </c>
      <c r="G1620" s="1" t="s">
        <v>12</v>
      </c>
      <c r="H1620" s="1" t="s">
        <v>13</v>
      </c>
      <c r="I1620" s="1" t="s">
        <v>4873</v>
      </c>
      <c r="J1620" s="1" t="s">
        <v>15</v>
      </c>
      <c r="K1620" s="1" t="s">
        <v>4874</v>
      </c>
      <c r="L1620" s="1" t="s">
        <v>4875</v>
      </c>
    </row>
    <row r="1621" spans="1:12" x14ac:dyDescent="0.3">
      <c r="A1621">
        <v>1383.1074402491599</v>
      </c>
      <c r="B1621">
        <v>-0.12516572455040401</v>
      </c>
      <c r="C1621">
        <v>5.5854256264398799E-2</v>
      </c>
      <c r="D1621">
        <v>-2.2409359323951001</v>
      </c>
      <c r="E1621">
        <v>2.50302253005345E-2</v>
      </c>
      <c r="F1621">
        <v>6.7804985185715802E-2</v>
      </c>
      <c r="G1621" s="1" t="s">
        <v>12</v>
      </c>
      <c r="H1621" s="1" t="s">
        <v>13</v>
      </c>
      <c r="I1621" s="1" t="s">
        <v>4876</v>
      </c>
      <c r="J1621" s="1" t="s">
        <v>15</v>
      </c>
      <c r="K1621" s="1" t="s">
        <v>4877</v>
      </c>
      <c r="L1621" s="1" t="s">
        <v>4878</v>
      </c>
    </row>
    <row r="1622" spans="1:12" x14ac:dyDescent="0.3">
      <c r="A1622">
        <v>132.88204631000599</v>
      </c>
      <c r="B1622">
        <v>-0.25875099087760101</v>
      </c>
      <c r="C1622">
        <v>0.118362060176651</v>
      </c>
      <c r="D1622">
        <v>-2.1860782303856601</v>
      </c>
      <c r="E1622">
        <v>2.8809882384580099E-2</v>
      </c>
      <c r="F1622">
        <v>7.5848170595439704E-2</v>
      </c>
      <c r="G1622" s="1" t="s">
        <v>12</v>
      </c>
      <c r="H1622" s="1" t="s">
        <v>13</v>
      </c>
      <c r="I1622" s="1" t="s">
        <v>4879</v>
      </c>
      <c r="J1622" s="1" t="s">
        <v>15</v>
      </c>
      <c r="K1622" s="1" t="s">
        <v>4880</v>
      </c>
      <c r="L1622" s="1" t="s">
        <v>4881</v>
      </c>
    </row>
    <row r="1623" spans="1:12" x14ac:dyDescent="0.3">
      <c r="A1623">
        <v>540.735112455371</v>
      </c>
      <c r="B1623">
        <v>-0.32282853671688899</v>
      </c>
      <c r="C1623">
        <v>8.5769734223736405E-2</v>
      </c>
      <c r="D1623">
        <v>-3.7638916239162201</v>
      </c>
      <c r="E1623">
        <v>1.6728940753808999E-4</v>
      </c>
      <c r="F1623">
        <v>9.8758820474816609E-4</v>
      </c>
      <c r="G1623" s="1" t="s">
        <v>12</v>
      </c>
      <c r="H1623" s="1" t="s">
        <v>13</v>
      </c>
      <c r="I1623" s="1" t="s">
        <v>4882</v>
      </c>
      <c r="J1623" s="1" t="s">
        <v>15</v>
      </c>
      <c r="K1623" s="1" t="s">
        <v>4883</v>
      </c>
      <c r="L1623" s="1" t="s">
        <v>4884</v>
      </c>
    </row>
    <row r="1624" spans="1:12" x14ac:dyDescent="0.3">
      <c r="A1624">
        <v>9042.1954060515309</v>
      </c>
      <c r="B1624">
        <v>3.09648493678981E-2</v>
      </c>
      <c r="C1624">
        <v>3.8327814753219003E-2</v>
      </c>
      <c r="D1624">
        <v>0.80789528681853495</v>
      </c>
      <c r="E1624">
        <v>0.41915086476941898</v>
      </c>
      <c r="F1624">
        <v>0.57570062906431496</v>
      </c>
      <c r="G1624" s="1" t="s">
        <v>12</v>
      </c>
      <c r="H1624" s="1" t="s">
        <v>13</v>
      </c>
      <c r="I1624" s="1" t="s">
        <v>4885</v>
      </c>
      <c r="J1624" s="1" t="s">
        <v>15</v>
      </c>
      <c r="K1624" s="1" t="s">
        <v>4886</v>
      </c>
      <c r="L1624" s="1" t="s">
        <v>4887</v>
      </c>
    </row>
    <row r="1625" spans="1:12" x14ac:dyDescent="0.3">
      <c r="A1625">
        <v>8.5480603098248604</v>
      </c>
      <c r="B1625">
        <v>0.65014134431564397</v>
      </c>
      <c r="C1625">
        <v>0.16419132397061401</v>
      </c>
      <c r="D1625">
        <v>3.9624288158649801</v>
      </c>
      <c r="E1625">
        <v>7.4191131342343694E-5</v>
      </c>
      <c r="F1625">
        <v>4.8674452824477599E-4</v>
      </c>
      <c r="G1625" s="1" t="s">
        <v>12</v>
      </c>
      <c r="H1625" s="1" t="s">
        <v>13</v>
      </c>
      <c r="I1625" s="1" t="s">
        <v>4888</v>
      </c>
      <c r="J1625" s="1" t="s">
        <v>15</v>
      </c>
      <c r="K1625" s="1" t="s">
        <v>4889</v>
      </c>
      <c r="L1625" s="1" t="s">
        <v>4890</v>
      </c>
    </row>
    <row r="1626" spans="1:12" x14ac:dyDescent="0.3">
      <c r="A1626">
        <v>10779.4555325482</v>
      </c>
      <c r="B1626">
        <v>4.2803062010965197E-2</v>
      </c>
      <c r="C1626">
        <v>4.1514124714016901E-2</v>
      </c>
      <c r="D1626">
        <v>1.0310489853934599</v>
      </c>
      <c r="E1626">
        <v>0.30251784897142697</v>
      </c>
      <c r="F1626">
        <v>0.457907717017834</v>
      </c>
      <c r="G1626" s="1" t="s">
        <v>12</v>
      </c>
      <c r="H1626" s="1" t="s">
        <v>13</v>
      </c>
      <c r="I1626" s="1" t="s">
        <v>4891</v>
      </c>
      <c r="J1626" s="1" t="s">
        <v>15</v>
      </c>
      <c r="K1626" s="1" t="s">
        <v>4892</v>
      </c>
      <c r="L1626" s="1" t="s">
        <v>4893</v>
      </c>
    </row>
    <row r="1627" spans="1:12" x14ac:dyDescent="0.3">
      <c r="A1627">
        <v>763.53058369811504</v>
      </c>
      <c r="B1627">
        <v>-0.10112105529422601</v>
      </c>
      <c r="C1627">
        <v>9.0395298006847799E-2</v>
      </c>
      <c r="D1627">
        <v>-1.1186596278093299</v>
      </c>
      <c r="E1627">
        <v>0.26328537478237601</v>
      </c>
      <c r="F1627">
        <v>0.41465879309867099</v>
      </c>
      <c r="G1627" s="1" t="s">
        <v>12</v>
      </c>
      <c r="H1627" s="1" t="s">
        <v>13</v>
      </c>
      <c r="I1627" s="1" t="s">
        <v>4894</v>
      </c>
      <c r="J1627" s="1" t="s">
        <v>15</v>
      </c>
      <c r="K1627" s="1" t="s">
        <v>4895</v>
      </c>
      <c r="L1627" s="1" t="s">
        <v>4896</v>
      </c>
    </row>
    <row r="1628" spans="1:12" x14ac:dyDescent="0.3">
      <c r="A1628">
        <v>4872.2377028032897</v>
      </c>
      <c r="B1628">
        <v>-7.8744754678250095E-2</v>
      </c>
      <c r="C1628">
        <v>5.8063935192824802E-2</v>
      </c>
      <c r="D1628">
        <v>-1.35617323177689</v>
      </c>
      <c r="E1628">
        <v>0.17504405681360299</v>
      </c>
      <c r="F1628">
        <v>0.30752433471804902</v>
      </c>
      <c r="G1628" s="1" t="s">
        <v>12</v>
      </c>
      <c r="H1628" s="1" t="s">
        <v>13</v>
      </c>
      <c r="I1628" s="1" t="s">
        <v>4897</v>
      </c>
      <c r="J1628" s="1" t="s">
        <v>15</v>
      </c>
      <c r="K1628" s="1" t="s">
        <v>4898</v>
      </c>
      <c r="L1628" s="1" t="s">
        <v>4899</v>
      </c>
    </row>
    <row r="1629" spans="1:12" x14ac:dyDescent="0.3">
      <c r="A1629">
        <v>6153.7206580436796</v>
      </c>
      <c r="B1629">
        <v>5.6423488428801398E-2</v>
      </c>
      <c r="C1629">
        <v>6.0459986899745702E-2</v>
      </c>
      <c r="D1629">
        <v>0.93323901958318001</v>
      </c>
      <c r="E1629">
        <v>0.35069657242221602</v>
      </c>
      <c r="F1629">
        <v>0.50867255393198296</v>
      </c>
      <c r="G1629" s="1" t="s">
        <v>12</v>
      </c>
      <c r="H1629" s="1" t="s">
        <v>13</v>
      </c>
      <c r="I1629" s="1" t="s">
        <v>4900</v>
      </c>
      <c r="J1629" s="1" t="s">
        <v>15</v>
      </c>
      <c r="K1629" s="1" t="s">
        <v>4901</v>
      </c>
      <c r="L1629" s="1" t="s">
        <v>4902</v>
      </c>
    </row>
    <row r="1630" spans="1:12" x14ac:dyDescent="0.3">
      <c r="A1630">
        <v>2619.9825089547298</v>
      </c>
      <c r="B1630">
        <v>0.24925854173488701</v>
      </c>
      <c r="C1630">
        <v>7.9438317384321305E-2</v>
      </c>
      <c r="D1630">
        <v>3.1377596594547201</v>
      </c>
      <c r="E1630">
        <v>1.7024440852873E-3</v>
      </c>
      <c r="F1630">
        <v>7.2867792785378596E-3</v>
      </c>
      <c r="G1630" s="1" t="s">
        <v>12</v>
      </c>
      <c r="H1630" s="1" t="s">
        <v>13</v>
      </c>
      <c r="I1630" s="1" t="s">
        <v>4903</v>
      </c>
      <c r="J1630" s="1" t="s">
        <v>15</v>
      </c>
      <c r="K1630" s="1" t="s">
        <v>4904</v>
      </c>
      <c r="L1630" s="1" t="s">
        <v>4905</v>
      </c>
    </row>
    <row r="1631" spans="1:12" x14ac:dyDescent="0.3">
      <c r="A1631">
        <v>1061.4292468957001</v>
      </c>
      <c r="B1631">
        <v>-0.226682455823081</v>
      </c>
      <c r="C1631">
        <v>6.92438158001525E-2</v>
      </c>
      <c r="D1631">
        <v>-3.2736791140896</v>
      </c>
      <c r="E1631">
        <v>1.06157087460276E-3</v>
      </c>
      <c r="F1631">
        <v>4.8692825684666999E-3</v>
      </c>
      <c r="G1631" s="1" t="s">
        <v>12</v>
      </c>
      <c r="H1631" s="1" t="s">
        <v>13</v>
      </c>
      <c r="I1631" s="1" t="s">
        <v>4906</v>
      </c>
      <c r="J1631" s="1" t="s">
        <v>15</v>
      </c>
      <c r="K1631" s="1" t="s">
        <v>4907</v>
      </c>
      <c r="L1631" s="1" t="s">
        <v>4908</v>
      </c>
    </row>
    <row r="1632" spans="1:12" x14ac:dyDescent="0.3">
      <c r="A1632">
        <v>3275.0818241748698</v>
      </c>
      <c r="B1632">
        <v>4.2191478131615903E-2</v>
      </c>
      <c r="C1632">
        <v>7.9174555647707201E-2</v>
      </c>
      <c r="D1632">
        <v>0.53289289969954601</v>
      </c>
      <c r="E1632">
        <v>0.594107720549647</v>
      </c>
      <c r="F1632">
        <v>0.72816956356056195</v>
      </c>
      <c r="G1632" s="1" t="s">
        <v>12</v>
      </c>
      <c r="H1632" s="1" t="s">
        <v>13</v>
      </c>
      <c r="I1632" s="1" t="s">
        <v>4909</v>
      </c>
      <c r="J1632" s="1" t="s">
        <v>15</v>
      </c>
      <c r="K1632" s="1" t="s">
        <v>4910</v>
      </c>
      <c r="L1632" s="1" t="s">
        <v>4911</v>
      </c>
    </row>
    <row r="1633" spans="1:12" x14ac:dyDescent="0.3">
      <c r="A1633">
        <v>599.64182671887704</v>
      </c>
      <c r="B1633">
        <v>8.8483915230454499E-2</v>
      </c>
      <c r="C1633">
        <v>5.4278503549105302E-2</v>
      </c>
      <c r="D1633">
        <v>1.63017975084864</v>
      </c>
      <c r="E1633">
        <v>0.10306351226424899</v>
      </c>
      <c r="F1633">
        <v>0.20663188428066701</v>
      </c>
      <c r="G1633" s="1" t="s">
        <v>12</v>
      </c>
      <c r="H1633" s="1" t="s">
        <v>13</v>
      </c>
      <c r="I1633" s="1" t="s">
        <v>4912</v>
      </c>
      <c r="J1633" s="1" t="s">
        <v>15</v>
      </c>
      <c r="K1633" s="1" t="s">
        <v>4913</v>
      </c>
      <c r="L1633" s="1" t="s">
        <v>4914</v>
      </c>
    </row>
    <row r="1634" spans="1:12" x14ac:dyDescent="0.3">
      <c r="A1634">
        <v>120.218746576608</v>
      </c>
      <c r="B1634">
        <v>0.26799895635838</v>
      </c>
      <c r="C1634">
        <v>0.17071961182253101</v>
      </c>
      <c r="D1634">
        <v>1.56962627294376</v>
      </c>
      <c r="E1634">
        <v>0.11650208253969301</v>
      </c>
      <c r="F1634">
        <v>0.22696516707766801</v>
      </c>
      <c r="G1634" s="1" t="s">
        <v>12</v>
      </c>
      <c r="H1634" s="1" t="s">
        <v>13</v>
      </c>
      <c r="I1634" s="1" t="s">
        <v>4915</v>
      </c>
      <c r="J1634" s="1" t="s">
        <v>15</v>
      </c>
      <c r="K1634" s="1" t="s">
        <v>4916</v>
      </c>
      <c r="L1634" s="1" t="s">
        <v>4917</v>
      </c>
    </row>
    <row r="1635" spans="1:12" x14ac:dyDescent="0.3">
      <c r="A1635">
        <v>612.68712699936998</v>
      </c>
      <c r="B1635">
        <v>4.2420743282299E-2</v>
      </c>
      <c r="C1635">
        <v>4.9162642942175198E-2</v>
      </c>
      <c r="D1635">
        <v>0.86286801235973598</v>
      </c>
      <c r="E1635">
        <v>0.38821003968914303</v>
      </c>
      <c r="F1635">
        <v>0.546092190513356</v>
      </c>
      <c r="G1635" s="1" t="s">
        <v>12</v>
      </c>
      <c r="H1635" s="1" t="s">
        <v>13</v>
      </c>
      <c r="I1635" s="1" t="s">
        <v>4918</v>
      </c>
      <c r="J1635" s="1" t="s">
        <v>15</v>
      </c>
      <c r="K1635" s="1" t="s">
        <v>4919</v>
      </c>
      <c r="L1635" s="1" t="s">
        <v>4920</v>
      </c>
    </row>
    <row r="1636" spans="1:12" x14ac:dyDescent="0.3">
      <c r="A1636">
        <v>3533.9318627545299</v>
      </c>
      <c r="B1636">
        <v>0.131497308356192</v>
      </c>
      <c r="C1636">
        <v>7.1417322519366902E-2</v>
      </c>
      <c r="D1636">
        <v>1.8412501074571901</v>
      </c>
      <c r="E1636">
        <v>6.5584915477537795E-2</v>
      </c>
      <c r="F1636">
        <v>0.14578992402034599</v>
      </c>
      <c r="G1636" s="1" t="s">
        <v>12</v>
      </c>
      <c r="H1636" s="1" t="s">
        <v>13</v>
      </c>
      <c r="I1636" s="1" t="s">
        <v>4921</v>
      </c>
      <c r="J1636" s="1" t="s">
        <v>15</v>
      </c>
      <c r="K1636" s="1" t="s">
        <v>4922</v>
      </c>
      <c r="L1636" s="1" t="s">
        <v>4923</v>
      </c>
    </row>
    <row r="1637" spans="1:12" x14ac:dyDescent="0.3">
      <c r="A1637">
        <v>2423.7067483197102</v>
      </c>
      <c r="B1637">
        <v>4.29898903050209E-2</v>
      </c>
      <c r="C1637">
        <v>5.8568179076675102E-2</v>
      </c>
      <c r="D1637">
        <v>0.73401494638800602</v>
      </c>
      <c r="E1637">
        <v>0.46293962879296702</v>
      </c>
      <c r="F1637">
        <v>0.61600654628830098</v>
      </c>
      <c r="G1637" s="1" t="s">
        <v>12</v>
      </c>
      <c r="H1637" s="1" t="s">
        <v>13</v>
      </c>
      <c r="I1637" s="1" t="s">
        <v>4924</v>
      </c>
      <c r="J1637" s="1" t="s">
        <v>15</v>
      </c>
      <c r="K1637" s="1" t="s">
        <v>4925</v>
      </c>
      <c r="L1637" s="1" t="s">
        <v>4926</v>
      </c>
    </row>
    <row r="1638" spans="1:12" x14ac:dyDescent="0.3">
      <c r="A1638">
        <v>5654.0844596064198</v>
      </c>
      <c r="B1638">
        <v>1.1169581323076799E-2</v>
      </c>
      <c r="C1638">
        <v>5.6580218742323399E-2</v>
      </c>
      <c r="D1638">
        <v>0.19741188076250199</v>
      </c>
      <c r="E1638">
        <v>0.84350523305855596</v>
      </c>
      <c r="F1638">
        <v>0.90609690841273405</v>
      </c>
      <c r="G1638" s="1" t="s">
        <v>12</v>
      </c>
      <c r="H1638" s="1" t="s">
        <v>13</v>
      </c>
      <c r="I1638" s="1" t="s">
        <v>4927</v>
      </c>
      <c r="J1638" s="1" t="s">
        <v>15</v>
      </c>
      <c r="K1638" s="1" t="s">
        <v>4928</v>
      </c>
      <c r="L1638" s="1" t="s">
        <v>4929</v>
      </c>
    </row>
    <row r="1639" spans="1:12" x14ac:dyDescent="0.3">
      <c r="A1639">
        <v>337.77819052439497</v>
      </c>
      <c r="B1639">
        <v>0.20372353790387901</v>
      </c>
      <c r="C1639">
        <v>6.8936163677716794E-2</v>
      </c>
      <c r="D1639">
        <v>2.95524559117385</v>
      </c>
      <c r="E1639">
        <v>3.1242024536127602E-3</v>
      </c>
      <c r="F1639">
        <v>1.22215019834899E-2</v>
      </c>
      <c r="G1639" s="1" t="s">
        <v>12</v>
      </c>
      <c r="H1639" s="1" t="s">
        <v>13</v>
      </c>
      <c r="I1639" s="1" t="s">
        <v>4930</v>
      </c>
      <c r="J1639" s="1" t="s">
        <v>15</v>
      </c>
      <c r="K1639" s="1" t="s">
        <v>4931</v>
      </c>
      <c r="L1639" s="1" t="s">
        <v>4932</v>
      </c>
    </row>
    <row r="1640" spans="1:12" x14ac:dyDescent="0.3">
      <c r="A1640">
        <v>1961.2038262102201</v>
      </c>
      <c r="B1640">
        <v>0.193426605587661</v>
      </c>
      <c r="C1640">
        <v>5.8062553213013797E-2</v>
      </c>
      <c r="D1640">
        <v>3.3313499890982499</v>
      </c>
      <c r="E1640">
        <v>8.6425866995559905E-4</v>
      </c>
      <c r="F1640">
        <v>4.0632812626226096E-3</v>
      </c>
      <c r="G1640" s="1" t="s">
        <v>12</v>
      </c>
      <c r="H1640" s="1" t="s">
        <v>13</v>
      </c>
      <c r="I1640" s="1" t="s">
        <v>4933</v>
      </c>
      <c r="J1640" s="1" t="s">
        <v>15</v>
      </c>
      <c r="K1640" s="1" t="s">
        <v>4934</v>
      </c>
      <c r="L1640" s="1" t="s">
        <v>4935</v>
      </c>
    </row>
    <row r="1641" spans="1:12" x14ac:dyDescent="0.3">
      <c r="A1641">
        <v>438.49021493862</v>
      </c>
      <c r="B1641">
        <v>6.0247002516210998E-2</v>
      </c>
      <c r="C1641">
        <v>4.8809616264345601E-2</v>
      </c>
      <c r="D1641">
        <v>1.2343223684107101</v>
      </c>
      <c r="E1641">
        <v>0.21708280399919699</v>
      </c>
      <c r="F1641">
        <v>0.35955214279139502</v>
      </c>
      <c r="G1641" s="1" t="s">
        <v>12</v>
      </c>
      <c r="H1641" s="1" t="s">
        <v>13</v>
      </c>
      <c r="I1641" s="1" t="s">
        <v>4936</v>
      </c>
      <c r="J1641" s="1" t="s">
        <v>15</v>
      </c>
      <c r="K1641" s="1" t="s">
        <v>4937</v>
      </c>
      <c r="L1641" s="1" t="s">
        <v>4938</v>
      </c>
    </row>
    <row r="1642" spans="1:12" x14ac:dyDescent="0.3">
      <c r="A1642">
        <v>2645.7787019853499</v>
      </c>
      <c r="B1642">
        <v>-2.41615890231969E-2</v>
      </c>
      <c r="C1642">
        <v>5.9459166394993997E-2</v>
      </c>
      <c r="D1642">
        <v>-0.40635574828132598</v>
      </c>
      <c r="E1642">
        <v>0.68448122916196097</v>
      </c>
      <c r="F1642">
        <v>0.79617437164700999</v>
      </c>
      <c r="G1642" s="1" t="s">
        <v>12</v>
      </c>
      <c r="H1642" s="1" t="s">
        <v>13</v>
      </c>
      <c r="I1642" s="1" t="s">
        <v>4939</v>
      </c>
      <c r="J1642" s="1" t="s">
        <v>15</v>
      </c>
      <c r="K1642" s="1" t="s">
        <v>4940</v>
      </c>
      <c r="L1642" s="1" t="s">
        <v>4941</v>
      </c>
    </row>
    <row r="1643" spans="1:12" x14ac:dyDescent="0.3">
      <c r="A1643">
        <v>281.75135661670703</v>
      </c>
      <c r="B1643">
        <v>-0.13428649037299201</v>
      </c>
      <c r="C1643">
        <v>9.0673941104568903E-2</v>
      </c>
      <c r="D1643">
        <v>-1.4809947040906499</v>
      </c>
      <c r="E1643">
        <v>0.13860798472725699</v>
      </c>
      <c r="F1643">
        <v>0.258471656294332</v>
      </c>
      <c r="G1643" s="1" t="s">
        <v>12</v>
      </c>
      <c r="H1643" s="1" t="s">
        <v>13</v>
      </c>
      <c r="I1643" s="1" t="s">
        <v>4942</v>
      </c>
      <c r="J1643" s="1" t="s">
        <v>15</v>
      </c>
      <c r="K1643" s="1" t="s">
        <v>4943</v>
      </c>
      <c r="L1643" s="1" t="s">
        <v>4944</v>
      </c>
    </row>
    <row r="1644" spans="1:12" x14ac:dyDescent="0.3">
      <c r="A1644">
        <v>3168.4891624077</v>
      </c>
      <c r="B1644">
        <v>9.3434812662305605E-2</v>
      </c>
      <c r="C1644">
        <v>6.6486590641054E-2</v>
      </c>
      <c r="D1644">
        <v>1.4053167693412201</v>
      </c>
      <c r="E1644">
        <v>0.159927103956373</v>
      </c>
      <c r="F1644">
        <v>0.28761395397658701</v>
      </c>
      <c r="G1644" s="1" t="s">
        <v>12</v>
      </c>
      <c r="H1644" s="1" t="s">
        <v>13</v>
      </c>
      <c r="I1644" s="1" t="s">
        <v>4945</v>
      </c>
      <c r="J1644" s="1" t="s">
        <v>15</v>
      </c>
      <c r="K1644" s="1" t="s">
        <v>4946</v>
      </c>
      <c r="L1644" s="1" t="s">
        <v>4947</v>
      </c>
    </row>
    <row r="1645" spans="1:12" x14ac:dyDescent="0.3">
      <c r="A1645">
        <v>1285.29285592726</v>
      </c>
      <c r="B1645">
        <v>3.76580249172895E-2</v>
      </c>
      <c r="C1645">
        <v>3.8584193858661499E-2</v>
      </c>
      <c r="D1645">
        <v>0.97599713914679198</v>
      </c>
      <c r="E1645">
        <v>0.32906588204235598</v>
      </c>
      <c r="F1645">
        <v>0.48654461201538501</v>
      </c>
      <c r="G1645" s="1" t="s">
        <v>12</v>
      </c>
      <c r="H1645" s="1" t="s">
        <v>13</v>
      </c>
      <c r="I1645" s="1" t="s">
        <v>4948</v>
      </c>
      <c r="J1645" s="1" t="s">
        <v>15</v>
      </c>
      <c r="K1645" s="1" t="s">
        <v>4949</v>
      </c>
      <c r="L1645" s="1" t="s">
        <v>4950</v>
      </c>
    </row>
    <row r="1646" spans="1:12" x14ac:dyDescent="0.3">
      <c r="A1646">
        <v>181.192216457386</v>
      </c>
      <c r="B1646">
        <v>0.203340513793172</v>
      </c>
      <c r="C1646">
        <v>0.129708119849133</v>
      </c>
      <c r="D1646">
        <v>1.5676649247911401</v>
      </c>
      <c r="E1646">
        <v>0.116959351486482</v>
      </c>
      <c r="F1646">
        <v>0.22759409854305099</v>
      </c>
      <c r="G1646" s="1" t="s">
        <v>12</v>
      </c>
      <c r="H1646" s="1" t="s">
        <v>13</v>
      </c>
      <c r="I1646" s="1" t="s">
        <v>4951</v>
      </c>
      <c r="J1646" s="1" t="s">
        <v>15</v>
      </c>
      <c r="K1646" s="1" t="s">
        <v>4952</v>
      </c>
      <c r="L1646" s="1" t="s">
        <v>4953</v>
      </c>
    </row>
    <row r="1647" spans="1:12" x14ac:dyDescent="0.3">
      <c r="A1647">
        <v>1016.71682399542</v>
      </c>
      <c r="B1647">
        <v>-7.4257940821716995E-2</v>
      </c>
      <c r="C1647">
        <v>9.9749493120549607E-2</v>
      </c>
      <c r="D1647">
        <v>-0.74444893213833996</v>
      </c>
      <c r="E1647">
        <v>0.45660492535807501</v>
      </c>
      <c r="F1647">
        <v>0.61006781622045803</v>
      </c>
      <c r="G1647" s="1" t="s">
        <v>12</v>
      </c>
      <c r="H1647" s="1" t="s">
        <v>13</v>
      </c>
      <c r="I1647" s="1" t="s">
        <v>4954</v>
      </c>
      <c r="J1647" s="1" t="s">
        <v>15</v>
      </c>
      <c r="K1647" s="1" t="s">
        <v>4955</v>
      </c>
      <c r="L1647" s="1" t="s">
        <v>4956</v>
      </c>
    </row>
    <row r="1648" spans="1:12" x14ac:dyDescent="0.3">
      <c r="A1648">
        <v>2010.0194597806701</v>
      </c>
      <c r="B1648">
        <v>-6.4761584256009003E-2</v>
      </c>
      <c r="C1648">
        <v>0.155477440749133</v>
      </c>
      <c r="D1648">
        <v>-0.416539478647168</v>
      </c>
      <c r="E1648">
        <v>0.677015285212342</v>
      </c>
      <c r="F1648">
        <v>0.79097318917574799</v>
      </c>
      <c r="G1648" s="1" t="s">
        <v>12</v>
      </c>
      <c r="H1648" s="1" t="s">
        <v>13</v>
      </c>
      <c r="I1648" s="1" t="s">
        <v>4957</v>
      </c>
      <c r="J1648" s="1" t="s">
        <v>15</v>
      </c>
      <c r="K1648" s="1" t="s">
        <v>4958</v>
      </c>
      <c r="L1648" s="1" t="s">
        <v>4959</v>
      </c>
    </row>
    <row r="1649" spans="1:12" x14ac:dyDescent="0.3">
      <c r="A1649">
        <v>1008.47269940897</v>
      </c>
      <c r="B1649">
        <v>-0.12141409532443199</v>
      </c>
      <c r="C1649">
        <v>6.12963722634415E-2</v>
      </c>
      <c r="D1649">
        <v>-1.9807841615378099</v>
      </c>
      <c r="E1649">
        <v>4.7615483742863798E-2</v>
      </c>
      <c r="F1649">
        <v>0.112979466904693</v>
      </c>
      <c r="G1649" s="1" t="s">
        <v>12</v>
      </c>
      <c r="H1649" s="1" t="s">
        <v>13</v>
      </c>
      <c r="I1649" s="1" t="s">
        <v>4960</v>
      </c>
      <c r="J1649" s="1" t="s">
        <v>15</v>
      </c>
      <c r="K1649" s="1" t="s">
        <v>4961</v>
      </c>
      <c r="L1649" s="1" t="s">
        <v>4962</v>
      </c>
    </row>
    <row r="1650" spans="1:12" x14ac:dyDescent="0.3">
      <c r="A1650">
        <v>1048.0818379751099</v>
      </c>
      <c r="B1650">
        <v>-0.28032879101533598</v>
      </c>
      <c r="C1650">
        <v>0.115478989476073</v>
      </c>
      <c r="D1650">
        <v>-2.4275765009970001</v>
      </c>
      <c r="E1650">
        <v>1.5200080791311301E-2</v>
      </c>
      <c r="F1650">
        <v>4.52974083111208E-2</v>
      </c>
      <c r="G1650" s="1" t="s">
        <v>12</v>
      </c>
      <c r="H1650" s="1" t="s">
        <v>13</v>
      </c>
      <c r="I1650" s="1" t="s">
        <v>4963</v>
      </c>
      <c r="J1650" s="1" t="s">
        <v>15</v>
      </c>
      <c r="K1650" s="1" t="s">
        <v>4964</v>
      </c>
      <c r="L1650" s="1" t="s">
        <v>4965</v>
      </c>
    </row>
    <row r="1651" spans="1:12" x14ac:dyDescent="0.3">
      <c r="A1651">
        <v>6070.0630213083596</v>
      </c>
      <c r="B1651">
        <v>-7.5082856191466998E-2</v>
      </c>
      <c r="C1651">
        <v>6.4184232363975996E-2</v>
      </c>
      <c r="D1651">
        <v>-1.1698022111431801</v>
      </c>
      <c r="E1651">
        <v>0.24208057364513999</v>
      </c>
      <c r="F1651">
        <v>0.38994425073147898</v>
      </c>
      <c r="G1651" s="1" t="s">
        <v>12</v>
      </c>
      <c r="H1651" s="1" t="s">
        <v>13</v>
      </c>
      <c r="I1651" s="1" t="s">
        <v>4966</v>
      </c>
      <c r="J1651" s="1" t="s">
        <v>15</v>
      </c>
      <c r="K1651" s="1" t="s">
        <v>4967</v>
      </c>
      <c r="L1651" s="1" t="s">
        <v>4968</v>
      </c>
    </row>
    <row r="1652" spans="1:12" x14ac:dyDescent="0.3">
      <c r="A1652">
        <v>2630.6266870108698</v>
      </c>
      <c r="B1652">
        <v>-8.96931767369894E-2</v>
      </c>
      <c r="C1652">
        <v>4.4126455416233203E-2</v>
      </c>
      <c r="D1652">
        <v>-2.0326361793946002</v>
      </c>
      <c r="E1652">
        <v>4.2089293464876699E-2</v>
      </c>
      <c r="F1652">
        <v>0.102700192289002</v>
      </c>
      <c r="G1652" s="1" t="s">
        <v>12</v>
      </c>
      <c r="H1652" s="1" t="s">
        <v>13</v>
      </c>
      <c r="I1652" s="1" t="s">
        <v>4969</v>
      </c>
      <c r="J1652" s="1" t="s">
        <v>15</v>
      </c>
      <c r="K1652" s="1" t="s">
        <v>4970</v>
      </c>
      <c r="L1652" s="1" t="s">
        <v>4971</v>
      </c>
    </row>
    <row r="1653" spans="1:12" x14ac:dyDescent="0.3">
      <c r="A1653">
        <v>11714.358259775399</v>
      </c>
      <c r="B1653">
        <v>-7.6051022171419302E-3</v>
      </c>
      <c r="C1653">
        <v>4.7341417039262999E-2</v>
      </c>
      <c r="D1653">
        <v>-0.16064344522861601</v>
      </c>
      <c r="E1653">
        <v>0.872374234906516</v>
      </c>
      <c r="F1653">
        <v>0.92402148705583798</v>
      </c>
      <c r="G1653" s="1" t="s">
        <v>12</v>
      </c>
      <c r="H1653" s="1" t="s">
        <v>13</v>
      </c>
      <c r="I1653" s="1" t="s">
        <v>4972</v>
      </c>
      <c r="J1653" s="1" t="s">
        <v>15</v>
      </c>
      <c r="K1653" s="1" t="s">
        <v>4973</v>
      </c>
      <c r="L1653" s="1" t="s">
        <v>4974</v>
      </c>
    </row>
    <row r="1654" spans="1:12" x14ac:dyDescent="0.3">
      <c r="A1654">
        <v>892.15715635399897</v>
      </c>
      <c r="B1654">
        <v>-0.73610316796606101</v>
      </c>
      <c r="C1654">
        <v>0.18190605840882901</v>
      </c>
      <c r="D1654">
        <v>-4.0483083759862</v>
      </c>
      <c r="E1654">
        <v>5.1589146463565902E-5</v>
      </c>
      <c r="F1654">
        <v>3.5437804500839401E-4</v>
      </c>
      <c r="G1654" s="1" t="s">
        <v>12</v>
      </c>
      <c r="H1654" s="1" t="s">
        <v>13</v>
      </c>
      <c r="I1654" s="1" t="s">
        <v>4975</v>
      </c>
      <c r="J1654" s="1" t="s">
        <v>15</v>
      </c>
      <c r="K1654" s="1" t="s">
        <v>4976</v>
      </c>
      <c r="L1654" s="1" t="s">
        <v>4977</v>
      </c>
    </row>
    <row r="1655" spans="1:12" x14ac:dyDescent="0.3">
      <c r="A1655">
        <v>2463.4951349478702</v>
      </c>
      <c r="B1655">
        <v>-2.01527176648937E-2</v>
      </c>
      <c r="C1655">
        <v>4.2686377271446301E-2</v>
      </c>
      <c r="D1655">
        <v>-0.47211034566627302</v>
      </c>
      <c r="E1655">
        <v>0.63684802833659104</v>
      </c>
      <c r="F1655">
        <v>0.76114188484669199</v>
      </c>
      <c r="G1655" s="1" t="s">
        <v>12</v>
      </c>
      <c r="H1655" s="1" t="s">
        <v>13</v>
      </c>
      <c r="I1655" s="1" t="s">
        <v>4978</v>
      </c>
      <c r="J1655" s="1" t="s">
        <v>15</v>
      </c>
      <c r="K1655" s="1" t="s">
        <v>4979</v>
      </c>
      <c r="L1655" s="1" t="s">
        <v>4980</v>
      </c>
    </row>
    <row r="1656" spans="1:12" x14ac:dyDescent="0.3">
      <c r="A1656">
        <v>1406.39214903588</v>
      </c>
      <c r="B1656">
        <v>4.3435566946557397E-2</v>
      </c>
      <c r="C1656">
        <v>7.0108402788508398E-2</v>
      </c>
      <c r="D1656">
        <v>0.61954870948922403</v>
      </c>
      <c r="E1656">
        <v>0.53555494369377998</v>
      </c>
      <c r="F1656">
        <v>0.67969153071083799</v>
      </c>
      <c r="G1656" s="1" t="s">
        <v>12</v>
      </c>
      <c r="H1656" s="1" t="s">
        <v>13</v>
      </c>
      <c r="I1656" s="1" t="s">
        <v>4981</v>
      </c>
      <c r="J1656" s="1" t="s">
        <v>15</v>
      </c>
      <c r="K1656" s="1" t="s">
        <v>4982</v>
      </c>
      <c r="L1656" s="1" t="s">
        <v>4983</v>
      </c>
    </row>
    <row r="1657" spans="1:12" x14ac:dyDescent="0.3">
      <c r="A1657">
        <v>2260.8489416673501</v>
      </c>
      <c r="B1657">
        <v>-2.89867767881327E-2</v>
      </c>
      <c r="C1657">
        <v>9.3423830166037697E-2</v>
      </c>
      <c r="D1657">
        <v>-0.31027132461652102</v>
      </c>
      <c r="E1657">
        <v>0.75635463549571502</v>
      </c>
      <c r="F1657">
        <v>0.84781738944346197</v>
      </c>
      <c r="G1657" s="1" t="s">
        <v>12</v>
      </c>
      <c r="H1657" s="1" t="s">
        <v>13</v>
      </c>
      <c r="I1657" s="1" t="s">
        <v>4984</v>
      </c>
      <c r="J1657" s="1" t="s">
        <v>15</v>
      </c>
      <c r="K1657" s="1" t="s">
        <v>4985</v>
      </c>
      <c r="L1657" s="1" t="s">
        <v>4986</v>
      </c>
    </row>
    <row r="1658" spans="1:12" x14ac:dyDescent="0.3">
      <c r="A1658">
        <v>2539.5484652189598</v>
      </c>
      <c r="B1658">
        <v>0.12193228821098</v>
      </c>
      <c r="C1658">
        <v>4.6947764309984499E-2</v>
      </c>
      <c r="D1658">
        <v>2.5971904110501298</v>
      </c>
      <c r="E1658">
        <v>9.3989805219326199E-3</v>
      </c>
      <c r="F1658">
        <v>3.0640265167560701E-2</v>
      </c>
      <c r="G1658" s="1" t="s">
        <v>12</v>
      </c>
      <c r="H1658" s="1" t="s">
        <v>13</v>
      </c>
      <c r="I1658" s="1" t="s">
        <v>4987</v>
      </c>
      <c r="J1658" s="1" t="s">
        <v>15</v>
      </c>
      <c r="K1658" s="1" t="s">
        <v>4988</v>
      </c>
      <c r="L1658" s="1" t="s">
        <v>4989</v>
      </c>
    </row>
    <row r="1659" spans="1:12" x14ac:dyDescent="0.3">
      <c r="A1659">
        <v>692.64059377299998</v>
      </c>
      <c r="B1659">
        <v>5.9530784975739999E-2</v>
      </c>
      <c r="C1659">
        <v>8.1846887921005598E-2</v>
      </c>
      <c r="D1659">
        <v>0.72734988496083297</v>
      </c>
      <c r="E1659">
        <v>0.46701164621729002</v>
      </c>
      <c r="F1659">
        <v>0.61972133927906603</v>
      </c>
      <c r="G1659" s="1" t="s">
        <v>12</v>
      </c>
      <c r="H1659" s="1" t="s">
        <v>13</v>
      </c>
      <c r="I1659" s="1" t="s">
        <v>4990</v>
      </c>
      <c r="J1659" s="1" t="s">
        <v>15</v>
      </c>
      <c r="K1659" s="1" t="s">
        <v>4991</v>
      </c>
      <c r="L1659" s="1" t="s">
        <v>4992</v>
      </c>
    </row>
    <row r="1660" spans="1:12" x14ac:dyDescent="0.3">
      <c r="A1660">
        <v>2950.0549563831</v>
      </c>
      <c r="B1660">
        <v>5.9370223132733199E-2</v>
      </c>
      <c r="C1660">
        <v>6.8704449910532497E-2</v>
      </c>
      <c r="D1660">
        <v>0.86414231575310496</v>
      </c>
      <c r="E1660">
        <v>0.38750971575146398</v>
      </c>
      <c r="F1660">
        <v>0.54550264899858703</v>
      </c>
      <c r="G1660" s="1" t="s">
        <v>12</v>
      </c>
      <c r="H1660" s="1" t="s">
        <v>13</v>
      </c>
      <c r="I1660" s="1" t="s">
        <v>4993</v>
      </c>
      <c r="J1660" s="1" t="s">
        <v>15</v>
      </c>
      <c r="K1660" s="1" t="s">
        <v>4994</v>
      </c>
      <c r="L1660" s="1" t="s">
        <v>4995</v>
      </c>
    </row>
    <row r="1661" spans="1:12" x14ac:dyDescent="0.3">
      <c r="A1661">
        <v>1870.0229779722499</v>
      </c>
      <c r="B1661">
        <v>-0.148583195225654</v>
      </c>
      <c r="C1661">
        <v>5.3634460466835003E-2</v>
      </c>
      <c r="D1661">
        <v>-2.77029461344212</v>
      </c>
      <c r="E1661">
        <v>5.6005609184111302E-3</v>
      </c>
      <c r="F1661">
        <v>1.9895992921398899E-2</v>
      </c>
      <c r="G1661" s="1" t="s">
        <v>12</v>
      </c>
      <c r="H1661" s="1" t="s">
        <v>13</v>
      </c>
      <c r="I1661" s="1" t="s">
        <v>4996</v>
      </c>
      <c r="J1661" s="1" t="s">
        <v>15</v>
      </c>
      <c r="K1661" s="1" t="s">
        <v>4997</v>
      </c>
      <c r="L1661" s="1" t="s">
        <v>4998</v>
      </c>
    </row>
    <row r="1662" spans="1:12" x14ac:dyDescent="0.3">
      <c r="A1662">
        <v>2172.2314466420198</v>
      </c>
      <c r="B1662">
        <v>5.4926990440048298E-2</v>
      </c>
      <c r="C1662">
        <v>4.0149745679616398E-2</v>
      </c>
      <c r="D1662">
        <v>1.3680545273867899</v>
      </c>
      <c r="E1662">
        <v>0.17129500884027099</v>
      </c>
      <c r="F1662">
        <v>0.302650977431493</v>
      </c>
      <c r="G1662" s="1" t="s">
        <v>12</v>
      </c>
      <c r="H1662" s="1" t="s">
        <v>13</v>
      </c>
      <c r="I1662" s="1" t="s">
        <v>4999</v>
      </c>
      <c r="J1662" s="1" t="s">
        <v>15</v>
      </c>
      <c r="K1662" s="1" t="s">
        <v>5000</v>
      </c>
      <c r="L1662" s="1" t="s">
        <v>5001</v>
      </c>
    </row>
    <row r="1663" spans="1:12" x14ac:dyDescent="0.3">
      <c r="A1663">
        <v>2042.90231654032</v>
      </c>
      <c r="B1663">
        <v>-5.5883161817958799E-2</v>
      </c>
      <c r="C1663">
        <v>4.6258809450548E-2</v>
      </c>
      <c r="D1663">
        <v>-1.20805362273679</v>
      </c>
      <c r="E1663">
        <v>0.227026637068517</v>
      </c>
      <c r="F1663">
        <v>0.37180321928670002</v>
      </c>
      <c r="G1663" s="1" t="s">
        <v>12</v>
      </c>
      <c r="H1663" s="1" t="s">
        <v>13</v>
      </c>
      <c r="I1663" s="1" t="s">
        <v>5002</v>
      </c>
      <c r="J1663" s="1" t="s">
        <v>15</v>
      </c>
      <c r="K1663" s="1" t="s">
        <v>5003</v>
      </c>
      <c r="L1663" s="1" t="s">
        <v>5004</v>
      </c>
    </row>
    <row r="1664" spans="1:12" x14ac:dyDescent="0.3">
      <c r="A1664">
        <v>2797.1449773112699</v>
      </c>
      <c r="B1664">
        <v>3.9941029165455999E-2</v>
      </c>
      <c r="C1664">
        <v>5.3781224625518202E-2</v>
      </c>
      <c r="D1664">
        <v>0.74265985037566495</v>
      </c>
      <c r="E1664">
        <v>0.45768764333807799</v>
      </c>
      <c r="F1664">
        <v>0.61122938348907097</v>
      </c>
      <c r="G1664" s="1" t="s">
        <v>12</v>
      </c>
      <c r="H1664" s="1" t="s">
        <v>13</v>
      </c>
      <c r="I1664" s="1" t="s">
        <v>5005</v>
      </c>
      <c r="J1664" s="1" t="s">
        <v>15</v>
      </c>
      <c r="K1664" s="1" t="s">
        <v>5006</v>
      </c>
      <c r="L1664" s="1" t="s">
        <v>5007</v>
      </c>
    </row>
    <row r="1665" spans="1:12" x14ac:dyDescent="0.3">
      <c r="A1665">
        <v>452.87797996758701</v>
      </c>
      <c r="B1665">
        <v>3.1947203611413899E-2</v>
      </c>
      <c r="C1665">
        <v>7.6494703056093294E-2</v>
      </c>
      <c r="D1665">
        <v>0.417639838039361</v>
      </c>
      <c r="E1665">
        <v>0.67621046505958404</v>
      </c>
      <c r="F1665">
        <v>0.79046730234032203</v>
      </c>
      <c r="G1665" s="1" t="s">
        <v>12</v>
      </c>
      <c r="H1665" s="1" t="s">
        <v>13</v>
      </c>
      <c r="I1665" s="1" t="s">
        <v>5008</v>
      </c>
      <c r="J1665" s="1" t="s">
        <v>15</v>
      </c>
      <c r="K1665" s="1" t="s">
        <v>5009</v>
      </c>
      <c r="L1665" s="1" t="s">
        <v>5010</v>
      </c>
    </row>
    <row r="1666" spans="1:12" x14ac:dyDescent="0.3">
      <c r="A1666">
        <v>3990.1407512148699</v>
      </c>
      <c r="B1666">
        <v>-3.0140630593767401E-4</v>
      </c>
      <c r="C1666">
        <v>6.1535622953341501E-2</v>
      </c>
      <c r="D1666">
        <v>-4.8977083157722397E-3</v>
      </c>
      <c r="E1666">
        <v>0.99609220977458601</v>
      </c>
      <c r="F1666">
        <v>0.99753849998802002</v>
      </c>
      <c r="G1666" s="1" t="s">
        <v>12</v>
      </c>
      <c r="H1666" s="1" t="s">
        <v>13</v>
      </c>
      <c r="I1666" s="1" t="s">
        <v>5011</v>
      </c>
      <c r="J1666" s="1" t="s">
        <v>15</v>
      </c>
      <c r="K1666" s="1" t="s">
        <v>5012</v>
      </c>
      <c r="L1666" s="1" t="s">
        <v>5013</v>
      </c>
    </row>
    <row r="1667" spans="1:12" x14ac:dyDescent="0.3">
      <c r="A1667">
        <v>9382.4065556797595</v>
      </c>
      <c r="B1667">
        <v>-6.7550700052150997E-2</v>
      </c>
      <c r="C1667">
        <v>5.3871692358136401E-2</v>
      </c>
      <c r="D1667">
        <v>-1.25391813250878</v>
      </c>
      <c r="E1667">
        <v>0.20987176361069501</v>
      </c>
      <c r="F1667">
        <v>0.35066501438608999</v>
      </c>
      <c r="G1667" s="1" t="s">
        <v>12</v>
      </c>
      <c r="H1667" s="1" t="s">
        <v>13</v>
      </c>
      <c r="I1667" s="1" t="s">
        <v>5014</v>
      </c>
      <c r="J1667" s="1" t="s">
        <v>15</v>
      </c>
      <c r="K1667" s="1" t="s">
        <v>5015</v>
      </c>
      <c r="L1667" s="1" t="s">
        <v>5016</v>
      </c>
    </row>
    <row r="1668" spans="1:12" x14ac:dyDescent="0.3">
      <c r="A1668">
        <v>6794.6227059626999</v>
      </c>
      <c r="B1668">
        <v>6.5834127773130496E-2</v>
      </c>
      <c r="C1668">
        <v>5.7334716747377099E-2</v>
      </c>
      <c r="D1668">
        <v>1.1482421573769901</v>
      </c>
      <c r="E1668">
        <v>0.25086861029285501</v>
      </c>
      <c r="F1668">
        <v>0.40029137993134301</v>
      </c>
      <c r="G1668" s="1" t="s">
        <v>12</v>
      </c>
      <c r="H1668" s="1" t="s">
        <v>13</v>
      </c>
      <c r="I1668" s="1" t="s">
        <v>5017</v>
      </c>
      <c r="J1668" s="1" t="s">
        <v>15</v>
      </c>
      <c r="K1668" s="1" t="s">
        <v>5018</v>
      </c>
      <c r="L1668" s="1" t="s">
        <v>5019</v>
      </c>
    </row>
    <row r="1669" spans="1:12" x14ac:dyDescent="0.3">
      <c r="A1669">
        <v>3708.1749111642798</v>
      </c>
      <c r="B1669">
        <v>-2.3064445132813801E-2</v>
      </c>
      <c r="C1669">
        <v>5.6899527987901398E-2</v>
      </c>
      <c r="D1669">
        <v>-0.405353753394115</v>
      </c>
      <c r="E1669">
        <v>0.68521749978984503</v>
      </c>
      <c r="F1669">
        <v>0.79672266397083302</v>
      </c>
      <c r="G1669" s="1" t="s">
        <v>12</v>
      </c>
      <c r="H1669" s="1" t="s">
        <v>13</v>
      </c>
      <c r="I1669" s="1" t="s">
        <v>5020</v>
      </c>
      <c r="J1669" s="1" t="s">
        <v>15</v>
      </c>
      <c r="K1669" s="1" t="s">
        <v>5021</v>
      </c>
      <c r="L1669" s="1" t="s">
        <v>5022</v>
      </c>
    </row>
    <row r="1670" spans="1:12" x14ac:dyDescent="0.3">
      <c r="A1670">
        <v>2453.9489074595099</v>
      </c>
      <c r="B1670">
        <v>-2.6678827986078499E-2</v>
      </c>
      <c r="C1670">
        <v>4.1481514834984003E-2</v>
      </c>
      <c r="D1670">
        <v>-0.64314914913931198</v>
      </c>
      <c r="E1670">
        <v>0.52012732544123896</v>
      </c>
      <c r="F1670">
        <v>0.667084787743076</v>
      </c>
      <c r="G1670" s="1" t="s">
        <v>12</v>
      </c>
      <c r="H1670" s="1" t="s">
        <v>13</v>
      </c>
      <c r="I1670" s="1" t="s">
        <v>5023</v>
      </c>
      <c r="J1670" s="1" t="s">
        <v>15</v>
      </c>
      <c r="K1670" s="1" t="s">
        <v>5024</v>
      </c>
      <c r="L1670" s="1" t="s">
        <v>5025</v>
      </c>
    </row>
    <row r="1671" spans="1:12" x14ac:dyDescent="0.3">
      <c r="A1671">
        <v>22.868113885095202</v>
      </c>
      <c r="B1671">
        <v>0.57315254176660402</v>
      </c>
      <c r="C1671">
        <v>0.154242997444691</v>
      </c>
      <c r="D1671">
        <v>3.7154307809228002</v>
      </c>
      <c r="E1671">
        <v>2.0285779400602399E-4</v>
      </c>
      <c r="F1671">
        <v>1.1701159265532499E-3</v>
      </c>
      <c r="G1671" s="1" t="s">
        <v>12</v>
      </c>
      <c r="H1671" s="1" t="s">
        <v>13</v>
      </c>
      <c r="I1671" s="1" t="s">
        <v>5026</v>
      </c>
      <c r="J1671" s="1" t="s">
        <v>15</v>
      </c>
      <c r="K1671" s="1" t="s">
        <v>5027</v>
      </c>
      <c r="L1671" s="1" t="s">
        <v>5028</v>
      </c>
    </row>
    <row r="1672" spans="1:12" x14ac:dyDescent="0.3">
      <c r="A1672">
        <v>604.00487177426305</v>
      </c>
      <c r="B1672">
        <v>3.3317111725258503E-2</v>
      </c>
      <c r="C1672">
        <v>5.4345784797474303E-2</v>
      </c>
      <c r="D1672">
        <v>0.613059504562951</v>
      </c>
      <c r="E1672">
        <v>0.53983699511487004</v>
      </c>
      <c r="F1672">
        <v>0.68307215502134699</v>
      </c>
      <c r="G1672" s="1" t="s">
        <v>12</v>
      </c>
      <c r="H1672" s="1" t="s">
        <v>13</v>
      </c>
      <c r="I1672" s="1" t="s">
        <v>5029</v>
      </c>
      <c r="J1672" s="1" t="s">
        <v>15</v>
      </c>
      <c r="K1672" s="1" t="s">
        <v>5030</v>
      </c>
      <c r="L1672" s="1" t="s">
        <v>5031</v>
      </c>
    </row>
    <row r="1673" spans="1:12" x14ac:dyDescent="0.3">
      <c r="A1673">
        <v>1100.2104510576501</v>
      </c>
      <c r="B1673">
        <v>6.0192552755746899E-2</v>
      </c>
      <c r="C1673">
        <v>5.47449898541486E-2</v>
      </c>
      <c r="D1673">
        <v>1.0995084889031399</v>
      </c>
      <c r="E1673">
        <v>0.27154633331190797</v>
      </c>
      <c r="F1673">
        <v>0.42402221712494298</v>
      </c>
      <c r="G1673" s="1" t="s">
        <v>12</v>
      </c>
      <c r="H1673" s="1" t="s">
        <v>13</v>
      </c>
      <c r="I1673" s="1" t="s">
        <v>5032</v>
      </c>
      <c r="J1673" s="1" t="s">
        <v>15</v>
      </c>
      <c r="K1673" s="1" t="s">
        <v>5033</v>
      </c>
      <c r="L1673" s="1" t="s">
        <v>5034</v>
      </c>
    </row>
    <row r="1674" spans="1:12" x14ac:dyDescent="0.3">
      <c r="A1674">
        <v>81.895783344872498</v>
      </c>
      <c r="B1674">
        <v>1.7191174822033601E-2</v>
      </c>
      <c r="C1674">
        <v>0.10529083021420201</v>
      </c>
      <c r="D1674">
        <v>0.16326857174609699</v>
      </c>
      <c r="E1674">
        <v>0.87030697795267797</v>
      </c>
      <c r="F1674">
        <v>0.92264118743805901</v>
      </c>
      <c r="G1674" s="1" t="s">
        <v>12</v>
      </c>
      <c r="H1674" s="1" t="s">
        <v>13</v>
      </c>
      <c r="I1674" s="1" t="s">
        <v>5035</v>
      </c>
      <c r="J1674" s="1" t="s">
        <v>15</v>
      </c>
      <c r="K1674" s="1" t="s">
        <v>5036</v>
      </c>
      <c r="L1674" s="1" t="s">
        <v>5037</v>
      </c>
    </row>
    <row r="1675" spans="1:12" x14ac:dyDescent="0.3">
      <c r="A1675">
        <v>11136.8228219992</v>
      </c>
      <c r="B1675">
        <v>-0.17502625692465401</v>
      </c>
      <c r="C1675">
        <v>4.6167710177117002E-2</v>
      </c>
      <c r="D1675">
        <v>-3.7910973925763001</v>
      </c>
      <c r="E1675">
        <v>1.49983122058775E-4</v>
      </c>
      <c r="F1675">
        <v>8.9693663793819704E-4</v>
      </c>
      <c r="G1675" s="1" t="s">
        <v>12</v>
      </c>
      <c r="H1675" s="1" t="s">
        <v>13</v>
      </c>
      <c r="I1675" s="1" t="s">
        <v>5038</v>
      </c>
      <c r="J1675" s="1" t="s">
        <v>15</v>
      </c>
      <c r="K1675" s="1" t="s">
        <v>5039</v>
      </c>
      <c r="L1675" s="1" t="s">
        <v>5040</v>
      </c>
    </row>
    <row r="1676" spans="1:12" x14ac:dyDescent="0.3">
      <c r="A1676">
        <v>5.2320240393900903</v>
      </c>
      <c r="B1676">
        <v>0.13175264741949999</v>
      </c>
      <c r="C1676">
        <v>0.16285982186318401</v>
      </c>
      <c r="D1676">
        <v>0.80941636963897401</v>
      </c>
      <c r="E1676">
        <v>0.41827568944958399</v>
      </c>
      <c r="F1676">
        <v>0.575134863718749</v>
      </c>
      <c r="G1676" s="1" t="s">
        <v>12</v>
      </c>
      <c r="H1676" s="1" t="s">
        <v>13</v>
      </c>
      <c r="I1676" s="1" t="s">
        <v>5041</v>
      </c>
      <c r="J1676" s="1" t="s">
        <v>15</v>
      </c>
      <c r="K1676" s="1" t="s">
        <v>5042</v>
      </c>
      <c r="L1676" s="1" t="s">
        <v>5043</v>
      </c>
    </row>
    <row r="1677" spans="1:12" x14ac:dyDescent="0.3">
      <c r="A1677">
        <v>1572.16824230722</v>
      </c>
      <c r="B1677">
        <v>-0.36329943409348597</v>
      </c>
      <c r="C1677">
        <v>0.11769445314667901</v>
      </c>
      <c r="D1677">
        <v>-3.0868809501040499</v>
      </c>
      <c r="E1677">
        <v>2.0226858630873899E-3</v>
      </c>
      <c r="F1677">
        <v>8.4323239456855596E-3</v>
      </c>
      <c r="G1677" s="1" t="s">
        <v>12</v>
      </c>
      <c r="H1677" s="1" t="s">
        <v>13</v>
      </c>
      <c r="I1677" s="1" t="s">
        <v>5044</v>
      </c>
      <c r="J1677" s="1" t="s">
        <v>15</v>
      </c>
      <c r="K1677" s="1" t="s">
        <v>5045</v>
      </c>
      <c r="L1677" s="1" t="s">
        <v>5046</v>
      </c>
    </row>
    <row r="1678" spans="1:12" x14ac:dyDescent="0.3">
      <c r="A1678">
        <v>485.00935165980098</v>
      </c>
      <c r="B1678">
        <v>5.8237362131795499E-2</v>
      </c>
      <c r="C1678">
        <v>0.104873304429492</v>
      </c>
      <c r="D1678">
        <v>0.55531505818346005</v>
      </c>
      <c r="E1678">
        <v>0.57867918088936698</v>
      </c>
      <c r="F1678">
        <v>0.71563743486077602</v>
      </c>
      <c r="G1678" s="1" t="s">
        <v>12</v>
      </c>
      <c r="H1678" s="1" t="s">
        <v>13</v>
      </c>
      <c r="I1678" s="1" t="s">
        <v>5047</v>
      </c>
      <c r="J1678" s="1" t="s">
        <v>15</v>
      </c>
      <c r="K1678" s="1" t="s">
        <v>5048</v>
      </c>
      <c r="L1678" s="1" t="s">
        <v>5049</v>
      </c>
    </row>
    <row r="1679" spans="1:12" x14ac:dyDescent="0.3">
      <c r="A1679">
        <v>2896.2713580684499</v>
      </c>
      <c r="B1679">
        <v>-4.5322301149075803E-2</v>
      </c>
      <c r="C1679">
        <v>4.5573299592115001E-2</v>
      </c>
      <c r="D1679">
        <v>-0.99449289860960399</v>
      </c>
      <c r="E1679">
        <v>0.31998296098088203</v>
      </c>
      <c r="F1679">
        <v>0.47653906120728301</v>
      </c>
      <c r="G1679" s="1" t="s">
        <v>12</v>
      </c>
      <c r="H1679" s="1" t="s">
        <v>13</v>
      </c>
      <c r="I1679" s="1" t="s">
        <v>5050</v>
      </c>
      <c r="J1679" s="1" t="s">
        <v>15</v>
      </c>
      <c r="K1679" s="1" t="s">
        <v>5051</v>
      </c>
      <c r="L1679" s="1" t="s">
        <v>5052</v>
      </c>
    </row>
    <row r="1680" spans="1:12" x14ac:dyDescent="0.3">
      <c r="A1680">
        <v>2368.89814099769</v>
      </c>
      <c r="B1680">
        <v>4.8146930232372799E-2</v>
      </c>
      <c r="C1680">
        <v>8.3307186818241202E-2</v>
      </c>
      <c r="D1680">
        <v>0.57794903567134204</v>
      </c>
      <c r="E1680">
        <v>0.56329852785978696</v>
      </c>
      <c r="F1680">
        <v>0.70280228025384395</v>
      </c>
      <c r="G1680" s="1" t="s">
        <v>12</v>
      </c>
      <c r="H1680" s="1" t="s">
        <v>13</v>
      </c>
      <c r="I1680" s="1" t="s">
        <v>5053</v>
      </c>
      <c r="J1680" s="1" t="s">
        <v>15</v>
      </c>
      <c r="K1680" s="1" t="s">
        <v>5054</v>
      </c>
      <c r="L1680" s="1" t="s">
        <v>5055</v>
      </c>
    </row>
    <row r="1681" spans="1:12" x14ac:dyDescent="0.3">
      <c r="A1681">
        <v>4.8585574858351901</v>
      </c>
      <c r="B1681">
        <v>0.77756156533546605</v>
      </c>
      <c r="C1681">
        <v>0.22761712874259801</v>
      </c>
      <c r="D1681">
        <v>2.4347909476202401</v>
      </c>
      <c r="E1681">
        <v>1.49003954936034E-2</v>
      </c>
      <c r="F1681">
        <v>4.4556799319260099E-2</v>
      </c>
      <c r="G1681" s="1" t="s">
        <v>12</v>
      </c>
      <c r="H1681" s="1" t="s">
        <v>13</v>
      </c>
      <c r="I1681" s="1" t="s">
        <v>5056</v>
      </c>
      <c r="J1681" s="1" t="s">
        <v>15</v>
      </c>
      <c r="K1681" s="1" t="s">
        <v>5057</v>
      </c>
      <c r="L1681" s="1" t="s">
        <v>5058</v>
      </c>
    </row>
    <row r="1682" spans="1:12" x14ac:dyDescent="0.3">
      <c r="A1682">
        <v>1773.0571928269701</v>
      </c>
      <c r="B1682">
        <v>-4.05019677638997E-2</v>
      </c>
      <c r="C1682">
        <v>6.2707608847128796E-2</v>
      </c>
      <c r="D1682">
        <v>-0.64588831711453099</v>
      </c>
      <c r="E1682">
        <v>0.518351686222154</v>
      </c>
      <c r="F1682">
        <v>0.66570147765056797</v>
      </c>
      <c r="G1682" s="1" t="s">
        <v>12</v>
      </c>
      <c r="H1682" s="1" t="s">
        <v>13</v>
      </c>
      <c r="I1682" s="1" t="s">
        <v>5059</v>
      </c>
      <c r="J1682" s="1" t="s">
        <v>15</v>
      </c>
      <c r="K1682" s="1" t="s">
        <v>5060</v>
      </c>
      <c r="L1682" s="1" t="s">
        <v>5061</v>
      </c>
    </row>
    <row r="1683" spans="1:12" x14ac:dyDescent="0.3">
      <c r="A1683">
        <v>62397.49643033</v>
      </c>
      <c r="B1683">
        <v>-0.53203042427913505</v>
      </c>
      <c r="C1683">
        <v>0.12276384897901001</v>
      </c>
      <c r="D1683">
        <v>-4.3339854834053204</v>
      </c>
      <c r="E1683">
        <v>1.46433834996939E-5</v>
      </c>
      <c r="F1683">
        <v>1.18434922572443E-4</v>
      </c>
      <c r="G1683" s="1" t="s">
        <v>12</v>
      </c>
      <c r="H1683" s="1" t="s">
        <v>13</v>
      </c>
      <c r="I1683" s="1" t="s">
        <v>5062</v>
      </c>
      <c r="J1683" s="1" t="s">
        <v>15</v>
      </c>
      <c r="K1683" s="1" t="s">
        <v>5063</v>
      </c>
      <c r="L1683" s="1" t="s">
        <v>5064</v>
      </c>
    </row>
    <row r="1684" spans="1:12" x14ac:dyDescent="0.3">
      <c r="A1684">
        <v>19.988608993230098</v>
      </c>
      <c r="B1684">
        <v>1.1240066751088</v>
      </c>
      <c r="C1684">
        <v>0.12257730089067199</v>
      </c>
      <c r="D1684">
        <v>2.8207491342448598</v>
      </c>
      <c r="E1684">
        <v>4.7911654312917003E-3</v>
      </c>
      <c r="F1684">
        <v>1.7474241724291E-2</v>
      </c>
      <c r="G1684" s="1" t="s">
        <v>12</v>
      </c>
      <c r="H1684" s="1" t="s">
        <v>13</v>
      </c>
      <c r="I1684" s="1" t="s">
        <v>5065</v>
      </c>
      <c r="J1684" s="1" t="s">
        <v>15</v>
      </c>
      <c r="K1684" s="1" t="s">
        <v>5066</v>
      </c>
      <c r="L1684" s="1" t="s">
        <v>5067</v>
      </c>
    </row>
    <row r="1685" spans="1:12" x14ac:dyDescent="0.3">
      <c r="A1685">
        <v>2302.86636268027</v>
      </c>
      <c r="B1685">
        <v>2.39140583068281E-2</v>
      </c>
      <c r="C1685">
        <v>3.65289119245625E-2</v>
      </c>
      <c r="D1685">
        <v>0.65466138369137505</v>
      </c>
      <c r="E1685">
        <v>0.51268579321505103</v>
      </c>
      <c r="F1685">
        <v>0.66026909987187299</v>
      </c>
      <c r="G1685" s="1" t="s">
        <v>12</v>
      </c>
      <c r="H1685" s="1" t="s">
        <v>13</v>
      </c>
      <c r="I1685" s="1" t="s">
        <v>5068</v>
      </c>
      <c r="J1685" s="1" t="s">
        <v>15</v>
      </c>
      <c r="K1685" s="1" t="s">
        <v>5069</v>
      </c>
      <c r="L1685" s="1" t="s">
        <v>5070</v>
      </c>
    </row>
    <row r="1686" spans="1:12" x14ac:dyDescent="0.3">
      <c r="A1686">
        <v>14999.8937495359</v>
      </c>
      <c r="B1686">
        <v>0.164826677972676</v>
      </c>
      <c r="C1686">
        <v>5.0639874226231202E-2</v>
      </c>
      <c r="D1686">
        <v>3.2548782757398902</v>
      </c>
      <c r="E1686">
        <v>1.1344097553449E-3</v>
      </c>
      <c r="F1686">
        <v>5.1513156959059701E-3</v>
      </c>
      <c r="G1686" s="1" t="s">
        <v>12</v>
      </c>
      <c r="H1686" s="1" t="s">
        <v>13</v>
      </c>
      <c r="I1686" s="1" t="s">
        <v>5071</v>
      </c>
      <c r="J1686" s="1" t="s">
        <v>15</v>
      </c>
      <c r="K1686" s="1" t="s">
        <v>5072</v>
      </c>
      <c r="L1686" s="1" t="s">
        <v>5073</v>
      </c>
    </row>
    <row r="1687" spans="1:12" x14ac:dyDescent="0.3">
      <c r="A1687">
        <v>271.12125441547198</v>
      </c>
      <c r="B1687">
        <v>0.23558178065319901</v>
      </c>
      <c r="C1687">
        <v>0.10773295000760599</v>
      </c>
      <c r="D1687">
        <v>2.1866847123670801</v>
      </c>
      <c r="E1687">
        <v>2.8765548389994001E-2</v>
      </c>
      <c r="F1687">
        <v>7.5758227251119206E-2</v>
      </c>
      <c r="G1687" s="1" t="s">
        <v>12</v>
      </c>
      <c r="H1687" s="1" t="s">
        <v>13</v>
      </c>
      <c r="I1687" s="1" t="s">
        <v>5074</v>
      </c>
      <c r="J1687" s="1" t="s">
        <v>15</v>
      </c>
      <c r="K1687" s="1" t="s">
        <v>5075</v>
      </c>
      <c r="L1687" s="1" t="s">
        <v>5076</v>
      </c>
    </row>
    <row r="1688" spans="1:12" x14ac:dyDescent="0.3">
      <c r="A1688">
        <v>2605.7979721765</v>
      </c>
      <c r="B1688">
        <v>8.3582854188883296E-2</v>
      </c>
      <c r="C1688">
        <v>4.8661376792326697E-2</v>
      </c>
      <c r="D1688">
        <v>1.7176425073038599</v>
      </c>
      <c r="E1688">
        <v>8.5861841960465493E-2</v>
      </c>
      <c r="F1688">
        <v>0.179175498869203</v>
      </c>
      <c r="G1688" s="1" t="s">
        <v>12</v>
      </c>
      <c r="H1688" s="1" t="s">
        <v>13</v>
      </c>
      <c r="I1688" s="1" t="s">
        <v>5077</v>
      </c>
      <c r="J1688" s="1" t="s">
        <v>15</v>
      </c>
      <c r="K1688" s="1" t="s">
        <v>5078</v>
      </c>
      <c r="L1688" s="1" t="s">
        <v>5079</v>
      </c>
    </row>
    <row r="1689" spans="1:12" x14ac:dyDescent="0.3">
      <c r="A1689">
        <v>505.31248935902897</v>
      </c>
      <c r="B1689">
        <v>1.21587453647842</v>
      </c>
      <c r="C1689">
        <v>0.160821354627597</v>
      </c>
      <c r="D1689">
        <v>7.5580247481207001</v>
      </c>
      <c r="E1689">
        <v>4.0923619632097301E-14</v>
      </c>
      <c r="F1689">
        <v>3.77277280494422E-12</v>
      </c>
      <c r="G1689" s="1" t="s">
        <v>12</v>
      </c>
      <c r="H1689" s="1" t="s">
        <v>13</v>
      </c>
      <c r="I1689" s="1" t="s">
        <v>5080</v>
      </c>
      <c r="J1689" s="1" t="s">
        <v>15</v>
      </c>
      <c r="K1689" s="1" t="s">
        <v>5081</v>
      </c>
      <c r="L1689" s="1" t="s">
        <v>5082</v>
      </c>
    </row>
    <row r="1690" spans="1:12" x14ac:dyDescent="0.3">
      <c r="A1690">
        <v>1951.19962648761</v>
      </c>
      <c r="B1690">
        <v>-8.9403604880377394E-2</v>
      </c>
      <c r="C1690">
        <v>6.8875514342732494E-2</v>
      </c>
      <c r="D1690">
        <v>-1.29804435670684</v>
      </c>
      <c r="E1690">
        <v>0.194272093169059</v>
      </c>
      <c r="F1690">
        <v>0.33172859481393702</v>
      </c>
      <c r="G1690" s="1" t="s">
        <v>12</v>
      </c>
      <c r="H1690" s="1" t="s">
        <v>13</v>
      </c>
      <c r="I1690" s="1" t="s">
        <v>5083</v>
      </c>
      <c r="J1690" s="1" t="s">
        <v>15</v>
      </c>
      <c r="K1690" s="1" t="s">
        <v>5084</v>
      </c>
      <c r="L1690" s="1" t="s">
        <v>5085</v>
      </c>
    </row>
    <row r="1691" spans="1:12" x14ac:dyDescent="0.3">
      <c r="A1691">
        <v>21.647510937564402</v>
      </c>
      <c r="B1691">
        <v>-0.47006355795425397</v>
      </c>
      <c r="C1691">
        <v>0.136730949078609</v>
      </c>
      <c r="D1691">
        <v>-3.43821479090923</v>
      </c>
      <c r="E1691">
        <v>5.8556302376122995E-4</v>
      </c>
      <c r="F1691">
        <v>2.90945768676454E-3</v>
      </c>
      <c r="G1691" s="1" t="s">
        <v>12</v>
      </c>
      <c r="H1691" s="1" t="s">
        <v>13</v>
      </c>
      <c r="I1691" s="1" t="s">
        <v>5086</v>
      </c>
      <c r="J1691" s="1" t="s">
        <v>15</v>
      </c>
      <c r="K1691" s="1" t="s">
        <v>5087</v>
      </c>
      <c r="L1691" s="1" t="s">
        <v>5088</v>
      </c>
    </row>
    <row r="1692" spans="1:12" x14ac:dyDescent="0.3">
      <c r="A1692">
        <v>343.67071443871498</v>
      </c>
      <c r="B1692">
        <v>0.157938394913202</v>
      </c>
      <c r="C1692">
        <v>9.2186389169190502E-2</v>
      </c>
      <c r="D1692">
        <v>1.71324971243069</v>
      </c>
      <c r="E1692">
        <v>8.6666609512363796E-2</v>
      </c>
      <c r="F1692">
        <v>0.18053120085503299</v>
      </c>
      <c r="G1692" s="1" t="s">
        <v>12</v>
      </c>
      <c r="H1692" s="1" t="s">
        <v>13</v>
      </c>
      <c r="I1692" s="1" t="s">
        <v>5089</v>
      </c>
      <c r="J1692" s="1" t="s">
        <v>15</v>
      </c>
      <c r="K1692" s="1" t="s">
        <v>5090</v>
      </c>
      <c r="L1692" s="1" t="s">
        <v>5091</v>
      </c>
    </row>
    <row r="1693" spans="1:12" x14ac:dyDescent="0.3">
      <c r="A1693">
        <v>14456.2933429684</v>
      </c>
      <c r="B1693">
        <v>-9.5296967105436906E-2</v>
      </c>
      <c r="C1693">
        <v>5.9172754972616703E-2</v>
      </c>
      <c r="D1693">
        <v>-1.61048717822929</v>
      </c>
      <c r="E1693">
        <v>0.107291542348803</v>
      </c>
      <c r="F1693">
        <v>0.21321489140866301</v>
      </c>
      <c r="G1693" s="1" t="s">
        <v>12</v>
      </c>
      <c r="H1693" s="1" t="s">
        <v>13</v>
      </c>
      <c r="I1693" s="1" t="s">
        <v>5092</v>
      </c>
      <c r="J1693" s="1" t="s">
        <v>15</v>
      </c>
      <c r="K1693" s="1" t="s">
        <v>5093</v>
      </c>
      <c r="L1693" s="1" t="s">
        <v>5094</v>
      </c>
    </row>
    <row r="1694" spans="1:12" x14ac:dyDescent="0.3">
      <c r="A1694">
        <v>1142.57720919542</v>
      </c>
      <c r="B1694">
        <v>-6.75226547842252E-2</v>
      </c>
      <c r="C1694">
        <v>4.2457194592501898E-2</v>
      </c>
      <c r="D1694">
        <v>-1.59036606924094</v>
      </c>
      <c r="E1694">
        <v>0.111752313963376</v>
      </c>
      <c r="F1694">
        <v>0.21983916619478999</v>
      </c>
      <c r="G1694" s="1" t="s">
        <v>12</v>
      </c>
      <c r="H1694" s="1" t="s">
        <v>13</v>
      </c>
      <c r="I1694" s="1" t="s">
        <v>5095</v>
      </c>
      <c r="J1694" s="1" t="s">
        <v>15</v>
      </c>
      <c r="K1694" s="1" t="s">
        <v>5096</v>
      </c>
      <c r="L1694" s="1" t="s">
        <v>5097</v>
      </c>
    </row>
    <row r="1695" spans="1:12" x14ac:dyDescent="0.3">
      <c r="A1695">
        <v>308.56979740419899</v>
      </c>
      <c r="B1695">
        <v>5.86146917979136E-2</v>
      </c>
      <c r="C1695">
        <v>5.35693922017546E-2</v>
      </c>
      <c r="D1695">
        <v>1.0941784096009499</v>
      </c>
      <c r="E1695">
        <v>0.273876738675354</v>
      </c>
      <c r="F1695">
        <v>0.42665798611191103</v>
      </c>
      <c r="G1695" s="1" t="s">
        <v>12</v>
      </c>
      <c r="H1695" s="1" t="s">
        <v>13</v>
      </c>
      <c r="I1695" s="1" t="s">
        <v>5098</v>
      </c>
      <c r="J1695" s="1" t="s">
        <v>15</v>
      </c>
      <c r="K1695" s="1" t="s">
        <v>5099</v>
      </c>
      <c r="L1695" s="1" t="s">
        <v>5100</v>
      </c>
    </row>
    <row r="1696" spans="1:12" x14ac:dyDescent="0.3">
      <c r="A1696">
        <v>11.5966647298448</v>
      </c>
      <c r="B1696">
        <v>0.32170739864732201</v>
      </c>
      <c r="C1696">
        <v>0.159525413706742</v>
      </c>
      <c r="D1696">
        <v>2.01570557416626</v>
      </c>
      <c r="E1696">
        <v>4.3830772398444302E-2</v>
      </c>
      <c r="F1696">
        <v>0.10599589249774501</v>
      </c>
      <c r="G1696" s="1" t="s">
        <v>12</v>
      </c>
      <c r="H1696" s="1" t="s">
        <v>13</v>
      </c>
      <c r="I1696" s="1" t="s">
        <v>5101</v>
      </c>
      <c r="J1696" s="1" t="s">
        <v>15</v>
      </c>
      <c r="K1696" s="1" t="s">
        <v>5102</v>
      </c>
      <c r="L1696" s="1" t="s">
        <v>5103</v>
      </c>
    </row>
    <row r="1697" spans="1:12" x14ac:dyDescent="0.3">
      <c r="A1697">
        <v>134.618800174358</v>
      </c>
      <c r="B1697">
        <v>-0.22501393523771601</v>
      </c>
      <c r="C1697">
        <v>0.14762905872361501</v>
      </c>
      <c r="D1697">
        <v>-1.5242556175029001</v>
      </c>
      <c r="E1697">
        <v>0.12744486939737401</v>
      </c>
      <c r="F1697">
        <v>0.24266060838940701</v>
      </c>
      <c r="G1697" s="1" t="s">
        <v>12</v>
      </c>
      <c r="H1697" s="1" t="s">
        <v>13</v>
      </c>
      <c r="I1697" s="1" t="s">
        <v>5104</v>
      </c>
      <c r="J1697" s="1" t="s">
        <v>15</v>
      </c>
      <c r="K1697" s="1" t="s">
        <v>5105</v>
      </c>
      <c r="L1697" s="1" t="s">
        <v>5106</v>
      </c>
    </row>
    <row r="1698" spans="1:12" x14ac:dyDescent="0.3">
      <c r="A1698">
        <v>853.21386096413005</v>
      </c>
      <c r="B1698">
        <v>5.9387096501357803E-2</v>
      </c>
      <c r="C1698">
        <v>5.0590601710225003E-2</v>
      </c>
      <c r="D1698">
        <v>1.1738815607334701</v>
      </c>
      <c r="E1698">
        <v>0.240442469171078</v>
      </c>
      <c r="F1698">
        <v>0.388094464324021</v>
      </c>
      <c r="G1698" s="1" t="s">
        <v>12</v>
      </c>
      <c r="H1698" s="1" t="s">
        <v>13</v>
      </c>
      <c r="I1698" s="1" t="s">
        <v>5107</v>
      </c>
      <c r="J1698" s="1" t="s">
        <v>15</v>
      </c>
      <c r="K1698" s="1" t="s">
        <v>5108</v>
      </c>
      <c r="L1698" s="1" t="s">
        <v>5109</v>
      </c>
    </row>
    <row r="1699" spans="1:12" x14ac:dyDescent="0.3">
      <c r="A1699">
        <v>1744.79367148552</v>
      </c>
      <c r="B1699">
        <v>2.7861715393815899E-2</v>
      </c>
      <c r="C1699">
        <v>4.4945273334168E-2</v>
      </c>
      <c r="D1699">
        <v>0.61990352179591601</v>
      </c>
      <c r="E1699">
        <v>0.53532130699231895</v>
      </c>
      <c r="F1699">
        <v>0.67956706522034405</v>
      </c>
      <c r="G1699" s="1" t="s">
        <v>12</v>
      </c>
      <c r="H1699" s="1" t="s">
        <v>13</v>
      </c>
      <c r="I1699" s="1" t="s">
        <v>5110</v>
      </c>
      <c r="J1699" s="1" t="s">
        <v>15</v>
      </c>
      <c r="K1699" s="1" t="s">
        <v>5111</v>
      </c>
      <c r="L1699" s="1" t="s">
        <v>5112</v>
      </c>
    </row>
    <row r="1700" spans="1:12" x14ac:dyDescent="0.3">
      <c r="A1700">
        <v>4096.6238855576103</v>
      </c>
      <c r="B1700">
        <v>1.2310033183073299E-2</v>
      </c>
      <c r="C1700">
        <v>7.3565945879942404E-2</v>
      </c>
      <c r="D1700">
        <v>0.16733378679857999</v>
      </c>
      <c r="E1700">
        <v>0.86710742088877701</v>
      </c>
      <c r="F1700">
        <v>0.92046445565189805</v>
      </c>
      <c r="G1700" s="1" t="s">
        <v>12</v>
      </c>
      <c r="H1700" s="1" t="s">
        <v>13</v>
      </c>
      <c r="I1700" s="1" t="s">
        <v>5113</v>
      </c>
      <c r="J1700" s="1" t="s">
        <v>15</v>
      </c>
      <c r="K1700" s="1" t="s">
        <v>5114</v>
      </c>
      <c r="L1700" s="1" t="s">
        <v>5115</v>
      </c>
    </row>
    <row r="1701" spans="1:12" x14ac:dyDescent="0.3">
      <c r="A1701">
        <v>110.24462589788401</v>
      </c>
      <c r="B1701">
        <v>0.16685127422450499</v>
      </c>
      <c r="C1701">
        <v>0.111177112143613</v>
      </c>
      <c r="D1701">
        <v>1.50082147704103</v>
      </c>
      <c r="E1701">
        <v>0.13340174214777201</v>
      </c>
      <c r="F1701">
        <v>0.25100014580923302</v>
      </c>
      <c r="G1701" s="1" t="s">
        <v>12</v>
      </c>
      <c r="H1701" s="1" t="s">
        <v>13</v>
      </c>
      <c r="I1701" s="1" t="s">
        <v>5116</v>
      </c>
      <c r="J1701" s="1" t="s">
        <v>15</v>
      </c>
      <c r="K1701" s="1" t="s">
        <v>5117</v>
      </c>
      <c r="L1701" s="1" t="s">
        <v>5118</v>
      </c>
    </row>
    <row r="1702" spans="1:12" x14ac:dyDescent="0.3">
      <c r="A1702">
        <v>3124.5988411073299</v>
      </c>
      <c r="B1702">
        <v>4.20779095395468E-2</v>
      </c>
      <c r="C1702">
        <v>0.11524664958049501</v>
      </c>
      <c r="D1702">
        <v>0.365113667977846</v>
      </c>
      <c r="E1702">
        <v>0.71502655861053699</v>
      </c>
      <c r="F1702">
        <v>0.818639579952951</v>
      </c>
      <c r="G1702" s="1" t="s">
        <v>12</v>
      </c>
      <c r="H1702" s="1" t="s">
        <v>13</v>
      </c>
      <c r="I1702" s="1" t="s">
        <v>5119</v>
      </c>
      <c r="J1702" s="1" t="s">
        <v>15</v>
      </c>
      <c r="K1702" s="1" t="s">
        <v>5120</v>
      </c>
      <c r="L1702" s="1" t="s">
        <v>5121</v>
      </c>
    </row>
    <row r="1703" spans="1:12" x14ac:dyDescent="0.3">
      <c r="A1703">
        <v>566.02296071854403</v>
      </c>
      <c r="B1703">
        <v>0.41927508663804203</v>
      </c>
      <c r="C1703">
        <v>0.152770860179931</v>
      </c>
      <c r="D1703">
        <v>2.7442333383880699</v>
      </c>
      <c r="E1703">
        <v>6.0652408931893198E-3</v>
      </c>
      <c r="F1703">
        <v>2.1304204518427499E-2</v>
      </c>
      <c r="G1703" s="1" t="s">
        <v>12</v>
      </c>
      <c r="H1703" s="1" t="s">
        <v>13</v>
      </c>
      <c r="I1703" s="1" t="s">
        <v>5122</v>
      </c>
      <c r="J1703" s="1" t="s">
        <v>15</v>
      </c>
      <c r="K1703" s="1" t="s">
        <v>5123</v>
      </c>
      <c r="L1703" s="1" t="s">
        <v>5124</v>
      </c>
    </row>
    <row r="1704" spans="1:12" x14ac:dyDescent="0.3">
      <c r="A1704">
        <v>105602.979321954</v>
      </c>
      <c r="B1704">
        <v>-6.3931645810255205E-2</v>
      </c>
      <c r="C1704">
        <v>7.0343193743473698E-2</v>
      </c>
      <c r="D1704">
        <v>-0.90885324590276695</v>
      </c>
      <c r="E1704">
        <v>0.363427595999189</v>
      </c>
      <c r="F1704">
        <v>0.52207585964399195</v>
      </c>
      <c r="G1704" s="1" t="s">
        <v>12</v>
      </c>
      <c r="H1704" s="1" t="s">
        <v>13</v>
      </c>
      <c r="I1704" s="1" t="s">
        <v>5125</v>
      </c>
      <c r="J1704" s="1" t="s">
        <v>15</v>
      </c>
      <c r="K1704" s="1" t="s">
        <v>5126</v>
      </c>
      <c r="L1704" s="1" t="s">
        <v>5127</v>
      </c>
    </row>
    <row r="1705" spans="1:12" x14ac:dyDescent="0.3">
      <c r="A1705">
        <v>6212.4961517396796</v>
      </c>
      <c r="B1705">
        <v>3.1950426866419301E-2</v>
      </c>
      <c r="C1705">
        <v>4.5342789569902002E-2</v>
      </c>
      <c r="D1705">
        <v>0.704642397898263</v>
      </c>
      <c r="E1705">
        <v>0.48103280648478403</v>
      </c>
      <c r="F1705">
        <v>0.63187087809570996</v>
      </c>
      <c r="G1705" s="1" t="s">
        <v>12</v>
      </c>
      <c r="H1705" s="1" t="s">
        <v>13</v>
      </c>
      <c r="I1705" s="1" t="s">
        <v>5128</v>
      </c>
      <c r="J1705" s="1" t="s">
        <v>15</v>
      </c>
      <c r="K1705" s="1" t="s">
        <v>5129</v>
      </c>
      <c r="L1705" s="1" t="s">
        <v>5130</v>
      </c>
    </row>
    <row r="1706" spans="1:12" x14ac:dyDescent="0.3">
      <c r="A1706">
        <v>3808.42728335938</v>
      </c>
      <c r="B1706">
        <v>0.10339903950162101</v>
      </c>
      <c r="C1706">
        <v>6.9684750794931694E-2</v>
      </c>
      <c r="D1706">
        <v>1.4838138797960001</v>
      </c>
      <c r="E1706">
        <v>0.13785830384948999</v>
      </c>
      <c r="F1706">
        <v>0.25734425254983201</v>
      </c>
      <c r="G1706" s="1" t="s">
        <v>12</v>
      </c>
      <c r="H1706" s="1" t="s">
        <v>13</v>
      </c>
      <c r="I1706" s="1" t="s">
        <v>5131</v>
      </c>
      <c r="J1706" s="1" t="s">
        <v>15</v>
      </c>
      <c r="K1706" s="1" t="s">
        <v>5132</v>
      </c>
      <c r="L1706" s="1" t="s">
        <v>5133</v>
      </c>
    </row>
    <row r="1707" spans="1:12" x14ac:dyDescent="0.3">
      <c r="A1707">
        <v>1044.00491635613</v>
      </c>
      <c r="B1707">
        <v>1.33006310481023E-3</v>
      </c>
      <c r="C1707">
        <v>4.9697021776075399E-2</v>
      </c>
      <c r="D1707">
        <v>2.67636819674654E-2</v>
      </c>
      <c r="E1707">
        <v>0.97864822042600597</v>
      </c>
      <c r="F1707">
        <v>0.98778009748221796</v>
      </c>
      <c r="G1707" s="1" t="s">
        <v>12</v>
      </c>
      <c r="H1707" s="1" t="s">
        <v>13</v>
      </c>
      <c r="I1707" s="1" t="s">
        <v>5134</v>
      </c>
      <c r="J1707" s="1" t="s">
        <v>15</v>
      </c>
      <c r="K1707" s="1" t="s">
        <v>5135</v>
      </c>
      <c r="L1707" s="1" t="s">
        <v>5136</v>
      </c>
    </row>
    <row r="1708" spans="1:12" x14ac:dyDescent="0.3">
      <c r="A1708">
        <v>2750.8749502872802</v>
      </c>
      <c r="B1708">
        <v>4.8918967599802E-2</v>
      </c>
      <c r="C1708">
        <v>5.7439490641256301E-2</v>
      </c>
      <c r="D1708">
        <v>0.851662475033377</v>
      </c>
      <c r="E1708">
        <v>0.39440145355341699</v>
      </c>
      <c r="F1708">
        <v>0.55213238630321504</v>
      </c>
      <c r="G1708" s="1" t="s">
        <v>12</v>
      </c>
      <c r="H1708" s="1" t="s">
        <v>13</v>
      </c>
      <c r="I1708" s="1" t="s">
        <v>5137</v>
      </c>
      <c r="J1708" s="1" t="s">
        <v>15</v>
      </c>
      <c r="K1708" s="1" t="s">
        <v>5138</v>
      </c>
      <c r="L1708" s="1" t="s">
        <v>5139</v>
      </c>
    </row>
    <row r="1709" spans="1:12" x14ac:dyDescent="0.3">
      <c r="A1709">
        <v>2280.4273939178202</v>
      </c>
      <c r="B1709">
        <v>6.0577625537232303E-2</v>
      </c>
      <c r="C1709">
        <v>0.14370040502765699</v>
      </c>
      <c r="D1709">
        <v>0.42155794931539098</v>
      </c>
      <c r="E1709">
        <v>0.673347704972446</v>
      </c>
      <c r="F1709">
        <v>0.78830692301844296</v>
      </c>
      <c r="G1709" s="1" t="s">
        <v>12</v>
      </c>
      <c r="H1709" s="1" t="s">
        <v>13</v>
      </c>
      <c r="I1709" s="1" t="s">
        <v>5140</v>
      </c>
      <c r="J1709" s="1" t="s">
        <v>15</v>
      </c>
      <c r="K1709" s="1" t="s">
        <v>5141</v>
      </c>
      <c r="L1709" s="1" t="s">
        <v>5142</v>
      </c>
    </row>
    <row r="1710" spans="1:12" x14ac:dyDescent="0.3">
      <c r="A1710">
        <v>6.8822347458369499</v>
      </c>
      <c r="B1710">
        <v>-1.3896494175060701</v>
      </c>
      <c r="C1710">
        <v>0.24756266552905401</v>
      </c>
      <c r="D1710">
        <v>-2.4860410764337</v>
      </c>
      <c r="E1710">
        <v>1.29173054898882E-2</v>
      </c>
      <c r="F1710">
        <v>3.9734476624618799E-2</v>
      </c>
      <c r="G1710" s="1" t="s">
        <v>12</v>
      </c>
      <c r="H1710" s="1" t="s">
        <v>13</v>
      </c>
      <c r="I1710" s="1" t="s">
        <v>5143</v>
      </c>
      <c r="J1710" s="1" t="s">
        <v>15</v>
      </c>
      <c r="K1710" s="1" t="s">
        <v>5144</v>
      </c>
      <c r="L1710" s="1" t="s">
        <v>5145</v>
      </c>
    </row>
    <row r="1711" spans="1:12" x14ac:dyDescent="0.3">
      <c r="A1711">
        <v>3345.8022004744398</v>
      </c>
      <c r="B1711">
        <v>-7.0469524800181205E-2</v>
      </c>
      <c r="C1711">
        <v>4.4539366718324799E-2</v>
      </c>
      <c r="D1711">
        <v>-1.5821849638333401</v>
      </c>
      <c r="E1711">
        <v>0.1136073518976</v>
      </c>
      <c r="F1711">
        <v>0.22260657730566799</v>
      </c>
      <c r="G1711" s="1" t="s">
        <v>12</v>
      </c>
      <c r="H1711" s="1" t="s">
        <v>13</v>
      </c>
      <c r="I1711" s="1" t="s">
        <v>5146</v>
      </c>
      <c r="J1711" s="1" t="s">
        <v>15</v>
      </c>
      <c r="K1711" s="1" t="s">
        <v>5147</v>
      </c>
      <c r="L1711" s="1" t="s">
        <v>5148</v>
      </c>
    </row>
    <row r="1712" spans="1:12" x14ac:dyDescent="0.3">
      <c r="A1712">
        <v>1029.9803184189</v>
      </c>
      <c r="B1712">
        <v>-9.8678341075349296E-3</v>
      </c>
      <c r="C1712">
        <v>4.8842252264910499E-2</v>
      </c>
      <c r="D1712">
        <v>-0.20203514662064001</v>
      </c>
      <c r="E1712">
        <v>0.83988924766772899</v>
      </c>
      <c r="F1712">
        <v>0.90375586013173903</v>
      </c>
      <c r="G1712" s="1" t="s">
        <v>12</v>
      </c>
      <c r="H1712" s="1" t="s">
        <v>13</v>
      </c>
      <c r="I1712" s="1" t="s">
        <v>5149</v>
      </c>
      <c r="J1712" s="1" t="s">
        <v>15</v>
      </c>
      <c r="K1712" s="1" t="s">
        <v>5150</v>
      </c>
      <c r="L1712" s="1" t="s">
        <v>5151</v>
      </c>
    </row>
    <row r="1713" spans="1:12" x14ac:dyDescent="0.3">
      <c r="A1713">
        <v>4029.5869115053802</v>
      </c>
      <c r="B1713">
        <v>6.0351719321495002E-2</v>
      </c>
      <c r="C1713">
        <v>5.9717532925704898E-2</v>
      </c>
      <c r="D1713">
        <v>1.01062200795236</v>
      </c>
      <c r="E1713">
        <v>0.31219737827421501</v>
      </c>
      <c r="F1713">
        <v>0.468646868657419</v>
      </c>
      <c r="G1713" s="1" t="s">
        <v>12</v>
      </c>
      <c r="H1713" s="1" t="s">
        <v>13</v>
      </c>
      <c r="I1713" s="1" t="s">
        <v>5152</v>
      </c>
      <c r="J1713" s="1" t="s">
        <v>15</v>
      </c>
      <c r="K1713" s="1" t="s">
        <v>5153</v>
      </c>
      <c r="L1713" s="1" t="s">
        <v>5154</v>
      </c>
    </row>
    <row r="1714" spans="1:12" x14ac:dyDescent="0.3">
      <c r="A1714">
        <v>1101.9029199986701</v>
      </c>
      <c r="B1714">
        <v>9.10903074147663E-2</v>
      </c>
      <c r="C1714">
        <v>3.7839236945335898E-2</v>
      </c>
      <c r="D1714">
        <v>2.4072954598718801</v>
      </c>
      <c r="E1714">
        <v>1.6071161902230499E-2</v>
      </c>
      <c r="F1714">
        <v>4.7424892186402202E-2</v>
      </c>
      <c r="G1714" s="1" t="s">
        <v>12</v>
      </c>
      <c r="H1714" s="1" t="s">
        <v>13</v>
      </c>
      <c r="I1714" s="1" t="s">
        <v>5155</v>
      </c>
      <c r="J1714" s="1" t="s">
        <v>15</v>
      </c>
      <c r="K1714" s="1" t="s">
        <v>5156</v>
      </c>
      <c r="L1714" s="1" t="s">
        <v>5157</v>
      </c>
    </row>
    <row r="1715" spans="1:12" x14ac:dyDescent="0.3">
      <c r="A1715">
        <v>53.340829950433204</v>
      </c>
      <c r="B1715">
        <v>8.2897499011569495E-2</v>
      </c>
      <c r="C1715">
        <v>0.11117624444402199</v>
      </c>
      <c r="D1715">
        <v>0.74569362160139496</v>
      </c>
      <c r="E1715">
        <v>0.45585251311798902</v>
      </c>
      <c r="F1715">
        <v>0.60943724368680696</v>
      </c>
      <c r="G1715" s="1" t="s">
        <v>12</v>
      </c>
      <c r="H1715" s="1" t="s">
        <v>13</v>
      </c>
      <c r="I1715" s="1" t="s">
        <v>5158</v>
      </c>
      <c r="J1715" s="1" t="s">
        <v>15</v>
      </c>
      <c r="K1715" s="1" t="s">
        <v>5159</v>
      </c>
      <c r="L1715" s="1" t="s">
        <v>5160</v>
      </c>
    </row>
    <row r="1716" spans="1:12" x14ac:dyDescent="0.3">
      <c r="A1716">
        <v>11848.2041595718</v>
      </c>
      <c r="B1716">
        <v>1.7981371406489699E-2</v>
      </c>
      <c r="C1716">
        <v>0.143107554543834</v>
      </c>
      <c r="D1716">
        <v>0.125650364269109</v>
      </c>
      <c r="E1716">
        <v>0.90000869392820604</v>
      </c>
      <c r="F1716">
        <v>0.94180781651371204</v>
      </c>
      <c r="G1716" s="1" t="s">
        <v>12</v>
      </c>
      <c r="H1716" s="1" t="s">
        <v>13</v>
      </c>
      <c r="I1716" s="1" t="s">
        <v>5161</v>
      </c>
      <c r="J1716" s="1" t="s">
        <v>15</v>
      </c>
      <c r="K1716" s="1" t="s">
        <v>5162</v>
      </c>
      <c r="L1716" s="1" t="s">
        <v>5163</v>
      </c>
    </row>
    <row r="1717" spans="1:12" x14ac:dyDescent="0.3">
      <c r="A1717">
        <v>73.257300900549595</v>
      </c>
      <c r="B1717">
        <v>-8.7151888189256496E-2</v>
      </c>
      <c r="C1717">
        <v>0.207335469550018</v>
      </c>
      <c r="D1717">
        <v>-3.24671137996613</v>
      </c>
      <c r="E1717">
        <v>1.16746717012584E-3</v>
      </c>
      <c r="F1717">
        <v>5.2838668033154601E-3</v>
      </c>
      <c r="G1717" s="1" t="s">
        <v>12</v>
      </c>
      <c r="H1717" s="1" t="s">
        <v>13</v>
      </c>
      <c r="I1717" s="1" t="s">
        <v>5164</v>
      </c>
      <c r="J1717" s="1" t="s">
        <v>15</v>
      </c>
      <c r="K1717" s="1" t="s">
        <v>5165</v>
      </c>
      <c r="L1717" s="1" t="s">
        <v>5166</v>
      </c>
    </row>
    <row r="1718" spans="1:12" x14ac:dyDescent="0.3">
      <c r="A1718">
        <v>2244.0268999861701</v>
      </c>
      <c r="B1718">
        <v>-0.24138854099426599</v>
      </c>
      <c r="C1718">
        <v>9.0786617493493496E-2</v>
      </c>
      <c r="D1718">
        <v>-2.6588679441657201</v>
      </c>
      <c r="E1718">
        <v>7.8403687290533198E-3</v>
      </c>
      <c r="F1718">
        <v>2.6400373683535899E-2</v>
      </c>
      <c r="G1718" s="1" t="s">
        <v>12</v>
      </c>
      <c r="H1718" s="1" t="s">
        <v>13</v>
      </c>
      <c r="I1718" s="1" t="s">
        <v>5167</v>
      </c>
      <c r="J1718" s="1" t="s">
        <v>15</v>
      </c>
      <c r="K1718" s="1" t="s">
        <v>5168</v>
      </c>
      <c r="L1718" s="1" t="s">
        <v>5169</v>
      </c>
    </row>
    <row r="1719" spans="1:12" x14ac:dyDescent="0.3">
      <c r="A1719">
        <v>179.04267748571999</v>
      </c>
      <c r="B1719">
        <v>0.312590184056037</v>
      </c>
      <c r="C1719">
        <v>0.15957950771538501</v>
      </c>
      <c r="D1719">
        <v>1.9586405441650601</v>
      </c>
      <c r="E1719">
        <v>5.0154897892631903E-2</v>
      </c>
      <c r="F1719">
        <v>0.117722408117663</v>
      </c>
      <c r="G1719" s="1" t="s">
        <v>12</v>
      </c>
      <c r="H1719" s="1" t="s">
        <v>13</v>
      </c>
      <c r="I1719" s="1" t="s">
        <v>5170</v>
      </c>
      <c r="J1719" s="1" t="s">
        <v>15</v>
      </c>
      <c r="K1719" s="1" t="s">
        <v>5171</v>
      </c>
      <c r="L1719" s="1" t="s">
        <v>5172</v>
      </c>
    </row>
    <row r="1720" spans="1:12" x14ac:dyDescent="0.3">
      <c r="A1720">
        <v>1636.21813718979</v>
      </c>
      <c r="B1720">
        <v>-2.9479648988286599E-2</v>
      </c>
      <c r="C1720">
        <v>3.4828884289020798E-2</v>
      </c>
      <c r="D1720">
        <v>-0.84641312202931596</v>
      </c>
      <c r="E1720">
        <v>0.397322320777939</v>
      </c>
      <c r="F1720">
        <v>0.55494320871934499</v>
      </c>
      <c r="G1720" s="1" t="s">
        <v>12</v>
      </c>
      <c r="H1720" s="1" t="s">
        <v>13</v>
      </c>
      <c r="I1720" s="1" t="s">
        <v>5173</v>
      </c>
      <c r="J1720" s="1" t="s">
        <v>15</v>
      </c>
      <c r="K1720" s="1" t="s">
        <v>5174</v>
      </c>
      <c r="L1720" s="1" t="s">
        <v>5175</v>
      </c>
    </row>
    <row r="1721" spans="1:12" x14ac:dyDescent="0.3">
      <c r="A1721">
        <v>2793.2298799657801</v>
      </c>
      <c r="B1721">
        <v>0.17543019148845601</v>
      </c>
      <c r="C1721">
        <v>5.3862231531505197E-2</v>
      </c>
      <c r="D1721">
        <v>3.2570164315227199</v>
      </c>
      <c r="E1721">
        <v>1.12589915195078E-3</v>
      </c>
      <c r="F1721">
        <v>5.1201604291095E-3</v>
      </c>
      <c r="G1721" s="1" t="s">
        <v>12</v>
      </c>
      <c r="H1721" s="1" t="s">
        <v>13</v>
      </c>
      <c r="I1721" s="1" t="s">
        <v>5176</v>
      </c>
      <c r="J1721" s="1" t="s">
        <v>15</v>
      </c>
      <c r="K1721" s="1" t="s">
        <v>5177</v>
      </c>
      <c r="L1721" s="1" t="s">
        <v>5178</v>
      </c>
    </row>
    <row r="1722" spans="1:12" x14ac:dyDescent="0.3">
      <c r="A1722">
        <v>2063.8553321713598</v>
      </c>
      <c r="B1722">
        <v>-6.5776381148899499E-2</v>
      </c>
      <c r="C1722">
        <v>4.8411655087394402E-2</v>
      </c>
      <c r="D1722">
        <v>-1.3586892564611299</v>
      </c>
      <c r="E1722">
        <v>0.17424507793787</v>
      </c>
      <c r="F1722">
        <v>0.30648207451220699</v>
      </c>
      <c r="G1722" s="1" t="s">
        <v>12</v>
      </c>
      <c r="H1722" s="1" t="s">
        <v>13</v>
      </c>
      <c r="I1722" s="1" t="s">
        <v>5179</v>
      </c>
      <c r="J1722" s="1" t="s">
        <v>15</v>
      </c>
      <c r="K1722" s="1" t="s">
        <v>5180</v>
      </c>
      <c r="L1722" s="1" t="s">
        <v>5181</v>
      </c>
    </row>
    <row r="1723" spans="1:12" x14ac:dyDescent="0.3">
      <c r="A1723">
        <v>7808.7586300202101</v>
      </c>
      <c r="B1723">
        <v>7.1733529696058201E-2</v>
      </c>
      <c r="C1723">
        <v>3.5345295642449502E-2</v>
      </c>
      <c r="D1723">
        <v>2.02950745984674</v>
      </c>
      <c r="E1723">
        <v>4.24066299453447E-2</v>
      </c>
      <c r="F1723">
        <v>0.103312070402562</v>
      </c>
      <c r="G1723" s="1" t="s">
        <v>12</v>
      </c>
      <c r="H1723" s="1" t="s">
        <v>13</v>
      </c>
      <c r="I1723" s="1" t="s">
        <v>5182</v>
      </c>
      <c r="J1723" s="1" t="s">
        <v>15</v>
      </c>
      <c r="K1723" s="1" t="s">
        <v>5183</v>
      </c>
      <c r="L1723" s="1" t="s">
        <v>5184</v>
      </c>
    </row>
    <row r="1724" spans="1:12" x14ac:dyDescent="0.3">
      <c r="A1724">
        <v>662.16638107662504</v>
      </c>
      <c r="B1724">
        <v>0.16045248089358199</v>
      </c>
      <c r="C1724">
        <v>6.5369241178396098E-2</v>
      </c>
      <c r="D1724">
        <v>2.4545515693733999</v>
      </c>
      <c r="E1724">
        <v>1.4106043034379E-2</v>
      </c>
      <c r="F1724">
        <v>4.27068422057751E-2</v>
      </c>
      <c r="G1724" s="1" t="s">
        <v>12</v>
      </c>
      <c r="H1724" s="1" t="s">
        <v>13</v>
      </c>
      <c r="I1724" s="1" t="s">
        <v>5185</v>
      </c>
      <c r="J1724" s="1" t="s">
        <v>15</v>
      </c>
      <c r="K1724" s="1" t="s">
        <v>5186</v>
      </c>
      <c r="L1724" s="1" t="s">
        <v>5187</v>
      </c>
    </row>
    <row r="1725" spans="1:12" x14ac:dyDescent="0.3">
      <c r="A1725">
        <v>635.25703099309101</v>
      </c>
      <c r="B1725">
        <v>0.17413321271516499</v>
      </c>
      <c r="C1725">
        <v>7.0969060065032494E-2</v>
      </c>
      <c r="D1725">
        <v>2.4536349543610698</v>
      </c>
      <c r="E1725">
        <v>1.41420462949019E-2</v>
      </c>
      <c r="F1725">
        <v>4.2788019029538799E-2</v>
      </c>
      <c r="G1725" s="1" t="s">
        <v>12</v>
      </c>
      <c r="H1725" s="1" t="s">
        <v>13</v>
      </c>
      <c r="I1725" s="1" t="s">
        <v>5188</v>
      </c>
      <c r="J1725" s="1" t="s">
        <v>15</v>
      </c>
      <c r="K1725" s="1" t="s">
        <v>5189</v>
      </c>
      <c r="L1725" s="1" t="s">
        <v>5190</v>
      </c>
    </row>
    <row r="1726" spans="1:12" x14ac:dyDescent="0.3">
      <c r="A1726">
        <v>5371.8125713852096</v>
      </c>
      <c r="B1726">
        <v>0.17301517562809299</v>
      </c>
      <c r="C1726">
        <v>5.1264618923541699E-2</v>
      </c>
      <c r="D1726">
        <v>3.3749435231582101</v>
      </c>
      <c r="E1726">
        <v>7.3830840730502404E-4</v>
      </c>
      <c r="F1726">
        <v>3.5504579251227401E-3</v>
      </c>
      <c r="G1726" s="1" t="s">
        <v>12</v>
      </c>
      <c r="H1726" s="1" t="s">
        <v>13</v>
      </c>
      <c r="I1726" s="1" t="s">
        <v>5191</v>
      </c>
      <c r="J1726" s="1" t="s">
        <v>15</v>
      </c>
      <c r="K1726" s="1" t="s">
        <v>5192</v>
      </c>
      <c r="L1726" s="1" t="s">
        <v>5193</v>
      </c>
    </row>
    <row r="1727" spans="1:12" x14ac:dyDescent="0.3">
      <c r="A1727">
        <v>888.92921295458302</v>
      </c>
      <c r="B1727">
        <v>-0.117165457235565</v>
      </c>
      <c r="C1727">
        <v>0.117708682120636</v>
      </c>
      <c r="D1727">
        <v>-0.99539161165919499</v>
      </c>
      <c r="E1727">
        <v>0.31954583676718901</v>
      </c>
      <c r="F1727">
        <v>0.476059387615757</v>
      </c>
      <c r="G1727" s="1" t="s">
        <v>12</v>
      </c>
      <c r="H1727" s="1" t="s">
        <v>13</v>
      </c>
      <c r="I1727" s="1" t="s">
        <v>5194</v>
      </c>
      <c r="J1727" s="1" t="s">
        <v>15</v>
      </c>
      <c r="K1727" s="1" t="s">
        <v>5195</v>
      </c>
      <c r="L1727" s="1" t="s">
        <v>5196</v>
      </c>
    </row>
    <row r="1728" spans="1:12" x14ac:dyDescent="0.3">
      <c r="A1728">
        <v>1663.7490040713101</v>
      </c>
      <c r="B1728">
        <v>-4.2871496554705298E-2</v>
      </c>
      <c r="C1728">
        <v>4.4553089163708301E-2</v>
      </c>
      <c r="D1728">
        <v>-0.96225466052280995</v>
      </c>
      <c r="E1728">
        <v>0.33592169794785998</v>
      </c>
      <c r="F1728">
        <v>0.493758932269458</v>
      </c>
      <c r="G1728" s="1" t="s">
        <v>12</v>
      </c>
      <c r="H1728" s="1" t="s">
        <v>13</v>
      </c>
      <c r="I1728" s="1" t="s">
        <v>5197</v>
      </c>
      <c r="J1728" s="1" t="s">
        <v>15</v>
      </c>
      <c r="K1728" s="1" t="s">
        <v>5198</v>
      </c>
      <c r="L1728" s="1" t="s">
        <v>5199</v>
      </c>
    </row>
    <row r="1729" spans="1:12" x14ac:dyDescent="0.3">
      <c r="A1729">
        <v>10560.2241149724</v>
      </c>
      <c r="B1729">
        <v>-2.5575120089286699E-3</v>
      </c>
      <c r="C1729">
        <v>4.0773093260040701E-2</v>
      </c>
      <c r="D1729">
        <v>-6.2725202684111706E-2</v>
      </c>
      <c r="E1729">
        <v>0.94998532806661695</v>
      </c>
      <c r="F1729">
        <v>0.97134474122443204</v>
      </c>
      <c r="G1729" s="1" t="s">
        <v>12</v>
      </c>
      <c r="H1729" s="1" t="s">
        <v>13</v>
      </c>
      <c r="I1729" s="1" t="s">
        <v>5200</v>
      </c>
      <c r="J1729" s="1" t="s">
        <v>15</v>
      </c>
      <c r="K1729" s="1" t="s">
        <v>5201</v>
      </c>
      <c r="L1729" s="1" t="s">
        <v>5202</v>
      </c>
    </row>
    <row r="1730" spans="1:12" x14ac:dyDescent="0.3">
      <c r="A1730">
        <v>1373.2732671886199</v>
      </c>
      <c r="B1730">
        <v>-4.2819547741653002E-2</v>
      </c>
      <c r="C1730">
        <v>5.6966739196865103E-2</v>
      </c>
      <c r="D1730">
        <v>-0.75165797701195503</v>
      </c>
      <c r="E1730">
        <v>0.45225676791838998</v>
      </c>
      <c r="F1730">
        <v>0.60610641290779199</v>
      </c>
      <c r="G1730" s="1" t="s">
        <v>12</v>
      </c>
      <c r="H1730" s="1" t="s">
        <v>13</v>
      </c>
      <c r="I1730" s="1" t="s">
        <v>5203</v>
      </c>
      <c r="J1730" s="1" t="s">
        <v>15</v>
      </c>
      <c r="K1730" s="1" t="s">
        <v>5204</v>
      </c>
      <c r="L1730" s="1" t="s">
        <v>5205</v>
      </c>
    </row>
    <row r="1731" spans="1:12" x14ac:dyDescent="0.3">
      <c r="A1731">
        <v>44346.9670399358</v>
      </c>
      <c r="B1731">
        <v>-0.31059062013234101</v>
      </c>
      <c r="C1731">
        <v>6.7332273323695402E-2</v>
      </c>
      <c r="D1731">
        <v>-4.6128148667339399</v>
      </c>
      <c r="E1731">
        <v>3.9725211013984899E-6</v>
      </c>
      <c r="F1731">
        <v>3.7504828497233701E-5</v>
      </c>
      <c r="G1731" s="1" t="s">
        <v>12</v>
      </c>
      <c r="H1731" s="1" t="s">
        <v>13</v>
      </c>
      <c r="I1731" s="1" t="s">
        <v>5206</v>
      </c>
      <c r="J1731" s="1" t="s">
        <v>15</v>
      </c>
      <c r="K1731" s="1" t="s">
        <v>5207</v>
      </c>
      <c r="L1731" s="1" t="s">
        <v>5208</v>
      </c>
    </row>
    <row r="1732" spans="1:12" x14ac:dyDescent="0.3">
      <c r="A1732">
        <v>3240.2175516638599</v>
      </c>
      <c r="B1732">
        <v>4.14057357361374E-2</v>
      </c>
      <c r="C1732">
        <v>4.7415494761140597E-2</v>
      </c>
      <c r="D1732">
        <v>0.87325401226103105</v>
      </c>
      <c r="E1732">
        <v>0.38252464065779102</v>
      </c>
      <c r="F1732">
        <v>0.540390821787748</v>
      </c>
      <c r="G1732" s="1" t="s">
        <v>12</v>
      </c>
      <c r="H1732" s="1" t="s">
        <v>13</v>
      </c>
      <c r="I1732" s="1" t="s">
        <v>5209</v>
      </c>
      <c r="J1732" s="1" t="s">
        <v>15</v>
      </c>
      <c r="K1732" s="1" t="s">
        <v>5210</v>
      </c>
      <c r="L1732" s="1" t="s">
        <v>5211</v>
      </c>
    </row>
    <row r="1733" spans="1:12" x14ac:dyDescent="0.3">
      <c r="A1733">
        <v>50.397492991937902</v>
      </c>
      <c r="B1733">
        <v>-0.244463669749024</v>
      </c>
      <c r="C1733">
        <v>0.13979266207624799</v>
      </c>
      <c r="D1733">
        <v>-3.5231894839732498</v>
      </c>
      <c r="E1733">
        <v>4.2638640354505599E-4</v>
      </c>
      <c r="F1733">
        <v>2.2142723926429999E-3</v>
      </c>
      <c r="G1733" s="1" t="s">
        <v>12</v>
      </c>
      <c r="H1733" s="1" t="s">
        <v>13</v>
      </c>
      <c r="I1733" s="1" t="s">
        <v>5212</v>
      </c>
      <c r="J1733" s="1" t="s">
        <v>15</v>
      </c>
      <c r="K1733" s="1" t="s">
        <v>5213</v>
      </c>
      <c r="L1733" s="1" t="s">
        <v>5214</v>
      </c>
    </row>
    <row r="1734" spans="1:12" x14ac:dyDescent="0.3">
      <c r="A1734">
        <v>176.609010675322</v>
      </c>
      <c r="B1734">
        <v>-0.79073629812206503</v>
      </c>
      <c r="C1734">
        <v>0.17340904386582201</v>
      </c>
      <c r="D1734">
        <v>-4.5613739095904497</v>
      </c>
      <c r="E1734">
        <v>5.0819990487877404E-6</v>
      </c>
      <c r="F1734">
        <v>4.6666433573002801E-5</v>
      </c>
      <c r="G1734" s="1" t="s">
        <v>12</v>
      </c>
      <c r="H1734" s="1" t="s">
        <v>13</v>
      </c>
      <c r="I1734" s="1" t="s">
        <v>5215</v>
      </c>
      <c r="J1734" s="1" t="s">
        <v>15</v>
      </c>
      <c r="K1734" s="1" t="s">
        <v>5216</v>
      </c>
      <c r="L1734" s="1" t="s">
        <v>5217</v>
      </c>
    </row>
    <row r="1735" spans="1:12" x14ac:dyDescent="0.3">
      <c r="A1735">
        <v>1573.22604233944</v>
      </c>
      <c r="B1735">
        <v>2.6272253876507799E-2</v>
      </c>
      <c r="C1735">
        <v>5.0049187996084203E-2</v>
      </c>
      <c r="D1735">
        <v>0.52492884176534005</v>
      </c>
      <c r="E1735">
        <v>0.59963265868432303</v>
      </c>
      <c r="F1735">
        <v>0.73257621113618099</v>
      </c>
      <c r="G1735" s="1" t="s">
        <v>12</v>
      </c>
      <c r="H1735" s="1" t="s">
        <v>13</v>
      </c>
      <c r="I1735" s="1" t="s">
        <v>5218</v>
      </c>
      <c r="J1735" s="1" t="s">
        <v>15</v>
      </c>
      <c r="K1735" s="1" t="s">
        <v>5219</v>
      </c>
      <c r="L1735" s="1" t="s">
        <v>5220</v>
      </c>
    </row>
    <row r="1736" spans="1:12" x14ac:dyDescent="0.3">
      <c r="A1736">
        <v>205.92623827814799</v>
      </c>
      <c r="B1736">
        <v>-0.36881804988981198</v>
      </c>
      <c r="C1736">
        <v>0.156707054806763</v>
      </c>
      <c r="D1736">
        <v>-2.3537472798020498</v>
      </c>
      <c r="E1736">
        <v>1.8585241794204999E-2</v>
      </c>
      <c r="F1736">
        <v>5.3345201188745701E-2</v>
      </c>
      <c r="G1736" s="1" t="s">
        <v>12</v>
      </c>
      <c r="H1736" s="1" t="s">
        <v>13</v>
      </c>
      <c r="I1736" s="1" t="s">
        <v>5221</v>
      </c>
      <c r="J1736" s="1" t="s">
        <v>15</v>
      </c>
      <c r="K1736" s="1" t="s">
        <v>5222</v>
      </c>
      <c r="L1736" s="1" t="s">
        <v>5223</v>
      </c>
    </row>
    <row r="1737" spans="1:12" x14ac:dyDescent="0.3">
      <c r="A1737">
        <v>2553.8742474201499</v>
      </c>
      <c r="B1737">
        <v>-0.270269991882989</v>
      </c>
      <c r="C1737">
        <v>7.1649279302160404E-2</v>
      </c>
      <c r="D1737">
        <v>-3.7721297253393402</v>
      </c>
      <c r="E1737">
        <v>1.6186006019555001E-4</v>
      </c>
      <c r="F1737">
        <v>9.5933767377200205E-4</v>
      </c>
      <c r="G1737" s="1" t="s">
        <v>12</v>
      </c>
      <c r="H1737" s="1" t="s">
        <v>13</v>
      </c>
      <c r="I1737" s="1" t="s">
        <v>5224</v>
      </c>
      <c r="J1737" s="1" t="s">
        <v>15</v>
      </c>
      <c r="K1737" s="1" t="s">
        <v>5225</v>
      </c>
      <c r="L1737" s="1" t="s">
        <v>5226</v>
      </c>
    </row>
    <row r="1738" spans="1:12" x14ac:dyDescent="0.3">
      <c r="A1738">
        <v>59.385883444189403</v>
      </c>
      <c r="B1738">
        <v>0.40270510751538402</v>
      </c>
      <c r="C1738">
        <v>0.12829932653458301</v>
      </c>
      <c r="D1738">
        <v>3.1389332085482899</v>
      </c>
      <c r="E1738">
        <v>1.6956409210372901E-3</v>
      </c>
      <c r="F1738">
        <v>7.2657784289040404E-3</v>
      </c>
      <c r="G1738" s="1" t="s">
        <v>12</v>
      </c>
      <c r="H1738" s="1" t="s">
        <v>13</v>
      </c>
      <c r="I1738" s="1" t="s">
        <v>5227</v>
      </c>
      <c r="J1738" s="1" t="s">
        <v>15</v>
      </c>
      <c r="K1738" s="1" t="s">
        <v>5228</v>
      </c>
      <c r="L1738" s="1" t="s">
        <v>5229</v>
      </c>
    </row>
    <row r="1739" spans="1:12" x14ac:dyDescent="0.3">
      <c r="A1739">
        <v>563.13106697462899</v>
      </c>
      <c r="B1739">
        <v>-0.126918929659566</v>
      </c>
      <c r="C1739">
        <v>8.7973010637167601E-2</v>
      </c>
      <c r="D1739">
        <v>-1.44270689929956</v>
      </c>
      <c r="E1739">
        <v>0.14910305489116599</v>
      </c>
      <c r="F1739">
        <v>0.27328100385913401</v>
      </c>
      <c r="G1739" s="1" t="s">
        <v>12</v>
      </c>
      <c r="H1739" s="1" t="s">
        <v>13</v>
      </c>
      <c r="I1739" s="1" t="s">
        <v>5230</v>
      </c>
      <c r="J1739" s="1" t="s">
        <v>15</v>
      </c>
      <c r="K1739" s="1" t="s">
        <v>5231</v>
      </c>
      <c r="L1739" s="1" t="s">
        <v>5232</v>
      </c>
    </row>
    <row r="1740" spans="1:12" x14ac:dyDescent="0.3">
      <c r="A1740">
        <v>177.46299634363399</v>
      </c>
      <c r="B1740">
        <v>-9.9101529030004507E-3</v>
      </c>
      <c r="C1740">
        <v>6.8832277116649701E-2</v>
      </c>
      <c r="D1740">
        <v>-0.14399516833763501</v>
      </c>
      <c r="E1740">
        <v>0.88550428498331202</v>
      </c>
      <c r="F1740">
        <v>0.93289415591897296</v>
      </c>
      <c r="G1740" s="1" t="s">
        <v>12</v>
      </c>
      <c r="H1740" s="1" t="s">
        <v>13</v>
      </c>
      <c r="I1740" s="1" t="s">
        <v>5233</v>
      </c>
      <c r="J1740" s="1" t="s">
        <v>15</v>
      </c>
      <c r="K1740" s="1" t="s">
        <v>5234</v>
      </c>
      <c r="L1740" s="1" t="s">
        <v>5235</v>
      </c>
    </row>
    <row r="1741" spans="1:12" x14ac:dyDescent="0.3">
      <c r="A1741">
        <v>344.454229063772</v>
      </c>
      <c r="B1741">
        <v>6.9344758014511496E-2</v>
      </c>
      <c r="C1741">
        <v>7.7815616763116005E-2</v>
      </c>
      <c r="D1741">
        <v>0.89114978770118203</v>
      </c>
      <c r="E1741">
        <v>0.37284881796123698</v>
      </c>
      <c r="F1741">
        <v>0.531082844766953</v>
      </c>
      <c r="G1741" s="1" t="s">
        <v>12</v>
      </c>
      <c r="H1741" s="1" t="s">
        <v>13</v>
      </c>
      <c r="I1741" s="1" t="s">
        <v>5236</v>
      </c>
      <c r="J1741" s="1" t="s">
        <v>15</v>
      </c>
      <c r="K1741" s="1" t="s">
        <v>5237</v>
      </c>
      <c r="L1741" s="1" t="s">
        <v>5238</v>
      </c>
    </row>
    <row r="1742" spans="1:12" x14ac:dyDescent="0.3">
      <c r="A1742">
        <v>1090.47162764731</v>
      </c>
      <c r="B1742">
        <v>-4.0824764207500301E-2</v>
      </c>
      <c r="C1742">
        <v>4.89204370366478E-2</v>
      </c>
      <c r="D1742">
        <v>-0.83451463875134002</v>
      </c>
      <c r="E1742">
        <v>0.40399104175879103</v>
      </c>
      <c r="F1742">
        <v>0.561295420983556</v>
      </c>
      <c r="G1742" s="1" t="s">
        <v>12</v>
      </c>
      <c r="H1742" s="1" t="s">
        <v>13</v>
      </c>
      <c r="I1742" s="1" t="s">
        <v>5239</v>
      </c>
      <c r="J1742" s="1" t="s">
        <v>15</v>
      </c>
      <c r="K1742" s="1" t="s">
        <v>5240</v>
      </c>
      <c r="L1742" s="1" t="s">
        <v>5241</v>
      </c>
    </row>
    <row r="1743" spans="1:12" x14ac:dyDescent="0.3">
      <c r="A1743">
        <v>769.21453105273702</v>
      </c>
      <c r="B1743">
        <v>2.20273617447291E-2</v>
      </c>
      <c r="C1743">
        <v>0.121655983379083</v>
      </c>
      <c r="D1743">
        <v>0.18106503177781999</v>
      </c>
      <c r="E1743">
        <v>0.85631653148869202</v>
      </c>
      <c r="F1743">
        <v>0.91387311777768199</v>
      </c>
      <c r="G1743" s="1" t="s">
        <v>12</v>
      </c>
      <c r="H1743" s="1" t="s">
        <v>13</v>
      </c>
      <c r="I1743" s="1" t="s">
        <v>5242</v>
      </c>
      <c r="J1743" s="1" t="s">
        <v>15</v>
      </c>
      <c r="K1743" s="1" t="s">
        <v>5243</v>
      </c>
      <c r="L1743" s="1" t="s">
        <v>5244</v>
      </c>
    </row>
    <row r="1744" spans="1:12" x14ac:dyDescent="0.3">
      <c r="A1744">
        <v>719.54294199363198</v>
      </c>
      <c r="B1744">
        <v>6.9505313736451302E-2</v>
      </c>
      <c r="C1744">
        <v>5.0992106202539099E-2</v>
      </c>
      <c r="D1744">
        <v>1.363056869245</v>
      </c>
      <c r="E1744">
        <v>0.17286458841350999</v>
      </c>
      <c r="F1744">
        <v>0.30460446374389899</v>
      </c>
      <c r="G1744" s="1" t="s">
        <v>12</v>
      </c>
      <c r="H1744" s="1" t="s">
        <v>13</v>
      </c>
      <c r="I1744" s="1" t="s">
        <v>5245</v>
      </c>
      <c r="J1744" s="1" t="s">
        <v>15</v>
      </c>
      <c r="K1744" s="1" t="s">
        <v>5246</v>
      </c>
      <c r="L1744" s="1" t="s">
        <v>5247</v>
      </c>
    </row>
    <row r="1745" spans="1:12" x14ac:dyDescent="0.3">
      <c r="A1745">
        <v>2166.90728895336</v>
      </c>
      <c r="B1745">
        <v>4.49878009934878E-2</v>
      </c>
      <c r="C1745">
        <v>4.8615476801960503E-2</v>
      </c>
      <c r="D1745">
        <v>0.92538173923966505</v>
      </c>
      <c r="E1745">
        <v>0.35476737404988601</v>
      </c>
      <c r="F1745">
        <v>0.51282014019177202</v>
      </c>
      <c r="G1745" s="1" t="s">
        <v>12</v>
      </c>
      <c r="H1745" s="1" t="s">
        <v>13</v>
      </c>
      <c r="I1745" s="1" t="s">
        <v>5248</v>
      </c>
      <c r="J1745" s="1" t="s">
        <v>15</v>
      </c>
      <c r="K1745" s="1" t="s">
        <v>5249</v>
      </c>
      <c r="L1745" s="1" t="s">
        <v>5250</v>
      </c>
    </row>
    <row r="1746" spans="1:12" x14ac:dyDescent="0.3">
      <c r="A1746">
        <v>10.7985690235597</v>
      </c>
      <c r="B1746">
        <v>0.62776901338483704</v>
      </c>
      <c r="C1746">
        <v>0.14966240229668001</v>
      </c>
      <c r="D1746">
        <v>2.8235476536413202</v>
      </c>
      <c r="E1746">
        <v>4.74953647829684E-3</v>
      </c>
      <c r="F1746">
        <v>1.7347895080333998E-2</v>
      </c>
      <c r="G1746" s="1" t="s">
        <v>12</v>
      </c>
      <c r="H1746" s="1" t="s">
        <v>13</v>
      </c>
      <c r="I1746" s="1" t="s">
        <v>5251</v>
      </c>
      <c r="J1746" s="1" t="s">
        <v>15</v>
      </c>
      <c r="K1746" s="1" t="s">
        <v>5252</v>
      </c>
      <c r="L1746" s="1" t="s">
        <v>5253</v>
      </c>
    </row>
    <row r="1747" spans="1:12" x14ac:dyDescent="0.3">
      <c r="A1747">
        <v>887.63378577813103</v>
      </c>
      <c r="B1747">
        <v>8.4687426182527004E-2</v>
      </c>
      <c r="C1747">
        <v>6.4193269441375198E-2</v>
      </c>
      <c r="D1747">
        <v>1.3192555261277601</v>
      </c>
      <c r="E1747">
        <v>0.187083700666656</v>
      </c>
      <c r="F1747">
        <v>0.32279868578382198</v>
      </c>
      <c r="G1747" s="1" t="s">
        <v>12</v>
      </c>
      <c r="H1747" s="1" t="s">
        <v>13</v>
      </c>
      <c r="I1747" s="1" t="s">
        <v>5254</v>
      </c>
      <c r="J1747" s="1" t="s">
        <v>15</v>
      </c>
      <c r="K1747" s="1" t="s">
        <v>5255</v>
      </c>
      <c r="L1747" s="1" t="s">
        <v>5256</v>
      </c>
    </row>
    <row r="1748" spans="1:12" x14ac:dyDescent="0.3">
      <c r="A1748">
        <v>5745.2710800801497</v>
      </c>
      <c r="B1748">
        <v>-0.124666098141496</v>
      </c>
      <c r="C1748">
        <v>4.2603951769003702E-2</v>
      </c>
      <c r="D1748">
        <v>-2.9261609621451901</v>
      </c>
      <c r="E1748">
        <v>3.4317333005139E-3</v>
      </c>
      <c r="F1748">
        <v>1.32190409326342E-2</v>
      </c>
      <c r="G1748" s="1" t="s">
        <v>12</v>
      </c>
      <c r="H1748" s="1" t="s">
        <v>13</v>
      </c>
      <c r="I1748" s="1" t="s">
        <v>5257</v>
      </c>
      <c r="J1748" s="1" t="s">
        <v>15</v>
      </c>
      <c r="K1748" s="1" t="s">
        <v>5258</v>
      </c>
      <c r="L1748" s="1" t="s">
        <v>5259</v>
      </c>
    </row>
    <row r="1749" spans="1:12" x14ac:dyDescent="0.3">
      <c r="A1749">
        <v>11309.5162611536</v>
      </c>
      <c r="B1749">
        <v>-4.9133293270745497E-2</v>
      </c>
      <c r="C1749">
        <v>4.7515248892620099E-2</v>
      </c>
      <c r="D1749">
        <v>-1.0340528629494501</v>
      </c>
      <c r="E1749">
        <v>0.30111145081166202</v>
      </c>
      <c r="F1749">
        <v>0.45640957127951998</v>
      </c>
      <c r="G1749" s="1" t="s">
        <v>12</v>
      </c>
      <c r="H1749" s="1" t="s">
        <v>13</v>
      </c>
      <c r="I1749" s="1" t="s">
        <v>5260</v>
      </c>
      <c r="J1749" s="1" t="s">
        <v>15</v>
      </c>
      <c r="K1749" s="1" t="s">
        <v>5261</v>
      </c>
      <c r="L1749" s="1" t="s">
        <v>5262</v>
      </c>
    </row>
    <row r="1750" spans="1:12" x14ac:dyDescent="0.3">
      <c r="A1750">
        <v>4024.70836661563</v>
      </c>
      <c r="B1750">
        <v>1.3972244145624899E-2</v>
      </c>
      <c r="C1750">
        <v>6.2148732988676403E-2</v>
      </c>
      <c r="D1750">
        <v>0.22482021330795299</v>
      </c>
      <c r="E1750">
        <v>0.82211914063327396</v>
      </c>
      <c r="F1750">
        <v>0.89221210970268106</v>
      </c>
      <c r="G1750" s="1" t="s">
        <v>12</v>
      </c>
      <c r="H1750" s="1" t="s">
        <v>13</v>
      </c>
      <c r="I1750" s="1" t="s">
        <v>5263</v>
      </c>
      <c r="J1750" s="1" t="s">
        <v>15</v>
      </c>
      <c r="K1750" s="1" t="s">
        <v>5264</v>
      </c>
      <c r="L1750" s="1" t="s">
        <v>5265</v>
      </c>
    </row>
    <row r="1751" spans="1:12" x14ac:dyDescent="0.3">
      <c r="A1751">
        <v>522.77803383755804</v>
      </c>
      <c r="B1751">
        <v>0.138833351307669</v>
      </c>
      <c r="C1751">
        <v>9.3051163377169302E-2</v>
      </c>
      <c r="D1751">
        <v>1.49200496755724</v>
      </c>
      <c r="E1751">
        <v>0.13569784307792901</v>
      </c>
      <c r="F1751">
        <v>0.25420310660081802</v>
      </c>
      <c r="G1751" s="1" t="s">
        <v>12</v>
      </c>
      <c r="H1751" s="1" t="s">
        <v>13</v>
      </c>
      <c r="I1751" s="1" t="s">
        <v>5266</v>
      </c>
      <c r="J1751" s="1" t="s">
        <v>15</v>
      </c>
      <c r="K1751" s="1" t="s">
        <v>5267</v>
      </c>
      <c r="L1751" s="1" t="s">
        <v>5268</v>
      </c>
    </row>
    <row r="1752" spans="1:12" x14ac:dyDescent="0.3">
      <c r="A1752">
        <v>2161.7350258063798</v>
      </c>
      <c r="B1752">
        <v>-0.25973577490067301</v>
      </c>
      <c r="C1752">
        <v>5.8584556979952698E-2</v>
      </c>
      <c r="D1752">
        <v>-4.4335367424933096</v>
      </c>
      <c r="E1752">
        <v>9.2699700661326994E-6</v>
      </c>
      <c r="F1752">
        <v>7.9297206043434196E-5</v>
      </c>
      <c r="G1752" s="1" t="s">
        <v>12</v>
      </c>
      <c r="H1752" s="1" t="s">
        <v>13</v>
      </c>
      <c r="I1752" s="1" t="s">
        <v>5269</v>
      </c>
      <c r="J1752" s="1" t="s">
        <v>15</v>
      </c>
      <c r="K1752" s="1" t="s">
        <v>5270</v>
      </c>
      <c r="L1752" s="1" t="s">
        <v>5271</v>
      </c>
    </row>
    <row r="1753" spans="1:12" x14ac:dyDescent="0.3">
      <c r="A1753">
        <v>331.058254000349</v>
      </c>
      <c r="B1753">
        <v>-0.358703101686001</v>
      </c>
      <c r="C1753">
        <v>9.1861635875940401E-2</v>
      </c>
      <c r="D1753">
        <v>-3.9047794492626902</v>
      </c>
      <c r="E1753">
        <v>9.4311356084370295E-5</v>
      </c>
      <c r="F1753">
        <v>5.9840314435474795E-4</v>
      </c>
      <c r="G1753" s="1" t="s">
        <v>12</v>
      </c>
      <c r="H1753" s="1" t="s">
        <v>13</v>
      </c>
      <c r="I1753" s="1" t="s">
        <v>5272</v>
      </c>
      <c r="J1753" s="1" t="s">
        <v>15</v>
      </c>
      <c r="K1753" s="1" t="s">
        <v>5273</v>
      </c>
      <c r="L1753" s="1" t="s">
        <v>5274</v>
      </c>
    </row>
    <row r="1754" spans="1:12" x14ac:dyDescent="0.3">
      <c r="A1754">
        <v>27.104476090724201</v>
      </c>
      <c r="B1754">
        <v>4.9609010794533302E-2</v>
      </c>
      <c r="C1754">
        <v>0.121896364538123</v>
      </c>
      <c r="D1754">
        <v>0.407020271910639</v>
      </c>
      <c r="E1754">
        <v>0.68399309929060204</v>
      </c>
      <c r="F1754">
        <v>0.79578012041813695</v>
      </c>
      <c r="G1754" s="1" t="s">
        <v>12</v>
      </c>
      <c r="H1754" s="1" t="s">
        <v>13</v>
      </c>
      <c r="I1754" s="1" t="s">
        <v>5275</v>
      </c>
      <c r="J1754" s="1" t="s">
        <v>15</v>
      </c>
      <c r="K1754" s="1" t="s">
        <v>5276</v>
      </c>
      <c r="L1754" s="1" t="s">
        <v>5277</v>
      </c>
    </row>
    <row r="1755" spans="1:12" x14ac:dyDescent="0.3">
      <c r="A1755">
        <v>6906.2574289692302</v>
      </c>
      <c r="B1755">
        <v>-0.32384582610985302</v>
      </c>
      <c r="C1755">
        <v>7.0609476923410505E-2</v>
      </c>
      <c r="D1755">
        <v>-4.5864450359062499</v>
      </c>
      <c r="E1755">
        <v>4.5085702581686297E-6</v>
      </c>
      <c r="F1755">
        <v>4.2043490051449897E-5</v>
      </c>
      <c r="G1755" s="1" t="s">
        <v>12</v>
      </c>
      <c r="H1755" s="1" t="s">
        <v>13</v>
      </c>
      <c r="I1755" s="1" t="s">
        <v>5278</v>
      </c>
      <c r="J1755" s="1" t="s">
        <v>15</v>
      </c>
      <c r="K1755" s="1" t="s">
        <v>5279</v>
      </c>
      <c r="L1755" s="1" t="s">
        <v>5280</v>
      </c>
    </row>
    <row r="1756" spans="1:12" x14ac:dyDescent="0.3">
      <c r="A1756">
        <v>966.44288857693505</v>
      </c>
      <c r="B1756">
        <v>-0.66622036254890105</v>
      </c>
      <c r="C1756">
        <v>0.15417415723177999</v>
      </c>
      <c r="D1756">
        <v>-4.3219844554962901</v>
      </c>
      <c r="E1756">
        <v>1.54632085518998E-5</v>
      </c>
      <c r="F1756">
        <v>1.2425926579954401E-4</v>
      </c>
      <c r="G1756" s="1" t="s">
        <v>12</v>
      </c>
      <c r="H1756" s="1" t="s">
        <v>13</v>
      </c>
      <c r="I1756" s="1" t="s">
        <v>5281</v>
      </c>
      <c r="J1756" s="1" t="s">
        <v>76</v>
      </c>
      <c r="K1756" s="1" t="s">
        <v>5282</v>
      </c>
      <c r="L1756" s="1" t="s">
        <v>5283</v>
      </c>
    </row>
    <row r="1757" spans="1:12" x14ac:dyDescent="0.3">
      <c r="A1757">
        <v>1709.59499985969</v>
      </c>
      <c r="B1757">
        <v>-0.384216798998602</v>
      </c>
      <c r="C1757">
        <v>7.8505025161916597E-2</v>
      </c>
      <c r="D1757">
        <v>-4.8942047015922601</v>
      </c>
      <c r="E1757">
        <v>9.8704060562457504E-7</v>
      </c>
      <c r="F1757">
        <v>1.10430541773768E-5</v>
      </c>
      <c r="G1757" s="1" t="s">
        <v>12</v>
      </c>
      <c r="H1757" s="1" t="s">
        <v>13</v>
      </c>
      <c r="I1757" s="1" t="s">
        <v>5284</v>
      </c>
      <c r="J1757" s="1" t="s">
        <v>15</v>
      </c>
      <c r="K1757" s="1" t="s">
        <v>5285</v>
      </c>
      <c r="L1757" s="1" t="s">
        <v>5286</v>
      </c>
    </row>
    <row r="1758" spans="1:12" x14ac:dyDescent="0.3">
      <c r="A1758">
        <v>4571.8039050601601</v>
      </c>
      <c r="B1758">
        <v>-0.434284179514067</v>
      </c>
      <c r="C1758">
        <v>8.1906702127814507E-2</v>
      </c>
      <c r="D1758">
        <v>-5.3022133949084997</v>
      </c>
      <c r="E1758">
        <v>1.14406994698029E-7</v>
      </c>
      <c r="F1758">
        <v>1.6357345556729799E-6</v>
      </c>
      <c r="G1758" s="1" t="s">
        <v>12</v>
      </c>
      <c r="H1758" s="1" t="s">
        <v>13</v>
      </c>
      <c r="I1758" s="1" t="s">
        <v>5287</v>
      </c>
      <c r="J1758" s="1" t="s">
        <v>15</v>
      </c>
      <c r="K1758" s="1" t="s">
        <v>5288</v>
      </c>
      <c r="L1758" s="1" t="s">
        <v>5289</v>
      </c>
    </row>
    <row r="1759" spans="1:12" x14ac:dyDescent="0.3">
      <c r="A1759">
        <v>208.522859744241</v>
      </c>
      <c r="B1759">
        <v>-0.58253121689340603</v>
      </c>
      <c r="C1759">
        <v>0.20435993251203399</v>
      </c>
      <c r="D1759">
        <v>-2.8521043541313702</v>
      </c>
      <c r="E1759">
        <v>4.3430840269180603E-3</v>
      </c>
      <c r="F1759">
        <v>1.6120522020283599E-2</v>
      </c>
      <c r="G1759" s="1" t="s">
        <v>12</v>
      </c>
      <c r="H1759" s="1" t="s">
        <v>13</v>
      </c>
      <c r="I1759" s="1" t="s">
        <v>5290</v>
      </c>
      <c r="J1759" s="1" t="s">
        <v>15</v>
      </c>
      <c r="K1759" s="1" t="s">
        <v>5291</v>
      </c>
      <c r="L1759" s="1" t="s">
        <v>5292</v>
      </c>
    </row>
    <row r="1760" spans="1:12" x14ac:dyDescent="0.3">
      <c r="A1760">
        <v>3100.1524861612402</v>
      </c>
      <c r="B1760">
        <v>-5.7316206397183198E-2</v>
      </c>
      <c r="C1760">
        <v>6.6377636553751104E-2</v>
      </c>
      <c r="D1760">
        <v>-0.863485751263391</v>
      </c>
      <c r="E1760">
        <v>0.38787045024836297</v>
      </c>
      <c r="F1760">
        <v>0.54580162357873696</v>
      </c>
      <c r="G1760" s="1" t="s">
        <v>12</v>
      </c>
      <c r="H1760" s="1" t="s">
        <v>13</v>
      </c>
      <c r="I1760" s="1" t="s">
        <v>5293</v>
      </c>
      <c r="J1760" s="1" t="s">
        <v>15</v>
      </c>
      <c r="K1760" s="1" t="s">
        <v>5294</v>
      </c>
      <c r="L1760" s="1" t="s">
        <v>5295</v>
      </c>
    </row>
    <row r="1761" spans="1:12" x14ac:dyDescent="0.3">
      <c r="A1761">
        <v>5001.8217381653803</v>
      </c>
      <c r="B1761">
        <v>-8.1435141971437398E-3</v>
      </c>
      <c r="C1761">
        <v>7.1124636759946097E-2</v>
      </c>
      <c r="D1761">
        <v>-0.114495977874893</v>
      </c>
      <c r="E1761">
        <v>0.90884463462377396</v>
      </c>
      <c r="F1761">
        <v>0.94716879558348099</v>
      </c>
      <c r="G1761" s="1" t="s">
        <v>12</v>
      </c>
      <c r="H1761" s="1" t="s">
        <v>13</v>
      </c>
      <c r="I1761" s="1" t="s">
        <v>5296</v>
      </c>
      <c r="J1761" s="1" t="s">
        <v>15</v>
      </c>
      <c r="K1761" s="1" t="s">
        <v>5297</v>
      </c>
      <c r="L1761" s="1" t="s">
        <v>5298</v>
      </c>
    </row>
    <row r="1762" spans="1:12" x14ac:dyDescent="0.3">
      <c r="A1762">
        <v>1058.27238000751</v>
      </c>
      <c r="B1762">
        <v>-3.9131601490653298E-2</v>
      </c>
      <c r="C1762">
        <v>6.6935921940350598E-2</v>
      </c>
      <c r="D1762">
        <v>-0.58461160999932904</v>
      </c>
      <c r="E1762">
        <v>0.55880889934830402</v>
      </c>
      <c r="F1762">
        <v>0.69896249441312097</v>
      </c>
      <c r="G1762" s="1" t="s">
        <v>12</v>
      </c>
      <c r="H1762" s="1" t="s">
        <v>13</v>
      </c>
      <c r="I1762" s="1" t="s">
        <v>5299</v>
      </c>
      <c r="J1762" s="1" t="s">
        <v>15</v>
      </c>
      <c r="K1762" s="1" t="s">
        <v>5300</v>
      </c>
      <c r="L1762" s="1" t="s">
        <v>5301</v>
      </c>
    </row>
    <row r="1763" spans="1:12" x14ac:dyDescent="0.3">
      <c r="A1763">
        <v>41.9520329945763</v>
      </c>
      <c r="B1763">
        <v>0.49827461421165797</v>
      </c>
      <c r="C1763">
        <v>0.13242247584258199</v>
      </c>
      <c r="D1763">
        <v>3.7626161191690102</v>
      </c>
      <c r="E1763">
        <v>1.6814519514889999E-4</v>
      </c>
      <c r="F1763">
        <v>9.915401826030379E-4</v>
      </c>
      <c r="G1763" s="1" t="s">
        <v>12</v>
      </c>
      <c r="H1763" s="1" t="s">
        <v>13</v>
      </c>
      <c r="I1763" s="1" t="s">
        <v>5302</v>
      </c>
      <c r="J1763" s="1" t="s">
        <v>15</v>
      </c>
      <c r="K1763" s="1" t="s">
        <v>5303</v>
      </c>
      <c r="L1763" s="1" t="s">
        <v>5304</v>
      </c>
    </row>
    <row r="1764" spans="1:12" x14ac:dyDescent="0.3">
      <c r="A1764">
        <v>127.34231839818899</v>
      </c>
      <c r="B1764">
        <v>-0.117780112619851</v>
      </c>
      <c r="C1764">
        <v>9.2432425577343505E-2</v>
      </c>
      <c r="D1764">
        <v>-1.2742612516196701</v>
      </c>
      <c r="E1764">
        <v>0.20257084403221401</v>
      </c>
      <c r="F1764">
        <v>0.341762596755743</v>
      </c>
      <c r="G1764" s="1" t="s">
        <v>12</v>
      </c>
      <c r="H1764" s="1" t="s">
        <v>13</v>
      </c>
      <c r="I1764" s="1" t="s">
        <v>5305</v>
      </c>
      <c r="J1764" s="1" t="s">
        <v>15</v>
      </c>
      <c r="K1764" s="1" t="s">
        <v>5306</v>
      </c>
      <c r="L1764" s="1" t="s">
        <v>5307</v>
      </c>
    </row>
    <row r="1765" spans="1:12" x14ac:dyDescent="0.3">
      <c r="A1765">
        <v>2729.62469261469</v>
      </c>
      <c r="B1765">
        <v>3.9641530000829497E-2</v>
      </c>
      <c r="C1765">
        <v>5.5680772459236097E-2</v>
      </c>
      <c r="D1765">
        <v>0.71194468994415705</v>
      </c>
      <c r="E1765">
        <v>0.47649902686048801</v>
      </c>
      <c r="F1765">
        <v>0.62797440415884598</v>
      </c>
      <c r="G1765" s="1" t="s">
        <v>12</v>
      </c>
      <c r="H1765" s="1" t="s">
        <v>13</v>
      </c>
      <c r="I1765" s="1" t="s">
        <v>5308</v>
      </c>
      <c r="J1765" s="1" t="s">
        <v>15</v>
      </c>
      <c r="K1765" s="1" t="s">
        <v>5309</v>
      </c>
      <c r="L1765" s="1" t="s">
        <v>5310</v>
      </c>
    </row>
    <row r="1766" spans="1:12" x14ac:dyDescent="0.3">
      <c r="A1766">
        <v>9.3599521747110899</v>
      </c>
      <c r="B1766">
        <v>0.418680429393048</v>
      </c>
      <c r="C1766">
        <v>0.18967404059495899</v>
      </c>
      <c r="D1766">
        <v>-0.36885032292033099</v>
      </c>
      <c r="E1766">
        <v>0.712239292958466</v>
      </c>
      <c r="F1766">
        <v>0.81650258445129298</v>
      </c>
      <c r="G1766" s="1" t="s">
        <v>12</v>
      </c>
      <c r="H1766" s="1" t="s">
        <v>13</v>
      </c>
      <c r="I1766" s="1" t="s">
        <v>5311</v>
      </c>
      <c r="J1766" s="1" t="s">
        <v>15</v>
      </c>
      <c r="K1766" s="1" t="s">
        <v>5312</v>
      </c>
      <c r="L1766" s="1" t="s">
        <v>5313</v>
      </c>
    </row>
    <row r="1767" spans="1:12" x14ac:dyDescent="0.3">
      <c r="A1767">
        <v>520.27543791241396</v>
      </c>
      <c r="B1767">
        <v>-0.108518699827361</v>
      </c>
      <c r="C1767">
        <v>7.1085184513100003E-2</v>
      </c>
      <c r="D1767">
        <v>-1.5266174748144301</v>
      </c>
      <c r="E1767">
        <v>0.12685615909710601</v>
      </c>
      <c r="F1767">
        <v>0.24186115411168099</v>
      </c>
      <c r="G1767" s="1" t="s">
        <v>12</v>
      </c>
      <c r="H1767" s="1" t="s">
        <v>13</v>
      </c>
      <c r="I1767" s="1" t="s">
        <v>5314</v>
      </c>
      <c r="J1767" s="1" t="s">
        <v>15</v>
      </c>
      <c r="K1767" s="1" t="s">
        <v>5315</v>
      </c>
      <c r="L1767" s="1" t="s">
        <v>5316</v>
      </c>
    </row>
    <row r="1768" spans="1:12" x14ac:dyDescent="0.3">
      <c r="A1768">
        <v>81.186067985365497</v>
      </c>
      <c r="B1768">
        <v>-0.101943148769971</v>
      </c>
      <c r="C1768">
        <v>0.12510564184081499</v>
      </c>
      <c r="D1768">
        <v>-0.81483984475453697</v>
      </c>
      <c r="E1768">
        <v>0.41516399015456501</v>
      </c>
      <c r="F1768">
        <v>0.57212878848814197</v>
      </c>
      <c r="G1768" s="1" t="s">
        <v>12</v>
      </c>
      <c r="H1768" s="1" t="s">
        <v>13</v>
      </c>
      <c r="I1768" s="1" t="s">
        <v>5317</v>
      </c>
      <c r="J1768" s="1" t="s">
        <v>15</v>
      </c>
      <c r="K1768" s="1" t="s">
        <v>5318</v>
      </c>
      <c r="L1768" s="1" t="s">
        <v>5319</v>
      </c>
    </row>
    <row r="1769" spans="1:12" x14ac:dyDescent="0.3">
      <c r="A1769">
        <v>147.602624108697</v>
      </c>
      <c r="B1769">
        <v>0.47166833297184801</v>
      </c>
      <c r="C1769">
        <v>0.14771267456617801</v>
      </c>
      <c r="D1769">
        <v>3.1939599329793702</v>
      </c>
      <c r="E1769">
        <v>1.4033559323898799E-3</v>
      </c>
      <c r="F1769">
        <v>6.1899563834510903E-3</v>
      </c>
      <c r="G1769" s="1" t="s">
        <v>12</v>
      </c>
      <c r="H1769" s="1" t="s">
        <v>13</v>
      </c>
      <c r="I1769" s="1" t="s">
        <v>5320</v>
      </c>
      <c r="J1769" s="1" t="s">
        <v>15</v>
      </c>
      <c r="K1769" s="1" t="s">
        <v>5321</v>
      </c>
      <c r="L1769" s="1" t="s">
        <v>5322</v>
      </c>
    </row>
    <row r="1770" spans="1:12" x14ac:dyDescent="0.3">
      <c r="A1770">
        <v>1666.4274574854801</v>
      </c>
      <c r="B1770">
        <v>9.2864834054845205E-2</v>
      </c>
      <c r="C1770">
        <v>5.2962319153279099E-2</v>
      </c>
      <c r="D1770">
        <v>1.75341492279505</v>
      </c>
      <c r="E1770">
        <v>7.9530811345074906E-2</v>
      </c>
      <c r="F1770">
        <v>0.16881091175399299</v>
      </c>
      <c r="G1770" s="1" t="s">
        <v>12</v>
      </c>
      <c r="H1770" s="1" t="s">
        <v>13</v>
      </c>
      <c r="I1770" s="1" t="s">
        <v>5323</v>
      </c>
      <c r="J1770" s="1" t="s">
        <v>15</v>
      </c>
      <c r="K1770" s="1" t="s">
        <v>5324</v>
      </c>
      <c r="L1770" s="1" t="s">
        <v>5325</v>
      </c>
    </row>
    <row r="1771" spans="1:12" x14ac:dyDescent="0.3">
      <c r="A1771">
        <v>2193.5745021562102</v>
      </c>
      <c r="B1771">
        <v>-4.7262333376701098E-2</v>
      </c>
      <c r="C1771">
        <v>9.1244175150897597E-2</v>
      </c>
      <c r="D1771">
        <v>-0.51797858059593105</v>
      </c>
      <c r="E1771">
        <v>0.60447321392185704</v>
      </c>
      <c r="F1771">
        <v>0.73624808839284706</v>
      </c>
      <c r="G1771" s="1" t="s">
        <v>12</v>
      </c>
      <c r="H1771" s="1" t="s">
        <v>13</v>
      </c>
      <c r="I1771" s="1" t="s">
        <v>5326</v>
      </c>
      <c r="J1771" s="1" t="s">
        <v>15</v>
      </c>
      <c r="K1771" s="1" t="s">
        <v>5327</v>
      </c>
      <c r="L1771" s="1" t="s">
        <v>5328</v>
      </c>
    </row>
    <row r="1772" spans="1:12" x14ac:dyDescent="0.3">
      <c r="A1772">
        <v>1174.92406522274</v>
      </c>
      <c r="B1772">
        <v>4.7620849756404897E-2</v>
      </c>
      <c r="C1772">
        <v>9.5476706443443998E-2</v>
      </c>
      <c r="D1772">
        <v>0.49877337367382901</v>
      </c>
      <c r="E1772">
        <v>0.617939047347005</v>
      </c>
      <c r="F1772">
        <v>0.74689391052069198</v>
      </c>
      <c r="G1772" s="1" t="s">
        <v>12</v>
      </c>
      <c r="H1772" s="1" t="s">
        <v>13</v>
      </c>
      <c r="I1772" s="1" t="s">
        <v>5329</v>
      </c>
      <c r="J1772" s="1" t="s">
        <v>15</v>
      </c>
      <c r="K1772" s="1" t="s">
        <v>5330</v>
      </c>
      <c r="L1772" s="1" t="s">
        <v>5331</v>
      </c>
    </row>
    <row r="1773" spans="1:12" x14ac:dyDescent="0.3">
      <c r="A1773">
        <v>329.71224683825602</v>
      </c>
      <c r="B1773">
        <v>0.41960444884301801</v>
      </c>
      <c r="C1773">
        <v>0.155352513408443</v>
      </c>
      <c r="D1773">
        <v>2.7006843648738799</v>
      </c>
      <c r="E1773">
        <v>6.9196973334899898E-3</v>
      </c>
      <c r="F1773">
        <v>2.3764327080298301E-2</v>
      </c>
      <c r="G1773" s="1" t="s">
        <v>12</v>
      </c>
      <c r="H1773" s="1" t="s">
        <v>13</v>
      </c>
      <c r="I1773" s="1" t="s">
        <v>5332</v>
      </c>
      <c r="J1773" s="1" t="s">
        <v>15</v>
      </c>
      <c r="K1773" s="1" t="s">
        <v>5333</v>
      </c>
      <c r="L1773" s="1" t="s">
        <v>5334</v>
      </c>
    </row>
    <row r="1774" spans="1:12" x14ac:dyDescent="0.3">
      <c r="A1774">
        <v>8105.2219663124897</v>
      </c>
      <c r="B1774">
        <v>-2.7176790642948302E-2</v>
      </c>
      <c r="C1774">
        <v>6.8639093137843402E-2</v>
      </c>
      <c r="D1774">
        <v>-0.39593756355788101</v>
      </c>
      <c r="E1774">
        <v>0.69215108901589095</v>
      </c>
      <c r="F1774">
        <v>0.80141658564357499</v>
      </c>
      <c r="G1774" s="1" t="s">
        <v>12</v>
      </c>
      <c r="H1774" s="1" t="s">
        <v>13</v>
      </c>
      <c r="I1774" s="1" t="s">
        <v>5335</v>
      </c>
      <c r="J1774" s="1" t="s">
        <v>15</v>
      </c>
      <c r="K1774" s="1" t="s">
        <v>5336</v>
      </c>
      <c r="L1774" s="1" t="s">
        <v>5337</v>
      </c>
    </row>
    <row r="1775" spans="1:12" x14ac:dyDescent="0.3">
      <c r="A1775">
        <v>3738.2805884437398</v>
      </c>
      <c r="B1775">
        <v>3.9000205822897302E-2</v>
      </c>
      <c r="C1775">
        <v>6.5340716317998093E-2</v>
      </c>
      <c r="D1775">
        <v>0.59687586486105504</v>
      </c>
      <c r="E1775">
        <v>0.55059026211777196</v>
      </c>
      <c r="F1775">
        <v>0.69228682582629897</v>
      </c>
      <c r="G1775" s="1" t="s">
        <v>12</v>
      </c>
      <c r="H1775" s="1" t="s">
        <v>13</v>
      </c>
      <c r="I1775" s="1" t="s">
        <v>5338</v>
      </c>
      <c r="J1775" s="1" t="s">
        <v>15</v>
      </c>
      <c r="K1775" s="1" t="s">
        <v>5339</v>
      </c>
      <c r="L1775" s="1" t="s">
        <v>5340</v>
      </c>
    </row>
    <row r="1776" spans="1:12" x14ac:dyDescent="0.3">
      <c r="A1776">
        <v>376.21871605203</v>
      </c>
      <c r="B1776">
        <v>5.4896852668466098E-2</v>
      </c>
      <c r="C1776">
        <v>0.15244880979787501</v>
      </c>
      <c r="D1776">
        <v>0.360107017498832</v>
      </c>
      <c r="E1776">
        <v>0.71876710515023201</v>
      </c>
      <c r="F1776">
        <v>0.82123077585497295</v>
      </c>
      <c r="G1776" s="1" t="s">
        <v>12</v>
      </c>
      <c r="H1776" s="1" t="s">
        <v>13</v>
      </c>
      <c r="I1776" s="1" t="s">
        <v>5341</v>
      </c>
      <c r="J1776" s="1" t="s">
        <v>15</v>
      </c>
      <c r="K1776" s="1" t="s">
        <v>5342</v>
      </c>
      <c r="L1776" s="1" t="s">
        <v>5343</v>
      </c>
    </row>
    <row r="1777" spans="1:12" x14ac:dyDescent="0.3">
      <c r="A1777">
        <v>243.62711113468799</v>
      </c>
      <c r="B1777">
        <v>6.8923760674852896E-2</v>
      </c>
      <c r="C1777">
        <v>0.12634344662135999</v>
      </c>
      <c r="D1777">
        <v>0.54552756230765198</v>
      </c>
      <c r="E1777">
        <v>0.58539072936519898</v>
      </c>
      <c r="F1777">
        <v>0.72144792413245196</v>
      </c>
      <c r="G1777" s="1" t="s">
        <v>12</v>
      </c>
      <c r="H1777" s="1" t="s">
        <v>13</v>
      </c>
      <c r="I1777" s="1" t="s">
        <v>5344</v>
      </c>
      <c r="J1777" s="1" t="s">
        <v>15</v>
      </c>
      <c r="K1777" s="1" t="s">
        <v>5345</v>
      </c>
      <c r="L1777" s="1" t="s">
        <v>5346</v>
      </c>
    </row>
    <row r="1778" spans="1:12" x14ac:dyDescent="0.3">
      <c r="A1778">
        <v>574.72227298162602</v>
      </c>
      <c r="B1778">
        <v>4.86011382168485E-2</v>
      </c>
      <c r="C1778">
        <v>6.7949423476566004E-2</v>
      </c>
      <c r="D1778">
        <v>0.71525601330973498</v>
      </c>
      <c r="E1778">
        <v>0.47445086321290098</v>
      </c>
      <c r="F1778">
        <v>0.62622873344547902</v>
      </c>
      <c r="G1778" s="1" t="s">
        <v>12</v>
      </c>
      <c r="H1778" s="1" t="s">
        <v>13</v>
      </c>
      <c r="I1778" s="1" t="s">
        <v>5347</v>
      </c>
      <c r="J1778" s="1" t="s">
        <v>15</v>
      </c>
      <c r="K1778" s="1" t="s">
        <v>5348</v>
      </c>
      <c r="L1778" s="1" t="s">
        <v>5349</v>
      </c>
    </row>
    <row r="1779" spans="1:12" x14ac:dyDescent="0.3">
      <c r="A1779">
        <v>200.069006770485</v>
      </c>
      <c r="B1779">
        <v>0.12059527226502401</v>
      </c>
      <c r="C1779">
        <v>0.117714113950928</v>
      </c>
      <c r="D1779">
        <v>1.02447000236359</v>
      </c>
      <c r="E1779">
        <v>0.30561333254960799</v>
      </c>
      <c r="F1779">
        <v>0.461270659666983</v>
      </c>
      <c r="G1779" s="1" t="s">
        <v>12</v>
      </c>
      <c r="H1779" s="1" t="s">
        <v>13</v>
      </c>
      <c r="I1779" s="1" t="s">
        <v>5350</v>
      </c>
      <c r="J1779" s="1" t="s">
        <v>15</v>
      </c>
      <c r="K1779" s="1" t="s">
        <v>5351</v>
      </c>
      <c r="L1779" s="1" t="s">
        <v>5352</v>
      </c>
    </row>
    <row r="1780" spans="1:12" x14ac:dyDescent="0.3">
      <c r="A1780">
        <v>682.20864123211595</v>
      </c>
      <c r="B1780">
        <v>-2.4591571706750401E-2</v>
      </c>
      <c r="C1780">
        <v>0.12427511436436101</v>
      </c>
      <c r="D1780">
        <v>-0.19788025462217801</v>
      </c>
      <c r="E1780">
        <v>0.84313875323174403</v>
      </c>
      <c r="F1780">
        <v>0.90591936163074804</v>
      </c>
      <c r="G1780" s="1" t="s">
        <v>12</v>
      </c>
      <c r="H1780" s="1" t="s">
        <v>13</v>
      </c>
      <c r="I1780" s="1" t="s">
        <v>5353</v>
      </c>
      <c r="J1780" s="1" t="s">
        <v>15</v>
      </c>
      <c r="K1780" s="1" t="s">
        <v>5354</v>
      </c>
      <c r="L1780" s="1" t="s">
        <v>5355</v>
      </c>
    </row>
    <row r="1781" spans="1:12" x14ac:dyDescent="0.3">
      <c r="A1781">
        <v>6340.2981689213002</v>
      </c>
      <c r="B1781">
        <v>-4.4478415882979301E-2</v>
      </c>
      <c r="C1781">
        <v>6.9544000777532894E-2</v>
      </c>
      <c r="D1781">
        <v>-0.63957360971678001</v>
      </c>
      <c r="E1781">
        <v>0.52244984398590599</v>
      </c>
      <c r="F1781">
        <v>0.66870491904378404</v>
      </c>
      <c r="G1781" s="1" t="s">
        <v>12</v>
      </c>
      <c r="H1781" s="1" t="s">
        <v>13</v>
      </c>
      <c r="I1781" s="1" t="s">
        <v>5356</v>
      </c>
      <c r="J1781" s="1" t="s">
        <v>15</v>
      </c>
      <c r="K1781" s="1" t="s">
        <v>5357</v>
      </c>
      <c r="L1781" s="1" t="s">
        <v>5358</v>
      </c>
    </row>
    <row r="1782" spans="1:12" x14ac:dyDescent="0.3">
      <c r="A1782">
        <v>1749.5740078695801</v>
      </c>
      <c r="B1782">
        <v>-0.236608637019041</v>
      </c>
      <c r="C1782">
        <v>0.104264225761383</v>
      </c>
      <c r="D1782">
        <v>-2.2693474969322001</v>
      </c>
      <c r="E1782">
        <v>2.3247202293343702E-2</v>
      </c>
      <c r="F1782">
        <v>6.3899782244692796E-2</v>
      </c>
      <c r="G1782" s="1" t="s">
        <v>12</v>
      </c>
      <c r="H1782" s="1" t="s">
        <v>13</v>
      </c>
      <c r="I1782" s="1" t="s">
        <v>5359</v>
      </c>
      <c r="J1782" s="1" t="s">
        <v>15</v>
      </c>
      <c r="K1782" s="1" t="s">
        <v>5360</v>
      </c>
      <c r="L1782" s="1" t="s">
        <v>5361</v>
      </c>
    </row>
    <row r="1783" spans="1:12" x14ac:dyDescent="0.3">
      <c r="A1783">
        <v>7.4435269230944296</v>
      </c>
      <c r="B1783">
        <v>-0.94075471578426495</v>
      </c>
      <c r="C1783">
        <v>0.238544960262041</v>
      </c>
      <c r="D1783">
        <v>-3.1490983415134499</v>
      </c>
      <c r="E1783">
        <v>1.63775072122995E-3</v>
      </c>
      <c r="F1783">
        <v>7.0558734080057202E-3</v>
      </c>
      <c r="G1783" s="1" t="s">
        <v>12</v>
      </c>
      <c r="H1783" s="1" t="s">
        <v>13</v>
      </c>
      <c r="I1783" s="1" t="s">
        <v>5362</v>
      </c>
      <c r="J1783" s="1" t="s">
        <v>15</v>
      </c>
      <c r="K1783" s="1" t="s">
        <v>5363</v>
      </c>
      <c r="L1783" s="1" t="s">
        <v>5364</v>
      </c>
    </row>
    <row r="1784" spans="1:12" x14ac:dyDescent="0.3">
      <c r="A1784">
        <v>5715.86884962559</v>
      </c>
      <c r="B1784">
        <v>-0.14397970159059501</v>
      </c>
      <c r="C1784">
        <v>6.8765951394009497E-2</v>
      </c>
      <c r="D1784">
        <v>-2.0937656510784</v>
      </c>
      <c r="E1784">
        <v>3.6280861406332299E-2</v>
      </c>
      <c r="F1784">
        <v>9.1191839862251795E-2</v>
      </c>
      <c r="G1784" s="1" t="s">
        <v>12</v>
      </c>
      <c r="H1784" s="1" t="s">
        <v>13</v>
      </c>
      <c r="I1784" s="1" t="s">
        <v>5365</v>
      </c>
      <c r="J1784" s="1" t="s">
        <v>15</v>
      </c>
      <c r="K1784" s="1" t="s">
        <v>5366</v>
      </c>
      <c r="L1784" s="1" t="s">
        <v>5367</v>
      </c>
    </row>
    <row r="1785" spans="1:12" x14ac:dyDescent="0.3">
      <c r="A1785">
        <v>857.39089488356103</v>
      </c>
      <c r="B1785">
        <v>2.2288721548995302E-2</v>
      </c>
      <c r="C1785">
        <v>9.5596419437164196E-2</v>
      </c>
      <c r="D1785">
        <v>0.23315462968266201</v>
      </c>
      <c r="E1785">
        <v>0.81564133524748506</v>
      </c>
      <c r="F1785">
        <v>0.887665065344727</v>
      </c>
      <c r="G1785" s="1" t="s">
        <v>12</v>
      </c>
      <c r="H1785" s="1" t="s">
        <v>13</v>
      </c>
      <c r="I1785" s="1" t="s">
        <v>5368</v>
      </c>
      <c r="J1785" s="1" t="s">
        <v>15</v>
      </c>
      <c r="K1785" s="1" t="s">
        <v>5369</v>
      </c>
      <c r="L1785" s="1" t="s">
        <v>5370</v>
      </c>
    </row>
    <row r="1786" spans="1:12" x14ac:dyDescent="0.3">
      <c r="A1786">
        <v>8222.8511292807307</v>
      </c>
      <c r="B1786">
        <v>4.17849788209219E-2</v>
      </c>
      <c r="C1786">
        <v>4.44340170343311E-2</v>
      </c>
      <c r="D1786">
        <v>0.94038356057790895</v>
      </c>
      <c r="E1786">
        <v>0.34702085158981999</v>
      </c>
      <c r="F1786">
        <v>0.50515092697032904</v>
      </c>
      <c r="G1786" s="1" t="s">
        <v>12</v>
      </c>
      <c r="H1786" s="1" t="s">
        <v>13</v>
      </c>
      <c r="I1786" s="1" t="s">
        <v>5371</v>
      </c>
      <c r="J1786" s="1" t="s">
        <v>15</v>
      </c>
      <c r="K1786" s="1" t="s">
        <v>5372</v>
      </c>
      <c r="L1786" s="1" t="s">
        <v>5373</v>
      </c>
    </row>
    <row r="1787" spans="1:12" x14ac:dyDescent="0.3">
      <c r="A1787">
        <v>2414.75745759243</v>
      </c>
      <c r="B1787">
        <v>0.200119532400127</v>
      </c>
      <c r="C1787">
        <v>0.14820652614767099</v>
      </c>
      <c r="D1787">
        <v>1.3502288431181899</v>
      </c>
      <c r="E1787">
        <v>0.176942588971648</v>
      </c>
      <c r="F1787">
        <v>0.309924131219387</v>
      </c>
      <c r="G1787" s="1" t="s">
        <v>12</v>
      </c>
      <c r="H1787" s="1" t="s">
        <v>13</v>
      </c>
      <c r="I1787" s="1" t="s">
        <v>5374</v>
      </c>
      <c r="J1787" s="1" t="s">
        <v>15</v>
      </c>
      <c r="K1787" s="1" t="s">
        <v>5375</v>
      </c>
      <c r="L1787" s="1" t="s">
        <v>5376</v>
      </c>
    </row>
    <row r="1788" spans="1:12" x14ac:dyDescent="0.3">
      <c r="A1788">
        <v>5943.52157717518</v>
      </c>
      <c r="B1788">
        <v>2.07753632644248E-2</v>
      </c>
      <c r="C1788">
        <v>6.9416918749615295E-2</v>
      </c>
      <c r="D1788">
        <v>0.29928429864643302</v>
      </c>
      <c r="E1788">
        <v>0.76472313373849898</v>
      </c>
      <c r="F1788">
        <v>0.85321004582160598</v>
      </c>
      <c r="G1788" s="1" t="s">
        <v>12</v>
      </c>
      <c r="H1788" s="1" t="s">
        <v>13</v>
      </c>
      <c r="I1788" s="1" t="s">
        <v>5377</v>
      </c>
      <c r="J1788" s="1" t="s">
        <v>15</v>
      </c>
      <c r="K1788" s="1" t="s">
        <v>5378</v>
      </c>
      <c r="L1788" s="1" t="s">
        <v>5379</v>
      </c>
    </row>
    <row r="1789" spans="1:12" x14ac:dyDescent="0.3">
      <c r="A1789">
        <v>35557.0033131319</v>
      </c>
      <c r="B1789">
        <v>4.84573531134583E-2</v>
      </c>
      <c r="C1789">
        <v>6.25262538280425E-2</v>
      </c>
      <c r="D1789">
        <v>0.77499342174917996</v>
      </c>
      <c r="E1789">
        <v>0.43834354670306203</v>
      </c>
      <c r="F1789">
        <v>0.59318048117523503</v>
      </c>
      <c r="G1789" s="1" t="s">
        <v>12</v>
      </c>
      <c r="H1789" s="1" t="s">
        <v>13</v>
      </c>
      <c r="I1789" s="1" t="s">
        <v>5380</v>
      </c>
      <c r="J1789" s="1" t="s">
        <v>15</v>
      </c>
      <c r="K1789" s="1" t="s">
        <v>5381</v>
      </c>
      <c r="L1789" s="1" t="s">
        <v>5382</v>
      </c>
    </row>
    <row r="1790" spans="1:12" x14ac:dyDescent="0.3">
      <c r="A1790">
        <v>78.509173509305</v>
      </c>
      <c r="B1790">
        <v>0.64244313667013997</v>
      </c>
      <c r="C1790">
        <v>0.12958082396840401</v>
      </c>
      <c r="D1790">
        <v>4.9575574998518102</v>
      </c>
      <c r="E1790">
        <v>7.1384919158238204E-7</v>
      </c>
      <c r="F1790">
        <v>8.2878158168596701E-6</v>
      </c>
      <c r="G1790" s="1" t="s">
        <v>12</v>
      </c>
      <c r="H1790" s="1" t="s">
        <v>13</v>
      </c>
      <c r="I1790" s="1" t="s">
        <v>5383</v>
      </c>
      <c r="J1790" s="1" t="s">
        <v>15</v>
      </c>
      <c r="K1790" s="1" t="s">
        <v>5384</v>
      </c>
      <c r="L1790" s="1" t="s">
        <v>5385</v>
      </c>
    </row>
    <row r="1791" spans="1:12" x14ac:dyDescent="0.3">
      <c r="A1791">
        <v>2557.1356826350502</v>
      </c>
      <c r="B1791">
        <v>-8.0237405135983101E-4</v>
      </c>
      <c r="C1791">
        <v>4.20191435139987E-2</v>
      </c>
      <c r="D1791">
        <v>-1.9095205350476801E-2</v>
      </c>
      <c r="E1791">
        <v>0.98476515631000805</v>
      </c>
      <c r="F1791">
        <v>0.99115195910731702</v>
      </c>
      <c r="G1791" s="1" t="s">
        <v>12</v>
      </c>
      <c r="H1791" s="1" t="s">
        <v>13</v>
      </c>
      <c r="I1791" s="1" t="s">
        <v>5386</v>
      </c>
      <c r="J1791" s="1" t="s">
        <v>15</v>
      </c>
      <c r="K1791" s="1" t="s">
        <v>5387</v>
      </c>
      <c r="L1791" s="1" t="s">
        <v>5388</v>
      </c>
    </row>
    <row r="1792" spans="1:12" x14ac:dyDescent="0.3">
      <c r="A1792">
        <v>69.192788649905907</v>
      </c>
      <c r="B1792">
        <v>0.229301798782996</v>
      </c>
      <c r="C1792">
        <v>0.14171315636293699</v>
      </c>
      <c r="D1792">
        <v>1.61795810370849</v>
      </c>
      <c r="E1792">
        <v>0.105671626992681</v>
      </c>
      <c r="F1792">
        <v>0.21057220109149899</v>
      </c>
      <c r="G1792" s="1" t="s">
        <v>12</v>
      </c>
      <c r="H1792" s="1" t="s">
        <v>13</v>
      </c>
      <c r="I1792" s="1" t="s">
        <v>5389</v>
      </c>
      <c r="J1792" s="1" t="s">
        <v>15</v>
      </c>
      <c r="K1792" s="1" t="s">
        <v>5390</v>
      </c>
      <c r="L1792" s="1" t="s">
        <v>5391</v>
      </c>
    </row>
    <row r="1793" spans="1:12" x14ac:dyDescent="0.3">
      <c r="A1793">
        <v>1336.9195715686201</v>
      </c>
      <c r="B1793">
        <v>-0.179157890144894</v>
      </c>
      <c r="C1793">
        <v>8.1277577696659595E-2</v>
      </c>
      <c r="D1793">
        <v>-2.2042659666010298</v>
      </c>
      <c r="E1793">
        <v>2.75056449326323E-2</v>
      </c>
      <c r="F1793">
        <v>7.3138269830505503E-2</v>
      </c>
      <c r="G1793" s="1" t="s">
        <v>12</v>
      </c>
      <c r="H1793" s="1" t="s">
        <v>13</v>
      </c>
      <c r="I1793" s="1" t="s">
        <v>5392</v>
      </c>
      <c r="J1793" s="1" t="s">
        <v>15</v>
      </c>
      <c r="K1793" s="1" t="s">
        <v>5393</v>
      </c>
      <c r="L1793" s="1" t="s">
        <v>5394</v>
      </c>
    </row>
    <row r="1794" spans="1:12" x14ac:dyDescent="0.3">
      <c r="A1794">
        <v>1196.16393404573</v>
      </c>
      <c r="B1794">
        <v>2.9232928658291898E-2</v>
      </c>
      <c r="C1794">
        <v>7.4818924080848795E-2</v>
      </c>
      <c r="D1794">
        <v>0.390716077084865</v>
      </c>
      <c r="E1794">
        <v>0.69600711385966396</v>
      </c>
      <c r="F1794">
        <v>0.80422420437025899</v>
      </c>
      <c r="G1794" s="1" t="s">
        <v>12</v>
      </c>
      <c r="H1794" s="1" t="s">
        <v>13</v>
      </c>
      <c r="I1794" s="1" t="s">
        <v>5395</v>
      </c>
      <c r="J1794" s="1" t="s">
        <v>15</v>
      </c>
      <c r="K1794" s="1" t="s">
        <v>5396</v>
      </c>
      <c r="L1794" s="1" t="s">
        <v>5397</v>
      </c>
    </row>
    <row r="1795" spans="1:12" x14ac:dyDescent="0.3">
      <c r="A1795">
        <v>6222.8660074750096</v>
      </c>
      <c r="B1795">
        <v>9.0960347882652295E-2</v>
      </c>
      <c r="C1795">
        <v>3.8278711745396099E-2</v>
      </c>
      <c r="D1795">
        <v>2.37626672598793</v>
      </c>
      <c r="E1795">
        <v>1.74888157402723E-2</v>
      </c>
      <c r="F1795">
        <v>5.0849414324509602E-2</v>
      </c>
      <c r="G1795" s="1" t="s">
        <v>12</v>
      </c>
      <c r="H1795" s="1" t="s">
        <v>13</v>
      </c>
      <c r="I1795" s="1" t="s">
        <v>5398</v>
      </c>
      <c r="J1795" s="1" t="s">
        <v>15</v>
      </c>
      <c r="K1795" s="1" t="s">
        <v>5399</v>
      </c>
      <c r="L1795" s="1" t="s">
        <v>5400</v>
      </c>
    </row>
    <row r="1796" spans="1:12" x14ac:dyDescent="0.3">
      <c r="A1796">
        <v>940.59332607700901</v>
      </c>
      <c r="B1796">
        <v>0.101310211384608</v>
      </c>
      <c r="C1796">
        <v>7.9334615558798394E-2</v>
      </c>
      <c r="D1796">
        <v>1.2769942688410401</v>
      </c>
      <c r="E1796">
        <v>0.20160427063365399</v>
      </c>
      <c r="F1796">
        <v>0.340517484910001</v>
      </c>
      <c r="G1796" s="1" t="s">
        <v>12</v>
      </c>
      <c r="H1796" s="1" t="s">
        <v>13</v>
      </c>
      <c r="I1796" s="1" t="s">
        <v>5401</v>
      </c>
      <c r="J1796" s="1" t="s">
        <v>15</v>
      </c>
      <c r="K1796" s="1" t="s">
        <v>5402</v>
      </c>
      <c r="L1796" s="1" t="s">
        <v>5403</v>
      </c>
    </row>
    <row r="1797" spans="1:12" x14ac:dyDescent="0.3">
      <c r="A1797">
        <v>1688.23021899334</v>
      </c>
      <c r="B1797">
        <v>5.2081288439086097E-2</v>
      </c>
      <c r="C1797">
        <v>5.5022240362404898E-2</v>
      </c>
      <c r="D1797">
        <v>0.94655206589193297</v>
      </c>
      <c r="E1797">
        <v>0.34386707934667998</v>
      </c>
      <c r="F1797">
        <v>0.50178284891968306</v>
      </c>
      <c r="G1797" s="1" t="s">
        <v>12</v>
      </c>
      <c r="H1797" s="1" t="s">
        <v>13</v>
      </c>
      <c r="I1797" s="1" t="s">
        <v>5404</v>
      </c>
      <c r="J1797" s="1" t="s">
        <v>15</v>
      </c>
      <c r="K1797" s="1" t="s">
        <v>5405</v>
      </c>
      <c r="L1797" s="1" t="s">
        <v>5406</v>
      </c>
    </row>
    <row r="1798" spans="1:12" x14ac:dyDescent="0.3">
      <c r="A1798">
        <v>4702.8753236689199</v>
      </c>
      <c r="B1798">
        <v>2.6191086231327401E-3</v>
      </c>
      <c r="C1798">
        <v>6.9761734095541206E-2</v>
      </c>
      <c r="D1798">
        <v>3.7544058716611602E-2</v>
      </c>
      <c r="E1798">
        <v>0.97005121111626502</v>
      </c>
      <c r="F1798">
        <v>0.98287569331610003</v>
      </c>
      <c r="G1798" s="1" t="s">
        <v>12</v>
      </c>
      <c r="H1798" s="1" t="s">
        <v>13</v>
      </c>
      <c r="I1798" s="1" t="s">
        <v>5407</v>
      </c>
      <c r="J1798" s="1" t="s">
        <v>15</v>
      </c>
      <c r="K1798" s="1" t="s">
        <v>5408</v>
      </c>
      <c r="L1798" s="1" t="s">
        <v>5409</v>
      </c>
    </row>
    <row r="1799" spans="1:12" x14ac:dyDescent="0.3">
      <c r="A1799">
        <v>143.08061387980999</v>
      </c>
      <c r="B1799">
        <v>-6.0706112032171501E-2</v>
      </c>
      <c r="C1799">
        <v>9.2589686030105395E-2</v>
      </c>
      <c r="D1799">
        <v>-0.65564650425670101</v>
      </c>
      <c r="E1799">
        <v>0.51205159641645503</v>
      </c>
      <c r="F1799">
        <v>0.65968044650746605</v>
      </c>
      <c r="G1799" s="1" t="s">
        <v>12</v>
      </c>
      <c r="H1799" s="1" t="s">
        <v>13</v>
      </c>
      <c r="I1799" s="1" t="s">
        <v>5410</v>
      </c>
      <c r="J1799" s="1" t="s">
        <v>15</v>
      </c>
      <c r="K1799" s="1" t="s">
        <v>5411</v>
      </c>
      <c r="L1799" s="1" t="s">
        <v>5412</v>
      </c>
    </row>
    <row r="1800" spans="1:12" x14ac:dyDescent="0.3">
      <c r="A1800">
        <v>1269.2659943691799</v>
      </c>
      <c r="B1800">
        <v>-1.23826791952296E-2</v>
      </c>
      <c r="C1800">
        <v>4.0478673566871202E-2</v>
      </c>
      <c r="D1800">
        <v>-0.30590629743143199</v>
      </c>
      <c r="E1800">
        <v>0.75967599101426098</v>
      </c>
      <c r="F1800">
        <v>0.85019659482829602</v>
      </c>
      <c r="G1800" s="1" t="s">
        <v>12</v>
      </c>
      <c r="H1800" s="1" t="s">
        <v>13</v>
      </c>
      <c r="I1800" s="1" t="s">
        <v>5413</v>
      </c>
      <c r="J1800" s="1" t="s">
        <v>15</v>
      </c>
      <c r="K1800" s="1" t="s">
        <v>5414</v>
      </c>
      <c r="L1800" s="1" t="s">
        <v>5415</v>
      </c>
    </row>
    <row r="1801" spans="1:12" x14ac:dyDescent="0.3">
      <c r="A1801">
        <v>7.3965119507500603</v>
      </c>
      <c r="B1801">
        <v>0.53759862225364496</v>
      </c>
      <c r="C1801">
        <v>0.13555564008411999</v>
      </c>
      <c r="D1801">
        <v>3.9676020941320198</v>
      </c>
      <c r="E1801">
        <v>7.2599414601683498E-5</v>
      </c>
      <c r="F1801">
        <v>4.77901236627731E-4</v>
      </c>
      <c r="G1801" s="1" t="s">
        <v>12</v>
      </c>
      <c r="H1801" s="1" t="s">
        <v>13</v>
      </c>
      <c r="I1801" s="1" t="s">
        <v>5416</v>
      </c>
      <c r="J1801" s="1" t="s">
        <v>15</v>
      </c>
      <c r="K1801" s="1" t="s">
        <v>5417</v>
      </c>
      <c r="L1801" s="1" t="s">
        <v>5418</v>
      </c>
    </row>
    <row r="1802" spans="1:12" x14ac:dyDescent="0.3">
      <c r="A1802">
        <v>6.4786289792650296</v>
      </c>
      <c r="B1802">
        <v>-2.50599582021802E-2</v>
      </c>
      <c r="C1802">
        <v>0.237166800200521</v>
      </c>
      <c r="D1802">
        <v>-0.105783563637341</v>
      </c>
      <c r="E1802">
        <v>0.91575407792869401</v>
      </c>
      <c r="F1802">
        <v>0.95106780024318105</v>
      </c>
      <c r="G1802" s="1" t="s">
        <v>12</v>
      </c>
      <c r="H1802" s="1" t="s">
        <v>13</v>
      </c>
      <c r="I1802" s="1" t="s">
        <v>5419</v>
      </c>
      <c r="J1802" s="1" t="s">
        <v>15</v>
      </c>
      <c r="K1802" s="1" t="s">
        <v>5420</v>
      </c>
      <c r="L1802" s="1" t="s">
        <v>5421</v>
      </c>
    </row>
    <row r="1803" spans="1:12" x14ac:dyDescent="0.3">
      <c r="A1803">
        <v>656.40877710442999</v>
      </c>
      <c r="B1803">
        <v>-7.4816000217477599E-2</v>
      </c>
      <c r="C1803">
        <v>7.2006583945696506E-2</v>
      </c>
      <c r="D1803">
        <v>-1.0390199633922499</v>
      </c>
      <c r="E1803">
        <v>0.29879545184421202</v>
      </c>
      <c r="F1803">
        <v>0.45360057894911798</v>
      </c>
      <c r="G1803" s="1" t="s">
        <v>12</v>
      </c>
      <c r="H1803" s="1" t="s">
        <v>13</v>
      </c>
      <c r="I1803" s="1" t="s">
        <v>5422</v>
      </c>
      <c r="J1803" s="1" t="s">
        <v>15</v>
      </c>
      <c r="K1803" s="1" t="s">
        <v>5423</v>
      </c>
      <c r="L1803" s="1" t="s">
        <v>5424</v>
      </c>
    </row>
    <row r="1804" spans="1:12" x14ac:dyDescent="0.3">
      <c r="A1804">
        <v>4019.72510283471</v>
      </c>
      <c r="B1804">
        <v>6.8689219442444993E-2</v>
      </c>
      <c r="C1804">
        <v>8.4962544466812007E-2</v>
      </c>
      <c r="D1804">
        <v>0.80846914736410203</v>
      </c>
      <c r="E1804">
        <v>0.41882055998762602</v>
      </c>
      <c r="F1804">
        <v>0.57554422652064496</v>
      </c>
      <c r="G1804" s="1" t="s">
        <v>12</v>
      </c>
      <c r="H1804" s="1" t="s">
        <v>13</v>
      </c>
      <c r="I1804" s="1" t="s">
        <v>5425</v>
      </c>
      <c r="J1804" s="1" t="s">
        <v>15</v>
      </c>
      <c r="K1804" s="1" t="s">
        <v>5426</v>
      </c>
      <c r="L1804" s="1" t="s">
        <v>5427</v>
      </c>
    </row>
    <row r="1805" spans="1:12" x14ac:dyDescent="0.3">
      <c r="A1805">
        <v>8020.6900323262898</v>
      </c>
      <c r="B1805">
        <v>7.9537444222970002E-2</v>
      </c>
      <c r="C1805">
        <v>5.1345542214376302E-2</v>
      </c>
      <c r="D1805">
        <v>1.54906215788039</v>
      </c>
      <c r="E1805">
        <v>0.12136677864973</v>
      </c>
      <c r="F1805">
        <v>0.233873430815873</v>
      </c>
      <c r="G1805" s="1" t="s">
        <v>12</v>
      </c>
      <c r="H1805" s="1" t="s">
        <v>13</v>
      </c>
      <c r="I1805" s="1" t="s">
        <v>5428</v>
      </c>
      <c r="J1805" s="1" t="s">
        <v>15</v>
      </c>
      <c r="K1805" s="1" t="s">
        <v>5429</v>
      </c>
      <c r="L1805" s="1" t="s">
        <v>5430</v>
      </c>
    </row>
    <row r="1806" spans="1:12" x14ac:dyDescent="0.3">
      <c r="A1806">
        <v>102371.292019481</v>
      </c>
      <c r="B1806">
        <v>0.15116579284783399</v>
      </c>
      <c r="C1806">
        <v>7.6236123121869101E-2</v>
      </c>
      <c r="D1806">
        <v>1.9828603269477201</v>
      </c>
      <c r="E1806">
        <v>4.7383033222298303E-2</v>
      </c>
      <c r="F1806">
        <v>0.11253545927589</v>
      </c>
      <c r="G1806" s="1" t="s">
        <v>12</v>
      </c>
      <c r="H1806" s="1" t="s">
        <v>13</v>
      </c>
      <c r="I1806" s="1" t="s">
        <v>5431</v>
      </c>
      <c r="J1806" s="1" t="s">
        <v>15</v>
      </c>
      <c r="K1806" s="1" t="s">
        <v>5432</v>
      </c>
      <c r="L1806" s="1" t="s">
        <v>5433</v>
      </c>
    </row>
    <row r="1807" spans="1:12" x14ac:dyDescent="0.3">
      <c r="A1807">
        <v>2796.4798112552498</v>
      </c>
      <c r="B1807">
        <v>0.12035334888768701</v>
      </c>
      <c r="C1807">
        <v>5.2230587442440399E-2</v>
      </c>
      <c r="D1807">
        <v>2.3042699961428199</v>
      </c>
      <c r="E1807">
        <v>2.12074921211628E-2</v>
      </c>
      <c r="F1807">
        <v>5.9326501731463803E-2</v>
      </c>
      <c r="G1807" s="1" t="s">
        <v>12</v>
      </c>
      <c r="H1807" s="1" t="s">
        <v>13</v>
      </c>
      <c r="I1807" s="1" t="s">
        <v>5434</v>
      </c>
      <c r="J1807" s="1" t="s">
        <v>15</v>
      </c>
      <c r="K1807" s="1" t="s">
        <v>5435</v>
      </c>
      <c r="L1807" s="1" t="s">
        <v>5436</v>
      </c>
    </row>
    <row r="1808" spans="1:12" x14ac:dyDescent="0.3">
      <c r="A1808">
        <v>24.2502420435207</v>
      </c>
      <c r="B1808">
        <v>0.22295088217068099</v>
      </c>
      <c r="C1808">
        <v>8.9936322932232499E-2</v>
      </c>
      <c r="D1808">
        <v>2.4789297576693801</v>
      </c>
      <c r="E1808">
        <v>1.3177725457692401E-2</v>
      </c>
      <c r="F1808">
        <v>4.0398747606531601E-2</v>
      </c>
      <c r="G1808" s="1" t="s">
        <v>12</v>
      </c>
      <c r="H1808" s="1" t="s">
        <v>13</v>
      </c>
      <c r="I1808" s="1" t="s">
        <v>5437</v>
      </c>
      <c r="J1808" s="1" t="s">
        <v>15</v>
      </c>
      <c r="K1808" s="1" t="s">
        <v>5438</v>
      </c>
      <c r="L1808" s="1" t="s">
        <v>5439</v>
      </c>
    </row>
    <row r="1809" spans="1:12" x14ac:dyDescent="0.3">
      <c r="A1809">
        <v>4.5569818843476497</v>
      </c>
      <c r="B1809">
        <v>0.54739380249922298</v>
      </c>
      <c r="C1809">
        <v>0.17605417867357601</v>
      </c>
      <c r="D1809">
        <v>1.5983091824803399</v>
      </c>
      <c r="E1809">
        <v>0.109974184831125</v>
      </c>
      <c r="F1809">
        <v>0.217098029047291</v>
      </c>
      <c r="G1809" s="1" t="s">
        <v>12</v>
      </c>
      <c r="H1809" s="1" t="s">
        <v>13</v>
      </c>
      <c r="I1809" s="1" t="s">
        <v>5440</v>
      </c>
      <c r="J1809" s="1" t="s">
        <v>15</v>
      </c>
      <c r="K1809" s="1" t="s">
        <v>5441</v>
      </c>
      <c r="L1809" s="1" t="s">
        <v>5442</v>
      </c>
    </row>
    <row r="1810" spans="1:12" x14ac:dyDescent="0.3">
      <c r="A1810">
        <v>2308.0476865985202</v>
      </c>
      <c r="B1810">
        <v>-0.16786099957842901</v>
      </c>
      <c r="C1810">
        <v>8.0394061888429694E-2</v>
      </c>
      <c r="D1810">
        <v>-2.0879806274230699</v>
      </c>
      <c r="E1810">
        <v>3.6799582234713697E-2</v>
      </c>
      <c r="F1810">
        <v>9.2228008904643902E-2</v>
      </c>
      <c r="G1810" s="1" t="s">
        <v>12</v>
      </c>
      <c r="H1810" s="1" t="s">
        <v>13</v>
      </c>
      <c r="I1810" s="1" t="s">
        <v>5443</v>
      </c>
      <c r="J1810" s="1" t="s">
        <v>15</v>
      </c>
      <c r="K1810" s="1" t="s">
        <v>5444</v>
      </c>
      <c r="L1810" s="1" t="s">
        <v>5445</v>
      </c>
    </row>
    <row r="1811" spans="1:12" x14ac:dyDescent="0.3">
      <c r="A1811">
        <v>1350.8865054751</v>
      </c>
      <c r="B1811">
        <v>-0.142209755710272</v>
      </c>
      <c r="C1811">
        <v>7.29119160204523E-2</v>
      </c>
      <c r="D1811">
        <v>-1.9504321844227599</v>
      </c>
      <c r="E1811">
        <v>5.1124628937535901E-2</v>
      </c>
      <c r="F1811">
        <v>0.119584048532219</v>
      </c>
      <c r="G1811" s="1" t="s">
        <v>12</v>
      </c>
      <c r="H1811" s="1" t="s">
        <v>13</v>
      </c>
      <c r="I1811" s="1" t="s">
        <v>5446</v>
      </c>
      <c r="J1811" s="1" t="s">
        <v>15</v>
      </c>
      <c r="K1811" s="1" t="s">
        <v>5447</v>
      </c>
      <c r="L1811" s="1" t="s">
        <v>5448</v>
      </c>
    </row>
    <row r="1812" spans="1:12" x14ac:dyDescent="0.3">
      <c r="A1812">
        <v>82.3922701115617</v>
      </c>
      <c r="B1812">
        <v>2.3280573183473199</v>
      </c>
      <c r="C1812">
        <v>0.19746108384026401</v>
      </c>
      <c r="D1812">
        <v>-0.53820264050455802</v>
      </c>
      <c r="E1812">
        <v>0.59043715730123203</v>
      </c>
      <c r="F1812">
        <v>0.72517613981017104</v>
      </c>
      <c r="G1812" s="1" t="s">
        <v>12</v>
      </c>
      <c r="H1812" s="1" t="s">
        <v>13</v>
      </c>
      <c r="I1812" s="1" t="s">
        <v>5449</v>
      </c>
      <c r="J1812" s="1" t="s">
        <v>15</v>
      </c>
      <c r="K1812" s="1" t="s">
        <v>5450</v>
      </c>
      <c r="L1812" s="1" t="s">
        <v>5451</v>
      </c>
    </row>
    <row r="1813" spans="1:12" x14ac:dyDescent="0.3">
      <c r="A1813">
        <v>13177.248086411</v>
      </c>
      <c r="B1813">
        <v>0.160991555879825</v>
      </c>
      <c r="C1813">
        <v>5.8965464942357902E-2</v>
      </c>
      <c r="D1813">
        <v>2.7302680463179998</v>
      </c>
      <c r="E1813">
        <v>6.3282848415610196E-3</v>
      </c>
      <c r="F1813">
        <v>2.20483600490122E-2</v>
      </c>
      <c r="G1813" s="1" t="s">
        <v>12</v>
      </c>
      <c r="H1813" s="1" t="s">
        <v>13</v>
      </c>
      <c r="I1813" s="1" t="s">
        <v>5452</v>
      </c>
      <c r="J1813" s="1" t="s">
        <v>15</v>
      </c>
      <c r="K1813" s="1" t="s">
        <v>5453</v>
      </c>
      <c r="L1813" s="1" t="s">
        <v>5454</v>
      </c>
    </row>
    <row r="1814" spans="1:12" x14ac:dyDescent="0.3">
      <c r="A1814">
        <v>5.8103272547928997</v>
      </c>
      <c r="B1814">
        <v>0.18435553532075899</v>
      </c>
      <c r="C1814">
        <v>0.27551565803601802</v>
      </c>
      <c r="D1814">
        <v>-0.62131399787150399</v>
      </c>
      <c r="E1814">
        <v>0.53439304543035004</v>
      </c>
      <c r="F1814">
        <v>0.67885906671623797</v>
      </c>
      <c r="G1814" s="1" t="s">
        <v>12</v>
      </c>
      <c r="H1814" s="1" t="s">
        <v>13</v>
      </c>
      <c r="I1814" s="1" t="s">
        <v>5455</v>
      </c>
      <c r="J1814" s="1" t="s">
        <v>15</v>
      </c>
      <c r="K1814" s="1" t="s">
        <v>5456</v>
      </c>
      <c r="L1814" s="1" t="s">
        <v>5457</v>
      </c>
    </row>
    <row r="1815" spans="1:12" x14ac:dyDescent="0.3">
      <c r="A1815">
        <v>1301.6065666771599</v>
      </c>
      <c r="B1815">
        <v>1.7517150845849601E-2</v>
      </c>
      <c r="C1815">
        <v>3.1394250935490503E-2</v>
      </c>
      <c r="D1815">
        <v>0.55797345129343201</v>
      </c>
      <c r="E1815">
        <v>0.57686251321041704</v>
      </c>
      <c r="F1815">
        <v>0.71422260170606999</v>
      </c>
      <c r="G1815" s="1" t="s">
        <v>12</v>
      </c>
      <c r="H1815" s="1" t="s">
        <v>13</v>
      </c>
      <c r="I1815" s="1" t="s">
        <v>5458</v>
      </c>
      <c r="J1815" s="1" t="s">
        <v>15</v>
      </c>
      <c r="K1815" s="1" t="s">
        <v>5459</v>
      </c>
      <c r="L1815" s="1" t="s">
        <v>5460</v>
      </c>
    </row>
    <row r="1816" spans="1:12" x14ac:dyDescent="0.3">
      <c r="A1816">
        <v>7915.9460232425099</v>
      </c>
      <c r="B1816">
        <v>0.112639832107016</v>
      </c>
      <c r="C1816">
        <v>5.6462012070847098E-2</v>
      </c>
      <c r="D1816">
        <v>1.9949666430658199</v>
      </c>
      <c r="E1816">
        <v>4.60465180862683E-2</v>
      </c>
      <c r="F1816">
        <v>0.110105454938563</v>
      </c>
      <c r="G1816" s="1" t="s">
        <v>12</v>
      </c>
      <c r="H1816" s="1" t="s">
        <v>13</v>
      </c>
      <c r="I1816" s="1" t="s">
        <v>5461</v>
      </c>
      <c r="J1816" s="1" t="s">
        <v>15</v>
      </c>
      <c r="K1816" s="1" t="s">
        <v>5462</v>
      </c>
      <c r="L1816" s="1" t="s">
        <v>5463</v>
      </c>
    </row>
    <row r="1817" spans="1:12" x14ac:dyDescent="0.3">
      <c r="A1817">
        <v>29.513230160857201</v>
      </c>
      <c r="B1817">
        <v>-0.53550145727873599</v>
      </c>
      <c r="C1817">
        <v>0.20711030004200101</v>
      </c>
      <c r="D1817">
        <v>-4.35338585422737</v>
      </c>
      <c r="E1817">
        <v>1.3405090651842599E-5</v>
      </c>
      <c r="F1817">
        <v>1.0953764838259699E-4</v>
      </c>
      <c r="G1817" s="1" t="s">
        <v>12</v>
      </c>
      <c r="H1817" s="1" t="s">
        <v>13</v>
      </c>
      <c r="I1817" s="1" t="s">
        <v>5464</v>
      </c>
      <c r="J1817" s="1" t="s">
        <v>15</v>
      </c>
      <c r="K1817" s="1" t="s">
        <v>5465</v>
      </c>
      <c r="L1817" s="1" t="s">
        <v>5466</v>
      </c>
    </row>
    <row r="1818" spans="1:12" x14ac:dyDescent="0.3">
      <c r="A1818">
        <v>11778.092893920701</v>
      </c>
      <c r="B1818">
        <v>-1.1180267563762E-2</v>
      </c>
      <c r="C1818">
        <v>4.9071638209677103E-2</v>
      </c>
      <c r="D1818">
        <v>-0.227835461731457</v>
      </c>
      <c r="E1818">
        <v>0.81977415713342805</v>
      </c>
      <c r="F1818">
        <v>0.89053222709401503</v>
      </c>
      <c r="G1818" s="1" t="s">
        <v>12</v>
      </c>
      <c r="H1818" s="1" t="s">
        <v>13</v>
      </c>
      <c r="I1818" s="1" t="s">
        <v>5467</v>
      </c>
      <c r="J1818" s="1" t="s">
        <v>15</v>
      </c>
      <c r="K1818" s="1" t="s">
        <v>5468</v>
      </c>
      <c r="L1818" s="1" t="s">
        <v>5469</v>
      </c>
    </row>
    <row r="1819" spans="1:12" x14ac:dyDescent="0.3">
      <c r="A1819">
        <v>3977.3242163218201</v>
      </c>
      <c r="B1819">
        <v>-7.4730138870159404E-2</v>
      </c>
      <c r="C1819">
        <v>6.9283874321713207E-2</v>
      </c>
      <c r="D1819">
        <v>-1.07860917801831</v>
      </c>
      <c r="E1819">
        <v>0.28076198812494102</v>
      </c>
      <c r="F1819">
        <v>0.43438625213780702</v>
      </c>
      <c r="G1819" s="1" t="s">
        <v>12</v>
      </c>
      <c r="H1819" s="1" t="s">
        <v>13</v>
      </c>
      <c r="I1819" s="1" t="s">
        <v>5470</v>
      </c>
      <c r="J1819" s="1" t="s">
        <v>15</v>
      </c>
      <c r="K1819" s="1" t="s">
        <v>5471</v>
      </c>
      <c r="L1819" s="1" t="s">
        <v>5472</v>
      </c>
    </row>
    <row r="1820" spans="1:12" x14ac:dyDescent="0.3">
      <c r="A1820">
        <v>5473.7320809440298</v>
      </c>
      <c r="B1820">
        <v>-0.120932374917035</v>
      </c>
      <c r="C1820">
        <v>9.6267728964230304E-2</v>
      </c>
      <c r="D1820">
        <v>-1.25621557415785</v>
      </c>
      <c r="E1820">
        <v>0.20903782163451201</v>
      </c>
      <c r="F1820">
        <v>0.34977373946616702</v>
      </c>
      <c r="G1820" s="1" t="s">
        <v>12</v>
      </c>
      <c r="H1820" s="1" t="s">
        <v>13</v>
      </c>
      <c r="I1820" s="1" t="s">
        <v>5473</v>
      </c>
      <c r="J1820" s="1" t="s">
        <v>15</v>
      </c>
      <c r="K1820" s="1" t="s">
        <v>5474</v>
      </c>
      <c r="L1820" s="1" t="s">
        <v>5475</v>
      </c>
    </row>
    <row r="1821" spans="1:12" x14ac:dyDescent="0.3">
      <c r="A1821">
        <v>775.54179703853902</v>
      </c>
      <c r="B1821">
        <v>-9.0747749503141101E-2</v>
      </c>
      <c r="C1821">
        <v>6.4745436873356002E-2</v>
      </c>
      <c r="D1821">
        <v>-1.4016005726620899</v>
      </c>
      <c r="E1821">
        <v>0.16103455590187499</v>
      </c>
      <c r="F1821">
        <v>0.28914486981465298</v>
      </c>
      <c r="G1821" s="1" t="s">
        <v>12</v>
      </c>
      <c r="H1821" s="1" t="s">
        <v>13</v>
      </c>
      <c r="I1821" s="1" t="s">
        <v>5476</v>
      </c>
      <c r="J1821" s="1" t="s">
        <v>15</v>
      </c>
      <c r="K1821" s="1" t="s">
        <v>5477</v>
      </c>
      <c r="L1821" s="1" t="s">
        <v>5478</v>
      </c>
    </row>
    <row r="1822" spans="1:12" x14ac:dyDescent="0.3">
      <c r="A1822">
        <v>3895.3643575984202</v>
      </c>
      <c r="B1822">
        <v>-7.4267713303531602E-2</v>
      </c>
      <c r="C1822">
        <v>7.2837598535686707E-2</v>
      </c>
      <c r="D1822">
        <v>-1.0196350949458599</v>
      </c>
      <c r="E1822">
        <v>0.307901554248184</v>
      </c>
      <c r="F1822">
        <v>0.46385146662712101</v>
      </c>
      <c r="G1822" s="1" t="s">
        <v>12</v>
      </c>
      <c r="H1822" s="1" t="s">
        <v>13</v>
      </c>
      <c r="I1822" s="1" t="s">
        <v>5479</v>
      </c>
      <c r="J1822" s="1" t="s">
        <v>15</v>
      </c>
      <c r="K1822" s="1" t="s">
        <v>5480</v>
      </c>
      <c r="L1822" s="1" t="s">
        <v>5481</v>
      </c>
    </row>
    <row r="1823" spans="1:12" x14ac:dyDescent="0.3">
      <c r="A1823">
        <v>279.66211907819502</v>
      </c>
      <c r="B1823">
        <v>3.37871022478205E-2</v>
      </c>
      <c r="C1823">
        <v>0.134323160408096</v>
      </c>
      <c r="D1823">
        <v>0.25155258098518901</v>
      </c>
      <c r="E1823">
        <v>0.80138691497140302</v>
      </c>
      <c r="F1823">
        <v>0.87763990849804097</v>
      </c>
      <c r="G1823" s="1" t="s">
        <v>12</v>
      </c>
      <c r="H1823" s="1" t="s">
        <v>13</v>
      </c>
      <c r="I1823" s="1" t="s">
        <v>5482</v>
      </c>
      <c r="J1823" s="1" t="s">
        <v>15</v>
      </c>
      <c r="K1823" s="1" t="s">
        <v>5483</v>
      </c>
      <c r="L1823" s="1" t="s">
        <v>5484</v>
      </c>
    </row>
    <row r="1824" spans="1:12" x14ac:dyDescent="0.3">
      <c r="A1824">
        <v>11447.652196773</v>
      </c>
      <c r="B1824">
        <v>7.5644471680932999E-3</v>
      </c>
      <c r="C1824">
        <v>8.3517380538339805E-2</v>
      </c>
      <c r="D1824">
        <v>9.0574468166140704E-2</v>
      </c>
      <c r="E1824">
        <v>0.92783071997634503</v>
      </c>
      <c r="F1824">
        <v>0.95850215927944704</v>
      </c>
      <c r="G1824" s="1" t="s">
        <v>12</v>
      </c>
      <c r="H1824" s="1" t="s">
        <v>13</v>
      </c>
      <c r="I1824" s="1" t="s">
        <v>5485</v>
      </c>
      <c r="J1824" s="1" t="s">
        <v>15</v>
      </c>
      <c r="K1824" s="1" t="s">
        <v>5486</v>
      </c>
      <c r="L1824" s="1" t="s">
        <v>5487</v>
      </c>
    </row>
    <row r="1825" spans="1:12" x14ac:dyDescent="0.3">
      <c r="A1825">
        <v>611.233840610078</v>
      </c>
      <c r="B1825">
        <v>-0.68957073093619903</v>
      </c>
      <c r="C1825">
        <v>0.110216612164158</v>
      </c>
      <c r="D1825">
        <v>-6.2567173127168001</v>
      </c>
      <c r="E1825">
        <v>3.9316512687292498E-10</v>
      </c>
      <c r="F1825">
        <v>1.1161154840230299E-8</v>
      </c>
      <c r="G1825" s="1" t="s">
        <v>12</v>
      </c>
      <c r="H1825" s="1" t="s">
        <v>13</v>
      </c>
      <c r="I1825" s="1" t="s">
        <v>5488</v>
      </c>
      <c r="J1825" s="1" t="s">
        <v>15</v>
      </c>
      <c r="K1825" s="1" t="s">
        <v>5489</v>
      </c>
      <c r="L1825" s="1" t="s">
        <v>5490</v>
      </c>
    </row>
    <row r="1826" spans="1:12" x14ac:dyDescent="0.3">
      <c r="A1826">
        <v>43.1033998949639</v>
      </c>
      <c r="B1826">
        <v>0.11761496932182799</v>
      </c>
      <c r="C1826">
        <v>7.8751745043164803E-2</v>
      </c>
      <c r="D1826">
        <v>1.4934726844244699</v>
      </c>
      <c r="E1826">
        <v>0.135313499273087</v>
      </c>
      <c r="F1826">
        <v>0.25372558427358</v>
      </c>
      <c r="G1826" s="1" t="s">
        <v>12</v>
      </c>
      <c r="H1826" s="1" t="s">
        <v>13</v>
      </c>
      <c r="I1826" s="1" t="s">
        <v>5491</v>
      </c>
      <c r="J1826" s="1" t="s">
        <v>15</v>
      </c>
      <c r="K1826" s="1" t="s">
        <v>5492</v>
      </c>
      <c r="L1826" s="1" t="s">
        <v>5493</v>
      </c>
    </row>
    <row r="1827" spans="1:12" x14ac:dyDescent="0.3">
      <c r="A1827">
        <v>40.523674046484402</v>
      </c>
      <c r="B1827">
        <v>-0.52489550363074799</v>
      </c>
      <c r="C1827">
        <v>0.150425071576961</v>
      </c>
      <c r="D1827">
        <v>-3.4894820494446801</v>
      </c>
      <c r="E1827">
        <v>4.8395756057598703E-4</v>
      </c>
      <c r="F1827">
        <v>2.4674879320537501E-3</v>
      </c>
      <c r="G1827" s="1" t="s">
        <v>12</v>
      </c>
      <c r="H1827" s="1" t="s">
        <v>13</v>
      </c>
      <c r="I1827" s="1" t="s">
        <v>5494</v>
      </c>
      <c r="J1827" s="1" t="s">
        <v>15</v>
      </c>
      <c r="K1827" s="1" t="s">
        <v>5495</v>
      </c>
      <c r="L1827" s="1" t="s">
        <v>5496</v>
      </c>
    </row>
    <row r="1828" spans="1:12" x14ac:dyDescent="0.3">
      <c r="A1828">
        <v>21111.105468756199</v>
      </c>
      <c r="B1828">
        <v>-2.3881258839926801E-2</v>
      </c>
      <c r="C1828">
        <v>4.6823592792955802E-2</v>
      </c>
      <c r="D1828">
        <v>-0.51002596526935795</v>
      </c>
      <c r="E1828">
        <v>0.61003327106952199</v>
      </c>
      <c r="F1828">
        <v>0.74073905979148902</v>
      </c>
      <c r="G1828" s="1" t="s">
        <v>12</v>
      </c>
      <c r="H1828" s="1" t="s">
        <v>13</v>
      </c>
      <c r="I1828" s="1" t="s">
        <v>5497</v>
      </c>
      <c r="J1828" s="1" t="s">
        <v>15</v>
      </c>
      <c r="K1828" s="1" t="s">
        <v>5498</v>
      </c>
      <c r="L1828" s="1" t="s">
        <v>5499</v>
      </c>
    </row>
    <row r="1829" spans="1:12" x14ac:dyDescent="0.3">
      <c r="A1829">
        <v>1532.4315456086799</v>
      </c>
      <c r="B1829">
        <v>7.6144183168805807E-2</v>
      </c>
      <c r="C1829">
        <v>5.0088394932964998E-2</v>
      </c>
      <c r="D1829">
        <v>1.52019913130312</v>
      </c>
      <c r="E1829">
        <v>0.12846093568586001</v>
      </c>
      <c r="F1829">
        <v>0.244145917723113</v>
      </c>
      <c r="G1829" s="1" t="s">
        <v>12</v>
      </c>
      <c r="H1829" s="1" t="s">
        <v>13</v>
      </c>
      <c r="I1829" s="1" t="s">
        <v>5500</v>
      </c>
      <c r="J1829" s="1" t="s">
        <v>15</v>
      </c>
      <c r="K1829" s="1" t="s">
        <v>5501</v>
      </c>
      <c r="L1829" s="1" t="s">
        <v>5502</v>
      </c>
    </row>
    <row r="1830" spans="1:12" x14ac:dyDescent="0.3">
      <c r="A1830">
        <v>631.73367319273302</v>
      </c>
      <c r="B1830">
        <v>1.82785224962198E-2</v>
      </c>
      <c r="C1830">
        <v>7.4239088441713702E-2</v>
      </c>
      <c r="D1830">
        <v>0.24621088192434301</v>
      </c>
      <c r="E1830">
        <v>0.80551899224574197</v>
      </c>
      <c r="F1830">
        <v>0.88037918979179797</v>
      </c>
      <c r="G1830" s="1" t="s">
        <v>12</v>
      </c>
      <c r="H1830" s="1" t="s">
        <v>13</v>
      </c>
      <c r="I1830" s="1" t="s">
        <v>5503</v>
      </c>
      <c r="J1830" s="1" t="s">
        <v>15</v>
      </c>
      <c r="K1830" s="1" t="s">
        <v>5504</v>
      </c>
      <c r="L1830" s="1" t="s">
        <v>5505</v>
      </c>
    </row>
    <row r="1831" spans="1:12" x14ac:dyDescent="0.3">
      <c r="A1831">
        <v>3326.8671098106802</v>
      </c>
      <c r="B1831">
        <v>4.2053556712651097E-2</v>
      </c>
      <c r="C1831">
        <v>8.4622076836279897E-2</v>
      </c>
      <c r="D1831">
        <v>0.49695947479198799</v>
      </c>
      <c r="E1831">
        <v>0.61921762936189195</v>
      </c>
      <c r="F1831">
        <v>0.74775607124211596</v>
      </c>
      <c r="G1831" s="1" t="s">
        <v>12</v>
      </c>
      <c r="H1831" s="1" t="s">
        <v>13</v>
      </c>
      <c r="I1831" s="1" t="s">
        <v>5506</v>
      </c>
      <c r="J1831" s="1" t="s">
        <v>15</v>
      </c>
      <c r="K1831" s="1" t="s">
        <v>5507</v>
      </c>
      <c r="L1831" s="1" t="s">
        <v>5508</v>
      </c>
    </row>
    <row r="1832" spans="1:12" x14ac:dyDescent="0.3">
      <c r="A1832">
        <v>168.986001234611</v>
      </c>
      <c r="B1832">
        <v>0.931202807806494</v>
      </c>
      <c r="C1832">
        <v>0.13716904584720499</v>
      </c>
      <c r="D1832">
        <v>6.7879167219553196</v>
      </c>
      <c r="E1832">
        <v>1.1376428267172601E-11</v>
      </c>
      <c r="F1832">
        <v>4.9966399859769399E-10</v>
      </c>
      <c r="G1832" s="1" t="s">
        <v>12</v>
      </c>
      <c r="H1832" s="1" t="s">
        <v>13</v>
      </c>
      <c r="I1832" s="1" t="s">
        <v>5509</v>
      </c>
      <c r="J1832" s="1" t="s">
        <v>15</v>
      </c>
      <c r="K1832" s="1" t="s">
        <v>5510</v>
      </c>
      <c r="L1832" s="1" t="s">
        <v>5511</v>
      </c>
    </row>
    <row r="1833" spans="1:12" x14ac:dyDescent="0.3">
      <c r="A1833">
        <v>10044.7466390104</v>
      </c>
      <c r="B1833">
        <v>6.7436709898402197E-2</v>
      </c>
      <c r="C1833">
        <v>5.9057125446959603E-2</v>
      </c>
      <c r="D1833">
        <v>1.14189000120165</v>
      </c>
      <c r="E1833">
        <v>0.25349974530852698</v>
      </c>
      <c r="F1833">
        <v>0.40350433839121702</v>
      </c>
      <c r="G1833" s="1" t="s">
        <v>12</v>
      </c>
      <c r="H1833" s="1" t="s">
        <v>13</v>
      </c>
      <c r="I1833" s="1" t="s">
        <v>5512</v>
      </c>
      <c r="J1833" s="1" t="s">
        <v>15</v>
      </c>
      <c r="K1833" s="1" t="s">
        <v>5513</v>
      </c>
      <c r="L1833" s="1" t="s">
        <v>5514</v>
      </c>
    </row>
    <row r="1834" spans="1:12" x14ac:dyDescent="0.3">
      <c r="A1834">
        <v>315.62040708824901</v>
      </c>
      <c r="B1834">
        <v>5.1034880856816803E-2</v>
      </c>
      <c r="C1834">
        <v>0.103240740430159</v>
      </c>
      <c r="D1834">
        <v>0.49433726460707</v>
      </c>
      <c r="E1834">
        <v>0.62106801176522497</v>
      </c>
      <c r="F1834">
        <v>0.74915001681548599</v>
      </c>
      <c r="G1834" s="1" t="s">
        <v>12</v>
      </c>
      <c r="H1834" s="1" t="s">
        <v>13</v>
      </c>
      <c r="I1834" s="1" t="s">
        <v>5515</v>
      </c>
      <c r="J1834" s="1" t="s">
        <v>15</v>
      </c>
      <c r="K1834" s="1" t="s">
        <v>5516</v>
      </c>
      <c r="L1834" s="1" t="s">
        <v>5517</v>
      </c>
    </row>
    <row r="1835" spans="1:12" x14ac:dyDescent="0.3">
      <c r="A1835">
        <v>5411.5217494103599</v>
      </c>
      <c r="B1835">
        <v>5.3352945582224497E-2</v>
      </c>
      <c r="C1835">
        <v>4.1879529278853203E-2</v>
      </c>
      <c r="D1835">
        <v>1.27396242037214</v>
      </c>
      <c r="E1835">
        <v>0.20267673470667899</v>
      </c>
      <c r="F1835">
        <v>0.34191027195172802</v>
      </c>
      <c r="G1835" s="1" t="s">
        <v>12</v>
      </c>
      <c r="H1835" s="1" t="s">
        <v>13</v>
      </c>
      <c r="I1835" s="1" t="s">
        <v>5518</v>
      </c>
      <c r="J1835" s="1" t="s">
        <v>15</v>
      </c>
      <c r="K1835" s="1" t="s">
        <v>5519</v>
      </c>
      <c r="L1835" s="1" t="s">
        <v>5520</v>
      </c>
    </row>
    <row r="1836" spans="1:12" x14ac:dyDescent="0.3">
      <c r="A1836">
        <v>492.13763508548101</v>
      </c>
      <c r="B1836">
        <v>0.37476728088029498</v>
      </c>
      <c r="C1836">
        <v>7.0365323478266906E-2</v>
      </c>
      <c r="D1836">
        <v>5.3260419346146399</v>
      </c>
      <c r="E1836">
        <v>1.00375966941401E-7</v>
      </c>
      <c r="F1836">
        <v>1.4597824633863701E-6</v>
      </c>
      <c r="G1836" s="1" t="s">
        <v>12</v>
      </c>
      <c r="H1836" s="1" t="s">
        <v>13</v>
      </c>
      <c r="I1836" s="1" t="s">
        <v>5521</v>
      </c>
      <c r="J1836" s="1" t="s">
        <v>15</v>
      </c>
      <c r="K1836" s="1" t="s">
        <v>5522</v>
      </c>
      <c r="L1836" s="1" t="s">
        <v>5523</v>
      </c>
    </row>
    <row r="1837" spans="1:12" x14ac:dyDescent="0.3">
      <c r="A1837">
        <v>1342.66540716553</v>
      </c>
      <c r="B1837">
        <v>7.8214001108233705E-2</v>
      </c>
      <c r="C1837">
        <v>5.2683131303948E-2</v>
      </c>
      <c r="D1837">
        <v>1.4846119786332199</v>
      </c>
      <c r="E1837">
        <v>0.13764664048365799</v>
      </c>
      <c r="F1837">
        <v>0.25711666205997502</v>
      </c>
      <c r="G1837" s="1" t="s">
        <v>12</v>
      </c>
      <c r="H1837" s="1" t="s">
        <v>13</v>
      </c>
      <c r="I1837" s="1" t="s">
        <v>5524</v>
      </c>
      <c r="J1837" s="1" t="s">
        <v>15</v>
      </c>
      <c r="K1837" s="1" t="s">
        <v>5525</v>
      </c>
      <c r="L1837" s="1" t="s">
        <v>5526</v>
      </c>
    </row>
    <row r="1838" spans="1:12" x14ac:dyDescent="0.3">
      <c r="A1838">
        <v>2046.91694612469</v>
      </c>
      <c r="B1838">
        <v>0.85582149244988104</v>
      </c>
      <c r="C1838">
        <v>0.13762214629914299</v>
      </c>
      <c r="D1838">
        <v>6.2178906935018601</v>
      </c>
      <c r="E1838">
        <v>5.0388235789370905E-10</v>
      </c>
      <c r="F1838">
        <v>1.3809491110928E-8</v>
      </c>
      <c r="G1838" s="1" t="s">
        <v>12</v>
      </c>
      <c r="H1838" s="1" t="s">
        <v>13</v>
      </c>
      <c r="I1838" s="1" t="s">
        <v>5527</v>
      </c>
      <c r="J1838" s="1" t="s">
        <v>15</v>
      </c>
      <c r="K1838" s="1" t="s">
        <v>5528</v>
      </c>
      <c r="L1838" s="1" t="s">
        <v>5529</v>
      </c>
    </row>
    <row r="1839" spans="1:12" x14ac:dyDescent="0.3">
      <c r="A1839">
        <v>54.184325540288697</v>
      </c>
      <c r="B1839">
        <v>-0.175070435490634</v>
      </c>
      <c r="C1839">
        <v>0.116310380948889</v>
      </c>
      <c r="D1839">
        <v>0.94458567365516299</v>
      </c>
      <c r="E1839">
        <v>0.34487044389253402</v>
      </c>
      <c r="F1839">
        <v>0.50295773870815397</v>
      </c>
      <c r="G1839" s="1" t="s">
        <v>12</v>
      </c>
      <c r="H1839" s="1" t="s">
        <v>13</v>
      </c>
      <c r="I1839" s="1" t="s">
        <v>5530</v>
      </c>
      <c r="J1839" s="1" t="s">
        <v>15</v>
      </c>
      <c r="K1839" s="1" t="s">
        <v>5531</v>
      </c>
      <c r="L1839" s="1" t="s">
        <v>5532</v>
      </c>
    </row>
    <row r="1840" spans="1:12" x14ac:dyDescent="0.3">
      <c r="A1840">
        <v>2032.3322390251501</v>
      </c>
      <c r="B1840">
        <v>3.1403606301711601E-2</v>
      </c>
      <c r="C1840">
        <v>5.1369617688603597E-2</v>
      </c>
      <c r="D1840">
        <v>0.61132721337046403</v>
      </c>
      <c r="E1840">
        <v>0.54098297851805499</v>
      </c>
      <c r="F1840">
        <v>0.68400674665498595</v>
      </c>
      <c r="G1840" s="1" t="s">
        <v>12</v>
      </c>
      <c r="H1840" s="1" t="s">
        <v>13</v>
      </c>
      <c r="I1840" s="1" t="s">
        <v>5533</v>
      </c>
      <c r="J1840" s="1" t="s">
        <v>15</v>
      </c>
      <c r="K1840" s="1" t="s">
        <v>5534</v>
      </c>
      <c r="L1840" s="1" t="s">
        <v>5535</v>
      </c>
    </row>
    <row r="1841" spans="1:12" x14ac:dyDescent="0.3">
      <c r="A1841">
        <v>2067.1205669692499</v>
      </c>
      <c r="B1841">
        <v>0.24892564799003999</v>
      </c>
      <c r="C1841">
        <v>5.9211882280332799E-2</v>
      </c>
      <c r="D1841">
        <v>4.2039769711606496</v>
      </c>
      <c r="E1841">
        <v>2.6226563278421501E-5</v>
      </c>
      <c r="F1841">
        <v>1.9737489377749201E-4</v>
      </c>
      <c r="G1841" s="1" t="s">
        <v>12</v>
      </c>
      <c r="H1841" s="1" t="s">
        <v>13</v>
      </c>
      <c r="I1841" s="1" t="s">
        <v>5536</v>
      </c>
      <c r="J1841" s="1" t="s">
        <v>15</v>
      </c>
      <c r="K1841" s="1" t="s">
        <v>5537</v>
      </c>
      <c r="L1841" s="1" t="s">
        <v>5538</v>
      </c>
    </row>
    <row r="1842" spans="1:12" x14ac:dyDescent="0.3">
      <c r="A1842">
        <v>1420.48765727865</v>
      </c>
      <c r="B1842">
        <v>0.23320795140343401</v>
      </c>
      <c r="C1842">
        <v>7.2273269060595002E-2</v>
      </c>
      <c r="D1842">
        <v>3.2267503400935</v>
      </c>
      <c r="E1842">
        <v>1.252046531462E-3</v>
      </c>
      <c r="F1842">
        <v>5.6156639046606796E-3</v>
      </c>
      <c r="G1842" s="1" t="s">
        <v>12</v>
      </c>
      <c r="H1842" s="1" t="s">
        <v>13</v>
      </c>
      <c r="I1842" s="1" t="s">
        <v>5539</v>
      </c>
      <c r="J1842" s="1" t="s">
        <v>15</v>
      </c>
      <c r="K1842" s="1" t="s">
        <v>5540</v>
      </c>
      <c r="L1842" s="1" t="s">
        <v>5541</v>
      </c>
    </row>
    <row r="1843" spans="1:12" x14ac:dyDescent="0.3">
      <c r="A1843">
        <v>5112.7682989600698</v>
      </c>
      <c r="B1843">
        <v>0.24237547489070799</v>
      </c>
      <c r="C1843">
        <v>9.6980745227984694E-2</v>
      </c>
      <c r="D1843">
        <v>2.4991970109295698</v>
      </c>
      <c r="E1843">
        <v>1.2447508990123901E-2</v>
      </c>
      <c r="F1843">
        <v>3.8566464714846198E-2</v>
      </c>
      <c r="G1843" s="1" t="s">
        <v>12</v>
      </c>
      <c r="H1843" s="1" t="s">
        <v>13</v>
      </c>
      <c r="I1843" s="1" t="s">
        <v>5542</v>
      </c>
      <c r="J1843" s="1" t="s">
        <v>15</v>
      </c>
      <c r="K1843" s="1" t="s">
        <v>5543</v>
      </c>
      <c r="L1843" s="1" t="s">
        <v>5544</v>
      </c>
    </row>
    <row r="1844" spans="1:12" x14ac:dyDescent="0.3">
      <c r="A1844">
        <v>2405.7049612979299</v>
      </c>
      <c r="B1844">
        <v>0.28201521832490001</v>
      </c>
      <c r="C1844">
        <v>9.79461276070311E-2</v>
      </c>
      <c r="D1844">
        <v>2.8792927594984401</v>
      </c>
      <c r="E1844">
        <v>3.9856815450159599E-3</v>
      </c>
      <c r="F1844">
        <v>1.5017370677199699E-2</v>
      </c>
      <c r="G1844" s="1" t="s">
        <v>12</v>
      </c>
      <c r="H1844" s="1" t="s">
        <v>13</v>
      </c>
      <c r="I1844" s="1" t="s">
        <v>5545</v>
      </c>
      <c r="J1844" s="1" t="s">
        <v>15</v>
      </c>
      <c r="K1844" s="1" t="s">
        <v>5546</v>
      </c>
      <c r="L1844" s="1" t="s">
        <v>5547</v>
      </c>
    </row>
    <row r="1845" spans="1:12" x14ac:dyDescent="0.3">
      <c r="A1845">
        <v>3007.60537349789</v>
      </c>
      <c r="B1845">
        <v>0.24247339131958301</v>
      </c>
      <c r="C1845">
        <v>7.44568216558959E-2</v>
      </c>
      <c r="D1845">
        <v>3.2565575152695598</v>
      </c>
      <c r="E1845">
        <v>1.12772080758199E-3</v>
      </c>
      <c r="F1845">
        <v>5.1246902731077503E-3</v>
      </c>
      <c r="G1845" s="1" t="s">
        <v>12</v>
      </c>
      <c r="H1845" s="1" t="s">
        <v>13</v>
      </c>
      <c r="I1845" s="1" t="s">
        <v>5548</v>
      </c>
      <c r="J1845" s="1" t="s">
        <v>15</v>
      </c>
      <c r="K1845" s="1" t="s">
        <v>5549</v>
      </c>
      <c r="L1845" s="1" t="s">
        <v>5550</v>
      </c>
    </row>
    <row r="1846" spans="1:12" x14ac:dyDescent="0.3">
      <c r="A1846">
        <v>4254.5425468686399</v>
      </c>
      <c r="B1846">
        <v>-2.2779183825057499E-2</v>
      </c>
      <c r="C1846">
        <v>4.4030101829204402E-2</v>
      </c>
      <c r="D1846">
        <v>-0.51735446744562497</v>
      </c>
      <c r="E1846">
        <v>0.60490873840055703</v>
      </c>
      <c r="F1846">
        <v>0.73648543564214097</v>
      </c>
      <c r="G1846" s="1" t="s">
        <v>12</v>
      </c>
      <c r="H1846" s="1" t="s">
        <v>13</v>
      </c>
      <c r="I1846" s="1" t="s">
        <v>5551</v>
      </c>
      <c r="J1846" s="1" t="s">
        <v>15</v>
      </c>
      <c r="K1846" s="1" t="s">
        <v>5552</v>
      </c>
      <c r="L1846" s="1" t="s">
        <v>5553</v>
      </c>
    </row>
    <row r="1847" spans="1:12" x14ac:dyDescent="0.3">
      <c r="A1847">
        <v>9396.5982237483095</v>
      </c>
      <c r="B1847">
        <v>1.36186697440613E-2</v>
      </c>
      <c r="C1847">
        <v>4.3970242921883798E-2</v>
      </c>
      <c r="D1847">
        <v>0.309724926863929</v>
      </c>
      <c r="E1847">
        <v>0.75677014538388698</v>
      </c>
      <c r="F1847">
        <v>0.84807895486152796</v>
      </c>
      <c r="G1847" s="1" t="s">
        <v>12</v>
      </c>
      <c r="H1847" s="1" t="s">
        <v>13</v>
      </c>
      <c r="I1847" s="1" t="s">
        <v>5554</v>
      </c>
      <c r="J1847" s="1" t="s">
        <v>15</v>
      </c>
      <c r="K1847" s="1" t="s">
        <v>5555</v>
      </c>
      <c r="L1847" s="1" t="s">
        <v>5556</v>
      </c>
    </row>
    <row r="1848" spans="1:12" x14ac:dyDescent="0.3">
      <c r="A1848">
        <v>404.97898685327499</v>
      </c>
      <c r="B1848">
        <v>0.105630454157949</v>
      </c>
      <c r="C1848">
        <v>5.4368473855278703E-2</v>
      </c>
      <c r="D1848">
        <v>1.94285830556329</v>
      </c>
      <c r="E1848">
        <v>5.2033280838522898E-2</v>
      </c>
      <c r="F1848">
        <v>0.12128290536521601</v>
      </c>
      <c r="G1848" s="1" t="s">
        <v>12</v>
      </c>
      <c r="H1848" s="1" t="s">
        <v>13</v>
      </c>
      <c r="I1848" s="1" t="s">
        <v>5557</v>
      </c>
      <c r="J1848" s="1" t="s">
        <v>15</v>
      </c>
      <c r="K1848" s="1" t="s">
        <v>5558</v>
      </c>
      <c r="L1848" s="1" t="s">
        <v>5559</v>
      </c>
    </row>
    <row r="1849" spans="1:12" x14ac:dyDescent="0.3">
      <c r="A1849">
        <v>1288.35291052756</v>
      </c>
      <c r="B1849">
        <v>-8.4078873666945206E-2</v>
      </c>
      <c r="C1849">
        <v>7.2633320285101E-2</v>
      </c>
      <c r="D1849">
        <v>-1.15758448615221</v>
      </c>
      <c r="E1849">
        <v>0.2470336432711</v>
      </c>
      <c r="F1849">
        <v>0.39591927551237699</v>
      </c>
      <c r="G1849" s="1" t="s">
        <v>12</v>
      </c>
      <c r="H1849" s="1" t="s">
        <v>13</v>
      </c>
      <c r="I1849" s="1" t="s">
        <v>5560</v>
      </c>
      <c r="J1849" s="1" t="s">
        <v>15</v>
      </c>
      <c r="K1849" s="1" t="s">
        <v>5561</v>
      </c>
      <c r="L1849" s="1" t="s">
        <v>5562</v>
      </c>
    </row>
    <row r="1850" spans="1:12" x14ac:dyDescent="0.3">
      <c r="A1850">
        <v>1451.58909496911</v>
      </c>
      <c r="B1850">
        <v>0.250943280861114</v>
      </c>
      <c r="C1850">
        <v>0.130344888262207</v>
      </c>
      <c r="D1850">
        <v>1.9251717131825501</v>
      </c>
      <c r="E1850">
        <v>5.4207879657817398E-2</v>
      </c>
      <c r="F1850">
        <v>0.12524643162874699</v>
      </c>
      <c r="G1850" s="1" t="s">
        <v>12</v>
      </c>
      <c r="H1850" s="1" t="s">
        <v>13</v>
      </c>
      <c r="I1850" s="1" t="s">
        <v>5563</v>
      </c>
      <c r="J1850" s="1" t="s">
        <v>15</v>
      </c>
      <c r="K1850" s="1" t="s">
        <v>5564</v>
      </c>
      <c r="L1850" s="1" t="s">
        <v>5565</v>
      </c>
    </row>
    <row r="1851" spans="1:12" x14ac:dyDescent="0.3">
      <c r="A1851">
        <v>1303.94836608286</v>
      </c>
      <c r="B1851">
        <v>-0.18266781462243101</v>
      </c>
      <c r="C1851">
        <v>9.8702462157114701E-2</v>
      </c>
      <c r="D1851">
        <v>-1.8507262192126099</v>
      </c>
      <c r="E1851">
        <v>6.4208950088569597E-2</v>
      </c>
      <c r="F1851">
        <v>0.14346765529118599</v>
      </c>
      <c r="G1851" s="1" t="s">
        <v>12</v>
      </c>
      <c r="H1851" s="1" t="s">
        <v>13</v>
      </c>
      <c r="I1851" s="1" t="s">
        <v>5566</v>
      </c>
      <c r="J1851" s="1" t="s">
        <v>15</v>
      </c>
      <c r="K1851" s="1" t="s">
        <v>5567</v>
      </c>
      <c r="L1851" s="1" t="s">
        <v>5568</v>
      </c>
    </row>
    <row r="1852" spans="1:12" x14ac:dyDescent="0.3">
      <c r="A1852">
        <v>2377.7178435826399</v>
      </c>
      <c r="B1852">
        <v>-2.6190984223610901E-2</v>
      </c>
      <c r="C1852">
        <v>6.4423850300913202E-2</v>
      </c>
      <c r="D1852">
        <v>-0.406542124465263</v>
      </c>
      <c r="E1852">
        <v>0.68434431209351598</v>
      </c>
      <c r="F1852">
        <v>0.79603997326346898</v>
      </c>
      <c r="G1852" s="1" t="s">
        <v>12</v>
      </c>
      <c r="H1852" s="1" t="s">
        <v>13</v>
      </c>
      <c r="I1852" s="1" t="s">
        <v>5569</v>
      </c>
      <c r="J1852" s="1" t="s">
        <v>15</v>
      </c>
      <c r="K1852" s="1" t="s">
        <v>5570</v>
      </c>
      <c r="L1852" s="1" t="s">
        <v>5571</v>
      </c>
    </row>
    <row r="1853" spans="1:12" x14ac:dyDescent="0.3">
      <c r="A1853">
        <v>2584.9434116591101</v>
      </c>
      <c r="B1853">
        <v>-6.5601239494825297E-2</v>
      </c>
      <c r="C1853">
        <v>7.2047564322222105E-2</v>
      </c>
      <c r="D1853">
        <v>-0.91053105664491196</v>
      </c>
      <c r="E1853">
        <v>0.36254251088466</v>
      </c>
      <c r="F1853">
        <v>0.52116622864252404</v>
      </c>
      <c r="G1853" s="1" t="s">
        <v>12</v>
      </c>
      <c r="H1853" s="1" t="s">
        <v>13</v>
      </c>
      <c r="I1853" s="1" t="s">
        <v>5572</v>
      </c>
      <c r="J1853" s="1" t="s">
        <v>15</v>
      </c>
      <c r="K1853" s="1" t="s">
        <v>5573</v>
      </c>
      <c r="L1853" s="1" t="s">
        <v>5574</v>
      </c>
    </row>
    <row r="1854" spans="1:12" x14ac:dyDescent="0.3">
      <c r="A1854">
        <v>5858.9868354403598</v>
      </c>
      <c r="B1854">
        <v>2.6312502925775999E-2</v>
      </c>
      <c r="C1854">
        <v>6.7935308175928799E-2</v>
      </c>
      <c r="D1854">
        <v>0.38731796675410302</v>
      </c>
      <c r="E1854">
        <v>0.69852082602123799</v>
      </c>
      <c r="F1854">
        <v>0.80581082094904999</v>
      </c>
      <c r="G1854" s="1" t="s">
        <v>12</v>
      </c>
      <c r="H1854" s="1" t="s">
        <v>13</v>
      </c>
      <c r="I1854" s="1" t="s">
        <v>5575</v>
      </c>
      <c r="J1854" s="1" t="s">
        <v>15</v>
      </c>
      <c r="K1854" s="1" t="s">
        <v>5576</v>
      </c>
      <c r="L1854" s="1" t="s">
        <v>5577</v>
      </c>
    </row>
    <row r="1855" spans="1:12" x14ac:dyDescent="0.3">
      <c r="A1855">
        <v>3500.4302728753901</v>
      </c>
      <c r="B1855">
        <v>0.12783573891698499</v>
      </c>
      <c r="C1855">
        <v>5.1386753215329199E-2</v>
      </c>
      <c r="D1855">
        <v>2.4877224594234</v>
      </c>
      <c r="E1855">
        <v>1.28564019842965E-2</v>
      </c>
      <c r="F1855">
        <v>3.9592913172244198E-2</v>
      </c>
      <c r="G1855" s="1" t="s">
        <v>12</v>
      </c>
      <c r="H1855" s="1" t="s">
        <v>13</v>
      </c>
      <c r="I1855" s="1" t="s">
        <v>5578</v>
      </c>
      <c r="J1855" s="1" t="s">
        <v>15</v>
      </c>
      <c r="K1855" s="1" t="s">
        <v>5579</v>
      </c>
      <c r="L1855" s="1" t="s">
        <v>5580</v>
      </c>
    </row>
    <row r="1856" spans="1:12" x14ac:dyDescent="0.3">
      <c r="A1856">
        <v>1444.1541171561501</v>
      </c>
      <c r="B1856">
        <v>0.22232294735118199</v>
      </c>
      <c r="C1856">
        <v>0.108294919564768</v>
      </c>
      <c r="D1856">
        <v>2.0529178239257999</v>
      </c>
      <c r="E1856">
        <v>4.0080548050752798E-2</v>
      </c>
      <c r="F1856">
        <v>9.8769353721733996E-2</v>
      </c>
      <c r="G1856" s="1" t="s">
        <v>12</v>
      </c>
      <c r="H1856" s="1" t="s">
        <v>13</v>
      </c>
      <c r="I1856" s="1" t="s">
        <v>5581</v>
      </c>
      <c r="J1856" s="1" t="s">
        <v>15</v>
      </c>
      <c r="K1856" s="1" t="s">
        <v>5582</v>
      </c>
      <c r="L1856" s="1" t="s">
        <v>5583</v>
      </c>
    </row>
    <row r="1857" spans="1:12" x14ac:dyDescent="0.3">
      <c r="A1857">
        <v>4410.6605525395898</v>
      </c>
      <c r="B1857">
        <v>-1.3942732027058201E-2</v>
      </c>
      <c r="C1857">
        <v>4.9344991268633898E-2</v>
      </c>
      <c r="D1857">
        <v>-0.282556265392786</v>
      </c>
      <c r="E1857">
        <v>0.77751700974587601</v>
      </c>
      <c r="F1857">
        <v>0.86199199368909496</v>
      </c>
      <c r="G1857" s="1" t="s">
        <v>12</v>
      </c>
      <c r="H1857" s="1" t="s">
        <v>13</v>
      </c>
      <c r="I1857" s="1" t="s">
        <v>5584</v>
      </c>
      <c r="J1857" s="1" t="s">
        <v>15</v>
      </c>
      <c r="K1857" s="1" t="s">
        <v>5585</v>
      </c>
      <c r="L1857" s="1" t="s">
        <v>5586</v>
      </c>
    </row>
    <row r="1858" spans="1:12" x14ac:dyDescent="0.3">
      <c r="A1858">
        <v>283.97407471208197</v>
      </c>
      <c r="B1858">
        <v>0.36211354499632598</v>
      </c>
      <c r="C1858">
        <v>0.13265911346317599</v>
      </c>
      <c r="D1858">
        <v>2.7295562555024202</v>
      </c>
      <c r="E1858">
        <v>6.34196275915063E-3</v>
      </c>
      <c r="F1858">
        <v>2.20815558534697E-2</v>
      </c>
      <c r="G1858" s="1" t="s">
        <v>12</v>
      </c>
      <c r="H1858" s="1" t="s">
        <v>13</v>
      </c>
      <c r="I1858" s="1" t="s">
        <v>5587</v>
      </c>
      <c r="J1858" s="1" t="s">
        <v>15</v>
      </c>
      <c r="K1858" s="1" t="s">
        <v>5588</v>
      </c>
      <c r="L1858" s="1" t="s">
        <v>5589</v>
      </c>
    </row>
    <row r="1859" spans="1:12" x14ac:dyDescent="0.3">
      <c r="A1859">
        <v>18558.133527681901</v>
      </c>
      <c r="B1859">
        <v>0.96289010662014596</v>
      </c>
      <c r="C1859">
        <v>0.18307000225242201</v>
      </c>
      <c r="D1859">
        <v>5.2572117331822401</v>
      </c>
      <c r="E1859">
        <v>1.4625589192019199E-7</v>
      </c>
      <c r="F1859">
        <v>2.0242663301997599E-6</v>
      </c>
      <c r="G1859" s="1" t="s">
        <v>12</v>
      </c>
      <c r="H1859" s="1" t="s">
        <v>13</v>
      </c>
      <c r="I1859" s="1" t="s">
        <v>5590</v>
      </c>
      <c r="J1859" s="1" t="s">
        <v>15</v>
      </c>
      <c r="K1859" s="1" t="s">
        <v>5591</v>
      </c>
      <c r="L1859" s="1" t="s">
        <v>5592</v>
      </c>
    </row>
    <row r="1860" spans="1:12" x14ac:dyDescent="0.3">
      <c r="A1860">
        <v>558.37406591111096</v>
      </c>
      <c r="B1860">
        <v>0.72441900498241496</v>
      </c>
      <c r="C1860">
        <v>0.222090444805254</v>
      </c>
      <c r="D1860">
        <v>2.5569542706136899</v>
      </c>
      <c r="E1860">
        <v>1.05593097798543E-2</v>
      </c>
      <c r="F1860">
        <v>3.3711768622550403E-2</v>
      </c>
      <c r="G1860" s="1" t="s">
        <v>12</v>
      </c>
      <c r="H1860" s="1" t="s">
        <v>13</v>
      </c>
      <c r="I1860" s="1" t="s">
        <v>5593</v>
      </c>
      <c r="J1860" s="1" t="s">
        <v>15</v>
      </c>
      <c r="K1860" s="1" t="s">
        <v>5594</v>
      </c>
      <c r="L1860" s="1" t="s">
        <v>5595</v>
      </c>
    </row>
    <row r="1861" spans="1:12" x14ac:dyDescent="0.3">
      <c r="A1861">
        <v>1438.87344859058</v>
      </c>
      <c r="B1861">
        <v>7.9861261334534597E-2</v>
      </c>
      <c r="C1861">
        <v>4.8916616646136599E-2</v>
      </c>
      <c r="D1861">
        <v>1.6326039288826999</v>
      </c>
      <c r="E1861">
        <v>0.102552324392629</v>
      </c>
      <c r="F1861">
        <v>0.20587297590704801</v>
      </c>
      <c r="G1861" s="1" t="s">
        <v>12</v>
      </c>
      <c r="H1861" s="1" t="s">
        <v>13</v>
      </c>
      <c r="I1861" s="1" t="s">
        <v>5596</v>
      </c>
      <c r="J1861" s="1" t="s">
        <v>15</v>
      </c>
      <c r="K1861" s="1" t="s">
        <v>5597</v>
      </c>
      <c r="L1861" s="1" t="s">
        <v>5598</v>
      </c>
    </row>
    <row r="1862" spans="1:12" x14ac:dyDescent="0.3">
      <c r="A1862">
        <v>1424.3932148481599</v>
      </c>
      <c r="B1862">
        <v>-0.111452098605068</v>
      </c>
      <c r="C1862">
        <v>5.53587480659605E-2</v>
      </c>
      <c r="D1862">
        <v>-2.0132720620739999</v>
      </c>
      <c r="E1862">
        <v>4.4086015798807797E-2</v>
      </c>
      <c r="F1862">
        <v>0.106484024541284</v>
      </c>
      <c r="G1862" s="1" t="s">
        <v>12</v>
      </c>
      <c r="H1862" s="1" t="s">
        <v>13</v>
      </c>
      <c r="I1862" s="1" t="s">
        <v>5599</v>
      </c>
      <c r="J1862" s="1" t="s">
        <v>15</v>
      </c>
      <c r="K1862" s="1" t="s">
        <v>5600</v>
      </c>
      <c r="L1862" s="1" t="s">
        <v>5601</v>
      </c>
    </row>
    <row r="1863" spans="1:12" x14ac:dyDescent="0.3">
      <c r="A1863">
        <v>1032.4350032258701</v>
      </c>
      <c r="B1863">
        <v>-1.4405985351587099E-2</v>
      </c>
      <c r="C1863">
        <v>4.18128924299613E-2</v>
      </c>
      <c r="D1863">
        <v>-0.34453400300658799</v>
      </c>
      <c r="E1863">
        <v>0.73044472879819</v>
      </c>
      <c r="F1863">
        <v>0.82991409426462204</v>
      </c>
      <c r="G1863" s="1" t="s">
        <v>12</v>
      </c>
      <c r="H1863" s="1" t="s">
        <v>13</v>
      </c>
      <c r="I1863" s="1" t="s">
        <v>5602</v>
      </c>
      <c r="J1863" s="1" t="s">
        <v>15</v>
      </c>
      <c r="K1863" s="1" t="s">
        <v>5603</v>
      </c>
      <c r="L1863" s="1" t="s">
        <v>5604</v>
      </c>
    </row>
    <row r="1864" spans="1:12" x14ac:dyDescent="0.3">
      <c r="A1864">
        <v>4281.5292734378199</v>
      </c>
      <c r="B1864">
        <v>5.50962730970877E-2</v>
      </c>
      <c r="C1864">
        <v>3.95372388203592E-2</v>
      </c>
      <c r="D1864">
        <v>1.3935294473914599</v>
      </c>
      <c r="E1864">
        <v>0.163459746618309</v>
      </c>
      <c r="F1864">
        <v>0.29239989735358202</v>
      </c>
      <c r="G1864" s="1" t="s">
        <v>12</v>
      </c>
      <c r="H1864" s="1" t="s">
        <v>13</v>
      </c>
      <c r="I1864" s="1" t="s">
        <v>5605</v>
      </c>
      <c r="J1864" s="1" t="s">
        <v>15</v>
      </c>
      <c r="K1864" s="1" t="s">
        <v>5606</v>
      </c>
      <c r="L1864" s="1" t="s">
        <v>5607</v>
      </c>
    </row>
    <row r="1865" spans="1:12" x14ac:dyDescent="0.3">
      <c r="A1865">
        <v>1.3214459328250601</v>
      </c>
      <c r="B1865">
        <v>-0.86148415395717703</v>
      </c>
      <c r="C1865">
        <v>0.25449325393685102</v>
      </c>
      <c r="D1865">
        <v>-3.40621128658985</v>
      </c>
      <c r="E1865">
        <v>6.5871179660565305E-4</v>
      </c>
      <c r="F1865">
        <v>3.2116403802300701E-3</v>
      </c>
      <c r="G1865" s="1" t="s">
        <v>12</v>
      </c>
      <c r="H1865" s="1" t="s">
        <v>13</v>
      </c>
      <c r="I1865" s="1" t="s">
        <v>5608</v>
      </c>
      <c r="J1865" s="1" t="s">
        <v>15</v>
      </c>
      <c r="K1865" s="1" t="s">
        <v>5609</v>
      </c>
      <c r="L1865" s="1" t="s">
        <v>5610</v>
      </c>
    </row>
    <row r="1866" spans="1:12" x14ac:dyDescent="0.3">
      <c r="A1866">
        <v>1768.3564354150001</v>
      </c>
      <c r="B1866">
        <v>-6.6709321998786398E-3</v>
      </c>
      <c r="C1866">
        <v>4.3613512888563903E-2</v>
      </c>
      <c r="D1866">
        <v>-0.15295549542059</v>
      </c>
      <c r="E1866">
        <v>0.87843337172839397</v>
      </c>
      <c r="F1866">
        <v>0.928014686809706</v>
      </c>
      <c r="G1866" s="1" t="s">
        <v>12</v>
      </c>
      <c r="H1866" s="1" t="s">
        <v>13</v>
      </c>
      <c r="I1866" s="1" t="s">
        <v>5611</v>
      </c>
      <c r="J1866" s="1" t="s">
        <v>15</v>
      </c>
      <c r="K1866" s="1" t="s">
        <v>5612</v>
      </c>
      <c r="L1866" s="1" t="s">
        <v>5613</v>
      </c>
    </row>
    <row r="1867" spans="1:12" x14ac:dyDescent="0.3">
      <c r="A1867">
        <v>549.02471005501195</v>
      </c>
      <c r="B1867">
        <v>-0.57583543604757803</v>
      </c>
      <c r="C1867">
        <v>0.13746925721186701</v>
      </c>
      <c r="D1867">
        <v>-4.18914844875271</v>
      </c>
      <c r="E1867">
        <v>2.8000319284822701E-5</v>
      </c>
      <c r="F1867">
        <v>2.0844930876738401E-4</v>
      </c>
      <c r="G1867" s="1" t="s">
        <v>12</v>
      </c>
      <c r="H1867" s="1" t="s">
        <v>13</v>
      </c>
      <c r="I1867" s="1" t="s">
        <v>5614</v>
      </c>
      <c r="J1867" s="1" t="s">
        <v>15</v>
      </c>
      <c r="K1867" s="1" t="s">
        <v>5615</v>
      </c>
      <c r="L1867" s="1" t="s">
        <v>5616</v>
      </c>
    </row>
    <row r="1868" spans="1:12" x14ac:dyDescent="0.3">
      <c r="A1868">
        <v>7.9631197045316497</v>
      </c>
      <c r="B1868">
        <v>0.33865232343858698</v>
      </c>
      <c r="C1868">
        <v>0.145810694451673</v>
      </c>
      <c r="D1868">
        <v>0.74933921888079302</v>
      </c>
      <c r="E1868">
        <v>0.45365277521457398</v>
      </c>
      <c r="F1868">
        <v>0.60725623968037701</v>
      </c>
      <c r="G1868" s="1" t="s">
        <v>12</v>
      </c>
      <c r="H1868" s="1" t="s">
        <v>13</v>
      </c>
      <c r="I1868" s="1" t="s">
        <v>5617</v>
      </c>
      <c r="J1868" s="1" t="s">
        <v>15</v>
      </c>
      <c r="K1868" s="1" t="s">
        <v>5618</v>
      </c>
      <c r="L1868" s="1" t="s">
        <v>5619</v>
      </c>
    </row>
    <row r="1869" spans="1:12" x14ac:dyDescent="0.3">
      <c r="A1869">
        <v>150.99347731863099</v>
      </c>
      <c r="B1869">
        <v>8.5792186489039399E-2</v>
      </c>
      <c r="C1869">
        <v>0.11660828255792501</v>
      </c>
      <c r="D1869">
        <v>0.73573753121771801</v>
      </c>
      <c r="E1869">
        <v>0.46189044447942901</v>
      </c>
      <c r="F1869">
        <v>0.61502017555198096</v>
      </c>
      <c r="G1869" s="1" t="s">
        <v>12</v>
      </c>
      <c r="H1869" s="1" t="s">
        <v>13</v>
      </c>
      <c r="I1869" s="1" t="s">
        <v>5620</v>
      </c>
      <c r="J1869" s="1" t="s">
        <v>15</v>
      </c>
      <c r="K1869" s="1" t="s">
        <v>5621</v>
      </c>
      <c r="L1869" s="1" t="s">
        <v>5622</v>
      </c>
    </row>
    <row r="1870" spans="1:12" x14ac:dyDescent="0.3">
      <c r="A1870">
        <v>4.3319508783700904</v>
      </c>
      <c r="B1870">
        <v>0.37326281952555002</v>
      </c>
      <c r="C1870">
        <v>0.12611251001425</v>
      </c>
      <c r="D1870">
        <v>2.9610646641387</v>
      </c>
      <c r="E1870">
        <v>3.0657756385338701E-3</v>
      </c>
      <c r="F1870">
        <v>1.2024047512636899E-2</v>
      </c>
      <c r="G1870" s="1" t="s">
        <v>12</v>
      </c>
      <c r="H1870" s="1" t="s">
        <v>13</v>
      </c>
      <c r="I1870" s="1" t="s">
        <v>5623</v>
      </c>
      <c r="J1870" s="1" t="s">
        <v>15</v>
      </c>
      <c r="K1870" s="1" t="s">
        <v>5624</v>
      </c>
      <c r="L1870" s="1" t="s">
        <v>5625</v>
      </c>
    </row>
    <row r="1871" spans="1:12" x14ac:dyDescent="0.3">
      <c r="A1871">
        <v>2311.1566825104301</v>
      </c>
      <c r="B1871">
        <v>-9.84292486364233E-2</v>
      </c>
      <c r="C1871">
        <v>6.2704926197638206E-2</v>
      </c>
      <c r="D1871">
        <v>-1.5697244491070701</v>
      </c>
      <c r="E1871">
        <v>0.11647923069766</v>
      </c>
      <c r="F1871">
        <v>0.226944389377189</v>
      </c>
      <c r="G1871" s="1" t="s">
        <v>12</v>
      </c>
      <c r="H1871" s="1" t="s">
        <v>13</v>
      </c>
      <c r="I1871" s="1" t="s">
        <v>5626</v>
      </c>
      <c r="J1871" s="1" t="s">
        <v>15</v>
      </c>
      <c r="K1871" s="1" t="s">
        <v>5627</v>
      </c>
      <c r="L1871" s="1" t="s">
        <v>5628</v>
      </c>
    </row>
    <row r="1872" spans="1:12" x14ac:dyDescent="0.3">
      <c r="A1872">
        <v>1840.4701319804201</v>
      </c>
      <c r="B1872">
        <v>5.7204030658308598E-2</v>
      </c>
      <c r="C1872">
        <v>5.9159572264482797E-2</v>
      </c>
      <c r="D1872">
        <v>0.96694944616856304</v>
      </c>
      <c r="E1872">
        <v>0.33356930642827898</v>
      </c>
      <c r="F1872">
        <v>0.49129187037018501</v>
      </c>
      <c r="G1872" s="1" t="s">
        <v>12</v>
      </c>
      <c r="H1872" s="1" t="s">
        <v>13</v>
      </c>
      <c r="I1872" s="1" t="s">
        <v>5629</v>
      </c>
      <c r="J1872" s="1" t="s">
        <v>15</v>
      </c>
      <c r="K1872" s="1" t="s">
        <v>5630</v>
      </c>
      <c r="L1872" s="1" t="s">
        <v>5631</v>
      </c>
    </row>
    <row r="1873" spans="1:12" x14ac:dyDescent="0.3">
      <c r="A1873">
        <v>684.98436305587597</v>
      </c>
      <c r="B1873">
        <v>9.46389475694219E-2</v>
      </c>
      <c r="C1873">
        <v>7.5111455527306498E-2</v>
      </c>
      <c r="D1873">
        <v>1.2599742436630901</v>
      </c>
      <c r="E1873">
        <v>0.207678653794268</v>
      </c>
      <c r="F1873">
        <v>0.34808679598422698</v>
      </c>
      <c r="G1873" s="1" t="s">
        <v>12</v>
      </c>
      <c r="H1873" s="1" t="s">
        <v>13</v>
      </c>
      <c r="I1873" s="1" t="s">
        <v>5632</v>
      </c>
      <c r="J1873" s="1" t="s">
        <v>15</v>
      </c>
      <c r="K1873" s="1" t="s">
        <v>5633</v>
      </c>
      <c r="L1873" s="1" t="s">
        <v>5634</v>
      </c>
    </row>
    <row r="1874" spans="1:12" x14ac:dyDescent="0.3">
      <c r="A1874">
        <v>4499.43956562932</v>
      </c>
      <c r="B1874">
        <v>0.20711514674860701</v>
      </c>
      <c r="C1874">
        <v>5.0423431114610999E-2</v>
      </c>
      <c r="D1874">
        <v>4.10751805114805</v>
      </c>
      <c r="E1874">
        <v>3.9993353047803897E-5</v>
      </c>
      <c r="F1874">
        <v>2.84103077296482E-4</v>
      </c>
      <c r="G1874" s="1" t="s">
        <v>12</v>
      </c>
      <c r="H1874" s="1" t="s">
        <v>13</v>
      </c>
      <c r="I1874" s="1" t="s">
        <v>5635</v>
      </c>
      <c r="J1874" s="1" t="s">
        <v>15</v>
      </c>
      <c r="K1874" s="1" t="s">
        <v>5636</v>
      </c>
      <c r="L1874" s="1" t="s">
        <v>5637</v>
      </c>
    </row>
    <row r="1875" spans="1:12" x14ac:dyDescent="0.3">
      <c r="A1875">
        <v>6226.7201994314901</v>
      </c>
      <c r="B1875">
        <v>-7.5404797774621807E-2</v>
      </c>
      <c r="C1875">
        <v>4.9473475513772902E-2</v>
      </c>
      <c r="D1875">
        <v>-1.5241462394001799</v>
      </c>
      <c r="E1875">
        <v>0.127472184100269</v>
      </c>
      <c r="F1875">
        <v>0.24270020942718101</v>
      </c>
      <c r="G1875" s="1" t="s">
        <v>12</v>
      </c>
      <c r="H1875" s="1" t="s">
        <v>13</v>
      </c>
      <c r="I1875" s="1" t="s">
        <v>5638</v>
      </c>
      <c r="J1875" s="1" t="s">
        <v>15</v>
      </c>
      <c r="K1875" s="1" t="s">
        <v>5639</v>
      </c>
      <c r="L1875" s="1" t="s">
        <v>5640</v>
      </c>
    </row>
    <row r="1876" spans="1:12" x14ac:dyDescent="0.3">
      <c r="A1876">
        <v>147.11413763504899</v>
      </c>
      <c r="B1876">
        <v>0.41161260559735602</v>
      </c>
      <c r="C1876">
        <v>0.144920818661819</v>
      </c>
      <c r="D1876">
        <v>2.8400353451973199</v>
      </c>
      <c r="E1876">
        <v>4.5108535489769798E-3</v>
      </c>
      <c r="F1876">
        <v>1.66343307358067E-2</v>
      </c>
      <c r="G1876" s="1" t="s">
        <v>12</v>
      </c>
      <c r="H1876" s="1" t="s">
        <v>13</v>
      </c>
      <c r="I1876" s="1" t="s">
        <v>5641</v>
      </c>
      <c r="J1876" s="1" t="s">
        <v>15</v>
      </c>
      <c r="K1876" s="1" t="s">
        <v>5642</v>
      </c>
      <c r="L1876" s="1" t="s">
        <v>5643</v>
      </c>
    </row>
    <row r="1877" spans="1:12" x14ac:dyDescent="0.3">
      <c r="A1877">
        <v>253.74575105592501</v>
      </c>
      <c r="B1877">
        <v>-0.291910896041149</v>
      </c>
      <c r="C1877">
        <v>0.14981555381930101</v>
      </c>
      <c r="D1877">
        <v>-1.94859285807978</v>
      </c>
      <c r="E1877">
        <v>5.1344065717468398E-2</v>
      </c>
      <c r="F1877">
        <v>0.119961716808676</v>
      </c>
      <c r="G1877" s="1" t="s">
        <v>12</v>
      </c>
      <c r="H1877" s="1" t="s">
        <v>13</v>
      </c>
      <c r="I1877" s="1" t="s">
        <v>5644</v>
      </c>
      <c r="J1877" s="1" t="s">
        <v>15</v>
      </c>
      <c r="K1877" s="1" t="s">
        <v>5645</v>
      </c>
      <c r="L1877" s="1" t="s">
        <v>5646</v>
      </c>
    </row>
    <row r="1878" spans="1:12" x14ac:dyDescent="0.3">
      <c r="A1878">
        <v>620.88747716506998</v>
      </c>
      <c r="B1878">
        <v>0.11867968296231</v>
      </c>
      <c r="C1878">
        <v>6.5971923435213006E-2</v>
      </c>
      <c r="D1878">
        <v>1.79897558104484</v>
      </c>
      <c r="E1878">
        <v>7.2022543501974901E-2</v>
      </c>
      <c r="F1878">
        <v>0.15655886732409599</v>
      </c>
      <c r="G1878" s="1" t="s">
        <v>12</v>
      </c>
      <c r="H1878" s="1" t="s">
        <v>13</v>
      </c>
      <c r="I1878" s="1" t="s">
        <v>5647</v>
      </c>
      <c r="J1878" s="1" t="s">
        <v>15</v>
      </c>
      <c r="K1878" s="1" t="s">
        <v>5648</v>
      </c>
      <c r="L1878" s="1" t="s">
        <v>5649</v>
      </c>
    </row>
    <row r="1879" spans="1:12" x14ac:dyDescent="0.3">
      <c r="A1879">
        <v>2346.5782411840701</v>
      </c>
      <c r="B1879">
        <v>0.12821052261756799</v>
      </c>
      <c r="C1879">
        <v>4.3604608550363598E-2</v>
      </c>
      <c r="D1879">
        <v>2.9402975435296699</v>
      </c>
      <c r="E1879">
        <v>3.2789720608188801E-3</v>
      </c>
      <c r="F1879">
        <v>1.2714764643956201E-2</v>
      </c>
      <c r="G1879" s="1" t="s">
        <v>12</v>
      </c>
      <c r="H1879" s="1" t="s">
        <v>13</v>
      </c>
      <c r="I1879" s="1" t="s">
        <v>5650</v>
      </c>
      <c r="J1879" s="1" t="s">
        <v>15</v>
      </c>
      <c r="K1879" s="1" t="s">
        <v>5651</v>
      </c>
      <c r="L1879" s="1" t="s">
        <v>5652</v>
      </c>
    </row>
    <row r="1880" spans="1:12" x14ac:dyDescent="0.3">
      <c r="A1880">
        <v>6476.5143738389997</v>
      </c>
      <c r="B1880">
        <v>-5.9530785431500298E-3</v>
      </c>
      <c r="C1880">
        <v>7.4997409096594303E-2</v>
      </c>
      <c r="D1880">
        <v>-7.93766422173382E-2</v>
      </c>
      <c r="E1880">
        <v>0.936733046820305</v>
      </c>
      <c r="F1880">
        <v>0.963682192858902</v>
      </c>
      <c r="G1880" s="1" t="s">
        <v>12</v>
      </c>
      <c r="H1880" s="1" t="s">
        <v>13</v>
      </c>
      <c r="I1880" s="1" t="s">
        <v>5653</v>
      </c>
      <c r="J1880" s="1" t="s">
        <v>15</v>
      </c>
      <c r="K1880" s="1" t="s">
        <v>5654</v>
      </c>
      <c r="L1880" s="1" t="s">
        <v>5655</v>
      </c>
    </row>
    <row r="1881" spans="1:12" x14ac:dyDescent="0.3">
      <c r="A1881">
        <v>1395.45580510682</v>
      </c>
      <c r="B1881">
        <v>-6.1805675868638397E-4</v>
      </c>
      <c r="C1881">
        <v>6.8417556895603707E-2</v>
      </c>
      <c r="D1881">
        <v>-9.0332640229527795E-3</v>
      </c>
      <c r="E1881">
        <v>0.99279259612308701</v>
      </c>
      <c r="F1881">
        <v>0.99592114422011302</v>
      </c>
      <c r="G1881" s="1" t="s">
        <v>12</v>
      </c>
      <c r="H1881" s="1" t="s">
        <v>13</v>
      </c>
      <c r="I1881" s="1" t="s">
        <v>5656</v>
      </c>
      <c r="J1881" s="1" t="s">
        <v>15</v>
      </c>
      <c r="K1881" s="1" t="s">
        <v>5657</v>
      </c>
      <c r="L1881" s="1" t="s">
        <v>5658</v>
      </c>
    </row>
    <row r="1882" spans="1:12" x14ac:dyDescent="0.3">
      <c r="A1882">
        <v>7932.1902435461197</v>
      </c>
      <c r="B1882">
        <v>-5.4501655960290697E-2</v>
      </c>
      <c r="C1882">
        <v>5.1893744519415697E-2</v>
      </c>
      <c r="D1882">
        <v>-1.0502545091417399</v>
      </c>
      <c r="E1882">
        <v>0.29360111417413298</v>
      </c>
      <c r="F1882">
        <v>0.44824521622531299</v>
      </c>
      <c r="G1882" s="1" t="s">
        <v>12</v>
      </c>
      <c r="H1882" s="1" t="s">
        <v>13</v>
      </c>
      <c r="I1882" s="1" t="s">
        <v>5659</v>
      </c>
      <c r="J1882" s="1" t="s">
        <v>15</v>
      </c>
      <c r="K1882" s="1" t="s">
        <v>5660</v>
      </c>
      <c r="L1882" s="1" t="s">
        <v>5661</v>
      </c>
    </row>
    <row r="1883" spans="1:12" x14ac:dyDescent="0.3">
      <c r="A1883">
        <v>10305.422285914699</v>
      </c>
      <c r="B1883">
        <v>0.131015067064019</v>
      </c>
      <c r="C1883">
        <v>4.3734212080477099E-2</v>
      </c>
      <c r="D1883">
        <v>2.9957111004257602</v>
      </c>
      <c r="E1883">
        <v>2.7380570704515E-3</v>
      </c>
      <c r="F1883">
        <v>1.0926704766845201E-2</v>
      </c>
      <c r="G1883" s="1" t="s">
        <v>12</v>
      </c>
      <c r="H1883" s="1" t="s">
        <v>13</v>
      </c>
      <c r="I1883" s="1" t="s">
        <v>5662</v>
      </c>
      <c r="J1883" s="1" t="s">
        <v>15</v>
      </c>
      <c r="K1883" s="1" t="s">
        <v>5663</v>
      </c>
      <c r="L1883" s="1" t="s">
        <v>5664</v>
      </c>
    </row>
    <row r="1884" spans="1:12" x14ac:dyDescent="0.3">
      <c r="A1884">
        <v>1775.1981719573801</v>
      </c>
      <c r="B1884">
        <v>-7.7283182807789605E-2</v>
      </c>
      <c r="C1884">
        <v>6.5739760816298398E-2</v>
      </c>
      <c r="D1884">
        <v>-1.1755903761884501</v>
      </c>
      <c r="E1884">
        <v>0.23975860310483299</v>
      </c>
      <c r="F1884">
        <v>0.38721711427460698</v>
      </c>
      <c r="G1884" s="1" t="s">
        <v>12</v>
      </c>
      <c r="H1884" s="1" t="s">
        <v>13</v>
      </c>
      <c r="I1884" s="1" t="s">
        <v>5665</v>
      </c>
      <c r="J1884" s="1" t="s">
        <v>15</v>
      </c>
      <c r="K1884" s="1" t="s">
        <v>5666</v>
      </c>
      <c r="L1884" s="1" t="s">
        <v>5667</v>
      </c>
    </row>
    <row r="1885" spans="1:12" x14ac:dyDescent="0.3">
      <c r="A1885">
        <v>1973.22422308403</v>
      </c>
      <c r="B1885">
        <v>2.1329287820585501E-2</v>
      </c>
      <c r="C1885">
        <v>5.6602521472419003E-2</v>
      </c>
      <c r="D1885">
        <v>0.37682578135421202</v>
      </c>
      <c r="E1885">
        <v>0.70630307994775698</v>
      </c>
      <c r="F1885">
        <v>0.81170397570986497</v>
      </c>
      <c r="G1885" s="1" t="s">
        <v>12</v>
      </c>
      <c r="H1885" s="1" t="s">
        <v>13</v>
      </c>
      <c r="I1885" s="1" t="s">
        <v>5668</v>
      </c>
      <c r="J1885" s="1" t="s">
        <v>15</v>
      </c>
      <c r="K1885" s="1" t="s">
        <v>5669</v>
      </c>
      <c r="L1885" s="1" t="s">
        <v>5670</v>
      </c>
    </row>
    <row r="1886" spans="1:12" x14ac:dyDescent="0.3">
      <c r="A1886">
        <v>935.63020153413095</v>
      </c>
      <c r="B1886">
        <v>0.115373630937684</v>
      </c>
      <c r="C1886">
        <v>8.9550300389715801E-2</v>
      </c>
      <c r="D1886">
        <v>1.2883669410151799</v>
      </c>
      <c r="E1886">
        <v>0.19761826092510601</v>
      </c>
      <c r="F1886">
        <v>0.335795069490195</v>
      </c>
      <c r="G1886" s="1" t="s">
        <v>12</v>
      </c>
      <c r="H1886" s="1" t="s">
        <v>13</v>
      </c>
      <c r="I1886" s="1" t="s">
        <v>5671</v>
      </c>
      <c r="J1886" s="1" t="s">
        <v>15</v>
      </c>
      <c r="K1886" s="1" t="s">
        <v>5672</v>
      </c>
      <c r="L1886" s="1" t="s">
        <v>5673</v>
      </c>
    </row>
    <row r="1887" spans="1:12" x14ac:dyDescent="0.3">
      <c r="A1887">
        <v>20.356524688731</v>
      </c>
      <c r="B1887">
        <v>1.8430672983986199E-3</v>
      </c>
      <c r="C1887">
        <v>0.17923575842387399</v>
      </c>
      <c r="D1887">
        <v>-3.3184999188758502</v>
      </c>
      <c r="E1887">
        <v>9.0502348802254102E-4</v>
      </c>
      <c r="F1887">
        <v>4.2298406087839802E-3</v>
      </c>
      <c r="G1887" s="1" t="s">
        <v>12</v>
      </c>
      <c r="H1887" s="1" t="s">
        <v>13</v>
      </c>
      <c r="I1887" s="1" t="s">
        <v>5674</v>
      </c>
      <c r="J1887" s="1" t="s">
        <v>15</v>
      </c>
      <c r="K1887" s="1" t="s">
        <v>5675</v>
      </c>
      <c r="L1887" s="1" t="s">
        <v>5676</v>
      </c>
    </row>
    <row r="1888" spans="1:12" x14ac:dyDescent="0.3">
      <c r="A1888">
        <v>372.225529685585</v>
      </c>
      <c r="B1888">
        <v>-8.2557965973646202E-2</v>
      </c>
      <c r="C1888">
        <v>0.10668513703874</v>
      </c>
      <c r="D1888">
        <v>-0.77385704357791696</v>
      </c>
      <c r="E1888">
        <v>0.43901533472448401</v>
      </c>
      <c r="F1888">
        <v>0.59374436768994499</v>
      </c>
      <c r="G1888" s="1" t="s">
        <v>12</v>
      </c>
      <c r="H1888" s="1" t="s">
        <v>13</v>
      </c>
      <c r="I1888" s="1" t="s">
        <v>5677</v>
      </c>
      <c r="J1888" s="1" t="s">
        <v>15</v>
      </c>
      <c r="K1888" s="1" t="s">
        <v>5678</v>
      </c>
      <c r="L1888" s="1" t="s">
        <v>5679</v>
      </c>
    </row>
    <row r="1889" spans="1:12" x14ac:dyDescent="0.3">
      <c r="A1889">
        <v>717.45278918886402</v>
      </c>
      <c r="B1889">
        <v>0.14451135195617701</v>
      </c>
      <c r="C1889">
        <v>6.1051718882378703E-2</v>
      </c>
      <c r="D1889">
        <v>2.36703774614764</v>
      </c>
      <c r="E1889">
        <v>1.7931103933502401E-2</v>
      </c>
      <c r="F1889">
        <v>5.1839165256795598E-2</v>
      </c>
      <c r="G1889" s="1" t="s">
        <v>12</v>
      </c>
      <c r="H1889" s="1" t="s">
        <v>13</v>
      </c>
      <c r="I1889" s="1" t="s">
        <v>5680</v>
      </c>
      <c r="J1889" s="1" t="s">
        <v>15</v>
      </c>
      <c r="K1889" s="1" t="s">
        <v>5681</v>
      </c>
      <c r="L1889" s="1" t="s">
        <v>5682</v>
      </c>
    </row>
    <row r="1890" spans="1:12" x14ac:dyDescent="0.3">
      <c r="A1890">
        <v>1597.23246663909</v>
      </c>
      <c r="B1890">
        <v>-3.4178658866778303E-2</v>
      </c>
      <c r="C1890">
        <v>4.84433050127809E-2</v>
      </c>
      <c r="D1890">
        <v>-0.70553787351293495</v>
      </c>
      <c r="E1890">
        <v>0.48047557119670298</v>
      </c>
      <c r="F1890">
        <v>0.63139030602635204</v>
      </c>
      <c r="G1890" s="1" t="s">
        <v>12</v>
      </c>
      <c r="H1890" s="1" t="s">
        <v>13</v>
      </c>
      <c r="I1890" s="1" t="s">
        <v>5683</v>
      </c>
      <c r="J1890" s="1" t="s">
        <v>15</v>
      </c>
      <c r="K1890" s="1" t="s">
        <v>5684</v>
      </c>
      <c r="L1890" s="1" t="s">
        <v>5685</v>
      </c>
    </row>
    <row r="1891" spans="1:12" x14ac:dyDescent="0.3">
      <c r="A1891">
        <v>1093.66873501907</v>
      </c>
      <c r="B1891">
        <v>3.0139615391259301E-2</v>
      </c>
      <c r="C1891">
        <v>5.6388531503733401E-2</v>
      </c>
      <c r="D1891">
        <v>0.53449836999795997</v>
      </c>
      <c r="E1891">
        <v>0.59299677689920305</v>
      </c>
      <c r="F1891">
        <v>0.72729167716127996</v>
      </c>
      <c r="G1891" s="1" t="s">
        <v>12</v>
      </c>
      <c r="H1891" s="1" t="s">
        <v>13</v>
      </c>
      <c r="I1891" s="1" t="s">
        <v>5686</v>
      </c>
      <c r="J1891" s="1" t="s">
        <v>15</v>
      </c>
      <c r="K1891" s="1" t="s">
        <v>5687</v>
      </c>
      <c r="L1891" s="1" t="s">
        <v>5688</v>
      </c>
    </row>
    <row r="1892" spans="1:12" x14ac:dyDescent="0.3">
      <c r="A1892">
        <v>3.7211394490327798</v>
      </c>
      <c r="B1892">
        <v>-2.2125729807917899E-2</v>
      </c>
      <c r="C1892">
        <v>0.115754540180921</v>
      </c>
      <c r="D1892">
        <v>-0.19111630747616601</v>
      </c>
      <c r="E1892">
        <v>0.84843447160257002</v>
      </c>
      <c r="F1892">
        <v>0.90919386278161296</v>
      </c>
      <c r="G1892" s="1" t="s">
        <v>12</v>
      </c>
      <c r="H1892" s="1" t="s">
        <v>13</v>
      </c>
      <c r="I1892" s="1" t="s">
        <v>5689</v>
      </c>
      <c r="J1892" s="1" t="s">
        <v>15</v>
      </c>
      <c r="K1892" s="1" t="s">
        <v>5690</v>
      </c>
      <c r="L1892" s="1" t="s">
        <v>5691</v>
      </c>
    </row>
    <row r="1893" spans="1:12" x14ac:dyDescent="0.3">
      <c r="A1893">
        <v>2494.2185177647302</v>
      </c>
      <c r="B1893">
        <v>0.14794762645994899</v>
      </c>
      <c r="C1893">
        <v>7.7475962523590805E-2</v>
      </c>
      <c r="D1893">
        <v>1.90959011651331</v>
      </c>
      <c r="E1893">
        <v>5.6186008664554497E-2</v>
      </c>
      <c r="F1893">
        <v>0.128913194893817</v>
      </c>
      <c r="G1893" s="1" t="s">
        <v>12</v>
      </c>
      <c r="H1893" s="1" t="s">
        <v>13</v>
      </c>
      <c r="I1893" s="1" t="s">
        <v>5692</v>
      </c>
      <c r="J1893" s="1" t="s">
        <v>15</v>
      </c>
      <c r="K1893" s="1" t="s">
        <v>5693</v>
      </c>
      <c r="L1893" s="1" t="s">
        <v>5694</v>
      </c>
    </row>
    <row r="1894" spans="1:12" x14ac:dyDescent="0.3">
      <c r="A1894">
        <v>2624.7434230773001</v>
      </c>
      <c r="B1894">
        <v>3.9081257204606597E-2</v>
      </c>
      <c r="C1894">
        <v>6.9294765863964006E-2</v>
      </c>
      <c r="D1894">
        <v>0.56398819151764201</v>
      </c>
      <c r="E1894">
        <v>0.57276216854934003</v>
      </c>
      <c r="F1894">
        <v>0.71065163737991499</v>
      </c>
      <c r="G1894" s="1" t="s">
        <v>12</v>
      </c>
      <c r="H1894" s="1" t="s">
        <v>13</v>
      </c>
      <c r="I1894" s="1" t="s">
        <v>5695</v>
      </c>
      <c r="J1894" s="1" t="s">
        <v>15</v>
      </c>
      <c r="K1894" s="1" t="s">
        <v>5696</v>
      </c>
      <c r="L1894" s="1" t="s">
        <v>5697</v>
      </c>
    </row>
    <row r="1895" spans="1:12" x14ac:dyDescent="0.3">
      <c r="A1895">
        <v>63.383856653951597</v>
      </c>
      <c r="B1895">
        <v>0.25920124187598598</v>
      </c>
      <c r="C1895">
        <v>9.7374962970906698E-2</v>
      </c>
      <c r="D1895">
        <v>2.6618151404075698</v>
      </c>
      <c r="E1895">
        <v>7.7720549248857197E-3</v>
      </c>
      <c r="F1895">
        <v>2.6224326146458199E-2</v>
      </c>
      <c r="G1895" s="1" t="s">
        <v>12</v>
      </c>
      <c r="H1895" s="1" t="s">
        <v>13</v>
      </c>
      <c r="I1895" s="1" t="s">
        <v>5698</v>
      </c>
      <c r="J1895" s="1" t="s">
        <v>15</v>
      </c>
      <c r="K1895" s="1" t="s">
        <v>5699</v>
      </c>
      <c r="L1895" s="1" t="s">
        <v>5700</v>
      </c>
    </row>
    <row r="1896" spans="1:12" x14ac:dyDescent="0.3">
      <c r="A1896">
        <v>1697.0074220111201</v>
      </c>
      <c r="B1896">
        <v>-0.13249099032102499</v>
      </c>
      <c r="C1896">
        <v>5.8982341217702398E-2</v>
      </c>
      <c r="D1896">
        <v>-2.2462785860201002</v>
      </c>
      <c r="E1896">
        <v>2.4686169305601399E-2</v>
      </c>
      <c r="F1896">
        <v>6.7058981784801797E-2</v>
      </c>
      <c r="G1896" s="1" t="s">
        <v>12</v>
      </c>
      <c r="H1896" s="1" t="s">
        <v>13</v>
      </c>
      <c r="I1896" s="1" t="s">
        <v>5701</v>
      </c>
      <c r="J1896" s="1" t="s">
        <v>15</v>
      </c>
      <c r="K1896" s="1" t="s">
        <v>5702</v>
      </c>
      <c r="L1896" s="1" t="s">
        <v>5703</v>
      </c>
    </row>
    <row r="1897" spans="1:12" x14ac:dyDescent="0.3">
      <c r="A1897">
        <v>6.3178010706112504</v>
      </c>
      <c r="B1897">
        <v>0.22927101507780201</v>
      </c>
      <c r="C1897">
        <v>0.13450369330992901</v>
      </c>
      <c r="D1897">
        <v>1.70573904542313</v>
      </c>
      <c r="E1897">
        <v>8.80566764849222E-2</v>
      </c>
      <c r="F1897">
        <v>0.18290507588427399</v>
      </c>
      <c r="G1897" s="1" t="s">
        <v>12</v>
      </c>
      <c r="H1897" s="1" t="s">
        <v>13</v>
      </c>
      <c r="I1897" s="1" t="s">
        <v>5704</v>
      </c>
      <c r="J1897" s="1" t="s">
        <v>15</v>
      </c>
      <c r="K1897" s="1" t="s">
        <v>5705</v>
      </c>
      <c r="L1897" s="1" t="s">
        <v>5706</v>
      </c>
    </row>
    <row r="1898" spans="1:12" x14ac:dyDescent="0.3">
      <c r="A1898">
        <v>193.76113389839401</v>
      </c>
      <c r="B1898">
        <v>0.69818255947379804</v>
      </c>
      <c r="C1898">
        <v>0.16091886951348899</v>
      </c>
      <c r="D1898">
        <v>2.7447629248487</v>
      </c>
      <c r="E1898">
        <v>6.0554625489845299E-3</v>
      </c>
      <c r="F1898">
        <v>2.12815948221882E-2</v>
      </c>
      <c r="G1898" s="1" t="s">
        <v>12</v>
      </c>
      <c r="H1898" s="1" t="s">
        <v>13</v>
      </c>
      <c r="I1898" s="1" t="s">
        <v>5707</v>
      </c>
      <c r="J1898" s="1" t="s">
        <v>15</v>
      </c>
      <c r="K1898" s="1" t="s">
        <v>5708</v>
      </c>
      <c r="L1898" s="1" t="s">
        <v>5709</v>
      </c>
    </row>
    <row r="1899" spans="1:12" x14ac:dyDescent="0.3">
      <c r="A1899">
        <v>9310.1597474218797</v>
      </c>
      <c r="B1899">
        <v>9.4986574387062803E-2</v>
      </c>
      <c r="C1899">
        <v>7.7516528166441001E-2</v>
      </c>
      <c r="D1899">
        <v>1.22537038634869</v>
      </c>
      <c r="E1899">
        <v>0.22043569939543001</v>
      </c>
      <c r="F1899">
        <v>0.36368109830116802</v>
      </c>
      <c r="G1899" s="1" t="s">
        <v>12</v>
      </c>
      <c r="H1899" s="1" t="s">
        <v>13</v>
      </c>
      <c r="I1899" s="1" t="s">
        <v>5710</v>
      </c>
      <c r="J1899" s="1" t="s">
        <v>15</v>
      </c>
      <c r="K1899" s="1" t="s">
        <v>5711</v>
      </c>
      <c r="L1899" s="1" t="s">
        <v>5712</v>
      </c>
    </row>
    <row r="1900" spans="1:12" x14ac:dyDescent="0.3">
      <c r="A1900">
        <v>16.2857721485159</v>
      </c>
      <c r="B1900">
        <v>0.150359328234243</v>
      </c>
      <c r="C1900">
        <v>0.123075196372264</v>
      </c>
      <c r="D1900">
        <v>1.22172342125296</v>
      </c>
      <c r="E1900">
        <v>0.22181223615593201</v>
      </c>
      <c r="F1900">
        <v>0.36533837773084898</v>
      </c>
      <c r="G1900" s="1" t="s">
        <v>12</v>
      </c>
      <c r="H1900" s="1" t="s">
        <v>13</v>
      </c>
      <c r="I1900" s="1" t="s">
        <v>5713</v>
      </c>
      <c r="J1900" s="1" t="s">
        <v>15</v>
      </c>
      <c r="K1900" s="1" t="s">
        <v>5714</v>
      </c>
      <c r="L1900" s="1" t="s">
        <v>5715</v>
      </c>
    </row>
    <row r="1901" spans="1:12" x14ac:dyDescent="0.3">
      <c r="A1901">
        <v>7065.5504895233698</v>
      </c>
      <c r="B1901">
        <v>-0.58449808729470099</v>
      </c>
      <c r="C1901">
        <v>0.21267344937677399</v>
      </c>
      <c r="D1901">
        <v>-2.7504205789729599</v>
      </c>
      <c r="E1901">
        <v>5.9518817697321097E-3</v>
      </c>
      <c r="F1901">
        <v>2.0982284572993101E-2</v>
      </c>
      <c r="G1901" s="1" t="s">
        <v>12</v>
      </c>
      <c r="H1901" s="1" t="s">
        <v>13</v>
      </c>
      <c r="I1901" s="1" t="s">
        <v>5716</v>
      </c>
      <c r="J1901" s="1" t="s">
        <v>15</v>
      </c>
      <c r="K1901" s="1" t="s">
        <v>5717</v>
      </c>
      <c r="L1901" s="1" t="s">
        <v>5718</v>
      </c>
    </row>
    <row r="1902" spans="1:12" x14ac:dyDescent="0.3">
      <c r="A1902">
        <v>5229.5798280318604</v>
      </c>
      <c r="B1902">
        <v>-8.2821729225213206E-3</v>
      </c>
      <c r="C1902">
        <v>4.9518085383779498E-2</v>
      </c>
      <c r="D1902">
        <v>-0.16725517778464799</v>
      </c>
      <c r="E1902">
        <v>0.86716927022081802</v>
      </c>
      <c r="F1902">
        <v>0.92050387520661103</v>
      </c>
      <c r="G1902" s="1" t="s">
        <v>12</v>
      </c>
      <c r="H1902" s="1" t="s">
        <v>13</v>
      </c>
      <c r="I1902" s="1" t="s">
        <v>5719</v>
      </c>
      <c r="J1902" s="1" t="s">
        <v>15</v>
      </c>
      <c r="K1902" s="1" t="s">
        <v>5720</v>
      </c>
      <c r="L1902" s="1" t="s">
        <v>5721</v>
      </c>
    </row>
    <row r="1903" spans="1:12" x14ac:dyDescent="0.3">
      <c r="A1903">
        <v>538.60982963442905</v>
      </c>
      <c r="B1903">
        <v>0.32774564354805802</v>
      </c>
      <c r="C1903">
        <v>6.9142259798897904E-2</v>
      </c>
      <c r="D1903">
        <v>4.74016896983892</v>
      </c>
      <c r="E1903">
        <v>2.1354006391828001E-6</v>
      </c>
      <c r="F1903">
        <v>2.1694761812974201E-5</v>
      </c>
      <c r="G1903" s="1" t="s">
        <v>12</v>
      </c>
      <c r="H1903" s="1" t="s">
        <v>13</v>
      </c>
      <c r="I1903" s="1" t="s">
        <v>5722</v>
      </c>
      <c r="J1903" s="1" t="s">
        <v>15</v>
      </c>
      <c r="K1903" s="1" t="s">
        <v>5723</v>
      </c>
      <c r="L1903" s="1" t="s">
        <v>5724</v>
      </c>
    </row>
    <row r="1904" spans="1:12" x14ac:dyDescent="0.3">
      <c r="A1904">
        <v>2643.21422860438</v>
      </c>
      <c r="B1904">
        <v>0.19921131180252499</v>
      </c>
      <c r="C1904">
        <v>5.22368714662204E-2</v>
      </c>
      <c r="D1904">
        <v>3.81361544250827</v>
      </c>
      <c r="E1904">
        <v>1.369485100707E-4</v>
      </c>
      <c r="F1904">
        <v>8.2898408830632097E-4</v>
      </c>
      <c r="G1904" s="1" t="s">
        <v>12</v>
      </c>
      <c r="H1904" s="1" t="s">
        <v>13</v>
      </c>
      <c r="I1904" s="1" t="s">
        <v>5725</v>
      </c>
      <c r="J1904" s="1" t="s">
        <v>15</v>
      </c>
      <c r="K1904" s="1" t="s">
        <v>5726</v>
      </c>
      <c r="L1904" s="1" t="s">
        <v>5727</v>
      </c>
    </row>
    <row r="1905" spans="1:12" x14ac:dyDescent="0.3">
      <c r="A1905">
        <v>7.5801490533722102</v>
      </c>
      <c r="B1905">
        <v>0.19739206540107801</v>
      </c>
      <c r="C1905">
        <v>0.18047833523217699</v>
      </c>
      <c r="D1905">
        <v>1.09400098145064</v>
      </c>
      <c r="E1905">
        <v>0.27395454776490402</v>
      </c>
      <c r="F1905">
        <v>0.42670780911274098</v>
      </c>
      <c r="G1905" s="1" t="s">
        <v>12</v>
      </c>
      <c r="H1905" s="1" t="s">
        <v>13</v>
      </c>
      <c r="I1905" s="1" t="s">
        <v>5728</v>
      </c>
      <c r="J1905" s="1" t="s">
        <v>15</v>
      </c>
      <c r="K1905" s="1" t="s">
        <v>5729</v>
      </c>
      <c r="L1905" s="1" t="s">
        <v>5730</v>
      </c>
    </row>
    <row r="1906" spans="1:12" x14ac:dyDescent="0.3">
      <c r="A1906">
        <v>447.60612774050202</v>
      </c>
      <c r="B1906">
        <v>-0.34195628209725099</v>
      </c>
      <c r="C1906">
        <v>0.103445485659972</v>
      </c>
      <c r="D1906">
        <v>-3.30570637391321</v>
      </c>
      <c r="E1906">
        <v>9.4737309056561105E-4</v>
      </c>
      <c r="F1906">
        <v>4.4029087544442498E-3</v>
      </c>
      <c r="G1906" s="1" t="s">
        <v>12</v>
      </c>
      <c r="H1906" s="1" t="s">
        <v>13</v>
      </c>
      <c r="I1906" s="1" t="s">
        <v>5731</v>
      </c>
      <c r="J1906" s="1" t="s">
        <v>15</v>
      </c>
      <c r="K1906" s="1" t="s">
        <v>5732</v>
      </c>
      <c r="L1906" s="1" t="s">
        <v>5733</v>
      </c>
    </row>
    <row r="1907" spans="1:12" x14ac:dyDescent="0.3">
      <c r="A1907">
        <v>5701.0543811130501</v>
      </c>
      <c r="B1907">
        <v>1.6780415660482401E-2</v>
      </c>
      <c r="C1907">
        <v>5.2993998421434298E-2</v>
      </c>
      <c r="D1907">
        <v>0.31664780076786803</v>
      </c>
      <c r="E1907">
        <v>0.75151086091737396</v>
      </c>
      <c r="F1907">
        <v>0.84431094088023195</v>
      </c>
      <c r="G1907" s="1" t="s">
        <v>12</v>
      </c>
      <c r="H1907" s="1" t="s">
        <v>13</v>
      </c>
      <c r="I1907" s="1" t="s">
        <v>5734</v>
      </c>
      <c r="J1907" s="1" t="s">
        <v>15</v>
      </c>
      <c r="K1907" s="1" t="s">
        <v>5735</v>
      </c>
      <c r="L1907" s="1" t="s">
        <v>5736</v>
      </c>
    </row>
    <row r="1908" spans="1:12" x14ac:dyDescent="0.3">
      <c r="A1908">
        <v>18688.834945463801</v>
      </c>
      <c r="B1908">
        <v>5.3486989562629997E-2</v>
      </c>
      <c r="C1908">
        <v>6.8200751896464504E-2</v>
      </c>
      <c r="D1908">
        <v>0.78425982303976005</v>
      </c>
      <c r="E1908">
        <v>0.43288766901202602</v>
      </c>
      <c r="F1908">
        <v>0.58833563223624996</v>
      </c>
      <c r="G1908" s="1" t="s">
        <v>12</v>
      </c>
      <c r="H1908" s="1" t="s">
        <v>13</v>
      </c>
      <c r="I1908" s="1" t="s">
        <v>5737</v>
      </c>
      <c r="J1908" s="1" t="s">
        <v>15</v>
      </c>
      <c r="K1908" s="1" t="s">
        <v>5738</v>
      </c>
      <c r="L1908" s="1" t="s">
        <v>5739</v>
      </c>
    </row>
    <row r="1909" spans="1:12" x14ac:dyDescent="0.3">
      <c r="A1909">
        <v>205.88772757973101</v>
      </c>
      <c r="B1909">
        <v>-0.35097298152337503</v>
      </c>
      <c r="C1909">
        <v>0.107826578040513</v>
      </c>
      <c r="D1909">
        <v>-3.2549529154044099</v>
      </c>
      <c r="E1909">
        <v>1.1341116645195101E-3</v>
      </c>
      <c r="F1909">
        <v>5.1510726428568004E-3</v>
      </c>
      <c r="G1909" s="1" t="s">
        <v>12</v>
      </c>
      <c r="H1909" s="1" t="s">
        <v>13</v>
      </c>
      <c r="I1909" s="1" t="s">
        <v>5740</v>
      </c>
      <c r="J1909" s="1" t="s">
        <v>15</v>
      </c>
      <c r="K1909" s="1" t="s">
        <v>5741</v>
      </c>
      <c r="L1909" s="1" t="s">
        <v>5742</v>
      </c>
    </row>
    <row r="1910" spans="1:12" x14ac:dyDescent="0.3">
      <c r="A1910">
        <v>4828.6665908569703</v>
      </c>
      <c r="B1910">
        <v>-0.135014994520227</v>
      </c>
      <c r="C1910">
        <v>7.4848002736528002E-2</v>
      </c>
      <c r="D1910">
        <v>-1.8038560411995199</v>
      </c>
      <c r="E1910">
        <v>7.1253877765808299E-2</v>
      </c>
      <c r="F1910">
        <v>0.15521409974193101</v>
      </c>
      <c r="G1910" s="1" t="s">
        <v>12</v>
      </c>
      <c r="H1910" s="1" t="s">
        <v>13</v>
      </c>
      <c r="I1910" s="1" t="s">
        <v>5743</v>
      </c>
      <c r="J1910" s="1" t="s">
        <v>15</v>
      </c>
      <c r="K1910" s="1" t="s">
        <v>5744</v>
      </c>
      <c r="L1910" s="1" t="s">
        <v>5745</v>
      </c>
    </row>
    <row r="1911" spans="1:12" x14ac:dyDescent="0.3">
      <c r="A1911">
        <v>39.855659530201102</v>
      </c>
      <c r="B1911">
        <v>-0.16926342969782299</v>
      </c>
      <c r="C1911">
        <v>0.23604137315235099</v>
      </c>
      <c r="D1911">
        <v>-0.71725331153511596</v>
      </c>
      <c r="E1911">
        <v>0.47321780975935901</v>
      </c>
      <c r="F1911">
        <v>0.62535603268592399</v>
      </c>
      <c r="G1911" s="1" t="s">
        <v>12</v>
      </c>
      <c r="H1911" s="1" t="s">
        <v>13</v>
      </c>
      <c r="I1911" s="1" t="s">
        <v>5746</v>
      </c>
      <c r="J1911" s="1" t="s">
        <v>15</v>
      </c>
      <c r="K1911" s="1" t="s">
        <v>5747</v>
      </c>
      <c r="L1911" s="1" t="s">
        <v>5748</v>
      </c>
    </row>
    <row r="1912" spans="1:12" x14ac:dyDescent="0.3">
      <c r="A1912">
        <v>3947.3919240467799</v>
      </c>
      <c r="B1912">
        <v>5.7082546301796898E-2</v>
      </c>
      <c r="C1912">
        <v>6.0241381116995799E-2</v>
      </c>
      <c r="D1912">
        <v>0.94756647564122898</v>
      </c>
      <c r="E1912">
        <v>0.34335019962215202</v>
      </c>
      <c r="F1912">
        <v>0.50135563511691095</v>
      </c>
      <c r="G1912" s="1" t="s">
        <v>12</v>
      </c>
      <c r="H1912" s="1" t="s">
        <v>13</v>
      </c>
      <c r="I1912" s="1" t="s">
        <v>5749</v>
      </c>
      <c r="J1912" s="1" t="s">
        <v>15</v>
      </c>
      <c r="K1912" s="1" t="s">
        <v>5750</v>
      </c>
      <c r="L1912" s="1" t="s">
        <v>5751</v>
      </c>
    </row>
    <row r="1913" spans="1:12" x14ac:dyDescent="0.3">
      <c r="A1913">
        <v>9707.6662441663193</v>
      </c>
      <c r="B1913">
        <v>-3.47036316515228E-2</v>
      </c>
      <c r="C1913">
        <v>5.0290738084222797E-2</v>
      </c>
      <c r="D1913">
        <v>-0.69006015310716995</v>
      </c>
      <c r="E1913">
        <v>0.490156360051344</v>
      </c>
      <c r="F1913">
        <v>0.64008532765724602</v>
      </c>
      <c r="G1913" s="1" t="s">
        <v>12</v>
      </c>
      <c r="H1913" s="1" t="s">
        <v>13</v>
      </c>
      <c r="I1913" s="1" t="s">
        <v>5752</v>
      </c>
      <c r="J1913" s="1" t="s">
        <v>15</v>
      </c>
      <c r="K1913" s="1" t="s">
        <v>5753</v>
      </c>
      <c r="L1913" s="1" t="s">
        <v>5754</v>
      </c>
    </row>
    <row r="1914" spans="1:12" x14ac:dyDescent="0.3">
      <c r="A1914">
        <v>35.2961177246939</v>
      </c>
      <c r="B1914">
        <v>-0.61210547389859105</v>
      </c>
      <c r="C1914">
        <v>0.19438602879764499</v>
      </c>
      <c r="D1914">
        <v>-3.1498433514170601</v>
      </c>
      <c r="E1914">
        <v>1.63358027491943E-3</v>
      </c>
      <c r="F1914">
        <v>7.04082056102894E-3</v>
      </c>
      <c r="G1914" s="1" t="s">
        <v>12</v>
      </c>
      <c r="H1914" s="1" t="s">
        <v>13</v>
      </c>
      <c r="I1914" s="1" t="s">
        <v>5755</v>
      </c>
      <c r="J1914" s="1" t="s">
        <v>15</v>
      </c>
      <c r="K1914" s="1" t="s">
        <v>5756</v>
      </c>
      <c r="L1914" s="1" t="s">
        <v>5757</v>
      </c>
    </row>
    <row r="1915" spans="1:12" x14ac:dyDescent="0.3">
      <c r="A1915">
        <v>8328.2504799732906</v>
      </c>
      <c r="B1915">
        <v>9.57035763020289E-2</v>
      </c>
      <c r="C1915">
        <v>4.0538227890349499E-2</v>
      </c>
      <c r="D1915">
        <v>2.36082238276154</v>
      </c>
      <c r="E1915">
        <v>1.82344616916989E-2</v>
      </c>
      <c r="F1915">
        <v>5.2536746786363997E-2</v>
      </c>
      <c r="G1915" s="1" t="s">
        <v>12</v>
      </c>
      <c r="H1915" s="1" t="s">
        <v>13</v>
      </c>
      <c r="I1915" s="1" t="s">
        <v>5758</v>
      </c>
      <c r="J1915" s="1" t="s">
        <v>15</v>
      </c>
      <c r="K1915" s="1" t="s">
        <v>5759</v>
      </c>
      <c r="L1915" s="1" t="s">
        <v>5760</v>
      </c>
    </row>
    <row r="1916" spans="1:12" x14ac:dyDescent="0.3">
      <c r="A1916">
        <v>27.5288922085834</v>
      </c>
      <c r="B1916">
        <v>3.7274175607548199E-2</v>
      </c>
      <c r="C1916">
        <v>0.104725541692702</v>
      </c>
      <c r="D1916">
        <v>0.35598510051474402</v>
      </c>
      <c r="E1916">
        <v>0.72185172332857594</v>
      </c>
      <c r="F1916">
        <v>0.82356769598323798</v>
      </c>
      <c r="G1916" s="1" t="s">
        <v>12</v>
      </c>
      <c r="H1916" s="1" t="s">
        <v>13</v>
      </c>
      <c r="I1916" s="1" t="s">
        <v>5761</v>
      </c>
      <c r="J1916" s="1" t="s">
        <v>15</v>
      </c>
      <c r="K1916" s="1" t="s">
        <v>5762</v>
      </c>
      <c r="L1916" s="1" t="s">
        <v>5763</v>
      </c>
    </row>
    <row r="1917" spans="1:12" x14ac:dyDescent="0.3">
      <c r="A1917">
        <v>2883.9407063837202</v>
      </c>
      <c r="B1917">
        <v>0.15013858132574501</v>
      </c>
      <c r="C1917">
        <v>4.97870234279836E-2</v>
      </c>
      <c r="D1917">
        <v>3.01561852227504</v>
      </c>
      <c r="E1917">
        <v>2.5645568753356199E-3</v>
      </c>
      <c r="F1917">
        <v>1.0326431669226E-2</v>
      </c>
      <c r="G1917" s="1" t="s">
        <v>12</v>
      </c>
      <c r="H1917" s="1" t="s">
        <v>13</v>
      </c>
      <c r="I1917" s="1" t="s">
        <v>5764</v>
      </c>
      <c r="J1917" s="1" t="s">
        <v>15</v>
      </c>
      <c r="K1917" s="1" t="s">
        <v>5765</v>
      </c>
      <c r="L1917" s="1" t="s">
        <v>5766</v>
      </c>
    </row>
    <row r="1918" spans="1:12" x14ac:dyDescent="0.3">
      <c r="A1918">
        <v>25.796189808099001</v>
      </c>
      <c r="B1918">
        <v>-0.186470394766973</v>
      </c>
      <c r="C1918">
        <v>0.19105773022308201</v>
      </c>
      <c r="D1918">
        <v>-3.0346791219053699</v>
      </c>
      <c r="E1918">
        <v>2.4079172202537101E-3</v>
      </c>
      <c r="F1918">
        <v>9.7768316655782502E-3</v>
      </c>
      <c r="G1918" s="1" t="s">
        <v>12</v>
      </c>
      <c r="H1918" s="1" t="s">
        <v>13</v>
      </c>
      <c r="I1918" s="1" t="s">
        <v>5767</v>
      </c>
      <c r="J1918" s="1" t="s">
        <v>15</v>
      </c>
      <c r="K1918" s="1" t="s">
        <v>5768</v>
      </c>
      <c r="L1918" s="1" t="s">
        <v>5769</v>
      </c>
    </row>
    <row r="1919" spans="1:12" x14ac:dyDescent="0.3">
      <c r="A1919">
        <v>386.40686570560098</v>
      </c>
      <c r="B1919">
        <v>0.11240938217176299</v>
      </c>
      <c r="C1919">
        <v>0.125097598088597</v>
      </c>
      <c r="D1919">
        <v>0.89859320476883597</v>
      </c>
      <c r="E1919">
        <v>0.36886937950958798</v>
      </c>
      <c r="F1919">
        <v>0.52760634445985199</v>
      </c>
      <c r="G1919" s="1" t="s">
        <v>12</v>
      </c>
      <c r="H1919" s="1" t="s">
        <v>13</v>
      </c>
      <c r="I1919" s="1" t="s">
        <v>5770</v>
      </c>
      <c r="J1919" s="1" t="s">
        <v>15</v>
      </c>
      <c r="K1919" s="1" t="s">
        <v>5771</v>
      </c>
      <c r="L1919" s="1" t="s">
        <v>5772</v>
      </c>
    </row>
    <row r="1920" spans="1:12" x14ac:dyDescent="0.3">
      <c r="A1920">
        <v>653.73910105734899</v>
      </c>
      <c r="B1920">
        <v>0.37994555655319101</v>
      </c>
      <c r="C1920">
        <v>0.11026764793454701</v>
      </c>
      <c r="D1920">
        <v>3.4456017635370402</v>
      </c>
      <c r="E1920">
        <v>5.6978938227786704E-4</v>
      </c>
      <c r="F1920">
        <v>2.8413181875671599E-3</v>
      </c>
      <c r="G1920" s="1" t="s">
        <v>12</v>
      </c>
      <c r="H1920" s="1" t="s">
        <v>13</v>
      </c>
      <c r="I1920" s="1" t="s">
        <v>5773</v>
      </c>
      <c r="J1920" s="1" t="s">
        <v>15</v>
      </c>
      <c r="K1920" s="1" t="s">
        <v>5774</v>
      </c>
      <c r="L1920" s="1" t="s">
        <v>5775</v>
      </c>
    </row>
    <row r="1921" spans="1:12" x14ac:dyDescent="0.3">
      <c r="A1921">
        <v>1396.02090852124</v>
      </c>
      <c r="B1921">
        <v>0.118869907579808</v>
      </c>
      <c r="C1921">
        <v>6.4964163960897797E-2</v>
      </c>
      <c r="D1921">
        <v>1.8297800395850801</v>
      </c>
      <c r="E1921">
        <v>6.7282836695892995E-2</v>
      </c>
      <c r="F1921">
        <v>0.14865926634267901</v>
      </c>
      <c r="G1921" s="1" t="s">
        <v>12</v>
      </c>
      <c r="H1921" s="1" t="s">
        <v>13</v>
      </c>
      <c r="I1921" s="1" t="s">
        <v>5776</v>
      </c>
      <c r="J1921" s="1" t="s">
        <v>15</v>
      </c>
      <c r="K1921" s="1" t="s">
        <v>5777</v>
      </c>
      <c r="L1921" s="1" t="s">
        <v>5778</v>
      </c>
    </row>
    <row r="1922" spans="1:12" x14ac:dyDescent="0.3">
      <c r="A1922">
        <v>776.74161219779705</v>
      </c>
      <c r="B1922">
        <v>-3.0285007271926501E-2</v>
      </c>
      <c r="C1922">
        <v>7.3872116987473493E-2</v>
      </c>
      <c r="D1922">
        <v>-0.40996473629861102</v>
      </c>
      <c r="E1922">
        <v>0.681831815889682</v>
      </c>
      <c r="F1922">
        <v>0.79450696063608495</v>
      </c>
      <c r="G1922" s="1" t="s">
        <v>12</v>
      </c>
      <c r="H1922" s="1" t="s">
        <v>13</v>
      </c>
      <c r="I1922" s="1" t="s">
        <v>5779</v>
      </c>
      <c r="J1922" s="1" t="s">
        <v>15</v>
      </c>
      <c r="K1922" s="1" t="s">
        <v>5780</v>
      </c>
      <c r="L1922" s="1" t="s">
        <v>5781</v>
      </c>
    </row>
    <row r="1923" spans="1:12" x14ac:dyDescent="0.3">
      <c r="A1923">
        <v>127.453718945362</v>
      </c>
      <c r="B1923">
        <v>0.23348955912406999</v>
      </c>
      <c r="C1923">
        <v>0.177822677168299</v>
      </c>
      <c r="D1923">
        <v>1.31292603900274</v>
      </c>
      <c r="E1923">
        <v>0.18920787165984401</v>
      </c>
      <c r="F1923">
        <v>0.32545361751124002</v>
      </c>
      <c r="G1923" s="1" t="s">
        <v>12</v>
      </c>
      <c r="H1923" s="1" t="s">
        <v>13</v>
      </c>
      <c r="I1923" s="1" t="s">
        <v>5782</v>
      </c>
      <c r="J1923" s="1" t="s">
        <v>15</v>
      </c>
      <c r="K1923" s="1" t="s">
        <v>5783</v>
      </c>
      <c r="L1923" s="1" t="s">
        <v>5784</v>
      </c>
    </row>
    <row r="1924" spans="1:12" x14ac:dyDescent="0.3">
      <c r="A1924">
        <v>1.83046614358499</v>
      </c>
      <c r="B1924">
        <v>-1.70776043084618</v>
      </c>
      <c r="C1924">
        <v>0.27863914024291803</v>
      </c>
      <c r="D1924">
        <v>2.22226325433732</v>
      </c>
      <c r="E1924">
        <v>2.6265519899726999E-2</v>
      </c>
      <c r="F1924">
        <v>7.0403691159793599E-2</v>
      </c>
      <c r="G1924" s="1" t="s">
        <v>12</v>
      </c>
      <c r="H1924" s="1" t="s">
        <v>13</v>
      </c>
      <c r="I1924" s="1" t="s">
        <v>5785</v>
      </c>
      <c r="J1924" s="1" t="s">
        <v>15</v>
      </c>
      <c r="K1924" s="1" t="s">
        <v>5786</v>
      </c>
      <c r="L1924" s="1" t="s">
        <v>5787</v>
      </c>
    </row>
    <row r="1925" spans="1:12" x14ac:dyDescent="0.3">
      <c r="A1925">
        <v>606.52204577255998</v>
      </c>
      <c r="B1925">
        <v>1.4048076342331999E-2</v>
      </c>
      <c r="C1925">
        <v>4.6355143927095499E-2</v>
      </c>
      <c r="D1925">
        <v>0.30305565024986902</v>
      </c>
      <c r="E1925">
        <v>0.76184745167832402</v>
      </c>
      <c r="F1925">
        <v>0.85154905201784903</v>
      </c>
      <c r="G1925" s="1" t="s">
        <v>12</v>
      </c>
      <c r="H1925" s="1" t="s">
        <v>13</v>
      </c>
      <c r="I1925" s="1" t="s">
        <v>5788</v>
      </c>
      <c r="J1925" s="1" t="s">
        <v>15</v>
      </c>
      <c r="K1925" s="1" t="s">
        <v>5789</v>
      </c>
      <c r="L1925" s="1" t="s">
        <v>5790</v>
      </c>
    </row>
    <row r="1926" spans="1:12" x14ac:dyDescent="0.3">
      <c r="A1926">
        <v>36.309006992709897</v>
      </c>
      <c r="B1926">
        <v>0.52368719959177301</v>
      </c>
      <c r="C1926">
        <v>0.15285095403589599</v>
      </c>
      <c r="D1926">
        <v>3.4262538078396001</v>
      </c>
      <c r="E1926">
        <v>6.1196825081982103E-4</v>
      </c>
      <c r="F1926">
        <v>3.0185084759348801E-3</v>
      </c>
      <c r="G1926" s="1" t="s">
        <v>12</v>
      </c>
      <c r="H1926" s="1" t="s">
        <v>13</v>
      </c>
      <c r="I1926" s="1" t="s">
        <v>5791</v>
      </c>
      <c r="J1926" s="1" t="s">
        <v>15</v>
      </c>
      <c r="K1926" s="1" t="s">
        <v>5792</v>
      </c>
      <c r="L1926" s="1" t="s">
        <v>5793</v>
      </c>
    </row>
    <row r="1927" spans="1:12" x14ac:dyDescent="0.3">
      <c r="A1927">
        <v>70.263116011447806</v>
      </c>
      <c r="B1927">
        <v>1.7953483191818199E-2</v>
      </c>
      <c r="C1927">
        <v>0.11742773989805499</v>
      </c>
      <c r="D1927">
        <v>0.152896520382688</v>
      </c>
      <c r="E1927">
        <v>0.87847987997918597</v>
      </c>
      <c r="F1927">
        <v>0.928014686809706</v>
      </c>
      <c r="G1927" s="1" t="s">
        <v>12</v>
      </c>
      <c r="H1927" s="1" t="s">
        <v>13</v>
      </c>
      <c r="I1927" s="1" t="s">
        <v>5794</v>
      </c>
      <c r="J1927" s="1" t="s">
        <v>15</v>
      </c>
      <c r="K1927" s="1" t="s">
        <v>5795</v>
      </c>
      <c r="L1927" s="1" t="s">
        <v>5796</v>
      </c>
    </row>
    <row r="1928" spans="1:12" x14ac:dyDescent="0.3">
      <c r="A1928">
        <v>411.57522758141903</v>
      </c>
      <c r="B1928">
        <v>-6.5977858437817699E-2</v>
      </c>
      <c r="C1928">
        <v>9.5787288254422606E-2</v>
      </c>
      <c r="D1928">
        <v>-0.68879544816441596</v>
      </c>
      <c r="E1928">
        <v>0.49095200050575599</v>
      </c>
      <c r="F1928">
        <v>0.64080978653712495</v>
      </c>
      <c r="G1928" s="1" t="s">
        <v>12</v>
      </c>
      <c r="H1928" s="1" t="s">
        <v>13</v>
      </c>
      <c r="I1928" s="1" t="s">
        <v>5797</v>
      </c>
      <c r="J1928" s="1" t="s">
        <v>15</v>
      </c>
      <c r="K1928" s="1" t="s">
        <v>5798</v>
      </c>
      <c r="L1928" s="1" t="s">
        <v>5799</v>
      </c>
    </row>
    <row r="1929" spans="1:12" x14ac:dyDescent="0.3">
      <c r="A1929">
        <v>1632.6839752549799</v>
      </c>
      <c r="B1929">
        <v>-5.0528943115443301E-2</v>
      </c>
      <c r="C1929">
        <v>6.6234861034320802E-2</v>
      </c>
      <c r="D1929">
        <v>-0.76288055134630794</v>
      </c>
      <c r="E1929">
        <v>0.44553463599274101</v>
      </c>
      <c r="F1929">
        <v>0.59996881616709896</v>
      </c>
      <c r="G1929" s="1" t="s">
        <v>12</v>
      </c>
      <c r="H1929" s="1" t="s">
        <v>13</v>
      </c>
      <c r="I1929" s="1" t="s">
        <v>5800</v>
      </c>
      <c r="J1929" s="1" t="s">
        <v>15</v>
      </c>
      <c r="K1929" s="1" t="s">
        <v>5801</v>
      </c>
      <c r="L1929" s="1" t="s">
        <v>5802</v>
      </c>
    </row>
    <row r="1930" spans="1:12" x14ac:dyDescent="0.3">
      <c r="A1930">
        <v>439.31717755375303</v>
      </c>
      <c r="B1930">
        <v>0.25628667835208302</v>
      </c>
      <c r="C1930">
        <v>0.114860760252553</v>
      </c>
      <c r="D1930">
        <v>2.2312536109647598</v>
      </c>
      <c r="E1930">
        <v>2.56643345941494E-2</v>
      </c>
      <c r="F1930">
        <v>6.9105562605487003E-2</v>
      </c>
      <c r="G1930" s="1" t="s">
        <v>12</v>
      </c>
      <c r="H1930" s="1" t="s">
        <v>13</v>
      </c>
      <c r="I1930" s="1" t="s">
        <v>5803</v>
      </c>
      <c r="J1930" s="1" t="s">
        <v>15</v>
      </c>
      <c r="K1930" s="1" t="s">
        <v>5804</v>
      </c>
      <c r="L1930" s="1" t="s">
        <v>5805</v>
      </c>
    </row>
    <row r="1931" spans="1:12" x14ac:dyDescent="0.3">
      <c r="A1931">
        <v>2459.6121621073698</v>
      </c>
      <c r="B1931">
        <v>7.4839659520485699E-2</v>
      </c>
      <c r="C1931">
        <v>0.165366523321088</v>
      </c>
      <c r="D1931">
        <v>0.45255731353284301</v>
      </c>
      <c r="E1931">
        <v>0.65086754222389998</v>
      </c>
      <c r="F1931">
        <v>0.77131189697824099</v>
      </c>
      <c r="G1931" s="1" t="s">
        <v>12</v>
      </c>
      <c r="H1931" s="1" t="s">
        <v>13</v>
      </c>
      <c r="I1931" s="1" t="s">
        <v>5806</v>
      </c>
      <c r="J1931" s="1" t="s">
        <v>15</v>
      </c>
      <c r="K1931" s="1" t="s">
        <v>5807</v>
      </c>
      <c r="L1931" s="1" t="s">
        <v>5808</v>
      </c>
    </row>
    <row r="1932" spans="1:12" x14ac:dyDescent="0.3">
      <c r="A1932">
        <v>7.4373950617891103</v>
      </c>
      <c r="B1932">
        <v>0.72672959566101702</v>
      </c>
      <c r="C1932">
        <v>0.23233289694968701</v>
      </c>
      <c r="D1932">
        <v>3.12354663277873</v>
      </c>
      <c r="E1932">
        <v>1.7868554763875301E-3</v>
      </c>
      <c r="F1932">
        <v>7.58507319558396E-3</v>
      </c>
      <c r="G1932" s="1" t="s">
        <v>12</v>
      </c>
      <c r="H1932" s="1" t="s">
        <v>13</v>
      </c>
      <c r="I1932" s="1" t="s">
        <v>5809</v>
      </c>
      <c r="J1932" s="1" t="s">
        <v>15</v>
      </c>
      <c r="K1932" s="1" t="s">
        <v>5810</v>
      </c>
      <c r="L1932" s="1" t="s">
        <v>5811</v>
      </c>
    </row>
    <row r="1933" spans="1:12" x14ac:dyDescent="0.3">
      <c r="A1933">
        <v>9346.9805941172508</v>
      </c>
      <c r="B1933">
        <v>0.27054145482056402</v>
      </c>
      <c r="C1933">
        <v>7.0423604078153706E-2</v>
      </c>
      <c r="D1933">
        <v>3.8416244359415801</v>
      </c>
      <c r="E1933">
        <v>1.2222274728927401E-4</v>
      </c>
      <c r="F1933">
        <v>7.5044283263913801E-4</v>
      </c>
      <c r="G1933" s="1" t="s">
        <v>12</v>
      </c>
      <c r="H1933" s="1" t="s">
        <v>13</v>
      </c>
      <c r="I1933" s="1" t="s">
        <v>5812</v>
      </c>
      <c r="J1933" s="1" t="s">
        <v>15</v>
      </c>
      <c r="K1933" s="1" t="s">
        <v>5813</v>
      </c>
      <c r="L1933" s="1" t="s">
        <v>5814</v>
      </c>
    </row>
    <row r="1934" spans="1:12" x14ac:dyDescent="0.3">
      <c r="A1934">
        <v>483.393880702704</v>
      </c>
      <c r="B1934">
        <v>6.7887882978856895E-2</v>
      </c>
      <c r="C1934">
        <v>5.4399007528129102E-2</v>
      </c>
      <c r="D1934">
        <v>1.2479672343147801</v>
      </c>
      <c r="E1934">
        <v>0.21204305662098699</v>
      </c>
      <c r="F1934">
        <v>0.35323122121158801</v>
      </c>
      <c r="G1934" s="1" t="s">
        <v>12</v>
      </c>
      <c r="H1934" s="1" t="s">
        <v>13</v>
      </c>
      <c r="I1934" s="1" t="s">
        <v>5815</v>
      </c>
      <c r="J1934" s="1" t="s">
        <v>15</v>
      </c>
      <c r="K1934" s="1" t="s">
        <v>5816</v>
      </c>
      <c r="L1934" s="1" t="s">
        <v>5817</v>
      </c>
    </row>
    <row r="1935" spans="1:12" x14ac:dyDescent="0.3">
      <c r="A1935">
        <v>475.42017870074301</v>
      </c>
      <c r="B1935">
        <v>0.136038290542632</v>
      </c>
      <c r="C1935">
        <v>6.6097005379696996E-2</v>
      </c>
      <c r="D1935">
        <v>2.0581813937189901</v>
      </c>
      <c r="E1935">
        <v>3.9572724007088902E-2</v>
      </c>
      <c r="F1935">
        <v>9.7770222596618606E-2</v>
      </c>
      <c r="G1935" s="1" t="s">
        <v>12</v>
      </c>
      <c r="H1935" s="1" t="s">
        <v>13</v>
      </c>
      <c r="I1935" s="1" t="s">
        <v>5818</v>
      </c>
      <c r="J1935" s="1" t="s">
        <v>15</v>
      </c>
      <c r="K1935" s="1" t="s">
        <v>5819</v>
      </c>
      <c r="L1935" s="1" t="s">
        <v>5820</v>
      </c>
    </row>
    <row r="1936" spans="1:12" x14ac:dyDescent="0.3">
      <c r="A1936">
        <v>13.156172159311099</v>
      </c>
      <c r="B1936">
        <v>0.60899844206542098</v>
      </c>
      <c r="C1936">
        <v>0.13342683054603399</v>
      </c>
      <c r="D1936">
        <v>0.59257345305654296</v>
      </c>
      <c r="E1936">
        <v>0.55346664968276005</v>
      </c>
      <c r="F1936">
        <v>0.69464912747583496</v>
      </c>
      <c r="G1936" s="1" t="s">
        <v>12</v>
      </c>
      <c r="H1936" s="1" t="s">
        <v>13</v>
      </c>
      <c r="I1936" s="1" t="s">
        <v>5821</v>
      </c>
      <c r="J1936" s="1" t="s">
        <v>15</v>
      </c>
      <c r="K1936" s="1" t="s">
        <v>5822</v>
      </c>
      <c r="L1936" s="1" t="s">
        <v>5823</v>
      </c>
    </row>
    <row r="1937" spans="1:12" x14ac:dyDescent="0.3">
      <c r="A1937">
        <v>4.2996720099564696</v>
      </c>
      <c r="B1937">
        <v>0.111560613170054</v>
      </c>
      <c r="C1937">
        <v>0.16836258759458</v>
      </c>
      <c r="D1937">
        <v>0.66304056123859001</v>
      </c>
      <c r="E1937">
        <v>0.50730457676379304</v>
      </c>
      <c r="F1937">
        <v>0.65521930025895503</v>
      </c>
      <c r="G1937" s="1" t="s">
        <v>12</v>
      </c>
      <c r="H1937" s="1" t="s">
        <v>13</v>
      </c>
      <c r="I1937" s="1" t="s">
        <v>5824</v>
      </c>
      <c r="J1937" s="1" t="s">
        <v>15</v>
      </c>
      <c r="K1937" s="1" t="s">
        <v>5825</v>
      </c>
      <c r="L1937" s="1" t="s">
        <v>5826</v>
      </c>
    </row>
    <row r="1938" spans="1:12" x14ac:dyDescent="0.3">
      <c r="A1938">
        <v>5.4895356088238199</v>
      </c>
      <c r="B1938">
        <v>-7.9140322878101105E-2</v>
      </c>
      <c r="C1938">
        <v>0.194149763838488</v>
      </c>
      <c r="D1938">
        <v>-0.407355799506123</v>
      </c>
      <c r="E1938">
        <v>0.68374668559816498</v>
      </c>
      <c r="F1938">
        <v>0.79566749235025702</v>
      </c>
      <c r="G1938" s="1" t="s">
        <v>12</v>
      </c>
      <c r="H1938" s="1" t="s">
        <v>13</v>
      </c>
      <c r="I1938" s="1" t="s">
        <v>5827</v>
      </c>
      <c r="J1938" s="1" t="s">
        <v>15</v>
      </c>
      <c r="K1938" s="1" t="s">
        <v>5828</v>
      </c>
      <c r="L1938" s="1" t="s">
        <v>5829</v>
      </c>
    </row>
    <row r="1939" spans="1:12" x14ac:dyDescent="0.3">
      <c r="A1939">
        <v>3165.3075116375699</v>
      </c>
      <c r="B1939">
        <v>-0.55541036429616897</v>
      </c>
      <c r="C1939">
        <v>0.11284466626834901</v>
      </c>
      <c r="D1939">
        <v>-4.9220749194492699</v>
      </c>
      <c r="E1939">
        <v>8.5631417620184597E-7</v>
      </c>
      <c r="F1939">
        <v>9.7563234911709294E-6</v>
      </c>
      <c r="G1939" s="1" t="s">
        <v>12</v>
      </c>
      <c r="H1939" s="1" t="s">
        <v>13</v>
      </c>
      <c r="I1939" s="1" t="s">
        <v>5830</v>
      </c>
      <c r="J1939" s="1" t="s">
        <v>15</v>
      </c>
      <c r="K1939" s="1" t="s">
        <v>5831</v>
      </c>
      <c r="L1939" s="1" t="s">
        <v>5832</v>
      </c>
    </row>
    <row r="1940" spans="1:12" x14ac:dyDescent="0.3">
      <c r="A1940">
        <v>1350.82819806268</v>
      </c>
      <c r="B1940">
        <v>0.20660530841604699</v>
      </c>
      <c r="C1940">
        <v>5.6110018436665798E-2</v>
      </c>
      <c r="D1940">
        <v>3.68216050352413</v>
      </c>
      <c r="E1940">
        <v>2.3126572933242001E-4</v>
      </c>
      <c r="F1940">
        <v>1.3086435869015399E-3</v>
      </c>
      <c r="G1940" s="1" t="s">
        <v>12</v>
      </c>
      <c r="H1940" s="1" t="s">
        <v>13</v>
      </c>
      <c r="I1940" s="1" t="s">
        <v>5833</v>
      </c>
      <c r="J1940" s="1" t="s">
        <v>15</v>
      </c>
      <c r="K1940" s="1" t="s">
        <v>5834</v>
      </c>
      <c r="L1940" s="1" t="s">
        <v>5835</v>
      </c>
    </row>
    <row r="1941" spans="1:12" x14ac:dyDescent="0.3">
      <c r="A1941">
        <v>211.089018872266</v>
      </c>
      <c r="B1941">
        <v>-0.21387010467210801</v>
      </c>
      <c r="C1941">
        <v>0.118477534818191</v>
      </c>
      <c r="D1941">
        <v>-1.8051770123694399</v>
      </c>
      <c r="E1941">
        <v>7.1046986919113805E-2</v>
      </c>
      <c r="F1941">
        <v>0.15487211915032101</v>
      </c>
      <c r="G1941" s="1" t="s">
        <v>12</v>
      </c>
      <c r="H1941" s="1" t="s">
        <v>13</v>
      </c>
      <c r="I1941" s="1" t="s">
        <v>5836</v>
      </c>
      <c r="J1941" s="1" t="s">
        <v>15</v>
      </c>
      <c r="K1941" s="1" t="s">
        <v>5837</v>
      </c>
      <c r="L1941" s="1" t="s">
        <v>5838</v>
      </c>
    </row>
    <row r="1942" spans="1:12" x14ac:dyDescent="0.3">
      <c r="A1942">
        <v>20.6741213821504</v>
      </c>
      <c r="B1942">
        <v>0.32349020260306399</v>
      </c>
      <c r="C1942">
        <v>0.100387304893052</v>
      </c>
      <c r="D1942">
        <v>3.2240176115779899</v>
      </c>
      <c r="E1942">
        <v>1.26405625387343E-3</v>
      </c>
      <c r="F1942">
        <v>5.6586268239802702E-3</v>
      </c>
      <c r="G1942" s="1" t="s">
        <v>12</v>
      </c>
      <c r="H1942" s="1" t="s">
        <v>13</v>
      </c>
      <c r="I1942" s="1" t="s">
        <v>5839</v>
      </c>
      <c r="J1942" s="1" t="s">
        <v>15</v>
      </c>
      <c r="K1942" s="1" t="s">
        <v>5840</v>
      </c>
      <c r="L1942" s="1" t="s">
        <v>5841</v>
      </c>
    </row>
    <row r="1943" spans="1:12" x14ac:dyDescent="0.3">
      <c r="A1943">
        <v>2027.9636431373699</v>
      </c>
      <c r="B1943">
        <v>0.213698881989559</v>
      </c>
      <c r="C1943">
        <v>5.54805966481558E-2</v>
      </c>
      <c r="D1943">
        <v>3.8517769749089998</v>
      </c>
      <c r="E1943">
        <v>1.1726379820216299E-4</v>
      </c>
      <c r="F1943">
        <v>7.2519806654725103E-4</v>
      </c>
      <c r="G1943" s="1" t="s">
        <v>12</v>
      </c>
      <c r="H1943" s="1" t="s">
        <v>13</v>
      </c>
      <c r="I1943" s="1" t="s">
        <v>5842</v>
      </c>
      <c r="J1943" s="1" t="s">
        <v>15</v>
      </c>
      <c r="K1943" s="1" t="s">
        <v>5843</v>
      </c>
      <c r="L1943" s="1" t="s">
        <v>5844</v>
      </c>
    </row>
    <row r="1944" spans="1:12" x14ac:dyDescent="0.3">
      <c r="A1944">
        <v>944.79107393916104</v>
      </c>
      <c r="B1944">
        <v>0.13193844073835001</v>
      </c>
      <c r="C1944">
        <v>6.4555570340558102E-2</v>
      </c>
      <c r="D1944">
        <v>2.0437921212014798</v>
      </c>
      <c r="E1944">
        <v>4.0974087849298603E-2</v>
      </c>
      <c r="F1944">
        <v>0.100525650612419</v>
      </c>
      <c r="G1944" s="1" t="s">
        <v>12</v>
      </c>
      <c r="H1944" s="1" t="s">
        <v>13</v>
      </c>
      <c r="I1944" s="1" t="s">
        <v>5845</v>
      </c>
      <c r="J1944" s="1" t="s">
        <v>15</v>
      </c>
      <c r="K1944" s="1" t="s">
        <v>5846</v>
      </c>
      <c r="L1944" s="1" t="s">
        <v>5847</v>
      </c>
    </row>
    <row r="1945" spans="1:12" x14ac:dyDescent="0.3">
      <c r="A1945">
        <v>4793.2646034060499</v>
      </c>
      <c r="B1945">
        <v>0.137020694944474</v>
      </c>
      <c r="C1945">
        <v>5.5261313604260003E-2</v>
      </c>
      <c r="D1945">
        <v>2.4795027542931898</v>
      </c>
      <c r="E1945">
        <v>1.3156571396187901E-2</v>
      </c>
      <c r="F1945">
        <v>4.0360472914176701E-2</v>
      </c>
      <c r="G1945" s="1" t="s">
        <v>12</v>
      </c>
      <c r="H1945" s="1" t="s">
        <v>13</v>
      </c>
      <c r="I1945" s="1" t="s">
        <v>5848</v>
      </c>
      <c r="J1945" s="1" t="s">
        <v>15</v>
      </c>
      <c r="K1945" s="1" t="s">
        <v>5849</v>
      </c>
      <c r="L1945" s="1" t="s">
        <v>5850</v>
      </c>
    </row>
    <row r="1946" spans="1:12" x14ac:dyDescent="0.3">
      <c r="A1946">
        <v>17584.469224056102</v>
      </c>
      <c r="B1946">
        <v>0.12935034300048301</v>
      </c>
      <c r="C1946">
        <v>4.48400745988271E-2</v>
      </c>
      <c r="D1946">
        <v>2.8847033799006998</v>
      </c>
      <c r="E1946">
        <v>3.91782606400644E-3</v>
      </c>
      <c r="F1946">
        <v>1.4811148168282599E-2</v>
      </c>
      <c r="G1946" s="1" t="s">
        <v>12</v>
      </c>
      <c r="H1946" s="1" t="s">
        <v>13</v>
      </c>
      <c r="I1946" s="1" t="s">
        <v>5851</v>
      </c>
      <c r="J1946" s="1" t="s">
        <v>15</v>
      </c>
      <c r="K1946" s="1" t="s">
        <v>5852</v>
      </c>
      <c r="L1946" s="1" t="s">
        <v>5853</v>
      </c>
    </row>
    <row r="1947" spans="1:12" x14ac:dyDescent="0.3">
      <c r="A1947">
        <v>17.671476432167001</v>
      </c>
      <c r="B1947">
        <v>3.20893842987044E-2</v>
      </c>
      <c r="C1947">
        <v>8.1408777642315897E-2</v>
      </c>
      <c r="D1947">
        <v>0.39415193123311798</v>
      </c>
      <c r="E1947">
        <v>0.69346887224775999</v>
      </c>
      <c r="F1947">
        <v>0.80241854563401904</v>
      </c>
      <c r="G1947" s="1" t="s">
        <v>12</v>
      </c>
      <c r="H1947" s="1" t="s">
        <v>13</v>
      </c>
      <c r="I1947" s="1" t="s">
        <v>5854</v>
      </c>
      <c r="J1947" s="1" t="s">
        <v>15</v>
      </c>
      <c r="K1947" s="1" t="s">
        <v>5855</v>
      </c>
      <c r="L1947" s="1" t="s">
        <v>5856</v>
      </c>
    </row>
    <row r="1948" spans="1:12" x14ac:dyDescent="0.3">
      <c r="A1948">
        <v>6693.19800554417</v>
      </c>
      <c r="B1948">
        <v>6.8932629049037603E-2</v>
      </c>
      <c r="C1948">
        <v>5.26604731122619E-2</v>
      </c>
      <c r="D1948">
        <v>1.3090010403633401</v>
      </c>
      <c r="E1948">
        <v>0.190533998325772</v>
      </c>
      <c r="F1948">
        <v>0.32713035392262002</v>
      </c>
      <c r="G1948" s="1" t="s">
        <v>12</v>
      </c>
      <c r="H1948" s="1" t="s">
        <v>13</v>
      </c>
      <c r="I1948" s="1" t="s">
        <v>5857</v>
      </c>
      <c r="J1948" s="1" t="s">
        <v>15</v>
      </c>
      <c r="K1948" s="1" t="s">
        <v>5858</v>
      </c>
      <c r="L1948" s="1" t="s">
        <v>5859</v>
      </c>
    </row>
    <row r="1949" spans="1:12" x14ac:dyDescent="0.3">
      <c r="A1949">
        <v>2722.38960407078</v>
      </c>
      <c r="B1949">
        <v>7.3571841033926E-2</v>
      </c>
      <c r="C1949">
        <v>3.8563589319918802E-2</v>
      </c>
      <c r="D1949">
        <v>1.9078062570101899</v>
      </c>
      <c r="E1949">
        <v>5.6416261771748397E-2</v>
      </c>
      <c r="F1949">
        <v>0.12929811517376</v>
      </c>
      <c r="G1949" s="1" t="s">
        <v>12</v>
      </c>
      <c r="H1949" s="1" t="s">
        <v>13</v>
      </c>
      <c r="I1949" s="1" t="s">
        <v>5860</v>
      </c>
      <c r="J1949" s="1" t="s">
        <v>15</v>
      </c>
      <c r="K1949" s="1" t="s">
        <v>5861</v>
      </c>
      <c r="L1949" s="1" t="s">
        <v>5862</v>
      </c>
    </row>
    <row r="1950" spans="1:12" x14ac:dyDescent="0.3">
      <c r="A1950">
        <v>377.79903681177802</v>
      </c>
      <c r="B1950">
        <v>0.139264613281113</v>
      </c>
      <c r="C1950">
        <v>6.1384259924218101E-2</v>
      </c>
      <c r="D1950">
        <v>2.2687407844364098</v>
      </c>
      <c r="E1950">
        <v>2.3284093863941001E-2</v>
      </c>
      <c r="F1950">
        <v>6.3972858952676404E-2</v>
      </c>
      <c r="G1950" s="1" t="s">
        <v>12</v>
      </c>
      <c r="H1950" s="1" t="s">
        <v>13</v>
      </c>
      <c r="I1950" s="1" t="s">
        <v>5863</v>
      </c>
      <c r="J1950" s="1" t="s">
        <v>15</v>
      </c>
      <c r="K1950" s="1" t="s">
        <v>5864</v>
      </c>
      <c r="L1950" s="1" t="s">
        <v>5865</v>
      </c>
    </row>
    <row r="1951" spans="1:12" x14ac:dyDescent="0.3">
      <c r="A1951">
        <v>35.496748304355499</v>
      </c>
      <c r="B1951">
        <v>1.1256724913416201</v>
      </c>
      <c r="C1951">
        <v>9.9459550218922402E-2</v>
      </c>
      <c r="D1951">
        <v>3.1010719878129001</v>
      </c>
      <c r="E1951">
        <v>1.92821407214541E-3</v>
      </c>
      <c r="F1951">
        <v>8.0974555324225799E-3</v>
      </c>
      <c r="G1951" s="1" t="s">
        <v>12</v>
      </c>
      <c r="H1951" s="1" t="s">
        <v>13</v>
      </c>
      <c r="I1951" s="1" t="s">
        <v>5866</v>
      </c>
      <c r="J1951" s="1" t="s">
        <v>15</v>
      </c>
      <c r="K1951" s="1" t="s">
        <v>5867</v>
      </c>
      <c r="L1951" s="1" t="s">
        <v>5868</v>
      </c>
    </row>
    <row r="1952" spans="1:12" x14ac:dyDescent="0.3">
      <c r="A1952">
        <v>1553.65368531791</v>
      </c>
      <c r="B1952">
        <v>0.17400605616888601</v>
      </c>
      <c r="C1952">
        <v>5.2351158940083298E-2</v>
      </c>
      <c r="D1952">
        <v>3.3238284262156301</v>
      </c>
      <c r="E1952">
        <v>8.8790804405362801E-4</v>
      </c>
      <c r="F1952">
        <v>4.1597654214814298E-3</v>
      </c>
      <c r="G1952" s="1" t="s">
        <v>12</v>
      </c>
      <c r="H1952" s="1" t="s">
        <v>13</v>
      </c>
      <c r="I1952" s="1" t="s">
        <v>5869</v>
      </c>
      <c r="J1952" s="1" t="s">
        <v>15</v>
      </c>
      <c r="K1952" s="1" t="s">
        <v>5870</v>
      </c>
      <c r="L1952" s="1" t="s">
        <v>5871</v>
      </c>
    </row>
    <row r="1953" spans="1:12" x14ac:dyDescent="0.3">
      <c r="A1953">
        <v>4.6888483425200604</v>
      </c>
      <c r="B1953">
        <v>-0.389257641184031</v>
      </c>
      <c r="C1953">
        <v>0.20664624952827701</v>
      </c>
      <c r="D1953">
        <v>-1.8843783566782</v>
      </c>
      <c r="E1953">
        <v>5.9513815285028498E-2</v>
      </c>
      <c r="F1953">
        <v>0.135092153235671</v>
      </c>
      <c r="G1953" s="1" t="s">
        <v>12</v>
      </c>
      <c r="H1953" s="1" t="s">
        <v>13</v>
      </c>
      <c r="I1953" s="1" t="s">
        <v>5872</v>
      </c>
      <c r="J1953" s="1" t="s">
        <v>15</v>
      </c>
      <c r="K1953" s="1" t="s">
        <v>5873</v>
      </c>
      <c r="L1953" s="1" t="s">
        <v>5874</v>
      </c>
    </row>
    <row r="1954" spans="1:12" x14ac:dyDescent="0.3">
      <c r="A1954">
        <v>3.2203006774723302</v>
      </c>
      <c r="B1954">
        <v>-0.26797569885121297</v>
      </c>
      <c r="C1954">
        <v>0.29220616353286</v>
      </c>
      <c r="D1954">
        <v>-0.50527532260729202</v>
      </c>
      <c r="E1954">
        <v>0.61336547280509601</v>
      </c>
      <c r="F1954">
        <v>0.74316190743740396</v>
      </c>
      <c r="G1954" s="1" t="s">
        <v>12</v>
      </c>
      <c r="H1954" s="1" t="s">
        <v>13</v>
      </c>
      <c r="I1954" s="1" t="s">
        <v>5875</v>
      </c>
      <c r="J1954" s="1" t="s">
        <v>15</v>
      </c>
      <c r="K1954" s="1" t="s">
        <v>5876</v>
      </c>
      <c r="L1954" s="1" t="s">
        <v>5877</v>
      </c>
    </row>
    <row r="1955" spans="1:12" x14ac:dyDescent="0.3">
      <c r="A1955">
        <v>1013.2527684653001</v>
      </c>
      <c r="B1955">
        <v>-1.35347588869889E-2</v>
      </c>
      <c r="C1955">
        <v>0.133855529463665</v>
      </c>
      <c r="D1955">
        <v>-0.101114135676152</v>
      </c>
      <c r="E1955">
        <v>0.91945985691097398</v>
      </c>
      <c r="F1955">
        <v>0.95319070255376803</v>
      </c>
      <c r="G1955" s="1" t="s">
        <v>12</v>
      </c>
      <c r="H1955" s="1" t="s">
        <v>13</v>
      </c>
      <c r="I1955" s="1" t="s">
        <v>5878</v>
      </c>
      <c r="J1955" s="1" t="s">
        <v>15</v>
      </c>
      <c r="K1955" s="1" t="s">
        <v>5879</v>
      </c>
      <c r="L1955" s="1" t="s">
        <v>5880</v>
      </c>
    </row>
    <row r="1956" spans="1:12" x14ac:dyDescent="0.3">
      <c r="A1956">
        <v>1719.63453012902</v>
      </c>
      <c r="B1956">
        <v>0.109569200956499</v>
      </c>
      <c r="C1956">
        <v>6.1416177473993201E-2</v>
      </c>
      <c r="D1956">
        <v>1.7840422197485899</v>
      </c>
      <c r="E1956">
        <v>7.4416804997275196E-2</v>
      </c>
      <c r="F1956">
        <v>0.160537832391772</v>
      </c>
      <c r="G1956" s="1" t="s">
        <v>12</v>
      </c>
      <c r="H1956" s="1" t="s">
        <v>13</v>
      </c>
      <c r="I1956" s="1" t="s">
        <v>5881</v>
      </c>
      <c r="J1956" s="1" t="s">
        <v>15</v>
      </c>
      <c r="K1956" s="1" t="s">
        <v>5882</v>
      </c>
      <c r="L1956" s="1" t="s">
        <v>5883</v>
      </c>
    </row>
    <row r="1957" spans="1:12" x14ac:dyDescent="0.3">
      <c r="A1957">
        <v>654.38635253543805</v>
      </c>
      <c r="B1957">
        <v>0.19990016756402701</v>
      </c>
      <c r="C1957">
        <v>0.10610263009408499</v>
      </c>
      <c r="D1957">
        <v>1.8840205184802701</v>
      </c>
      <c r="E1957">
        <v>5.9562200090302803E-2</v>
      </c>
      <c r="F1957">
        <v>0.13518550532378601</v>
      </c>
      <c r="G1957" s="1" t="s">
        <v>12</v>
      </c>
      <c r="H1957" s="1" t="s">
        <v>13</v>
      </c>
      <c r="I1957" s="1" t="s">
        <v>5884</v>
      </c>
      <c r="J1957" s="1" t="s">
        <v>15</v>
      </c>
      <c r="K1957" s="1" t="s">
        <v>5885</v>
      </c>
      <c r="L1957" s="1" t="s">
        <v>5886</v>
      </c>
    </row>
    <row r="1958" spans="1:12" x14ac:dyDescent="0.3">
      <c r="A1958">
        <v>646.71050723009</v>
      </c>
      <c r="B1958">
        <v>0.25099258620088599</v>
      </c>
      <c r="C1958">
        <v>7.2119919493692397E-2</v>
      </c>
      <c r="D1958">
        <v>3.48020758591767</v>
      </c>
      <c r="E1958">
        <v>5.0102541661448195E-4</v>
      </c>
      <c r="F1958">
        <v>2.5405979090274201E-3</v>
      </c>
      <c r="G1958" s="1" t="s">
        <v>12</v>
      </c>
      <c r="H1958" s="1" t="s">
        <v>13</v>
      </c>
      <c r="I1958" s="1" t="s">
        <v>5887</v>
      </c>
      <c r="J1958" s="1" t="s">
        <v>15</v>
      </c>
      <c r="K1958" s="1" t="s">
        <v>5888</v>
      </c>
      <c r="L1958" s="1" t="s">
        <v>5889</v>
      </c>
    </row>
    <row r="1959" spans="1:12" x14ac:dyDescent="0.3">
      <c r="A1959">
        <v>116.67023729835201</v>
      </c>
      <c r="B1959">
        <v>0.33993494563241</v>
      </c>
      <c r="C1959">
        <v>0.120666957330391</v>
      </c>
      <c r="D1959">
        <v>2.8170720039321</v>
      </c>
      <c r="E1959">
        <v>4.8463659352633599E-3</v>
      </c>
      <c r="F1959">
        <v>1.7639294367134201E-2</v>
      </c>
      <c r="G1959" s="1" t="s">
        <v>12</v>
      </c>
      <c r="H1959" s="1" t="s">
        <v>13</v>
      </c>
      <c r="I1959" s="1" t="s">
        <v>5890</v>
      </c>
      <c r="J1959" s="1" t="s">
        <v>15</v>
      </c>
      <c r="K1959" s="1" t="s">
        <v>5891</v>
      </c>
      <c r="L1959" s="1" t="s">
        <v>5892</v>
      </c>
    </row>
    <row r="1960" spans="1:12" x14ac:dyDescent="0.3">
      <c r="A1960">
        <v>551.52848405144198</v>
      </c>
      <c r="B1960">
        <v>7.0308358985903902E-2</v>
      </c>
      <c r="C1960">
        <v>5.1999834923485297E-2</v>
      </c>
      <c r="D1960">
        <v>1.3520964572560401</v>
      </c>
      <c r="E1960">
        <v>0.17634446051170199</v>
      </c>
      <c r="F1960">
        <v>0.30916726754652402</v>
      </c>
      <c r="G1960" s="1" t="s">
        <v>12</v>
      </c>
      <c r="H1960" s="1" t="s">
        <v>13</v>
      </c>
      <c r="I1960" s="1" t="s">
        <v>5893</v>
      </c>
      <c r="J1960" s="1" t="s">
        <v>15</v>
      </c>
      <c r="K1960" s="1" t="s">
        <v>5894</v>
      </c>
      <c r="L1960" s="1" t="s">
        <v>5895</v>
      </c>
    </row>
    <row r="1961" spans="1:12" x14ac:dyDescent="0.3">
      <c r="A1961">
        <v>41.0818522728121</v>
      </c>
      <c r="B1961">
        <v>-0.41684715361283098</v>
      </c>
      <c r="C1961">
        <v>0.14701383633756199</v>
      </c>
      <c r="D1961">
        <v>-2.8355336614242299</v>
      </c>
      <c r="E1961">
        <v>4.5749193654122501E-3</v>
      </c>
      <c r="F1961">
        <v>1.6827263654432101E-2</v>
      </c>
      <c r="G1961" s="1" t="s">
        <v>12</v>
      </c>
      <c r="H1961" s="1" t="s">
        <v>13</v>
      </c>
      <c r="I1961" s="1" t="s">
        <v>5896</v>
      </c>
      <c r="J1961" s="1" t="s">
        <v>15</v>
      </c>
      <c r="K1961" s="1" t="s">
        <v>5897</v>
      </c>
      <c r="L1961" s="1" t="s">
        <v>5898</v>
      </c>
    </row>
    <row r="1962" spans="1:12" x14ac:dyDescent="0.3">
      <c r="A1962">
        <v>2833.0555060554798</v>
      </c>
      <c r="B1962">
        <v>-0.185896800215477</v>
      </c>
      <c r="C1962">
        <v>0.142654868258343</v>
      </c>
      <c r="D1962">
        <v>-1.30316373323628</v>
      </c>
      <c r="E1962">
        <v>0.192518868743074</v>
      </c>
      <c r="F1962">
        <v>0.32958104735869698</v>
      </c>
      <c r="G1962" s="1" t="s">
        <v>12</v>
      </c>
      <c r="H1962" s="1" t="s">
        <v>13</v>
      </c>
      <c r="I1962" s="1" t="s">
        <v>5899</v>
      </c>
      <c r="J1962" s="1" t="s">
        <v>15</v>
      </c>
      <c r="K1962" s="1" t="s">
        <v>5900</v>
      </c>
      <c r="L1962" s="1" t="s">
        <v>5901</v>
      </c>
    </row>
    <row r="1963" spans="1:12" x14ac:dyDescent="0.3">
      <c r="A1963">
        <v>1257.4330949565899</v>
      </c>
      <c r="B1963">
        <v>9.1338278643040699E-3</v>
      </c>
      <c r="C1963">
        <v>0.18205643155859799</v>
      </c>
      <c r="D1963">
        <v>-1.2485203872741599</v>
      </c>
      <c r="E1963">
        <v>0.211840547098233</v>
      </c>
      <c r="F1963">
        <v>0.35300439249580301</v>
      </c>
      <c r="G1963" s="1" t="s">
        <v>12</v>
      </c>
      <c r="H1963" s="1" t="s">
        <v>13</v>
      </c>
      <c r="I1963" s="1" t="s">
        <v>5902</v>
      </c>
      <c r="J1963" s="1" t="s">
        <v>15</v>
      </c>
      <c r="K1963" s="1" t="s">
        <v>5903</v>
      </c>
      <c r="L1963" s="1" t="s">
        <v>5904</v>
      </c>
    </row>
    <row r="1964" spans="1:12" x14ac:dyDescent="0.3">
      <c r="A1964">
        <v>20539.5075586005</v>
      </c>
      <c r="B1964">
        <v>0.249055540665544</v>
      </c>
      <c r="C1964">
        <v>6.43142551432377E-2</v>
      </c>
      <c r="D1964">
        <v>3.87247368387062</v>
      </c>
      <c r="E1964">
        <v>1.07736311549774E-4</v>
      </c>
      <c r="F1964">
        <v>6.7269722106811898E-4</v>
      </c>
      <c r="G1964" s="1" t="s">
        <v>12</v>
      </c>
      <c r="H1964" s="1" t="s">
        <v>13</v>
      </c>
      <c r="I1964" s="1" t="s">
        <v>5905</v>
      </c>
      <c r="J1964" s="1" t="s">
        <v>15</v>
      </c>
      <c r="K1964" s="1" t="s">
        <v>5906</v>
      </c>
      <c r="L1964" s="1" t="s">
        <v>5907</v>
      </c>
    </row>
    <row r="1965" spans="1:12" x14ac:dyDescent="0.3">
      <c r="A1965">
        <v>21221.3332329574</v>
      </c>
      <c r="B1965">
        <v>7.6437394683939702E-2</v>
      </c>
      <c r="C1965">
        <v>7.1700218519159906E-2</v>
      </c>
      <c r="D1965">
        <v>1.06606970980642</v>
      </c>
      <c r="E1965">
        <v>0.28639213097565402</v>
      </c>
      <c r="F1965">
        <v>0.44029835387416599</v>
      </c>
      <c r="G1965" s="1" t="s">
        <v>12</v>
      </c>
      <c r="H1965" s="1" t="s">
        <v>13</v>
      </c>
      <c r="I1965" s="1" t="s">
        <v>5908</v>
      </c>
      <c r="J1965" s="1" t="s">
        <v>15</v>
      </c>
      <c r="K1965" s="1" t="s">
        <v>5909</v>
      </c>
      <c r="L1965" s="1" t="s">
        <v>5910</v>
      </c>
    </row>
    <row r="1966" spans="1:12" x14ac:dyDescent="0.3">
      <c r="A1966">
        <v>1867.9673044199601</v>
      </c>
      <c r="B1966">
        <v>0.13485188140637899</v>
      </c>
      <c r="C1966">
        <v>5.6101218530824899E-2</v>
      </c>
      <c r="D1966">
        <v>2.4037238734659101</v>
      </c>
      <c r="E1966">
        <v>1.6229026542814801E-2</v>
      </c>
      <c r="F1966">
        <v>4.7817880934290402E-2</v>
      </c>
      <c r="G1966" s="1" t="s">
        <v>12</v>
      </c>
      <c r="H1966" s="1" t="s">
        <v>13</v>
      </c>
      <c r="I1966" s="1" t="s">
        <v>5911</v>
      </c>
      <c r="J1966" s="1" t="s">
        <v>15</v>
      </c>
      <c r="K1966" s="1" t="s">
        <v>5912</v>
      </c>
      <c r="L1966" s="1" t="s">
        <v>5913</v>
      </c>
    </row>
    <row r="1967" spans="1:12" x14ac:dyDescent="0.3">
      <c r="A1967">
        <v>3.9040052660101998</v>
      </c>
      <c r="B1967">
        <v>6.12481656213631E-2</v>
      </c>
      <c r="C1967">
        <v>0.16524635154325401</v>
      </c>
      <c r="D1967">
        <v>-1.51881731603976</v>
      </c>
      <c r="E1967">
        <v>0.12880848600318401</v>
      </c>
      <c r="F1967">
        <v>0.24463168941862201</v>
      </c>
      <c r="G1967" s="1" t="s">
        <v>12</v>
      </c>
      <c r="H1967" s="1" t="s">
        <v>13</v>
      </c>
      <c r="I1967" s="1" t="s">
        <v>5914</v>
      </c>
      <c r="J1967" s="1" t="s">
        <v>15</v>
      </c>
      <c r="K1967" s="1" t="s">
        <v>5915</v>
      </c>
      <c r="L1967" s="1" t="s">
        <v>5916</v>
      </c>
    </row>
    <row r="1968" spans="1:12" x14ac:dyDescent="0.3">
      <c r="A1968">
        <v>617.16921261349705</v>
      </c>
      <c r="B1968">
        <v>0.26859535559129799</v>
      </c>
      <c r="C1968">
        <v>8.1033235535054302E-2</v>
      </c>
      <c r="D1968">
        <v>3.3146260006892301</v>
      </c>
      <c r="E1968">
        <v>9.17658120997872E-4</v>
      </c>
      <c r="F1968">
        <v>4.2803683559286803E-3</v>
      </c>
      <c r="G1968" s="1" t="s">
        <v>12</v>
      </c>
      <c r="H1968" s="1" t="s">
        <v>13</v>
      </c>
      <c r="I1968" s="1" t="s">
        <v>5917</v>
      </c>
      <c r="J1968" s="1" t="s">
        <v>15</v>
      </c>
      <c r="K1968" s="1" t="s">
        <v>5918</v>
      </c>
      <c r="L1968" s="1" t="s">
        <v>5919</v>
      </c>
    </row>
    <row r="1969" spans="1:12" x14ac:dyDescent="0.3">
      <c r="A1969">
        <v>1303.68453188074</v>
      </c>
      <c r="B1969">
        <v>3.4308619127314997E-2</v>
      </c>
      <c r="C1969">
        <v>4.7869508178767298E-2</v>
      </c>
      <c r="D1969">
        <v>0.71671105035585103</v>
      </c>
      <c r="E1969">
        <v>0.47355240604360899</v>
      </c>
      <c r="F1969">
        <v>0.62564149420361803</v>
      </c>
      <c r="G1969" s="1" t="s">
        <v>12</v>
      </c>
      <c r="H1969" s="1" t="s">
        <v>13</v>
      </c>
      <c r="I1969" s="1" t="s">
        <v>5920</v>
      </c>
      <c r="J1969" s="1" t="s">
        <v>15</v>
      </c>
      <c r="K1969" s="1" t="s">
        <v>5921</v>
      </c>
      <c r="L1969" s="1" t="s">
        <v>5922</v>
      </c>
    </row>
    <row r="1970" spans="1:12" x14ac:dyDescent="0.3">
      <c r="A1970">
        <v>1650.04684493432</v>
      </c>
      <c r="B1970">
        <v>4.2146549875523298E-2</v>
      </c>
      <c r="C1970">
        <v>0.13323497862384501</v>
      </c>
      <c r="D1970">
        <v>0.31633445158894702</v>
      </c>
      <c r="E1970">
        <v>0.75174866412752495</v>
      </c>
      <c r="F1970">
        <v>0.84443342266880805</v>
      </c>
      <c r="G1970" s="1" t="s">
        <v>12</v>
      </c>
      <c r="H1970" s="1" t="s">
        <v>13</v>
      </c>
      <c r="I1970" s="1" t="s">
        <v>5923</v>
      </c>
      <c r="J1970" s="1" t="s">
        <v>15</v>
      </c>
      <c r="K1970" s="1" t="s">
        <v>5924</v>
      </c>
      <c r="L1970" s="1" t="s">
        <v>5925</v>
      </c>
    </row>
    <row r="1971" spans="1:12" x14ac:dyDescent="0.3">
      <c r="A1971">
        <v>807.92273628543899</v>
      </c>
      <c r="B1971">
        <v>-1.8924128194082901E-2</v>
      </c>
      <c r="C1971">
        <v>4.8492621037101703E-2</v>
      </c>
      <c r="D1971">
        <v>-0.390247600798656</v>
      </c>
      <c r="E1971">
        <v>0.69635346602984605</v>
      </c>
      <c r="F1971">
        <v>0.80438187644703096</v>
      </c>
      <c r="G1971" s="1" t="s">
        <v>12</v>
      </c>
      <c r="H1971" s="1" t="s">
        <v>13</v>
      </c>
      <c r="I1971" s="1" t="s">
        <v>5926</v>
      </c>
      <c r="J1971" s="1" t="s">
        <v>15</v>
      </c>
      <c r="K1971" s="1" t="s">
        <v>5927</v>
      </c>
      <c r="L1971" s="1" t="s">
        <v>5928</v>
      </c>
    </row>
    <row r="1972" spans="1:12" x14ac:dyDescent="0.3">
      <c r="A1972">
        <v>4041.5365516807801</v>
      </c>
      <c r="B1972">
        <v>0.65762770773675405</v>
      </c>
      <c r="C1972">
        <v>9.9397795854755805E-2</v>
      </c>
      <c r="D1972">
        <v>6.6159643079852799</v>
      </c>
      <c r="E1972">
        <v>3.6913743267197801E-11</v>
      </c>
      <c r="F1972">
        <v>1.40291057957835E-9</v>
      </c>
      <c r="G1972" s="1" t="s">
        <v>12</v>
      </c>
      <c r="H1972" s="1" t="s">
        <v>13</v>
      </c>
      <c r="I1972" s="1" t="s">
        <v>5929</v>
      </c>
      <c r="J1972" s="1" t="s">
        <v>15</v>
      </c>
      <c r="K1972" s="1" t="s">
        <v>5930</v>
      </c>
      <c r="L1972" s="1" t="s">
        <v>5931</v>
      </c>
    </row>
    <row r="1973" spans="1:12" x14ac:dyDescent="0.3">
      <c r="A1973">
        <v>161.66181942823499</v>
      </c>
      <c r="B1973">
        <v>-0.63445502921462305</v>
      </c>
      <c r="C1973">
        <v>0.137065803001992</v>
      </c>
      <c r="D1973">
        <v>-1.3378550714391699</v>
      </c>
      <c r="E1973">
        <v>0.180943685461052</v>
      </c>
      <c r="F1973">
        <v>0.31511433160741797</v>
      </c>
      <c r="G1973" s="1" t="s">
        <v>12</v>
      </c>
      <c r="H1973" s="1" t="s">
        <v>13</v>
      </c>
      <c r="I1973" s="1" t="s">
        <v>5932</v>
      </c>
      <c r="J1973" s="1" t="s">
        <v>15</v>
      </c>
      <c r="K1973" s="1" t="s">
        <v>5933</v>
      </c>
      <c r="L1973" s="1" t="s">
        <v>5934</v>
      </c>
    </row>
    <row r="1974" spans="1:12" x14ac:dyDescent="0.3">
      <c r="A1974">
        <v>776.27510223942102</v>
      </c>
      <c r="B1974">
        <v>-4.7281695537825998E-2</v>
      </c>
      <c r="C1974">
        <v>5.10450945650886E-2</v>
      </c>
      <c r="D1974">
        <v>-0.92627280522907596</v>
      </c>
      <c r="E1974">
        <v>0.35430422493689101</v>
      </c>
      <c r="F1974">
        <v>0.51235096965375104</v>
      </c>
      <c r="G1974" s="1" t="s">
        <v>12</v>
      </c>
      <c r="H1974" s="1" t="s">
        <v>13</v>
      </c>
      <c r="I1974" s="1" t="s">
        <v>5935</v>
      </c>
      <c r="J1974" s="1" t="s">
        <v>15</v>
      </c>
      <c r="K1974" s="1" t="s">
        <v>5936</v>
      </c>
      <c r="L1974" s="1" t="s">
        <v>5937</v>
      </c>
    </row>
    <row r="1975" spans="1:12" x14ac:dyDescent="0.3">
      <c r="A1975">
        <v>2890.1438302524102</v>
      </c>
      <c r="B1975">
        <v>0.146858461613184</v>
      </c>
      <c r="C1975">
        <v>4.6371785256228197E-2</v>
      </c>
      <c r="D1975">
        <v>3.16697773814774</v>
      </c>
      <c r="E1975">
        <v>1.5403210949895801E-3</v>
      </c>
      <c r="F1975">
        <v>6.6988859391507597E-3</v>
      </c>
      <c r="G1975" s="1" t="s">
        <v>12</v>
      </c>
      <c r="H1975" s="1" t="s">
        <v>13</v>
      </c>
      <c r="I1975" s="1" t="s">
        <v>5938</v>
      </c>
      <c r="J1975" s="1" t="s">
        <v>15</v>
      </c>
      <c r="K1975" s="1" t="s">
        <v>5939</v>
      </c>
      <c r="L1975" s="1" t="s">
        <v>5940</v>
      </c>
    </row>
    <row r="1976" spans="1:12" x14ac:dyDescent="0.3">
      <c r="A1976">
        <v>977.903940296006</v>
      </c>
      <c r="B1976">
        <v>2.4397754549819E-2</v>
      </c>
      <c r="C1976">
        <v>8.3686150673380005E-2</v>
      </c>
      <c r="D1976">
        <v>0.291540497274628</v>
      </c>
      <c r="E1976">
        <v>0.77063797597147898</v>
      </c>
      <c r="F1976">
        <v>0.85694188257770798</v>
      </c>
      <c r="G1976" s="1" t="s">
        <v>12</v>
      </c>
      <c r="H1976" s="1" t="s">
        <v>13</v>
      </c>
      <c r="I1976" s="1" t="s">
        <v>5941</v>
      </c>
      <c r="J1976" s="1" t="s">
        <v>15</v>
      </c>
      <c r="K1976" s="1" t="s">
        <v>5942</v>
      </c>
      <c r="L1976" s="1" t="s">
        <v>5943</v>
      </c>
    </row>
    <row r="1977" spans="1:12" x14ac:dyDescent="0.3">
      <c r="A1977">
        <v>5238.1743824473197</v>
      </c>
      <c r="B1977">
        <v>-0.115805598606486</v>
      </c>
      <c r="C1977">
        <v>7.5972363978031004E-2</v>
      </c>
      <c r="D1977">
        <v>-1.52431740793522</v>
      </c>
      <c r="E1977">
        <v>0.12742944064976799</v>
      </c>
      <c r="F1977">
        <v>0.24264363583847801</v>
      </c>
      <c r="G1977" s="1" t="s">
        <v>12</v>
      </c>
      <c r="H1977" s="1" t="s">
        <v>13</v>
      </c>
      <c r="I1977" s="1" t="s">
        <v>5944</v>
      </c>
      <c r="J1977" s="1" t="s">
        <v>15</v>
      </c>
      <c r="K1977" s="1" t="s">
        <v>5945</v>
      </c>
      <c r="L1977" s="1" t="s">
        <v>5946</v>
      </c>
    </row>
    <row r="1978" spans="1:12" x14ac:dyDescent="0.3">
      <c r="A1978">
        <v>1247.86748087814</v>
      </c>
      <c r="B1978">
        <v>9.8802779449318104E-2</v>
      </c>
      <c r="C1978">
        <v>0.134859907134218</v>
      </c>
      <c r="D1978">
        <v>0.73264773084350399</v>
      </c>
      <c r="E1978">
        <v>0.46377331133644401</v>
      </c>
      <c r="F1978">
        <v>0.61675872494462203</v>
      </c>
      <c r="G1978" s="1" t="s">
        <v>12</v>
      </c>
      <c r="H1978" s="1" t="s">
        <v>13</v>
      </c>
      <c r="I1978" s="1" t="s">
        <v>5947</v>
      </c>
      <c r="J1978" s="1" t="s">
        <v>15</v>
      </c>
      <c r="K1978" s="1" t="s">
        <v>5948</v>
      </c>
      <c r="L1978" s="1" t="s">
        <v>5949</v>
      </c>
    </row>
    <row r="1979" spans="1:12" x14ac:dyDescent="0.3">
      <c r="A1979">
        <v>4.4824342455728097</v>
      </c>
      <c r="B1979">
        <v>0.63806355355274003</v>
      </c>
      <c r="C1979">
        <v>0.170867863484916</v>
      </c>
      <c r="D1979">
        <v>3.7387547175809202</v>
      </c>
      <c r="E1979">
        <v>1.84934054167984E-4</v>
      </c>
      <c r="F1979">
        <v>1.07892682448098E-3</v>
      </c>
      <c r="G1979" s="1" t="s">
        <v>12</v>
      </c>
      <c r="H1979" s="1" t="s">
        <v>13</v>
      </c>
      <c r="I1979" s="1" t="s">
        <v>5950</v>
      </c>
      <c r="J1979" s="1" t="s">
        <v>4711</v>
      </c>
      <c r="K1979" s="1" t="s">
        <v>5951</v>
      </c>
      <c r="L1979" s="1" t="s">
        <v>4767</v>
      </c>
    </row>
    <row r="1980" spans="1:12" x14ac:dyDescent="0.3">
      <c r="A1980">
        <v>17.2849456180811</v>
      </c>
      <c r="B1980">
        <v>0.21978293514563299</v>
      </c>
      <c r="C1980">
        <v>0.17446673221175099</v>
      </c>
      <c r="D1980">
        <v>3.6659277386937399</v>
      </c>
      <c r="E1980">
        <v>2.4644351310014099E-4</v>
      </c>
      <c r="F1980">
        <v>1.3810997059004999E-3</v>
      </c>
      <c r="G1980" s="1" t="s">
        <v>12</v>
      </c>
      <c r="H1980" s="1" t="s">
        <v>13</v>
      </c>
      <c r="I1980" s="1" t="s">
        <v>5952</v>
      </c>
      <c r="J1980" s="1" t="s">
        <v>15</v>
      </c>
      <c r="K1980" s="1" t="s">
        <v>5953</v>
      </c>
      <c r="L1980" s="1" t="s">
        <v>5954</v>
      </c>
    </row>
    <row r="1981" spans="1:12" x14ac:dyDescent="0.3">
      <c r="A1981">
        <v>2964.2528952851299</v>
      </c>
      <c r="B1981">
        <v>-2.7233792421014601E-2</v>
      </c>
      <c r="C1981">
        <v>5.4612494506921599E-2</v>
      </c>
      <c r="D1981">
        <v>-0.49867289700939399</v>
      </c>
      <c r="E1981">
        <v>0.61800984117134405</v>
      </c>
      <c r="F1981">
        <v>0.74689391052069198</v>
      </c>
      <c r="G1981" s="1" t="s">
        <v>12</v>
      </c>
      <c r="H1981" s="1" t="s">
        <v>13</v>
      </c>
      <c r="I1981" s="1" t="s">
        <v>5955</v>
      </c>
      <c r="J1981" s="1" t="s">
        <v>15</v>
      </c>
      <c r="K1981" s="1" t="s">
        <v>5956</v>
      </c>
      <c r="L1981" s="1" t="s">
        <v>5957</v>
      </c>
    </row>
    <row r="1982" spans="1:12" x14ac:dyDescent="0.3">
      <c r="A1982">
        <v>2382.62628539665</v>
      </c>
      <c r="B1982">
        <v>-3.99984725800216E-2</v>
      </c>
      <c r="C1982">
        <v>4.7950913971252798E-2</v>
      </c>
      <c r="D1982">
        <v>-0.83415547077178498</v>
      </c>
      <c r="E1982">
        <v>0.40419338011818901</v>
      </c>
      <c r="F1982">
        <v>0.56145556614801195</v>
      </c>
      <c r="G1982" s="1" t="s">
        <v>12</v>
      </c>
      <c r="H1982" s="1" t="s">
        <v>13</v>
      </c>
      <c r="I1982" s="1" t="s">
        <v>5958</v>
      </c>
      <c r="J1982" s="1" t="s">
        <v>15</v>
      </c>
      <c r="K1982" s="1" t="s">
        <v>5959</v>
      </c>
      <c r="L1982" s="1" t="s">
        <v>5960</v>
      </c>
    </row>
    <row r="1983" spans="1:12" x14ac:dyDescent="0.3">
      <c r="A1983">
        <v>1145.70439089451</v>
      </c>
      <c r="B1983">
        <v>9.91814469217904E-2</v>
      </c>
      <c r="C1983">
        <v>5.0465991247524898E-2</v>
      </c>
      <c r="D1983">
        <v>1.9653097908833199</v>
      </c>
      <c r="E1983">
        <v>4.9378393075872898E-2</v>
      </c>
      <c r="F1983">
        <v>0.116251469665669</v>
      </c>
      <c r="G1983" s="1" t="s">
        <v>12</v>
      </c>
      <c r="H1983" s="1" t="s">
        <v>13</v>
      </c>
      <c r="I1983" s="1" t="s">
        <v>5961</v>
      </c>
      <c r="J1983" s="1" t="s">
        <v>15</v>
      </c>
      <c r="K1983" s="1" t="s">
        <v>5962</v>
      </c>
      <c r="L1983" s="1" t="s">
        <v>5963</v>
      </c>
    </row>
    <row r="1984" spans="1:12" x14ac:dyDescent="0.3">
      <c r="A1984">
        <v>772.75696180869102</v>
      </c>
      <c r="B1984">
        <v>-2.71575170925052E-2</v>
      </c>
      <c r="C1984">
        <v>7.6042547566630106E-2</v>
      </c>
      <c r="D1984">
        <v>-0.35713735482062198</v>
      </c>
      <c r="E1984">
        <v>0.72098898087667695</v>
      </c>
      <c r="F1984">
        <v>0.82304308612531996</v>
      </c>
      <c r="G1984" s="1" t="s">
        <v>12</v>
      </c>
      <c r="H1984" s="1" t="s">
        <v>13</v>
      </c>
      <c r="I1984" s="1" t="s">
        <v>5964</v>
      </c>
      <c r="J1984" s="1" t="s">
        <v>15</v>
      </c>
      <c r="K1984" s="1" t="s">
        <v>5965</v>
      </c>
      <c r="L1984" s="1" t="s">
        <v>5966</v>
      </c>
    </row>
    <row r="1985" spans="1:12" x14ac:dyDescent="0.3">
      <c r="A1985">
        <v>2338.4970823246499</v>
      </c>
      <c r="B1985">
        <v>-6.8446469647491806E-2</v>
      </c>
      <c r="C1985">
        <v>5.2917204791381699E-2</v>
      </c>
      <c r="D1985">
        <v>-1.29346327461593</v>
      </c>
      <c r="E1985">
        <v>0.195850878068658</v>
      </c>
      <c r="F1985">
        <v>0.333720649358001</v>
      </c>
      <c r="G1985" s="1" t="s">
        <v>12</v>
      </c>
      <c r="H1985" s="1" t="s">
        <v>13</v>
      </c>
      <c r="I1985" s="1" t="s">
        <v>5967</v>
      </c>
      <c r="J1985" s="1" t="s">
        <v>15</v>
      </c>
      <c r="K1985" s="1" t="s">
        <v>5968</v>
      </c>
      <c r="L1985" s="1" t="s">
        <v>5969</v>
      </c>
    </row>
    <row r="1986" spans="1:12" x14ac:dyDescent="0.3">
      <c r="A1986">
        <v>0.64531084857224996</v>
      </c>
      <c r="B1986">
        <v>0.28247749996590299</v>
      </c>
      <c r="C1986">
        <v>0.22275016496936501</v>
      </c>
      <c r="D1986">
        <v>2.7242803347125899</v>
      </c>
      <c r="E1986">
        <v>6.4441782170985796E-3</v>
      </c>
      <c r="F1986">
        <v>2.2385135021062898E-2</v>
      </c>
      <c r="G1986" s="1" t="s">
        <v>12</v>
      </c>
      <c r="H1986" s="1" t="s">
        <v>13</v>
      </c>
      <c r="I1986" s="1" t="s">
        <v>5970</v>
      </c>
      <c r="J1986" s="1" t="s">
        <v>15</v>
      </c>
      <c r="K1986" s="1" t="s">
        <v>5971</v>
      </c>
      <c r="L1986" s="1" t="s">
        <v>5972</v>
      </c>
    </row>
    <row r="1987" spans="1:12" x14ac:dyDescent="0.3">
      <c r="A1987">
        <v>394.71712042153098</v>
      </c>
      <c r="B1987">
        <v>1.3866252734647</v>
      </c>
      <c r="C1987">
        <v>0.21643437066680901</v>
      </c>
      <c r="D1987">
        <v>6.3981299298732903</v>
      </c>
      <c r="E1987">
        <v>1.5729142010594899E-10</v>
      </c>
      <c r="F1987">
        <v>5.0156840255531504E-9</v>
      </c>
      <c r="G1987" s="1" t="s">
        <v>12</v>
      </c>
      <c r="H1987" s="1" t="s">
        <v>13</v>
      </c>
      <c r="I1987" s="1" t="s">
        <v>5973</v>
      </c>
      <c r="J1987" s="1" t="s">
        <v>15</v>
      </c>
      <c r="K1987" s="1" t="s">
        <v>5974</v>
      </c>
      <c r="L1987" s="1" t="s">
        <v>5975</v>
      </c>
    </row>
    <row r="1988" spans="1:12" x14ac:dyDescent="0.3">
      <c r="A1988">
        <v>3.9056983906805498</v>
      </c>
      <c r="B1988">
        <v>-2.1240223562392702</v>
      </c>
      <c r="C1988">
        <v>0.26007931991147099</v>
      </c>
      <c r="D1988">
        <v>-2.93230458167579</v>
      </c>
      <c r="E1988">
        <v>3.3645659280838402E-3</v>
      </c>
      <c r="F1988">
        <v>1.30019981315089E-2</v>
      </c>
      <c r="G1988" s="1" t="s">
        <v>12</v>
      </c>
      <c r="H1988" s="1" t="s">
        <v>13</v>
      </c>
      <c r="I1988" s="1" t="s">
        <v>5976</v>
      </c>
      <c r="J1988" s="1" t="s">
        <v>15</v>
      </c>
      <c r="K1988" s="1" t="s">
        <v>5977</v>
      </c>
      <c r="L1988" s="1" t="s">
        <v>5978</v>
      </c>
    </row>
    <row r="1989" spans="1:12" x14ac:dyDescent="0.3">
      <c r="A1989">
        <v>2033.57891322725</v>
      </c>
      <c r="B1989">
        <v>-0.13345711836541799</v>
      </c>
      <c r="C1989">
        <v>9.2111486720496197E-2</v>
      </c>
      <c r="D1989">
        <v>-1.44886650351631</v>
      </c>
      <c r="E1989">
        <v>0.14737486716391901</v>
      </c>
      <c r="F1989">
        <v>0.27080649896492998</v>
      </c>
      <c r="G1989" s="1" t="s">
        <v>12</v>
      </c>
      <c r="H1989" s="1" t="s">
        <v>13</v>
      </c>
      <c r="I1989" s="1" t="s">
        <v>5979</v>
      </c>
      <c r="J1989" s="1" t="s">
        <v>15</v>
      </c>
      <c r="K1989" s="1" t="s">
        <v>5980</v>
      </c>
      <c r="L1989" s="1" t="s">
        <v>5981</v>
      </c>
    </row>
    <row r="1990" spans="1:12" x14ac:dyDescent="0.3">
      <c r="A1990">
        <v>602.75479746763801</v>
      </c>
      <c r="B1990">
        <v>-8.4014677843092703E-2</v>
      </c>
      <c r="C1990">
        <v>6.2554705909637104E-2</v>
      </c>
      <c r="D1990">
        <v>-1.3430538831307699</v>
      </c>
      <c r="E1990">
        <v>0.17925452688580301</v>
      </c>
      <c r="F1990">
        <v>0.31289941668752502</v>
      </c>
      <c r="G1990" s="1" t="s">
        <v>12</v>
      </c>
      <c r="H1990" s="1" t="s">
        <v>13</v>
      </c>
      <c r="I1990" s="1" t="s">
        <v>5982</v>
      </c>
      <c r="J1990" s="1" t="s">
        <v>15</v>
      </c>
      <c r="K1990" s="1" t="s">
        <v>5983</v>
      </c>
      <c r="L1990" s="1" t="s">
        <v>5984</v>
      </c>
    </row>
    <row r="1991" spans="1:12" x14ac:dyDescent="0.3">
      <c r="A1991">
        <v>1567.41542956788</v>
      </c>
      <c r="B1991">
        <v>-3.09939599220363E-3</v>
      </c>
      <c r="C1991">
        <v>4.0188519046122098E-2</v>
      </c>
      <c r="D1991">
        <v>-7.7121165211031406E-2</v>
      </c>
      <c r="E1991">
        <v>0.93852715573896595</v>
      </c>
      <c r="F1991">
        <v>0.96452757692938296</v>
      </c>
      <c r="G1991" s="1" t="s">
        <v>12</v>
      </c>
      <c r="H1991" s="1" t="s">
        <v>13</v>
      </c>
      <c r="I1991" s="1" t="s">
        <v>5985</v>
      </c>
      <c r="J1991" s="1" t="s">
        <v>15</v>
      </c>
      <c r="K1991" s="1" t="s">
        <v>5986</v>
      </c>
      <c r="L1991" s="1" t="s">
        <v>5987</v>
      </c>
    </row>
    <row r="1992" spans="1:12" x14ac:dyDescent="0.3">
      <c r="A1992">
        <v>2119.13894980955</v>
      </c>
      <c r="B1992">
        <v>2.06592565187315E-2</v>
      </c>
      <c r="C1992">
        <v>4.9662247335878297E-2</v>
      </c>
      <c r="D1992">
        <v>0.415996156065219</v>
      </c>
      <c r="E1992">
        <v>0.677412816008783</v>
      </c>
      <c r="F1992">
        <v>0.79129878780539697</v>
      </c>
      <c r="G1992" s="1" t="s">
        <v>12</v>
      </c>
      <c r="H1992" s="1" t="s">
        <v>13</v>
      </c>
      <c r="I1992" s="1" t="s">
        <v>5988</v>
      </c>
      <c r="J1992" s="1" t="s">
        <v>15</v>
      </c>
      <c r="K1992" s="1" t="s">
        <v>5989</v>
      </c>
      <c r="L1992" s="1" t="s">
        <v>5990</v>
      </c>
    </row>
    <row r="1993" spans="1:12" x14ac:dyDescent="0.3">
      <c r="A1993">
        <v>4726.64429458015</v>
      </c>
      <c r="B1993">
        <v>0.21153034082321601</v>
      </c>
      <c r="C1993">
        <v>7.5108774843328702E-2</v>
      </c>
      <c r="D1993">
        <v>2.8163134912459502</v>
      </c>
      <c r="E1993">
        <v>4.8578239483756799E-3</v>
      </c>
      <c r="F1993">
        <v>1.7667500807903198E-2</v>
      </c>
      <c r="G1993" s="1" t="s">
        <v>12</v>
      </c>
      <c r="H1993" s="1" t="s">
        <v>13</v>
      </c>
      <c r="I1993" s="1" t="s">
        <v>5991</v>
      </c>
      <c r="J1993" s="1" t="s">
        <v>15</v>
      </c>
      <c r="K1993" s="1" t="s">
        <v>5992</v>
      </c>
      <c r="L1993" s="1" t="s">
        <v>5993</v>
      </c>
    </row>
    <row r="1994" spans="1:12" x14ac:dyDescent="0.3">
      <c r="A1994">
        <v>40.072228029766997</v>
      </c>
      <c r="B1994">
        <v>0.13894890421780401</v>
      </c>
      <c r="C1994">
        <v>0.195573065022523</v>
      </c>
      <c r="D1994">
        <v>7.9624962128809304E-2</v>
      </c>
      <c r="E1994">
        <v>0.93653554133917505</v>
      </c>
      <c r="F1994">
        <v>0.96361325621456995</v>
      </c>
      <c r="G1994" s="1" t="s">
        <v>12</v>
      </c>
      <c r="H1994" s="1" t="s">
        <v>13</v>
      </c>
      <c r="I1994" s="1" t="s">
        <v>5994</v>
      </c>
      <c r="J1994" s="1" t="s">
        <v>15</v>
      </c>
      <c r="K1994" s="1" t="s">
        <v>5995</v>
      </c>
      <c r="L1994" s="1" t="s">
        <v>5996</v>
      </c>
    </row>
    <row r="1995" spans="1:12" x14ac:dyDescent="0.3">
      <c r="A1995">
        <v>2268.14905071872</v>
      </c>
      <c r="B1995">
        <v>-1.6010954723273001E-2</v>
      </c>
      <c r="C1995">
        <v>6.0891988200617898E-2</v>
      </c>
      <c r="D1995">
        <v>-0.26293958444085103</v>
      </c>
      <c r="E1995">
        <v>0.79259714549228999</v>
      </c>
      <c r="F1995">
        <v>0.87223489876148497</v>
      </c>
      <c r="G1995" s="1" t="s">
        <v>12</v>
      </c>
      <c r="H1995" s="1" t="s">
        <v>13</v>
      </c>
      <c r="I1995" s="1" t="s">
        <v>5997</v>
      </c>
      <c r="J1995" s="1" t="s">
        <v>15</v>
      </c>
      <c r="K1995" s="1" t="s">
        <v>5998</v>
      </c>
      <c r="L1995" s="1" t="s">
        <v>5999</v>
      </c>
    </row>
    <row r="1996" spans="1:12" x14ac:dyDescent="0.3">
      <c r="A1996">
        <v>1977.69946504273</v>
      </c>
      <c r="B1996">
        <v>-4.7608795821686603E-2</v>
      </c>
      <c r="C1996">
        <v>5.9921967516616402E-2</v>
      </c>
      <c r="D1996">
        <v>-0.79451123870291795</v>
      </c>
      <c r="E1996">
        <v>0.42689786885706998</v>
      </c>
      <c r="F1996">
        <v>0.58275220369379699</v>
      </c>
      <c r="G1996" s="1" t="s">
        <v>12</v>
      </c>
      <c r="H1996" s="1" t="s">
        <v>13</v>
      </c>
      <c r="I1996" s="1" t="s">
        <v>6000</v>
      </c>
      <c r="J1996" s="1" t="s">
        <v>15</v>
      </c>
      <c r="K1996" s="1" t="s">
        <v>6001</v>
      </c>
      <c r="L1996" s="1" t="s">
        <v>6002</v>
      </c>
    </row>
    <row r="1997" spans="1:12" x14ac:dyDescent="0.3">
      <c r="A1997">
        <v>1094.6665702366099</v>
      </c>
      <c r="B1997">
        <v>0.18963372423568101</v>
      </c>
      <c r="C1997">
        <v>6.5131773462772102E-2</v>
      </c>
      <c r="D1997">
        <v>2.9115308353831102</v>
      </c>
      <c r="E1997">
        <v>3.5966240576832198E-3</v>
      </c>
      <c r="F1997">
        <v>1.37532097565104E-2</v>
      </c>
      <c r="G1997" s="1" t="s">
        <v>12</v>
      </c>
      <c r="H1997" s="1" t="s">
        <v>13</v>
      </c>
      <c r="I1997" s="1" t="s">
        <v>6003</v>
      </c>
      <c r="J1997" s="1" t="s">
        <v>15</v>
      </c>
      <c r="K1997" s="1" t="s">
        <v>6004</v>
      </c>
      <c r="L1997" s="1" t="s">
        <v>6005</v>
      </c>
    </row>
    <row r="1998" spans="1:12" x14ac:dyDescent="0.3">
      <c r="A1998">
        <v>114.624253563487</v>
      </c>
      <c r="B1998">
        <v>-7.3578239503612003E-2</v>
      </c>
      <c r="C1998">
        <v>0.101476251780313</v>
      </c>
      <c r="D1998">
        <v>-0.72510304134058901</v>
      </c>
      <c r="E1998">
        <v>0.46838881874717397</v>
      </c>
      <c r="F1998">
        <v>0.620956131353261</v>
      </c>
      <c r="G1998" s="1" t="s">
        <v>12</v>
      </c>
      <c r="H1998" s="1" t="s">
        <v>13</v>
      </c>
      <c r="I1998" s="1" t="s">
        <v>6006</v>
      </c>
      <c r="J1998" s="1" t="s">
        <v>15</v>
      </c>
      <c r="K1998" s="1" t="s">
        <v>6007</v>
      </c>
      <c r="L1998" s="1" t="s">
        <v>6008</v>
      </c>
    </row>
    <row r="1999" spans="1:12" x14ac:dyDescent="0.3">
      <c r="A1999">
        <v>2121.3422129529799</v>
      </c>
      <c r="B1999">
        <v>8.4575741841062105E-2</v>
      </c>
      <c r="C1999">
        <v>5.9579261386236898E-2</v>
      </c>
      <c r="D1999">
        <v>1.419552546369</v>
      </c>
      <c r="E1999">
        <v>0.15573798883917001</v>
      </c>
      <c r="F1999">
        <v>0.28197888778501601</v>
      </c>
      <c r="G1999" s="1" t="s">
        <v>12</v>
      </c>
      <c r="H1999" s="1" t="s">
        <v>13</v>
      </c>
      <c r="I1999" s="1" t="s">
        <v>6009</v>
      </c>
      <c r="J1999" s="1" t="s">
        <v>15</v>
      </c>
      <c r="K1999" s="1" t="s">
        <v>6010</v>
      </c>
      <c r="L1999" s="1" t="s">
        <v>6011</v>
      </c>
    </row>
    <row r="2000" spans="1:12" x14ac:dyDescent="0.3">
      <c r="A2000">
        <v>862.78918729848897</v>
      </c>
      <c r="B2000">
        <v>-0.2355288232677</v>
      </c>
      <c r="C2000">
        <v>0.19269536929057801</v>
      </c>
      <c r="D2000">
        <v>-1.22249331042721</v>
      </c>
      <c r="E2000">
        <v>0.22152113209366001</v>
      </c>
      <c r="F2000">
        <v>0.36497189086208798</v>
      </c>
      <c r="G2000" s="1" t="s">
        <v>12</v>
      </c>
      <c r="H2000" s="1" t="s">
        <v>13</v>
      </c>
      <c r="I2000" s="1" t="s">
        <v>6012</v>
      </c>
      <c r="J2000" s="1" t="s">
        <v>15</v>
      </c>
      <c r="K2000" s="1" t="s">
        <v>6013</v>
      </c>
      <c r="L2000" s="1" t="s">
        <v>6014</v>
      </c>
    </row>
    <row r="2001" spans="1:12" x14ac:dyDescent="0.3">
      <c r="A2001">
        <v>8936.2722044406091</v>
      </c>
      <c r="B2001">
        <v>9.1578279459228404E-3</v>
      </c>
      <c r="C2001">
        <v>3.9204934990792098E-2</v>
      </c>
      <c r="D2001">
        <v>0.23358886512358701</v>
      </c>
      <c r="E2001">
        <v>0.81530417297630997</v>
      </c>
      <c r="F2001">
        <v>0.88750559469538703</v>
      </c>
      <c r="G2001" s="1" t="s">
        <v>12</v>
      </c>
      <c r="H2001" s="1" t="s">
        <v>13</v>
      </c>
      <c r="I2001" s="1" t="s">
        <v>6015</v>
      </c>
      <c r="J2001" s="1" t="s">
        <v>15</v>
      </c>
      <c r="K2001" s="1" t="s">
        <v>6016</v>
      </c>
      <c r="L2001" s="1" t="s">
        <v>6017</v>
      </c>
    </row>
    <row r="2002" spans="1:12" x14ac:dyDescent="0.3">
      <c r="A2002">
        <v>4571.5632435003699</v>
      </c>
      <c r="B2002">
        <v>-0.23758789480469</v>
      </c>
      <c r="C2002">
        <v>7.3884656956738404E-2</v>
      </c>
      <c r="D2002">
        <v>-3.2156662326500198</v>
      </c>
      <c r="E2002">
        <v>1.3014209689857499E-3</v>
      </c>
      <c r="F2002">
        <v>5.8063516997932602E-3</v>
      </c>
      <c r="G2002" s="1" t="s">
        <v>12</v>
      </c>
      <c r="H2002" s="1" t="s">
        <v>13</v>
      </c>
      <c r="I2002" s="1" t="s">
        <v>6018</v>
      </c>
      <c r="J2002" s="1" t="s">
        <v>15</v>
      </c>
      <c r="K2002" s="1" t="s">
        <v>6019</v>
      </c>
      <c r="L2002" s="1" t="s">
        <v>6020</v>
      </c>
    </row>
    <row r="2003" spans="1:12" x14ac:dyDescent="0.3">
      <c r="A2003">
        <v>1333.93095135866</v>
      </c>
      <c r="B2003">
        <v>-0.15471250549118801</v>
      </c>
      <c r="C2003">
        <v>8.3993373615157393E-2</v>
      </c>
      <c r="D2003">
        <v>-1.84196377132014</v>
      </c>
      <c r="E2003">
        <v>6.5480449367828097E-2</v>
      </c>
      <c r="F2003">
        <v>0.14561854171869801</v>
      </c>
      <c r="G2003" s="1" t="s">
        <v>12</v>
      </c>
      <c r="H2003" s="1" t="s">
        <v>13</v>
      </c>
      <c r="I2003" s="1" t="s">
        <v>6021</v>
      </c>
      <c r="J2003" s="1" t="s">
        <v>15</v>
      </c>
      <c r="K2003" s="1" t="s">
        <v>6022</v>
      </c>
      <c r="L2003" s="1" t="s">
        <v>6023</v>
      </c>
    </row>
    <row r="2004" spans="1:12" x14ac:dyDescent="0.3">
      <c r="A2004">
        <v>1973.7227720455901</v>
      </c>
      <c r="B2004">
        <v>8.46534865497377E-2</v>
      </c>
      <c r="C2004">
        <v>4.2847809527709099E-2</v>
      </c>
      <c r="D2004">
        <v>1.97567740933997</v>
      </c>
      <c r="E2004">
        <v>4.8191325097217901E-2</v>
      </c>
      <c r="F2004">
        <v>0.114127672362554</v>
      </c>
      <c r="G2004" s="1" t="s">
        <v>12</v>
      </c>
      <c r="H2004" s="1" t="s">
        <v>13</v>
      </c>
      <c r="I2004" s="1" t="s">
        <v>6024</v>
      </c>
      <c r="J2004" s="1" t="s">
        <v>15</v>
      </c>
      <c r="K2004" s="1" t="s">
        <v>6025</v>
      </c>
      <c r="L2004" s="1" t="s">
        <v>6026</v>
      </c>
    </row>
    <row r="2005" spans="1:12" x14ac:dyDescent="0.3">
      <c r="A2005">
        <v>717.24470809938498</v>
      </c>
      <c r="B2005">
        <v>-5.9639695426171098E-2</v>
      </c>
      <c r="C2005">
        <v>0.115596734865655</v>
      </c>
      <c r="D2005">
        <v>-0.515928825703732</v>
      </c>
      <c r="E2005">
        <v>0.605904120443581</v>
      </c>
      <c r="F2005">
        <v>0.73724663510110799</v>
      </c>
      <c r="G2005" s="1" t="s">
        <v>12</v>
      </c>
      <c r="H2005" s="1" t="s">
        <v>13</v>
      </c>
      <c r="I2005" s="1" t="s">
        <v>6027</v>
      </c>
      <c r="J2005" s="1" t="s">
        <v>15</v>
      </c>
      <c r="K2005" s="1" t="s">
        <v>6028</v>
      </c>
      <c r="L2005" s="1" t="s">
        <v>6029</v>
      </c>
    </row>
    <row r="2006" spans="1:12" x14ac:dyDescent="0.3">
      <c r="A2006">
        <v>3850.6523259683099</v>
      </c>
      <c r="B2006">
        <v>7.9426939190625198E-2</v>
      </c>
      <c r="C2006">
        <v>5.2816807166726702E-2</v>
      </c>
      <c r="D2006">
        <v>1.50381988935064</v>
      </c>
      <c r="E2006">
        <v>0.132627748552999</v>
      </c>
      <c r="F2006">
        <v>0.24992261547465</v>
      </c>
      <c r="G2006" s="1" t="s">
        <v>12</v>
      </c>
      <c r="H2006" s="1" t="s">
        <v>13</v>
      </c>
      <c r="I2006" s="1" t="s">
        <v>6030</v>
      </c>
      <c r="J2006" s="1" t="s">
        <v>15</v>
      </c>
      <c r="K2006" s="1" t="s">
        <v>6031</v>
      </c>
      <c r="L2006" s="1" t="s">
        <v>6032</v>
      </c>
    </row>
    <row r="2007" spans="1:12" x14ac:dyDescent="0.3">
      <c r="A2007">
        <v>2414.6300515518401</v>
      </c>
      <c r="B2007">
        <v>9.9532583935992694E-2</v>
      </c>
      <c r="C2007">
        <v>0.10681072455889699</v>
      </c>
      <c r="D2007">
        <v>0.93185708451041305</v>
      </c>
      <c r="E2007">
        <v>0.351410388778296</v>
      </c>
      <c r="F2007">
        <v>0.50946350253481698</v>
      </c>
      <c r="G2007" s="1" t="s">
        <v>12</v>
      </c>
      <c r="H2007" s="1" t="s">
        <v>13</v>
      </c>
      <c r="I2007" s="1" t="s">
        <v>6033</v>
      </c>
      <c r="J2007" s="1" t="s">
        <v>15</v>
      </c>
      <c r="K2007" s="1" t="s">
        <v>6034</v>
      </c>
      <c r="L2007" s="1" t="s">
        <v>6035</v>
      </c>
    </row>
    <row r="2008" spans="1:12" x14ac:dyDescent="0.3">
      <c r="A2008">
        <v>368.09789748709699</v>
      </c>
      <c r="B2008">
        <v>0.14077547949830099</v>
      </c>
      <c r="C2008">
        <v>9.4941727282784105E-2</v>
      </c>
      <c r="D2008">
        <v>1.4827495884595601</v>
      </c>
      <c r="E2008">
        <v>0.13814095424925199</v>
      </c>
      <c r="F2008">
        <v>0.25776852910888698</v>
      </c>
      <c r="G2008" s="1" t="s">
        <v>12</v>
      </c>
      <c r="H2008" s="1" t="s">
        <v>13</v>
      </c>
      <c r="I2008" s="1" t="s">
        <v>6036</v>
      </c>
      <c r="J2008" s="1" t="s">
        <v>15</v>
      </c>
      <c r="K2008" s="1" t="s">
        <v>6037</v>
      </c>
      <c r="L2008" s="1" t="s">
        <v>6038</v>
      </c>
    </row>
    <row r="2009" spans="1:12" x14ac:dyDescent="0.3">
      <c r="A2009">
        <v>2766.92493464176</v>
      </c>
      <c r="B2009">
        <v>4.4757373699356097E-2</v>
      </c>
      <c r="C2009">
        <v>7.2671956028152601E-2</v>
      </c>
      <c r="D2009">
        <v>0.615886127586034</v>
      </c>
      <c r="E2009">
        <v>0.537969677929796</v>
      </c>
      <c r="F2009">
        <v>0.681496569997458</v>
      </c>
      <c r="G2009" s="1" t="s">
        <v>12</v>
      </c>
      <c r="H2009" s="1" t="s">
        <v>13</v>
      </c>
      <c r="I2009" s="1" t="s">
        <v>6039</v>
      </c>
      <c r="J2009" s="1" t="s">
        <v>15</v>
      </c>
      <c r="K2009" s="1" t="s">
        <v>6040</v>
      </c>
      <c r="L2009" s="1" t="s">
        <v>6041</v>
      </c>
    </row>
    <row r="2010" spans="1:12" x14ac:dyDescent="0.3">
      <c r="A2010">
        <v>1718.0040233065399</v>
      </c>
      <c r="B2010">
        <v>5.4218068374158801E-3</v>
      </c>
      <c r="C2010">
        <v>9.8694462697464097E-2</v>
      </c>
      <c r="D2010">
        <v>5.4935985525219902E-2</v>
      </c>
      <c r="E2010">
        <v>0.95618946285089101</v>
      </c>
      <c r="F2010">
        <v>0.97474481453584005</v>
      </c>
      <c r="G2010" s="1" t="s">
        <v>12</v>
      </c>
      <c r="H2010" s="1" t="s">
        <v>13</v>
      </c>
      <c r="I2010" s="1" t="s">
        <v>6042</v>
      </c>
      <c r="J2010" s="1" t="s">
        <v>15</v>
      </c>
      <c r="K2010" s="1" t="s">
        <v>6043</v>
      </c>
      <c r="L2010" s="1" t="s">
        <v>6044</v>
      </c>
    </row>
    <row r="2011" spans="1:12" x14ac:dyDescent="0.3">
      <c r="A2011">
        <v>463.27925513137097</v>
      </c>
      <c r="B2011">
        <v>-5.5272591105355803E-2</v>
      </c>
      <c r="C2011">
        <v>0.10977014030698</v>
      </c>
      <c r="D2011">
        <v>-0.50353038263918504</v>
      </c>
      <c r="E2011">
        <v>0.61459142468457895</v>
      </c>
      <c r="F2011">
        <v>0.74404275084798399</v>
      </c>
      <c r="G2011" s="1" t="s">
        <v>12</v>
      </c>
      <c r="H2011" s="1" t="s">
        <v>13</v>
      </c>
      <c r="I2011" s="1" t="s">
        <v>6045</v>
      </c>
      <c r="J2011" s="1" t="s">
        <v>15</v>
      </c>
      <c r="K2011" s="1" t="s">
        <v>6046</v>
      </c>
      <c r="L2011" s="1" t="s">
        <v>6047</v>
      </c>
    </row>
    <row r="2012" spans="1:12" x14ac:dyDescent="0.3">
      <c r="A2012">
        <v>12.5858848775589</v>
      </c>
      <c r="B2012">
        <v>0.37261410413920198</v>
      </c>
      <c r="C2012">
        <v>0.119555331757072</v>
      </c>
      <c r="D2012">
        <v>3.11760836506294</v>
      </c>
      <c r="E2012">
        <v>1.82324905189736E-3</v>
      </c>
      <c r="F2012">
        <v>7.7237159847494598E-3</v>
      </c>
      <c r="G2012" s="1" t="s">
        <v>12</v>
      </c>
      <c r="H2012" s="1" t="s">
        <v>13</v>
      </c>
      <c r="I2012" s="1" t="s">
        <v>6048</v>
      </c>
      <c r="J2012" s="1" t="s">
        <v>15</v>
      </c>
      <c r="K2012" s="1" t="s">
        <v>6049</v>
      </c>
      <c r="L2012" s="1" t="s">
        <v>6050</v>
      </c>
    </row>
    <row r="2013" spans="1:12" x14ac:dyDescent="0.3">
      <c r="A2013">
        <v>951.46688425197101</v>
      </c>
      <c r="B2013">
        <v>7.2969000815497499E-3</v>
      </c>
      <c r="C2013">
        <v>4.8344650061868E-2</v>
      </c>
      <c r="D2013">
        <v>0.15093575432360401</v>
      </c>
      <c r="E2013">
        <v>0.88002639569893804</v>
      </c>
      <c r="F2013">
        <v>0.92919949843530503</v>
      </c>
      <c r="G2013" s="1" t="s">
        <v>12</v>
      </c>
      <c r="H2013" s="1" t="s">
        <v>13</v>
      </c>
      <c r="I2013" s="1" t="s">
        <v>6051</v>
      </c>
      <c r="J2013" s="1" t="s">
        <v>15</v>
      </c>
      <c r="K2013" s="1" t="s">
        <v>6052</v>
      </c>
      <c r="L2013" s="1" t="s">
        <v>6053</v>
      </c>
    </row>
    <row r="2014" spans="1:12" x14ac:dyDescent="0.3">
      <c r="A2014">
        <v>1948.3364259124501</v>
      </c>
      <c r="B2014">
        <v>0.122387078418966</v>
      </c>
      <c r="C2014">
        <v>8.0101226280384796E-2</v>
      </c>
      <c r="D2014">
        <v>1.52790519310699</v>
      </c>
      <c r="E2014">
        <v>0.12653607866513999</v>
      </c>
      <c r="F2014">
        <v>0.241436283293193</v>
      </c>
      <c r="G2014" s="1" t="s">
        <v>12</v>
      </c>
      <c r="H2014" s="1" t="s">
        <v>13</v>
      </c>
      <c r="I2014" s="1" t="s">
        <v>6054</v>
      </c>
      <c r="J2014" s="1" t="s">
        <v>15</v>
      </c>
      <c r="K2014" s="1" t="s">
        <v>6055</v>
      </c>
      <c r="L2014" s="1" t="s">
        <v>6056</v>
      </c>
    </row>
    <row r="2015" spans="1:12" x14ac:dyDescent="0.3">
      <c r="A2015">
        <v>1657.70667585054</v>
      </c>
      <c r="B2015">
        <v>0.23957088952008601</v>
      </c>
      <c r="C2015">
        <v>6.9611586168594905E-2</v>
      </c>
      <c r="D2015">
        <v>3.4415281674774199</v>
      </c>
      <c r="E2015">
        <v>5.7843824435187101E-4</v>
      </c>
      <c r="F2015">
        <v>2.8794349653682699E-3</v>
      </c>
      <c r="G2015" s="1" t="s">
        <v>12</v>
      </c>
      <c r="H2015" s="1" t="s">
        <v>13</v>
      </c>
      <c r="I2015" s="1" t="s">
        <v>6057</v>
      </c>
      <c r="J2015" s="1" t="s">
        <v>15</v>
      </c>
      <c r="K2015" s="1" t="s">
        <v>6058</v>
      </c>
      <c r="L2015" s="1" t="s">
        <v>6059</v>
      </c>
    </row>
    <row r="2016" spans="1:12" x14ac:dyDescent="0.3">
      <c r="A2016">
        <v>829.19285320127995</v>
      </c>
      <c r="B2016">
        <v>-5.2325044723988104E-4</v>
      </c>
      <c r="C2016">
        <v>5.0898670183015901E-2</v>
      </c>
      <c r="D2016">
        <v>-1.02799779644107E-2</v>
      </c>
      <c r="E2016">
        <v>0.99179790876041796</v>
      </c>
      <c r="F2016">
        <v>0.99537908199137104</v>
      </c>
      <c r="G2016" s="1" t="s">
        <v>12</v>
      </c>
      <c r="H2016" s="1" t="s">
        <v>13</v>
      </c>
      <c r="I2016" s="1" t="s">
        <v>6060</v>
      </c>
      <c r="J2016" s="1" t="s">
        <v>15</v>
      </c>
      <c r="K2016" s="1" t="s">
        <v>6061</v>
      </c>
      <c r="L2016" s="1" t="s">
        <v>6062</v>
      </c>
    </row>
    <row r="2017" spans="1:12" x14ac:dyDescent="0.3">
      <c r="A2017">
        <v>538.98440390866301</v>
      </c>
      <c r="B2017">
        <v>0.39308381836505402</v>
      </c>
      <c r="C2017">
        <v>9.9112114486987701E-2</v>
      </c>
      <c r="D2017">
        <v>3.9660034855205</v>
      </c>
      <c r="E2017">
        <v>7.3087793834654803E-5</v>
      </c>
      <c r="F2017">
        <v>4.8069130873595601E-4</v>
      </c>
      <c r="G2017" s="1" t="s">
        <v>12</v>
      </c>
      <c r="H2017" s="1" t="s">
        <v>13</v>
      </c>
      <c r="I2017" s="1" t="s">
        <v>6063</v>
      </c>
      <c r="J2017" s="1" t="s">
        <v>15</v>
      </c>
      <c r="K2017" s="1" t="s">
        <v>6064</v>
      </c>
      <c r="L2017" s="1" t="s">
        <v>6065</v>
      </c>
    </row>
    <row r="2018" spans="1:12" x14ac:dyDescent="0.3">
      <c r="A2018">
        <v>46.117755579998899</v>
      </c>
      <c r="B2018">
        <v>0.245482246967301</v>
      </c>
      <c r="C2018">
        <v>0.13659640687129801</v>
      </c>
      <c r="D2018">
        <v>1.79719480235969</v>
      </c>
      <c r="E2018">
        <v>7.2304699407686898E-2</v>
      </c>
      <c r="F2018">
        <v>0.15705573172147</v>
      </c>
      <c r="G2018" s="1" t="s">
        <v>12</v>
      </c>
      <c r="H2018" s="1" t="s">
        <v>13</v>
      </c>
      <c r="I2018" s="1" t="s">
        <v>6066</v>
      </c>
      <c r="J2018" s="1" t="s">
        <v>15</v>
      </c>
      <c r="K2018" s="1" t="s">
        <v>6067</v>
      </c>
      <c r="L2018" s="1" t="s">
        <v>6068</v>
      </c>
    </row>
    <row r="2019" spans="1:12" x14ac:dyDescent="0.3">
      <c r="A2019">
        <v>7.3077689017718104</v>
      </c>
      <c r="B2019">
        <v>-0.62602703070575005</v>
      </c>
      <c r="C2019">
        <v>0.22249493148831601</v>
      </c>
      <c r="D2019">
        <v>-1.82745127938026</v>
      </c>
      <c r="E2019">
        <v>6.76319452321274E-2</v>
      </c>
      <c r="F2019">
        <v>0.149253528480807</v>
      </c>
      <c r="G2019" s="1" t="s">
        <v>12</v>
      </c>
      <c r="H2019" s="1" t="s">
        <v>13</v>
      </c>
      <c r="I2019" s="1" t="s">
        <v>6069</v>
      </c>
      <c r="J2019" s="1" t="s">
        <v>15</v>
      </c>
      <c r="K2019" s="1" t="s">
        <v>6070</v>
      </c>
      <c r="L2019" s="1" t="s">
        <v>6071</v>
      </c>
    </row>
    <row r="2020" spans="1:12" x14ac:dyDescent="0.3">
      <c r="A2020">
        <v>7.8491870836772399</v>
      </c>
      <c r="B2020">
        <v>-0.64448605187643204</v>
      </c>
      <c r="C2020">
        <v>0.161200640965207</v>
      </c>
      <c r="D2020">
        <v>0.57222532689809402</v>
      </c>
      <c r="E2020">
        <v>0.56716933126191005</v>
      </c>
      <c r="F2020">
        <v>0.70600990976302502</v>
      </c>
      <c r="G2020" s="1" t="s">
        <v>12</v>
      </c>
      <c r="H2020" s="1" t="s">
        <v>13</v>
      </c>
      <c r="I2020" s="1" t="s">
        <v>6072</v>
      </c>
      <c r="J2020" s="1" t="s">
        <v>15</v>
      </c>
      <c r="K2020" s="1" t="s">
        <v>6073</v>
      </c>
      <c r="L2020" s="1" t="s">
        <v>6074</v>
      </c>
    </row>
    <row r="2021" spans="1:12" x14ac:dyDescent="0.3">
      <c r="A2021">
        <v>2709.7028758634001</v>
      </c>
      <c r="B2021">
        <v>-0.29892603081977698</v>
      </c>
      <c r="C2021">
        <v>0.118763374522808</v>
      </c>
      <c r="D2021">
        <v>-2.5170417322118399</v>
      </c>
      <c r="E2021">
        <v>1.18344810782826E-2</v>
      </c>
      <c r="F2021">
        <v>3.7010891416514799E-2</v>
      </c>
      <c r="G2021" s="1" t="s">
        <v>12</v>
      </c>
      <c r="H2021" s="1" t="s">
        <v>13</v>
      </c>
      <c r="I2021" s="1" t="s">
        <v>6075</v>
      </c>
      <c r="J2021" s="1" t="s">
        <v>15</v>
      </c>
      <c r="K2021" s="1" t="s">
        <v>6076</v>
      </c>
      <c r="L2021" s="1" t="s">
        <v>6077</v>
      </c>
    </row>
    <row r="2022" spans="1:12" x14ac:dyDescent="0.3">
      <c r="A2022">
        <v>26.70246285356</v>
      </c>
      <c r="B2022">
        <v>-0.17037541030197201</v>
      </c>
      <c r="C2022">
        <v>0.20036508054510099</v>
      </c>
      <c r="D2022">
        <v>-0.85020440728712199</v>
      </c>
      <c r="E2022">
        <v>0.39521145184536399</v>
      </c>
      <c r="F2022">
        <v>0.552913023964413</v>
      </c>
      <c r="G2022" s="1" t="s">
        <v>12</v>
      </c>
      <c r="H2022" s="1" t="s">
        <v>13</v>
      </c>
      <c r="I2022" s="1" t="s">
        <v>6078</v>
      </c>
      <c r="J2022" s="1" t="s">
        <v>15</v>
      </c>
      <c r="K2022" s="1" t="s">
        <v>6079</v>
      </c>
      <c r="L2022" s="1" t="s">
        <v>6080</v>
      </c>
    </row>
    <row r="2023" spans="1:12" x14ac:dyDescent="0.3">
      <c r="A2023">
        <v>989.41093725934797</v>
      </c>
      <c r="B2023">
        <v>-0.26248225579218298</v>
      </c>
      <c r="C2023">
        <v>0.15428537396002101</v>
      </c>
      <c r="D2023">
        <v>-1.7013856059564201</v>
      </c>
      <c r="E2023">
        <v>8.8870602396660503E-2</v>
      </c>
      <c r="F2023">
        <v>0.18418483035243599</v>
      </c>
      <c r="G2023" s="1" t="s">
        <v>12</v>
      </c>
      <c r="H2023" s="1" t="s">
        <v>13</v>
      </c>
      <c r="I2023" s="1" t="s">
        <v>6081</v>
      </c>
      <c r="J2023" s="1" t="s">
        <v>15</v>
      </c>
      <c r="K2023" s="1" t="s">
        <v>6082</v>
      </c>
      <c r="L2023" s="1" t="s">
        <v>6083</v>
      </c>
    </row>
    <row r="2024" spans="1:12" x14ac:dyDescent="0.3">
      <c r="A2024">
        <v>195.114023181547</v>
      </c>
      <c r="B2024">
        <v>-0.166114821474212</v>
      </c>
      <c r="C2024">
        <v>0.17592611753929699</v>
      </c>
      <c r="D2024">
        <v>-0.94429614650084404</v>
      </c>
      <c r="E2024">
        <v>0.34501833458264902</v>
      </c>
      <c r="F2024">
        <v>0.50310108337368897</v>
      </c>
      <c r="G2024" s="1" t="s">
        <v>12</v>
      </c>
      <c r="H2024" s="1" t="s">
        <v>13</v>
      </c>
      <c r="I2024" s="1" t="s">
        <v>6084</v>
      </c>
      <c r="J2024" s="1" t="s">
        <v>15</v>
      </c>
      <c r="K2024" s="1" t="s">
        <v>6085</v>
      </c>
      <c r="L2024" s="1" t="s">
        <v>6086</v>
      </c>
    </row>
    <row r="2025" spans="1:12" x14ac:dyDescent="0.3">
      <c r="A2025">
        <v>9.4600674873633501</v>
      </c>
      <c r="B2025">
        <v>-0.189293946740376</v>
      </c>
      <c r="C2025">
        <v>0.19867912888240899</v>
      </c>
      <c r="D2025">
        <v>-1.27089490029375</v>
      </c>
      <c r="E2025">
        <v>0.203766040912716</v>
      </c>
      <c r="F2025">
        <v>0.343359100293811</v>
      </c>
      <c r="G2025" s="1" t="s">
        <v>12</v>
      </c>
      <c r="H2025" s="1" t="s">
        <v>13</v>
      </c>
      <c r="I2025" s="1" t="s">
        <v>6087</v>
      </c>
      <c r="J2025" s="1" t="s">
        <v>15</v>
      </c>
      <c r="K2025" s="1" t="s">
        <v>6088</v>
      </c>
      <c r="L2025" s="1" t="s">
        <v>6089</v>
      </c>
    </row>
    <row r="2026" spans="1:12" x14ac:dyDescent="0.3">
      <c r="A2026">
        <v>5971.6786058748603</v>
      </c>
      <c r="B2026">
        <v>8.5741107164317903E-2</v>
      </c>
      <c r="C2026">
        <v>3.6572167778928903E-2</v>
      </c>
      <c r="D2026">
        <v>2.3444356648004798</v>
      </c>
      <c r="E2026">
        <v>1.9055897773693799E-2</v>
      </c>
      <c r="F2026">
        <v>5.4409803970448103E-2</v>
      </c>
      <c r="G2026" s="1" t="s">
        <v>12</v>
      </c>
      <c r="H2026" s="1" t="s">
        <v>13</v>
      </c>
      <c r="I2026" s="1" t="s">
        <v>6090</v>
      </c>
      <c r="J2026" s="1" t="s">
        <v>15</v>
      </c>
      <c r="K2026" s="1" t="s">
        <v>6091</v>
      </c>
      <c r="L2026" s="1" t="s">
        <v>6092</v>
      </c>
    </row>
    <row r="2027" spans="1:12" x14ac:dyDescent="0.3">
      <c r="A2027">
        <v>567.80751152181199</v>
      </c>
      <c r="B2027">
        <v>7.1919668625912606E-2</v>
      </c>
      <c r="C2027">
        <v>5.5915772786687003E-2</v>
      </c>
      <c r="D2027">
        <v>1.2862182017172801</v>
      </c>
      <c r="E2027">
        <v>0.19836692042037499</v>
      </c>
      <c r="F2027">
        <v>0.33665250847793898</v>
      </c>
      <c r="G2027" s="1" t="s">
        <v>12</v>
      </c>
      <c r="H2027" s="1" t="s">
        <v>13</v>
      </c>
      <c r="I2027" s="1" t="s">
        <v>6093</v>
      </c>
      <c r="J2027" s="1" t="s">
        <v>15</v>
      </c>
      <c r="K2027" s="1" t="s">
        <v>6094</v>
      </c>
      <c r="L2027" s="1" t="s">
        <v>6095</v>
      </c>
    </row>
    <row r="2028" spans="1:12" x14ac:dyDescent="0.3">
      <c r="A2028">
        <v>2411.3334611958999</v>
      </c>
      <c r="B2028">
        <v>1.0099091160756701E-2</v>
      </c>
      <c r="C2028">
        <v>7.3693901904511999E-2</v>
      </c>
      <c r="D2028">
        <v>0.13704278283070401</v>
      </c>
      <c r="E2028">
        <v>0.89099697829911395</v>
      </c>
      <c r="F2028">
        <v>0.93630933443630904</v>
      </c>
      <c r="G2028" s="1" t="s">
        <v>12</v>
      </c>
      <c r="H2028" s="1" t="s">
        <v>13</v>
      </c>
      <c r="I2028" s="1" t="s">
        <v>6096</v>
      </c>
      <c r="J2028" s="1" t="s">
        <v>15</v>
      </c>
      <c r="K2028" s="1" t="s">
        <v>6097</v>
      </c>
      <c r="L2028" s="1" t="s">
        <v>6098</v>
      </c>
    </row>
    <row r="2029" spans="1:12" x14ac:dyDescent="0.3">
      <c r="A2029">
        <v>33.629288976904903</v>
      </c>
      <c r="B2029">
        <v>-0.14732469507935</v>
      </c>
      <c r="C2029">
        <v>0.21500188714589599</v>
      </c>
      <c r="D2029">
        <v>-0.68551655622092</v>
      </c>
      <c r="E2029">
        <v>0.493018016822586</v>
      </c>
      <c r="F2029">
        <v>0.64262812474827502</v>
      </c>
      <c r="G2029" s="1" t="s">
        <v>12</v>
      </c>
      <c r="H2029" s="1" t="s">
        <v>13</v>
      </c>
      <c r="I2029" s="1" t="s">
        <v>6099</v>
      </c>
      <c r="J2029" s="1" t="s">
        <v>15</v>
      </c>
      <c r="K2029" s="1" t="s">
        <v>6100</v>
      </c>
      <c r="L2029" s="1" t="s">
        <v>6101</v>
      </c>
    </row>
    <row r="2030" spans="1:12" x14ac:dyDescent="0.3">
      <c r="A2030">
        <v>1470.8958360603799</v>
      </c>
      <c r="B2030">
        <v>-0.19386245318637799</v>
      </c>
      <c r="C2030">
        <v>0.137875712515901</v>
      </c>
      <c r="D2030">
        <v>-1.40612585229442</v>
      </c>
      <c r="E2030">
        <v>0.15968675690604001</v>
      </c>
      <c r="F2030">
        <v>0.287237190233047</v>
      </c>
      <c r="G2030" s="1" t="s">
        <v>12</v>
      </c>
      <c r="H2030" s="1" t="s">
        <v>13</v>
      </c>
      <c r="I2030" s="1" t="s">
        <v>6102</v>
      </c>
      <c r="J2030" s="1" t="s">
        <v>15</v>
      </c>
      <c r="K2030" s="1" t="s">
        <v>6103</v>
      </c>
      <c r="L2030" s="1" t="s">
        <v>6104</v>
      </c>
    </row>
    <row r="2031" spans="1:12" x14ac:dyDescent="0.3">
      <c r="A2031">
        <v>1147.84567798577</v>
      </c>
      <c r="B2031">
        <v>0.17407058403387901</v>
      </c>
      <c r="C2031">
        <v>6.4272341144000905E-2</v>
      </c>
      <c r="D2031">
        <v>2.7083283063541499</v>
      </c>
      <c r="E2031">
        <v>6.7623091263915502E-3</v>
      </c>
      <c r="F2031">
        <v>2.3311500525291299E-2</v>
      </c>
      <c r="G2031" s="1" t="s">
        <v>12</v>
      </c>
      <c r="H2031" s="1" t="s">
        <v>13</v>
      </c>
      <c r="I2031" s="1" t="s">
        <v>6105</v>
      </c>
      <c r="J2031" s="1" t="s">
        <v>15</v>
      </c>
      <c r="K2031" s="1" t="s">
        <v>6106</v>
      </c>
      <c r="L2031" s="1" t="s">
        <v>6107</v>
      </c>
    </row>
    <row r="2032" spans="1:12" x14ac:dyDescent="0.3">
      <c r="A2032">
        <v>244.82627699059299</v>
      </c>
      <c r="B2032">
        <v>0.179028775110427</v>
      </c>
      <c r="C2032">
        <v>0.15546774600569199</v>
      </c>
      <c r="D2032">
        <v>1.15150300468487</v>
      </c>
      <c r="E2032">
        <v>0.249525359842626</v>
      </c>
      <c r="F2032">
        <v>0.398643333219175</v>
      </c>
      <c r="G2032" s="1" t="s">
        <v>12</v>
      </c>
      <c r="H2032" s="1" t="s">
        <v>13</v>
      </c>
      <c r="I2032" s="1" t="s">
        <v>6108</v>
      </c>
      <c r="J2032" s="1" t="s">
        <v>15</v>
      </c>
      <c r="K2032" s="1" t="s">
        <v>6109</v>
      </c>
      <c r="L2032" s="1" t="s">
        <v>6110</v>
      </c>
    </row>
    <row r="2033" spans="1:12" x14ac:dyDescent="0.3">
      <c r="A2033">
        <v>0.44149644477331101</v>
      </c>
      <c r="B2033">
        <v>0.105185504617824</v>
      </c>
      <c r="C2033">
        <v>0.26913482534428201</v>
      </c>
      <c r="D2033">
        <v>0.403166551487599</v>
      </c>
      <c r="E2033">
        <v>0.68682570439364998</v>
      </c>
      <c r="F2033">
        <v>0.79783000218761502</v>
      </c>
      <c r="G2033" s="1" t="s">
        <v>12</v>
      </c>
      <c r="H2033" s="1" t="s">
        <v>13</v>
      </c>
      <c r="I2033" s="1" t="s">
        <v>6111</v>
      </c>
      <c r="J2033" s="1" t="s">
        <v>15</v>
      </c>
      <c r="K2033" s="1" t="s">
        <v>6112</v>
      </c>
      <c r="L2033" s="1" t="s">
        <v>6113</v>
      </c>
    </row>
    <row r="2034" spans="1:12" x14ac:dyDescent="0.3">
      <c r="A2034">
        <v>0.97629811578530301</v>
      </c>
      <c r="B2034">
        <v>6.0045129456977098E-2</v>
      </c>
      <c r="C2034">
        <v>0.289599144691916</v>
      </c>
      <c r="D2034">
        <v>1.53738143864893</v>
      </c>
      <c r="E2034">
        <v>0.124199929014102</v>
      </c>
      <c r="F2034">
        <v>0.23818682643170999</v>
      </c>
      <c r="G2034" s="1" t="s">
        <v>12</v>
      </c>
      <c r="H2034" s="1" t="s">
        <v>13</v>
      </c>
      <c r="I2034" s="1" t="s">
        <v>6114</v>
      </c>
      <c r="J2034" s="1" t="s">
        <v>15</v>
      </c>
      <c r="K2034" s="1" t="s">
        <v>6115</v>
      </c>
      <c r="L2034" s="1" t="s">
        <v>6116</v>
      </c>
    </row>
    <row r="2035" spans="1:12" x14ac:dyDescent="0.3">
      <c r="A2035">
        <v>2430.0612243938099</v>
      </c>
      <c r="B2035">
        <v>0.23507128860378301</v>
      </c>
      <c r="C2035">
        <v>8.1721131310801304E-2</v>
      </c>
      <c r="D2035">
        <v>2.8764928904987501</v>
      </c>
      <c r="E2035">
        <v>4.0212125387728602E-3</v>
      </c>
      <c r="F2035">
        <v>1.51267610349051E-2</v>
      </c>
      <c r="G2035" s="1" t="s">
        <v>12</v>
      </c>
      <c r="H2035" s="1" t="s">
        <v>13</v>
      </c>
      <c r="I2035" s="1" t="s">
        <v>6117</v>
      </c>
      <c r="J2035" s="1" t="s">
        <v>15</v>
      </c>
      <c r="K2035" s="1" t="s">
        <v>6118</v>
      </c>
      <c r="L2035" s="1" t="s">
        <v>6119</v>
      </c>
    </row>
    <row r="2036" spans="1:12" x14ac:dyDescent="0.3">
      <c r="A2036">
        <v>4048.92598156652</v>
      </c>
      <c r="B2036">
        <v>-0.122151423516004</v>
      </c>
      <c r="C2036">
        <v>6.2373350357420802E-2</v>
      </c>
      <c r="D2036">
        <v>-1.95839071522054</v>
      </c>
      <c r="E2036">
        <v>5.0184183418040998E-2</v>
      </c>
      <c r="F2036">
        <v>0.117768881066407</v>
      </c>
      <c r="G2036" s="1" t="s">
        <v>12</v>
      </c>
      <c r="H2036" s="1" t="s">
        <v>13</v>
      </c>
      <c r="I2036" s="1" t="s">
        <v>6120</v>
      </c>
      <c r="J2036" s="1" t="s">
        <v>15</v>
      </c>
      <c r="K2036" s="1" t="s">
        <v>6121</v>
      </c>
      <c r="L2036" s="1" t="s">
        <v>6122</v>
      </c>
    </row>
    <row r="2037" spans="1:12" x14ac:dyDescent="0.3">
      <c r="A2037">
        <v>2778.0333734077399</v>
      </c>
      <c r="B2037">
        <v>-0.132348258055969</v>
      </c>
      <c r="C2037">
        <v>5.7210500863900803E-2</v>
      </c>
      <c r="D2037">
        <v>-2.3133537099538399</v>
      </c>
      <c r="E2037">
        <v>2.07031999282975E-2</v>
      </c>
      <c r="F2037">
        <v>5.8217491984102698E-2</v>
      </c>
      <c r="G2037" s="1" t="s">
        <v>12</v>
      </c>
      <c r="H2037" s="1" t="s">
        <v>13</v>
      </c>
      <c r="I2037" s="1" t="s">
        <v>6123</v>
      </c>
      <c r="J2037" s="1" t="s">
        <v>15</v>
      </c>
      <c r="K2037" s="1" t="s">
        <v>6124</v>
      </c>
      <c r="L2037" s="1" t="s">
        <v>6125</v>
      </c>
    </row>
    <row r="2038" spans="1:12" x14ac:dyDescent="0.3">
      <c r="A2038">
        <v>789.93847804345</v>
      </c>
      <c r="B2038">
        <v>3.0321176385041101E-2</v>
      </c>
      <c r="C2038">
        <v>6.8107670016808994E-2</v>
      </c>
      <c r="D2038">
        <v>0.44519937799361398</v>
      </c>
      <c r="E2038">
        <v>0.656175676204661</v>
      </c>
      <c r="F2038">
        <v>0.77533273247176804</v>
      </c>
      <c r="G2038" s="1" t="s">
        <v>12</v>
      </c>
      <c r="H2038" s="1" t="s">
        <v>13</v>
      </c>
      <c r="I2038" s="1" t="s">
        <v>6126</v>
      </c>
      <c r="J2038" s="1" t="s">
        <v>15</v>
      </c>
      <c r="K2038" s="1" t="s">
        <v>6127</v>
      </c>
      <c r="L2038" s="1" t="s">
        <v>6128</v>
      </c>
    </row>
    <row r="2039" spans="1:12" x14ac:dyDescent="0.3">
      <c r="A2039">
        <v>49.1358141634135</v>
      </c>
      <c r="B2039">
        <v>1.31608556580741</v>
      </c>
      <c r="C2039">
        <v>0.18184282668278401</v>
      </c>
      <c r="D2039">
        <v>1.9521646424682899</v>
      </c>
      <c r="E2039">
        <v>5.0918660536511499E-2</v>
      </c>
      <c r="F2039">
        <v>0.119214578305404</v>
      </c>
      <c r="G2039" s="1" t="s">
        <v>12</v>
      </c>
      <c r="H2039" s="1" t="s">
        <v>13</v>
      </c>
      <c r="I2039" s="1" t="s">
        <v>6129</v>
      </c>
      <c r="J2039" s="1" t="s">
        <v>15</v>
      </c>
      <c r="K2039" s="1" t="s">
        <v>6130</v>
      </c>
      <c r="L2039" s="1" t="s">
        <v>6131</v>
      </c>
    </row>
    <row r="2040" spans="1:12" x14ac:dyDescent="0.3">
      <c r="A2040">
        <v>1079.91671323577</v>
      </c>
      <c r="B2040">
        <v>-6.1569496348699198E-3</v>
      </c>
      <c r="C2040">
        <v>6.0351832132996101E-2</v>
      </c>
      <c r="D2040">
        <v>-0.10201720000836</v>
      </c>
      <c r="E2040">
        <v>0.91874302268062102</v>
      </c>
      <c r="F2040">
        <v>0.95289846504427</v>
      </c>
      <c r="G2040" s="1" t="s">
        <v>12</v>
      </c>
      <c r="H2040" s="1" t="s">
        <v>13</v>
      </c>
      <c r="I2040" s="1" t="s">
        <v>6132</v>
      </c>
      <c r="J2040" s="1" t="s">
        <v>15</v>
      </c>
      <c r="K2040" s="1" t="s">
        <v>6133</v>
      </c>
      <c r="L2040" s="1" t="s">
        <v>6134</v>
      </c>
    </row>
    <row r="2041" spans="1:12" x14ac:dyDescent="0.3">
      <c r="A2041">
        <v>459.07067148364001</v>
      </c>
      <c r="B2041">
        <v>1.28961691298136E-2</v>
      </c>
      <c r="C2041">
        <v>7.7382381061611993E-2</v>
      </c>
      <c r="D2041">
        <v>0.166656236500586</v>
      </c>
      <c r="E2041">
        <v>0.86764054206848895</v>
      </c>
      <c r="F2041">
        <v>0.92074171551246198</v>
      </c>
      <c r="G2041" s="1" t="s">
        <v>12</v>
      </c>
      <c r="H2041" s="1" t="s">
        <v>13</v>
      </c>
      <c r="I2041" s="1" t="s">
        <v>6135</v>
      </c>
      <c r="J2041" s="1" t="s">
        <v>15</v>
      </c>
      <c r="K2041" s="1" t="s">
        <v>6136</v>
      </c>
      <c r="L2041" s="1" t="s">
        <v>6137</v>
      </c>
    </row>
    <row r="2042" spans="1:12" x14ac:dyDescent="0.3">
      <c r="A2042">
        <v>0.99043022992956398</v>
      </c>
      <c r="B2042">
        <v>0.111899777632763</v>
      </c>
      <c r="C2042">
        <v>0.24204285700438599</v>
      </c>
      <c r="D2042">
        <v>0.46439173771426601</v>
      </c>
      <c r="E2042">
        <v>0.64236710856394297</v>
      </c>
      <c r="F2042">
        <v>0.76510914481816605</v>
      </c>
      <c r="G2042" s="1" t="s">
        <v>12</v>
      </c>
      <c r="H2042" s="1" t="s">
        <v>13</v>
      </c>
      <c r="I2042" s="1" t="s">
        <v>6138</v>
      </c>
      <c r="J2042" s="1" t="s">
        <v>15</v>
      </c>
      <c r="K2042" s="1" t="s">
        <v>6139</v>
      </c>
      <c r="L2042" s="1" t="s">
        <v>6140</v>
      </c>
    </row>
    <row r="2043" spans="1:12" x14ac:dyDescent="0.3">
      <c r="A2043">
        <v>74688.153577965801</v>
      </c>
      <c r="B2043">
        <v>-0.114399602996379</v>
      </c>
      <c r="C2043">
        <v>5.1267258666805003E-2</v>
      </c>
      <c r="D2043">
        <v>-2.2314360636106199</v>
      </c>
      <c r="E2043">
        <v>2.5652258238938599E-2</v>
      </c>
      <c r="F2043">
        <v>6.9092890112201003E-2</v>
      </c>
      <c r="G2043" s="1" t="s">
        <v>12</v>
      </c>
      <c r="H2043" s="1" t="s">
        <v>13</v>
      </c>
      <c r="I2043" s="1" t="s">
        <v>6141</v>
      </c>
      <c r="J2043" s="1" t="s">
        <v>15</v>
      </c>
      <c r="K2043" s="1" t="s">
        <v>6142</v>
      </c>
      <c r="L2043" s="1" t="s">
        <v>6143</v>
      </c>
    </row>
    <row r="2044" spans="1:12" x14ac:dyDescent="0.3">
      <c r="A2044">
        <v>1.08025963589814</v>
      </c>
      <c r="B2044">
        <v>1.4868216185562699</v>
      </c>
      <c r="C2044">
        <v>0.28778725057114801</v>
      </c>
      <c r="D2044">
        <v>3.5368036294689902</v>
      </c>
      <c r="E2044">
        <v>4.0500067199087899E-4</v>
      </c>
      <c r="F2044">
        <v>2.1203612634664499E-3</v>
      </c>
      <c r="G2044" s="1" t="s">
        <v>12</v>
      </c>
      <c r="H2044" s="1" t="s">
        <v>13</v>
      </c>
      <c r="I2044" s="1" t="s">
        <v>6144</v>
      </c>
      <c r="J2044" s="1" t="s">
        <v>15</v>
      </c>
      <c r="K2044" s="1" t="s">
        <v>6145</v>
      </c>
      <c r="L2044" s="1" t="s">
        <v>6146</v>
      </c>
    </row>
    <row r="2045" spans="1:12" x14ac:dyDescent="0.3">
      <c r="A2045">
        <v>2903.9563219094498</v>
      </c>
      <c r="B2045">
        <v>2.4207507593315002E-3</v>
      </c>
      <c r="C2045">
        <v>4.4693566903070699E-2</v>
      </c>
      <c r="D2045">
        <v>5.4163494697467202E-2</v>
      </c>
      <c r="E2045">
        <v>0.956804904981292</v>
      </c>
      <c r="F2045">
        <v>0.97515867682870505</v>
      </c>
      <c r="G2045" s="1" t="s">
        <v>12</v>
      </c>
      <c r="H2045" s="1" t="s">
        <v>13</v>
      </c>
      <c r="I2045" s="1" t="s">
        <v>6147</v>
      </c>
      <c r="J2045" s="1" t="s">
        <v>15</v>
      </c>
      <c r="K2045" s="1" t="s">
        <v>6148</v>
      </c>
      <c r="L2045" s="1" t="s">
        <v>6149</v>
      </c>
    </row>
    <row r="2046" spans="1:12" x14ac:dyDescent="0.3">
      <c r="A2046">
        <v>9743.4556023286204</v>
      </c>
      <c r="B2046">
        <v>5.9680852073100997E-2</v>
      </c>
      <c r="C2046">
        <v>7.0440125331797998E-2</v>
      </c>
      <c r="D2046">
        <v>0.84725874512686306</v>
      </c>
      <c r="E2046">
        <v>0.39685091613538498</v>
      </c>
      <c r="F2046">
        <v>0.55456092640462296</v>
      </c>
      <c r="G2046" s="1" t="s">
        <v>12</v>
      </c>
      <c r="H2046" s="1" t="s">
        <v>13</v>
      </c>
      <c r="I2046" s="1" t="s">
        <v>6150</v>
      </c>
      <c r="J2046" s="1" t="s">
        <v>15</v>
      </c>
      <c r="K2046" s="1" t="s">
        <v>6151</v>
      </c>
      <c r="L2046" s="1" t="s">
        <v>6152</v>
      </c>
    </row>
    <row r="2047" spans="1:12" x14ac:dyDescent="0.3">
      <c r="A2047">
        <v>468.69509625594299</v>
      </c>
      <c r="B2047">
        <v>0.130372270592855</v>
      </c>
      <c r="C2047">
        <v>5.0480082419902199E-2</v>
      </c>
      <c r="D2047">
        <v>2.5826333266283501</v>
      </c>
      <c r="E2047">
        <v>9.80494690418416E-3</v>
      </c>
      <c r="F2047">
        <v>3.1711119090512302E-2</v>
      </c>
      <c r="G2047" s="1" t="s">
        <v>12</v>
      </c>
      <c r="H2047" s="1" t="s">
        <v>13</v>
      </c>
      <c r="I2047" s="1" t="s">
        <v>6153</v>
      </c>
      <c r="J2047" s="1" t="s">
        <v>15</v>
      </c>
      <c r="K2047" s="1" t="s">
        <v>6154</v>
      </c>
      <c r="L2047" s="1" t="s">
        <v>6155</v>
      </c>
    </row>
    <row r="2048" spans="1:12" x14ac:dyDescent="0.3">
      <c r="A2048">
        <v>18619.761145320499</v>
      </c>
      <c r="B2048">
        <v>2.0859340762766E-2</v>
      </c>
      <c r="C2048">
        <v>6.2702274779042902E-2</v>
      </c>
      <c r="D2048">
        <v>0.33267325211541598</v>
      </c>
      <c r="E2048">
        <v>0.73938094230200802</v>
      </c>
      <c r="F2048">
        <v>0.83603762093683198</v>
      </c>
      <c r="G2048" s="1" t="s">
        <v>12</v>
      </c>
      <c r="H2048" s="1" t="s">
        <v>13</v>
      </c>
      <c r="I2048" s="1" t="s">
        <v>6156</v>
      </c>
      <c r="J2048" s="1" t="s">
        <v>15</v>
      </c>
      <c r="K2048" s="1" t="s">
        <v>6157</v>
      </c>
      <c r="L2048" s="1" t="s">
        <v>6158</v>
      </c>
    </row>
    <row r="2049" spans="1:12" x14ac:dyDescent="0.3">
      <c r="A2049">
        <v>1111.83784063812</v>
      </c>
      <c r="B2049">
        <v>1.9730895183353601E-2</v>
      </c>
      <c r="C2049">
        <v>4.9036884755012999E-2</v>
      </c>
      <c r="D2049">
        <v>0.40236799550809699</v>
      </c>
      <c r="E2049">
        <v>0.68741322008704198</v>
      </c>
      <c r="F2049">
        <v>0.79818062110504795</v>
      </c>
      <c r="G2049" s="1" t="s">
        <v>12</v>
      </c>
      <c r="H2049" s="1" t="s">
        <v>13</v>
      </c>
      <c r="I2049" s="1" t="s">
        <v>6159</v>
      </c>
      <c r="J2049" s="1" t="s">
        <v>15</v>
      </c>
      <c r="K2049" s="1" t="s">
        <v>6160</v>
      </c>
      <c r="L2049" s="1" t="s">
        <v>6161</v>
      </c>
    </row>
    <row r="2050" spans="1:12" x14ac:dyDescent="0.3">
      <c r="A2050">
        <v>5281.7485491165899</v>
      </c>
      <c r="B2050">
        <v>-4.1625801530689503E-2</v>
      </c>
      <c r="C2050">
        <v>3.9459112807607499E-2</v>
      </c>
      <c r="D2050">
        <v>-1.0549096903132</v>
      </c>
      <c r="E2050">
        <v>0.29146662995019301</v>
      </c>
      <c r="F2050">
        <v>0.44588738644437498</v>
      </c>
      <c r="G2050" s="1" t="s">
        <v>12</v>
      </c>
      <c r="H2050" s="1" t="s">
        <v>13</v>
      </c>
      <c r="I2050" s="1" t="s">
        <v>6162</v>
      </c>
      <c r="J2050" s="1" t="s">
        <v>15</v>
      </c>
      <c r="K2050" s="1" t="s">
        <v>6163</v>
      </c>
      <c r="L2050" s="1" t="s">
        <v>6164</v>
      </c>
    </row>
    <row r="2051" spans="1:12" x14ac:dyDescent="0.3">
      <c r="A2051">
        <v>966.72675714311902</v>
      </c>
      <c r="B2051">
        <v>-0.153738999778671</v>
      </c>
      <c r="C2051">
        <v>6.68620037386434E-2</v>
      </c>
      <c r="D2051">
        <v>-2.2993406692106499</v>
      </c>
      <c r="E2051">
        <v>2.1485602154041401E-2</v>
      </c>
      <c r="F2051">
        <v>5.9973862866467102E-2</v>
      </c>
      <c r="G2051" s="1" t="s">
        <v>12</v>
      </c>
      <c r="H2051" s="1" t="s">
        <v>13</v>
      </c>
      <c r="I2051" s="1" t="s">
        <v>6165</v>
      </c>
      <c r="J2051" s="1" t="s">
        <v>15</v>
      </c>
      <c r="K2051" s="1" t="s">
        <v>6166</v>
      </c>
      <c r="L2051" s="1" t="s">
        <v>6167</v>
      </c>
    </row>
    <row r="2052" spans="1:12" x14ac:dyDescent="0.3">
      <c r="A2052">
        <v>871.03373234022695</v>
      </c>
      <c r="B2052">
        <v>0.47327187158010697</v>
      </c>
      <c r="C2052">
        <v>8.6785460885996896E-2</v>
      </c>
      <c r="D2052">
        <v>5.4533063471211101</v>
      </c>
      <c r="E2052">
        <v>4.94417842295307E-8</v>
      </c>
      <c r="F2052">
        <v>7.7567786589253101E-7</v>
      </c>
      <c r="G2052" s="1" t="s">
        <v>12</v>
      </c>
      <c r="H2052" s="1" t="s">
        <v>13</v>
      </c>
      <c r="I2052" s="1" t="s">
        <v>6168</v>
      </c>
      <c r="J2052" s="1" t="s">
        <v>15</v>
      </c>
      <c r="K2052" s="1" t="s">
        <v>6169</v>
      </c>
      <c r="L2052" s="1" t="s">
        <v>6170</v>
      </c>
    </row>
    <row r="2053" spans="1:12" x14ac:dyDescent="0.3">
      <c r="A2053">
        <v>179.98749529467301</v>
      </c>
      <c r="B2053">
        <v>0.48417467429392802</v>
      </c>
      <c r="C2053">
        <v>0.119912064692897</v>
      </c>
      <c r="D2053">
        <v>4.0378024012328702</v>
      </c>
      <c r="E2053">
        <v>5.3954269830087899E-5</v>
      </c>
      <c r="F2053">
        <v>3.6831502562713E-4</v>
      </c>
      <c r="G2053" s="1" t="s">
        <v>12</v>
      </c>
      <c r="H2053" s="1" t="s">
        <v>13</v>
      </c>
      <c r="I2053" s="1" t="s">
        <v>6171</v>
      </c>
      <c r="J2053" s="1" t="s">
        <v>15</v>
      </c>
      <c r="K2053" s="1" t="s">
        <v>6172</v>
      </c>
      <c r="L2053" s="1" t="s">
        <v>6173</v>
      </c>
    </row>
    <row r="2054" spans="1:12" x14ac:dyDescent="0.3">
      <c r="A2054">
        <v>5155.6990755063498</v>
      </c>
      <c r="B2054">
        <v>-8.7721086350524294E-2</v>
      </c>
      <c r="C2054">
        <v>4.4809713772942898E-2</v>
      </c>
      <c r="D2054">
        <v>-1.9576346681092001</v>
      </c>
      <c r="E2054">
        <v>5.02728963395562E-2</v>
      </c>
      <c r="F2054">
        <v>0.117934990845105</v>
      </c>
      <c r="G2054" s="1" t="s">
        <v>12</v>
      </c>
      <c r="H2054" s="1" t="s">
        <v>13</v>
      </c>
      <c r="I2054" s="1" t="s">
        <v>6174</v>
      </c>
      <c r="J2054" s="1" t="s">
        <v>15</v>
      </c>
      <c r="K2054" s="1" t="s">
        <v>6175</v>
      </c>
      <c r="L2054" s="1" t="s">
        <v>6176</v>
      </c>
    </row>
    <row r="2055" spans="1:12" x14ac:dyDescent="0.3">
      <c r="A2055">
        <v>3317.0773935508</v>
      </c>
      <c r="B2055">
        <v>0.112107056793668</v>
      </c>
      <c r="C2055">
        <v>8.1407360397481907E-2</v>
      </c>
      <c r="D2055">
        <v>1.3771160577580399</v>
      </c>
      <c r="E2055">
        <v>0.16847636883783401</v>
      </c>
      <c r="F2055">
        <v>0.29894722998404699</v>
      </c>
      <c r="G2055" s="1" t="s">
        <v>12</v>
      </c>
      <c r="H2055" s="1" t="s">
        <v>13</v>
      </c>
      <c r="I2055" s="1" t="s">
        <v>6177</v>
      </c>
      <c r="J2055" s="1" t="s">
        <v>15</v>
      </c>
      <c r="K2055" s="1" t="s">
        <v>6178</v>
      </c>
      <c r="L2055" s="1" t="s">
        <v>6179</v>
      </c>
    </row>
    <row r="2056" spans="1:12" x14ac:dyDescent="0.3">
      <c r="A2056">
        <v>4982.3152078220401</v>
      </c>
      <c r="B2056">
        <v>-5.1627995426147596E-3</v>
      </c>
      <c r="C2056">
        <v>4.8168179083071298E-2</v>
      </c>
      <c r="D2056">
        <v>-0.107182469778933</v>
      </c>
      <c r="E2056">
        <v>0.91464422239823995</v>
      </c>
      <c r="F2056">
        <v>0.95056185215045796</v>
      </c>
      <c r="G2056" s="1" t="s">
        <v>12</v>
      </c>
      <c r="H2056" s="1" t="s">
        <v>13</v>
      </c>
      <c r="I2056" s="1" t="s">
        <v>6180</v>
      </c>
      <c r="J2056" s="1" t="s">
        <v>15</v>
      </c>
      <c r="K2056" s="1" t="s">
        <v>6181</v>
      </c>
      <c r="L2056" s="1" t="s">
        <v>6182</v>
      </c>
    </row>
    <row r="2057" spans="1:12" x14ac:dyDescent="0.3">
      <c r="A2057">
        <v>497.00509856097102</v>
      </c>
      <c r="B2057">
        <v>0.280083318099412</v>
      </c>
      <c r="C2057">
        <v>7.7655330437653103E-2</v>
      </c>
      <c r="D2057">
        <v>3.6067128135884001</v>
      </c>
      <c r="E2057">
        <v>3.1010054331331399E-4</v>
      </c>
      <c r="F2057">
        <v>1.68707197424837E-3</v>
      </c>
      <c r="G2057" s="1" t="s">
        <v>12</v>
      </c>
      <c r="H2057" s="1" t="s">
        <v>13</v>
      </c>
      <c r="I2057" s="1" t="s">
        <v>6183</v>
      </c>
      <c r="J2057" s="1" t="s">
        <v>15</v>
      </c>
      <c r="K2057" s="1" t="s">
        <v>6184</v>
      </c>
      <c r="L2057" s="1" t="s">
        <v>6185</v>
      </c>
    </row>
    <row r="2058" spans="1:12" x14ac:dyDescent="0.3">
      <c r="A2058">
        <v>236.05846360637199</v>
      </c>
      <c r="B2058">
        <v>0.17334541962414199</v>
      </c>
      <c r="C2058">
        <v>8.8364681540623699E-2</v>
      </c>
      <c r="D2058">
        <v>1.9616883829882501</v>
      </c>
      <c r="E2058">
        <v>4.9798775161715998E-2</v>
      </c>
      <c r="F2058">
        <v>0.117034034635166</v>
      </c>
      <c r="G2058" s="1" t="s">
        <v>12</v>
      </c>
      <c r="H2058" s="1" t="s">
        <v>13</v>
      </c>
      <c r="I2058" s="1" t="s">
        <v>6186</v>
      </c>
      <c r="J2058" s="1" t="s">
        <v>15</v>
      </c>
      <c r="K2058" s="1" t="s">
        <v>6187</v>
      </c>
      <c r="L2058" s="1" t="s">
        <v>6188</v>
      </c>
    </row>
    <row r="2059" spans="1:12" x14ac:dyDescent="0.3">
      <c r="A2059">
        <v>638.65121389856404</v>
      </c>
      <c r="B2059">
        <v>0.17398122091846899</v>
      </c>
      <c r="C2059">
        <v>0.123605601864376</v>
      </c>
      <c r="D2059">
        <v>1.4075291784627699</v>
      </c>
      <c r="E2059">
        <v>0.159270531301862</v>
      </c>
      <c r="F2059">
        <v>0.28668233802135401</v>
      </c>
      <c r="G2059" s="1" t="s">
        <v>12</v>
      </c>
      <c r="H2059" s="1" t="s">
        <v>13</v>
      </c>
      <c r="I2059" s="1" t="s">
        <v>6189</v>
      </c>
      <c r="J2059" s="1" t="s">
        <v>15</v>
      </c>
      <c r="K2059" s="1" t="s">
        <v>6190</v>
      </c>
      <c r="L2059" s="1" t="s">
        <v>6191</v>
      </c>
    </row>
    <row r="2060" spans="1:12" x14ac:dyDescent="0.3">
      <c r="A2060">
        <v>25332.872886894998</v>
      </c>
      <c r="B2060">
        <v>-9.3991865224676993E-2</v>
      </c>
      <c r="C2060">
        <v>9.6990777074491094E-2</v>
      </c>
      <c r="D2060">
        <v>-0.96908206002004105</v>
      </c>
      <c r="E2060">
        <v>0.332504247878464</v>
      </c>
      <c r="F2060">
        <v>0.49017660233086002</v>
      </c>
      <c r="G2060" s="1" t="s">
        <v>12</v>
      </c>
      <c r="H2060" s="1" t="s">
        <v>13</v>
      </c>
      <c r="I2060" s="1" t="s">
        <v>6192</v>
      </c>
      <c r="J2060" s="1" t="s">
        <v>15</v>
      </c>
      <c r="K2060" s="1" t="s">
        <v>6193</v>
      </c>
      <c r="L2060" s="1" t="s">
        <v>6194</v>
      </c>
    </row>
    <row r="2061" spans="1:12" x14ac:dyDescent="0.3">
      <c r="A2061">
        <v>335.63218278873802</v>
      </c>
      <c r="B2061">
        <v>4.0237372234906602E-2</v>
      </c>
      <c r="C2061">
        <v>6.7946327146865104E-2</v>
      </c>
      <c r="D2061">
        <v>0.59221397639253703</v>
      </c>
      <c r="E2061">
        <v>0.55370731151200403</v>
      </c>
      <c r="F2061">
        <v>0.69486265767932198</v>
      </c>
      <c r="G2061" s="1" t="s">
        <v>12</v>
      </c>
      <c r="H2061" s="1" t="s">
        <v>13</v>
      </c>
      <c r="I2061" s="1" t="s">
        <v>6195</v>
      </c>
      <c r="J2061" s="1" t="s">
        <v>15</v>
      </c>
      <c r="K2061" s="1" t="s">
        <v>6196</v>
      </c>
      <c r="L2061" s="1" t="s">
        <v>6197</v>
      </c>
    </row>
    <row r="2062" spans="1:12" x14ac:dyDescent="0.3">
      <c r="A2062">
        <v>8221.3600191543901</v>
      </c>
      <c r="B2062">
        <v>0.23930615549588799</v>
      </c>
      <c r="C2062">
        <v>6.4912149395948401E-2</v>
      </c>
      <c r="D2062">
        <v>3.6866102184505101</v>
      </c>
      <c r="E2062">
        <v>2.2726103767191399E-4</v>
      </c>
      <c r="F2062">
        <v>1.29009866607079E-3</v>
      </c>
      <c r="G2062" s="1" t="s">
        <v>12</v>
      </c>
      <c r="H2062" s="1" t="s">
        <v>13</v>
      </c>
      <c r="I2062" s="1" t="s">
        <v>6198</v>
      </c>
      <c r="J2062" s="1" t="s">
        <v>15</v>
      </c>
      <c r="K2062" s="1" t="s">
        <v>6199</v>
      </c>
      <c r="L2062" s="1" t="s">
        <v>6200</v>
      </c>
    </row>
    <row r="2063" spans="1:12" x14ac:dyDescent="0.3">
      <c r="A2063">
        <v>3570.7727895006901</v>
      </c>
      <c r="B2063">
        <v>-5.1321133659304997E-2</v>
      </c>
      <c r="C2063">
        <v>5.7021680658942898E-2</v>
      </c>
      <c r="D2063">
        <v>-0.90002780747234301</v>
      </c>
      <c r="E2063">
        <v>0.36810545256224098</v>
      </c>
      <c r="F2063">
        <v>0.52692029430757903</v>
      </c>
      <c r="G2063" s="1" t="s">
        <v>12</v>
      </c>
      <c r="H2063" s="1" t="s">
        <v>13</v>
      </c>
      <c r="I2063" s="1" t="s">
        <v>6201</v>
      </c>
      <c r="J2063" s="1" t="s">
        <v>15</v>
      </c>
      <c r="K2063" s="1" t="s">
        <v>6202</v>
      </c>
      <c r="L2063" s="1" t="s">
        <v>6203</v>
      </c>
    </row>
    <row r="2064" spans="1:12" x14ac:dyDescent="0.3">
      <c r="A2064">
        <v>2695.0282106465002</v>
      </c>
      <c r="B2064">
        <v>9.9574079863834E-2</v>
      </c>
      <c r="C2064">
        <v>4.5215857310446701E-2</v>
      </c>
      <c r="D2064">
        <v>2.20219421024423</v>
      </c>
      <c r="E2064">
        <v>2.7651592865429699E-2</v>
      </c>
      <c r="F2064">
        <v>7.3426748629183705E-2</v>
      </c>
      <c r="G2064" s="1" t="s">
        <v>12</v>
      </c>
      <c r="H2064" s="1" t="s">
        <v>13</v>
      </c>
      <c r="I2064" s="1" t="s">
        <v>6204</v>
      </c>
      <c r="J2064" s="1" t="s">
        <v>15</v>
      </c>
      <c r="K2064" s="1" t="s">
        <v>6205</v>
      </c>
      <c r="L2064" s="1" t="s">
        <v>6206</v>
      </c>
    </row>
    <row r="2065" spans="1:12" x14ac:dyDescent="0.3">
      <c r="A2065">
        <v>1759.9159832292801</v>
      </c>
      <c r="B2065">
        <v>0.169986637555713</v>
      </c>
      <c r="C2065">
        <v>0.115705893226953</v>
      </c>
      <c r="D2065">
        <v>1.4691082173710099</v>
      </c>
      <c r="E2065">
        <v>0.141803439281765</v>
      </c>
      <c r="F2065">
        <v>0.262995174586661</v>
      </c>
      <c r="G2065" s="1" t="s">
        <v>12</v>
      </c>
      <c r="H2065" s="1" t="s">
        <v>13</v>
      </c>
      <c r="I2065" s="1" t="s">
        <v>6207</v>
      </c>
      <c r="J2065" s="1" t="s">
        <v>15</v>
      </c>
      <c r="K2065" s="1" t="s">
        <v>6208</v>
      </c>
      <c r="L2065" s="1" t="s">
        <v>6209</v>
      </c>
    </row>
    <row r="2066" spans="1:12" x14ac:dyDescent="0.3">
      <c r="A2066">
        <v>88.793005895183597</v>
      </c>
      <c r="B2066">
        <v>0.15846536437435399</v>
      </c>
      <c r="C2066">
        <v>0.101526535363491</v>
      </c>
      <c r="D2066">
        <v>1.5608103940562399</v>
      </c>
      <c r="E2066">
        <v>0.118568494273874</v>
      </c>
      <c r="F2066">
        <v>0.22990558201802899</v>
      </c>
      <c r="G2066" s="1" t="s">
        <v>12</v>
      </c>
      <c r="H2066" s="1" t="s">
        <v>13</v>
      </c>
      <c r="I2066" s="1" t="s">
        <v>6210</v>
      </c>
      <c r="J2066" s="1" t="s">
        <v>1145</v>
      </c>
      <c r="K2066" s="1" t="s">
        <v>6211</v>
      </c>
      <c r="L2066" s="1" t="s">
        <v>6212</v>
      </c>
    </row>
    <row r="2067" spans="1:12" x14ac:dyDescent="0.3">
      <c r="A2067">
        <v>470.10637115687803</v>
      </c>
      <c r="B2067">
        <v>7.7168968050740194E-2</v>
      </c>
      <c r="C2067">
        <v>8.2806949651719003E-2</v>
      </c>
      <c r="D2067">
        <v>0.93190748819494096</v>
      </c>
      <c r="E2067">
        <v>0.35138433740127101</v>
      </c>
      <c r="F2067">
        <v>0.50946350253481698</v>
      </c>
      <c r="G2067" s="1" t="s">
        <v>12</v>
      </c>
      <c r="H2067" s="1" t="s">
        <v>13</v>
      </c>
      <c r="I2067" s="1" t="s">
        <v>6213</v>
      </c>
      <c r="J2067" s="1" t="s">
        <v>15</v>
      </c>
      <c r="K2067" s="1" t="s">
        <v>6214</v>
      </c>
      <c r="L2067" s="1" t="s">
        <v>6215</v>
      </c>
    </row>
    <row r="2068" spans="1:12" x14ac:dyDescent="0.3">
      <c r="A2068">
        <v>214.78747134563901</v>
      </c>
      <c r="B2068">
        <v>0.36949447777538302</v>
      </c>
      <c r="C2068">
        <v>0.12707344640538301</v>
      </c>
      <c r="D2068">
        <v>2.9075926925223601</v>
      </c>
      <c r="E2068">
        <v>3.6422238507517199E-3</v>
      </c>
      <c r="F2068">
        <v>1.3894470220947201E-2</v>
      </c>
      <c r="G2068" s="1" t="s">
        <v>12</v>
      </c>
      <c r="H2068" s="1" t="s">
        <v>13</v>
      </c>
      <c r="I2068" s="1" t="s">
        <v>6216</v>
      </c>
      <c r="J2068" s="1" t="s">
        <v>15</v>
      </c>
      <c r="K2068" s="1" t="s">
        <v>6217</v>
      </c>
      <c r="L2068" s="1" t="s">
        <v>6218</v>
      </c>
    </row>
    <row r="2069" spans="1:12" x14ac:dyDescent="0.3">
      <c r="A2069">
        <v>4999.1851135523102</v>
      </c>
      <c r="B2069">
        <v>0.19059642911666499</v>
      </c>
      <c r="C2069">
        <v>6.8346214547288994E-2</v>
      </c>
      <c r="D2069">
        <v>2.7886915515792898</v>
      </c>
      <c r="E2069">
        <v>5.2921441186625099E-3</v>
      </c>
      <c r="F2069">
        <v>1.8954313655119299E-2</v>
      </c>
      <c r="G2069" s="1" t="s">
        <v>12</v>
      </c>
      <c r="H2069" s="1" t="s">
        <v>13</v>
      </c>
      <c r="I2069" s="1" t="s">
        <v>6219</v>
      </c>
      <c r="J2069" s="1" t="s">
        <v>15</v>
      </c>
      <c r="K2069" s="1" t="s">
        <v>6220</v>
      </c>
      <c r="L2069" s="1" t="s">
        <v>6221</v>
      </c>
    </row>
    <row r="2070" spans="1:12" x14ac:dyDescent="0.3">
      <c r="A2070">
        <v>1202.7142403973301</v>
      </c>
      <c r="B2070">
        <v>-0.17674566943911399</v>
      </c>
      <c r="C2070">
        <v>0.12378004047322599</v>
      </c>
      <c r="D2070">
        <v>-1.4279256932812801</v>
      </c>
      <c r="E2070">
        <v>0.153313247399463</v>
      </c>
      <c r="F2070">
        <v>0.27902037133608598</v>
      </c>
      <c r="G2070" s="1" t="s">
        <v>12</v>
      </c>
      <c r="H2070" s="1" t="s">
        <v>13</v>
      </c>
      <c r="I2070" s="1" t="s">
        <v>6222</v>
      </c>
      <c r="J2070" s="1" t="s">
        <v>15</v>
      </c>
      <c r="K2070" s="1" t="s">
        <v>6223</v>
      </c>
      <c r="L2070" s="1" t="s">
        <v>6224</v>
      </c>
    </row>
    <row r="2071" spans="1:12" x14ac:dyDescent="0.3">
      <c r="A2071">
        <v>1390.93785822978</v>
      </c>
      <c r="B2071">
        <v>5.0214238202119399E-2</v>
      </c>
      <c r="C2071">
        <v>4.5905351729061399E-2</v>
      </c>
      <c r="D2071">
        <v>1.09386175542371</v>
      </c>
      <c r="E2071">
        <v>0.27401561432592902</v>
      </c>
      <c r="F2071">
        <v>0.42676817102605302</v>
      </c>
      <c r="G2071" s="1" t="s">
        <v>12</v>
      </c>
      <c r="H2071" s="1" t="s">
        <v>13</v>
      </c>
      <c r="I2071" s="1" t="s">
        <v>6225</v>
      </c>
      <c r="J2071" s="1" t="s">
        <v>15</v>
      </c>
      <c r="K2071" s="1" t="s">
        <v>6226</v>
      </c>
      <c r="L2071" s="1" t="s">
        <v>6227</v>
      </c>
    </row>
    <row r="2072" spans="1:12" x14ac:dyDescent="0.3">
      <c r="A2072">
        <v>912.73575955129695</v>
      </c>
      <c r="B2072">
        <v>0.166556717546996</v>
      </c>
      <c r="C2072">
        <v>6.3055865259343896E-2</v>
      </c>
      <c r="D2072">
        <v>2.64141989920943</v>
      </c>
      <c r="E2072">
        <v>8.2559326860402599E-3</v>
      </c>
      <c r="F2072">
        <v>2.7555534805230701E-2</v>
      </c>
      <c r="G2072" s="1" t="s">
        <v>12</v>
      </c>
      <c r="H2072" s="1" t="s">
        <v>13</v>
      </c>
      <c r="I2072" s="1" t="s">
        <v>6228</v>
      </c>
      <c r="J2072" s="1" t="s">
        <v>15</v>
      </c>
      <c r="K2072" s="1" t="s">
        <v>6229</v>
      </c>
      <c r="L2072" s="1" t="s">
        <v>6230</v>
      </c>
    </row>
    <row r="2073" spans="1:12" x14ac:dyDescent="0.3">
      <c r="A2073">
        <v>792.25221148251296</v>
      </c>
      <c r="B2073">
        <v>0.23517563398615199</v>
      </c>
      <c r="C2073">
        <v>8.6803506823326701E-2</v>
      </c>
      <c r="D2073">
        <v>2.7093339654089199</v>
      </c>
      <c r="E2073">
        <v>6.7418439601214701E-3</v>
      </c>
      <c r="F2073">
        <v>2.32487971378233E-2</v>
      </c>
      <c r="G2073" s="1" t="s">
        <v>12</v>
      </c>
      <c r="H2073" s="1" t="s">
        <v>13</v>
      </c>
      <c r="I2073" s="1" t="s">
        <v>6231</v>
      </c>
      <c r="J2073" s="1" t="s">
        <v>15</v>
      </c>
      <c r="K2073" s="1" t="s">
        <v>6232</v>
      </c>
      <c r="L2073" s="1" t="s">
        <v>6233</v>
      </c>
    </row>
    <row r="2074" spans="1:12" x14ac:dyDescent="0.3">
      <c r="A2074">
        <v>552.44862779464597</v>
      </c>
      <c r="B2074">
        <v>0.16179023648663701</v>
      </c>
      <c r="C2074">
        <v>7.6570364256798598E-2</v>
      </c>
      <c r="D2074">
        <v>2.1129781769427298</v>
      </c>
      <c r="E2074">
        <v>3.4602635780110698E-2</v>
      </c>
      <c r="F2074">
        <v>8.7698715040796904E-2</v>
      </c>
      <c r="G2074" s="1" t="s">
        <v>12</v>
      </c>
      <c r="H2074" s="1" t="s">
        <v>13</v>
      </c>
      <c r="I2074" s="1" t="s">
        <v>6234</v>
      </c>
      <c r="J2074" s="1" t="s">
        <v>15</v>
      </c>
      <c r="K2074" s="1" t="s">
        <v>6235</v>
      </c>
      <c r="L2074" s="1" t="s">
        <v>6236</v>
      </c>
    </row>
    <row r="2075" spans="1:12" x14ac:dyDescent="0.3">
      <c r="A2075">
        <v>3663.1523697531102</v>
      </c>
      <c r="B2075">
        <v>7.9612205609095703E-3</v>
      </c>
      <c r="C2075">
        <v>5.1303074990120198E-2</v>
      </c>
      <c r="D2075">
        <v>0.15518051780262701</v>
      </c>
      <c r="E2075">
        <v>0.87667900676792199</v>
      </c>
      <c r="F2075">
        <v>0.92687700378145399</v>
      </c>
      <c r="G2075" s="1" t="s">
        <v>12</v>
      </c>
      <c r="H2075" s="1" t="s">
        <v>13</v>
      </c>
      <c r="I2075" s="1" t="s">
        <v>6237</v>
      </c>
      <c r="J2075" s="1" t="s">
        <v>15</v>
      </c>
      <c r="K2075" s="1" t="s">
        <v>6238</v>
      </c>
      <c r="L2075" s="1" t="s">
        <v>6239</v>
      </c>
    </row>
    <row r="2076" spans="1:12" x14ac:dyDescent="0.3">
      <c r="A2076">
        <v>1948.0950319097699</v>
      </c>
      <c r="B2076">
        <v>0.16887143422944401</v>
      </c>
      <c r="C2076">
        <v>8.3706844866498806E-2</v>
      </c>
      <c r="D2076">
        <v>2.0174133873668798</v>
      </c>
      <c r="E2076">
        <v>4.3652391355794302E-2</v>
      </c>
      <c r="F2076">
        <v>0.10563532688237</v>
      </c>
      <c r="G2076" s="1" t="s">
        <v>12</v>
      </c>
      <c r="H2076" s="1" t="s">
        <v>13</v>
      </c>
      <c r="I2076" s="1" t="s">
        <v>6240</v>
      </c>
      <c r="J2076" s="1" t="s">
        <v>15</v>
      </c>
      <c r="K2076" s="1" t="s">
        <v>6241</v>
      </c>
      <c r="L2076" s="1" t="s">
        <v>6242</v>
      </c>
    </row>
    <row r="2077" spans="1:12" x14ac:dyDescent="0.3">
      <c r="A2077">
        <v>55.083904766107601</v>
      </c>
      <c r="B2077">
        <v>0.43020347017159299</v>
      </c>
      <c r="C2077">
        <v>0.10273614511455401</v>
      </c>
      <c r="D2077">
        <v>4.1877643377577396</v>
      </c>
      <c r="E2077">
        <v>2.8171581379312099E-5</v>
      </c>
      <c r="F2077">
        <v>2.09431247200096E-4</v>
      </c>
      <c r="G2077" s="1" t="s">
        <v>12</v>
      </c>
      <c r="H2077" s="1" t="s">
        <v>13</v>
      </c>
      <c r="I2077" s="1" t="s">
        <v>6243</v>
      </c>
      <c r="J2077" s="1" t="s">
        <v>15</v>
      </c>
      <c r="K2077" s="1" t="s">
        <v>6244</v>
      </c>
      <c r="L2077" s="1" t="s">
        <v>6245</v>
      </c>
    </row>
    <row r="2078" spans="1:12" x14ac:dyDescent="0.3">
      <c r="A2078">
        <v>6822.0419481127001</v>
      </c>
      <c r="B2078">
        <v>3.5975762650944501E-2</v>
      </c>
      <c r="C2078">
        <v>6.0942179767700597E-2</v>
      </c>
      <c r="D2078">
        <v>0.590327625622589</v>
      </c>
      <c r="E2078">
        <v>0.55497102187209302</v>
      </c>
      <c r="F2078">
        <v>0.69602639019517398</v>
      </c>
      <c r="G2078" s="1" t="s">
        <v>12</v>
      </c>
      <c r="H2078" s="1" t="s">
        <v>13</v>
      </c>
      <c r="I2078" s="1" t="s">
        <v>6246</v>
      </c>
      <c r="J2078" s="1" t="s">
        <v>15</v>
      </c>
      <c r="K2078" s="1" t="s">
        <v>6247</v>
      </c>
      <c r="L2078" s="1" t="s">
        <v>6248</v>
      </c>
    </row>
    <row r="2079" spans="1:12" x14ac:dyDescent="0.3">
      <c r="A2079">
        <v>1377.2874242535199</v>
      </c>
      <c r="B2079">
        <v>-0.13830398737382499</v>
      </c>
      <c r="C2079">
        <v>6.1772445141922303E-2</v>
      </c>
      <c r="D2079">
        <v>-2.2389271437243301</v>
      </c>
      <c r="E2079">
        <v>2.5160657016854E-2</v>
      </c>
      <c r="F2079">
        <v>6.8108777570515894E-2</v>
      </c>
      <c r="G2079" s="1" t="s">
        <v>12</v>
      </c>
      <c r="H2079" s="1" t="s">
        <v>13</v>
      </c>
      <c r="I2079" s="1" t="s">
        <v>6249</v>
      </c>
      <c r="J2079" s="1" t="s">
        <v>15</v>
      </c>
      <c r="K2079" s="1" t="s">
        <v>6250</v>
      </c>
      <c r="L2079" s="1" t="s">
        <v>6251</v>
      </c>
    </row>
    <row r="2080" spans="1:12" x14ac:dyDescent="0.3">
      <c r="A2080">
        <v>44.687672333848703</v>
      </c>
      <c r="B2080">
        <v>0.11201621216641899</v>
      </c>
      <c r="C2080">
        <v>0.111411258830374</v>
      </c>
      <c r="D2080">
        <v>1.00543122611283</v>
      </c>
      <c r="E2080">
        <v>0.31468925009772403</v>
      </c>
      <c r="F2080">
        <v>0.47100952901019599</v>
      </c>
      <c r="G2080" s="1" t="s">
        <v>12</v>
      </c>
      <c r="H2080" s="1" t="s">
        <v>13</v>
      </c>
      <c r="I2080" s="1" t="s">
        <v>6252</v>
      </c>
      <c r="J2080" s="1" t="s">
        <v>15</v>
      </c>
      <c r="K2080" s="1" t="s">
        <v>6253</v>
      </c>
      <c r="L2080" s="1" t="s">
        <v>6254</v>
      </c>
    </row>
    <row r="2081" spans="1:12" x14ac:dyDescent="0.3">
      <c r="A2081">
        <v>756.94817838841004</v>
      </c>
      <c r="B2081">
        <v>0.32400180588737398</v>
      </c>
      <c r="C2081">
        <v>8.3667191704212801E-2</v>
      </c>
      <c r="D2081">
        <v>3.87252119703134</v>
      </c>
      <c r="E2081">
        <v>1.07715304618271E-4</v>
      </c>
      <c r="F2081">
        <v>6.7269722106811898E-4</v>
      </c>
      <c r="G2081" s="1" t="s">
        <v>12</v>
      </c>
      <c r="H2081" s="1" t="s">
        <v>13</v>
      </c>
      <c r="I2081" s="1" t="s">
        <v>6255</v>
      </c>
      <c r="J2081" s="1" t="s">
        <v>15</v>
      </c>
      <c r="K2081" s="1" t="s">
        <v>6256</v>
      </c>
      <c r="L2081" s="1" t="s">
        <v>6257</v>
      </c>
    </row>
    <row r="2082" spans="1:12" x14ac:dyDescent="0.3">
      <c r="A2082">
        <v>2099.7194634207999</v>
      </c>
      <c r="B2082">
        <v>-9.2949548326730497E-2</v>
      </c>
      <c r="C2082">
        <v>4.9629533136598097E-2</v>
      </c>
      <c r="D2082">
        <v>-1.8728680819110599</v>
      </c>
      <c r="E2082">
        <v>6.1086603698636499E-2</v>
      </c>
      <c r="F2082">
        <v>0.13788076812045999</v>
      </c>
      <c r="G2082" s="1" t="s">
        <v>12</v>
      </c>
      <c r="H2082" s="1" t="s">
        <v>13</v>
      </c>
      <c r="I2082" s="1" t="s">
        <v>6258</v>
      </c>
      <c r="J2082" s="1" t="s">
        <v>15</v>
      </c>
      <c r="K2082" s="1" t="s">
        <v>6259</v>
      </c>
      <c r="L2082" s="1" t="s">
        <v>6260</v>
      </c>
    </row>
    <row r="2083" spans="1:12" x14ac:dyDescent="0.3">
      <c r="A2083">
        <v>1010.8867599909</v>
      </c>
      <c r="B2083">
        <v>-0.16291537538245601</v>
      </c>
      <c r="C2083">
        <v>7.1489552959909594E-2</v>
      </c>
      <c r="D2083">
        <v>-0.23475505640255301</v>
      </c>
      <c r="E2083">
        <v>0.81439885273329704</v>
      </c>
      <c r="F2083">
        <v>0.88677927993134498</v>
      </c>
      <c r="G2083" s="1" t="s">
        <v>12</v>
      </c>
      <c r="H2083" s="1" t="s">
        <v>13</v>
      </c>
      <c r="I2083" s="1" t="s">
        <v>6261</v>
      </c>
      <c r="J2083" s="1" t="s">
        <v>15</v>
      </c>
      <c r="K2083" s="1" t="s">
        <v>6262</v>
      </c>
      <c r="L2083" s="1" t="s">
        <v>6263</v>
      </c>
    </row>
    <row r="2084" spans="1:12" x14ac:dyDescent="0.3">
      <c r="A2084">
        <v>8.0231736968911491</v>
      </c>
      <c r="B2084">
        <v>-0.93324494582209705</v>
      </c>
      <c r="C2084">
        <v>0.291604756465624</v>
      </c>
      <c r="D2084">
        <v>-3.9155133346915898</v>
      </c>
      <c r="E2084">
        <v>9.0212058165472299E-5</v>
      </c>
      <c r="F2084">
        <v>5.7543211275441297E-4</v>
      </c>
      <c r="G2084" s="1" t="s">
        <v>12</v>
      </c>
      <c r="H2084" s="1" t="s">
        <v>13</v>
      </c>
      <c r="I2084" s="1" t="s">
        <v>6264</v>
      </c>
      <c r="J2084" s="1" t="s">
        <v>15</v>
      </c>
      <c r="K2084" s="1" t="s">
        <v>6265</v>
      </c>
      <c r="L2084" s="1" t="s">
        <v>6266</v>
      </c>
    </row>
    <row r="2085" spans="1:12" x14ac:dyDescent="0.3">
      <c r="A2085">
        <v>1061.4319527011701</v>
      </c>
      <c r="B2085">
        <v>-0.23219488142022399</v>
      </c>
      <c r="C2085">
        <v>0.118121874954071</v>
      </c>
      <c r="D2085">
        <v>-1.9657646516246099</v>
      </c>
      <c r="E2085">
        <v>4.9325802775616198E-2</v>
      </c>
      <c r="F2085">
        <v>0.116149682264515</v>
      </c>
      <c r="G2085" s="1" t="s">
        <v>12</v>
      </c>
      <c r="H2085" s="1" t="s">
        <v>13</v>
      </c>
      <c r="I2085" s="1" t="s">
        <v>6267</v>
      </c>
      <c r="J2085" s="1" t="s">
        <v>15</v>
      </c>
      <c r="K2085" s="1" t="s">
        <v>6268</v>
      </c>
      <c r="L2085" s="1" t="s">
        <v>6269</v>
      </c>
    </row>
    <row r="2086" spans="1:12" x14ac:dyDescent="0.3">
      <c r="A2086">
        <v>6171.2694035508403</v>
      </c>
      <c r="B2086">
        <v>0.245679181597797</v>
      </c>
      <c r="C2086">
        <v>5.4793006789455798E-2</v>
      </c>
      <c r="D2086">
        <v>4.4837675641855297</v>
      </c>
      <c r="E2086">
        <v>7.3336544341945798E-6</v>
      </c>
      <c r="F2086">
        <v>6.4587836226431101E-5</v>
      </c>
      <c r="G2086" s="1" t="s">
        <v>12</v>
      </c>
      <c r="H2086" s="1" t="s">
        <v>13</v>
      </c>
      <c r="I2086" s="1" t="s">
        <v>6270</v>
      </c>
      <c r="J2086" s="1" t="s">
        <v>15</v>
      </c>
      <c r="K2086" s="1" t="s">
        <v>6271</v>
      </c>
      <c r="L2086" s="1" t="s">
        <v>6272</v>
      </c>
    </row>
    <row r="2087" spans="1:12" x14ac:dyDescent="0.3">
      <c r="A2087">
        <v>4366.7313765152103</v>
      </c>
      <c r="B2087">
        <v>-1.03886383664143E-2</v>
      </c>
      <c r="C2087">
        <v>9.6293377568004601E-2</v>
      </c>
      <c r="D2087">
        <v>2.0184733483459998</v>
      </c>
      <c r="E2087">
        <v>4.35419871258843E-2</v>
      </c>
      <c r="F2087">
        <v>0.105422954592964</v>
      </c>
      <c r="G2087" s="1" t="s">
        <v>12</v>
      </c>
      <c r="H2087" s="1" t="s">
        <v>13</v>
      </c>
      <c r="I2087" s="1" t="s">
        <v>6273</v>
      </c>
      <c r="J2087" s="1" t="s">
        <v>15</v>
      </c>
      <c r="K2087" s="1" t="s">
        <v>6274</v>
      </c>
      <c r="L2087" s="1" t="s">
        <v>6275</v>
      </c>
    </row>
    <row r="2088" spans="1:12" x14ac:dyDescent="0.3">
      <c r="A2088">
        <v>53.130832059654097</v>
      </c>
      <c r="B2088">
        <v>4.72799287928981E-2</v>
      </c>
      <c r="C2088">
        <v>0.13614584747241101</v>
      </c>
      <c r="D2088">
        <v>0.34736008720016598</v>
      </c>
      <c r="E2088">
        <v>0.72832081450342401</v>
      </c>
      <c r="F2088">
        <v>0.82843601075555895</v>
      </c>
      <c r="G2088" s="1" t="s">
        <v>12</v>
      </c>
      <c r="H2088" s="1" t="s">
        <v>13</v>
      </c>
      <c r="I2088" s="1" t="s">
        <v>6276</v>
      </c>
      <c r="J2088" s="1" t="s">
        <v>15</v>
      </c>
      <c r="K2088" s="1" t="s">
        <v>6277</v>
      </c>
      <c r="L2088" s="1" t="s">
        <v>6278</v>
      </c>
    </row>
    <row r="2089" spans="1:12" x14ac:dyDescent="0.3">
      <c r="A2089">
        <v>0.43310212530922299</v>
      </c>
      <c r="B2089">
        <v>0.76074476906714195</v>
      </c>
      <c r="C2089">
        <v>0.27545266012769398</v>
      </c>
      <c r="D2089">
        <v>0.69367914245964601</v>
      </c>
      <c r="E2089">
        <v>0.487883449115528</v>
      </c>
      <c r="F2089">
        <v>0.63792238238749599</v>
      </c>
      <c r="G2089" s="1" t="s">
        <v>12</v>
      </c>
      <c r="H2089" s="1" t="s">
        <v>13</v>
      </c>
      <c r="I2089" s="1" t="s">
        <v>6279</v>
      </c>
      <c r="J2089" s="1" t="s">
        <v>15</v>
      </c>
      <c r="K2089" s="1" t="s">
        <v>6280</v>
      </c>
      <c r="L2089" s="1" t="s">
        <v>6281</v>
      </c>
    </row>
    <row r="2090" spans="1:12" x14ac:dyDescent="0.3">
      <c r="A2090">
        <v>224.61817957251199</v>
      </c>
      <c r="B2090">
        <v>0.44647422131641901</v>
      </c>
      <c r="C2090">
        <v>0.24996888914632001</v>
      </c>
      <c r="D2090">
        <v>1.78403696924278</v>
      </c>
      <c r="E2090">
        <v>7.4417658108308304E-2</v>
      </c>
      <c r="F2090">
        <v>0.160537832391772</v>
      </c>
      <c r="G2090" s="1" t="s">
        <v>12</v>
      </c>
      <c r="H2090" s="1" t="s">
        <v>13</v>
      </c>
      <c r="I2090" s="1" t="s">
        <v>6282</v>
      </c>
      <c r="J2090" s="1" t="s">
        <v>15</v>
      </c>
      <c r="K2090" s="1" t="s">
        <v>6283</v>
      </c>
      <c r="L2090" s="1" t="s">
        <v>6284</v>
      </c>
    </row>
    <row r="2091" spans="1:12" x14ac:dyDescent="0.3">
      <c r="A2091">
        <v>62.758023012654697</v>
      </c>
      <c r="B2091">
        <v>1.05543428386349</v>
      </c>
      <c r="C2091">
        <v>0.214087028409571</v>
      </c>
      <c r="D2091">
        <v>1.81881636603673</v>
      </c>
      <c r="E2091">
        <v>6.8939450668923194E-2</v>
      </c>
      <c r="F2091">
        <v>0.151448026434118</v>
      </c>
      <c r="G2091" s="1" t="s">
        <v>12</v>
      </c>
      <c r="H2091" s="1" t="s">
        <v>13</v>
      </c>
      <c r="I2091" s="1" t="s">
        <v>6285</v>
      </c>
      <c r="J2091" s="1" t="s">
        <v>15</v>
      </c>
      <c r="K2091" s="1" t="s">
        <v>6286</v>
      </c>
      <c r="L2091" s="1" t="s">
        <v>6287</v>
      </c>
    </row>
    <row r="2092" spans="1:12" x14ac:dyDescent="0.3">
      <c r="A2092">
        <v>11474.9067518802</v>
      </c>
      <c r="B2092">
        <v>2.5481259070016899E-3</v>
      </c>
      <c r="C2092">
        <v>4.1808879753943297E-2</v>
      </c>
      <c r="D2092">
        <v>6.0947305260021602E-2</v>
      </c>
      <c r="E2092">
        <v>0.95140117529330104</v>
      </c>
      <c r="F2092">
        <v>0.97204656171613602</v>
      </c>
      <c r="G2092" s="1" t="s">
        <v>12</v>
      </c>
      <c r="H2092" s="1" t="s">
        <v>13</v>
      </c>
      <c r="I2092" s="1" t="s">
        <v>6288</v>
      </c>
      <c r="J2092" s="1" t="s">
        <v>15</v>
      </c>
      <c r="K2092" s="1" t="s">
        <v>6289</v>
      </c>
      <c r="L2092" s="1" t="s">
        <v>6290</v>
      </c>
    </row>
    <row r="2093" spans="1:12" x14ac:dyDescent="0.3">
      <c r="A2093">
        <v>822.42724461679597</v>
      </c>
      <c r="B2093">
        <v>8.53843403153179E-2</v>
      </c>
      <c r="C2093">
        <v>6.6208695137364798E-2</v>
      </c>
      <c r="D2093">
        <v>1.2896408289752701</v>
      </c>
      <c r="E2093">
        <v>0.197175392785194</v>
      </c>
      <c r="F2093">
        <v>0.33531790805372003</v>
      </c>
      <c r="G2093" s="1" t="s">
        <v>12</v>
      </c>
      <c r="H2093" s="1" t="s">
        <v>13</v>
      </c>
      <c r="I2093" s="1" t="s">
        <v>6291</v>
      </c>
      <c r="J2093" s="1" t="s">
        <v>15</v>
      </c>
      <c r="K2093" s="1" t="s">
        <v>6292</v>
      </c>
      <c r="L2093" s="1" t="s">
        <v>6293</v>
      </c>
    </row>
    <row r="2094" spans="1:12" x14ac:dyDescent="0.3">
      <c r="A2094">
        <v>3851.0245026413199</v>
      </c>
      <c r="B2094">
        <v>-2.7644011633719601E-2</v>
      </c>
      <c r="C2094">
        <v>9.8415480279889195E-2</v>
      </c>
      <c r="D2094">
        <v>-0.28089318636451299</v>
      </c>
      <c r="E2094">
        <v>0.77879232684293698</v>
      </c>
      <c r="F2094">
        <v>0.86289216758188902</v>
      </c>
      <c r="G2094" s="1" t="s">
        <v>12</v>
      </c>
      <c r="H2094" s="1" t="s">
        <v>13</v>
      </c>
      <c r="I2094" s="1" t="s">
        <v>6294</v>
      </c>
      <c r="J2094" s="1" t="s">
        <v>15</v>
      </c>
      <c r="K2094" s="1" t="s">
        <v>6295</v>
      </c>
      <c r="L2094" s="1" t="s">
        <v>6296</v>
      </c>
    </row>
    <row r="2095" spans="1:12" x14ac:dyDescent="0.3">
      <c r="A2095">
        <v>6157.1995287008904</v>
      </c>
      <c r="B2095">
        <v>-7.1607469938606103E-2</v>
      </c>
      <c r="C2095">
        <v>6.3204614323428193E-2</v>
      </c>
      <c r="D2095">
        <v>-1.1329475672157301</v>
      </c>
      <c r="E2095">
        <v>0.25723627275827599</v>
      </c>
      <c r="F2095">
        <v>0.40787938261986001</v>
      </c>
      <c r="G2095" s="1" t="s">
        <v>12</v>
      </c>
      <c r="H2095" s="1" t="s">
        <v>13</v>
      </c>
      <c r="I2095" s="1" t="s">
        <v>6297</v>
      </c>
      <c r="J2095" s="1" t="s">
        <v>15</v>
      </c>
      <c r="K2095" s="1" t="s">
        <v>6298</v>
      </c>
      <c r="L2095" s="1" t="s">
        <v>6299</v>
      </c>
    </row>
    <row r="2096" spans="1:12" x14ac:dyDescent="0.3">
      <c r="A2096">
        <v>3951.1138527931798</v>
      </c>
      <c r="B2096">
        <v>-3.5077724825811799E-2</v>
      </c>
      <c r="C2096">
        <v>9.0637239459479699E-2</v>
      </c>
      <c r="D2096">
        <v>-0.38701580636648297</v>
      </c>
      <c r="E2096">
        <v>0.698744506255494</v>
      </c>
      <c r="F2096">
        <v>0.80594404433080102</v>
      </c>
      <c r="G2096" s="1" t="s">
        <v>12</v>
      </c>
      <c r="H2096" s="1" t="s">
        <v>13</v>
      </c>
      <c r="I2096" s="1" t="s">
        <v>6300</v>
      </c>
      <c r="J2096" s="1" t="s">
        <v>15</v>
      </c>
      <c r="K2096" s="1" t="s">
        <v>6301</v>
      </c>
      <c r="L2096" s="1" t="s">
        <v>6302</v>
      </c>
    </row>
    <row r="2097" spans="1:12" x14ac:dyDescent="0.3">
      <c r="A2097">
        <v>3327.0878140898099</v>
      </c>
      <c r="B2097">
        <v>3.4343690191068602E-2</v>
      </c>
      <c r="C2097">
        <v>7.3651071500024104E-2</v>
      </c>
      <c r="D2097">
        <v>0.46630494211999901</v>
      </c>
      <c r="E2097">
        <v>0.64099724174212203</v>
      </c>
      <c r="F2097">
        <v>0.76416177801310203</v>
      </c>
      <c r="G2097" s="1" t="s">
        <v>12</v>
      </c>
      <c r="H2097" s="1" t="s">
        <v>13</v>
      </c>
      <c r="I2097" s="1" t="s">
        <v>6303</v>
      </c>
      <c r="J2097" s="1" t="s">
        <v>15</v>
      </c>
      <c r="K2097" s="1" t="s">
        <v>6304</v>
      </c>
      <c r="L2097" s="1" t="s">
        <v>6305</v>
      </c>
    </row>
    <row r="2098" spans="1:12" x14ac:dyDescent="0.3">
      <c r="A2098">
        <v>1762.2948597730499</v>
      </c>
      <c r="B2098">
        <v>0.171441472681711</v>
      </c>
      <c r="C2098">
        <v>5.9658889811317103E-2</v>
      </c>
      <c r="D2098">
        <v>2.8736926141466101</v>
      </c>
      <c r="E2098">
        <v>4.0570360796136403E-3</v>
      </c>
      <c r="F2098">
        <v>1.52353608373876E-2</v>
      </c>
      <c r="G2098" s="1" t="s">
        <v>12</v>
      </c>
      <c r="H2098" s="1" t="s">
        <v>13</v>
      </c>
      <c r="I2098" s="1" t="s">
        <v>6306</v>
      </c>
      <c r="J2098" s="1" t="s">
        <v>15</v>
      </c>
      <c r="K2098" s="1" t="s">
        <v>6307</v>
      </c>
      <c r="L2098" s="1" t="s">
        <v>6308</v>
      </c>
    </row>
    <row r="2099" spans="1:12" x14ac:dyDescent="0.3">
      <c r="A2099">
        <v>16837.523059462499</v>
      </c>
      <c r="B2099">
        <v>-4.1296202236751397E-3</v>
      </c>
      <c r="C2099">
        <v>8.2894335168715694E-2</v>
      </c>
      <c r="D2099">
        <v>-4.9816722013813701E-2</v>
      </c>
      <c r="E2099">
        <v>0.96026844098800901</v>
      </c>
      <c r="F2099">
        <v>0.97698286567759596</v>
      </c>
      <c r="G2099" s="1" t="s">
        <v>12</v>
      </c>
      <c r="H2099" s="1" t="s">
        <v>13</v>
      </c>
      <c r="I2099" s="1" t="s">
        <v>6309</v>
      </c>
      <c r="J2099" s="1" t="s">
        <v>15</v>
      </c>
      <c r="K2099" s="1" t="s">
        <v>6310</v>
      </c>
      <c r="L2099" s="1" t="s">
        <v>6311</v>
      </c>
    </row>
    <row r="2100" spans="1:12" x14ac:dyDescent="0.3">
      <c r="A2100">
        <v>5259.7710827705096</v>
      </c>
      <c r="B2100">
        <v>0.16187939131387599</v>
      </c>
      <c r="C2100">
        <v>6.8268277843140004E-2</v>
      </c>
      <c r="D2100">
        <v>2.3712214378346599</v>
      </c>
      <c r="E2100">
        <v>1.7729405472642099E-2</v>
      </c>
      <c r="F2100">
        <v>5.1375687141411101E-2</v>
      </c>
      <c r="G2100" s="1" t="s">
        <v>12</v>
      </c>
      <c r="H2100" s="1" t="s">
        <v>13</v>
      </c>
      <c r="I2100" s="1" t="s">
        <v>6312</v>
      </c>
      <c r="J2100" s="1" t="s">
        <v>15</v>
      </c>
      <c r="K2100" s="1" t="s">
        <v>6313</v>
      </c>
      <c r="L2100" s="1" t="s">
        <v>6314</v>
      </c>
    </row>
    <row r="2101" spans="1:12" x14ac:dyDescent="0.3">
      <c r="A2101">
        <v>6109.4166761025299</v>
      </c>
      <c r="B2101">
        <v>-3.3756752868181297E-5</v>
      </c>
      <c r="C2101">
        <v>6.4205559258715197E-2</v>
      </c>
      <c r="D2101">
        <v>-5.2531000083730903E-4</v>
      </c>
      <c r="E2101">
        <v>0.99958086327997298</v>
      </c>
      <c r="F2101">
        <v>0.99974191715305505</v>
      </c>
      <c r="G2101" s="1" t="s">
        <v>12</v>
      </c>
      <c r="H2101" s="1" t="s">
        <v>13</v>
      </c>
      <c r="I2101" s="1" t="s">
        <v>6315</v>
      </c>
      <c r="J2101" s="1" t="s">
        <v>15</v>
      </c>
      <c r="K2101" s="1" t="s">
        <v>6316</v>
      </c>
      <c r="L2101" s="1" t="s">
        <v>6317</v>
      </c>
    </row>
    <row r="2102" spans="1:12" x14ac:dyDescent="0.3">
      <c r="A2102">
        <v>2737.7361477856898</v>
      </c>
      <c r="B2102">
        <v>-6.1374981106991099E-2</v>
      </c>
      <c r="C2102">
        <v>6.6478698521437701E-2</v>
      </c>
      <c r="D2102">
        <v>-0.92323114956595598</v>
      </c>
      <c r="E2102">
        <v>0.35588675911898598</v>
      </c>
      <c r="F2102">
        <v>0.51403871648904897</v>
      </c>
      <c r="G2102" s="1" t="s">
        <v>12</v>
      </c>
      <c r="H2102" s="1" t="s">
        <v>13</v>
      </c>
      <c r="I2102" s="1" t="s">
        <v>6318</v>
      </c>
      <c r="J2102" s="1" t="s">
        <v>15</v>
      </c>
      <c r="K2102" s="1" t="s">
        <v>6319</v>
      </c>
      <c r="L2102" s="1" t="s">
        <v>6320</v>
      </c>
    </row>
    <row r="2103" spans="1:12" x14ac:dyDescent="0.3">
      <c r="A2103">
        <v>24.331790937040001</v>
      </c>
      <c r="B2103">
        <v>0.58391164637247395</v>
      </c>
      <c r="C2103">
        <v>0.13742627173144001</v>
      </c>
      <c r="D2103">
        <v>3.7237989170857402</v>
      </c>
      <c r="E2103">
        <v>1.9624725467832501E-4</v>
      </c>
      <c r="F2103">
        <v>1.13673856928371E-3</v>
      </c>
      <c r="G2103" s="1" t="s">
        <v>12</v>
      </c>
      <c r="H2103" s="1" t="s">
        <v>13</v>
      </c>
      <c r="I2103" s="1" t="s">
        <v>6321</v>
      </c>
      <c r="J2103" s="1" t="s">
        <v>15</v>
      </c>
      <c r="K2103" s="1" t="s">
        <v>6322</v>
      </c>
      <c r="L2103" s="1" t="s">
        <v>6323</v>
      </c>
    </row>
    <row r="2104" spans="1:12" x14ac:dyDescent="0.3">
      <c r="A2104">
        <v>4988.5255457456096</v>
      </c>
      <c r="B2104">
        <v>-8.6571896441979199E-2</v>
      </c>
      <c r="C2104">
        <v>0.11788509416389201</v>
      </c>
      <c r="D2104">
        <v>-0.73438137977212803</v>
      </c>
      <c r="E2104">
        <v>0.46271633197338102</v>
      </c>
      <c r="F2104">
        <v>0.61578124787753497</v>
      </c>
      <c r="G2104" s="1" t="s">
        <v>12</v>
      </c>
      <c r="H2104" s="1" t="s">
        <v>13</v>
      </c>
      <c r="I2104" s="1" t="s">
        <v>6324</v>
      </c>
      <c r="J2104" s="1" t="s">
        <v>15</v>
      </c>
      <c r="K2104" s="1" t="s">
        <v>6325</v>
      </c>
      <c r="L2104" s="1" t="s">
        <v>6326</v>
      </c>
    </row>
    <row r="2105" spans="1:12" x14ac:dyDescent="0.3">
      <c r="A2105">
        <v>60.355762400831303</v>
      </c>
      <c r="B2105">
        <v>8.7762917787633593E-2</v>
      </c>
      <c r="C2105">
        <v>0.10406829441643201</v>
      </c>
      <c r="D2105">
        <v>0.84353625356362905</v>
      </c>
      <c r="E2105">
        <v>0.398928598938665</v>
      </c>
      <c r="F2105">
        <v>0.55652467104167302</v>
      </c>
      <c r="G2105" s="1" t="s">
        <v>12</v>
      </c>
      <c r="H2105" s="1" t="s">
        <v>13</v>
      </c>
      <c r="I2105" s="1" t="s">
        <v>6327</v>
      </c>
      <c r="J2105" s="1" t="s">
        <v>15</v>
      </c>
      <c r="K2105" s="1" t="s">
        <v>6328</v>
      </c>
      <c r="L2105" s="1" t="s">
        <v>6329</v>
      </c>
    </row>
    <row r="2106" spans="1:12" x14ac:dyDescent="0.3">
      <c r="A2106">
        <v>3094.4519433824998</v>
      </c>
      <c r="B2106">
        <v>8.5262527753254894E-3</v>
      </c>
      <c r="C2106">
        <v>8.8421912472952294E-2</v>
      </c>
      <c r="D2106">
        <v>9.6429534680447404E-2</v>
      </c>
      <c r="E2106">
        <v>0.92317943613435804</v>
      </c>
      <c r="F2106">
        <v>0.95550418504444001</v>
      </c>
      <c r="G2106" s="1" t="s">
        <v>12</v>
      </c>
      <c r="H2106" s="1" t="s">
        <v>13</v>
      </c>
      <c r="I2106" s="1" t="s">
        <v>6330</v>
      </c>
      <c r="J2106" s="1" t="s">
        <v>15</v>
      </c>
      <c r="K2106" s="1" t="s">
        <v>6331</v>
      </c>
      <c r="L2106" s="1" t="s">
        <v>6332</v>
      </c>
    </row>
    <row r="2107" spans="1:12" x14ac:dyDescent="0.3">
      <c r="A2107">
        <v>1051.96434044082</v>
      </c>
      <c r="B2107">
        <v>-9.2548321970366797E-3</v>
      </c>
      <c r="C2107">
        <v>9.6784258699159603E-2</v>
      </c>
      <c r="D2107">
        <v>-9.5623249401167607E-2</v>
      </c>
      <c r="E2107">
        <v>0.92381979945957904</v>
      </c>
      <c r="F2107">
        <v>0.95590133159805502</v>
      </c>
      <c r="G2107" s="1" t="s">
        <v>12</v>
      </c>
      <c r="H2107" s="1" t="s">
        <v>13</v>
      </c>
      <c r="I2107" s="1" t="s">
        <v>6333</v>
      </c>
      <c r="J2107" s="1" t="s">
        <v>15</v>
      </c>
      <c r="K2107" s="1" t="s">
        <v>6334</v>
      </c>
      <c r="L2107" s="1" t="s">
        <v>6335</v>
      </c>
    </row>
    <row r="2108" spans="1:12" x14ac:dyDescent="0.3">
      <c r="A2108">
        <v>305.42771400829901</v>
      </c>
      <c r="B2108">
        <v>-8.2638372006965999E-2</v>
      </c>
      <c r="C2108">
        <v>0.13846969586712499</v>
      </c>
      <c r="D2108">
        <v>-0.59681090934316805</v>
      </c>
      <c r="E2108">
        <v>0.55063363352170203</v>
      </c>
      <c r="F2108">
        <v>0.69228682582629897</v>
      </c>
      <c r="G2108" s="1" t="s">
        <v>12</v>
      </c>
      <c r="H2108" s="1" t="s">
        <v>13</v>
      </c>
      <c r="I2108" s="1" t="s">
        <v>6336</v>
      </c>
      <c r="J2108" s="1" t="s">
        <v>15</v>
      </c>
      <c r="K2108" s="1" t="s">
        <v>6337</v>
      </c>
      <c r="L2108" s="1" t="s">
        <v>6338</v>
      </c>
    </row>
    <row r="2109" spans="1:12" x14ac:dyDescent="0.3">
      <c r="A2109">
        <v>46.138893996539899</v>
      </c>
      <c r="B2109">
        <v>-4.8687807077371498E-2</v>
      </c>
      <c r="C2109">
        <v>0.14185746490036899</v>
      </c>
      <c r="D2109">
        <v>-2.0051717025820599</v>
      </c>
      <c r="E2109">
        <v>4.4944694132256803E-2</v>
      </c>
      <c r="F2109">
        <v>0.108046545727484</v>
      </c>
      <c r="G2109" s="1" t="s">
        <v>12</v>
      </c>
      <c r="H2109" s="1" t="s">
        <v>13</v>
      </c>
      <c r="I2109" s="1" t="s">
        <v>6339</v>
      </c>
      <c r="J2109" s="1" t="s">
        <v>15</v>
      </c>
      <c r="K2109" s="1" t="s">
        <v>6340</v>
      </c>
      <c r="L2109" s="1" t="s">
        <v>6341</v>
      </c>
    </row>
    <row r="2110" spans="1:12" x14ac:dyDescent="0.3">
      <c r="A2110">
        <v>6.63741420775749</v>
      </c>
      <c r="B2110">
        <v>-0.98167760537326298</v>
      </c>
      <c r="C2110">
        <v>0.22534955624825601</v>
      </c>
      <c r="D2110">
        <v>-5.2291369960976199</v>
      </c>
      <c r="E2110">
        <v>1.7030313700200401E-7</v>
      </c>
      <c r="F2110">
        <v>2.32002206936344E-6</v>
      </c>
      <c r="G2110" s="1" t="s">
        <v>12</v>
      </c>
      <c r="H2110" s="1" t="s">
        <v>13</v>
      </c>
      <c r="I2110" s="1" t="s">
        <v>6342</v>
      </c>
      <c r="J2110" s="1" t="s">
        <v>4711</v>
      </c>
      <c r="K2110" s="1" t="s">
        <v>6343</v>
      </c>
      <c r="L2110" s="1" t="s">
        <v>6344</v>
      </c>
    </row>
    <row r="2111" spans="1:12" x14ac:dyDescent="0.3">
      <c r="A2111">
        <v>7724.9266186322502</v>
      </c>
      <c r="B2111">
        <v>6.9084291230316702E-2</v>
      </c>
      <c r="C2111">
        <v>5.9933856354109999E-2</v>
      </c>
      <c r="D2111">
        <v>1.1526758305185301</v>
      </c>
      <c r="E2111">
        <v>0.24904346543860001</v>
      </c>
      <c r="F2111">
        <v>0.39809544507556399</v>
      </c>
      <c r="G2111" s="1" t="s">
        <v>12</v>
      </c>
      <c r="H2111" s="1" t="s">
        <v>13</v>
      </c>
      <c r="I2111" s="1" t="s">
        <v>6345</v>
      </c>
      <c r="J2111" s="1" t="s">
        <v>15</v>
      </c>
      <c r="K2111" s="1" t="s">
        <v>6346</v>
      </c>
      <c r="L2111" s="1" t="s">
        <v>6347</v>
      </c>
    </row>
    <row r="2112" spans="1:12" x14ac:dyDescent="0.3">
      <c r="A2112">
        <v>812.62233034186795</v>
      </c>
      <c r="B2112">
        <v>-3.44885920617993E-2</v>
      </c>
      <c r="C2112">
        <v>7.9868411705694697E-2</v>
      </c>
      <c r="D2112">
        <v>-0.43181878241011501</v>
      </c>
      <c r="E2112">
        <v>0.66587312734370596</v>
      </c>
      <c r="F2112">
        <v>0.78266937949052695</v>
      </c>
      <c r="G2112" s="1" t="s">
        <v>12</v>
      </c>
      <c r="H2112" s="1" t="s">
        <v>13</v>
      </c>
      <c r="I2112" s="1" t="s">
        <v>6348</v>
      </c>
      <c r="J2112" s="1" t="s">
        <v>15</v>
      </c>
      <c r="K2112" s="1" t="s">
        <v>6349</v>
      </c>
      <c r="L2112" s="1" t="s">
        <v>6350</v>
      </c>
    </row>
    <row r="2113" spans="1:12" x14ac:dyDescent="0.3">
      <c r="A2113">
        <v>1206.88221418936</v>
      </c>
      <c r="B2113">
        <v>-3.0229560089290598E-2</v>
      </c>
      <c r="C2113">
        <v>6.3270959367218604E-2</v>
      </c>
      <c r="D2113">
        <v>-0.47778239643480902</v>
      </c>
      <c r="E2113">
        <v>0.632805091686647</v>
      </c>
      <c r="F2113">
        <v>0.75793753665645702</v>
      </c>
      <c r="G2113" s="1" t="s">
        <v>12</v>
      </c>
      <c r="H2113" s="1" t="s">
        <v>13</v>
      </c>
      <c r="I2113" s="1" t="s">
        <v>6351</v>
      </c>
      <c r="J2113" s="1" t="s">
        <v>15</v>
      </c>
      <c r="K2113" s="1" t="s">
        <v>6352</v>
      </c>
      <c r="L2113" s="1" t="s">
        <v>6353</v>
      </c>
    </row>
    <row r="2114" spans="1:12" x14ac:dyDescent="0.3">
      <c r="A2114">
        <v>4604.8769167754099</v>
      </c>
      <c r="B2114">
        <v>-9.8264430865808494E-2</v>
      </c>
      <c r="C2114">
        <v>6.2173012111787399E-2</v>
      </c>
      <c r="D2114">
        <v>-1.58050115445423</v>
      </c>
      <c r="E2114">
        <v>0.113992142725457</v>
      </c>
      <c r="F2114">
        <v>0.22317269532220499</v>
      </c>
      <c r="G2114" s="1" t="s">
        <v>12</v>
      </c>
      <c r="H2114" s="1" t="s">
        <v>13</v>
      </c>
      <c r="I2114" s="1" t="s">
        <v>6354</v>
      </c>
      <c r="J2114" s="1" t="s">
        <v>15</v>
      </c>
      <c r="K2114" s="1" t="s">
        <v>6355</v>
      </c>
      <c r="L2114" s="1" t="s">
        <v>6356</v>
      </c>
    </row>
    <row r="2115" spans="1:12" x14ac:dyDescent="0.3">
      <c r="A2115">
        <v>1662.3646125939599</v>
      </c>
      <c r="B2115">
        <v>-0.244970173753534</v>
      </c>
      <c r="C2115">
        <v>7.2672186778702394E-2</v>
      </c>
      <c r="D2115">
        <v>-3.37090506605464</v>
      </c>
      <c r="E2115">
        <v>7.4921671358567105E-4</v>
      </c>
      <c r="F2115">
        <v>3.59595057957452E-3</v>
      </c>
      <c r="G2115" s="1" t="s">
        <v>12</v>
      </c>
      <c r="H2115" s="1" t="s">
        <v>13</v>
      </c>
      <c r="I2115" s="1" t="s">
        <v>6357</v>
      </c>
      <c r="J2115" s="1" t="s">
        <v>15</v>
      </c>
      <c r="K2115" s="1" t="s">
        <v>6358</v>
      </c>
      <c r="L2115" s="1" t="s">
        <v>6359</v>
      </c>
    </row>
    <row r="2116" spans="1:12" x14ac:dyDescent="0.3">
      <c r="A2116">
        <v>442.917094424487</v>
      </c>
      <c r="B2116">
        <v>0.10860004618383499</v>
      </c>
      <c r="C2116">
        <v>6.4180405566933205E-2</v>
      </c>
      <c r="D2116">
        <v>1.69213820596369</v>
      </c>
      <c r="E2116">
        <v>9.0619625297744297E-2</v>
      </c>
      <c r="F2116">
        <v>0.187018781194353</v>
      </c>
      <c r="G2116" s="1" t="s">
        <v>12</v>
      </c>
      <c r="H2116" s="1" t="s">
        <v>13</v>
      </c>
      <c r="I2116" s="1" t="s">
        <v>6360</v>
      </c>
      <c r="J2116" s="1" t="s">
        <v>15</v>
      </c>
      <c r="K2116" s="1" t="s">
        <v>6361</v>
      </c>
      <c r="L2116" s="1" t="s">
        <v>6362</v>
      </c>
    </row>
    <row r="2117" spans="1:12" x14ac:dyDescent="0.3">
      <c r="A2117">
        <v>4276.1478039987796</v>
      </c>
      <c r="B2117">
        <v>5.0083713547690097E-2</v>
      </c>
      <c r="C2117">
        <v>4.9777468291812399E-2</v>
      </c>
      <c r="D2117">
        <v>1.00615345566445</v>
      </c>
      <c r="E2117">
        <v>0.31434175777982298</v>
      </c>
      <c r="F2117">
        <v>0.470728262278237</v>
      </c>
      <c r="G2117" s="1" t="s">
        <v>12</v>
      </c>
      <c r="H2117" s="1" t="s">
        <v>13</v>
      </c>
      <c r="I2117" s="1" t="s">
        <v>6363</v>
      </c>
      <c r="J2117" s="1" t="s">
        <v>15</v>
      </c>
      <c r="K2117" s="1" t="s">
        <v>6364</v>
      </c>
      <c r="L2117" s="1" t="s">
        <v>6365</v>
      </c>
    </row>
    <row r="2118" spans="1:12" x14ac:dyDescent="0.3">
      <c r="A2118">
        <v>79.271159539350293</v>
      </c>
      <c r="B2118">
        <v>-0.21656196227626101</v>
      </c>
      <c r="C2118">
        <v>0.21581659435953299</v>
      </c>
      <c r="D2118">
        <v>-1.0038345743604</v>
      </c>
      <c r="E2118">
        <v>0.31545835630976798</v>
      </c>
      <c r="F2118">
        <v>0.47183833905294198</v>
      </c>
      <c r="G2118" s="1" t="s">
        <v>12</v>
      </c>
      <c r="H2118" s="1" t="s">
        <v>13</v>
      </c>
      <c r="I2118" s="1" t="s">
        <v>6366</v>
      </c>
      <c r="J2118" s="1" t="s">
        <v>15</v>
      </c>
      <c r="K2118" s="1" t="s">
        <v>6367</v>
      </c>
      <c r="L2118" s="1" t="s">
        <v>6368</v>
      </c>
    </row>
    <row r="2119" spans="1:12" x14ac:dyDescent="0.3">
      <c r="A2119">
        <v>1320.2454038252699</v>
      </c>
      <c r="B2119">
        <v>-4.1348003933272703E-2</v>
      </c>
      <c r="C2119">
        <v>3.7617679322295101E-2</v>
      </c>
      <c r="D2119">
        <v>-1.09916397404902</v>
      </c>
      <c r="E2119">
        <v>0.271696549540627</v>
      </c>
      <c r="F2119">
        <v>0.42418418794603702</v>
      </c>
      <c r="G2119" s="1" t="s">
        <v>12</v>
      </c>
      <c r="H2119" s="1" t="s">
        <v>13</v>
      </c>
      <c r="I2119" s="1" t="s">
        <v>6369</v>
      </c>
      <c r="J2119" s="1" t="s">
        <v>15</v>
      </c>
      <c r="K2119" s="1" t="s">
        <v>6370</v>
      </c>
      <c r="L2119" s="1" t="s">
        <v>6371</v>
      </c>
    </row>
    <row r="2120" spans="1:12" x14ac:dyDescent="0.3">
      <c r="A2120">
        <v>4462.9990911251998</v>
      </c>
      <c r="B2120">
        <v>-8.5105282383864694E-2</v>
      </c>
      <c r="C2120">
        <v>3.85949148696366E-2</v>
      </c>
      <c r="D2120">
        <v>-2.2050896745969499</v>
      </c>
      <c r="E2120">
        <v>2.7447802496039401E-2</v>
      </c>
      <c r="F2120">
        <v>7.3020957426070607E-2</v>
      </c>
      <c r="G2120" s="1" t="s">
        <v>12</v>
      </c>
      <c r="H2120" s="1" t="s">
        <v>13</v>
      </c>
      <c r="I2120" s="1" t="s">
        <v>6372</v>
      </c>
      <c r="J2120" s="1" t="s">
        <v>15</v>
      </c>
      <c r="K2120" s="1" t="s">
        <v>6373</v>
      </c>
      <c r="L2120" s="1" t="s">
        <v>6374</v>
      </c>
    </row>
    <row r="2121" spans="1:12" x14ac:dyDescent="0.3">
      <c r="A2121">
        <v>591.60700463131298</v>
      </c>
      <c r="B2121">
        <v>-3.6706692853913599E-2</v>
      </c>
      <c r="C2121">
        <v>6.4293315308041804E-2</v>
      </c>
      <c r="D2121">
        <v>-0.57093220850233495</v>
      </c>
      <c r="E2121">
        <v>0.56804559699910295</v>
      </c>
      <c r="F2121">
        <v>0.70680714463072802</v>
      </c>
      <c r="G2121" s="1" t="s">
        <v>12</v>
      </c>
      <c r="H2121" s="1" t="s">
        <v>13</v>
      </c>
      <c r="I2121" s="1" t="s">
        <v>6375</v>
      </c>
      <c r="J2121" s="1" t="s">
        <v>15</v>
      </c>
      <c r="K2121" s="1" t="s">
        <v>6376</v>
      </c>
      <c r="L2121" s="1" t="s">
        <v>6377</v>
      </c>
    </row>
    <row r="2122" spans="1:12" x14ac:dyDescent="0.3">
      <c r="A2122">
        <v>8400.6921784453007</v>
      </c>
      <c r="B2122">
        <v>-0.367682730778496</v>
      </c>
      <c r="C2122">
        <v>0.15155911173952</v>
      </c>
      <c r="D2122">
        <v>-2.4262116219632999</v>
      </c>
      <c r="E2122">
        <v>1.52573705982072E-2</v>
      </c>
      <c r="F2122">
        <v>4.5413631257910002E-2</v>
      </c>
      <c r="G2122" s="1" t="s">
        <v>12</v>
      </c>
      <c r="H2122" s="1" t="s">
        <v>13</v>
      </c>
      <c r="I2122" s="1" t="s">
        <v>6378</v>
      </c>
      <c r="J2122" s="1" t="s">
        <v>15</v>
      </c>
      <c r="K2122" s="1" t="s">
        <v>6379</v>
      </c>
      <c r="L2122" s="1" t="s">
        <v>6380</v>
      </c>
    </row>
    <row r="2123" spans="1:12" x14ac:dyDescent="0.3">
      <c r="A2123">
        <v>123.522580456433</v>
      </c>
      <c r="B2123">
        <v>-0.86857180113556798</v>
      </c>
      <c r="C2123">
        <v>0.19960747234206899</v>
      </c>
      <c r="D2123">
        <v>-4.3547041714378896</v>
      </c>
      <c r="E2123">
        <v>1.33246738926913E-5</v>
      </c>
      <c r="F2123">
        <v>1.0897617020932899E-4</v>
      </c>
      <c r="G2123" s="1" t="s">
        <v>12</v>
      </c>
      <c r="H2123" s="1" t="s">
        <v>13</v>
      </c>
      <c r="I2123" s="1" t="s">
        <v>6381</v>
      </c>
      <c r="J2123" s="1" t="s">
        <v>15</v>
      </c>
      <c r="K2123" s="1" t="s">
        <v>6382</v>
      </c>
      <c r="L2123" s="1" t="s">
        <v>6383</v>
      </c>
    </row>
    <row r="2124" spans="1:12" x14ac:dyDescent="0.3">
      <c r="A2124">
        <v>4058.8484394698198</v>
      </c>
      <c r="B2124">
        <v>5.0098457517066798E-2</v>
      </c>
      <c r="C2124">
        <v>4.8172687899856598E-2</v>
      </c>
      <c r="D2124">
        <v>1.03997757807703</v>
      </c>
      <c r="E2124">
        <v>0.29835031787451299</v>
      </c>
      <c r="F2124">
        <v>0.453167468655989</v>
      </c>
      <c r="G2124" s="1" t="s">
        <v>12</v>
      </c>
      <c r="H2124" s="1" t="s">
        <v>13</v>
      </c>
      <c r="I2124" s="1" t="s">
        <v>6384</v>
      </c>
      <c r="J2124" s="1" t="s">
        <v>15</v>
      </c>
      <c r="K2124" s="1" t="s">
        <v>6385</v>
      </c>
      <c r="L2124" s="1" t="s">
        <v>6386</v>
      </c>
    </row>
    <row r="2125" spans="1:12" x14ac:dyDescent="0.3">
      <c r="A2125">
        <v>11.3777405808042</v>
      </c>
      <c r="B2125">
        <v>0.13538545922881801</v>
      </c>
      <c r="C2125">
        <v>0.13889023132591199</v>
      </c>
      <c r="D2125">
        <v>0.97472246423224995</v>
      </c>
      <c r="E2125">
        <v>0.32969794672115299</v>
      </c>
      <c r="F2125">
        <v>0.48715039574837798</v>
      </c>
      <c r="G2125" s="1" t="s">
        <v>12</v>
      </c>
      <c r="H2125" s="1" t="s">
        <v>13</v>
      </c>
      <c r="I2125" s="1" t="s">
        <v>6387</v>
      </c>
      <c r="J2125" s="1" t="s">
        <v>15</v>
      </c>
      <c r="K2125" s="1" t="s">
        <v>6388</v>
      </c>
      <c r="L2125" s="1" t="s">
        <v>6389</v>
      </c>
    </row>
    <row r="2126" spans="1:12" x14ac:dyDescent="0.3">
      <c r="A2126">
        <v>151.65304803181999</v>
      </c>
      <c r="B2126">
        <v>0.21406710396947201</v>
      </c>
      <c r="C2126">
        <v>0.14349504885927</v>
      </c>
      <c r="D2126">
        <v>1.4920613018961999</v>
      </c>
      <c r="E2126">
        <v>0.135683075538542</v>
      </c>
      <c r="F2126">
        <v>0.25419428279384099</v>
      </c>
      <c r="G2126" s="1" t="s">
        <v>12</v>
      </c>
      <c r="H2126" s="1" t="s">
        <v>13</v>
      </c>
      <c r="I2126" s="1" t="s">
        <v>6390</v>
      </c>
      <c r="J2126" s="1" t="s">
        <v>15</v>
      </c>
      <c r="K2126" s="1" t="s">
        <v>6391</v>
      </c>
      <c r="L2126" s="1" t="s">
        <v>6392</v>
      </c>
    </row>
    <row r="2127" spans="1:12" x14ac:dyDescent="0.3">
      <c r="A2127">
        <v>200.634408316552</v>
      </c>
      <c r="B2127">
        <v>-0.82315135120135097</v>
      </c>
      <c r="C2127">
        <v>0.15359771990094601</v>
      </c>
      <c r="D2127">
        <v>-5.3603192798830301</v>
      </c>
      <c r="E2127">
        <v>8.3074996118250398E-8</v>
      </c>
      <c r="F2127">
        <v>1.2307590415370899E-6</v>
      </c>
      <c r="G2127" s="1" t="s">
        <v>12</v>
      </c>
      <c r="H2127" s="1" t="s">
        <v>13</v>
      </c>
      <c r="I2127" s="1" t="s">
        <v>6393</v>
      </c>
      <c r="J2127" s="1" t="s">
        <v>15</v>
      </c>
      <c r="K2127" s="1" t="s">
        <v>6394</v>
      </c>
      <c r="L2127" s="1" t="s">
        <v>6395</v>
      </c>
    </row>
    <row r="2128" spans="1:12" x14ac:dyDescent="0.3">
      <c r="A2128">
        <v>2417.0250340993698</v>
      </c>
      <c r="B2128">
        <v>-4.55607819172009E-2</v>
      </c>
      <c r="C2128">
        <v>4.0049339035235498E-2</v>
      </c>
      <c r="D2128">
        <v>-1.1376160939395901</v>
      </c>
      <c r="E2128">
        <v>0.25528082336152802</v>
      </c>
      <c r="F2128">
        <v>0.405658080547039</v>
      </c>
      <c r="G2128" s="1" t="s">
        <v>12</v>
      </c>
      <c r="H2128" s="1" t="s">
        <v>13</v>
      </c>
      <c r="I2128" s="1" t="s">
        <v>6396</v>
      </c>
      <c r="J2128" s="1" t="s">
        <v>15</v>
      </c>
      <c r="K2128" s="1" t="s">
        <v>6397</v>
      </c>
      <c r="L2128" s="1" t="s">
        <v>6398</v>
      </c>
    </row>
    <row r="2129" spans="1:12" x14ac:dyDescent="0.3">
      <c r="A2129">
        <v>69.128525921609096</v>
      </c>
      <c r="B2129">
        <v>8.80212688793954E-3</v>
      </c>
      <c r="C2129">
        <v>9.3664136418561902E-2</v>
      </c>
      <c r="D2129">
        <v>9.3980109345457405E-2</v>
      </c>
      <c r="E2129">
        <v>0.925124957237353</v>
      </c>
      <c r="F2129">
        <v>0.95687964209795395</v>
      </c>
      <c r="G2129" s="1" t="s">
        <v>12</v>
      </c>
      <c r="H2129" s="1" t="s">
        <v>13</v>
      </c>
      <c r="I2129" s="1" t="s">
        <v>6399</v>
      </c>
      <c r="J2129" s="1" t="s">
        <v>15</v>
      </c>
      <c r="K2129" s="1" t="s">
        <v>6400</v>
      </c>
      <c r="L2129" s="1" t="s">
        <v>6401</v>
      </c>
    </row>
    <row r="2130" spans="1:12" x14ac:dyDescent="0.3">
      <c r="A2130">
        <v>1.2451265838619801</v>
      </c>
      <c r="B2130">
        <v>-0.80924252574422095</v>
      </c>
      <c r="C2130">
        <v>0.21345214890981901</v>
      </c>
      <c r="D2130">
        <v>-3.7701641190750101</v>
      </c>
      <c r="E2130">
        <v>1.6314022936080001E-4</v>
      </c>
      <c r="F2130">
        <v>9.6631008946294601E-4</v>
      </c>
      <c r="G2130" s="1" t="s">
        <v>12</v>
      </c>
      <c r="H2130" s="1" t="s">
        <v>13</v>
      </c>
      <c r="I2130" s="1" t="s">
        <v>6402</v>
      </c>
      <c r="J2130" s="1" t="s">
        <v>6403</v>
      </c>
      <c r="K2130" s="1" t="s">
        <v>6404</v>
      </c>
      <c r="L2130" s="1" t="s">
        <v>6405</v>
      </c>
    </row>
    <row r="2131" spans="1:12" x14ac:dyDescent="0.3">
      <c r="A2131">
        <v>199.04988388410101</v>
      </c>
      <c r="B2131">
        <v>-2.7057712467470199E-2</v>
      </c>
      <c r="C2131">
        <v>0.159807864845634</v>
      </c>
      <c r="D2131">
        <v>-0.16931423238634599</v>
      </c>
      <c r="E2131">
        <v>0.86554948177621305</v>
      </c>
      <c r="F2131">
        <v>0.91954448196574501</v>
      </c>
      <c r="G2131" s="1" t="s">
        <v>12</v>
      </c>
      <c r="H2131" s="1" t="s">
        <v>13</v>
      </c>
      <c r="I2131" s="1" t="s">
        <v>6406</v>
      </c>
      <c r="J2131" s="1" t="s">
        <v>15</v>
      </c>
      <c r="K2131" s="1" t="s">
        <v>6407</v>
      </c>
      <c r="L2131" s="1" t="s">
        <v>6408</v>
      </c>
    </row>
    <row r="2132" spans="1:12" x14ac:dyDescent="0.3">
      <c r="A2132">
        <v>3623.3418420123498</v>
      </c>
      <c r="B2132">
        <v>3.4601656378600701E-2</v>
      </c>
      <c r="C2132">
        <v>5.2711439303841097E-2</v>
      </c>
      <c r="D2132">
        <v>0.65643615316492698</v>
      </c>
      <c r="E2132">
        <v>0.51154353519917295</v>
      </c>
      <c r="F2132">
        <v>0.65934520239802097</v>
      </c>
      <c r="G2132" s="1" t="s">
        <v>12</v>
      </c>
      <c r="H2132" s="1" t="s">
        <v>13</v>
      </c>
      <c r="I2132" s="1" t="s">
        <v>6409</v>
      </c>
      <c r="J2132" s="1" t="s">
        <v>15</v>
      </c>
      <c r="K2132" s="1" t="s">
        <v>6410</v>
      </c>
      <c r="L2132" s="1" t="s">
        <v>6411</v>
      </c>
    </row>
    <row r="2133" spans="1:12" x14ac:dyDescent="0.3">
      <c r="A2133">
        <v>419.52781709305901</v>
      </c>
      <c r="B2133">
        <v>0.21623263765098499</v>
      </c>
      <c r="C2133">
        <v>6.0022115674888701E-2</v>
      </c>
      <c r="D2133">
        <v>3.6026108712332801</v>
      </c>
      <c r="E2133">
        <v>3.15036958723797E-4</v>
      </c>
      <c r="F2133">
        <v>1.7099317294765101E-3</v>
      </c>
      <c r="G2133" s="1" t="s">
        <v>12</v>
      </c>
      <c r="H2133" s="1" t="s">
        <v>13</v>
      </c>
      <c r="I2133" s="1" t="s">
        <v>6412</v>
      </c>
      <c r="J2133" s="1" t="s">
        <v>15</v>
      </c>
      <c r="K2133" s="1" t="s">
        <v>6413</v>
      </c>
      <c r="L2133" s="1" t="s">
        <v>6414</v>
      </c>
    </row>
    <row r="2134" spans="1:12" x14ac:dyDescent="0.3">
      <c r="A2134">
        <v>256.51546794310798</v>
      </c>
      <c r="B2134">
        <v>0.167254090032466</v>
      </c>
      <c r="C2134">
        <v>0.13928389808813099</v>
      </c>
      <c r="D2134">
        <v>1.2007766671393001</v>
      </c>
      <c r="E2134">
        <v>0.22983784513682401</v>
      </c>
      <c r="F2134">
        <v>0.37533698172144597</v>
      </c>
      <c r="G2134" s="1" t="s">
        <v>12</v>
      </c>
      <c r="H2134" s="1" t="s">
        <v>13</v>
      </c>
      <c r="I2134" s="1" t="s">
        <v>6415</v>
      </c>
      <c r="J2134" s="1" t="s">
        <v>15</v>
      </c>
      <c r="K2134" s="1" t="s">
        <v>6416</v>
      </c>
      <c r="L2134" s="1" t="s">
        <v>6417</v>
      </c>
    </row>
    <row r="2135" spans="1:12" x14ac:dyDescent="0.3">
      <c r="A2135">
        <v>6165.2840092101696</v>
      </c>
      <c r="B2135">
        <v>-4.79558466481875E-2</v>
      </c>
      <c r="C2135">
        <v>4.2321222274779503E-2</v>
      </c>
      <c r="D2135">
        <v>-1.1331393354355499</v>
      </c>
      <c r="E2135">
        <v>0.25715574496597399</v>
      </c>
      <c r="F2135">
        <v>0.40782481248702102</v>
      </c>
      <c r="G2135" s="1" t="s">
        <v>12</v>
      </c>
      <c r="H2135" s="1" t="s">
        <v>13</v>
      </c>
      <c r="I2135" s="1" t="s">
        <v>6418</v>
      </c>
      <c r="J2135" s="1" t="s">
        <v>15</v>
      </c>
      <c r="K2135" s="1" t="s">
        <v>6419</v>
      </c>
      <c r="L2135" s="1" t="s">
        <v>6420</v>
      </c>
    </row>
    <row r="2136" spans="1:12" x14ac:dyDescent="0.3">
      <c r="A2136">
        <v>1043.33384784698</v>
      </c>
      <c r="B2136">
        <v>-9.9634864319340002E-2</v>
      </c>
      <c r="C2136">
        <v>0.12306605488384501</v>
      </c>
      <c r="D2136">
        <v>-0.80961385179943601</v>
      </c>
      <c r="E2136">
        <v>0.418162144414507</v>
      </c>
      <c r="F2136">
        <v>0.57505399015269099</v>
      </c>
      <c r="G2136" s="1" t="s">
        <v>12</v>
      </c>
      <c r="H2136" s="1" t="s">
        <v>13</v>
      </c>
      <c r="I2136" s="1" t="s">
        <v>6421</v>
      </c>
      <c r="J2136" s="1" t="s">
        <v>15</v>
      </c>
      <c r="K2136" s="1" t="s">
        <v>6422</v>
      </c>
      <c r="L2136" s="1" t="s">
        <v>6423</v>
      </c>
    </row>
    <row r="2137" spans="1:12" x14ac:dyDescent="0.3">
      <c r="A2137">
        <v>342.66933096793599</v>
      </c>
      <c r="B2137">
        <v>8.0617119119833894E-2</v>
      </c>
      <c r="C2137">
        <v>6.105140439765E-2</v>
      </c>
      <c r="D2137">
        <v>1.32050113210527</v>
      </c>
      <c r="E2137">
        <v>0.18666775829836599</v>
      </c>
      <c r="F2137">
        <v>0.32234980794800799</v>
      </c>
      <c r="G2137" s="1" t="s">
        <v>12</v>
      </c>
      <c r="H2137" s="1" t="s">
        <v>13</v>
      </c>
      <c r="I2137" s="1" t="s">
        <v>6424</v>
      </c>
      <c r="J2137" s="1" t="s">
        <v>15</v>
      </c>
      <c r="K2137" s="1" t="s">
        <v>6425</v>
      </c>
      <c r="L2137" s="1" t="s">
        <v>6426</v>
      </c>
    </row>
    <row r="2138" spans="1:12" x14ac:dyDescent="0.3">
      <c r="A2138">
        <v>292.94583693703697</v>
      </c>
      <c r="B2138">
        <v>0.42592526852576401</v>
      </c>
      <c r="C2138">
        <v>8.2894095944910803E-2</v>
      </c>
      <c r="D2138">
        <v>5.1382098793782003</v>
      </c>
      <c r="E2138">
        <v>2.7736800052654803E-7</v>
      </c>
      <c r="F2138">
        <v>3.5859339003102199E-6</v>
      </c>
      <c r="G2138" s="1" t="s">
        <v>12</v>
      </c>
      <c r="H2138" s="1" t="s">
        <v>13</v>
      </c>
      <c r="I2138" s="1" t="s">
        <v>6427</v>
      </c>
      <c r="J2138" s="1" t="s">
        <v>15</v>
      </c>
      <c r="K2138" s="1" t="s">
        <v>6428</v>
      </c>
      <c r="L2138" s="1" t="s">
        <v>6429</v>
      </c>
    </row>
    <row r="2139" spans="1:12" x14ac:dyDescent="0.3">
      <c r="A2139">
        <v>1.1675244825389099</v>
      </c>
      <c r="B2139">
        <v>-0.14838952729053501</v>
      </c>
      <c r="C2139">
        <v>0.24762281523110899</v>
      </c>
      <c r="D2139">
        <v>-0.61245283987910804</v>
      </c>
      <c r="E2139">
        <v>0.54023819099914105</v>
      </c>
      <c r="F2139">
        <v>0.68331739303854599</v>
      </c>
      <c r="G2139" s="1" t="s">
        <v>12</v>
      </c>
      <c r="H2139" s="1" t="s">
        <v>13</v>
      </c>
      <c r="I2139" s="1" t="s">
        <v>6430</v>
      </c>
      <c r="J2139" s="1" t="s">
        <v>15</v>
      </c>
      <c r="K2139" s="1" t="s">
        <v>6431</v>
      </c>
      <c r="L2139" s="1" t="s">
        <v>6432</v>
      </c>
    </row>
    <row r="2140" spans="1:12" x14ac:dyDescent="0.3">
      <c r="A2140">
        <v>1074.6095421235</v>
      </c>
      <c r="B2140">
        <v>-6.2429914454333303E-2</v>
      </c>
      <c r="C2140">
        <v>4.2577935950492501E-2</v>
      </c>
      <c r="D2140">
        <v>-1.46624944049971</v>
      </c>
      <c r="E2140">
        <v>0.14258034392057101</v>
      </c>
      <c r="F2140">
        <v>0.263962864565149</v>
      </c>
      <c r="G2140" s="1" t="s">
        <v>12</v>
      </c>
      <c r="H2140" s="1" t="s">
        <v>13</v>
      </c>
      <c r="I2140" s="1" t="s">
        <v>6433</v>
      </c>
      <c r="J2140" s="1" t="s">
        <v>15</v>
      </c>
      <c r="K2140" s="1" t="s">
        <v>6434</v>
      </c>
      <c r="L2140" s="1" t="s">
        <v>6435</v>
      </c>
    </row>
    <row r="2141" spans="1:12" x14ac:dyDescent="0.3">
      <c r="A2141">
        <v>2012.7782531149601</v>
      </c>
      <c r="B2141">
        <v>2.3583148351568402E-3</v>
      </c>
      <c r="C2141">
        <v>4.4832397807861503E-2</v>
      </c>
      <c r="D2141">
        <v>5.2603160471099898E-2</v>
      </c>
      <c r="E2141">
        <v>0.95804809876744901</v>
      </c>
      <c r="F2141">
        <v>0.97583824970173505</v>
      </c>
      <c r="G2141" s="1" t="s">
        <v>12</v>
      </c>
      <c r="H2141" s="1" t="s">
        <v>13</v>
      </c>
      <c r="I2141" s="1" t="s">
        <v>6436</v>
      </c>
      <c r="J2141" s="1" t="s">
        <v>15</v>
      </c>
      <c r="K2141" s="1" t="s">
        <v>6437</v>
      </c>
      <c r="L2141" s="1" t="s">
        <v>6438</v>
      </c>
    </row>
    <row r="2142" spans="1:12" x14ac:dyDescent="0.3">
      <c r="A2142">
        <v>8.3578003445190792</v>
      </c>
      <c r="B2142">
        <v>-9.4571461812625296E-2</v>
      </c>
      <c r="C2142">
        <v>0.14845637253927799</v>
      </c>
      <c r="D2142">
        <v>-0.63730781299130901</v>
      </c>
      <c r="E2142">
        <v>0.52392436278983001</v>
      </c>
      <c r="F2142">
        <v>0.66980898646173503</v>
      </c>
      <c r="G2142" s="1" t="s">
        <v>12</v>
      </c>
      <c r="H2142" s="1" t="s">
        <v>13</v>
      </c>
      <c r="I2142" s="1" t="s">
        <v>6439</v>
      </c>
      <c r="J2142" s="1" t="s">
        <v>15</v>
      </c>
      <c r="K2142" s="1" t="s">
        <v>6440</v>
      </c>
      <c r="L2142" s="1" t="s">
        <v>6441</v>
      </c>
    </row>
    <row r="2143" spans="1:12" x14ac:dyDescent="0.3">
      <c r="A2143">
        <v>85.743571615285802</v>
      </c>
      <c r="B2143">
        <v>-0.21781403539659999</v>
      </c>
      <c r="C2143">
        <v>9.8041217735077693E-2</v>
      </c>
      <c r="D2143">
        <v>-2.2217703538875599</v>
      </c>
      <c r="E2143">
        <v>2.62988291976371E-2</v>
      </c>
      <c r="F2143">
        <v>7.0467618234963697E-2</v>
      </c>
      <c r="G2143" s="1" t="s">
        <v>12</v>
      </c>
      <c r="H2143" s="1" t="s">
        <v>13</v>
      </c>
      <c r="I2143" s="1" t="s">
        <v>6442</v>
      </c>
      <c r="J2143" s="1" t="s">
        <v>15</v>
      </c>
      <c r="K2143" s="1" t="s">
        <v>6443</v>
      </c>
      <c r="L2143" s="1" t="s">
        <v>6444</v>
      </c>
    </row>
    <row r="2144" spans="1:12" x14ac:dyDescent="0.3">
      <c r="A2144">
        <v>2099.9216565779002</v>
      </c>
      <c r="B2144">
        <v>-0.14415249883494799</v>
      </c>
      <c r="C2144">
        <v>4.22299857837116E-2</v>
      </c>
      <c r="D2144">
        <v>-3.4135084725548199</v>
      </c>
      <c r="E2144">
        <v>6.4132164415171302E-4</v>
      </c>
      <c r="F2144">
        <v>3.1379433311127902E-3</v>
      </c>
      <c r="G2144" s="1" t="s">
        <v>12</v>
      </c>
      <c r="H2144" s="1" t="s">
        <v>13</v>
      </c>
      <c r="I2144" s="1" t="s">
        <v>6445</v>
      </c>
      <c r="J2144" s="1" t="s">
        <v>15</v>
      </c>
      <c r="K2144" s="1" t="s">
        <v>6446</v>
      </c>
      <c r="L2144" s="1" t="s">
        <v>6447</v>
      </c>
    </row>
    <row r="2145" spans="1:12" x14ac:dyDescent="0.3">
      <c r="A2145">
        <v>5233.7635554411399</v>
      </c>
      <c r="B2145">
        <v>-7.6113305332374398E-2</v>
      </c>
      <c r="C2145">
        <v>6.3383764607583007E-2</v>
      </c>
      <c r="D2145">
        <v>-1.20083376851797</v>
      </c>
      <c r="E2145">
        <v>0.229815689979116</v>
      </c>
      <c r="F2145">
        <v>0.375333768248651</v>
      </c>
      <c r="G2145" s="1" t="s">
        <v>12</v>
      </c>
      <c r="H2145" s="1" t="s">
        <v>13</v>
      </c>
      <c r="I2145" s="1" t="s">
        <v>6448</v>
      </c>
      <c r="J2145" s="1" t="s">
        <v>15</v>
      </c>
      <c r="K2145" s="1" t="s">
        <v>6449</v>
      </c>
      <c r="L2145" s="1" t="s">
        <v>6450</v>
      </c>
    </row>
    <row r="2146" spans="1:12" x14ac:dyDescent="0.3">
      <c r="A2146">
        <v>5685.6278140794202</v>
      </c>
      <c r="B2146">
        <v>3.8293757960736703E-2</v>
      </c>
      <c r="C2146">
        <v>4.1665623795635702E-2</v>
      </c>
      <c r="D2146">
        <v>0.91907343926395102</v>
      </c>
      <c r="E2146">
        <v>0.35805716084598399</v>
      </c>
      <c r="F2146">
        <v>0.51623268515885401</v>
      </c>
      <c r="G2146" s="1" t="s">
        <v>12</v>
      </c>
      <c r="H2146" s="1" t="s">
        <v>13</v>
      </c>
      <c r="I2146" s="1" t="s">
        <v>6451</v>
      </c>
      <c r="J2146" s="1" t="s">
        <v>15</v>
      </c>
      <c r="K2146" s="1" t="s">
        <v>6452</v>
      </c>
      <c r="L2146" s="1" t="s">
        <v>6453</v>
      </c>
    </row>
    <row r="2147" spans="1:12" x14ac:dyDescent="0.3">
      <c r="A2147">
        <v>33.868663233017301</v>
      </c>
      <c r="B2147">
        <v>-8.2966937446672204E-2</v>
      </c>
      <c r="C2147">
        <v>0.152193044276975</v>
      </c>
      <c r="D2147">
        <v>-0.54522470131577305</v>
      </c>
      <c r="E2147">
        <v>0.585598984723252</v>
      </c>
      <c r="F2147">
        <v>0.72155634099660704</v>
      </c>
      <c r="G2147" s="1" t="s">
        <v>12</v>
      </c>
      <c r="H2147" s="1" t="s">
        <v>13</v>
      </c>
      <c r="I2147" s="1" t="s">
        <v>6454</v>
      </c>
      <c r="J2147" s="1" t="s">
        <v>15</v>
      </c>
      <c r="K2147" s="1" t="s">
        <v>6455</v>
      </c>
      <c r="L2147" s="1" t="s">
        <v>6456</v>
      </c>
    </row>
    <row r="2148" spans="1:12" x14ac:dyDescent="0.3">
      <c r="A2148">
        <v>150.44388801627599</v>
      </c>
      <c r="B2148">
        <v>0.709113611292982</v>
      </c>
      <c r="C2148">
        <v>0.177890149377118</v>
      </c>
      <c r="D2148">
        <v>3.98504597913875</v>
      </c>
      <c r="E2148">
        <v>6.7467060524579106E-5</v>
      </c>
      <c r="F2148">
        <v>4.4831590887385402E-4</v>
      </c>
      <c r="G2148" s="1" t="s">
        <v>12</v>
      </c>
      <c r="H2148" s="1" t="s">
        <v>13</v>
      </c>
      <c r="I2148" s="1" t="s">
        <v>6457</v>
      </c>
      <c r="J2148" s="1" t="s">
        <v>15</v>
      </c>
      <c r="K2148" s="1" t="s">
        <v>6458</v>
      </c>
      <c r="L2148" s="1" t="s">
        <v>6459</v>
      </c>
    </row>
    <row r="2149" spans="1:12" x14ac:dyDescent="0.3">
      <c r="A2149">
        <v>1258.40672216966</v>
      </c>
      <c r="B2149">
        <v>-0.125895788202389</v>
      </c>
      <c r="C2149">
        <v>5.8014305785852198E-2</v>
      </c>
      <c r="D2149">
        <v>-2.1700821212981798</v>
      </c>
      <c r="E2149">
        <v>3.00006253438488E-2</v>
      </c>
      <c r="F2149">
        <v>7.8430558644821693E-2</v>
      </c>
      <c r="G2149" s="1" t="s">
        <v>12</v>
      </c>
      <c r="H2149" s="1" t="s">
        <v>13</v>
      </c>
      <c r="I2149" s="1" t="s">
        <v>6460</v>
      </c>
      <c r="J2149" s="1" t="s">
        <v>15</v>
      </c>
      <c r="K2149" s="1" t="s">
        <v>6461</v>
      </c>
      <c r="L2149" s="1" t="s">
        <v>6462</v>
      </c>
    </row>
    <row r="2150" spans="1:12" x14ac:dyDescent="0.3">
      <c r="A2150">
        <v>921.15855281264305</v>
      </c>
      <c r="B2150">
        <v>-0.112770098566649</v>
      </c>
      <c r="C2150">
        <v>9.7533299049063493E-2</v>
      </c>
      <c r="D2150">
        <v>-1.1562304533035299</v>
      </c>
      <c r="E2150">
        <v>0.24758690652778001</v>
      </c>
      <c r="F2150">
        <v>0.39653297500009299</v>
      </c>
      <c r="G2150" s="1" t="s">
        <v>12</v>
      </c>
      <c r="H2150" s="1" t="s">
        <v>13</v>
      </c>
      <c r="I2150" s="1" t="s">
        <v>6463</v>
      </c>
      <c r="J2150" s="1" t="s">
        <v>15</v>
      </c>
      <c r="K2150" s="1" t="s">
        <v>6464</v>
      </c>
      <c r="L2150" s="1" t="s">
        <v>6465</v>
      </c>
    </row>
    <row r="2151" spans="1:12" x14ac:dyDescent="0.3">
      <c r="A2151">
        <v>5.8134809361042601</v>
      </c>
      <c r="B2151">
        <v>0.64458258772797705</v>
      </c>
      <c r="C2151">
        <v>0.14600034839302101</v>
      </c>
      <c r="D2151">
        <v>4.41870815263316</v>
      </c>
      <c r="E2151">
        <v>9.9292621293375292E-6</v>
      </c>
      <c r="F2151">
        <v>8.4240402735119904E-5</v>
      </c>
      <c r="G2151" s="1" t="s">
        <v>12</v>
      </c>
      <c r="H2151" s="1" t="s">
        <v>13</v>
      </c>
      <c r="I2151" s="1" t="s">
        <v>6466</v>
      </c>
      <c r="J2151" s="1" t="s">
        <v>15</v>
      </c>
      <c r="K2151" s="1" t="s">
        <v>6467</v>
      </c>
      <c r="L2151" s="1" t="s">
        <v>6468</v>
      </c>
    </row>
    <row r="2152" spans="1:12" x14ac:dyDescent="0.3">
      <c r="A2152">
        <v>18.109243604056701</v>
      </c>
      <c r="B2152">
        <v>-4.3925123293497903E-2</v>
      </c>
      <c r="C2152">
        <v>0.1179026171379</v>
      </c>
      <c r="D2152">
        <v>-0.37258037745931699</v>
      </c>
      <c r="E2152">
        <v>0.70946077947327402</v>
      </c>
      <c r="F2152">
        <v>0.81431990913378205</v>
      </c>
      <c r="G2152" s="1" t="s">
        <v>12</v>
      </c>
      <c r="H2152" s="1" t="s">
        <v>13</v>
      </c>
      <c r="I2152" s="1" t="s">
        <v>6469</v>
      </c>
      <c r="J2152" s="1" t="s">
        <v>15</v>
      </c>
      <c r="K2152" s="1" t="s">
        <v>6470</v>
      </c>
      <c r="L2152" s="1" t="s">
        <v>6471</v>
      </c>
    </row>
    <row r="2153" spans="1:12" x14ac:dyDescent="0.3">
      <c r="A2153">
        <v>380.03264246512998</v>
      </c>
      <c r="B2153">
        <v>0.37530338025778098</v>
      </c>
      <c r="C2153">
        <v>0.119739734578286</v>
      </c>
      <c r="D2153">
        <v>3.1342527835590399</v>
      </c>
      <c r="E2153">
        <v>1.7229236291096399E-3</v>
      </c>
      <c r="F2153">
        <v>7.3589782759390697E-3</v>
      </c>
      <c r="G2153" s="1" t="s">
        <v>12</v>
      </c>
      <c r="H2153" s="1" t="s">
        <v>13</v>
      </c>
      <c r="I2153" s="1" t="s">
        <v>6472</v>
      </c>
      <c r="J2153" s="1" t="s">
        <v>15</v>
      </c>
      <c r="K2153" s="1" t="s">
        <v>6473</v>
      </c>
      <c r="L2153" s="1" t="s">
        <v>6474</v>
      </c>
    </row>
    <row r="2154" spans="1:12" x14ac:dyDescent="0.3">
      <c r="A2154">
        <v>769.14405187657201</v>
      </c>
      <c r="B2154">
        <v>-6.1211559956803198E-2</v>
      </c>
      <c r="C2154">
        <v>5.0298678086836197E-2</v>
      </c>
      <c r="D2154">
        <v>-1.2169623075361899</v>
      </c>
      <c r="E2154">
        <v>0.22361855721298299</v>
      </c>
      <c r="F2154">
        <v>0.36764691283647699</v>
      </c>
      <c r="G2154" s="1" t="s">
        <v>12</v>
      </c>
      <c r="H2154" s="1" t="s">
        <v>13</v>
      </c>
      <c r="I2154" s="1" t="s">
        <v>6475</v>
      </c>
      <c r="J2154" s="1" t="s">
        <v>15</v>
      </c>
      <c r="K2154" s="1" t="s">
        <v>6476</v>
      </c>
      <c r="L2154" s="1" t="s">
        <v>6477</v>
      </c>
    </row>
    <row r="2155" spans="1:12" x14ac:dyDescent="0.3">
      <c r="A2155">
        <v>412.34284833516699</v>
      </c>
      <c r="B2155">
        <v>0.10388291680246101</v>
      </c>
      <c r="C2155">
        <v>7.0959721821869506E-2</v>
      </c>
      <c r="D2155">
        <v>1.46397524545177</v>
      </c>
      <c r="E2155">
        <v>0.14320071216810601</v>
      </c>
      <c r="F2155">
        <v>0.26484807452086201</v>
      </c>
      <c r="G2155" s="1" t="s">
        <v>12</v>
      </c>
      <c r="H2155" s="1" t="s">
        <v>13</v>
      </c>
      <c r="I2155" s="1" t="s">
        <v>6478</v>
      </c>
      <c r="J2155" s="1" t="s">
        <v>1145</v>
      </c>
      <c r="K2155" s="1" t="s">
        <v>6479</v>
      </c>
      <c r="L2155" s="1" t="s">
        <v>6480</v>
      </c>
    </row>
    <row r="2156" spans="1:12" x14ac:dyDescent="0.3">
      <c r="A2156">
        <v>357.15525951927901</v>
      </c>
      <c r="B2156">
        <v>0.25241169084355802</v>
      </c>
      <c r="C2156">
        <v>9.4705795575641405E-2</v>
      </c>
      <c r="D2156">
        <v>2.6652172158990202</v>
      </c>
      <c r="E2156">
        <v>7.6938608923973802E-3</v>
      </c>
      <c r="F2156">
        <v>2.6001075123613202E-2</v>
      </c>
      <c r="G2156" s="1" t="s">
        <v>12</v>
      </c>
      <c r="H2156" s="1" t="s">
        <v>13</v>
      </c>
      <c r="I2156" s="1" t="s">
        <v>6481</v>
      </c>
      <c r="J2156" s="1" t="s">
        <v>15</v>
      </c>
      <c r="K2156" s="1" t="s">
        <v>6482</v>
      </c>
      <c r="L2156" s="1" t="s">
        <v>6483</v>
      </c>
    </row>
    <row r="2157" spans="1:12" x14ac:dyDescent="0.3">
      <c r="A2157">
        <v>3238.9957845328099</v>
      </c>
      <c r="B2157">
        <v>3.9186764479743702E-2</v>
      </c>
      <c r="C2157">
        <v>6.7383850690250602E-2</v>
      </c>
      <c r="D2157">
        <v>0.58154635255410803</v>
      </c>
      <c r="E2157">
        <v>0.56087228757275098</v>
      </c>
      <c r="F2157">
        <v>0.70083162849824299</v>
      </c>
      <c r="G2157" s="1" t="s">
        <v>12</v>
      </c>
      <c r="H2157" s="1" t="s">
        <v>13</v>
      </c>
      <c r="I2157" s="1" t="s">
        <v>6484</v>
      </c>
      <c r="J2157" s="1" t="s">
        <v>15</v>
      </c>
      <c r="K2157" s="1" t="s">
        <v>6485</v>
      </c>
      <c r="L2157" s="1" t="s">
        <v>6486</v>
      </c>
    </row>
    <row r="2158" spans="1:12" x14ac:dyDescent="0.3">
      <c r="A2158">
        <v>291.47776751400897</v>
      </c>
      <c r="B2158">
        <v>9.4093140818982707E-2</v>
      </c>
      <c r="C2158">
        <v>8.9810662888922393E-2</v>
      </c>
      <c r="D2158">
        <v>1.0476959714887899</v>
      </c>
      <c r="E2158">
        <v>0.29477870421673902</v>
      </c>
      <c r="F2158">
        <v>0.44951821317361901</v>
      </c>
      <c r="G2158" s="1" t="s">
        <v>12</v>
      </c>
      <c r="H2158" s="1" t="s">
        <v>13</v>
      </c>
      <c r="I2158" s="1" t="s">
        <v>6487</v>
      </c>
      <c r="J2158" s="1" t="s">
        <v>15</v>
      </c>
      <c r="K2158" s="1" t="s">
        <v>6488</v>
      </c>
      <c r="L2158" s="1" t="s">
        <v>6489</v>
      </c>
    </row>
    <row r="2159" spans="1:12" x14ac:dyDescent="0.3">
      <c r="A2159">
        <v>5322.6931322830997</v>
      </c>
      <c r="B2159">
        <v>-3.9935305902771799E-2</v>
      </c>
      <c r="C2159">
        <v>7.7901091267369396E-2</v>
      </c>
      <c r="D2159">
        <v>-0.51264346038596498</v>
      </c>
      <c r="E2159">
        <v>0.60820074635705701</v>
      </c>
      <c r="F2159">
        <v>0.73918867019313295</v>
      </c>
      <c r="G2159" s="1" t="s">
        <v>12</v>
      </c>
      <c r="H2159" s="1" t="s">
        <v>13</v>
      </c>
      <c r="I2159" s="1" t="s">
        <v>6490</v>
      </c>
      <c r="J2159" s="1" t="s">
        <v>15</v>
      </c>
      <c r="K2159" s="1" t="s">
        <v>6491</v>
      </c>
      <c r="L2159" s="1" t="s">
        <v>6492</v>
      </c>
    </row>
    <row r="2160" spans="1:12" x14ac:dyDescent="0.3">
      <c r="A2160">
        <v>772.530123413674</v>
      </c>
      <c r="B2160">
        <v>-0.325147195107027</v>
      </c>
      <c r="C2160">
        <v>9.5716167731080395E-2</v>
      </c>
      <c r="D2160">
        <v>-3.3970113669684001</v>
      </c>
      <c r="E2160">
        <v>6.8126136990793703E-4</v>
      </c>
      <c r="F2160">
        <v>3.3072966269839799E-3</v>
      </c>
      <c r="G2160" s="1" t="s">
        <v>12</v>
      </c>
      <c r="H2160" s="1" t="s">
        <v>13</v>
      </c>
      <c r="I2160" s="1" t="s">
        <v>6493</v>
      </c>
      <c r="J2160" s="1" t="s">
        <v>15</v>
      </c>
      <c r="K2160" s="1" t="s">
        <v>6494</v>
      </c>
      <c r="L2160" s="1" t="s">
        <v>6495</v>
      </c>
    </row>
    <row r="2161" spans="1:12" x14ac:dyDescent="0.3">
      <c r="A2161">
        <v>104.19230129268</v>
      </c>
      <c r="B2161">
        <v>1.1620814236687</v>
      </c>
      <c r="C2161">
        <v>0.23921544894382599</v>
      </c>
      <c r="D2161">
        <v>4.8488981903493498</v>
      </c>
      <c r="E2161">
        <v>1.24149114942852E-6</v>
      </c>
      <c r="F2161">
        <v>1.35005366015957E-5</v>
      </c>
      <c r="G2161" s="1" t="s">
        <v>12</v>
      </c>
      <c r="H2161" s="1" t="s">
        <v>13</v>
      </c>
      <c r="I2161" s="1" t="s">
        <v>6496</v>
      </c>
      <c r="J2161" s="1" t="s">
        <v>15</v>
      </c>
      <c r="K2161" s="1" t="s">
        <v>6497</v>
      </c>
      <c r="L2161" s="1" t="s">
        <v>6498</v>
      </c>
    </row>
    <row r="2162" spans="1:12" x14ac:dyDescent="0.3">
      <c r="A2162">
        <v>281.77152349984698</v>
      </c>
      <c r="B2162">
        <v>-7.9015502304341706E-2</v>
      </c>
      <c r="C2162">
        <v>0.166413496017077</v>
      </c>
      <c r="D2162">
        <v>-0.474846383495169</v>
      </c>
      <c r="E2162">
        <v>0.63489646970702696</v>
      </c>
      <c r="F2162">
        <v>0.75954421104313496</v>
      </c>
      <c r="G2162" s="1" t="s">
        <v>12</v>
      </c>
      <c r="H2162" s="1" t="s">
        <v>13</v>
      </c>
      <c r="I2162" s="1" t="s">
        <v>6499</v>
      </c>
      <c r="J2162" s="1" t="s">
        <v>15</v>
      </c>
      <c r="K2162" s="1" t="s">
        <v>6500</v>
      </c>
      <c r="L2162" s="1" t="s">
        <v>6501</v>
      </c>
    </row>
    <row r="2163" spans="1:12" x14ac:dyDescent="0.3">
      <c r="A2163">
        <v>2697.9872381656201</v>
      </c>
      <c r="B2163">
        <v>5.79176972124043E-2</v>
      </c>
      <c r="C2163">
        <v>4.7792863174709897E-2</v>
      </c>
      <c r="D2163">
        <v>1.2118491853301601</v>
      </c>
      <c r="E2163">
        <v>0.22557011656930601</v>
      </c>
      <c r="F2163">
        <v>0.370037761360754</v>
      </c>
      <c r="G2163" s="1" t="s">
        <v>12</v>
      </c>
      <c r="H2163" s="1" t="s">
        <v>13</v>
      </c>
      <c r="I2163" s="1" t="s">
        <v>6502</v>
      </c>
      <c r="J2163" s="1" t="s">
        <v>15</v>
      </c>
      <c r="K2163" s="1" t="s">
        <v>6503</v>
      </c>
      <c r="L2163" s="1" t="s">
        <v>6504</v>
      </c>
    </row>
    <row r="2164" spans="1:12" x14ac:dyDescent="0.3">
      <c r="A2164">
        <v>771.75514176221895</v>
      </c>
      <c r="B2164">
        <v>-2.3120442792760001E-2</v>
      </c>
      <c r="C2164">
        <v>5.9115030216497402E-2</v>
      </c>
      <c r="D2164">
        <v>-0.39111362802241001</v>
      </c>
      <c r="E2164">
        <v>0.69571324767736997</v>
      </c>
      <c r="F2164">
        <v>0.80399143348362201</v>
      </c>
      <c r="G2164" s="1" t="s">
        <v>12</v>
      </c>
      <c r="H2164" s="1" t="s">
        <v>13</v>
      </c>
      <c r="I2164" s="1" t="s">
        <v>6505</v>
      </c>
      <c r="J2164" s="1" t="s">
        <v>15</v>
      </c>
      <c r="K2164" s="1" t="s">
        <v>6506</v>
      </c>
      <c r="L2164" s="1" t="s">
        <v>6507</v>
      </c>
    </row>
    <row r="2165" spans="1:12" x14ac:dyDescent="0.3">
      <c r="A2165">
        <v>550.24352073351201</v>
      </c>
      <c r="B2165">
        <v>-0.13263847496841699</v>
      </c>
      <c r="C2165">
        <v>8.8005361975121696E-2</v>
      </c>
      <c r="D2165">
        <v>-1.5071946125494899</v>
      </c>
      <c r="E2165">
        <v>0.13176078079175199</v>
      </c>
      <c r="F2165">
        <v>0.24867894398443299</v>
      </c>
      <c r="G2165" s="1" t="s">
        <v>12</v>
      </c>
      <c r="H2165" s="1" t="s">
        <v>13</v>
      </c>
      <c r="I2165" s="1" t="s">
        <v>6508</v>
      </c>
      <c r="J2165" s="1" t="s">
        <v>15</v>
      </c>
      <c r="K2165" s="1" t="s">
        <v>6509</v>
      </c>
      <c r="L2165" s="1" t="s">
        <v>6510</v>
      </c>
    </row>
    <row r="2166" spans="1:12" x14ac:dyDescent="0.3">
      <c r="A2166">
        <v>8.9362767443616704</v>
      </c>
      <c r="B2166">
        <v>0.28023886841490803</v>
      </c>
      <c r="C2166">
        <v>0.19229169615967101</v>
      </c>
      <c r="D2166">
        <v>-0.17983990323417001</v>
      </c>
      <c r="E2166">
        <v>0.85727825605052099</v>
      </c>
      <c r="F2166">
        <v>0.91448743080629102</v>
      </c>
      <c r="G2166" s="1" t="s">
        <v>12</v>
      </c>
      <c r="H2166" s="1" t="s">
        <v>13</v>
      </c>
      <c r="I2166" s="1" t="s">
        <v>6511</v>
      </c>
      <c r="J2166" s="1" t="s">
        <v>15</v>
      </c>
      <c r="K2166" s="1" t="s">
        <v>6512</v>
      </c>
      <c r="L2166" s="1" t="s">
        <v>6513</v>
      </c>
    </row>
    <row r="2167" spans="1:12" x14ac:dyDescent="0.3">
      <c r="A2167">
        <v>6505.8158047386196</v>
      </c>
      <c r="B2167">
        <v>-0.14455836744251199</v>
      </c>
      <c r="C2167">
        <v>0.118758569267907</v>
      </c>
      <c r="D2167">
        <v>-1.2172624026663099</v>
      </c>
      <c r="E2167">
        <v>0.22350439424954399</v>
      </c>
      <c r="F2167">
        <v>0.36749166359810398</v>
      </c>
      <c r="G2167" s="1" t="s">
        <v>12</v>
      </c>
      <c r="H2167" s="1" t="s">
        <v>13</v>
      </c>
      <c r="I2167" s="1" t="s">
        <v>6514</v>
      </c>
      <c r="J2167" s="1" t="s">
        <v>15</v>
      </c>
      <c r="K2167" s="1" t="s">
        <v>6515</v>
      </c>
      <c r="L2167" s="1" t="s">
        <v>6516</v>
      </c>
    </row>
    <row r="2168" spans="1:12" x14ac:dyDescent="0.3">
      <c r="A2168">
        <v>1909.18978454534</v>
      </c>
      <c r="B2168">
        <v>-8.0931256090048906E-2</v>
      </c>
      <c r="C2168">
        <v>5.0363093683040698E-2</v>
      </c>
      <c r="D2168">
        <v>-1.6069542840032101</v>
      </c>
      <c r="E2168">
        <v>0.10806439699001701</v>
      </c>
      <c r="F2168">
        <v>0.21437328713146001</v>
      </c>
      <c r="G2168" s="1" t="s">
        <v>12</v>
      </c>
      <c r="H2168" s="1" t="s">
        <v>13</v>
      </c>
      <c r="I2168" s="1" t="s">
        <v>6517</v>
      </c>
      <c r="J2168" s="1" t="s">
        <v>15</v>
      </c>
      <c r="K2168" s="1" t="s">
        <v>6518</v>
      </c>
      <c r="L2168" s="1" t="s">
        <v>6519</v>
      </c>
    </row>
    <row r="2169" spans="1:12" x14ac:dyDescent="0.3">
      <c r="A2169">
        <v>1871.6001612605</v>
      </c>
      <c r="B2169">
        <v>-0.188505639126576</v>
      </c>
      <c r="C2169">
        <v>8.0511707393345594E-2</v>
      </c>
      <c r="D2169">
        <v>-2.3413514163919502</v>
      </c>
      <c r="E2169">
        <v>1.92140722389522E-2</v>
      </c>
      <c r="F2169">
        <v>5.47954150489873E-2</v>
      </c>
      <c r="G2169" s="1" t="s">
        <v>12</v>
      </c>
      <c r="H2169" s="1" t="s">
        <v>13</v>
      </c>
      <c r="I2169" s="1" t="s">
        <v>6520</v>
      </c>
      <c r="J2169" s="1" t="s">
        <v>15</v>
      </c>
      <c r="K2169" s="1" t="s">
        <v>6521</v>
      </c>
      <c r="L2169" s="1" t="s">
        <v>6522</v>
      </c>
    </row>
    <row r="2170" spans="1:12" x14ac:dyDescent="0.3">
      <c r="A2170">
        <v>449.79595556089703</v>
      </c>
      <c r="B2170">
        <v>1.1147612218247701E-3</v>
      </c>
      <c r="C2170">
        <v>4.17948158534968E-2</v>
      </c>
      <c r="D2170">
        <v>2.66725223977624E-2</v>
      </c>
      <c r="E2170">
        <v>0.97872092928272203</v>
      </c>
      <c r="F2170">
        <v>0.98778878393626302</v>
      </c>
      <c r="G2170" s="1" t="s">
        <v>12</v>
      </c>
      <c r="H2170" s="1" t="s">
        <v>13</v>
      </c>
      <c r="I2170" s="1" t="s">
        <v>6523</v>
      </c>
      <c r="J2170" s="1" t="s">
        <v>15</v>
      </c>
      <c r="K2170" s="1" t="s">
        <v>6524</v>
      </c>
      <c r="L2170" s="1" t="s">
        <v>6525</v>
      </c>
    </row>
    <row r="2171" spans="1:12" x14ac:dyDescent="0.3">
      <c r="A2171">
        <v>2233.7543554597901</v>
      </c>
      <c r="B2171">
        <v>-0.112121259054873</v>
      </c>
      <c r="C2171">
        <v>5.6763903125855199E-2</v>
      </c>
      <c r="D2171">
        <v>-1.9752225192983599</v>
      </c>
      <c r="E2171">
        <v>4.8242901441053303E-2</v>
      </c>
      <c r="F2171">
        <v>0.114220765632956</v>
      </c>
      <c r="G2171" s="1" t="s">
        <v>12</v>
      </c>
      <c r="H2171" s="1" t="s">
        <v>13</v>
      </c>
      <c r="I2171" s="1" t="s">
        <v>6526</v>
      </c>
      <c r="J2171" s="1" t="s">
        <v>15</v>
      </c>
      <c r="K2171" s="1" t="s">
        <v>6527</v>
      </c>
      <c r="L2171" s="1" t="s">
        <v>6528</v>
      </c>
    </row>
    <row r="2172" spans="1:12" x14ac:dyDescent="0.3">
      <c r="A2172">
        <v>4092.8314962331801</v>
      </c>
      <c r="B2172">
        <v>7.7660611478610198E-2</v>
      </c>
      <c r="C2172">
        <v>5.9011827993275499E-2</v>
      </c>
      <c r="D2172">
        <v>1.31601884238734</v>
      </c>
      <c r="E2172">
        <v>0.18816771850915501</v>
      </c>
      <c r="F2172">
        <v>0.32418848533044098</v>
      </c>
      <c r="G2172" s="1" t="s">
        <v>12</v>
      </c>
      <c r="H2172" s="1" t="s">
        <v>13</v>
      </c>
      <c r="I2172" s="1" t="s">
        <v>6529</v>
      </c>
      <c r="J2172" s="1" t="s">
        <v>15</v>
      </c>
      <c r="K2172" s="1" t="s">
        <v>6530</v>
      </c>
      <c r="L2172" s="1" t="s">
        <v>6531</v>
      </c>
    </row>
    <row r="2173" spans="1:12" x14ac:dyDescent="0.3">
      <c r="A2173">
        <v>1035.140324422</v>
      </c>
      <c r="B2173">
        <v>-6.1550375086145803E-2</v>
      </c>
      <c r="C2173">
        <v>4.4930772345540597E-2</v>
      </c>
      <c r="D2173">
        <v>-1.3698925691416699</v>
      </c>
      <c r="E2173">
        <v>0.170720439663199</v>
      </c>
      <c r="F2173">
        <v>0.30188445352371102</v>
      </c>
      <c r="G2173" s="1" t="s">
        <v>12</v>
      </c>
      <c r="H2173" s="1" t="s">
        <v>13</v>
      </c>
      <c r="I2173" s="1" t="s">
        <v>6532</v>
      </c>
      <c r="J2173" s="1" t="s">
        <v>15</v>
      </c>
      <c r="K2173" s="1" t="s">
        <v>6533</v>
      </c>
      <c r="L2173" s="1" t="s">
        <v>6534</v>
      </c>
    </row>
    <row r="2174" spans="1:12" x14ac:dyDescent="0.3">
      <c r="A2174">
        <v>985.22645036205597</v>
      </c>
      <c r="B2174">
        <v>0.12719130708282</v>
      </c>
      <c r="C2174">
        <v>9.9993704633974695E-2</v>
      </c>
      <c r="D2174">
        <v>1.27200357075713</v>
      </c>
      <c r="E2174">
        <v>0.203371850570256</v>
      </c>
      <c r="F2174">
        <v>0.342865497668351</v>
      </c>
      <c r="G2174" s="1" t="s">
        <v>12</v>
      </c>
      <c r="H2174" s="1" t="s">
        <v>13</v>
      </c>
      <c r="I2174" s="1" t="s">
        <v>6535</v>
      </c>
      <c r="J2174" s="1" t="s">
        <v>15</v>
      </c>
      <c r="K2174" s="1" t="s">
        <v>6536</v>
      </c>
      <c r="L2174" s="1" t="s">
        <v>6537</v>
      </c>
    </row>
    <row r="2175" spans="1:12" x14ac:dyDescent="0.3">
      <c r="A2175">
        <v>0.56017653177087101</v>
      </c>
      <c r="B2175">
        <v>-1.2208104150194901E-2</v>
      </c>
      <c r="C2175">
        <v>0.226704970072064</v>
      </c>
      <c r="D2175">
        <v>-5.4100636492913703E-2</v>
      </c>
      <c r="E2175">
        <v>0.95685498514397505</v>
      </c>
      <c r="F2175">
        <v>0.97517937673264199</v>
      </c>
      <c r="G2175" s="1" t="s">
        <v>12</v>
      </c>
      <c r="H2175" s="1" t="s">
        <v>13</v>
      </c>
      <c r="I2175" s="1" t="s">
        <v>6538</v>
      </c>
      <c r="J2175" s="1" t="s">
        <v>15</v>
      </c>
      <c r="K2175" s="1" t="s">
        <v>6539</v>
      </c>
      <c r="L2175" s="1" t="s">
        <v>6540</v>
      </c>
    </row>
    <row r="2176" spans="1:12" x14ac:dyDescent="0.3">
      <c r="A2176">
        <v>8.9826436783654007</v>
      </c>
      <c r="B2176">
        <v>0.160000088329144</v>
      </c>
      <c r="C2176">
        <v>0.14991149788618099</v>
      </c>
      <c r="D2176">
        <v>1.0677765636921701</v>
      </c>
      <c r="E2176">
        <v>0.28562131219891301</v>
      </c>
      <c r="F2176">
        <v>0.43962038473259901</v>
      </c>
      <c r="G2176" s="1" t="s">
        <v>12</v>
      </c>
      <c r="H2176" s="1" t="s">
        <v>13</v>
      </c>
      <c r="I2176" s="1" t="s">
        <v>6541</v>
      </c>
      <c r="J2176" s="1" t="s">
        <v>15</v>
      </c>
      <c r="K2176" s="1" t="s">
        <v>6542</v>
      </c>
      <c r="L2176" s="1" t="s">
        <v>6543</v>
      </c>
    </row>
    <row r="2177" spans="1:12" x14ac:dyDescent="0.3">
      <c r="A2177">
        <v>929.22523830734497</v>
      </c>
      <c r="B2177">
        <v>-5.6946497537587099E-2</v>
      </c>
      <c r="C2177">
        <v>5.99802262491725E-2</v>
      </c>
      <c r="D2177">
        <v>-0.949427922248823</v>
      </c>
      <c r="E2177">
        <v>0.34240301467211998</v>
      </c>
      <c r="F2177">
        <v>0.50044344392195195</v>
      </c>
      <c r="G2177" s="1" t="s">
        <v>12</v>
      </c>
      <c r="H2177" s="1" t="s">
        <v>13</v>
      </c>
      <c r="I2177" s="1" t="s">
        <v>6544</v>
      </c>
      <c r="J2177" s="1" t="s">
        <v>15</v>
      </c>
      <c r="K2177" s="1" t="s">
        <v>6545</v>
      </c>
      <c r="L2177" s="1" t="s">
        <v>6546</v>
      </c>
    </row>
    <row r="2178" spans="1:12" x14ac:dyDescent="0.3">
      <c r="A2178">
        <v>6253.4725457869599</v>
      </c>
      <c r="B2178">
        <v>-4.8083992087600398E-2</v>
      </c>
      <c r="C2178">
        <v>6.3182018231105197E-2</v>
      </c>
      <c r="D2178">
        <v>-0.76103920981462503</v>
      </c>
      <c r="E2178">
        <v>0.44663364795228</v>
      </c>
      <c r="F2178">
        <v>0.60079710408778797</v>
      </c>
      <c r="G2178" s="1" t="s">
        <v>12</v>
      </c>
      <c r="H2178" s="1" t="s">
        <v>13</v>
      </c>
      <c r="I2178" s="1" t="s">
        <v>6547</v>
      </c>
      <c r="J2178" s="1" t="s">
        <v>15</v>
      </c>
      <c r="K2178" s="1" t="s">
        <v>6548</v>
      </c>
      <c r="L2178" s="1" t="s">
        <v>6549</v>
      </c>
    </row>
    <row r="2179" spans="1:12" x14ac:dyDescent="0.3">
      <c r="A2179">
        <v>6057.01677970116</v>
      </c>
      <c r="B2179">
        <v>-5.3515847530623599E-2</v>
      </c>
      <c r="C2179">
        <v>5.62675886467119E-2</v>
      </c>
      <c r="D2179">
        <v>-0.95109619477472895</v>
      </c>
      <c r="E2179">
        <v>0.34155554623129902</v>
      </c>
      <c r="F2179">
        <v>0.49959691785668398</v>
      </c>
      <c r="G2179" s="1" t="s">
        <v>12</v>
      </c>
      <c r="H2179" s="1" t="s">
        <v>13</v>
      </c>
      <c r="I2179" s="1" t="s">
        <v>6550</v>
      </c>
      <c r="J2179" s="1" t="s">
        <v>15</v>
      </c>
      <c r="K2179" s="1" t="s">
        <v>6551</v>
      </c>
      <c r="L2179" s="1" t="s">
        <v>6552</v>
      </c>
    </row>
    <row r="2180" spans="1:12" x14ac:dyDescent="0.3">
      <c r="A2180">
        <v>1512.6551349650599</v>
      </c>
      <c r="B2180">
        <v>5.6703162284248397E-3</v>
      </c>
      <c r="C2180">
        <v>5.3127947910443798E-2</v>
      </c>
      <c r="D2180">
        <v>0.106729819338043</v>
      </c>
      <c r="E2180">
        <v>0.91500332530811002</v>
      </c>
      <c r="F2180">
        <v>0.95060805721340402</v>
      </c>
      <c r="G2180" s="1" t="s">
        <v>12</v>
      </c>
      <c r="H2180" s="1" t="s">
        <v>13</v>
      </c>
      <c r="I2180" s="1" t="s">
        <v>6553</v>
      </c>
      <c r="J2180" s="1" t="s">
        <v>15</v>
      </c>
      <c r="K2180" s="1" t="s">
        <v>6554</v>
      </c>
      <c r="L2180" s="1" t="s">
        <v>6555</v>
      </c>
    </row>
    <row r="2181" spans="1:12" x14ac:dyDescent="0.3">
      <c r="A2181">
        <v>2054.3546693521498</v>
      </c>
      <c r="B2181">
        <v>-0.125214197895686</v>
      </c>
      <c r="C2181">
        <v>8.0179265579556597E-2</v>
      </c>
      <c r="D2181">
        <v>-1.56169032033265</v>
      </c>
      <c r="E2181">
        <v>0.118360960211554</v>
      </c>
      <c r="F2181">
        <v>0.22957785455053201</v>
      </c>
      <c r="G2181" s="1" t="s">
        <v>12</v>
      </c>
      <c r="H2181" s="1" t="s">
        <v>13</v>
      </c>
      <c r="I2181" s="1" t="s">
        <v>6556</v>
      </c>
      <c r="J2181" s="1" t="s">
        <v>15</v>
      </c>
      <c r="K2181" s="1" t="s">
        <v>6557</v>
      </c>
      <c r="L2181" s="1" t="s">
        <v>6558</v>
      </c>
    </row>
    <row r="2182" spans="1:12" x14ac:dyDescent="0.3">
      <c r="A2182">
        <v>23.746758706301701</v>
      </c>
      <c r="B2182">
        <v>0.26343440794080702</v>
      </c>
      <c r="C2182">
        <v>0.20609865059400201</v>
      </c>
      <c r="D2182">
        <v>1.2781900068291101</v>
      </c>
      <c r="E2182">
        <v>0.201182438820873</v>
      </c>
      <c r="F2182">
        <v>0.33994374076233602</v>
      </c>
      <c r="G2182" s="1" t="s">
        <v>12</v>
      </c>
      <c r="H2182" s="1" t="s">
        <v>13</v>
      </c>
      <c r="I2182" s="1" t="s">
        <v>6559</v>
      </c>
      <c r="J2182" s="1" t="s">
        <v>15</v>
      </c>
      <c r="K2182" s="1" t="s">
        <v>6560</v>
      </c>
      <c r="L2182" s="1" t="s">
        <v>6561</v>
      </c>
    </row>
    <row r="2183" spans="1:12" x14ac:dyDescent="0.3">
      <c r="A2183">
        <v>614.70206457712095</v>
      </c>
      <c r="B2183">
        <v>9.1618725659183595E-2</v>
      </c>
      <c r="C2183">
        <v>6.6268483544890205E-2</v>
      </c>
      <c r="D2183">
        <v>1.3825434597458399</v>
      </c>
      <c r="E2183">
        <v>0.16680489589498901</v>
      </c>
      <c r="F2183">
        <v>0.29679209396909501</v>
      </c>
      <c r="G2183" s="1" t="s">
        <v>12</v>
      </c>
      <c r="H2183" s="1" t="s">
        <v>13</v>
      </c>
      <c r="I2183" s="1" t="s">
        <v>6562</v>
      </c>
      <c r="J2183" s="1" t="s">
        <v>15</v>
      </c>
      <c r="K2183" s="1" t="s">
        <v>6563</v>
      </c>
      <c r="L2183" s="1" t="s">
        <v>6564</v>
      </c>
    </row>
    <row r="2184" spans="1:12" x14ac:dyDescent="0.3">
      <c r="A2184">
        <v>596.41367638608403</v>
      </c>
      <c r="B2184">
        <v>0.109894556901787</v>
      </c>
      <c r="C2184">
        <v>5.0633160209258898E-2</v>
      </c>
      <c r="D2184">
        <v>2.1704136634226598</v>
      </c>
      <c r="E2184">
        <v>2.9975522639556499E-2</v>
      </c>
      <c r="F2184">
        <v>7.8385055164662001E-2</v>
      </c>
      <c r="G2184" s="1" t="s">
        <v>12</v>
      </c>
      <c r="H2184" s="1" t="s">
        <v>13</v>
      </c>
      <c r="I2184" s="1" t="s">
        <v>6565</v>
      </c>
      <c r="J2184" s="1" t="s">
        <v>15</v>
      </c>
      <c r="K2184" s="1" t="s">
        <v>6566</v>
      </c>
      <c r="L2184" s="1" t="s">
        <v>6567</v>
      </c>
    </row>
    <row r="2185" spans="1:12" x14ac:dyDescent="0.3">
      <c r="A2185">
        <v>1175.50416817972</v>
      </c>
      <c r="B2185">
        <v>-4.7827727254544398E-3</v>
      </c>
      <c r="C2185">
        <v>6.2674215497008495E-2</v>
      </c>
      <c r="D2185">
        <v>-7.6311871096231207E-2</v>
      </c>
      <c r="E2185">
        <v>0.93917098161625101</v>
      </c>
      <c r="F2185">
        <v>0.96484316756153798</v>
      </c>
      <c r="G2185" s="1" t="s">
        <v>12</v>
      </c>
      <c r="H2185" s="1" t="s">
        <v>13</v>
      </c>
      <c r="I2185" s="1" t="s">
        <v>6568</v>
      </c>
      <c r="J2185" s="1" t="s">
        <v>15</v>
      </c>
      <c r="K2185" s="1" t="s">
        <v>6569</v>
      </c>
      <c r="L2185" s="1" t="s">
        <v>6570</v>
      </c>
    </row>
    <row r="2186" spans="1:12" x14ac:dyDescent="0.3">
      <c r="A2186">
        <v>375.92104844871898</v>
      </c>
      <c r="B2186">
        <v>-9.9033552399085206E-2</v>
      </c>
      <c r="C2186">
        <v>0.1082817688114</v>
      </c>
      <c r="D2186">
        <v>-0.91458873472943103</v>
      </c>
      <c r="E2186">
        <v>0.36040757490383202</v>
      </c>
      <c r="F2186">
        <v>0.51887824226104495</v>
      </c>
      <c r="G2186" s="1" t="s">
        <v>12</v>
      </c>
      <c r="H2186" s="1" t="s">
        <v>13</v>
      </c>
      <c r="I2186" s="1" t="s">
        <v>6571</v>
      </c>
      <c r="J2186" s="1" t="s">
        <v>15</v>
      </c>
      <c r="K2186" s="1" t="s">
        <v>6572</v>
      </c>
      <c r="L2186" s="1" t="s">
        <v>6573</v>
      </c>
    </row>
    <row r="2187" spans="1:12" x14ac:dyDescent="0.3">
      <c r="A2187">
        <v>20.031052179286199</v>
      </c>
      <c r="B2187">
        <v>0.39277417180646501</v>
      </c>
      <c r="C2187">
        <v>0.133160924454718</v>
      </c>
      <c r="D2187">
        <v>2.9491268956629599</v>
      </c>
      <c r="E2187">
        <v>3.1867309925729601E-3</v>
      </c>
      <c r="F2187">
        <v>1.2417848484869201E-2</v>
      </c>
      <c r="G2187" s="1" t="s">
        <v>12</v>
      </c>
      <c r="H2187" s="1" t="s">
        <v>13</v>
      </c>
      <c r="I2187" s="1" t="s">
        <v>6574</v>
      </c>
      <c r="J2187" s="1" t="s">
        <v>15</v>
      </c>
      <c r="K2187" s="1" t="s">
        <v>6575</v>
      </c>
      <c r="L2187" s="1" t="s">
        <v>6576</v>
      </c>
    </row>
    <row r="2188" spans="1:12" x14ac:dyDescent="0.3">
      <c r="A2188">
        <v>908.91082302770701</v>
      </c>
      <c r="B2188">
        <v>0.207018876403645</v>
      </c>
      <c r="C2188">
        <v>0.10395450837944401</v>
      </c>
      <c r="D2188">
        <v>1.99145693739188</v>
      </c>
      <c r="E2188">
        <v>4.6430674966800298E-2</v>
      </c>
      <c r="F2188">
        <v>0.11080351695639599</v>
      </c>
      <c r="G2188" s="1" t="s">
        <v>12</v>
      </c>
      <c r="H2188" s="1" t="s">
        <v>13</v>
      </c>
      <c r="I2188" s="1" t="s">
        <v>6577</v>
      </c>
      <c r="J2188" s="1" t="s">
        <v>15</v>
      </c>
      <c r="K2188" s="1" t="s">
        <v>6578</v>
      </c>
      <c r="L2188" s="1" t="s">
        <v>6579</v>
      </c>
    </row>
    <row r="2189" spans="1:12" x14ac:dyDescent="0.3">
      <c r="A2189">
        <v>125.940672689807</v>
      </c>
      <c r="B2189">
        <v>-3.93816751518858E-2</v>
      </c>
      <c r="C2189">
        <v>0.15593921746878001</v>
      </c>
      <c r="D2189">
        <v>-0.25254848189350998</v>
      </c>
      <c r="E2189">
        <v>0.800617145073378</v>
      </c>
      <c r="F2189">
        <v>0.87729382926100496</v>
      </c>
      <c r="G2189" s="1" t="s">
        <v>12</v>
      </c>
      <c r="H2189" s="1" t="s">
        <v>13</v>
      </c>
      <c r="I2189" s="1" t="s">
        <v>6580</v>
      </c>
      <c r="J2189" s="1" t="s">
        <v>15</v>
      </c>
      <c r="K2189" s="1" t="s">
        <v>6581</v>
      </c>
      <c r="L2189" s="1" t="s">
        <v>6582</v>
      </c>
    </row>
    <row r="2190" spans="1:12" x14ac:dyDescent="0.3">
      <c r="A2190">
        <v>4756.9653928437401</v>
      </c>
      <c r="B2190">
        <v>-0.174194841993564</v>
      </c>
      <c r="C2190">
        <v>0.10021452329805899</v>
      </c>
      <c r="D2190">
        <v>-1.7382308824919099</v>
      </c>
      <c r="E2190">
        <v>8.2170139538346704E-2</v>
      </c>
      <c r="F2190">
        <v>0.17310106601276701</v>
      </c>
      <c r="G2190" s="1" t="s">
        <v>12</v>
      </c>
      <c r="H2190" s="1" t="s">
        <v>13</v>
      </c>
      <c r="I2190" s="1" t="s">
        <v>6583</v>
      </c>
      <c r="J2190" s="1" t="s">
        <v>15</v>
      </c>
      <c r="K2190" s="1" t="s">
        <v>6584</v>
      </c>
      <c r="L2190" s="1" t="s">
        <v>6585</v>
      </c>
    </row>
    <row r="2191" spans="1:12" x14ac:dyDescent="0.3">
      <c r="A2191">
        <v>38.5696840692245</v>
      </c>
      <c r="B2191">
        <v>0.74984859927371295</v>
      </c>
      <c r="C2191">
        <v>0.15701157405874899</v>
      </c>
      <c r="D2191">
        <v>0.94247197888887002</v>
      </c>
      <c r="E2191">
        <v>0.34595105075621402</v>
      </c>
      <c r="F2191">
        <v>0.50410590318525805</v>
      </c>
      <c r="G2191" s="1" t="s">
        <v>12</v>
      </c>
      <c r="H2191" s="1" t="s">
        <v>13</v>
      </c>
      <c r="I2191" s="1" t="s">
        <v>6586</v>
      </c>
      <c r="J2191" s="1" t="s">
        <v>1145</v>
      </c>
      <c r="K2191" s="1" t="s">
        <v>6587</v>
      </c>
      <c r="L2191" s="1" t="s">
        <v>6588</v>
      </c>
    </row>
    <row r="2192" spans="1:12" x14ac:dyDescent="0.3">
      <c r="A2192">
        <v>7.73519711135941</v>
      </c>
      <c r="B2192">
        <v>1.0624709696268699</v>
      </c>
      <c r="C2192">
        <v>0.16056420825937301</v>
      </c>
      <c r="D2192">
        <v>6.6231429513079698</v>
      </c>
      <c r="E2192">
        <v>3.5164065378314399E-11</v>
      </c>
      <c r="F2192">
        <v>1.3501913556859E-9</v>
      </c>
      <c r="G2192" s="1" t="s">
        <v>12</v>
      </c>
      <c r="H2192" s="1" t="s">
        <v>13</v>
      </c>
      <c r="I2192" s="1" t="s">
        <v>6589</v>
      </c>
      <c r="J2192" s="1" t="s">
        <v>15</v>
      </c>
      <c r="K2192" s="1" t="s">
        <v>6590</v>
      </c>
      <c r="L2192" s="1" t="s">
        <v>6591</v>
      </c>
    </row>
    <row r="2193" spans="1:12" x14ac:dyDescent="0.3">
      <c r="A2193">
        <v>1817.9306774709901</v>
      </c>
      <c r="B2193">
        <v>0.30242517345919201</v>
      </c>
      <c r="C2193">
        <v>9.1650638372173104E-2</v>
      </c>
      <c r="D2193">
        <v>3.2997445806642798</v>
      </c>
      <c r="E2193">
        <v>9.6772861054032105E-4</v>
      </c>
      <c r="F2193">
        <v>4.4863146750777003E-3</v>
      </c>
      <c r="G2193" s="1" t="s">
        <v>12</v>
      </c>
      <c r="H2193" s="1" t="s">
        <v>13</v>
      </c>
      <c r="I2193" s="1" t="s">
        <v>6592</v>
      </c>
      <c r="J2193" s="1" t="s">
        <v>15</v>
      </c>
      <c r="K2193" s="1" t="s">
        <v>6593</v>
      </c>
      <c r="L2193" s="1" t="s">
        <v>6594</v>
      </c>
    </row>
    <row r="2194" spans="1:12" x14ac:dyDescent="0.3">
      <c r="A2194">
        <v>70.194822271460396</v>
      </c>
      <c r="B2194">
        <v>-0.117952103559812</v>
      </c>
      <c r="C2194">
        <v>0.120698564869489</v>
      </c>
      <c r="D2194">
        <v>-0.97727389503525397</v>
      </c>
      <c r="E2194">
        <v>0.32843357325957201</v>
      </c>
      <c r="F2194">
        <v>0.48587974404404</v>
      </c>
      <c r="G2194" s="1" t="s">
        <v>12</v>
      </c>
      <c r="H2194" s="1" t="s">
        <v>13</v>
      </c>
      <c r="I2194" s="1" t="s">
        <v>6595</v>
      </c>
      <c r="J2194" s="1" t="s">
        <v>15</v>
      </c>
      <c r="K2194" s="1" t="s">
        <v>6596</v>
      </c>
      <c r="L2194" s="1" t="s">
        <v>6597</v>
      </c>
    </row>
    <row r="2195" spans="1:12" x14ac:dyDescent="0.3">
      <c r="A2195">
        <v>16197.701065265001</v>
      </c>
      <c r="B2195">
        <v>0.12048234687591799</v>
      </c>
      <c r="C2195">
        <v>4.5699300489229898E-2</v>
      </c>
      <c r="D2195">
        <v>2.6364153687001499</v>
      </c>
      <c r="E2195">
        <v>8.3787097981162101E-3</v>
      </c>
      <c r="F2195">
        <v>2.7875394946926101E-2</v>
      </c>
      <c r="G2195" s="1" t="s">
        <v>12</v>
      </c>
      <c r="H2195" s="1" t="s">
        <v>13</v>
      </c>
      <c r="I2195" s="1" t="s">
        <v>6598</v>
      </c>
      <c r="J2195" s="1" t="s">
        <v>15</v>
      </c>
      <c r="K2195" s="1" t="s">
        <v>6599</v>
      </c>
      <c r="L2195" s="1" t="s">
        <v>6600</v>
      </c>
    </row>
    <row r="2196" spans="1:12" x14ac:dyDescent="0.3">
      <c r="A2196">
        <v>36.2119421547524</v>
      </c>
      <c r="B2196">
        <v>0.35081350725393301</v>
      </c>
      <c r="C2196">
        <v>0.116818038310202</v>
      </c>
      <c r="D2196">
        <v>3.0029792991338198</v>
      </c>
      <c r="E2196">
        <v>2.6735061612093401E-3</v>
      </c>
      <c r="F2196">
        <v>1.07092640325061E-2</v>
      </c>
      <c r="G2196" s="1" t="s">
        <v>12</v>
      </c>
      <c r="H2196" s="1" t="s">
        <v>13</v>
      </c>
      <c r="I2196" s="1" t="s">
        <v>6601</v>
      </c>
      <c r="J2196" s="1" t="s">
        <v>15</v>
      </c>
      <c r="K2196" s="1" t="s">
        <v>6602</v>
      </c>
      <c r="L2196" s="1" t="s">
        <v>6603</v>
      </c>
    </row>
    <row r="2197" spans="1:12" x14ac:dyDescent="0.3">
      <c r="A2197">
        <v>4083.60212782912</v>
      </c>
      <c r="B2197">
        <v>-9.8793003807883001E-2</v>
      </c>
      <c r="C2197">
        <v>5.3748553110831598E-2</v>
      </c>
      <c r="D2197">
        <v>-1.8380580168359</v>
      </c>
      <c r="E2197">
        <v>6.6053856718008494E-2</v>
      </c>
      <c r="F2197">
        <v>0.14656117559050599</v>
      </c>
      <c r="G2197" s="1" t="s">
        <v>12</v>
      </c>
      <c r="H2197" s="1" t="s">
        <v>13</v>
      </c>
      <c r="I2197" s="1" t="s">
        <v>6604</v>
      </c>
      <c r="J2197" s="1" t="s">
        <v>15</v>
      </c>
      <c r="K2197" s="1" t="s">
        <v>6605</v>
      </c>
      <c r="L2197" s="1" t="s">
        <v>6606</v>
      </c>
    </row>
    <row r="2198" spans="1:12" x14ac:dyDescent="0.3">
      <c r="A2198">
        <v>324.915086262062</v>
      </c>
      <c r="B2198">
        <v>0.120822185483994</v>
      </c>
      <c r="C2198">
        <v>6.5053136587105001E-2</v>
      </c>
      <c r="D2198">
        <v>1.8573066697663401</v>
      </c>
      <c r="E2198">
        <v>6.3267536039941299E-2</v>
      </c>
      <c r="F2198">
        <v>0.14178097360157499</v>
      </c>
      <c r="G2198" s="1" t="s">
        <v>12</v>
      </c>
      <c r="H2198" s="1" t="s">
        <v>13</v>
      </c>
      <c r="I2198" s="1" t="s">
        <v>6607</v>
      </c>
      <c r="J2198" s="1" t="s">
        <v>15</v>
      </c>
      <c r="K2198" s="1" t="s">
        <v>6608</v>
      </c>
      <c r="L2198" s="1" t="s">
        <v>6609</v>
      </c>
    </row>
    <row r="2199" spans="1:12" x14ac:dyDescent="0.3">
      <c r="A2199">
        <v>640.56722083739305</v>
      </c>
      <c r="B2199">
        <v>-6.6464196448763904E-2</v>
      </c>
      <c r="C2199">
        <v>5.8482644678797602E-2</v>
      </c>
      <c r="D2199">
        <v>-1.13648067884904</v>
      </c>
      <c r="E2199">
        <v>0.25575544727447003</v>
      </c>
      <c r="F2199">
        <v>0.40624409901644598</v>
      </c>
      <c r="G2199" s="1" t="s">
        <v>12</v>
      </c>
      <c r="H2199" s="1" t="s">
        <v>13</v>
      </c>
      <c r="I2199" s="1" t="s">
        <v>6610</v>
      </c>
      <c r="J2199" s="1" t="s">
        <v>15</v>
      </c>
      <c r="K2199" s="1" t="s">
        <v>6611</v>
      </c>
      <c r="L2199" s="1" t="s">
        <v>6612</v>
      </c>
    </row>
    <row r="2200" spans="1:12" x14ac:dyDescent="0.3">
      <c r="A2200">
        <v>4538.6982638203999</v>
      </c>
      <c r="B2200">
        <v>-3.2520825306578703E-2</v>
      </c>
      <c r="C2200">
        <v>5.9336282408550801E-2</v>
      </c>
      <c r="D2200">
        <v>-0.54807730843482405</v>
      </c>
      <c r="E2200">
        <v>0.58363882080051999</v>
      </c>
      <c r="F2200">
        <v>0.71978900267269397</v>
      </c>
      <c r="G2200" s="1" t="s">
        <v>12</v>
      </c>
      <c r="H2200" s="1" t="s">
        <v>13</v>
      </c>
      <c r="I2200" s="1" t="s">
        <v>6613</v>
      </c>
      <c r="J2200" s="1" t="s">
        <v>15</v>
      </c>
      <c r="K2200" s="1" t="s">
        <v>6614</v>
      </c>
      <c r="L2200" s="1" t="s">
        <v>6615</v>
      </c>
    </row>
    <row r="2201" spans="1:12" x14ac:dyDescent="0.3">
      <c r="A2201">
        <v>29.018507490843799</v>
      </c>
      <c r="B2201">
        <v>-0.35113406497594701</v>
      </c>
      <c r="C2201">
        <v>0.12772831913493499</v>
      </c>
      <c r="D2201">
        <v>-2.7509589842958402</v>
      </c>
      <c r="E2201">
        <v>5.9421082832916902E-3</v>
      </c>
      <c r="F2201">
        <v>2.0955916186208502E-2</v>
      </c>
      <c r="G2201" s="1" t="s">
        <v>12</v>
      </c>
      <c r="H2201" s="1" t="s">
        <v>13</v>
      </c>
      <c r="I2201" s="1" t="s">
        <v>6616</v>
      </c>
      <c r="J2201" s="1" t="s">
        <v>15</v>
      </c>
      <c r="K2201" s="1" t="s">
        <v>6617</v>
      </c>
      <c r="L2201" s="1" t="s">
        <v>6618</v>
      </c>
    </row>
    <row r="2202" spans="1:12" x14ac:dyDescent="0.3">
      <c r="A2202">
        <v>12158.5928945368</v>
      </c>
      <c r="B2202">
        <v>0.268141384193957</v>
      </c>
      <c r="C2202">
        <v>7.5711115730183701E-2</v>
      </c>
      <c r="D2202">
        <v>3.5416288854688802</v>
      </c>
      <c r="E2202">
        <v>3.9766453036882898E-4</v>
      </c>
      <c r="F2202">
        <v>2.0877644889282202E-3</v>
      </c>
      <c r="G2202" s="1" t="s">
        <v>12</v>
      </c>
      <c r="H2202" s="1" t="s">
        <v>13</v>
      </c>
      <c r="I2202" s="1" t="s">
        <v>6619</v>
      </c>
      <c r="J2202" s="1" t="s">
        <v>15</v>
      </c>
      <c r="K2202" s="1" t="s">
        <v>6620</v>
      </c>
      <c r="L2202" s="1" t="s">
        <v>6621</v>
      </c>
    </row>
    <row r="2203" spans="1:12" x14ac:dyDescent="0.3">
      <c r="A2203">
        <v>4752.1732693829799</v>
      </c>
      <c r="B2203">
        <v>2.3763769633555702E-2</v>
      </c>
      <c r="C2203">
        <v>5.6486576864912298E-2</v>
      </c>
      <c r="D2203">
        <v>0.420698629741587</v>
      </c>
      <c r="E2203">
        <v>0.67397516187456297</v>
      </c>
      <c r="F2203">
        <v>0.78871961310210104</v>
      </c>
      <c r="G2203" s="1" t="s">
        <v>12</v>
      </c>
      <c r="H2203" s="1" t="s">
        <v>13</v>
      </c>
      <c r="I2203" s="1" t="s">
        <v>6622</v>
      </c>
      <c r="J2203" s="1" t="s">
        <v>15</v>
      </c>
      <c r="K2203" s="1" t="s">
        <v>6623</v>
      </c>
      <c r="L2203" s="1" t="s">
        <v>6624</v>
      </c>
    </row>
    <row r="2204" spans="1:12" x14ac:dyDescent="0.3">
      <c r="A2204">
        <v>3609.1164505357301</v>
      </c>
      <c r="B2204">
        <v>0.13061015229853701</v>
      </c>
      <c r="C2204">
        <v>4.71818284250013E-2</v>
      </c>
      <c r="D2204">
        <v>2.7682302502147702</v>
      </c>
      <c r="E2204">
        <v>5.6361621316388198E-3</v>
      </c>
      <c r="F2204">
        <v>2.00132384967955E-2</v>
      </c>
      <c r="G2204" s="1" t="s">
        <v>12</v>
      </c>
      <c r="H2204" s="1" t="s">
        <v>13</v>
      </c>
      <c r="I2204" s="1" t="s">
        <v>6625</v>
      </c>
      <c r="J2204" s="1" t="s">
        <v>15</v>
      </c>
      <c r="K2204" s="1" t="s">
        <v>6626</v>
      </c>
      <c r="L2204" s="1" t="s">
        <v>6627</v>
      </c>
    </row>
    <row r="2205" spans="1:12" x14ac:dyDescent="0.3">
      <c r="A2205">
        <v>4106.9475960701302</v>
      </c>
      <c r="B2205">
        <v>-5.6316178070036499E-3</v>
      </c>
      <c r="C2205">
        <v>3.2361067174075303E-2</v>
      </c>
      <c r="D2205">
        <v>-0.17402431974802701</v>
      </c>
      <c r="E2205">
        <v>0.86184634945045901</v>
      </c>
      <c r="F2205">
        <v>0.91718004701075295</v>
      </c>
      <c r="G2205" s="1" t="s">
        <v>12</v>
      </c>
      <c r="H2205" s="1" t="s">
        <v>13</v>
      </c>
      <c r="I2205" s="1" t="s">
        <v>6628</v>
      </c>
      <c r="J2205" s="1" t="s">
        <v>15</v>
      </c>
      <c r="K2205" s="1" t="s">
        <v>6629</v>
      </c>
      <c r="L2205" s="1" t="s">
        <v>6630</v>
      </c>
    </row>
    <row r="2206" spans="1:12" x14ac:dyDescent="0.3">
      <c r="A2206">
        <v>3247.36142219771</v>
      </c>
      <c r="B2206">
        <v>4.9740077346443999E-2</v>
      </c>
      <c r="C2206">
        <v>4.6841920686352803E-2</v>
      </c>
      <c r="D2206">
        <v>1.06187113311659</v>
      </c>
      <c r="E2206">
        <v>0.28829419152834401</v>
      </c>
      <c r="F2206">
        <v>0.44230998366589203</v>
      </c>
      <c r="G2206" s="1" t="s">
        <v>12</v>
      </c>
      <c r="H2206" s="1" t="s">
        <v>13</v>
      </c>
      <c r="I2206" s="1" t="s">
        <v>6631</v>
      </c>
      <c r="J2206" s="1" t="s">
        <v>15</v>
      </c>
      <c r="K2206" s="1" t="s">
        <v>6632</v>
      </c>
      <c r="L2206" s="1" t="s">
        <v>6633</v>
      </c>
    </row>
    <row r="2207" spans="1:12" x14ac:dyDescent="0.3">
      <c r="A2207">
        <v>3707.3756478814398</v>
      </c>
      <c r="B2207">
        <v>7.7516312807754499E-3</v>
      </c>
      <c r="C2207">
        <v>4.1661877474075598E-2</v>
      </c>
      <c r="D2207">
        <v>0.18606077089648601</v>
      </c>
      <c r="E2207">
        <v>0.85239710497336996</v>
      </c>
      <c r="F2207">
        <v>0.91145008889350798</v>
      </c>
      <c r="G2207" s="1" t="s">
        <v>12</v>
      </c>
      <c r="H2207" s="1" t="s">
        <v>13</v>
      </c>
      <c r="I2207" s="1" t="s">
        <v>6634</v>
      </c>
      <c r="J2207" s="1" t="s">
        <v>15</v>
      </c>
      <c r="K2207" s="1" t="s">
        <v>6635</v>
      </c>
      <c r="L2207" s="1" t="s">
        <v>6636</v>
      </c>
    </row>
    <row r="2208" spans="1:12" x14ac:dyDescent="0.3">
      <c r="A2208">
        <v>513.24240033732201</v>
      </c>
      <c r="B2208">
        <v>-0.27031824666004201</v>
      </c>
      <c r="C2208">
        <v>9.3290351105119004E-2</v>
      </c>
      <c r="D2208">
        <v>-2.89763363919102</v>
      </c>
      <c r="E2208">
        <v>3.75989513801796E-3</v>
      </c>
      <c r="F2208">
        <v>1.42924366621228E-2</v>
      </c>
      <c r="G2208" s="1" t="s">
        <v>12</v>
      </c>
      <c r="H2208" s="1" t="s">
        <v>13</v>
      </c>
      <c r="I2208" s="1" t="s">
        <v>6637</v>
      </c>
      <c r="J2208" s="1" t="s">
        <v>15</v>
      </c>
      <c r="K2208" s="1" t="s">
        <v>6638</v>
      </c>
      <c r="L2208" s="1" t="s">
        <v>6639</v>
      </c>
    </row>
    <row r="2209" spans="1:12" x14ac:dyDescent="0.3">
      <c r="A2209">
        <v>9914.9653923147107</v>
      </c>
      <c r="B2209">
        <v>-0.26384097634172798</v>
      </c>
      <c r="C2209">
        <v>0.121847151820766</v>
      </c>
      <c r="D2209">
        <v>-2.1653935090684402</v>
      </c>
      <c r="E2209">
        <v>3.0357562715091099E-2</v>
      </c>
      <c r="F2209">
        <v>7.9139597068913506E-2</v>
      </c>
      <c r="G2209" s="1" t="s">
        <v>12</v>
      </c>
      <c r="H2209" s="1" t="s">
        <v>13</v>
      </c>
      <c r="I2209" s="1" t="s">
        <v>6640</v>
      </c>
      <c r="J2209" s="1" t="s">
        <v>15</v>
      </c>
      <c r="K2209" s="1" t="s">
        <v>6641</v>
      </c>
      <c r="L2209" s="1" t="s">
        <v>6642</v>
      </c>
    </row>
    <row r="2210" spans="1:12" x14ac:dyDescent="0.3">
      <c r="A2210">
        <v>2515.6240201560199</v>
      </c>
      <c r="B2210">
        <v>7.40457921298492E-2</v>
      </c>
      <c r="C2210">
        <v>4.6137281786364101E-2</v>
      </c>
      <c r="D2210">
        <v>1.60490394582399</v>
      </c>
      <c r="E2210">
        <v>0.108514945065358</v>
      </c>
      <c r="F2210">
        <v>0.21502655506273999</v>
      </c>
      <c r="G2210" s="1" t="s">
        <v>12</v>
      </c>
      <c r="H2210" s="1" t="s">
        <v>13</v>
      </c>
      <c r="I2210" s="1" t="s">
        <v>6643</v>
      </c>
      <c r="J2210" s="1" t="s">
        <v>15</v>
      </c>
      <c r="K2210" s="1" t="s">
        <v>6644</v>
      </c>
      <c r="L2210" s="1" t="s">
        <v>6645</v>
      </c>
    </row>
    <row r="2211" spans="1:12" x14ac:dyDescent="0.3">
      <c r="A2211">
        <v>5140.4791579463699</v>
      </c>
      <c r="B2211">
        <v>5.6490937517683099E-3</v>
      </c>
      <c r="C2211">
        <v>6.2833188361448702E-2</v>
      </c>
      <c r="D2211">
        <v>8.9906615053197303E-2</v>
      </c>
      <c r="E2211">
        <v>0.92836142439177005</v>
      </c>
      <c r="F2211">
        <v>0.95883225014562401</v>
      </c>
      <c r="G2211" s="1" t="s">
        <v>12</v>
      </c>
      <c r="H2211" s="1" t="s">
        <v>13</v>
      </c>
      <c r="I2211" s="1" t="s">
        <v>6646</v>
      </c>
      <c r="J2211" s="1" t="s">
        <v>15</v>
      </c>
      <c r="K2211" s="1" t="s">
        <v>6647</v>
      </c>
      <c r="L2211" s="1" t="s">
        <v>6648</v>
      </c>
    </row>
    <row r="2212" spans="1:12" x14ac:dyDescent="0.3">
      <c r="A2212">
        <v>2935.8447878719999</v>
      </c>
      <c r="B2212">
        <v>-6.0884710383643001E-2</v>
      </c>
      <c r="C2212">
        <v>6.2207064653078001E-2</v>
      </c>
      <c r="D2212">
        <v>-0.97874281210662295</v>
      </c>
      <c r="E2212">
        <v>0.32770707274175898</v>
      </c>
      <c r="F2212">
        <v>0.48503615976262998</v>
      </c>
      <c r="G2212" s="1" t="s">
        <v>12</v>
      </c>
      <c r="H2212" s="1" t="s">
        <v>13</v>
      </c>
      <c r="I2212" s="1" t="s">
        <v>6649</v>
      </c>
      <c r="J2212" s="1" t="s">
        <v>15</v>
      </c>
      <c r="K2212" s="1" t="s">
        <v>6650</v>
      </c>
      <c r="L2212" s="1" t="s">
        <v>6651</v>
      </c>
    </row>
    <row r="2213" spans="1:12" x14ac:dyDescent="0.3">
      <c r="A2213">
        <v>7771.1384075711703</v>
      </c>
      <c r="B2213">
        <v>5.0941638851823103E-2</v>
      </c>
      <c r="C2213">
        <v>6.2016605756380697E-2</v>
      </c>
      <c r="D2213">
        <v>0.82142102985284704</v>
      </c>
      <c r="E2213">
        <v>0.41140648888829201</v>
      </c>
      <c r="F2213">
        <v>0.56845267724605597</v>
      </c>
      <c r="G2213" s="1" t="s">
        <v>12</v>
      </c>
      <c r="H2213" s="1" t="s">
        <v>13</v>
      </c>
      <c r="I2213" s="1" t="s">
        <v>6652</v>
      </c>
      <c r="J2213" s="1" t="s">
        <v>15</v>
      </c>
      <c r="K2213" s="1" t="s">
        <v>6653</v>
      </c>
      <c r="L2213" s="1" t="s">
        <v>6654</v>
      </c>
    </row>
    <row r="2214" spans="1:12" x14ac:dyDescent="0.3">
      <c r="A2214">
        <v>692.77554944985502</v>
      </c>
      <c r="B2214">
        <v>1.9704845134211401E-2</v>
      </c>
      <c r="C2214">
        <v>5.65462436189011E-2</v>
      </c>
      <c r="D2214">
        <v>0.34847578641594801</v>
      </c>
      <c r="E2214">
        <v>0.72748289524702303</v>
      </c>
      <c r="F2214">
        <v>0.82767454712203503</v>
      </c>
      <c r="G2214" s="1" t="s">
        <v>12</v>
      </c>
      <c r="H2214" s="1" t="s">
        <v>13</v>
      </c>
      <c r="I2214" s="1" t="s">
        <v>6655</v>
      </c>
      <c r="J2214" s="1" t="s">
        <v>15</v>
      </c>
      <c r="K2214" s="1" t="s">
        <v>6656</v>
      </c>
      <c r="L2214" s="1" t="s">
        <v>6657</v>
      </c>
    </row>
    <row r="2215" spans="1:12" x14ac:dyDescent="0.3">
      <c r="A2215">
        <v>2.2868444389698799</v>
      </c>
      <c r="B2215">
        <v>0.23912521733356501</v>
      </c>
      <c r="C2215">
        <v>0.16450244184351101</v>
      </c>
      <c r="D2215">
        <v>1.4538936235931299</v>
      </c>
      <c r="E2215">
        <v>0.145975800929247</v>
      </c>
      <c r="F2215">
        <v>0.26867309278562101</v>
      </c>
      <c r="G2215" s="1" t="s">
        <v>12</v>
      </c>
      <c r="H2215" s="1" t="s">
        <v>13</v>
      </c>
      <c r="I2215" s="1" t="s">
        <v>6658</v>
      </c>
      <c r="J2215" s="1" t="s">
        <v>15</v>
      </c>
      <c r="K2215" s="1" t="s">
        <v>6659</v>
      </c>
      <c r="L2215" s="1" t="s">
        <v>6660</v>
      </c>
    </row>
    <row r="2216" spans="1:12" x14ac:dyDescent="0.3">
      <c r="A2216">
        <v>14.220870049240601</v>
      </c>
      <c r="B2216">
        <v>1.1476440550893501</v>
      </c>
      <c r="C2216">
        <v>0.184754336723225</v>
      </c>
      <c r="D2216">
        <v>6.2090966433755304</v>
      </c>
      <c r="E2216">
        <v>5.3290044273023295E-10</v>
      </c>
      <c r="F2216">
        <v>1.44663826453991E-8</v>
      </c>
      <c r="G2216" s="1" t="s">
        <v>12</v>
      </c>
      <c r="H2216" s="1" t="s">
        <v>13</v>
      </c>
      <c r="I2216" s="1" t="s">
        <v>6661</v>
      </c>
      <c r="J2216" s="1" t="s">
        <v>15</v>
      </c>
      <c r="K2216" s="1" t="s">
        <v>6662</v>
      </c>
      <c r="L2216" s="1" t="s">
        <v>6663</v>
      </c>
    </row>
    <row r="2217" spans="1:12" x14ac:dyDescent="0.3">
      <c r="A2217">
        <v>2689.6710434306901</v>
      </c>
      <c r="B2217">
        <v>0.18881334039335801</v>
      </c>
      <c r="C2217">
        <v>6.9626697731500403E-2</v>
      </c>
      <c r="D2217">
        <v>2.71179752085951</v>
      </c>
      <c r="E2217">
        <v>6.6919456159587401E-3</v>
      </c>
      <c r="F2217">
        <v>2.3101447257983399E-2</v>
      </c>
      <c r="G2217" s="1" t="s">
        <v>12</v>
      </c>
      <c r="H2217" s="1" t="s">
        <v>13</v>
      </c>
      <c r="I2217" s="1" t="s">
        <v>6664</v>
      </c>
      <c r="J2217" s="1" t="s">
        <v>15</v>
      </c>
      <c r="K2217" s="1" t="s">
        <v>6665</v>
      </c>
      <c r="L2217" s="1" t="s">
        <v>6666</v>
      </c>
    </row>
    <row r="2218" spans="1:12" x14ac:dyDescent="0.3">
      <c r="A2218">
        <v>901.39186695148499</v>
      </c>
      <c r="B2218">
        <v>-3.3143173611343998E-4</v>
      </c>
      <c r="C2218">
        <v>6.65496681872879E-2</v>
      </c>
      <c r="D2218">
        <v>-4.9798810839379497E-3</v>
      </c>
      <c r="E2218">
        <v>0.99602664619117498</v>
      </c>
      <c r="F2218">
        <v>0.99753142303077602</v>
      </c>
      <c r="G2218" s="1" t="s">
        <v>12</v>
      </c>
      <c r="H2218" s="1" t="s">
        <v>13</v>
      </c>
      <c r="I2218" s="1" t="s">
        <v>6667</v>
      </c>
      <c r="J2218" s="1" t="s">
        <v>15</v>
      </c>
      <c r="K2218" s="1" t="s">
        <v>6668</v>
      </c>
      <c r="L2218" s="1" t="s">
        <v>6669</v>
      </c>
    </row>
    <row r="2219" spans="1:12" x14ac:dyDescent="0.3">
      <c r="A2219">
        <v>4171.4907860585899</v>
      </c>
      <c r="B2219">
        <v>5.3151851296121301E-2</v>
      </c>
      <c r="C2219">
        <v>4.7172469939629202E-2</v>
      </c>
      <c r="D2219">
        <v>1.12675622498115</v>
      </c>
      <c r="E2219">
        <v>0.25984556323897601</v>
      </c>
      <c r="F2219">
        <v>0.410778777709494</v>
      </c>
      <c r="G2219" s="1" t="s">
        <v>12</v>
      </c>
      <c r="H2219" s="1" t="s">
        <v>13</v>
      </c>
      <c r="I2219" s="1" t="s">
        <v>6670</v>
      </c>
      <c r="J2219" s="1" t="s">
        <v>15</v>
      </c>
      <c r="K2219" s="1" t="s">
        <v>6671</v>
      </c>
      <c r="L2219" s="1" t="s">
        <v>6672</v>
      </c>
    </row>
    <row r="2220" spans="1:12" x14ac:dyDescent="0.3">
      <c r="A2220">
        <v>168.22179735722801</v>
      </c>
      <c r="B2220">
        <v>-5.7535589824310701E-2</v>
      </c>
      <c r="C2220">
        <v>6.6719039407723293E-2</v>
      </c>
      <c r="D2220">
        <v>-0.86237171425793502</v>
      </c>
      <c r="E2220">
        <v>0.388483000678358</v>
      </c>
      <c r="F2220">
        <v>0.54637298392362599</v>
      </c>
      <c r="G2220" s="1" t="s">
        <v>12</v>
      </c>
      <c r="H2220" s="1" t="s">
        <v>13</v>
      </c>
      <c r="I2220" s="1" t="s">
        <v>6673</v>
      </c>
      <c r="J2220" s="1" t="s">
        <v>15</v>
      </c>
      <c r="K2220" s="1" t="s">
        <v>6674</v>
      </c>
      <c r="L2220" s="1" t="s">
        <v>6675</v>
      </c>
    </row>
    <row r="2221" spans="1:12" x14ac:dyDescent="0.3">
      <c r="A2221">
        <v>17.505159806179499</v>
      </c>
      <c r="B2221">
        <v>-3.8189618711095802E-2</v>
      </c>
      <c r="C2221">
        <v>0.119686502687461</v>
      </c>
      <c r="D2221">
        <v>-0.319225750259574</v>
      </c>
      <c r="E2221">
        <v>0.74955533178237599</v>
      </c>
      <c r="F2221">
        <v>0.84308846471882903</v>
      </c>
      <c r="G2221" s="1" t="s">
        <v>12</v>
      </c>
      <c r="H2221" s="1" t="s">
        <v>13</v>
      </c>
      <c r="I2221" s="1" t="s">
        <v>6676</v>
      </c>
      <c r="J2221" s="1" t="s">
        <v>15</v>
      </c>
      <c r="K2221" s="1" t="s">
        <v>6677</v>
      </c>
      <c r="L2221" s="1" t="s">
        <v>6678</v>
      </c>
    </row>
    <row r="2222" spans="1:12" x14ac:dyDescent="0.3">
      <c r="A2222">
        <v>5896.2030505021503</v>
      </c>
      <c r="B2222">
        <v>5.3620496456055003E-2</v>
      </c>
      <c r="C2222">
        <v>5.5943927243786599E-2</v>
      </c>
      <c r="D2222">
        <v>0.958470279121589</v>
      </c>
      <c r="E2222">
        <v>0.33782567141988101</v>
      </c>
      <c r="F2222">
        <v>0.49581578326963299</v>
      </c>
      <c r="G2222" s="1" t="s">
        <v>12</v>
      </c>
      <c r="H2222" s="1" t="s">
        <v>13</v>
      </c>
      <c r="I2222" s="1" t="s">
        <v>6679</v>
      </c>
      <c r="J2222" s="1" t="s">
        <v>15</v>
      </c>
      <c r="K2222" s="1" t="s">
        <v>6680</v>
      </c>
      <c r="L2222" s="1" t="s">
        <v>6681</v>
      </c>
    </row>
    <row r="2223" spans="1:12" x14ac:dyDescent="0.3">
      <c r="A2223">
        <v>1310.9969116350301</v>
      </c>
      <c r="B2223">
        <v>-9.9865131043540296E-3</v>
      </c>
      <c r="C2223">
        <v>3.75156612980585E-2</v>
      </c>
      <c r="D2223">
        <v>-0.26619545782608101</v>
      </c>
      <c r="E2223">
        <v>0.79008868099785301</v>
      </c>
      <c r="F2223">
        <v>0.87073717249705496</v>
      </c>
      <c r="G2223" s="1" t="s">
        <v>12</v>
      </c>
      <c r="H2223" s="1" t="s">
        <v>13</v>
      </c>
      <c r="I2223" s="1" t="s">
        <v>6682</v>
      </c>
      <c r="J2223" s="1" t="s">
        <v>15</v>
      </c>
      <c r="K2223" s="1" t="s">
        <v>6683</v>
      </c>
      <c r="L2223" s="1" t="s">
        <v>6684</v>
      </c>
    </row>
    <row r="2224" spans="1:12" x14ac:dyDescent="0.3">
      <c r="A2224">
        <v>2350.29784492209</v>
      </c>
      <c r="B2224">
        <v>-0.115097735898884</v>
      </c>
      <c r="C2224">
        <v>6.2961513195713997E-2</v>
      </c>
      <c r="D2224">
        <v>-1.8280687963978</v>
      </c>
      <c r="E2224">
        <v>6.7539227296575396E-2</v>
      </c>
      <c r="F2224">
        <v>0.149101921679862</v>
      </c>
      <c r="G2224" s="1" t="s">
        <v>12</v>
      </c>
      <c r="H2224" s="1" t="s">
        <v>13</v>
      </c>
      <c r="I2224" s="1" t="s">
        <v>6685</v>
      </c>
      <c r="J2224" s="1" t="s">
        <v>15</v>
      </c>
      <c r="K2224" s="1" t="s">
        <v>6686</v>
      </c>
      <c r="L2224" s="1" t="s">
        <v>6687</v>
      </c>
    </row>
    <row r="2225" spans="1:12" x14ac:dyDescent="0.3">
      <c r="A2225">
        <v>26.689134371305499</v>
      </c>
      <c r="B2225">
        <v>-0.20719945731140499</v>
      </c>
      <c r="C2225">
        <v>0.13505560691299701</v>
      </c>
      <c r="D2225">
        <v>-1.5339064712944801</v>
      </c>
      <c r="E2225">
        <v>0.125052663745542</v>
      </c>
      <c r="F2225">
        <v>0.23939075150096101</v>
      </c>
      <c r="G2225" s="1" t="s">
        <v>12</v>
      </c>
      <c r="H2225" s="1" t="s">
        <v>13</v>
      </c>
      <c r="I2225" s="1" t="s">
        <v>6688</v>
      </c>
      <c r="J2225" s="1" t="s">
        <v>15</v>
      </c>
      <c r="K2225" s="1" t="s">
        <v>6689</v>
      </c>
      <c r="L2225" s="1" t="s">
        <v>6690</v>
      </c>
    </row>
    <row r="2226" spans="1:12" x14ac:dyDescent="0.3">
      <c r="A2226">
        <v>19.434775430736</v>
      </c>
      <c r="B2226">
        <v>0.231538496600729</v>
      </c>
      <c r="C2226">
        <v>0.1190037788129</v>
      </c>
      <c r="D2226">
        <v>1.94644090526221</v>
      </c>
      <c r="E2226">
        <v>5.1601800009957198E-2</v>
      </c>
      <c r="F2226">
        <v>0.12045810350177701</v>
      </c>
      <c r="G2226" s="1" t="s">
        <v>12</v>
      </c>
      <c r="H2226" s="1" t="s">
        <v>13</v>
      </c>
      <c r="I2226" s="1" t="s">
        <v>6691</v>
      </c>
      <c r="J2226" s="1" t="s">
        <v>15</v>
      </c>
      <c r="K2226" s="1" t="s">
        <v>6692</v>
      </c>
      <c r="L2226" s="1" t="s">
        <v>6693</v>
      </c>
    </row>
    <row r="2227" spans="1:12" x14ac:dyDescent="0.3">
      <c r="A2227">
        <v>891.59772534160504</v>
      </c>
      <c r="B2227">
        <v>0.20647051221702301</v>
      </c>
      <c r="C2227">
        <v>0.108919453431726</v>
      </c>
      <c r="D2227">
        <v>1.8956245744355</v>
      </c>
      <c r="E2227">
        <v>5.8009705369781797E-2</v>
      </c>
      <c r="F2227">
        <v>0.13233930396285201</v>
      </c>
      <c r="G2227" s="1" t="s">
        <v>12</v>
      </c>
      <c r="H2227" s="1" t="s">
        <v>13</v>
      </c>
      <c r="I2227" s="1" t="s">
        <v>6694</v>
      </c>
      <c r="J2227" s="1" t="s">
        <v>15</v>
      </c>
      <c r="K2227" s="1" t="s">
        <v>6695</v>
      </c>
      <c r="L2227" s="1" t="s">
        <v>6696</v>
      </c>
    </row>
    <row r="2228" spans="1:12" x14ac:dyDescent="0.3">
      <c r="A2228">
        <v>1106.1783149472001</v>
      </c>
      <c r="B2228">
        <v>5.1298045870749202E-2</v>
      </c>
      <c r="C2228">
        <v>9.8613040017875297E-2</v>
      </c>
      <c r="D2228">
        <v>0.52019666312648805</v>
      </c>
      <c r="E2228">
        <v>0.60292651084912696</v>
      </c>
      <c r="F2228">
        <v>0.73505721429053195</v>
      </c>
      <c r="G2228" s="1" t="s">
        <v>12</v>
      </c>
      <c r="H2228" s="1" t="s">
        <v>13</v>
      </c>
      <c r="I2228" s="1" t="s">
        <v>6697</v>
      </c>
      <c r="J2228" s="1" t="s">
        <v>15</v>
      </c>
      <c r="K2228" s="1" t="s">
        <v>6698</v>
      </c>
      <c r="L2228" s="1" t="s">
        <v>6699</v>
      </c>
    </row>
    <row r="2229" spans="1:12" x14ac:dyDescent="0.3">
      <c r="A2229">
        <v>1008.04783584967</v>
      </c>
      <c r="B2229">
        <v>-3.2377236033674997E-2</v>
      </c>
      <c r="C2229">
        <v>7.2365204994364205E-2</v>
      </c>
      <c r="D2229">
        <v>-0.44741968308681501</v>
      </c>
      <c r="E2229">
        <v>0.65457206674601598</v>
      </c>
      <c r="F2229">
        <v>0.77400268670885097</v>
      </c>
      <c r="G2229" s="1" t="s">
        <v>12</v>
      </c>
      <c r="H2229" s="1" t="s">
        <v>13</v>
      </c>
      <c r="I2229" s="1" t="s">
        <v>6700</v>
      </c>
      <c r="J2229" s="1" t="s">
        <v>15</v>
      </c>
      <c r="K2229" s="1" t="s">
        <v>6701</v>
      </c>
      <c r="L2229" s="1" t="s">
        <v>6702</v>
      </c>
    </row>
    <row r="2230" spans="1:12" x14ac:dyDescent="0.3">
      <c r="A2230">
        <v>1265.2076743427499</v>
      </c>
      <c r="B2230">
        <v>-1.5477991311347399E-2</v>
      </c>
      <c r="C2230">
        <v>4.6289598761899399E-2</v>
      </c>
      <c r="D2230">
        <v>-0.33437411378805099</v>
      </c>
      <c r="E2230">
        <v>0.73809727057843</v>
      </c>
      <c r="F2230">
        <v>0.83529618798254701</v>
      </c>
      <c r="G2230" s="1" t="s">
        <v>12</v>
      </c>
      <c r="H2230" s="1" t="s">
        <v>13</v>
      </c>
      <c r="I2230" s="1" t="s">
        <v>6703</v>
      </c>
      <c r="J2230" s="1" t="s">
        <v>15</v>
      </c>
      <c r="K2230" s="1" t="s">
        <v>6704</v>
      </c>
      <c r="L2230" s="1" t="s">
        <v>6705</v>
      </c>
    </row>
    <row r="2231" spans="1:12" x14ac:dyDescent="0.3">
      <c r="A2231">
        <v>3663.1943153452098</v>
      </c>
      <c r="B2231">
        <v>0.100284475302056</v>
      </c>
      <c r="C2231">
        <v>7.2970022342212004E-2</v>
      </c>
      <c r="D2231">
        <v>1.3743270636387299</v>
      </c>
      <c r="E2231">
        <v>0.169340168016305</v>
      </c>
      <c r="F2231">
        <v>0.30010822981382201</v>
      </c>
      <c r="G2231" s="1" t="s">
        <v>12</v>
      </c>
      <c r="H2231" s="1" t="s">
        <v>13</v>
      </c>
      <c r="I2231" s="1" t="s">
        <v>6706</v>
      </c>
      <c r="J2231" s="1" t="s">
        <v>15</v>
      </c>
      <c r="K2231" s="1" t="s">
        <v>6707</v>
      </c>
      <c r="L2231" s="1" t="s">
        <v>6708</v>
      </c>
    </row>
    <row r="2232" spans="1:12" x14ac:dyDescent="0.3">
      <c r="A2232">
        <v>17.252000722906999</v>
      </c>
      <c r="B2232">
        <v>0.42382375803072603</v>
      </c>
      <c r="C2232">
        <v>0.13179497228276901</v>
      </c>
      <c r="D2232">
        <v>3.2160881926632001</v>
      </c>
      <c r="E2232">
        <v>1.29950889951647E-3</v>
      </c>
      <c r="F2232">
        <v>5.7999052082074402E-3</v>
      </c>
      <c r="G2232" s="1" t="s">
        <v>12</v>
      </c>
      <c r="H2232" s="1" t="s">
        <v>13</v>
      </c>
      <c r="I2232" s="1" t="s">
        <v>6709</v>
      </c>
      <c r="J2232" s="1" t="s">
        <v>15</v>
      </c>
      <c r="K2232" s="1" t="s">
        <v>6710</v>
      </c>
      <c r="L2232" s="1" t="s">
        <v>6711</v>
      </c>
    </row>
    <row r="2233" spans="1:12" x14ac:dyDescent="0.3">
      <c r="A2233">
        <v>1801.4287281388299</v>
      </c>
      <c r="B2233">
        <v>0.205136959955357</v>
      </c>
      <c r="C2233">
        <v>7.5545760821171204E-2</v>
      </c>
      <c r="D2233">
        <v>2.7154023516910502</v>
      </c>
      <c r="E2233">
        <v>6.61952942485553E-3</v>
      </c>
      <c r="F2233">
        <v>2.28896456623103E-2</v>
      </c>
      <c r="G2233" s="1" t="s">
        <v>12</v>
      </c>
      <c r="H2233" s="1" t="s">
        <v>13</v>
      </c>
      <c r="I2233" s="1" t="s">
        <v>6712</v>
      </c>
      <c r="J2233" s="1" t="s">
        <v>15</v>
      </c>
      <c r="K2233" s="1" t="s">
        <v>6713</v>
      </c>
      <c r="L2233" s="1" t="s">
        <v>6714</v>
      </c>
    </row>
    <row r="2234" spans="1:12" x14ac:dyDescent="0.3">
      <c r="A2234">
        <v>7815.95000407934</v>
      </c>
      <c r="B2234">
        <v>8.2574851398970597E-2</v>
      </c>
      <c r="C2234">
        <v>8.9809844291640004E-2</v>
      </c>
      <c r="D2234">
        <v>0.91944215839131704</v>
      </c>
      <c r="E2234">
        <v>0.35786434677189899</v>
      </c>
      <c r="F2234">
        <v>0.51609454021216605</v>
      </c>
      <c r="G2234" s="1" t="s">
        <v>12</v>
      </c>
      <c r="H2234" s="1" t="s">
        <v>13</v>
      </c>
      <c r="I2234" s="1" t="s">
        <v>6715</v>
      </c>
      <c r="J2234" s="1" t="s">
        <v>15</v>
      </c>
      <c r="K2234" s="1" t="s">
        <v>6716</v>
      </c>
      <c r="L2234" s="1" t="s">
        <v>6717</v>
      </c>
    </row>
    <row r="2235" spans="1:12" x14ac:dyDescent="0.3">
      <c r="A2235">
        <v>391.73958768752601</v>
      </c>
      <c r="B2235">
        <v>-0.25534852614287401</v>
      </c>
      <c r="C2235">
        <v>0.14178459300984</v>
      </c>
      <c r="D2235">
        <v>-1.8010466866910999</v>
      </c>
      <c r="E2235">
        <v>7.1695521687703601E-2</v>
      </c>
      <c r="F2235">
        <v>0.155966339890107</v>
      </c>
      <c r="G2235" s="1" t="s">
        <v>12</v>
      </c>
      <c r="H2235" s="1" t="s">
        <v>13</v>
      </c>
      <c r="I2235" s="1" t="s">
        <v>6718</v>
      </c>
      <c r="J2235" s="1" t="s">
        <v>15</v>
      </c>
      <c r="K2235" s="1" t="s">
        <v>6719</v>
      </c>
      <c r="L2235" s="1" t="s">
        <v>6720</v>
      </c>
    </row>
    <row r="2236" spans="1:12" x14ac:dyDescent="0.3">
      <c r="A2236">
        <v>5656.8673493956603</v>
      </c>
      <c r="B2236">
        <v>-3.8339848681730397E-2</v>
      </c>
      <c r="C2236">
        <v>6.6577489718553401E-2</v>
      </c>
      <c r="D2236">
        <v>-0.57586906757267198</v>
      </c>
      <c r="E2236">
        <v>0.56470368488264899</v>
      </c>
      <c r="F2236">
        <v>0.70398186443376098</v>
      </c>
      <c r="G2236" s="1" t="s">
        <v>12</v>
      </c>
      <c r="H2236" s="1" t="s">
        <v>13</v>
      </c>
      <c r="I2236" s="1" t="s">
        <v>6721</v>
      </c>
      <c r="J2236" s="1" t="s">
        <v>15</v>
      </c>
      <c r="K2236" s="1" t="s">
        <v>6722</v>
      </c>
      <c r="L2236" s="1" t="s">
        <v>6723</v>
      </c>
    </row>
    <row r="2237" spans="1:12" x14ac:dyDescent="0.3">
      <c r="A2237">
        <v>778.12536662803302</v>
      </c>
      <c r="B2237">
        <v>-6.6901685650799306E-2</v>
      </c>
      <c r="C2237">
        <v>7.7420160484080694E-2</v>
      </c>
      <c r="D2237">
        <v>-0.86413695228501797</v>
      </c>
      <c r="E2237">
        <v>0.38751266175874899</v>
      </c>
      <c r="F2237">
        <v>0.54550264899858703</v>
      </c>
      <c r="G2237" s="1" t="s">
        <v>12</v>
      </c>
      <c r="H2237" s="1" t="s">
        <v>13</v>
      </c>
      <c r="I2237" s="1" t="s">
        <v>6724</v>
      </c>
      <c r="J2237" s="1" t="s">
        <v>15</v>
      </c>
      <c r="K2237" s="1" t="s">
        <v>6725</v>
      </c>
      <c r="L2237" s="1" t="s">
        <v>6726</v>
      </c>
    </row>
    <row r="2238" spans="1:12" x14ac:dyDescent="0.3">
      <c r="A2238">
        <v>762.35239951454605</v>
      </c>
      <c r="B2238">
        <v>-0.13225328822747601</v>
      </c>
      <c r="C2238">
        <v>8.9915925229483606E-2</v>
      </c>
      <c r="D2238">
        <v>-1.4708572457510101</v>
      </c>
      <c r="E2238">
        <v>0.141329727121183</v>
      </c>
      <c r="F2238">
        <v>0.26236843195755</v>
      </c>
      <c r="G2238" s="1" t="s">
        <v>12</v>
      </c>
      <c r="H2238" s="1" t="s">
        <v>13</v>
      </c>
      <c r="I2238" s="1" t="s">
        <v>6727</v>
      </c>
      <c r="J2238" s="1" t="s">
        <v>15</v>
      </c>
      <c r="K2238" s="1" t="s">
        <v>6728</v>
      </c>
      <c r="L2238" s="1" t="s">
        <v>6729</v>
      </c>
    </row>
    <row r="2239" spans="1:12" x14ac:dyDescent="0.3">
      <c r="A2239">
        <v>2.8461684340617901</v>
      </c>
      <c r="B2239">
        <v>-3.6864032682204201E-2</v>
      </c>
      <c r="C2239">
        <v>0.144446518248286</v>
      </c>
      <c r="D2239">
        <v>-0.255229607831994</v>
      </c>
      <c r="E2239">
        <v>0.79854576440149005</v>
      </c>
      <c r="F2239">
        <v>0.87617044470819705</v>
      </c>
      <c r="G2239" s="1" t="s">
        <v>12</v>
      </c>
      <c r="H2239" s="1" t="s">
        <v>13</v>
      </c>
      <c r="I2239" s="1" t="s">
        <v>6730</v>
      </c>
      <c r="J2239" s="1" t="s">
        <v>15</v>
      </c>
      <c r="K2239" s="1" t="s">
        <v>6731</v>
      </c>
      <c r="L2239" s="1" t="s">
        <v>6732</v>
      </c>
    </row>
    <row r="2240" spans="1:12" x14ac:dyDescent="0.3">
      <c r="A2240">
        <v>8.5298330341294406</v>
      </c>
      <c r="B2240">
        <v>1.2775481519710801</v>
      </c>
      <c r="C2240">
        <v>0.166797077448405</v>
      </c>
      <c r="D2240">
        <v>4.5880267662052203</v>
      </c>
      <c r="E2240">
        <v>4.4745527933980196E-6</v>
      </c>
      <c r="F2240">
        <v>4.1768099947395802E-5</v>
      </c>
      <c r="G2240" s="1" t="s">
        <v>12</v>
      </c>
      <c r="H2240" s="1" t="s">
        <v>13</v>
      </c>
      <c r="I2240" s="1" t="s">
        <v>6733</v>
      </c>
      <c r="J2240" s="1" t="s">
        <v>15</v>
      </c>
      <c r="K2240" s="1" t="s">
        <v>6734</v>
      </c>
      <c r="L2240" s="1" t="s">
        <v>6735</v>
      </c>
    </row>
    <row r="2241" spans="1:12" x14ac:dyDescent="0.3">
      <c r="A2241">
        <v>118811.78354261001</v>
      </c>
      <c r="B2241">
        <v>9.7280675619837997E-2</v>
      </c>
      <c r="C2241">
        <v>6.9064778017272593E-2</v>
      </c>
      <c r="D2241">
        <v>1.4085420456551101</v>
      </c>
      <c r="E2241">
        <v>0.15897062594754299</v>
      </c>
      <c r="F2241">
        <v>0.28631887036114401</v>
      </c>
      <c r="G2241" s="1" t="s">
        <v>12</v>
      </c>
      <c r="H2241" s="1" t="s">
        <v>13</v>
      </c>
      <c r="I2241" s="1" t="s">
        <v>6736</v>
      </c>
      <c r="J2241" s="1" t="s">
        <v>15</v>
      </c>
      <c r="K2241" s="1" t="s">
        <v>6737</v>
      </c>
      <c r="L2241" s="1" t="s">
        <v>6738</v>
      </c>
    </row>
    <row r="2242" spans="1:12" x14ac:dyDescent="0.3">
      <c r="A2242">
        <v>272.71316786577398</v>
      </c>
      <c r="B2242">
        <v>-8.9454472622447906E-2</v>
      </c>
      <c r="C2242">
        <v>6.6595607149657399E-2</v>
      </c>
      <c r="D2242">
        <v>-1.34328747824219</v>
      </c>
      <c r="E2242">
        <v>0.179178905113583</v>
      </c>
      <c r="F2242">
        <v>0.31288437995829299</v>
      </c>
      <c r="G2242" s="1" t="s">
        <v>12</v>
      </c>
      <c r="H2242" s="1" t="s">
        <v>13</v>
      </c>
      <c r="I2242" s="1" t="s">
        <v>6739</v>
      </c>
      <c r="J2242" s="1" t="s">
        <v>15</v>
      </c>
      <c r="K2242" s="1" t="s">
        <v>6740</v>
      </c>
      <c r="L2242" s="1" t="s">
        <v>6741</v>
      </c>
    </row>
    <row r="2243" spans="1:12" x14ac:dyDescent="0.3">
      <c r="A2243">
        <v>3239.6736838428901</v>
      </c>
      <c r="B2243">
        <v>6.08367400917455E-2</v>
      </c>
      <c r="C2243">
        <v>4.7985689699738099E-2</v>
      </c>
      <c r="D2243">
        <v>1.26780990960859</v>
      </c>
      <c r="E2243">
        <v>0.20486584247292999</v>
      </c>
      <c r="F2243">
        <v>0.344697700709445</v>
      </c>
      <c r="G2243" s="1" t="s">
        <v>12</v>
      </c>
      <c r="H2243" s="1" t="s">
        <v>13</v>
      </c>
      <c r="I2243" s="1" t="s">
        <v>6742</v>
      </c>
      <c r="J2243" s="1" t="s">
        <v>15</v>
      </c>
      <c r="K2243" s="1" t="s">
        <v>6743</v>
      </c>
      <c r="L2243" s="1" t="s">
        <v>6744</v>
      </c>
    </row>
    <row r="2244" spans="1:12" x14ac:dyDescent="0.3">
      <c r="A2244">
        <v>152.93195634588</v>
      </c>
      <c r="B2244">
        <v>1.5968128764798299E-2</v>
      </c>
      <c r="C2244">
        <v>0.15305652147830401</v>
      </c>
      <c r="D2244">
        <v>0.10433343259738199</v>
      </c>
      <c r="E2244">
        <v>0.91690474730733595</v>
      </c>
      <c r="F2244">
        <v>0.95173394218442997</v>
      </c>
      <c r="G2244" s="1" t="s">
        <v>12</v>
      </c>
      <c r="H2244" s="1" t="s">
        <v>13</v>
      </c>
      <c r="I2244" s="1" t="s">
        <v>6745</v>
      </c>
      <c r="J2244" s="1" t="s">
        <v>15</v>
      </c>
      <c r="K2244" s="1" t="s">
        <v>6746</v>
      </c>
      <c r="L2244" s="1" t="s">
        <v>6747</v>
      </c>
    </row>
    <row r="2245" spans="1:12" x14ac:dyDescent="0.3">
      <c r="A2245">
        <v>1381.6783919206</v>
      </c>
      <c r="B2245">
        <v>-0.13135602197417801</v>
      </c>
      <c r="C2245">
        <v>4.8789120931251498E-2</v>
      </c>
      <c r="D2245">
        <v>-2.69232335758532</v>
      </c>
      <c r="E2245">
        <v>7.0956112148175404E-3</v>
      </c>
      <c r="F2245">
        <v>2.42722299500257E-2</v>
      </c>
      <c r="G2245" s="1" t="s">
        <v>12</v>
      </c>
      <c r="H2245" s="1" t="s">
        <v>13</v>
      </c>
      <c r="I2245" s="1" t="s">
        <v>6748</v>
      </c>
      <c r="J2245" s="1" t="s">
        <v>15</v>
      </c>
      <c r="K2245" s="1" t="s">
        <v>6749</v>
      </c>
      <c r="L2245" s="1" t="s">
        <v>6750</v>
      </c>
    </row>
    <row r="2246" spans="1:12" x14ac:dyDescent="0.3">
      <c r="A2246">
        <v>2788.9859849489198</v>
      </c>
      <c r="B2246">
        <v>9.5804388936315092E-3</v>
      </c>
      <c r="C2246">
        <v>4.6373415857964201E-2</v>
      </c>
      <c r="D2246">
        <v>0.20659376797625101</v>
      </c>
      <c r="E2246">
        <v>0.83632712770629403</v>
      </c>
      <c r="F2246">
        <v>0.90122396410673</v>
      </c>
      <c r="G2246" s="1" t="s">
        <v>12</v>
      </c>
      <c r="H2246" s="1" t="s">
        <v>13</v>
      </c>
      <c r="I2246" s="1" t="s">
        <v>6751</v>
      </c>
      <c r="J2246" s="1" t="s">
        <v>15</v>
      </c>
      <c r="K2246" s="1" t="s">
        <v>6752</v>
      </c>
      <c r="L2246" s="1" t="s">
        <v>6753</v>
      </c>
    </row>
    <row r="2247" spans="1:12" x14ac:dyDescent="0.3">
      <c r="A2247">
        <v>248.840328690766</v>
      </c>
      <c r="B2247">
        <v>4.5661258139199301E-2</v>
      </c>
      <c r="C2247">
        <v>5.2372675702536398E-2</v>
      </c>
      <c r="D2247">
        <v>0.87185166890497201</v>
      </c>
      <c r="E2247">
        <v>0.383289302989612</v>
      </c>
      <c r="F2247">
        <v>0.54115277065383205</v>
      </c>
      <c r="G2247" s="1" t="s">
        <v>12</v>
      </c>
      <c r="H2247" s="1" t="s">
        <v>13</v>
      </c>
      <c r="I2247" s="1" t="s">
        <v>6754</v>
      </c>
      <c r="J2247" s="1" t="s">
        <v>15</v>
      </c>
      <c r="K2247" s="1" t="s">
        <v>6755</v>
      </c>
      <c r="L2247" s="1" t="s">
        <v>6756</v>
      </c>
    </row>
    <row r="2248" spans="1:12" x14ac:dyDescent="0.3">
      <c r="A2248">
        <v>2657.2320139243502</v>
      </c>
      <c r="B2248">
        <v>-0.13762048967475801</v>
      </c>
      <c r="C2248">
        <v>3.7473180821038302E-2</v>
      </c>
      <c r="D2248">
        <v>-3.6725046745085099</v>
      </c>
      <c r="E2248">
        <v>2.40184756377304E-4</v>
      </c>
      <c r="F2248">
        <v>1.3523327666323001E-3</v>
      </c>
      <c r="G2248" s="1" t="s">
        <v>12</v>
      </c>
      <c r="H2248" s="1" t="s">
        <v>13</v>
      </c>
      <c r="I2248" s="1" t="s">
        <v>6757</v>
      </c>
      <c r="J2248" s="1" t="s">
        <v>15</v>
      </c>
      <c r="K2248" s="1" t="s">
        <v>6758</v>
      </c>
      <c r="L2248" s="1" t="s">
        <v>6759</v>
      </c>
    </row>
    <row r="2249" spans="1:12" x14ac:dyDescent="0.3">
      <c r="A2249">
        <v>367.07977468753899</v>
      </c>
      <c r="B2249">
        <v>0.60065805394808802</v>
      </c>
      <c r="C2249">
        <v>0.123115249231705</v>
      </c>
      <c r="D2249">
        <v>4.8786055665464803</v>
      </c>
      <c r="E2249">
        <v>1.0683847652637501E-6</v>
      </c>
      <c r="F2249">
        <v>1.1821744082664399E-5</v>
      </c>
      <c r="G2249" s="1" t="s">
        <v>12</v>
      </c>
      <c r="H2249" s="1" t="s">
        <v>13</v>
      </c>
      <c r="I2249" s="1" t="s">
        <v>6760</v>
      </c>
      <c r="J2249" s="1" t="s">
        <v>15</v>
      </c>
      <c r="K2249" s="1" t="s">
        <v>6761</v>
      </c>
      <c r="L2249" s="1" t="s">
        <v>6762</v>
      </c>
    </row>
    <row r="2250" spans="1:12" x14ac:dyDescent="0.3">
      <c r="A2250">
        <v>5221.1918222071899</v>
      </c>
      <c r="B2250">
        <v>0.73462105831430202</v>
      </c>
      <c r="C2250">
        <v>0.123797571743929</v>
      </c>
      <c r="D2250">
        <v>5.9336572798012401</v>
      </c>
      <c r="E2250">
        <v>2.9625992481429802E-9</v>
      </c>
      <c r="F2250">
        <v>6.4945267214293902E-8</v>
      </c>
      <c r="G2250" s="1" t="s">
        <v>12</v>
      </c>
      <c r="H2250" s="1" t="s">
        <v>13</v>
      </c>
      <c r="I2250" s="1" t="s">
        <v>6763</v>
      </c>
      <c r="J2250" s="1" t="s">
        <v>15</v>
      </c>
      <c r="K2250" s="1" t="s">
        <v>6764</v>
      </c>
      <c r="L2250" s="1" t="s">
        <v>6765</v>
      </c>
    </row>
    <row r="2251" spans="1:12" x14ac:dyDescent="0.3">
      <c r="A2251">
        <v>72.641987431306902</v>
      </c>
      <c r="B2251">
        <v>1.14254910019515</v>
      </c>
      <c r="C2251">
        <v>0.19123552923652001</v>
      </c>
      <c r="D2251">
        <v>5.9708950412848303</v>
      </c>
      <c r="E2251">
        <v>2.3595551105336899E-9</v>
      </c>
      <c r="F2251">
        <v>5.3229333792748098E-8</v>
      </c>
      <c r="G2251" s="1" t="s">
        <v>12</v>
      </c>
      <c r="H2251" s="1" t="s">
        <v>13</v>
      </c>
      <c r="I2251" s="1" t="s">
        <v>6766</v>
      </c>
      <c r="J2251" s="1" t="s">
        <v>15</v>
      </c>
      <c r="K2251" s="1" t="s">
        <v>6767</v>
      </c>
      <c r="L2251" s="1" t="s">
        <v>6768</v>
      </c>
    </row>
    <row r="2252" spans="1:12" x14ac:dyDescent="0.3">
      <c r="A2252">
        <v>61219.665758086398</v>
      </c>
      <c r="B2252">
        <v>-0.104451305571681</v>
      </c>
      <c r="C2252">
        <v>5.9836258112612797E-2</v>
      </c>
      <c r="D2252">
        <v>-1.7456192222959299</v>
      </c>
      <c r="E2252">
        <v>8.08771398153353E-2</v>
      </c>
      <c r="F2252">
        <v>0.17100590817043201</v>
      </c>
      <c r="G2252" s="1" t="s">
        <v>12</v>
      </c>
      <c r="H2252" s="1" t="s">
        <v>13</v>
      </c>
      <c r="I2252" s="1" t="s">
        <v>6769</v>
      </c>
      <c r="J2252" s="1" t="s">
        <v>15</v>
      </c>
      <c r="K2252" s="1" t="s">
        <v>6770</v>
      </c>
      <c r="L2252" s="1" t="s">
        <v>6771</v>
      </c>
    </row>
    <row r="2253" spans="1:12" x14ac:dyDescent="0.3">
      <c r="A2253">
        <v>20.249690241853902</v>
      </c>
      <c r="B2253">
        <v>-0.96463917464137705</v>
      </c>
      <c r="C2253">
        <v>0.16317413883103399</v>
      </c>
      <c r="D2253">
        <v>-3.9936270935228002</v>
      </c>
      <c r="E2253">
        <v>6.5070174336919601E-5</v>
      </c>
      <c r="F2253">
        <v>4.3432592171658999E-4</v>
      </c>
      <c r="G2253" s="1" t="s">
        <v>12</v>
      </c>
      <c r="H2253" s="1" t="s">
        <v>13</v>
      </c>
      <c r="I2253" s="1" t="s">
        <v>6772</v>
      </c>
      <c r="J2253" s="1" t="s">
        <v>15</v>
      </c>
      <c r="K2253" s="1" t="s">
        <v>6773</v>
      </c>
      <c r="L2253" s="1" t="s">
        <v>6774</v>
      </c>
    </row>
    <row r="2254" spans="1:12" x14ac:dyDescent="0.3">
      <c r="A2254">
        <v>2137.2094009823099</v>
      </c>
      <c r="B2254">
        <v>1.93300307138147E-2</v>
      </c>
      <c r="C2254">
        <v>5.8926475032246399E-2</v>
      </c>
      <c r="D2254">
        <v>0.32803771562783701</v>
      </c>
      <c r="E2254">
        <v>0.74288314606259997</v>
      </c>
      <c r="F2254">
        <v>0.83847034077097904</v>
      </c>
      <c r="G2254" s="1" t="s">
        <v>12</v>
      </c>
      <c r="H2254" s="1" t="s">
        <v>13</v>
      </c>
      <c r="I2254" s="1" t="s">
        <v>6775</v>
      </c>
      <c r="J2254" s="1" t="s">
        <v>15</v>
      </c>
      <c r="K2254" s="1" t="s">
        <v>6776</v>
      </c>
      <c r="L2254" s="1" t="s">
        <v>6777</v>
      </c>
    </row>
    <row r="2255" spans="1:12" x14ac:dyDescent="0.3">
      <c r="A2255">
        <v>3625.5831546756699</v>
      </c>
      <c r="B2255">
        <v>5.8492847148501802E-2</v>
      </c>
      <c r="C2255">
        <v>6.5101095212099405E-2</v>
      </c>
      <c r="D2255">
        <v>0.89849686660505501</v>
      </c>
      <c r="E2255">
        <v>0.36892071496222101</v>
      </c>
      <c r="F2255">
        <v>0.52760634445985199</v>
      </c>
      <c r="G2255" s="1" t="s">
        <v>12</v>
      </c>
      <c r="H2255" s="1" t="s">
        <v>13</v>
      </c>
      <c r="I2255" s="1" t="s">
        <v>6778</v>
      </c>
      <c r="J2255" s="1" t="s">
        <v>15</v>
      </c>
      <c r="K2255" s="1" t="s">
        <v>6779</v>
      </c>
      <c r="L2255" s="1" t="s">
        <v>6780</v>
      </c>
    </row>
    <row r="2256" spans="1:12" x14ac:dyDescent="0.3">
      <c r="A2256">
        <v>1199.6208861781299</v>
      </c>
      <c r="B2256">
        <v>1.21008334434561E-2</v>
      </c>
      <c r="C2256">
        <v>7.9443720198755896E-2</v>
      </c>
      <c r="D2256">
        <v>0.15232006732075501</v>
      </c>
      <c r="E2256">
        <v>0.87893449816087099</v>
      </c>
      <c r="F2256">
        <v>0.92828343638172806</v>
      </c>
      <c r="G2256" s="1" t="s">
        <v>12</v>
      </c>
      <c r="H2256" s="1" t="s">
        <v>13</v>
      </c>
      <c r="I2256" s="1" t="s">
        <v>6781</v>
      </c>
      <c r="J2256" s="1" t="s">
        <v>15</v>
      </c>
      <c r="K2256" s="1" t="s">
        <v>6782</v>
      </c>
      <c r="L2256" s="1" t="s">
        <v>6783</v>
      </c>
    </row>
    <row r="2257" spans="1:12" x14ac:dyDescent="0.3">
      <c r="A2257">
        <v>106.976844817005</v>
      </c>
      <c r="B2257">
        <v>0.40196226874233898</v>
      </c>
      <c r="C2257">
        <v>0.118324358401274</v>
      </c>
      <c r="D2257">
        <v>3.3971576985501502</v>
      </c>
      <c r="E2257">
        <v>6.8089715378749096E-4</v>
      </c>
      <c r="F2257">
        <v>3.3059593915806401E-3</v>
      </c>
      <c r="G2257" s="1" t="s">
        <v>12</v>
      </c>
      <c r="H2257" s="1" t="s">
        <v>13</v>
      </c>
      <c r="I2257" s="1" t="s">
        <v>6784</v>
      </c>
      <c r="J2257" s="1" t="s">
        <v>15</v>
      </c>
      <c r="K2257" s="1" t="s">
        <v>6785</v>
      </c>
      <c r="L2257" s="1" t="s">
        <v>6786</v>
      </c>
    </row>
    <row r="2258" spans="1:12" x14ac:dyDescent="0.3">
      <c r="A2258">
        <v>13370.319972126499</v>
      </c>
      <c r="B2258">
        <v>-4.4230959357504998E-2</v>
      </c>
      <c r="C2258">
        <v>5.47743971247171E-2</v>
      </c>
      <c r="D2258">
        <v>-0.80751265240855397</v>
      </c>
      <c r="E2258">
        <v>0.41937118801898099</v>
      </c>
      <c r="F2258">
        <v>0.57589705396972801</v>
      </c>
      <c r="G2258" s="1" t="s">
        <v>12</v>
      </c>
      <c r="H2258" s="1" t="s">
        <v>13</v>
      </c>
      <c r="I2258" s="1" t="s">
        <v>6787</v>
      </c>
      <c r="J2258" s="1" t="s">
        <v>15</v>
      </c>
      <c r="K2258" s="1" t="s">
        <v>6788</v>
      </c>
      <c r="L2258" s="1" t="s">
        <v>6789</v>
      </c>
    </row>
    <row r="2259" spans="1:12" x14ac:dyDescent="0.3">
      <c r="A2259">
        <v>1674.14402934131</v>
      </c>
      <c r="B2259">
        <v>0.53563604772433804</v>
      </c>
      <c r="C2259">
        <v>8.6022599865914595E-2</v>
      </c>
      <c r="D2259">
        <v>6.2266403091769504</v>
      </c>
      <c r="E2259">
        <v>4.7654345828200604E-10</v>
      </c>
      <c r="F2259">
        <v>1.31863752627885E-8</v>
      </c>
      <c r="G2259" s="1" t="s">
        <v>12</v>
      </c>
      <c r="H2259" s="1" t="s">
        <v>13</v>
      </c>
      <c r="I2259" s="1" t="s">
        <v>6790</v>
      </c>
      <c r="J2259" s="1" t="s">
        <v>15</v>
      </c>
      <c r="K2259" s="1" t="s">
        <v>6791</v>
      </c>
      <c r="L2259" s="1" t="s">
        <v>6792</v>
      </c>
    </row>
    <row r="2260" spans="1:12" x14ac:dyDescent="0.3">
      <c r="A2260">
        <v>35.0808078652381</v>
      </c>
      <c r="B2260">
        <v>0.139831939130872</v>
      </c>
      <c r="C2260">
        <v>0.112017889642893</v>
      </c>
      <c r="D2260">
        <v>1.2488758214284501</v>
      </c>
      <c r="E2260">
        <v>0.211710496292881</v>
      </c>
      <c r="F2260">
        <v>0.35286507864451999</v>
      </c>
      <c r="G2260" s="1" t="s">
        <v>12</v>
      </c>
      <c r="H2260" s="1" t="s">
        <v>13</v>
      </c>
      <c r="I2260" s="1" t="s">
        <v>6793</v>
      </c>
      <c r="J2260" s="1" t="s">
        <v>15</v>
      </c>
      <c r="K2260" s="1" t="s">
        <v>6794</v>
      </c>
      <c r="L2260" s="1" t="s">
        <v>6795</v>
      </c>
    </row>
    <row r="2261" spans="1:12" x14ac:dyDescent="0.3">
      <c r="A2261">
        <v>551.77250164188001</v>
      </c>
      <c r="B2261">
        <v>4.7007116088484797E-2</v>
      </c>
      <c r="C2261">
        <v>5.9644303839206998E-2</v>
      </c>
      <c r="D2261">
        <v>0.78813238043918199</v>
      </c>
      <c r="E2261">
        <v>0.43061927665224298</v>
      </c>
      <c r="F2261">
        <v>0.58624223111750895</v>
      </c>
      <c r="G2261" s="1" t="s">
        <v>12</v>
      </c>
      <c r="H2261" s="1" t="s">
        <v>13</v>
      </c>
      <c r="I2261" s="1" t="s">
        <v>6796</v>
      </c>
      <c r="J2261" s="1" t="s">
        <v>15</v>
      </c>
      <c r="K2261" s="1" t="s">
        <v>6797</v>
      </c>
      <c r="L2261" s="1" t="s">
        <v>6798</v>
      </c>
    </row>
    <row r="2262" spans="1:12" x14ac:dyDescent="0.3">
      <c r="A2262">
        <v>2.3007002770115101</v>
      </c>
      <c r="B2262">
        <v>0.167810816910137</v>
      </c>
      <c r="C2262">
        <v>0.19331814837835501</v>
      </c>
      <c r="D2262">
        <v>0.87096341622379503</v>
      </c>
      <c r="E2262">
        <v>0.38377412863885801</v>
      </c>
      <c r="F2262">
        <v>0.54169353928655195</v>
      </c>
      <c r="G2262" s="1" t="s">
        <v>12</v>
      </c>
      <c r="H2262" s="1" t="s">
        <v>13</v>
      </c>
      <c r="I2262" s="1" t="s">
        <v>6799</v>
      </c>
      <c r="J2262" s="1" t="s">
        <v>15</v>
      </c>
      <c r="K2262" s="1" t="s">
        <v>6800</v>
      </c>
      <c r="L2262" s="1" t="s">
        <v>6801</v>
      </c>
    </row>
    <row r="2263" spans="1:12" x14ac:dyDescent="0.3">
      <c r="A2263">
        <v>3675.8013837445001</v>
      </c>
      <c r="B2263">
        <v>1.26358810429611E-2</v>
      </c>
      <c r="C2263">
        <v>5.3394041092326802E-2</v>
      </c>
      <c r="D2263">
        <v>0.236653974574663</v>
      </c>
      <c r="E2263">
        <v>0.81292524366983498</v>
      </c>
      <c r="F2263">
        <v>0.88586873064885996</v>
      </c>
      <c r="G2263" s="1" t="s">
        <v>12</v>
      </c>
      <c r="H2263" s="1" t="s">
        <v>13</v>
      </c>
      <c r="I2263" s="1" t="s">
        <v>6802</v>
      </c>
      <c r="J2263" s="1" t="s">
        <v>15</v>
      </c>
      <c r="K2263" s="1" t="s">
        <v>6803</v>
      </c>
      <c r="L2263" s="1" t="s">
        <v>6804</v>
      </c>
    </row>
    <row r="2264" spans="1:12" x14ac:dyDescent="0.3">
      <c r="A2264">
        <v>401.00309418773901</v>
      </c>
      <c r="B2264">
        <v>6.6437153956102699E-3</v>
      </c>
      <c r="C2264">
        <v>0.11550978870096699</v>
      </c>
      <c r="D2264">
        <v>5.7517704663579999E-2</v>
      </c>
      <c r="E2264">
        <v>0.95413280317288895</v>
      </c>
      <c r="F2264">
        <v>0.973763678432358</v>
      </c>
      <c r="G2264" s="1" t="s">
        <v>12</v>
      </c>
      <c r="H2264" s="1" t="s">
        <v>13</v>
      </c>
      <c r="I2264" s="1" t="s">
        <v>6805</v>
      </c>
      <c r="J2264" s="1" t="s">
        <v>15</v>
      </c>
      <c r="K2264" s="1" t="s">
        <v>6806</v>
      </c>
      <c r="L2264" s="1" t="s">
        <v>6807</v>
      </c>
    </row>
    <row r="2265" spans="1:12" x14ac:dyDescent="0.3">
      <c r="A2265">
        <v>533.84041676558604</v>
      </c>
      <c r="B2265">
        <v>0.33771615307420699</v>
      </c>
      <c r="C2265">
        <v>0.13676847506533399</v>
      </c>
      <c r="D2265">
        <v>2.4691298930900198</v>
      </c>
      <c r="E2265">
        <v>1.35442044486071E-2</v>
      </c>
      <c r="F2265">
        <v>4.1335127391705397E-2</v>
      </c>
      <c r="G2265" s="1" t="s">
        <v>12</v>
      </c>
      <c r="H2265" s="1" t="s">
        <v>13</v>
      </c>
      <c r="I2265" s="1" t="s">
        <v>6808</v>
      </c>
      <c r="J2265" s="1" t="s">
        <v>15</v>
      </c>
      <c r="K2265" s="1" t="s">
        <v>6809</v>
      </c>
      <c r="L2265" s="1" t="s">
        <v>6810</v>
      </c>
    </row>
    <row r="2266" spans="1:12" x14ac:dyDescent="0.3">
      <c r="A2266">
        <v>902.22074113745805</v>
      </c>
      <c r="B2266">
        <v>-2.93955314052936E-2</v>
      </c>
      <c r="C2266">
        <v>4.55311909358719E-2</v>
      </c>
      <c r="D2266">
        <v>-0.64561351201085704</v>
      </c>
      <c r="E2266">
        <v>0.518529684461013</v>
      </c>
      <c r="F2266">
        <v>0.66586015400010101</v>
      </c>
      <c r="G2266" s="1" t="s">
        <v>12</v>
      </c>
      <c r="H2266" s="1" t="s">
        <v>13</v>
      </c>
      <c r="I2266" s="1" t="s">
        <v>6811</v>
      </c>
      <c r="J2266" s="1" t="s">
        <v>15</v>
      </c>
      <c r="K2266" s="1" t="s">
        <v>6812</v>
      </c>
      <c r="L2266" s="1" t="s">
        <v>6813</v>
      </c>
    </row>
    <row r="2267" spans="1:12" x14ac:dyDescent="0.3">
      <c r="A2267">
        <v>88.144518484217002</v>
      </c>
      <c r="B2267">
        <v>-0.46790033938539999</v>
      </c>
      <c r="C2267">
        <v>0.18747514510800101</v>
      </c>
      <c r="D2267">
        <v>-3.9862871868747098</v>
      </c>
      <c r="E2267">
        <v>6.7115269967006998E-5</v>
      </c>
      <c r="F2267">
        <v>4.4613746741409499E-4</v>
      </c>
      <c r="G2267" s="1" t="s">
        <v>12</v>
      </c>
      <c r="H2267" s="1" t="s">
        <v>13</v>
      </c>
      <c r="I2267" s="1" t="s">
        <v>6814</v>
      </c>
      <c r="J2267" s="1" t="s">
        <v>15</v>
      </c>
      <c r="K2267" s="1" t="s">
        <v>6815</v>
      </c>
      <c r="L2267" s="1" t="s">
        <v>6816</v>
      </c>
    </row>
    <row r="2268" spans="1:12" x14ac:dyDescent="0.3">
      <c r="A2268">
        <v>1450.5180289431</v>
      </c>
      <c r="B2268">
        <v>-0.14381649558031301</v>
      </c>
      <c r="C2268">
        <v>7.3609194639678896E-2</v>
      </c>
      <c r="D2268">
        <v>-1.95378634982427</v>
      </c>
      <c r="E2268">
        <v>5.0726489246817198E-2</v>
      </c>
      <c r="F2268">
        <v>0.11882679837001101</v>
      </c>
      <c r="G2268" s="1" t="s">
        <v>12</v>
      </c>
      <c r="H2268" s="1" t="s">
        <v>13</v>
      </c>
      <c r="I2268" s="1" t="s">
        <v>6817</v>
      </c>
      <c r="J2268" s="1" t="s">
        <v>15</v>
      </c>
      <c r="K2268" s="1" t="s">
        <v>6818</v>
      </c>
      <c r="L2268" s="1" t="s">
        <v>6819</v>
      </c>
    </row>
    <row r="2269" spans="1:12" x14ac:dyDescent="0.3">
      <c r="A2269">
        <v>1063.6738265114</v>
      </c>
      <c r="B2269">
        <v>-0.28781193869227201</v>
      </c>
      <c r="C2269">
        <v>7.9766267556587694E-2</v>
      </c>
      <c r="D2269">
        <v>-3.6082156644194701</v>
      </c>
      <c r="E2269">
        <v>3.0831015989433698E-4</v>
      </c>
      <c r="F2269">
        <v>1.6788029101264001E-3</v>
      </c>
      <c r="G2269" s="1" t="s">
        <v>12</v>
      </c>
      <c r="H2269" s="1" t="s">
        <v>13</v>
      </c>
      <c r="I2269" s="1" t="s">
        <v>6820</v>
      </c>
      <c r="J2269" s="1" t="s">
        <v>15</v>
      </c>
      <c r="K2269" s="1" t="s">
        <v>6821</v>
      </c>
      <c r="L2269" s="1" t="s">
        <v>6822</v>
      </c>
    </row>
    <row r="2270" spans="1:12" x14ac:dyDescent="0.3">
      <c r="A2270">
        <v>9614.5751915339897</v>
      </c>
      <c r="B2270">
        <v>-0.177460981090553</v>
      </c>
      <c r="C2270">
        <v>4.7371633727800302E-2</v>
      </c>
      <c r="D2270">
        <v>-3.7461430633974402</v>
      </c>
      <c r="E2270">
        <v>1.79574206642119E-4</v>
      </c>
      <c r="F2270">
        <v>1.0511144627354601E-3</v>
      </c>
      <c r="G2270" s="1" t="s">
        <v>12</v>
      </c>
      <c r="H2270" s="1" t="s">
        <v>13</v>
      </c>
      <c r="I2270" s="1" t="s">
        <v>6823</v>
      </c>
      <c r="J2270" s="1" t="s">
        <v>15</v>
      </c>
      <c r="K2270" s="1" t="s">
        <v>6824</v>
      </c>
      <c r="L2270" s="1" t="s">
        <v>6825</v>
      </c>
    </row>
    <row r="2271" spans="1:12" x14ac:dyDescent="0.3">
      <c r="A2271">
        <v>533.88114181273295</v>
      </c>
      <c r="B2271">
        <v>0.51820963535212505</v>
      </c>
      <c r="C2271">
        <v>0.12517451320651199</v>
      </c>
      <c r="D2271">
        <v>4.1396763365311902</v>
      </c>
      <c r="E2271">
        <v>3.4779617340293198E-5</v>
      </c>
      <c r="F2271">
        <v>2.5146487147633702E-4</v>
      </c>
      <c r="G2271" s="1" t="s">
        <v>12</v>
      </c>
      <c r="H2271" s="1" t="s">
        <v>13</v>
      </c>
      <c r="I2271" s="1" t="s">
        <v>6826</v>
      </c>
      <c r="J2271" s="1" t="s">
        <v>15</v>
      </c>
      <c r="K2271" s="1" t="s">
        <v>6827</v>
      </c>
      <c r="L2271" s="1" t="s">
        <v>6828</v>
      </c>
    </row>
    <row r="2272" spans="1:12" x14ac:dyDescent="0.3">
      <c r="A2272">
        <v>2054.1688088524902</v>
      </c>
      <c r="B2272">
        <v>-5.1166672278639101E-3</v>
      </c>
      <c r="C2272">
        <v>5.9682201056574499E-2</v>
      </c>
      <c r="D2272">
        <v>-8.5731832489144802E-2</v>
      </c>
      <c r="E2272">
        <v>0.93167959661183897</v>
      </c>
      <c r="F2272">
        <v>0.96101713126752897</v>
      </c>
      <c r="G2272" s="1" t="s">
        <v>12</v>
      </c>
      <c r="H2272" s="1" t="s">
        <v>13</v>
      </c>
      <c r="I2272" s="1" t="s">
        <v>6829</v>
      </c>
      <c r="J2272" s="1" t="s">
        <v>15</v>
      </c>
      <c r="K2272" s="1" t="s">
        <v>6830</v>
      </c>
      <c r="L2272" s="1" t="s">
        <v>6831</v>
      </c>
    </row>
    <row r="2273" spans="1:12" x14ac:dyDescent="0.3">
      <c r="A2273">
        <v>4585.3746507497599</v>
      </c>
      <c r="B2273">
        <v>7.4042222763112397E-3</v>
      </c>
      <c r="C2273">
        <v>6.2590784301207902E-2</v>
      </c>
      <c r="D2273">
        <v>0.118296066964427</v>
      </c>
      <c r="E2273">
        <v>0.90583307362713705</v>
      </c>
      <c r="F2273">
        <v>0.94529988308329205</v>
      </c>
      <c r="G2273" s="1" t="s">
        <v>12</v>
      </c>
      <c r="H2273" s="1" t="s">
        <v>13</v>
      </c>
      <c r="I2273" s="1" t="s">
        <v>6832</v>
      </c>
      <c r="J2273" s="1" t="s">
        <v>15</v>
      </c>
      <c r="K2273" s="1" t="s">
        <v>6833</v>
      </c>
      <c r="L2273" s="1" t="s">
        <v>6834</v>
      </c>
    </row>
    <row r="2274" spans="1:12" x14ac:dyDescent="0.3">
      <c r="A2274">
        <v>1232.0492659361801</v>
      </c>
      <c r="B2274">
        <v>-2.2176219179707701E-2</v>
      </c>
      <c r="C2274">
        <v>4.6227205777610199E-2</v>
      </c>
      <c r="D2274">
        <v>-0.47972289741705798</v>
      </c>
      <c r="E2274">
        <v>0.63142444409837695</v>
      </c>
      <c r="F2274">
        <v>0.756746256731475</v>
      </c>
      <c r="G2274" s="1" t="s">
        <v>12</v>
      </c>
      <c r="H2274" s="1" t="s">
        <v>13</v>
      </c>
      <c r="I2274" s="1" t="s">
        <v>6835</v>
      </c>
      <c r="J2274" s="1" t="s">
        <v>15</v>
      </c>
      <c r="K2274" s="1" t="s">
        <v>6836</v>
      </c>
      <c r="L2274" s="1" t="s">
        <v>6837</v>
      </c>
    </row>
    <row r="2275" spans="1:12" x14ac:dyDescent="0.3">
      <c r="A2275">
        <v>65.908786477255802</v>
      </c>
      <c r="B2275">
        <v>5.3151280774907703E-2</v>
      </c>
      <c r="C2275">
        <v>0.113559415193692</v>
      </c>
      <c r="D2275">
        <v>0.46808943664234698</v>
      </c>
      <c r="E2275">
        <v>0.63972063301361903</v>
      </c>
      <c r="F2275">
        <v>0.76337290069820096</v>
      </c>
      <c r="G2275" s="1" t="s">
        <v>12</v>
      </c>
      <c r="H2275" s="1" t="s">
        <v>13</v>
      </c>
      <c r="I2275" s="1" t="s">
        <v>6838</v>
      </c>
      <c r="J2275" s="1" t="s">
        <v>15</v>
      </c>
      <c r="K2275" s="1" t="s">
        <v>6839</v>
      </c>
      <c r="L2275" s="1" t="s">
        <v>6840</v>
      </c>
    </row>
    <row r="2276" spans="1:12" x14ac:dyDescent="0.3">
      <c r="A2276">
        <v>6834.43084134942</v>
      </c>
      <c r="B2276">
        <v>-7.5434794209700395E-2</v>
      </c>
      <c r="C2276">
        <v>6.2908337072111201E-2</v>
      </c>
      <c r="D2276">
        <v>-1.1991232730322701</v>
      </c>
      <c r="E2276">
        <v>0.23048001587828901</v>
      </c>
      <c r="F2276">
        <v>0.37607640050838498</v>
      </c>
      <c r="G2276" s="1" t="s">
        <v>12</v>
      </c>
      <c r="H2276" s="1" t="s">
        <v>13</v>
      </c>
      <c r="I2276" s="1" t="s">
        <v>6841</v>
      </c>
      <c r="J2276" s="1" t="s">
        <v>15</v>
      </c>
      <c r="K2276" s="1" t="s">
        <v>6842</v>
      </c>
      <c r="L2276" s="1" t="s">
        <v>6843</v>
      </c>
    </row>
    <row r="2277" spans="1:12" x14ac:dyDescent="0.3">
      <c r="A2277">
        <v>5055.4120020217897</v>
      </c>
      <c r="B2277">
        <v>-6.1117825546561998E-2</v>
      </c>
      <c r="C2277">
        <v>4.9428708890640598E-2</v>
      </c>
      <c r="D2277">
        <v>-1.2364839134243</v>
      </c>
      <c r="E2277">
        <v>0.216278741647078</v>
      </c>
      <c r="F2277">
        <v>0.358591388127672</v>
      </c>
      <c r="G2277" s="1" t="s">
        <v>12</v>
      </c>
      <c r="H2277" s="1" t="s">
        <v>13</v>
      </c>
      <c r="I2277" s="1" t="s">
        <v>6844</v>
      </c>
      <c r="J2277" s="1" t="s">
        <v>15</v>
      </c>
      <c r="K2277" s="1" t="s">
        <v>6845</v>
      </c>
      <c r="L2277" s="1" t="s">
        <v>6846</v>
      </c>
    </row>
    <row r="2278" spans="1:12" x14ac:dyDescent="0.3">
      <c r="A2278">
        <v>1420.3423327655701</v>
      </c>
      <c r="B2278">
        <v>5.1117594010234102E-3</v>
      </c>
      <c r="C2278">
        <v>6.2204671005950597E-2</v>
      </c>
      <c r="D2278">
        <v>8.21772010447889E-2</v>
      </c>
      <c r="E2278">
        <v>0.934505803045377</v>
      </c>
      <c r="F2278">
        <v>0.96258792926041203</v>
      </c>
      <c r="G2278" s="1" t="s">
        <v>12</v>
      </c>
      <c r="H2278" s="1" t="s">
        <v>13</v>
      </c>
      <c r="I2278" s="1" t="s">
        <v>6847</v>
      </c>
      <c r="J2278" s="1" t="s">
        <v>15</v>
      </c>
      <c r="K2278" s="1" t="s">
        <v>6848</v>
      </c>
      <c r="L2278" s="1" t="s">
        <v>6849</v>
      </c>
    </row>
    <row r="2279" spans="1:12" x14ac:dyDescent="0.3">
      <c r="A2279">
        <v>4598.5275999995702</v>
      </c>
      <c r="B2279">
        <v>1.26447483476439E-3</v>
      </c>
      <c r="C2279">
        <v>6.2251897520684003E-2</v>
      </c>
      <c r="D2279">
        <v>2.0312635711492801E-2</v>
      </c>
      <c r="E2279">
        <v>0.98379397602705898</v>
      </c>
      <c r="F2279">
        <v>0.990602791022407</v>
      </c>
      <c r="G2279" s="1" t="s">
        <v>12</v>
      </c>
      <c r="H2279" s="1" t="s">
        <v>13</v>
      </c>
      <c r="I2279" s="1" t="s">
        <v>6850</v>
      </c>
      <c r="J2279" s="1" t="s">
        <v>15</v>
      </c>
      <c r="K2279" s="1" t="s">
        <v>6851</v>
      </c>
      <c r="L2279" s="1" t="s">
        <v>6852</v>
      </c>
    </row>
    <row r="2280" spans="1:12" x14ac:dyDescent="0.3">
      <c r="A2280">
        <v>775.05946484180197</v>
      </c>
      <c r="B2280">
        <v>-6.2933223439566505E-2</v>
      </c>
      <c r="C2280">
        <v>5.56089342437096E-2</v>
      </c>
      <c r="D2280">
        <v>-1.13171856659498</v>
      </c>
      <c r="E2280">
        <v>0.25775277322519302</v>
      </c>
      <c r="F2280">
        <v>0.40842931876475902</v>
      </c>
      <c r="G2280" s="1" t="s">
        <v>12</v>
      </c>
      <c r="H2280" s="1" t="s">
        <v>13</v>
      </c>
      <c r="I2280" s="1" t="s">
        <v>6853</v>
      </c>
      <c r="J2280" s="1" t="s">
        <v>15</v>
      </c>
      <c r="K2280" s="1" t="s">
        <v>6854</v>
      </c>
      <c r="L2280" s="1" t="s">
        <v>6855</v>
      </c>
    </row>
    <row r="2281" spans="1:12" x14ac:dyDescent="0.3">
      <c r="A2281">
        <v>1374.9046373727199</v>
      </c>
      <c r="B2281">
        <v>-1.5976566818335699E-2</v>
      </c>
      <c r="C2281">
        <v>6.5069723487939907E-2</v>
      </c>
      <c r="D2281">
        <v>-0.245530892508142</v>
      </c>
      <c r="E2281">
        <v>0.806045391317327</v>
      </c>
      <c r="F2281">
        <v>0.88077797642419497</v>
      </c>
      <c r="G2281" s="1" t="s">
        <v>12</v>
      </c>
      <c r="H2281" s="1" t="s">
        <v>13</v>
      </c>
      <c r="I2281" s="1" t="s">
        <v>6856</v>
      </c>
      <c r="J2281" s="1" t="s">
        <v>15</v>
      </c>
      <c r="K2281" s="1" t="s">
        <v>6857</v>
      </c>
      <c r="L2281" s="1" t="s">
        <v>6858</v>
      </c>
    </row>
    <row r="2282" spans="1:12" x14ac:dyDescent="0.3">
      <c r="A2282">
        <v>910.22511891934596</v>
      </c>
      <c r="B2282">
        <v>-3.1659159699525901E-3</v>
      </c>
      <c r="C2282">
        <v>7.9665285158085006E-2</v>
      </c>
      <c r="D2282">
        <v>-3.9738991979664899E-2</v>
      </c>
      <c r="E2282">
        <v>0.96830121511111</v>
      </c>
      <c r="F2282">
        <v>0.981984935925864</v>
      </c>
      <c r="G2282" s="1" t="s">
        <v>12</v>
      </c>
      <c r="H2282" s="1" t="s">
        <v>13</v>
      </c>
      <c r="I2282" s="1" t="s">
        <v>6859</v>
      </c>
      <c r="J2282" s="1" t="s">
        <v>15</v>
      </c>
      <c r="K2282" s="1" t="s">
        <v>6860</v>
      </c>
      <c r="L2282" s="1" t="s">
        <v>6861</v>
      </c>
    </row>
    <row r="2283" spans="1:12" x14ac:dyDescent="0.3">
      <c r="A2283">
        <v>2687.2935921154799</v>
      </c>
      <c r="B2283">
        <v>-6.0370942313498898E-4</v>
      </c>
      <c r="C2283">
        <v>4.62075155958988E-2</v>
      </c>
      <c r="D2283">
        <v>-1.3064918339561001E-2</v>
      </c>
      <c r="E2283">
        <v>0.98957599991862</v>
      </c>
      <c r="F2283">
        <v>0.99399238331645801</v>
      </c>
      <c r="G2283" s="1" t="s">
        <v>12</v>
      </c>
      <c r="H2283" s="1" t="s">
        <v>13</v>
      </c>
      <c r="I2283" s="1" t="s">
        <v>6862</v>
      </c>
      <c r="J2283" s="1" t="s">
        <v>15</v>
      </c>
      <c r="K2283" s="1" t="s">
        <v>6863</v>
      </c>
      <c r="L2283" s="1" t="s">
        <v>6864</v>
      </c>
    </row>
    <row r="2284" spans="1:12" x14ac:dyDescent="0.3">
      <c r="A2284">
        <v>2174.10938642983</v>
      </c>
      <c r="B2284">
        <v>-0.246561935673132</v>
      </c>
      <c r="C2284">
        <v>8.3734467430056705E-2</v>
      </c>
      <c r="D2284">
        <v>-2.9445796074966202</v>
      </c>
      <c r="E2284">
        <v>3.2339373960999498E-3</v>
      </c>
      <c r="F2284">
        <v>1.2574172493761601E-2</v>
      </c>
      <c r="G2284" s="1" t="s">
        <v>12</v>
      </c>
      <c r="H2284" s="1" t="s">
        <v>13</v>
      </c>
      <c r="I2284" s="1" t="s">
        <v>6865</v>
      </c>
      <c r="J2284" s="1" t="s">
        <v>15</v>
      </c>
      <c r="K2284" s="1" t="s">
        <v>6866</v>
      </c>
      <c r="L2284" s="1" t="s">
        <v>6867</v>
      </c>
    </row>
    <row r="2285" spans="1:12" x14ac:dyDescent="0.3">
      <c r="A2285">
        <v>2082.2131127522898</v>
      </c>
      <c r="B2285">
        <v>-2.7331989176604499E-2</v>
      </c>
      <c r="C2285">
        <v>4.0573097926379899E-2</v>
      </c>
      <c r="D2285">
        <v>-0.67364896851737399</v>
      </c>
      <c r="E2285">
        <v>0.50053451292395101</v>
      </c>
      <c r="F2285">
        <v>0.64947073348148499</v>
      </c>
      <c r="G2285" s="1" t="s">
        <v>12</v>
      </c>
      <c r="H2285" s="1" t="s">
        <v>13</v>
      </c>
      <c r="I2285" s="1" t="s">
        <v>6868</v>
      </c>
      <c r="J2285" s="1" t="s">
        <v>15</v>
      </c>
      <c r="K2285" s="1" t="s">
        <v>6869</v>
      </c>
      <c r="L2285" s="1" t="s">
        <v>6870</v>
      </c>
    </row>
    <row r="2286" spans="1:12" x14ac:dyDescent="0.3">
      <c r="A2286">
        <v>2043.0344520311401</v>
      </c>
      <c r="B2286">
        <v>-5.5581112238371803E-2</v>
      </c>
      <c r="C2286">
        <v>4.2805973815270897E-2</v>
      </c>
      <c r="D2286">
        <v>-1.2984417899446601</v>
      </c>
      <c r="E2286">
        <v>0.19413556675875601</v>
      </c>
      <c r="F2286">
        <v>0.33158668182747297</v>
      </c>
      <c r="G2286" s="1" t="s">
        <v>12</v>
      </c>
      <c r="H2286" s="1" t="s">
        <v>13</v>
      </c>
      <c r="I2286" s="1" t="s">
        <v>6871</v>
      </c>
      <c r="J2286" s="1" t="s">
        <v>15</v>
      </c>
      <c r="K2286" s="1" t="s">
        <v>6872</v>
      </c>
      <c r="L2286" s="1" t="s">
        <v>6873</v>
      </c>
    </row>
    <row r="2287" spans="1:12" x14ac:dyDescent="0.3">
      <c r="A2287">
        <v>18.733038301912501</v>
      </c>
      <c r="B2287">
        <v>-0.88482491967395205</v>
      </c>
      <c r="C2287">
        <v>0.14942750870684701</v>
      </c>
      <c r="D2287">
        <v>-5.9202147530983202</v>
      </c>
      <c r="E2287">
        <v>3.21521497684712E-9</v>
      </c>
      <c r="F2287">
        <v>6.9703540053941294E-8</v>
      </c>
      <c r="G2287" s="1" t="s">
        <v>12</v>
      </c>
      <c r="H2287" s="1" t="s">
        <v>13</v>
      </c>
      <c r="I2287" s="1" t="s">
        <v>6874</v>
      </c>
      <c r="J2287" s="1" t="s">
        <v>15</v>
      </c>
      <c r="K2287" s="1" t="s">
        <v>6875</v>
      </c>
      <c r="L2287" s="1" t="s">
        <v>6876</v>
      </c>
    </row>
    <row r="2288" spans="1:12" x14ac:dyDescent="0.3">
      <c r="A2288">
        <v>63.9577219748952</v>
      </c>
      <c r="B2288">
        <v>-6.3854235470241397E-2</v>
      </c>
      <c r="C2288">
        <v>0.113618266916013</v>
      </c>
      <c r="D2288">
        <v>-0.56229276415263096</v>
      </c>
      <c r="E2288">
        <v>0.57391656748729702</v>
      </c>
      <c r="F2288">
        <v>0.71161603822040098</v>
      </c>
      <c r="G2288" s="1" t="s">
        <v>12</v>
      </c>
      <c r="H2288" s="1" t="s">
        <v>13</v>
      </c>
      <c r="I2288" s="1" t="s">
        <v>6877</v>
      </c>
      <c r="J2288" s="1" t="s">
        <v>15</v>
      </c>
      <c r="K2288" s="1" t="s">
        <v>6878</v>
      </c>
      <c r="L2288" s="1" t="s">
        <v>6879</v>
      </c>
    </row>
    <row r="2289" spans="1:12" x14ac:dyDescent="0.3">
      <c r="A2289">
        <v>68.520151604351597</v>
      </c>
      <c r="B2289">
        <v>0.44636853343599397</v>
      </c>
      <c r="C2289">
        <v>0.14883555000294699</v>
      </c>
      <c r="D2289">
        <v>2.99897992712296</v>
      </c>
      <c r="E2289">
        <v>2.7088515271939998E-3</v>
      </c>
      <c r="F2289">
        <v>1.08310440290221E-2</v>
      </c>
      <c r="G2289" s="1" t="s">
        <v>12</v>
      </c>
      <c r="H2289" s="1" t="s">
        <v>13</v>
      </c>
      <c r="I2289" s="1" t="s">
        <v>6880</v>
      </c>
      <c r="J2289" s="1" t="s">
        <v>15</v>
      </c>
      <c r="K2289" s="1" t="s">
        <v>6881</v>
      </c>
      <c r="L2289" s="1" t="s">
        <v>6882</v>
      </c>
    </row>
    <row r="2290" spans="1:12" x14ac:dyDescent="0.3">
      <c r="A2290">
        <v>1101.5276178870199</v>
      </c>
      <c r="B2290">
        <v>0.151962029867552</v>
      </c>
      <c r="C2290">
        <v>7.3729960753355597E-2</v>
      </c>
      <c r="D2290">
        <v>2.0610610656346</v>
      </c>
      <c r="E2290">
        <v>3.9297214644740598E-2</v>
      </c>
      <c r="F2290">
        <v>9.7225001176300396E-2</v>
      </c>
      <c r="G2290" s="1" t="s">
        <v>12</v>
      </c>
      <c r="H2290" s="1" t="s">
        <v>13</v>
      </c>
      <c r="I2290" s="1" t="s">
        <v>6883</v>
      </c>
      <c r="J2290" s="1" t="s">
        <v>15</v>
      </c>
      <c r="K2290" s="1" t="s">
        <v>6884</v>
      </c>
      <c r="L2290" s="1" t="s">
        <v>6885</v>
      </c>
    </row>
    <row r="2291" spans="1:12" x14ac:dyDescent="0.3">
      <c r="A2291">
        <v>3001.2560686018601</v>
      </c>
      <c r="B2291">
        <v>8.4420904207443706E-2</v>
      </c>
      <c r="C2291">
        <v>5.2007948902459501E-2</v>
      </c>
      <c r="D2291">
        <v>1.6232298388494499</v>
      </c>
      <c r="E2291">
        <v>0.104540281441238</v>
      </c>
      <c r="F2291">
        <v>0.20886185936481699</v>
      </c>
      <c r="G2291" s="1" t="s">
        <v>12</v>
      </c>
      <c r="H2291" s="1" t="s">
        <v>13</v>
      </c>
      <c r="I2291" s="1" t="s">
        <v>6886</v>
      </c>
      <c r="J2291" s="1" t="s">
        <v>15</v>
      </c>
      <c r="K2291" s="1" t="s">
        <v>6887</v>
      </c>
      <c r="L2291" s="1" t="s">
        <v>6888</v>
      </c>
    </row>
    <row r="2292" spans="1:12" x14ac:dyDescent="0.3">
      <c r="A2292">
        <v>1359.6950375067699</v>
      </c>
      <c r="B2292">
        <v>0.14023895666605099</v>
      </c>
      <c r="C2292">
        <v>5.9813193757441797E-2</v>
      </c>
      <c r="D2292">
        <v>2.3446178056917901</v>
      </c>
      <c r="E2292">
        <v>1.9046592452916799E-2</v>
      </c>
      <c r="F2292">
        <v>5.4391081826065897E-2</v>
      </c>
      <c r="G2292" s="1" t="s">
        <v>12</v>
      </c>
      <c r="H2292" s="1" t="s">
        <v>13</v>
      </c>
      <c r="I2292" s="1" t="s">
        <v>6889</v>
      </c>
      <c r="J2292" s="1" t="s">
        <v>15</v>
      </c>
      <c r="K2292" s="1" t="s">
        <v>6890</v>
      </c>
      <c r="L2292" s="1" t="s">
        <v>6891</v>
      </c>
    </row>
    <row r="2293" spans="1:12" x14ac:dyDescent="0.3">
      <c r="A2293">
        <v>111.543840921946</v>
      </c>
      <c r="B2293">
        <v>0.16590989160101499</v>
      </c>
      <c r="C2293">
        <v>7.6274279681851798E-2</v>
      </c>
      <c r="D2293">
        <v>2.1753233016906601</v>
      </c>
      <c r="E2293">
        <v>2.9605897554147099E-2</v>
      </c>
      <c r="F2293">
        <v>7.7581907718582199E-2</v>
      </c>
      <c r="G2293" s="1" t="s">
        <v>12</v>
      </c>
      <c r="H2293" s="1" t="s">
        <v>13</v>
      </c>
      <c r="I2293" s="1" t="s">
        <v>6892</v>
      </c>
      <c r="J2293" s="1" t="s">
        <v>15</v>
      </c>
      <c r="K2293" s="1" t="s">
        <v>6893</v>
      </c>
      <c r="L2293" s="1" t="s">
        <v>6894</v>
      </c>
    </row>
    <row r="2294" spans="1:12" x14ac:dyDescent="0.3">
      <c r="A2294">
        <v>33.5726697064975</v>
      </c>
      <c r="B2294">
        <v>0.57202670727476701</v>
      </c>
      <c r="C2294">
        <v>0.20632390572852699</v>
      </c>
      <c r="D2294">
        <v>2.7706328651433401</v>
      </c>
      <c r="E2294">
        <v>5.5947469445265796E-3</v>
      </c>
      <c r="F2294">
        <v>1.9881342424281301E-2</v>
      </c>
      <c r="G2294" s="1" t="s">
        <v>12</v>
      </c>
      <c r="H2294" s="1" t="s">
        <v>13</v>
      </c>
      <c r="I2294" s="1" t="s">
        <v>6895</v>
      </c>
      <c r="J2294" s="1" t="s">
        <v>15</v>
      </c>
      <c r="K2294" s="1" t="s">
        <v>6896</v>
      </c>
      <c r="L2294" s="1" t="s">
        <v>6897</v>
      </c>
    </row>
    <row r="2295" spans="1:12" x14ac:dyDescent="0.3">
      <c r="A2295">
        <v>78.141326165625301</v>
      </c>
      <c r="B2295">
        <v>0.73133133371751502</v>
      </c>
      <c r="C2295">
        <v>0.156563027159042</v>
      </c>
      <c r="D2295">
        <v>4.6703512884699103</v>
      </c>
      <c r="E2295">
        <v>3.0068509343197999E-6</v>
      </c>
      <c r="F2295">
        <v>2.9332153758182601E-5</v>
      </c>
      <c r="G2295" s="1" t="s">
        <v>12</v>
      </c>
      <c r="H2295" s="1" t="s">
        <v>13</v>
      </c>
      <c r="I2295" s="1" t="s">
        <v>6898</v>
      </c>
      <c r="J2295" s="1" t="s">
        <v>15</v>
      </c>
      <c r="K2295" s="1" t="s">
        <v>6899</v>
      </c>
      <c r="L2295" s="1" t="s">
        <v>6900</v>
      </c>
    </row>
    <row r="2296" spans="1:12" x14ac:dyDescent="0.3">
      <c r="A2296">
        <v>595.95187619692001</v>
      </c>
      <c r="B2296">
        <v>-6.6370518064159997E-3</v>
      </c>
      <c r="C2296">
        <v>0.15878633544588999</v>
      </c>
      <c r="D2296">
        <v>-4.1797769497427598E-2</v>
      </c>
      <c r="E2296">
        <v>0.96665991314397703</v>
      </c>
      <c r="F2296">
        <v>0.98115348160057603</v>
      </c>
      <c r="G2296" s="1" t="s">
        <v>12</v>
      </c>
      <c r="H2296" s="1" t="s">
        <v>13</v>
      </c>
      <c r="I2296" s="1" t="s">
        <v>6901</v>
      </c>
      <c r="J2296" s="1" t="s">
        <v>15</v>
      </c>
      <c r="K2296" s="1" t="s">
        <v>6902</v>
      </c>
      <c r="L2296" s="1" t="s">
        <v>6903</v>
      </c>
    </row>
    <row r="2297" spans="1:12" x14ac:dyDescent="0.3">
      <c r="A2297">
        <v>2659.1223902270599</v>
      </c>
      <c r="B2297">
        <v>9.8584399936284609E-3</v>
      </c>
      <c r="C2297">
        <v>3.8327857724959502E-2</v>
      </c>
      <c r="D2297">
        <v>0.25721387827973102</v>
      </c>
      <c r="E2297">
        <v>0.79701367102952503</v>
      </c>
      <c r="F2297">
        <v>0.874935458003674</v>
      </c>
      <c r="G2297" s="1" t="s">
        <v>12</v>
      </c>
      <c r="H2297" s="1" t="s">
        <v>13</v>
      </c>
      <c r="I2297" s="1" t="s">
        <v>6904</v>
      </c>
      <c r="J2297" s="1" t="s">
        <v>15</v>
      </c>
      <c r="K2297" s="1" t="s">
        <v>6905</v>
      </c>
      <c r="L2297" s="1" t="s">
        <v>6906</v>
      </c>
    </row>
    <row r="2298" spans="1:12" x14ac:dyDescent="0.3">
      <c r="A2298">
        <v>1284.2715274121299</v>
      </c>
      <c r="B2298">
        <v>0.117506393692005</v>
      </c>
      <c r="C2298">
        <v>7.1801831877504899E-2</v>
      </c>
      <c r="D2298">
        <v>1.63654350803852</v>
      </c>
      <c r="E2298">
        <v>0.101725887721565</v>
      </c>
      <c r="F2298">
        <v>0.204577790938968</v>
      </c>
      <c r="G2298" s="1" t="s">
        <v>12</v>
      </c>
      <c r="H2298" s="1" t="s">
        <v>13</v>
      </c>
      <c r="I2298" s="1" t="s">
        <v>6907</v>
      </c>
      <c r="J2298" s="1" t="s">
        <v>15</v>
      </c>
      <c r="K2298" s="1" t="s">
        <v>6908</v>
      </c>
      <c r="L2298" s="1" t="s">
        <v>6909</v>
      </c>
    </row>
    <row r="2299" spans="1:12" x14ac:dyDescent="0.3">
      <c r="A2299">
        <v>137.010228116337</v>
      </c>
      <c r="B2299">
        <v>-0.44998667552829802</v>
      </c>
      <c r="C2299">
        <v>0.160887086760864</v>
      </c>
      <c r="D2299">
        <v>-2.79731663905988</v>
      </c>
      <c r="E2299">
        <v>5.1529006221626801E-3</v>
      </c>
      <c r="F2299">
        <v>1.85447660327035E-2</v>
      </c>
      <c r="G2299" s="1" t="s">
        <v>12</v>
      </c>
      <c r="H2299" s="1" t="s">
        <v>13</v>
      </c>
      <c r="I2299" s="1" t="s">
        <v>6910</v>
      </c>
      <c r="J2299" s="1" t="s">
        <v>15</v>
      </c>
      <c r="K2299" s="1" t="s">
        <v>6911</v>
      </c>
      <c r="L2299" s="1" t="s">
        <v>6912</v>
      </c>
    </row>
    <row r="2300" spans="1:12" x14ac:dyDescent="0.3">
      <c r="A2300">
        <v>254.89080818002799</v>
      </c>
      <c r="B2300">
        <v>0.21638361920900501</v>
      </c>
      <c r="C2300">
        <v>8.0130958770310803E-2</v>
      </c>
      <c r="D2300">
        <v>2.7004103921646601</v>
      </c>
      <c r="E2300">
        <v>6.9253990033808404E-3</v>
      </c>
      <c r="F2300">
        <v>2.3777330925601001E-2</v>
      </c>
      <c r="G2300" s="1" t="s">
        <v>12</v>
      </c>
      <c r="H2300" s="1" t="s">
        <v>13</v>
      </c>
      <c r="I2300" s="1" t="s">
        <v>6913</v>
      </c>
      <c r="J2300" s="1" t="s">
        <v>15</v>
      </c>
      <c r="K2300" s="1" t="s">
        <v>6914</v>
      </c>
      <c r="L2300" s="1" t="s">
        <v>6915</v>
      </c>
    </row>
    <row r="2301" spans="1:12" x14ac:dyDescent="0.3">
      <c r="A2301">
        <v>385.285518498562</v>
      </c>
      <c r="B2301">
        <v>0.18295204860164799</v>
      </c>
      <c r="C2301">
        <v>7.4549571909408197E-2</v>
      </c>
      <c r="D2301">
        <v>2.4541017324587</v>
      </c>
      <c r="E2301">
        <v>1.41237018325712E-2</v>
      </c>
      <c r="F2301">
        <v>4.2735987875059903E-2</v>
      </c>
      <c r="G2301" s="1" t="s">
        <v>12</v>
      </c>
      <c r="H2301" s="1" t="s">
        <v>13</v>
      </c>
      <c r="I2301" s="1" t="s">
        <v>6916</v>
      </c>
      <c r="J2301" s="1" t="s">
        <v>15</v>
      </c>
      <c r="K2301" s="1" t="s">
        <v>6917</v>
      </c>
      <c r="L2301" s="1" t="s">
        <v>6918</v>
      </c>
    </row>
    <row r="2302" spans="1:12" x14ac:dyDescent="0.3">
      <c r="A2302">
        <v>252.35847386459</v>
      </c>
      <c r="B2302">
        <v>0.197694716356941</v>
      </c>
      <c r="C2302">
        <v>5.4320230795442202E-2</v>
      </c>
      <c r="D2302">
        <v>3.63943081239479</v>
      </c>
      <c r="E2302">
        <v>2.7324133816308301E-4</v>
      </c>
      <c r="F2302">
        <v>1.5139651353591199E-3</v>
      </c>
      <c r="G2302" s="1" t="s">
        <v>12</v>
      </c>
      <c r="H2302" s="1" t="s">
        <v>13</v>
      </c>
      <c r="I2302" s="1" t="s">
        <v>6919</v>
      </c>
      <c r="J2302" s="1" t="s">
        <v>15</v>
      </c>
      <c r="K2302" s="1" t="s">
        <v>6920</v>
      </c>
      <c r="L2302" s="1" t="s">
        <v>6921</v>
      </c>
    </row>
    <row r="2303" spans="1:12" x14ac:dyDescent="0.3">
      <c r="A2303">
        <v>1663.2816671698999</v>
      </c>
      <c r="B2303">
        <v>-2.0352547943267999E-3</v>
      </c>
      <c r="C2303">
        <v>5.9076037712817601E-2</v>
      </c>
      <c r="D2303">
        <v>-3.4451078254525501E-2</v>
      </c>
      <c r="E2303">
        <v>0.97251745306473603</v>
      </c>
      <c r="F2303">
        <v>0.98435776121412299</v>
      </c>
      <c r="G2303" s="1" t="s">
        <v>12</v>
      </c>
      <c r="H2303" s="1" t="s">
        <v>13</v>
      </c>
      <c r="I2303" s="1" t="s">
        <v>6922</v>
      </c>
      <c r="J2303" s="1" t="s">
        <v>15</v>
      </c>
      <c r="K2303" s="1" t="s">
        <v>6923</v>
      </c>
      <c r="L2303" s="1" t="s">
        <v>6924</v>
      </c>
    </row>
    <row r="2304" spans="1:12" x14ac:dyDescent="0.3">
      <c r="A2304">
        <v>197.41826699740699</v>
      </c>
      <c r="B2304">
        <v>0.22724042209402401</v>
      </c>
      <c r="C2304">
        <v>7.3300911237779098E-2</v>
      </c>
      <c r="D2304">
        <v>3.1001252025150099</v>
      </c>
      <c r="E2304">
        <v>1.93438855724419E-3</v>
      </c>
      <c r="F2304">
        <v>8.1224692011905002E-3</v>
      </c>
      <c r="G2304" s="1" t="s">
        <v>12</v>
      </c>
      <c r="H2304" s="1" t="s">
        <v>13</v>
      </c>
      <c r="I2304" s="1" t="s">
        <v>6925</v>
      </c>
      <c r="J2304" s="1" t="s">
        <v>15</v>
      </c>
      <c r="K2304" s="1" t="s">
        <v>6926</v>
      </c>
      <c r="L2304" s="1" t="s">
        <v>6927</v>
      </c>
    </row>
    <row r="2305" spans="1:12" x14ac:dyDescent="0.3">
      <c r="A2305">
        <v>1374.8095949286701</v>
      </c>
      <c r="B2305">
        <v>0.216510198733526</v>
      </c>
      <c r="C2305">
        <v>8.3587302294256496E-2</v>
      </c>
      <c r="D2305">
        <v>2.5902188782948401</v>
      </c>
      <c r="E2305">
        <v>9.5914925703234708E-3</v>
      </c>
      <c r="F2305">
        <v>3.11441852631941E-2</v>
      </c>
      <c r="G2305" s="1" t="s">
        <v>12</v>
      </c>
      <c r="H2305" s="1" t="s">
        <v>13</v>
      </c>
      <c r="I2305" s="1" t="s">
        <v>6928</v>
      </c>
      <c r="J2305" s="1" t="s">
        <v>15</v>
      </c>
      <c r="K2305" s="1" t="s">
        <v>6929</v>
      </c>
      <c r="L2305" s="1" t="s">
        <v>6930</v>
      </c>
    </row>
    <row r="2306" spans="1:12" x14ac:dyDescent="0.3">
      <c r="A2306">
        <v>1673.7468280059099</v>
      </c>
      <c r="B2306">
        <v>5.1332599499142498E-2</v>
      </c>
      <c r="C2306">
        <v>0.123288598368835</v>
      </c>
      <c r="D2306">
        <v>0.41636380403178502</v>
      </c>
      <c r="E2306">
        <v>0.67714381056337902</v>
      </c>
      <c r="F2306">
        <v>0.79106837889788795</v>
      </c>
      <c r="G2306" s="1" t="s">
        <v>12</v>
      </c>
      <c r="H2306" s="1" t="s">
        <v>13</v>
      </c>
      <c r="I2306" s="1" t="s">
        <v>6931</v>
      </c>
      <c r="J2306" s="1" t="s">
        <v>15</v>
      </c>
      <c r="K2306" s="1" t="s">
        <v>6932</v>
      </c>
      <c r="L2306" s="1" t="s">
        <v>6933</v>
      </c>
    </row>
    <row r="2307" spans="1:12" x14ac:dyDescent="0.3">
      <c r="A2307">
        <v>45.908395714870501</v>
      </c>
      <c r="B2307">
        <v>-0.27210896621643799</v>
      </c>
      <c r="C2307">
        <v>0.159751174807506</v>
      </c>
      <c r="D2307">
        <v>-1.7032628582838201</v>
      </c>
      <c r="E2307">
        <v>8.8518887994356199E-2</v>
      </c>
      <c r="F2307">
        <v>0.18366078644834499</v>
      </c>
      <c r="G2307" s="1" t="s">
        <v>12</v>
      </c>
      <c r="H2307" s="1" t="s">
        <v>13</v>
      </c>
      <c r="I2307" s="1" t="s">
        <v>6934</v>
      </c>
      <c r="J2307" s="1" t="s">
        <v>15</v>
      </c>
      <c r="K2307" s="1" t="s">
        <v>6935</v>
      </c>
      <c r="L2307" s="1" t="s">
        <v>6936</v>
      </c>
    </row>
    <row r="2308" spans="1:12" x14ac:dyDescent="0.3">
      <c r="A2308">
        <v>3050.6289511464101</v>
      </c>
      <c r="B2308">
        <v>0.112219455150882</v>
      </c>
      <c r="C2308">
        <v>4.8689057421747797E-2</v>
      </c>
      <c r="D2308">
        <v>2.3048183280982801</v>
      </c>
      <c r="E2308">
        <v>2.1176750186715301E-2</v>
      </c>
      <c r="F2308">
        <v>5.9262759088151602E-2</v>
      </c>
      <c r="G2308" s="1" t="s">
        <v>12</v>
      </c>
      <c r="H2308" s="1" t="s">
        <v>13</v>
      </c>
      <c r="I2308" s="1" t="s">
        <v>6937</v>
      </c>
      <c r="J2308" s="1" t="s">
        <v>15</v>
      </c>
      <c r="K2308" s="1" t="s">
        <v>6938</v>
      </c>
      <c r="L2308" s="1" t="s">
        <v>6939</v>
      </c>
    </row>
    <row r="2309" spans="1:12" x14ac:dyDescent="0.3">
      <c r="A2309">
        <v>1548.3899178223801</v>
      </c>
      <c r="B2309">
        <v>0.19776049639144799</v>
      </c>
      <c r="C2309">
        <v>6.9941622745280194E-2</v>
      </c>
      <c r="D2309">
        <v>2.8275057851378098</v>
      </c>
      <c r="E2309">
        <v>4.6912167788769298E-3</v>
      </c>
      <c r="F2309">
        <v>1.7182060077615399E-2</v>
      </c>
      <c r="G2309" s="1" t="s">
        <v>12</v>
      </c>
      <c r="H2309" s="1" t="s">
        <v>13</v>
      </c>
      <c r="I2309" s="1" t="s">
        <v>6940</v>
      </c>
      <c r="J2309" s="1" t="s">
        <v>15</v>
      </c>
      <c r="K2309" s="1" t="s">
        <v>6941</v>
      </c>
      <c r="L2309" s="1" t="s">
        <v>6942</v>
      </c>
    </row>
    <row r="2310" spans="1:12" x14ac:dyDescent="0.3">
      <c r="A2310">
        <v>744.71269249042598</v>
      </c>
      <c r="B2310">
        <v>0.28058038864680901</v>
      </c>
      <c r="C2310">
        <v>7.6255395489488995E-2</v>
      </c>
      <c r="D2310">
        <v>3.6794843935375501</v>
      </c>
      <c r="E2310">
        <v>2.33705990243855E-4</v>
      </c>
      <c r="F2310">
        <v>1.32044593547215E-3</v>
      </c>
      <c r="G2310" s="1" t="s">
        <v>12</v>
      </c>
      <c r="H2310" s="1" t="s">
        <v>13</v>
      </c>
      <c r="I2310" s="1" t="s">
        <v>6943</v>
      </c>
      <c r="J2310" s="1" t="s">
        <v>15</v>
      </c>
      <c r="K2310" s="1" t="s">
        <v>6944</v>
      </c>
      <c r="L2310" s="1" t="s">
        <v>6945</v>
      </c>
    </row>
    <row r="2311" spans="1:12" x14ac:dyDescent="0.3">
      <c r="A2311">
        <v>917.80446597665605</v>
      </c>
      <c r="B2311">
        <v>0.133145435823218</v>
      </c>
      <c r="C2311">
        <v>7.8617358974476095E-2</v>
      </c>
      <c r="D2311">
        <v>1.6935882181164801</v>
      </c>
      <c r="E2311">
        <v>9.0343558432960797E-2</v>
      </c>
      <c r="F2311">
        <v>0.186562459954902</v>
      </c>
      <c r="G2311" s="1" t="s">
        <v>12</v>
      </c>
      <c r="H2311" s="1" t="s">
        <v>13</v>
      </c>
      <c r="I2311" s="1" t="s">
        <v>6946</v>
      </c>
      <c r="J2311" s="1" t="s">
        <v>15</v>
      </c>
      <c r="K2311" s="1" t="s">
        <v>6947</v>
      </c>
      <c r="L2311" s="1" t="s">
        <v>6948</v>
      </c>
    </row>
    <row r="2312" spans="1:12" x14ac:dyDescent="0.3">
      <c r="A2312">
        <v>4259.6711109521002</v>
      </c>
      <c r="B2312">
        <v>0.17042357930364599</v>
      </c>
      <c r="C2312">
        <v>6.0031288803273401E-2</v>
      </c>
      <c r="D2312">
        <v>2.83891243499817</v>
      </c>
      <c r="E2312">
        <v>4.52675772978466E-3</v>
      </c>
      <c r="F2312">
        <v>1.66814179920678E-2</v>
      </c>
      <c r="G2312" s="1" t="s">
        <v>12</v>
      </c>
      <c r="H2312" s="1" t="s">
        <v>13</v>
      </c>
      <c r="I2312" s="1" t="s">
        <v>6949</v>
      </c>
      <c r="J2312" s="1" t="s">
        <v>15</v>
      </c>
      <c r="K2312" s="1" t="s">
        <v>6950</v>
      </c>
      <c r="L2312" s="1" t="s">
        <v>6951</v>
      </c>
    </row>
    <row r="2313" spans="1:12" x14ac:dyDescent="0.3">
      <c r="A2313">
        <v>316.63101535788599</v>
      </c>
      <c r="B2313">
        <v>0.10454321536342299</v>
      </c>
      <c r="C2313">
        <v>6.5037888485420595E-2</v>
      </c>
      <c r="D2313">
        <v>1.60742841576087</v>
      </c>
      <c r="E2313">
        <v>0.107960420803468</v>
      </c>
      <c r="F2313">
        <v>0.214235487922913</v>
      </c>
      <c r="G2313" s="1" t="s">
        <v>12</v>
      </c>
      <c r="H2313" s="1" t="s">
        <v>13</v>
      </c>
      <c r="I2313" s="1" t="s">
        <v>6952</v>
      </c>
      <c r="J2313" s="1" t="s">
        <v>15</v>
      </c>
      <c r="K2313" s="1" t="s">
        <v>6953</v>
      </c>
      <c r="L2313" s="1" t="s">
        <v>6954</v>
      </c>
    </row>
    <row r="2314" spans="1:12" x14ac:dyDescent="0.3">
      <c r="A2314">
        <v>2030.98838710686</v>
      </c>
      <c r="B2314">
        <v>0.105034672909564</v>
      </c>
      <c r="C2314">
        <v>4.92850808908918E-2</v>
      </c>
      <c r="D2314">
        <v>2.1311662346937199</v>
      </c>
      <c r="E2314">
        <v>3.3075449636619902E-2</v>
      </c>
      <c r="F2314">
        <v>8.46799335443984E-2</v>
      </c>
      <c r="G2314" s="1" t="s">
        <v>12</v>
      </c>
      <c r="H2314" s="1" t="s">
        <v>13</v>
      </c>
      <c r="I2314" s="1" t="s">
        <v>6955</v>
      </c>
      <c r="J2314" s="1" t="s">
        <v>15</v>
      </c>
      <c r="K2314" s="1" t="s">
        <v>6956</v>
      </c>
      <c r="L2314" s="1" t="s">
        <v>6957</v>
      </c>
    </row>
    <row r="2315" spans="1:12" x14ac:dyDescent="0.3">
      <c r="A2315">
        <v>22.8918875535418</v>
      </c>
      <c r="B2315">
        <v>0.65644362802447198</v>
      </c>
      <c r="C2315">
        <v>0.24679155347906301</v>
      </c>
      <c r="D2315">
        <v>2.6561249187193199</v>
      </c>
      <c r="E2315">
        <v>7.90443279890987E-3</v>
      </c>
      <c r="F2315">
        <v>2.6570451227021501E-2</v>
      </c>
      <c r="G2315" s="1" t="s">
        <v>12</v>
      </c>
      <c r="H2315" s="1" t="s">
        <v>13</v>
      </c>
      <c r="I2315" s="1" t="s">
        <v>6958</v>
      </c>
      <c r="J2315" s="1" t="s">
        <v>15</v>
      </c>
      <c r="K2315" s="1" t="s">
        <v>6959</v>
      </c>
      <c r="L2315" s="1" t="s">
        <v>6960</v>
      </c>
    </row>
    <row r="2316" spans="1:12" x14ac:dyDescent="0.3">
      <c r="A2316">
        <v>3116.7204337365401</v>
      </c>
      <c r="B2316">
        <v>0.373166129409434</v>
      </c>
      <c r="C2316">
        <v>7.5085158110263298E-2</v>
      </c>
      <c r="D2316">
        <v>4.9698943357185801</v>
      </c>
      <c r="E2316">
        <v>6.6989398054128699E-7</v>
      </c>
      <c r="F2316">
        <v>7.8240440237692898E-6</v>
      </c>
      <c r="G2316" s="1" t="s">
        <v>12</v>
      </c>
      <c r="H2316" s="1" t="s">
        <v>13</v>
      </c>
      <c r="I2316" s="1" t="s">
        <v>6961</v>
      </c>
      <c r="J2316" s="1" t="s">
        <v>15</v>
      </c>
      <c r="K2316" s="1" t="s">
        <v>6962</v>
      </c>
      <c r="L2316" s="1" t="s">
        <v>6963</v>
      </c>
    </row>
    <row r="2317" spans="1:12" x14ac:dyDescent="0.3">
      <c r="A2317">
        <v>449.279241942223</v>
      </c>
      <c r="B2317">
        <v>2.3793642452164001E-2</v>
      </c>
      <c r="C2317">
        <v>4.8147911695828202E-2</v>
      </c>
      <c r="D2317">
        <v>0.49418147071027302</v>
      </c>
      <c r="E2317">
        <v>0.62117802453464299</v>
      </c>
      <c r="F2317">
        <v>0.74915302588940802</v>
      </c>
      <c r="G2317" s="1" t="s">
        <v>12</v>
      </c>
      <c r="H2317" s="1" t="s">
        <v>13</v>
      </c>
      <c r="I2317" s="1" t="s">
        <v>6964</v>
      </c>
      <c r="J2317" s="1" t="s">
        <v>15</v>
      </c>
      <c r="K2317" s="1" t="s">
        <v>6965</v>
      </c>
      <c r="L2317" s="1" t="s">
        <v>6966</v>
      </c>
    </row>
    <row r="2318" spans="1:12" x14ac:dyDescent="0.3">
      <c r="A2318">
        <v>7.19937670785857</v>
      </c>
      <c r="B2318">
        <v>0.11245921114011601</v>
      </c>
      <c r="C2318">
        <v>0.17752724157454899</v>
      </c>
      <c r="D2318">
        <v>0.63356270994248498</v>
      </c>
      <c r="E2318">
        <v>0.52636624330676096</v>
      </c>
      <c r="F2318">
        <v>0.671824499912968</v>
      </c>
      <c r="G2318" s="1" t="s">
        <v>12</v>
      </c>
      <c r="H2318" s="1" t="s">
        <v>13</v>
      </c>
      <c r="I2318" s="1" t="s">
        <v>6967</v>
      </c>
      <c r="J2318" s="1" t="s">
        <v>15</v>
      </c>
      <c r="K2318" s="1" t="s">
        <v>6968</v>
      </c>
      <c r="L2318" s="1" t="s">
        <v>6969</v>
      </c>
    </row>
    <row r="2319" spans="1:12" x14ac:dyDescent="0.3">
      <c r="A2319">
        <v>4263.6051203284496</v>
      </c>
      <c r="B2319">
        <v>7.8521248924650594E-2</v>
      </c>
      <c r="C2319">
        <v>5.3733415272486797E-2</v>
      </c>
      <c r="D2319">
        <v>1.4613115307656099</v>
      </c>
      <c r="E2319">
        <v>0.143929966879939</v>
      </c>
      <c r="F2319">
        <v>0.26589314103682099</v>
      </c>
      <c r="G2319" s="1" t="s">
        <v>12</v>
      </c>
      <c r="H2319" s="1" t="s">
        <v>13</v>
      </c>
      <c r="I2319" s="1" t="s">
        <v>6970</v>
      </c>
      <c r="J2319" s="1" t="s">
        <v>15</v>
      </c>
      <c r="K2319" s="1" t="s">
        <v>6971</v>
      </c>
      <c r="L2319" s="1" t="s">
        <v>6972</v>
      </c>
    </row>
    <row r="2320" spans="1:12" x14ac:dyDescent="0.3">
      <c r="A2320">
        <v>1333.67830357303</v>
      </c>
      <c r="B2320">
        <v>4.9453231044028899E-2</v>
      </c>
      <c r="C2320">
        <v>4.4643789512008002E-2</v>
      </c>
      <c r="D2320">
        <v>1.10773129865146</v>
      </c>
      <c r="E2320">
        <v>0.26797787807402901</v>
      </c>
      <c r="F2320">
        <v>0.42006885811730599</v>
      </c>
      <c r="G2320" s="1" t="s">
        <v>12</v>
      </c>
      <c r="H2320" s="1" t="s">
        <v>13</v>
      </c>
      <c r="I2320" s="1" t="s">
        <v>6973</v>
      </c>
      <c r="J2320" s="1" t="s">
        <v>15</v>
      </c>
      <c r="K2320" s="1" t="s">
        <v>6974</v>
      </c>
      <c r="L2320" s="1" t="s">
        <v>6975</v>
      </c>
    </row>
    <row r="2321" spans="1:12" x14ac:dyDescent="0.3">
      <c r="A2321">
        <v>891.39581478776199</v>
      </c>
      <c r="B2321">
        <v>6.2671210118304302E-2</v>
      </c>
      <c r="C2321">
        <v>6.6800202605623596E-2</v>
      </c>
      <c r="D2321">
        <v>0.93819003695976999</v>
      </c>
      <c r="E2321">
        <v>0.34814675752518598</v>
      </c>
      <c r="F2321">
        <v>0.50625565080332402</v>
      </c>
      <c r="G2321" s="1" t="s">
        <v>12</v>
      </c>
      <c r="H2321" s="1" t="s">
        <v>13</v>
      </c>
      <c r="I2321" s="1" t="s">
        <v>6976</v>
      </c>
      <c r="J2321" s="1" t="s">
        <v>15</v>
      </c>
      <c r="K2321" s="1" t="s">
        <v>6977</v>
      </c>
      <c r="L2321" s="1" t="s">
        <v>6978</v>
      </c>
    </row>
    <row r="2322" spans="1:12" x14ac:dyDescent="0.3">
      <c r="A2322">
        <v>726.40139075545403</v>
      </c>
      <c r="B2322">
        <v>0.31686626626840297</v>
      </c>
      <c r="C2322">
        <v>9.0366183087648294E-2</v>
      </c>
      <c r="D2322">
        <v>3.50648766593461</v>
      </c>
      <c r="E2322">
        <v>4.5406247969230799E-4</v>
      </c>
      <c r="F2322">
        <v>2.3381110267026101E-3</v>
      </c>
      <c r="G2322" s="1" t="s">
        <v>12</v>
      </c>
      <c r="H2322" s="1" t="s">
        <v>13</v>
      </c>
      <c r="I2322" s="1" t="s">
        <v>6979</v>
      </c>
      <c r="J2322" s="1" t="s">
        <v>15</v>
      </c>
      <c r="K2322" s="1" t="s">
        <v>6980</v>
      </c>
      <c r="L2322" s="1" t="s">
        <v>6981</v>
      </c>
    </row>
    <row r="2323" spans="1:12" x14ac:dyDescent="0.3">
      <c r="A2323">
        <v>784.29533516701895</v>
      </c>
      <c r="B2323">
        <v>0.23178779542042099</v>
      </c>
      <c r="C2323">
        <v>5.4721292865428803E-2</v>
      </c>
      <c r="D2323">
        <v>4.2357858209484798</v>
      </c>
      <c r="E2323">
        <v>2.2775379104630702E-5</v>
      </c>
      <c r="F2323">
        <v>1.7436156110009699E-4</v>
      </c>
      <c r="G2323" s="1" t="s">
        <v>12</v>
      </c>
      <c r="H2323" s="1" t="s">
        <v>13</v>
      </c>
      <c r="I2323" s="1" t="s">
        <v>6982</v>
      </c>
      <c r="J2323" s="1" t="s">
        <v>15</v>
      </c>
      <c r="K2323" s="1" t="s">
        <v>6983</v>
      </c>
      <c r="L2323" s="1" t="s">
        <v>6984</v>
      </c>
    </row>
    <row r="2324" spans="1:12" x14ac:dyDescent="0.3">
      <c r="A2324">
        <v>1051.0343041210299</v>
      </c>
      <c r="B2324">
        <v>0.245098375931805</v>
      </c>
      <c r="C2324">
        <v>6.3729681715052194E-2</v>
      </c>
      <c r="D2324">
        <v>3.8459006355902199</v>
      </c>
      <c r="E2324">
        <v>1.20110433586815E-4</v>
      </c>
      <c r="F2324">
        <v>7.3914649552898795E-4</v>
      </c>
      <c r="G2324" s="1" t="s">
        <v>12</v>
      </c>
      <c r="H2324" s="1" t="s">
        <v>13</v>
      </c>
      <c r="I2324" s="1" t="s">
        <v>6985</v>
      </c>
      <c r="J2324" s="1" t="s">
        <v>15</v>
      </c>
      <c r="K2324" s="1" t="s">
        <v>6986</v>
      </c>
      <c r="L2324" s="1" t="s">
        <v>6987</v>
      </c>
    </row>
    <row r="2325" spans="1:12" x14ac:dyDescent="0.3">
      <c r="A2325">
        <v>27.466591347772699</v>
      </c>
      <c r="B2325">
        <v>0.10735952136025401</v>
      </c>
      <c r="C2325">
        <v>9.4275879922718298E-2</v>
      </c>
      <c r="D2325">
        <v>1.1387554232861401</v>
      </c>
      <c r="E2325">
        <v>0.25480517905078998</v>
      </c>
      <c r="F2325">
        <v>0.40506290894816899</v>
      </c>
      <c r="G2325" s="1" t="s">
        <v>12</v>
      </c>
      <c r="H2325" s="1" t="s">
        <v>13</v>
      </c>
      <c r="I2325" s="1" t="s">
        <v>6988</v>
      </c>
      <c r="J2325" s="1" t="s">
        <v>15</v>
      </c>
      <c r="K2325" s="1" t="s">
        <v>6989</v>
      </c>
      <c r="L2325" s="1" t="s">
        <v>6990</v>
      </c>
    </row>
    <row r="2326" spans="1:12" x14ac:dyDescent="0.3">
      <c r="A2326">
        <v>6092.30592988022</v>
      </c>
      <c r="B2326">
        <v>-2.3206399158806301E-2</v>
      </c>
      <c r="C2326">
        <v>5.9109268477633897E-2</v>
      </c>
      <c r="D2326">
        <v>-0.392601828376896</v>
      </c>
      <c r="E2326">
        <v>0.69461358892797798</v>
      </c>
      <c r="F2326">
        <v>0.80325278039219195</v>
      </c>
      <c r="G2326" s="1" t="s">
        <v>12</v>
      </c>
      <c r="H2326" s="1" t="s">
        <v>13</v>
      </c>
      <c r="I2326" s="1" t="s">
        <v>6991</v>
      </c>
      <c r="J2326" s="1" t="s">
        <v>15</v>
      </c>
      <c r="K2326" s="1" t="s">
        <v>6992</v>
      </c>
      <c r="L2326" s="1" t="s">
        <v>6993</v>
      </c>
    </row>
    <row r="2327" spans="1:12" x14ac:dyDescent="0.3">
      <c r="A2327">
        <v>1311.8771908029801</v>
      </c>
      <c r="B2327">
        <v>0.20987968387106301</v>
      </c>
      <c r="C2327">
        <v>6.5698946929943505E-2</v>
      </c>
      <c r="D2327">
        <v>3.1945562522581201</v>
      </c>
      <c r="E2327">
        <v>1.4004598971907999E-3</v>
      </c>
      <c r="F2327">
        <v>6.1787675544490604E-3</v>
      </c>
      <c r="G2327" s="1" t="s">
        <v>12</v>
      </c>
      <c r="H2327" s="1" t="s">
        <v>13</v>
      </c>
      <c r="I2327" s="1" t="s">
        <v>6994</v>
      </c>
      <c r="J2327" s="1" t="s">
        <v>15</v>
      </c>
      <c r="K2327" s="1" t="s">
        <v>6995</v>
      </c>
      <c r="L2327" s="1" t="s">
        <v>6996</v>
      </c>
    </row>
    <row r="2328" spans="1:12" x14ac:dyDescent="0.3">
      <c r="A2328">
        <v>139.16045911999601</v>
      </c>
      <c r="B2328">
        <v>-1.1575556332583501</v>
      </c>
      <c r="C2328">
        <v>0.220221711926327</v>
      </c>
      <c r="D2328">
        <v>-4.0443241331106803</v>
      </c>
      <c r="E2328">
        <v>5.2474280474068503E-5</v>
      </c>
      <c r="F2328">
        <v>3.59662233392838E-4</v>
      </c>
      <c r="G2328" s="1" t="s">
        <v>12</v>
      </c>
      <c r="H2328" s="1" t="s">
        <v>13</v>
      </c>
      <c r="I2328" s="1" t="s">
        <v>6997</v>
      </c>
      <c r="J2328" s="1" t="s">
        <v>15</v>
      </c>
      <c r="K2328" s="1" t="s">
        <v>6998</v>
      </c>
      <c r="L2328" s="1" t="s">
        <v>6999</v>
      </c>
    </row>
    <row r="2329" spans="1:12" x14ac:dyDescent="0.3">
      <c r="A2329">
        <v>5055.9010785158198</v>
      </c>
      <c r="B2329">
        <v>0.22808679821042499</v>
      </c>
      <c r="C2329">
        <v>5.8420128470538103E-2</v>
      </c>
      <c r="D2329">
        <v>3.90424663096407</v>
      </c>
      <c r="E2329">
        <v>9.4519355135440201E-5</v>
      </c>
      <c r="F2329">
        <v>5.9931450153548999E-4</v>
      </c>
      <c r="G2329" s="1" t="s">
        <v>12</v>
      </c>
      <c r="H2329" s="1" t="s">
        <v>13</v>
      </c>
      <c r="I2329" s="1" t="s">
        <v>7000</v>
      </c>
      <c r="J2329" s="1" t="s">
        <v>15</v>
      </c>
      <c r="K2329" s="1" t="s">
        <v>7001</v>
      </c>
      <c r="L2329" s="1" t="s">
        <v>7002</v>
      </c>
    </row>
    <row r="2330" spans="1:12" x14ac:dyDescent="0.3">
      <c r="A2330">
        <v>1411.2789388336901</v>
      </c>
      <c r="B2330">
        <v>5.4795853645404201E-2</v>
      </c>
      <c r="C2330">
        <v>7.6626558655451593E-2</v>
      </c>
      <c r="D2330">
        <v>0.71510667380829196</v>
      </c>
      <c r="E2330">
        <v>0.47454313041305002</v>
      </c>
      <c r="F2330">
        <v>0.62630612658518903</v>
      </c>
      <c r="G2330" s="1" t="s">
        <v>12</v>
      </c>
      <c r="H2330" s="1" t="s">
        <v>13</v>
      </c>
      <c r="I2330" s="1" t="s">
        <v>7003</v>
      </c>
      <c r="J2330" s="1" t="s">
        <v>15</v>
      </c>
      <c r="K2330" s="1" t="s">
        <v>7004</v>
      </c>
      <c r="L2330" s="1" t="s">
        <v>7005</v>
      </c>
    </row>
    <row r="2331" spans="1:12" x14ac:dyDescent="0.3">
      <c r="A2331">
        <v>5432.6931999763001</v>
      </c>
      <c r="B2331">
        <v>0.27844180572194899</v>
      </c>
      <c r="C2331">
        <v>7.3936691870563495E-2</v>
      </c>
      <c r="D2331">
        <v>3.7659411156074301</v>
      </c>
      <c r="E2331">
        <v>1.6592289704745299E-4</v>
      </c>
      <c r="F2331">
        <v>9.8045348255313097E-4</v>
      </c>
      <c r="G2331" s="1" t="s">
        <v>12</v>
      </c>
      <c r="H2331" s="1" t="s">
        <v>13</v>
      </c>
      <c r="I2331" s="1" t="s">
        <v>7006</v>
      </c>
      <c r="J2331" s="1" t="s">
        <v>15</v>
      </c>
      <c r="K2331" s="1" t="s">
        <v>7007</v>
      </c>
      <c r="L2331" s="1" t="s">
        <v>7008</v>
      </c>
    </row>
    <row r="2332" spans="1:12" x14ac:dyDescent="0.3">
      <c r="A2332">
        <v>464.13968690174801</v>
      </c>
      <c r="B2332">
        <v>7.4737811445291999E-2</v>
      </c>
      <c r="C2332">
        <v>4.4866739509483201E-2</v>
      </c>
      <c r="D2332">
        <v>1.6657786361725599</v>
      </c>
      <c r="E2332">
        <v>9.5757512798153602E-2</v>
      </c>
      <c r="F2332">
        <v>0.19521223715976599</v>
      </c>
      <c r="G2332" s="1" t="s">
        <v>12</v>
      </c>
      <c r="H2332" s="1" t="s">
        <v>13</v>
      </c>
      <c r="I2332" s="1" t="s">
        <v>7009</v>
      </c>
      <c r="J2332" s="1" t="s">
        <v>15</v>
      </c>
      <c r="K2332" s="1" t="s">
        <v>7010</v>
      </c>
      <c r="L2332" s="1" t="s">
        <v>7011</v>
      </c>
    </row>
    <row r="2333" spans="1:12" x14ac:dyDescent="0.3">
      <c r="A2333">
        <v>2307.37288390401</v>
      </c>
      <c r="B2333">
        <v>3.6804244800973399E-2</v>
      </c>
      <c r="C2333">
        <v>4.0920421604155398E-2</v>
      </c>
      <c r="D2333">
        <v>0.89941068629680998</v>
      </c>
      <c r="E2333">
        <v>0.36843394922605399</v>
      </c>
      <c r="F2333">
        <v>0.52717335531787901</v>
      </c>
      <c r="G2333" s="1" t="s">
        <v>12</v>
      </c>
      <c r="H2333" s="1" t="s">
        <v>13</v>
      </c>
      <c r="I2333" s="1" t="s">
        <v>7012</v>
      </c>
      <c r="J2333" s="1" t="s">
        <v>15</v>
      </c>
      <c r="K2333" s="1" t="s">
        <v>7013</v>
      </c>
      <c r="L2333" s="1" t="s">
        <v>7014</v>
      </c>
    </row>
    <row r="2334" spans="1:12" x14ac:dyDescent="0.3">
      <c r="A2334">
        <v>346.52712712590397</v>
      </c>
      <c r="B2334">
        <v>0.45083858353508</v>
      </c>
      <c r="C2334">
        <v>0.229903879902143</v>
      </c>
      <c r="D2334">
        <v>-2.89548665487616</v>
      </c>
      <c r="E2334">
        <v>3.7857112609417602E-3</v>
      </c>
      <c r="F2334">
        <v>1.4377364730679699E-2</v>
      </c>
      <c r="G2334" s="1" t="s">
        <v>12</v>
      </c>
      <c r="H2334" s="1" t="s">
        <v>13</v>
      </c>
      <c r="I2334" s="1" t="s">
        <v>7015</v>
      </c>
      <c r="J2334" s="1" t="s">
        <v>15</v>
      </c>
      <c r="K2334" s="1" t="s">
        <v>7016</v>
      </c>
      <c r="L2334" s="1" t="s">
        <v>7017</v>
      </c>
    </row>
    <row r="2335" spans="1:12" x14ac:dyDescent="0.3">
      <c r="A2335">
        <v>5809.8447743147399</v>
      </c>
      <c r="B2335">
        <v>0.18398676366165001</v>
      </c>
      <c r="C2335">
        <v>6.2223388624806301E-2</v>
      </c>
      <c r="D2335">
        <v>2.9568749385933599</v>
      </c>
      <c r="E2335">
        <v>3.1077413833359301E-3</v>
      </c>
      <c r="F2335">
        <v>1.21686109989852E-2</v>
      </c>
      <c r="G2335" s="1" t="s">
        <v>12</v>
      </c>
      <c r="H2335" s="1" t="s">
        <v>13</v>
      </c>
      <c r="I2335" s="1" t="s">
        <v>7018</v>
      </c>
      <c r="J2335" s="1" t="s">
        <v>15</v>
      </c>
      <c r="K2335" s="1" t="s">
        <v>7019</v>
      </c>
      <c r="L2335" s="1" t="s">
        <v>7020</v>
      </c>
    </row>
    <row r="2336" spans="1:12" x14ac:dyDescent="0.3">
      <c r="A2336">
        <v>2412.77524233845</v>
      </c>
      <c r="B2336">
        <v>7.9193115901979E-2</v>
      </c>
      <c r="C2336">
        <v>6.6874148121312996E-2</v>
      </c>
      <c r="D2336">
        <v>1.1842127419620101</v>
      </c>
      <c r="E2336">
        <v>0.23632885947010099</v>
      </c>
      <c r="F2336">
        <v>0.38344885083702601</v>
      </c>
      <c r="G2336" s="1" t="s">
        <v>12</v>
      </c>
      <c r="H2336" s="1" t="s">
        <v>13</v>
      </c>
      <c r="I2336" s="1" t="s">
        <v>7021</v>
      </c>
      <c r="J2336" s="1" t="s">
        <v>15</v>
      </c>
      <c r="K2336" s="1" t="s">
        <v>7022</v>
      </c>
      <c r="L2336" s="1" t="s">
        <v>7023</v>
      </c>
    </row>
    <row r="2337" spans="1:12" x14ac:dyDescent="0.3">
      <c r="A2337">
        <v>2649.4242863505401</v>
      </c>
      <c r="B2337">
        <v>0.183153780847709</v>
      </c>
      <c r="C2337">
        <v>5.2822309723330303E-2</v>
      </c>
      <c r="D2337">
        <v>3.4673588903000798</v>
      </c>
      <c r="E2337">
        <v>5.2559962264494902E-4</v>
      </c>
      <c r="F2337">
        <v>2.6477830954804E-3</v>
      </c>
      <c r="G2337" s="1" t="s">
        <v>12</v>
      </c>
      <c r="H2337" s="1" t="s">
        <v>13</v>
      </c>
      <c r="I2337" s="1" t="s">
        <v>7024</v>
      </c>
      <c r="J2337" s="1" t="s">
        <v>15</v>
      </c>
      <c r="K2337" s="1" t="s">
        <v>7025</v>
      </c>
      <c r="L2337" s="1" t="s">
        <v>7026</v>
      </c>
    </row>
    <row r="2338" spans="1:12" x14ac:dyDescent="0.3">
      <c r="A2338">
        <v>81.168019881950002</v>
      </c>
      <c r="B2338">
        <v>0.24041324513835699</v>
      </c>
      <c r="C2338">
        <v>0.15533400363907701</v>
      </c>
      <c r="D2338">
        <v>1.5476237201677401</v>
      </c>
      <c r="E2338">
        <v>0.121712917058793</v>
      </c>
      <c r="F2338">
        <v>0.23439491188493999</v>
      </c>
      <c r="G2338" s="1" t="s">
        <v>12</v>
      </c>
      <c r="H2338" s="1" t="s">
        <v>13</v>
      </c>
      <c r="I2338" s="1" t="s">
        <v>7027</v>
      </c>
      <c r="J2338" s="1" t="s">
        <v>15</v>
      </c>
      <c r="K2338" s="1" t="s">
        <v>7028</v>
      </c>
      <c r="L2338" s="1" t="s">
        <v>7029</v>
      </c>
    </row>
    <row r="2339" spans="1:12" x14ac:dyDescent="0.3">
      <c r="A2339">
        <v>53.689206807955799</v>
      </c>
      <c r="B2339">
        <v>-3.5248071882803197E-2</v>
      </c>
      <c r="C2339">
        <v>0.163475830654397</v>
      </c>
      <c r="D2339">
        <v>-0.21560188362298899</v>
      </c>
      <c r="E2339">
        <v>0.82929808741414102</v>
      </c>
      <c r="F2339">
        <v>0.89717178739466596</v>
      </c>
      <c r="G2339" s="1" t="s">
        <v>12</v>
      </c>
      <c r="H2339" s="1" t="s">
        <v>13</v>
      </c>
      <c r="I2339" s="1" t="s">
        <v>7030</v>
      </c>
      <c r="J2339" s="1" t="s">
        <v>15</v>
      </c>
      <c r="K2339" s="1" t="s">
        <v>7031</v>
      </c>
      <c r="L2339" s="1" t="s">
        <v>7032</v>
      </c>
    </row>
    <row r="2340" spans="1:12" x14ac:dyDescent="0.3">
      <c r="A2340">
        <v>157.10825613721099</v>
      </c>
      <c r="B2340">
        <v>0.142697821840402</v>
      </c>
      <c r="C2340">
        <v>0.14525567054810801</v>
      </c>
      <c r="D2340">
        <v>0.98238620099442298</v>
      </c>
      <c r="E2340">
        <v>0.325909621810404</v>
      </c>
      <c r="F2340">
        <v>0.48295153434902899</v>
      </c>
      <c r="G2340" s="1" t="s">
        <v>12</v>
      </c>
      <c r="H2340" s="1" t="s">
        <v>13</v>
      </c>
      <c r="I2340" s="1" t="s">
        <v>7033</v>
      </c>
      <c r="J2340" s="1" t="s">
        <v>15</v>
      </c>
      <c r="K2340" s="1" t="s">
        <v>7034</v>
      </c>
      <c r="L2340" s="1" t="s">
        <v>7035</v>
      </c>
    </row>
    <row r="2341" spans="1:12" x14ac:dyDescent="0.3">
      <c r="A2341">
        <v>225.80276121911399</v>
      </c>
      <c r="B2341">
        <v>0.234454949152019</v>
      </c>
      <c r="C2341">
        <v>7.5022213017930703E-2</v>
      </c>
      <c r="D2341">
        <v>3.12514843848788</v>
      </c>
      <c r="E2341">
        <v>1.77715356746371E-3</v>
      </c>
      <c r="F2341">
        <v>7.54905162182777E-3</v>
      </c>
      <c r="G2341" s="1" t="s">
        <v>12</v>
      </c>
      <c r="H2341" s="1" t="s">
        <v>13</v>
      </c>
      <c r="I2341" s="1" t="s">
        <v>7036</v>
      </c>
      <c r="J2341" s="1" t="s">
        <v>15</v>
      </c>
      <c r="K2341" s="1" t="s">
        <v>7037</v>
      </c>
      <c r="L2341" s="1" t="s">
        <v>7038</v>
      </c>
    </row>
    <row r="2342" spans="1:12" x14ac:dyDescent="0.3">
      <c r="A2342">
        <v>4032.2882251261599</v>
      </c>
      <c r="B2342">
        <v>0.16035035458726801</v>
      </c>
      <c r="C2342">
        <v>6.5514942676389507E-2</v>
      </c>
      <c r="D2342">
        <v>2.4475389780613201</v>
      </c>
      <c r="E2342">
        <v>1.4383556654135999E-2</v>
      </c>
      <c r="F2342">
        <v>4.3338584891011597E-2</v>
      </c>
      <c r="G2342" s="1" t="s">
        <v>12</v>
      </c>
      <c r="H2342" s="1" t="s">
        <v>13</v>
      </c>
      <c r="I2342" s="1" t="s">
        <v>7039</v>
      </c>
      <c r="J2342" s="1" t="s">
        <v>15</v>
      </c>
      <c r="K2342" s="1" t="s">
        <v>7040</v>
      </c>
      <c r="L2342" s="1" t="s">
        <v>7041</v>
      </c>
    </row>
    <row r="2343" spans="1:12" x14ac:dyDescent="0.3">
      <c r="A2343">
        <v>4422.0977560603696</v>
      </c>
      <c r="B2343">
        <v>0.316937944984231</v>
      </c>
      <c r="C2343">
        <v>7.8148418856015506E-2</v>
      </c>
      <c r="D2343">
        <v>4.0555733226354098</v>
      </c>
      <c r="E2343">
        <v>5.0011480584228601E-5</v>
      </c>
      <c r="F2343">
        <v>3.4519599598954699E-4</v>
      </c>
      <c r="G2343" s="1" t="s">
        <v>12</v>
      </c>
      <c r="H2343" s="1" t="s">
        <v>13</v>
      </c>
      <c r="I2343" s="1" t="s">
        <v>7042</v>
      </c>
      <c r="J2343" s="1" t="s">
        <v>15</v>
      </c>
      <c r="K2343" s="1" t="s">
        <v>7043</v>
      </c>
      <c r="L2343" s="1" t="s">
        <v>7044</v>
      </c>
    </row>
    <row r="2344" spans="1:12" x14ac:dyDescent="0.3">
      <c r="A2344">
        <v>3064.3481216049199</v>
      </c>
      <c r="B2344">
        <v>0.102199875075537</v>
      </c>
      <c r="C2344">
        <v>6.5756361209541606E-2</v>
      </c>
      <c r="D2344">
        <v>1.5542191274475401</v>
      </c>
      <c r="E2344">
        <v>0.120132156491033</v>
      </c>
      <c r="F2344">
        <v>0.23202251444246599</v>
      </c>
      <c r="G2344" s="1" t="s">
        <v>12</v>
      </c>
      <c r="H2344" s="1" t="s">
        <v>13</v>
      </c>
      <c r="I2344" s="1" t="s">
        <v>7045</v>
      </c>
      <c r="J2344" s="1" t="s">
        <v>15</v>
      </c>
      <c r="K2344" s="1" t="s">
        <v>7046</v>
      </c>
      <c r="L2344" s="1" t="s">
        <v>7047</v>
      </c>
    </row>
    <row r="2345" spans="1:12" x14ac:dyDescent="0.3">
      <c r="A2345">
        <v>6248.6344696433898</v>
      </c>
      <c r="B2345">
        <v>8.5444267081196998E-2</v>
      </c>
      <c r="C2345">
        <v>4.7828389300715902E-2</v>
      </c>
      <c r="D2345">
        <v>1.7864754764924899</v>
      </c>
      <c r="E2345">
        <v>7.4022304471761002E-2</v>
      </c>
      <c r="F2345">
        <v>0.15988869280581899</v>
      </c>
      <c r="G2345" s="1" t="s">
        <v>12</v>
      </c>
      <c r="H2345" s="1" t="s">
        <v>13</v>
      </c>
      <c r="I2345" s="1" t="s">
        <v>7048</v>
      </c>
      <c r="J2345" s="1" t="s">
        <v>15</v>
      </c>
      <c r="K2345" s="1" t="s">
        <v>7049</v>
      </c>
      <c r="L2345" s="1" t="s">
        <v>7050</v>
      </c>
    </row>
    <row r="2346" spans="1:12" x14ac:dyDescent="0.3">
      <c r="A2346">
        <v>7.2714653830686702</v>
      </c>
      <c r="B2346">
        <v>0.89945298383239103</v>
      </c>
      <c r="C2346">
        <v>0.17479887047335199</v>
      </c>
      <c r="D2346">
        <v>5.1530163183210096</v>
      </c>
      <c r="E2346">
        <v>2.5632965004297201E-7</v>
      </c>
      <c r="F2346">
        <v>3.34044710141725E-6</v>
      </c>
      <c r="G2346" s="1" t="s">
        <v>12</v>
      </c>
      <c r="H2346" s="1" t="s">
        <v>13</v>
      </c>
      <c r="I2346" s="1" t="s">
        <v>7051</v>
      </c>
      <c r="J2346" s="1" t="s">
        <v>15</v>
      </c>
      <c r="K2346" s="1" t="s">
        <v>7052</v>
      </c>
      <c r="L2346" s="1" t="s">
        <v>7053</v>
      </c>
    </row>
    <row r="2347" spans="1:12" x14ac:dyDescent="0.3">
      <c r="A2347">
        <v>9448.9501056185509</v>
      </c>
      <c r="B2347">
        <v>2.7709427691011899E-2</v>
      </c>
      <c r="C2347">
        <v>5.0346560273565898E-2</v>
      </c>
      <c r="D2347">
        <v>0.55037427631462199</v>
      </c>
      <c r="E2347">
        <v>0.58206268847880105</v>
      </c>
      <c r="F2347">
        <v>0.71834470434384701</v>
      </c>
      <c r="G2347" s="1" t="s">
        <v>12</v>
      </c>
      <c r="H2347" s="1" t="s">
        <v>13</v>
      </c>
      <c r="I2347" s="1" t="s">
        <v>7054</v>
      </c>
      <c r="J2347" s="1" t="s">
        <v>15</v>
      </c>
      <c r="K2347" s="1" t="s">
        <v>7055</v>
      </c>
      <c r="L2347" s="1" t="s">
        <v>7056</v>
      </c>
    </row>
    <row r="2348" spans="1:12" x14ac:dyDescent="0.3">
      <c r="A2348">
        <v>51.832396611874799</v>
      </c>
      <c r="B2348">
        <v>-6.9077266924138297E-3</v>
      </c>
      <c r="C2348">
        <v>0.196433498008245</v>
      </c>
      <c r="D2348">
        <v>-3.51635854089246E-2</v>
      </c>
      <c r="E2348">
        <v>0.97194929889674797</v>
      </c>
      <c r="F2348">
        <v>0.98396987326472896</v>
      </c>
      <c r="G2348" s="1" t="s">
        <v>12</v>
      </c>
      <c r="H2348" s="1" t="s">
        <v>13</v>
      </c>
      <c r="I2348" s="1" t="s">
        <v>7057</v>
      </c>
      <c r="J2348" s="1" t="s">
        <v>15</v>
      </c>
      <c r="K2348" s="1" t="s">
        <v>7058</v>
      </c>
      <c r="L2348" s="1" t="s">
        <v>7059</v>
      </c>
    </row>
    <row r="2349" spans="1:12" x14ac:dyDescent="0.3">
      <c r="A2349">
        <v>7.2141397979700104</v>
      </c>
      <c r="B2349">
        <v>0.29903228340801302</v>
      </c>
      <c r="C2349">
        <v>0.154005018716807</v>
      </c>
      <c r="D2349">
        <v>1.9422242136613299</v>
      </c>
      <c r="E2349">
        <v>5.2109963016472298E-2</v>
      </c>
      <c r="F2349">
        <v>0.121416050831937</v>
      </c>
      <c r="G2349" s="1" t="s">
        <v>12</v>
      </c>
      <c r="H2349" s="1" t="s">
        <v>13</v>
      </c>
      <c r="I2349" s="1" t="s">
        <v>7060</v>
      </c>
      <c r="J2349" s="1" t="s">
        <v>15</v>
      </c>
      <c r="K2349" s="1" t="s">
        <v>7061</v>
      </c>
      <c r="L2349" s="1" t="s">
        <v>7062</v>
      </c>
    </row>
    <row r="2350" spans="1:12" x14ac:dyDescent="0.3">
      <c r="A2350">
        <v>2403.9012257241702</v>
      </c>
      <c r="B2350">
        <v>0.20956075619332401</v>
      </c>
      <c r="C2350">
        <v>7.3000444055656505E-2</v>
      </c>
      <c r="D2350">
        <v>2.8706707732593899</v>
      </c>
      <c r="E2350">
        <v>4.0960188223693496E-3</v>
      </c>
      <c r="F2350">
        <v>1.5353054283799499E-2</v>
      </c>
      <c r="G2350" s="1" t="s">
        <v>12</v>
      </c>
      <c r="H2350" s="1" t="s">
        <v>13</v>
      </c>
      <c r="I2350" s="1" t="s">
        <v>7063</v>
      </c>
      <c r="J2350" s="1" t="s">
        <v>15</v>
      </c>
      <c r="K2350" s="1" t="s">
        <v>7064</v>
      </c>
      <c r="L2350" s="1" t="s">
        <v>7065</v>
      </c>
    </row>
    <row r="2351" spans="1:12" x14ac:dyDescent="0.3">
      <c r="A2351">
        <v>950.13827065557098</v>
      </c>
      <c r="B2351">
        <v>0.14311466887100099</v>
      </c>
      <c r="C2351">
        <v>6.3929262461198594E-2</v>
      </c>
      <c r="D2351">
        <v>2.2386709594030498</v>
      </c>
      <c r="E2351">
        <v>2.51773334286244E-2</v>
      </c>
      <c r="F2351">
        <v>6.8139062894137195E-2</v>
      </c>
      <c r="G2351" s="1" t="s">
        <v>12</v>
      </c>
      <c r="H2351" s="1" t="s">
        <v>13</v>
      </c>
      <c r="I2351" s="1" t="s">
        <v>7066</v>
      </c>
      <c r="J2351" s="1" t="s">
        <v>15</v>
      </c>
      <c r="K2351" s="1" t="s">
        <v>7067</v>
      </c>
      <c r="L2351" s="1" t="s">
        <v>7068</v>
      </c>
    </row>
    <row r="2352" spans="1:12" x14ac:dyDescent="0.3">
      <c r="A2352">
        <v>3655.9281744384998</v>
      </c>
      <c r="B2352">
        <v>0.125757261002031</v>
      </c>
      <c r="C2352">
        <v>5.2718490103672598E-2</v>
      </c>
      <c r="D2352">
        <v>2.3854486804143802</v>
      </c>
      <c r="E2352">
        <v>1.7058302229674301E-2</v>
      </c>
      <c r="F2352">
        <v>4.97405829910137E-2</v>
      </c>
      <c r="G2352" s="1" t="s">
        <v>12</v>
      </c>
      <c r="H2352" s="1" t="s">
        <v>13</v>
      </c>
      <c r="I2352" s="1" t="s">
        <v>7069</v>
      </c>
      <c r="J2352" s="1" t="s">
        <v>15</v>
      </c>
      <c r="K2352" s="1" t="s">
        <v>7070</v>
      </c>
      <c r="L2352" s="1" t="s">
        <v>7071</v>
      </c>
    </row>
    <row r="2353" spans="1:12" x14ac:dyDescent="0.3">
      <c r="A2353">
        <v>17.779137046570199</v>
      </c>
      <c r="B2353">
        <v>1.4524009203096699</v>
      </c>
      <c r="C2353">
        <v>0.23488844154052799</v>
      </c>
      <c r="D2353">
        <v>3.2504130614650202</v>
      </c>
      <c r="E2353">
        <v>1.15237496633565E-3</v>
      </c>
      <c r="F2353">
        <v>5.2233425363479701E-3</v>
      </c>
      <c r="G2353" s="1" t="s">
        <v>12</v>
      </c>
      <c r="H2353" s="1" t="s">
        <v>13</v>
      </c>
      <c r="I2353" s="1" t="s">
        <v>7072</v>
      </c>
      <c r="J2353" s="1" t="s">
        <v>15</v>
      </c>
      <c r="K2353" s="1" t="s">
        <v>7073</v>
      </c>
      <c r="L2353" s="1" t="s">
        <v>7074</v>
      </c>
    </row>
    <row r="2354" spans="1:12" x14ac:dyDescent="0.3">
      <c r="A2354">
        <v>1901.4124322859</v>
      </c>
      <c r="B2354">
        <v>0.123992423871068</v>
      </c>
      <c r="C2354">
        <v>4.1755390385754002E-2</v>
      </c>
      <c r="D2354">
        <v>2.96949448158436</v>
      </c>
      <c r="E2354">
        <v>2.9829016996998198E-3</v>
      </c>
      <c r="F2354">
        <v>1.1739504676185101E-2</v>
      </c>
      <c r="G2354" s="1" t="s">
        <v>12</v>
      </c>
      <c r="H2354" s="1" t="s">
        <v>13</v>
      </c>
      <c r="I2354" s="1" t="s">
        <v>7075</v>
      </c>
      <c r="J2354" s="1" t="s">
        <v>15</v>
      </c>
      <c r="K2354" s="1" t="s">
        <v>7076</v>
      </c>
      <c r="L2354" s="1" t="s">
        <v>7077</v>
      </c>
    </row>
    <row r="2355" spans="1:12" x14ac:dyDescent="0.3">
      <c r="A2355">
        <v>2570.1655599041201</v>
      </c>
      <c r="B2355">
        <v>-3.3549840474966501E-2</v>
      </c>
      <c r="C2355">
        <v>7.1493881547457394E-2</v>
      </c>
      <c r="D2355">
        <v>-0.46927019423429001</v>
      </c>
      <c r="E2355">
        <v>0.63887651715717497</v>
      </c>
      <c r="F2355">
        <v>0.76280553572863397</v>
      </c>
      <c r="G2355" s="1" t="s">
        <v>12</v>
      </c>
      <c r="H2355" s="1" t="s">
        <v>13</v>
      </c>
      <c r="I2355" s="1" t="s">
        <v>7078</v>
      </c>
      <c r="J2355" s="1" t="s">
        <v>15</v>
      </c>
      <c r="K2355" s="1" t="s">
        <v>7079</v>
      </c>
      <c r="L2355" s="1" t="s">
        <v>7080</v>
      </c>
    </row>
    <row r="2356" spans="1:12" x14ac:dyDescent="0.3">
      <c r="A2356">
        <v>1888.81164672915</v>
      </c>
      <c r="B2356">
        <v>0.191308506235734</v>
      </c>
      <c r="C2356">
        <v>6.6981975976137503E-2</v>
      </c>
      <c r="D2356">
        <v>2.8561143589187199</v>
      </c>
      <c r="E2356">
        <v>4.2886063489164499E-3</v>
      </c>
      <c r="F2356">
        <v>1.5945806475530899E-2</v>
      </c>
      <c r="G2356" s="1" t="s">
        <v>12</v>
      </c>
      <c r="H2356" s="1" t="s">
        <v>13</v>
      </c>
      <c r="I2356" s="1" t="s">
        <v>7081</v>
      </c>
      <c r="J2356" s="1" t="s">
        <v>15</v>
      </c>
      <c r="K2356" s="1" t="s">
        <v>7082</v>
      </c>
      <c r="L2356" s="1" t="s">
        <v>7083</v>
      </c>
    </row>
    <row r="2357" spans="1:12" x14ac:dyDescent="0.3">
      <c r="A2357">
        <v>52.091143308228503</v>
      </c>
      <c r="B2357">
        <v>0.185107818903473</v>
      </c>
      <c r="C2357">
        <v>0.110205242222916</v>
      </c>
      <c r="D2357">
        <v>1.67970734059611</v>
      </c>
      <c r="E2357">
        <v>9.30142708688875E-2</v>
      </c>
      <c r="F2357">
        <v>0.190797847580091</v>
      </c>
      <c r="G2357" s="1" t="s">
        <v>12</v>
      </c>
      <c r="H2357" s="1" t="s">
        <v>13</v>
      </c>
      <c r="I2357" s="1" t="s">
        <v>7084</v>
      </c>
      <c r="J2357" s="1" t="s">
        <v>15</v>
      </c>
      <c r="K2357" s="1" t="s">
        <v>7085</v>
      </c>
      <c r="L2357" s="1" t="s">
        <v>7086</v>
      </c>
    </row>
    <row r="2358" spans="1:12" x14ac:dyDescent="0.3">
      <c r="A2358">
        <v>3272.7820334017501</v>
      </c>
      <c r="B2358">
        <v>0.440890678138954</v>
      </c>
      <c r="C2358">
        <v>8.64324997103149E-2</v>
      </c>
      <c r="D2358">
        <v>5.1009448127221697</v>
      </c>
      <c r="E2358">
        <v>3.3796210576078498E-7</v>
      </c>
      <c r="F2358">
        <v>4.2712584421650697E-6</v>
      </c>
      <c r="G2358" s="1" t="s">
        <v>12</v>
      </c>
      <c r="H2358" s="1" t="s">
        <v>13</v>
      </c>
      <c r="I2358" s="1" t="s">
        <v>7087</v>
      </c>
      <c r="J2358" s="1" t="s">
        <v>15</v>
      </c>
      <c r="K2358" s="1" t="s">
        <v>7088</v>
      </c>
      <c r="L2358" s="1" t="s">
        <v>7089</v>
      </c>
    </row>
    <row r="2359" spans="1:12" x14ac:dyDescent="0.3">
      <c r="A2359">
        <v>1045.4131170991</v>
      </c>
      <c r="B2359">
        <v>9.5521306961719302E-2</v>
      </c>
      <c r="C2359">
        <v>6.4307330570895604E-2</v>
      </c>
      <c r="D2359">
        <v>1.48538626506063</v>
      </c>
      <c r="E2359">
        <v>0.13744153193433101</v>
      </c>
      <c r="F2359">
        <v>0.25678504423848297</v>
      </c>
      <c r="G2359" s="1" t="s">
        <v>12</v>
      </c>
      <c r="H2359" s="1" t="s">
        <v>13</v>
      </c>
      <c r="I2359" s="1" t="s">
        <v>7090</v>
      </c>
      <c r="J2359" s="1" t="s">
        <v>15</v>
      </c>
      <c r="K2359" s="1" t="s">
        <v>7091</v>
      </c>
      <c r="L2359" s="1" t="s">
        <v>7092</v>
      </c>
    </row>
    <row r="2360" spans="1:12" x14ac:dyDescent="0.3">
      <c r="A2360">
        <v>692.74195629706003</v>
      </c>
      <c r="B2360">
        <v>1.5812772330285201E-2</v>
      </c>
      <c r="C2360">
        <v>4.8670895389275402E-2</v>
      </c>
      <c r="D2360">
        <v>0.32489179156860098</v>
      </c>
      <c r="E2360">
        <v>0.74526296956619298</v>
      </c>
      <c r="F2360">
        <v>0.84005758732868596</v>
      </c>
      <c r="G2360" s="1" t="s">
        <v>12</v>
      </c>
      <c r="H2360" s="1" t="s">
        <v>13</v>
      </c>
      <c r="I2360" s="1" t="s">
        <v>7093</v>
      </c>
      <c r="J2360" s="1" t="s">
        <v>15</v>
      </c>
      <c r="K2360" s="1" t="s">
        <v>7094</v>
      </c>
      <c r="L2360" s="1" t="s">
        <v>7095</v>
      </c>
    </row>
    <row r="2361" spans="1:12" x14ac:dyDescent="0.3">
      <c r="A2361">
        <v>308.27318378034698</v>
      </c>
      <c r="B2361">
        <v>-0.389022348937066</v>
      </c>
      <c r="C2361">
        <v>0.117451498593895</v>
      </c>
      <c r="D2361">
        <v>-3.3122682604386999</v>
      </c>
      <c r="E2361">
        <v>9.2542760640111296E-4</v>
      </c>
      <c r="F2361">
        <v>4.3122170900049403E-3</v>
      </c>
      <c r="G2361" s="1" t="s">
        <v>12</v>
      </c>
      <c r="H2361" s="1" t="s">
        <v>13</v>
      </c>
      <c r="I2361" s="1" t="s">
        <v>7096</v>
      </c>
      <c r="J2361" s="1" t="s">
        <v>15</v>
      </c>
      <c r="K2361" s="1" t="s">
        <v>7097</v>
      </c>
      <c r="L2361" s="1" t="s">
        <v>7098</v>
      </c>
    </row>
    <row r="2362" spans="1:12" x14ac:dyDescent="0.3">
      <c r="A2362">
        <v>579.94624683219001</v>
      </c>
      <c r="B2362">
        <v>0.34064206480287501</v>
      </c>
      <c r="C2362">
        <v>8.30185966182546E-2</v>
      </c>
      <c r="D2362">
        <v>4.1031876216548699</v>
      </c>
      <c r="E2362">
        <v>4.07496524741909E-5</v>
      </c>
      <c r="F2362">
        <v>2.8870473775941398E-4</v>
      </c>
      <c r="G2362" s="1" t="s">
        <v>12</v>
      </c>
      <c r="H2362" s="1" t="s">
        <v>13</v>
      </c>
      <c r="I2362" s="1" t="s">
        <v>7099</v>
      </c>
      <c r="J2362" s="1" t="s">
        <v>15</v>
      </c>
      <c r="K2362" s="1" t="s">
        <v>7100</v>
      </c>
      <c r="L2362" s="1" t="s">
        <v>7101</v>
      </c>
    </row>
    <row r="2363" spans="1:12" x14ac:dyDescent="0.3">
      <c r="A2363">
        <v>3140.6499770180199</v>
      </c>
      <c r="B2363">
        <v>7.1825284565577102E-2</v>
      </c>
      <c r="C2363">
        <v>4.9025461867762098E-2</v>
      </c>
      <c r="D2363">
        <v>1.46505950053474</v>
      </c>
      <c r="E2363">
        <v>0.14290468488988001</v>
      </c>
      <c r="F2363">
        <v>0.26445816300922198</v>
      </c>
      <c r="G2363" s="1" t="s">
        <v>12</v>
      </c>
      <c r="H2363" s="1" t="s">
        <v>13</v>
      </c>
      <c r="I2363" s="1" t="s">
        <v>7102</v>
      </c>
      <c r="J2363" s="1" t="s">
        <v>15</v>
      </c>
      <c r="K2363" s="1" t="s">
        <v>7103</v>
      </c>
      <c r="L2363" s="1" t="s">
        <v>7104</v>
      </c>
    </row>
    <row r="2364" spans="1:12" x14ac:dyDescent="0.3">
      <c r="A2364">
        <v>408.97185034488501</v>
      </c>
      <c r="B2364">
        <v>-4.7532235726391297E-3</v>
      </c>
      <c r="C2364">
        <v>4.7710935982045802E-2</v>
      </c>
      <c r="D2364">
        <v>-9.9626395825404099E-2</v>
      </c>
      <c r="E2364">
        <v>0.92064093723748497</v>
      </c>
      <c r="F2364">
        <v>0.95391063560368705</v>
      </c>
      <c r="G2364" s="1" t="s">
        <v>12</v>
      </c>
      <c r="H2364" s="1" t="s">
        <v>13</v>
      </c>
      <c r="I2364" s="1" t="s">
        <v>7105</v>
      </c>
      <c r="J2364" s="1" t="s">
        <v>15</v>
      </c>
      <c r="K2364" s="1" t="s">
        <v>7106</v>
      </c>
      <c r="L2364" s="1" t="s">
        <v>7107</v>
      </c>
    </row>
    <row r="2365" spans="1:12" x14ac:dyDescent="0.3">
      <c r="A2365">
        <v>5157.1138122566799</v>
      </c>
      <c r="B2365">
        <v>9.3934361936776997E-2</v>
      </c>
      <c r="C2365">
        <v>6.39118344977984E-2</v>
      </c>
      <c r="D2365">
        <v>1.46975124203592</v>
      </c>
      <c r="E2365">
        <v>0.14162913894498999</v>
      </c>
      <c r="F2365">
        <v>0.26276350087203798</v>
      </c>
      <c r="G2365" s="1" t="s">
        <v>12</v>
      </c>
      <c r="H2365" s="1" t="s">
        <v>13</v>
      </c>
      <c r="I2365" s="1" t="s">
        <v>7108</v>
      </c>
      <c r="J2365" s="1" t="s">
        <v>15</v>
      </c>
      <c r="K2365" s="1" t="s">
        <v>7109</v>
      </c>
      <c r="L2365" s="1" t="s">
        <v>7110</v>
      </c>
    </row>
    <row r="2366" spans="1:12" x14ac:dyDescent="0.3">
      <c r="A2366">
        <v>5564.6391535924304</v>
      </c>
      <c r="B2366">
        <v>-3.7205440652550701E-3</v>
      </c>
      <c r="C2366">
        <v>3.3312733899427301E-2</v>
      </c>
      <c r="D2366">
        <v>-0.11168515370087299</v>
      </c>
      <c r="E2366">
        <v>0.91107305130535599</v>
      </c>
      <c r="F2366">
        <v>0.94855763422039296</v>
      </c>
      <c r="G2366" s="1" t="s">
        <v>12</v>
      </c>
      <c r="H2366" s="1" t="s">
        <v>13</v>
      </c>
      <c r="I2366" s="1" t="s">
        <v>7111</v>
      </c>
      <c r="J2366" s="1" t="s">
        <v>15</v>
      </c>
      <c r="K2366" s="1" t="s">
        <v>7112</v>
      </c>
      <c r="L2366" s="1" t="s">
        <v>7113</v>
      </c>
    </row>
    <row r="2367" spans="1:12" x14ac:dyDescent="0.3">
      <c r="A2367">
        <v>6482.5760453475395</v>
      </c>
      <c r="B2367">
        <v>9.7639963697821297E-2</v>
      </c>
      <c r="C2367">
        <v>4.1975771680140002E-2</v>
      </c>
      <c r="D2367">
        <v>2.3261024414978899</v>
      </c>
      <c r="E2367">
        <v>2.0013086341483799E-2</v>
      </c>
      <c r="F2367">
        <v>5.6622790199817398E-2</v>
      </c>
      <c r="G2367" s="1" t="s">
        <v>12</v>
      </c>
      <c r="H2367" s="1" t="s">
        <v>13</v>
      </c>
      <c r="I2367" s="1" t="s">
        <v>7114</v>
      </c>
      <c r="J2367" s="1" t="s">
        <v>15</v>
      </c>
      <c r="K2367" s="1" t="s">
        <v>7115</v>
      </c>
      <c r="L2367" s="1" t="s">
        <v>7116</v>
      </c>
    </row>
    <row r="2368" spans="1:12" x14ac:dyDescent="0.3">
      <c r="A2368">
        <v>2536.8677994957102</v>
      </c>
      <c r="B2368">
        <v>2.5400383285977799E-2</v>
      </c>
      <c r="C2368">
        <v>6.96779996151842E-2</v>
      </c>
      <c r="D2368">
        <v>0.36454023261509699</v>
      </c>
      <c r="E2368">
        <v>0.71545463621896099</v>
      </c>
      <c r="F2368">
        <v>0.81890313232867795</v>
      </c>
      <c r="G2368" s="1" t="s">
        <v>12</v>
      </c>
      <c r="H2368" s="1" t="s">
        <v>13</v>
      </c>
      <c r="I2368" s="1" t="s">
        <v>7117</v>
      </c>
      <c r="J2368" s="1" t="s">
        <v>15</v>
      </c>
      <c r="K2368" s="1" t="s">
        <v>7118</v>
      </c>
      <c r="L2368" s="1" t="s">
        <v>7119</v>
      </c>
    </row>
    <row r="2369" spans="1:12" x14ac:dyDescent="0.3">
      <c r="A2369">
        <v>1613.2008790668201</v>
      </c>
      <c r="B2369">
        <v>0.135664710274226</v>
      </c>
      <c r="C2369">
        <v>5.79469551139064E-2</v>
      </c>
      <c r="D2369">
        <v>2.3411840914211801</v>
      </c>
      <c r="E2369">
        <v>1.9222686156021501E-2</v>
      </c>
      <c r="F2369">
        <v>5.4811586731053401E-2</v>
      </c>
      <c r="G2369" s="1" t="s">
        <v>12</v>
      </c>
      <c r="H2369" s="1" t="s">
        <v>13</v>
      </c>
      <c r="I2369" s="1" t="s">
        <v>7120</v>
      </c>
      <c r="J2369" s="1" t="s">
        <v>15</v>
      </c>
      <c r="K2369" s="1" t="s">
        <v>7121</v>
      </c>
      <c r="L2369" s="1" t="s">
        <v>7122</v>
      </c>
    </row>
    <row r="2370" spans="1:12" x14ac:dyDescent="0.3">
      <c r="A2370">
        <v>6864.05694869118</v>
      </c>
      <c r="B2370">
        <v>7.8603107662563995E-2</v>
      </c>
      <c r="C2370">
        <v>6.0977390881685398E-2</v>
      </c>
      <c r="D2370">
        <v>1.28905365378598</v>
      </c>
      <c r="E2370">
        <v>0.19737943435084601</v>
      </c>
      <c r="F2370">
        <v>0.33552702110439397</v>
      </c>
      <c r="G2370" s="1" t="s">
        <v>12</v>
      </c>
      <c r="H2370" s="1" t="s">
        <v>13</v>
      </c>
      <c r="I2370" s="1" t="s">
        <v>7123</v>
      </c>
      <c r="J2370" s="1" t="s">
        <v>15</v>
      </c>
      <c r="K2370" s="1" t="s">
        <v>7124</v>
      </c>
      <c r="L2370" s="1" t="s">
        <v>7125</v>
      </c>
    </row>
    <row r="2371" spans="1:12" x14ac:dyDescent="0.3">
      <c r="A2371">
        <v>408.11474884082003</v>
      </c>
      <c r="B2371">
        <v>0.32368069299851598</v>
      </c>
      <c r="C2371">
        <v>8.8674854924625901E-2</v>
      </c>
      <c r="D2371">
        <v>3.6502410251680102</v>
      </c>
      <c r="E2371">
        <v>2.6199434723816702E-4</v>
      </c>
      <c r="F2371">
        <v>1.45793806407972E-3</v>
      </c>
      <c r="G2371" s="1" t="s">
        <v>12</v>
      </c>
      <c r="H2371" s="1" t="s">
        <v>13</v>
      </c>
      <c r="I2371" s="1" t="s">
        <v>7126</v>
      </c>
      <c r="J2371" s="1" t="s">
        <v>15</v>
      </c>
      <c r="K2371" s="1" t="s">
        <v>7127</v>
      </c>
      <c r="L2371" s="1" t="s">
        <v>7128</v>
      </c>
    </row>
    <row r="2372" spans="1:12" x14ac:dyDescent="0.3">
      <c r="A2372">
        <v>116.00065464329801</v>
      </c>
      <c r="B2372">
        <v>-7.67658879624291E-2</v>
      </c>
      <c r="C2372">
        <v>0.120942400437338</v>
      </c>
      <c r="D2372">
        <v>-0.634721670273519</v>
      </c>
      <c r="E2372">
        <v>0.52560995771545505</v>
      </c>
      <c r="F2372">
        <v>0.67111220003812599</v>
      </c>
      <c r="G2372" s="1" t="s">
        <v>12</v>
      </c>
      <c r="H2372" s="1" t="s">
        <v>13</v>
      </c>
      <c r="I2372" s="1" t="s">
        <v>7129</v>
      </c>
      <c r="J2372" s="1" t="s">
        <v>15</v>
      </c>
      <c r="K2372" s="1" t="s">
        <v>7130</v>
      </c>
      <c r="L2372" s="1" t="s">
        <v>7131</v>
      </c>
    </row>
    <row r="2373" spans="1:12" x14ac:dyDescent="0.3">
      <c r="A2373">
        <v>1843.6125804544399</v>
      </c>
      <c r="B2373">
        <v>0.42975443212847803</v>
      </c>
      <c r="C2373">
        <v>0.103387350191088</v>
      </c>
      <c r="D2373">
        <v>4.1566668927131696</v>
      </c>
      <c r="E2373">
        <v>3.2292429573923899E-5</v>
      </c>
      <c r="F2373">
        <v>2.3569107181673399E-4</v>
      </c>
      <c r="G2373" s="1" t="s">
        <v>12</v>
      </c>
      <c r="H2373" s="1" t="s">
        <v>13</v>
      </c>
      <c r="I2373" s="1" t="s">
        <v>7132</v>
      </c>
      <c r="J2373" s="1" t="s">
        <v>15</v>
      </c>
      <c r="K2373" s="1" t="s">
        <v>7133</v>
      </c>
      <c r="L2373" s="1" t="s">
        <v>7134</v>
      </c>
    </row>
    <row r="2374" spans="1:12" x14ac:dyDescent="0.3">
      <c r="A2374">
        <v>1154.9678274349701</v>
      </c>
      <c r="B2374">
        <v>2.2532615450600899E-2</v>
      </c>
      <c r="C2374">
        <v>6.5968905303353795E-2</v>
      </c>
      <c r="D2374">
        <v>0.341567129587174</v>
      </c>
      <c r="E2374">
        <v>0.73267667771118605</v>
      </c>
      <c r="F2374">
        <v>0.83131822582293102</v>
      </c>
      <c r="G2374" s="1" t="s">
        <v>12</v>
      </c>
      <c r="H2374" s="1" t="s">
        <v>13</v>
      </c>
      <c r="I2374" s="1" t="s">
        <v>7135</v>
      </c>
      <c r="J2374" s="1" t="s">
        <v>15</v>
      </c>
      <c r="K2374" s="1" t="s">
        <v>7136</v>
      </c>
      <c r="L2374" s="1" t="s">
        <v>7137</v>
      </c>
    </row>
    <row r="2375" spans="1:12" x14ac:dyDescent="0.3">
      <c r="A2375">
        <v>132.997883012995</v>
      </c>
      <c r="B2375">
        <v>0.62290814198603806</v>
      </c>
      <c r="C2375">
        <v>0.155284761515111</v>
      </c>
      <c r="D2375">
        <v>-2.79774538263251</v>
      </c>
      <c r="E2375">
        <v>5.1460661596558002E-3</v>
      </c>
      <c r="F2375">
        <v>1.8525539736746598E-2</v>
      </c>
      <c r="G2375" s="1" t="s">
        <v>12</v>
      </c>
      <c r="H2375" s="1" t="s">
        <v>13</v>
      </c>
      <c r="I2375" s="1" t="s">
        <v>7138</v>
      </c>
      <c r="J2375" s="1" t="s">
        <v>15</v>
      </c>
      <c r="K2375" s="1" t="s">
        <v>7139</v>
      </c>
      <c r="L2375" s="1" t="s">
        <v>7140</v>
      </c>
    </row>
    <row r="2376" spans="1:12" x14ac:dyDescent="0.3">
      <c r="A2376">
        <v>2401.7596962049902</v>
      </c>
      <c r="B2376">
        <v>0.10693355610303901</v>
      </c>
      <c r="C2376">
        <v>4.0492151426154102E-2</v>
      </c>
      <c r="D2376">
        <v>2.64084546335532</v>
      </c>
      <c r="E2376">
        <v>8.2699431747875508E-3</v>
      </c>
      <c r="F2376">
        <v>2.75924064807813E-2</v>
      </c>
      <c r="G2376" s="1" t="s">
        <v>12</v>
      </c>
      <c r="H2376" s="1" t="s">
        <v>13</v>
      </c>
      <c r="I2376" s="1" t="s">
        <v>7141</v>
      </c>
      <c r="J2376" s="1" t="s">
        <v>15</v>
      </c>
      <c r="K2376" s="1" t="s">
        <v>7142</v>
      </c>
      <c r="L2376" s="1" t="s">
        <v>7143</v>
      </c>
    </row>
    <row r="2377" spans="1:12" x14ac:dyDescent="0.3">
      <c r="A2377">
        <v>31.319063567897398</v>
      </c>
      <c r="B2377">
        <v>-0.34183642541162501</v>
      </c>
      <c r="C2377">
        <v>0.18642559203581899</v>
      </c>
      <c r="D2377">
        <v>-1.8355832330902</v>
      </c>
      <c r="E2377">
        <v>6.6419318805025399E-2</v>
      </c>
      <c r="F2377">
        <v>0.14721420667062399</v>
      </c>
      <c r="G2377" s="1" t="s">
        <v>12</v>
      </c>
      <c r="H2377" s="1" t="s">
        <v>13</v>
      </c>
      <c r="I2377" s="1" t="s">
        <v>7144</v>
      </c>
      <c r="J2377" s="1" t="s">
        <v>15</v>
      </c>
      <c r="K2377" s="1" t="s">
        <v>7145</v>
      </c>
      <c r="L2377" s="1" t="s">
        <v>7146</v>
      </c>
    </row>
    <row r="2378" spans="1:12" x14ac:dyDescent="0.3">
      <c r="A2378">
        <v>3015.2400918602202</v>
      </c>
      <c r="B2378">
        <v>8.9723377162723106E-2</v>
      </c>
      <c r="C2378">
        <v>4.7926522354521703E-2</v>
      </c>
      <c r="D2378">
        <v>1.87210196462064</v>
      </c>
      <c r="E2378">
        <v>6.1192498261185502E-2</v>
      </c>
      <c r="F2378">
        <v>0.13808497761791799</v>
      </c>
      <c r="G2378" s="1" t="s">
        <v>12</v>
      </c>
      <c r="H2378" s="1" t="s">
        <v>13</v>
      </c>
      <c r="I2378" s="1" t="s">
        <v>7147</v>
      </c>
      <c r="J2378" s="1" t="s">
        <v>15</v>
      </c>
      <c r="K2378" s="1" t="s">
        <v>7148</v>
      </c>
      <c r="L2378" s="1" t="s">
        <v>7149</v>
      </c>
    </row>
    <row r="2379" spans="1:12" x14ac:dyDescent="0.3">
      <c r="A2379">
        <v>4590.0671833679298</v>
      </c>
      <c r="B2379">
        <v>-8.8233994966385496E-2</v>
      </c>
      <c r="C2379">
        <v>7.5700930780238304E-2</v>
      </c>
      <c r="D2379">
        <v>-1.16556235843631</v>
      </c>
      <c r="E2379">
        <v>0.24379143419626201</v>
      </c>
      <c r="F2379">
        <v>0.39188534128124403</v>
      </c>
      <c r="G2379" s="1" t="s">
        <v>12</v>
      </c>
      <c r="H2379" s="1" t="s">
        <v>13</v>
      </c>
      <c r="I2379" s="1" t="s">
        <v>7150</v>
      </c>
      <c r="J2379" s="1" t="s">
        <v>15</v>
      </c>
      <c r="K2379" s="1" t="s">
        <v>7151</v>
      </c>
      <c r="L2379" s="1" t="s">
        <v>7152</v>
      </c>
    </row>
    <row r="2380" spans="1:12" x14ac:dyDescent="0.3">
      <c r="A2380">
        <v>205.178610810751</v>
      </c>
      <c r="B2380">
        <v>0.22844211135415601</v>
      </c>
      <c r="C2380">
        <v>6.0254274751604199E-2</v>
      </c>
      <c r="D2380">
        <v>3.79135967176641</v>
      </c>
      <c r="E2380">
        <v>1.4982479440867901E-4</v>
      </c>
      <c r="F2380">
        <v>8.9627762090447498E-4</v>
      </c>
      <c r="G2380" s="1" t="s">
        <v>12</v>
      </c>
      <c r="H2380" s="1" t="s">
        <v>13</v>
      </c>
      <c r="I2380" s="1" t="s">
        <v>7153</v>
      </c>
      <c r="J2380" s="1" t="s">
        <v>15</v>
      </c>
      <c r="K2380" s="1" t="s">
        <v>7154</v>
      </c>
      <c r="L2380" s="1" t="s">
        <v>7155</v>
      </c>
    </row>
    <row r="2381" spans="1:12" x14ac:dyDescent="0.3">
      <c r="A2381">
        <v>3077.7128426034501</v>
      </c>
      <c r="B2381">
        <v>7.7808656936276102E-2</v>
      </c>
      <c r="C2381">
        <v>4.6907744641148198E-2</v>
      </c>
      <c r="D2381">
        <v>1.6587612094056601</v>
      </c>
      <c r="E2381">
        <v>9.7163919777285904E-2</v>
      </c>
      <c r="F2381">
        <v>0.19748268442592201</v>
      </c>
      <c r="G2381" s="1" t="s">
        <v>12</v>
      </c>
      <c r="H2381" s="1" t="s">
        <v>13</v>
      </c>
      <c r="I2381" s="1" t="s">
        <v>7156</v>
      </c>
      <c r="J2381" s="1" t="s">
        <v>15</v>
      </c>
      <c r="K2381" s="1" t="s">
        <v>7157</v>
      </c>
      <c r="L2381" s="1" t="s">
        <v>7158</v>
      </c>
    </row>
    <row r="2382" spans="1:12" x14ac:dyDescent="0.3">
      <c r="A2382">
        <v>263.714143811876</v>
      </c>
      <c r="B2382">
        <v>0.31034629970423599</v>
      </c>
      <c r="C2382">
        <v>0.121646284137988</v>
      </c>
      <c r="D2382">
        <v>2.55150846639151</v>
      </c>
      <c r="E2382">
        <v>1.0725771813157E-2</v>
      </c>
      <c r="F2382">
        <v>3.4115194204520298E-2</v>
      </c>
      <c r="G2382" s="1" t="s">
        <v>12</v>
      </c>
      <c r="H2382" s="1" t="s">
        <v>13</v>
      </c>
      <c r="I2382" s="1" t="s">
        <v>7159</v>
      </c>
      <c r="J2382" s="1" t="s">
        <v>15</v>
      </c>
      <c r="K2382" s="1" t="s">
        <v>7160</v>
      </c>
      <c r="L2382" s="1" t="s">
        <v>7161</v>
      </c>
    </row>
    <row r="2383" spans="1:12" x14ac:dyDescent="0.3">
      <c r="A2383">
        <v>3630.16301510006</v>
      </c>
      <c r="B2383">
        <v>0.116836381823254</v>
      </c>
      <c r="C2383">
        <v>6.7024175861004107E-2</v>
      </c>
      <c r="D2383">
        <v>1.74319847142743</v>
      </c>
      <c r="E2383">
        <v>8.1298952390602003E-2</v>
      </c>
      <c r="F2383">
        <v>0.17166389714768299</v>
      </c>
      <c r="G2383" s="1" t="s">
        <v>12</v>
      </c>
      <c r="H2383" s="1" t="s">
        <v>13</v>
      </c>
      <c r="I2383" s="1" t="s">
        <v>7162</v>
      </c>
      <c r="J2383" s="1" t="s">
        <v>15</v>
      </c>
      <c r="K2383" s="1" t="s">
        <v>7163</v>
      </c>
      <c r="L2383" s="1" t="s">
        <v>7164</v>
      </c>
    </row>
    <row r="2384" spans="1:12" x14ac:dyDescent="0.3">
      <c r="A2384">
        <v>463.27328544318999</v>
      </c>
      <c r="B2384">
        <v>0.12899796826683901</v>
      </c>
      <c r="C2384">
        <v>9.3285838252439995E-2</v>
      </c>
      <c r="D2384">
        <v>1.3828794657874</v>
      </c>
      <c r="E2384">
        <v>0.16670182755145499</v>
      </c>
      <c r="F2384">
        <v>0.29668894572341697</v>
      </c>
      <c r="G2384" s="1" t="s">
        <v>12</v>
      </c>
      <c r="H2384" s="1" t="s">
        <v>13</v>
      </c>
      <c r="I2384" s="1" t="s">
        <v>7165</v>
      </c>
      <c r="J2384" s="1" t="s">
        <v>15</v>
      </c>
      <c r="K2384" s="1" t="s">
        <v>7166</v>
      </c>
      <c r="L2384" s="1" t="s">
        <v>7167</v>
      </c>
    </row>
    <row r="2385" spans="1:12" x14ac:dyDescent="0.3">
      <c r="A2385">
        <v>7322.6819767086899</v>
      </c>
      <c r="B2385">
        <v>0.323562941831811</v>
      </c>
      <c r="C2385">
        <v>7.82154707646808E-2</v>
      </c>
      <c r="D2385">
        <v>4.1368006239674697</v>
      </c>
      <c r="E2385">
        <v>3.5218186006792401E-5</v>
      </c>
      <c r="F2385">
        <v>2.5420568562460898E-4</v>
      </c>
      <c r="G2385" s="1" t="s">
        <v>12</v>
      </c>
      <c r="H2385" s="1" t="s">
        <v>13</v>
      </c>
      <c r="I2385" s="1" t="s">
        <v>7168</v>
      </c>
      <c r="J2385" s="1" t="s">
        <v>15</v>
      </c>
      <c r="K2385" s="1" t="s">
        <v>7169</v>
      </c>
      <c r="L2385" s="1" t="s">
        <v>7170</v>
      </c>
    </row>
    <row r="2386" spans="1:12" x14ac:dyDescent="0.3">
      <c r="A2386">
        <v>270.72424221646799</v>
      </c>
      <c r="B2386">
        <v>6.3725739870151496E-2</v>
      </c>
      <c r="C2386">
        <v>5.7109509892403501E-2</v>
      </c>
      <c r="D2386">
        <v>1.11584790397555</v>
      </c>
      <c r="E2386">
        <v>0.26448724456902101</v>
      </c>
      <c r="F2386">
        <v>0.41608563564828599</v>
      </c>
      <c r="G2386" s="1" t="s">
        <v>12</v>
      </c>
      <c r="H2386" s="1" t="s">
        <v>13</v>
      </c>
      <c r="I2386" s="1" t="s">
        <v>7171</v>
      </c>
      <c r="J2386" s="1" t="s">
        <v>15</v>
      </c>
      <c r="K2386" s="1" t="s">
        <v>7172</v>
      </c>
      <c r="L2386" s="1" t="s">
        <v>7173</v>
      </c>
    </row>
    <row r="2387" spans="1:12" x14ac:dyDescent="0.3">
      <c r="A2387">
        <v>299.04654929460003</v>
      </c>
      <c r="B2387">
        <v>0.38475218703532599</v>
      </c>
      <c r="C2387">
        <v>0.103103607075899</v>
      </c>
      <c r="D2387">
        <v>3.7316420829093802</v>
      </c>
      <c r="E2387">
        <v>1.90235663468999E-4</v>
      </c>
      <c r="F2387">
        <v>1.10604547079345E-3</v>
      </c>
      <c r="G2387" s="1" t="s">
        <v>12</v>
      </c>
      <c r="H2387" s="1" t="s">
        <v>13</v>
      </c>
      <c r="I2387" s="1" t="s">
        <v>7174</v>
      </c>
      <c r="J2387" s="1" t="s">
        <v>15</v>
      </c>
      <c r="K2387" s="1" t="s">
        <v>7175</v>
      </c>
      <c r="L2387" s="1" t="s">
        <v>7176</v>
      </c>
    </row>
    <row r="2388" spans="1:12" x14ac:dyDescent="0.3">
      <c r="A2388">
        <v>154.95037815575901</v>
      </c>
      <c r="B2388">
        <v>7.07140233075189E-2</v>
      </c>
      <c r="C2388">
        <v>4.7338728061231697E-2</v>
      </c>
      <c r="D2388">
        <v>1.4938179303086201</v>
      </c>
      <c r="E2388">
        <v>0.135223213727895</v>
      </c>
      <c r="F2388">
        <v>0.25362013270699202</v>
      </c>
      <c r="G2388" s="1" t="s">
        <v>12</v>
      </c>
      <c r="H2388" s="1" t="s">
        <v>13</v>
      </c>
      <c r="I2388" s="1" t="s">
        <v>7177</v>
      </c>
      <c r="J2388" s="1" t="s">
        <v>15</v>
      </c>
      <c r="K2388" s="1" t="s">
        <v>7178</v>
      </c>
      <c r="L2388" s="1" t="s">
        <v>7179</v>
      </c>
    </row>
    <row r="2389" spans="1:12" x14ac:dyDescent="0.3">
      <c r="A2389">
        <v>3196.9174181490998</v>
      </c>
      <c r="B2389">
        <v>2.57493173530399E-2</v>
      </c>
      <c r="C2389">
        <v>6.3248564883386704E-2</v>
      </c>
      <c r="D2389">
        <v>0.40711336529792302</v>
      </c>
      <c r="E2389">
        <v>0.68392472751491595</v>
      </c>
      <c r="F2389">
        <v>0.79576287166856896</v>
      </c>
      <c r="G2389" s="1" t="s">
        <v>12</v>
      </c>
      <c r="H2389" s="1" t="s">
        <v>13</v>
      </c>
      <c r="I2389" s="1" t="s">
        <v>7180</v>
      </c>
      <c r="J2389" s="1" t="s">
        <v>15</v>
      </c>
      <c r="K2389" s="1" t="s">
        <v>7181</v>
      </c>
      <c r="L2389" s="1" t="s">
        <v>7182</v>
      </c>
    </row>
    <row r="2390" spans="1:12" x14ac:dyDescent="0.3">
      <c r="A2390">
        <v>2325.5280016369402</v>
      </c>
      <c r="B2390">
        <v>5.2769930442816998E-2</v>
      </c>
      <c r="C2390">
        <v>4.89423233778905E-2</v>
      </c>
      <c r="D2390">
        <v>1.07820772285418</v>
      </c>
      <c r="E2390">
        <v>0.28094106624072601</v>
      </c>
      <c r="F2390">
        <v>0.43458079961724699</v>
      </c>
      <c r="G2390" s="1" t="s">
        <v>12</v>
      </c>
      <c r="H2390" s="1" t="s">
        <v>13</v>
      </c>
      <c r="I2390" s="1" t="s">
        <v>7183</v>
      </c>
      <c r="J2390" s="1" t="s">
        <v>15</v>
      </c>
      <c r="K2390" s="1" t="s">
        <v>7184</v>
      </c>
      <c r="L2390" s="1" t="s">
        <v>7185</v>
      </c>
    </row>
    <row r="2391" spans="1:12" x14ac:dyDescent="0.3">
      <c r="A2391">
        <v>4772.71680600322</v>
      </c>
      <c r="B2391">
        <v>0.12830891227166499</v>
      </c>
      <c r="C2391">
        <v>5.5078357881150203E-2</v>
      </c>
      <c r="D2391">
        <v>2.32956854297819</v>
      </c>
      <c r="E2391">
        <v>1.9828966369185699E-2</v>
      </c>
      <c r="F2391">
        <v>5.6243229945954099E-2</v>
      </c>
      <c r="G2391" s="1" t="s">
        <v>12</v>
      </c>
      <c r="H2391" s="1" t="s">
        <v>13</v>
      </c>
      <c r="I2391" s="1" t="s">
        <v>7186</v>
      </c>
      <c r="J2391" s="1" t="s">
        <v>15</v>
      </c>
      <c r="K2391" s="1" t="s">
        <v>7187</v>
      </c>
      <c r="L2391" s="1" t="s">
        <v>7188</v>
      </c>
    </row>
    <row r="2392" spans="1:12" x14ac:dyDescent="0.3">
      <c r="A2392">
        <v>1253.04662373776</v>
      </c>
      <c r="B2392">
        <v>0.15568034227879299</v>
      </c>
      <c r="C2392">
        <v>6.0384962993866698E-2</v>
      </c>
      <c r="D2392">
        <v>2.5781466326943101</v>
      </c>
      <c r="E2392">
        <v>9.9331837050855992E-3</v>
      </c>
      <c r="F2392">
        <v>3.2050654448551798E-2</v>
      </c>
      <c r="G2392" s="1" t="s">
        <v>12</v>
      </c>
      <c r="H2392" s="1" t="s">
        <v>13</v>
      </c>
      <c r="I2392" s="1" t="s">
        <v>7189</v>
      </c>
      <c r="J2392" s="1" t="s">
        <v>15</v>
      </c>
      <c r="K2392" s="1" t="s">
        <v>7190</v>
      </c>
      <c r="L2392" s="1" t="s">
        <v>7191</v>
      </c>
    </row>
    <row r="2393" spans="1:12" x14ac:dyDescent="0.3">
      <c r="A2393">
        <v>623.16748406333602</v>
      </c>
      <c r="B2393">
        <v>2.0229485561437999E-2</v>
      </c>
      <c r="C2393">
        <v>9.2275526927812004E-2</v>
      </c>
      <c r="D2393">
        <v>0.219230059095566</v>
      </c>
      <c r="E2393">
        <v>0.82647084119697001</v>
      </c>
      <c r="F2393">
        <v>0.895157720853065</v>
      </c>
      <c r="G2393" s="1" t="s">
        <v>12</v>
      </c>
      <c r="H2393" s="1" t="s">
        <v>13</v>
      </c>
      <c r="I2393" s="1" t="s">
        <v>7192</v>
      </c>
      <c r="J2393" s="1" t="s">
        <v>15</v>
      </c>
      <c r="K2393" s="1" t="s">
        <v>7193</v>
      </c>
      <c r="L2393" s="1" t="s">
        <v>7194</v>
      </c>
    </row>
    <row r="2394" spans="1:12" x14ac:dyDescent="0.3">
      <c r="A2394">
        <v>4321.63895872178</v>
      </c>
      <c r="B2394">
        <v>-0.56939008569098803</v>
      </c>
      <c r="C2394">
        <v>0.12729686334465601</v>
      </c>
      <c r="D2394">
        <v>-4.4732111459791399</v>
      </c>
      <c r="E2394">
        <v>7.7053623127057297E-6</v>
      </c>
      <c r="F2394">
        <v>6.7478537346984406E-5</v>
      </c>
      <c r="G2394" s="1" t="s">
        <v>12</v>
      </c>
      <c r="H2394" s="1" t="s">
        <v>13</v>
      </c>
      <c r="I2394" s="1" t="s">
        <v>7195</v>
      </c>
      <c r="J2394" s="1" t="s">
        <v>15</v>
      </c>
      <c r="K2394" s="1" t="s">
        <v>7196</v>
      </c>
      <c r="L2394" s="1" t="s">
        <v>7197</v>
      </c>
    </row>
    <row r="2395" spans="1:12" x14ac:dyDescent="0.3">
      <c r="A2395">
        <v>2769.32555178144</v>
      </c>
      <c r="B2395">
        <v>-0.30574469421608003</v>
      </c>
      <c r="C2395">
        <v>6.0048737450139798E-2</v>
      </c>
      <c r="D2395">
        <v>-5.0916190564506003</v>
      </c>
      <c r="E2395">
        <v>3.5501883804140401E-7</v>
      </c>
      <c r="F2395">
        <v>4.4595873938792896E-6</v>
      </c>
      <c r="G2395" s="1" t="s">
        <v>12</v>
      </c>
      <c r="H2395" s="1" t="s">
        <v>13</v>
      </c>
      <c r="I2395" s="1" t="s">
        <v>7198</v>
      </c>
      <c r="J2395" s="1" t="s">
        <v>15</v>
      </c>
      <c r="K2395" s="1" t="s">
        <v>7199</v>
      </c>
      <c r="L2395" s="1" t="s">
        <v>7200</v>
      </c>
    </row>
    <row r="2396" spans="1:12" x14ac:dyDescent="0.3">
      <c r="A2396">
        <v>5522.7346587583897</v>
      </c>
      <c r="B2396">
        <v>-0.25844310751113803</v>
      </c>
      <c r="C2396">
        <v>6.6852820225531906E-2</v>
      </c>
      <c r="D2396">
        <v>-3.8658622975876602</v>
      </c>
      <c r="E2396">
        <v>1.1069738619078299E-4</v>
      </c>
      <c r="F2396">
        <v>6.8922168984883404E-4</v>
      </c>
      <c r="G2396" s="1" t="s">
        <v>12</v>
      </c>
      <c r="H2396" s="1" t="s">
        <v>13</v>
      </c>
      <c r="I2396" s="1" t="s">
        <v>7201</v>
      </c>
      <c r="J2396" s="1" t="s">
        <v>15</v>
      </c>
      <c r="K2396" s="1" t="s">
        <v>7202</v>
      </c>
      <c r="L2396" s="1" t="s">
        <v>7203</v>
      </c>
    </row>
    <row r="2397" spans="1:12" x14ac:dyDescent="0.3">
      <c r="A2397">
        <v>1827.02212536454</v>
      </c>
      <c r="B2397">
        <v>-0.27912164784111598</v>
      </c>
      <c r="C2397">
        <v>0.15882466570620901</v>
      </c>
      <c r="D2397">
        <v>-1.75756056863993</v>
      </c>
      <c r="E2397">
        <v>7.8822307565429295E-2</v>
      </c>
      <c r="F2397">
        <v>0.16761272311015801</v>
      </c>
      <c r="G2397" s="1" t="s">
        <v>12</v>
      </c>
      <c r="H2397" s="1" t="s">
        <v>13</v>
      </c>
      <c r="I2397" s="1" t="s">
        <v>7204</v>
      </c>
      <c r="J2397" s="1" t="s">
        <v>15</v>
      </c>
      <c r="K2397" s="1" t="s">
        <v>7205</v>
      </c>
      <c r="L2397" s="1" t="s">
        <v>7206</v>
      </c>
    </row>
    <row r="2398" spans="1:12" x14ac:dyDescent="0.3">
      <c r="A2398">
        <v>1.4587522155833901</v>
      </c>
      <c r="B2398">
        <v>-0.415021632561554</v>
      </c>
      <c r="C2398">
        <v>0.227329288910191</v>
      </c>
      <c r="D2398">
        <v>-1.82544887907072</v>
      </c>
      <c r="E2398">
        <v>6.7933318921107405E-2</v>
      </c>
      <c r="F2398">
        <v>0.149767755606526</v>
      </c>
      <c r="G2398" s="1" t="s">
        <v>12</v>
      </c>
      <c r="H2398" s="1" t="s">
        <v>13</v>
      </c>
      <c r="I2398" s="1" t="s">
        <v>7207</v>
      </c>
      <c r="J2398" s="1" t="s">
        <v>15</v>
      </c>
      <c r="K2398" s="1" t="s">
        <v>7208</v>
      </c>
      <c r="L2398" s="1" t="s">
        <v>7209</v>
      </c>
    </row>
    <row r="2399" spans="1:12" x14ac:dyDescent="0.3">
      <c r="A2399">
        <v>6931.6563873818995</v>
      </c>
      <c r="B2399">
        <v>-0.31878461273084302</v>
      </c>
      <c r="C2399">
        <v>5.2437605413327801E-2</v>
      </c>
      <c r="D2399">
        <v>-6.0793205515324003</v>
      </c>
      <c r="E2399">
        <v>1.2069286709942901E-9</v>
      </c>
      <c r="F2399">
        <v>2.9515468385543199E-8</v>
      </c>
      <c r="G2399" s="1" t="s">
        <v>12</v>
      </c>
      <c r="H2399" s="1" t="s">
        <v>13</v>
      </c>
      <c r="I2399" s="1" t="s">
        <v>7210</v>
      </c>
      <c r="J2399" s="1" t="s">
        <v>15</v>
      </c>
      <c r="K2399" s="1" t="s">
        <v>7211</v>
      </c>
      <c r="L2399" s="1" t="s">
        <v>7212</v>
      </c>
    </row>
    <row r="2400" spans="1:12" x14ac:dyDescent="0.3">
      <c r="A2400">
        <v>29400.418208513802</v>
      </c>
      <c r="B2400">
        <v>-0.27369862175606302</v>
      </c>
      <c r="C2400">
        <v>0.116326189676611</v>
      </c>
      <c r="D2400">
        <v>-2.35290180093024</v>
      </c>
      <c r="E2400">
        <v>1.86275526531357E-2</v>
      </c>
      <c r="F2400">
        <v>5.3429587875705897E-2</v>
      </c>
      <c r="G2400" s="1" t="s">
        <v>12</v>
      </c>
      <c r="H2400" s="1" t="s">
        <v>13</v>
      </c>
      <c r="I2400" s="1" t="s">
        <v>7213</v>
      </c>
      <c r="J2400" s="1" t="s">
        <v>15</v>
      </c>
      <c r="K2400" s="1" t="s">
        <v>7214</v>
      </c>
      <c r="L2400" s="1" t="s">
        <v>7215</v>
      </c>
    </row>
    <row r="2401" spans="1:12" x14ac:dyDescent="0.3">
      <c r="A2401">
        <v>4821.9512760103498</v>
      </c>
      <c r="B2401">
        <v>-0.29590447187395102</v>
      </c>
      <c r="C2401">
        <v>7.6405934889422794E-2</v>
      </c>
      <c r="D2401">
        <v>-3.8728150922907201</v>
      </c>
      <c r="E2401">
        <v>1.0758545095612E-4</v>
      </c>
      <c r="F2401">
        <v>6.72134201695672E-4</v>
      </c>
      <c r="G2401" s="1" t="s">
        <v>12</v>
      </c>
      <c r="H2401" s="1" t="s">
        <v>13</v>
      </c>
      <c r="I2401" s="1" t="s">
        <v>7216</v>
      </c>
      <c r="J2401" s="1" t="s">
        <v>15</v>
      </c>
      <c r="K2401" s="1" t="s">
        <v>7217</v>
      </c>
      <c r="L2401" s="1" t="s">
        <v>7218</v>
      </c>
    </row>
    <row r="2402" spans="1:12" x14ac:dyDescent="0.3">
      <c r="A2402">
        <v>1470.72333589812</v>
      </c>
      <c r="B2402">
        <v>-9.0422102624034301E-2</v>
      </c>
      <c r="C2402">
        <v>0.10729483540835399</v>
      </c>
      <c r="D2402">
        <v>-0.842750760300498</v>
      </c>
      <c r="E2402">
        <v>0.39936785170917199</v>
      </c>
      <c r="F2402">
        <v>0.55681982498939497</v>
      </c>
      <c r="G2402" s="1" t="s">
        <v>12</v>
      </c>
      <c r="H2402" s="1" t="s">
        <v>13</v>
      </c>
      <c r="I2402" s="1" t="s">
        <v>7219</v>
      </c>
      <c r="J2402" s="1" t="s">
        <v>15</v>
      </c>
      <c r="K2402" s="1" t="s">
        <v>7220</v>
      </c>
      <c r="L2402" s="1" t="s">
        <v>7221</v>
      </c>
    </row>
    <row r="2403" spans="1:12" x14ac:dyDescent="0.3">
      <c r="A2403">
        <v>1520.18967054941</v>
      </c>
      <c r="B2403">
        <v>-0.12343513555873301</v>
      </c>
      <c r="C2403">
        <v>8.3835443261783701E-2</v>
      </c>
      <c r="D2403">
        <v>-1.4723534270958101</v>
      </c>
      <c r="E2403">
        <v>0.14092546277187501</v>
      </c>
      <c r="F2403">
        <v>0.26177182674035199</v>
      </c>
      <c r="G2403" s="1" t="s">
        <v>12</v>
      </c>
      <c r="H2403" s="1" t="s">
        <v>13</v>
      </c>
      <c r="I2403" s="1" t="s">
        <v>7222</v>
      </c>
      <c r="J2403" s="1" t="s">
        <v>15</v>
      </c>
      <c r="K2403" s="1" t="s">
        <v>7223</v>
      </c>
      <c r="L2403" s="1" t="s">
        <v>7224</v>
      </c>
    </row>
    <row r="2404" spans="1:12" x14ac:dyDescent="0.3">
      <c r="A2404">
        <v>394.85131160846697</v>
      </c>
      <c r="B2404">
        <v>-0.53378202579177503</v>
      </c>
      <c r="C2404">
        <v>0.152512981853618</v>
      </c>
      <c r="D2404">
        <v>-3.5003122268561002</v>
      </c>
      <c r="E2404">
        <v>4.6471350578198401E-4</v>
      </c>
      <c r="F2404">
        <v>2.3847140428286001E-3</v>
      </c>
      <c r="G2404" s="1" t="s">
        <v>12</v>
      </c>
      <c r="H2404" s="1" t="s">
        <v>13</v>
      </c>
      <c r="I2404" s="1" t="s">
        <v>7225</v>
      </c>
      <c r="J2404" s="1" t="s">
        <v>15</v>
      </c>
      <c r="K2404" s="1" t="s">
        <v>7226</v>
      </c>
      <c r="L2404" s="1" t="s">
        <v>7227</v>
      </c>
    </row>
    <row r="2405" spans="1:12" x14ac:dyDescent="0.3">
      <c r="A2405">
        <v>552.77299818287702</v>
      </c>
      <c r="B2405">
        <v>0.112479040049345</v>
      </c>
      <c r="C2405">
        <v>0.124307231671485</v>
      </c>
      <c r="D2405">
        <v>0.904875990276372</v>
      </c>
      <c r="E2405">
        <v>0.365531088066541</v>
      </c>
      <c r="F2405">
        <v>0.52437989490222003</v>
      </c>
      <c r="G2405" s="1" t="s">
        <v>12</v>
      </c>
      <c r="H2405" s="1" t="s">
        <v>13</v>
      </c>
      <c r="I2405" s="1" t="s">
        <v>7228</v>
      </c>
      <c r="J2405" s="1" t="s">
        <v>15</v>
      </c>
      <c r="K2405" s="1" t="s">
        <v>7229</v>
      </c>
      <c r="L2405" s="1" t="s">
        <v>7230</v>
      </c>
    </row>
    <row r="2406" spans="1:12" x14ac:dyDescent="0.3">
      <c r="A2406">
        <v>2517.9800835596602</v>
      </c>
      <c r="B2406">
        <v>-0.28895567289007001</v>
      </c>
      <c r="C2406">
        <v>6.0993750831771401E-2</v>
      </c>
      <c r="D2406">
        <v>-4.7374710930414103</v>
      </c>
      <c r="E2406">
        <v>2.1640171301709E-6</v>
      </c>
      <c r="F2406">
        <v>2.1943593251624E-5</v>
      </c>
      <c r="G2406" s="1" t="s">
        <v>12</v>
      </c>
      <c r="H2406" s="1" t="s">
        <v>13</v>
      </c>
      <c r="I2406" s="1" t="s">
        <v>7231</v>
      </c>
      <c r="J2406" s="1" t="s">
        <v>15</v>
      </c>
      <c r="K2406" s="1" t="s">
        <v>7232</v>
      </c>
      <c r="L2406" s="1" t="s">
        <v>7233</v>
      </c>
    </row>
    <row r="2407" spans="1:12" x14ac:dyDescent="0.3">
      <c r="A2407">
        <v>4660.3224266899197</v>
      </c>
      <c r="B2407">
        <v>-0.31461266214620798</v>
      </c>
      <c r="C2407">
        <v>6.8726169433372494E-2</v>
      </c>
      <c r="D2407">
        <v>-4.5777792075642401</v>
      </c>
      <c r="E2407">
        <v>4.6993831908976098E-6</v>
      </c>
      <c r="F2407">
        <v>4.3561106755843998E-5</v>
      </c>
      <c r="G2407" s="1" t="s">
        <v>12</v>
      </c>
      <c r="H2407" s="1" t="s">
        <v>13</v>
      </c>
      <c r="I2407" s="1" t="s">
        <v>7234</v>
      </c>
      <c r="J2407" s="1" t="s">
        <v>15</v>
      </c>
      <c r="K2407" s="1" t="s">
        <v>7235</v>
      </c>
      <c r="L2407" s="1" t="s">
        <v>7236</v>
      </c>
    </row>
    <row r="2408" spans="1:12" x14ac:dyDescent="0.3">
      <c r="A2408">
        <v>878.92876478415906</v>
      </c>
      <c r="B2408">
        <v>-0.17036572015975299</v>
      </c>
      <c r="C2408">
        <v>0.11981753981545901</v>
      </c>
      <c r="D2408">
        <v>-1.4218984932361001</v>
      </c>
      <c r="E2408">
        <v>0.15505572069062501</v>
      </c>
      <c r="F2408">
        <v>0.28116919626339898</v>
      </c>
      <c r="G2408" s="1" t="s">
        <v>12</v>
      </c>
      <c r="H2408" s="1" t="s">
        <v>13</v>
      </c>
      <c r="I2408" s="1" t="s">
        <v>7237</v>
      </c>
      <c r="J2408" s="1" t="s">
        <v>15</v>
      </c>
      <c r="K2408" s="1" t="s">
        <v>7238</v>
      </c>
      <c r="L2408" s="1" t="s">
        <v>7239</v>
      </c>
    </row>
    <row r="2409" spans="1:12" x14ac:dyDescent="0.3">
      <c r="A2409">
        <v>1601.75379512922</v>
      </c>
      <c r="B2409">
        <v>-0.30391791277247299</v>
      </c>
      <c r="C2409">
        <v>6.9502883753550807E-2</v>
      </c>
      <c r="D2409">
        <v>-4.3727465594972799</v>
      </c>
      <c r="E2409">
        <v>1.2269312800160599E-5</v>
      </c>
      <c r="F2409">
        <v>1.01077318124747E-4</v>
      </c>
      <c r="G2409" s="1" t="s">
        <v>12</v>
      </c>
      <c r="H2409" s="1" t="s">
        <v>13</v>
      </c>
      <c r="I2409" s="1" t="s">
        <v>7240</v>
      </c>
      <c r="J2409" s="1" t="s">
        <v>15</v>
      </c>
      <c r="K2409" s="1" t="s">
        <v>7241</v>
      </c>
      <c r="L2409" s="1" t="s">
        <v>7242</v>
      </c>
    </row>
    <row r="2410" spans="1:12" x14ac:dyDescent="0.3">
      <c r="A2410">
        <v>5491.7420360694396</v>
      </c>
      <c r="B2410">
        <v>-0.440736726240891</v>
      </c>
      <c r="C2410">
        <v>0.103452753801546</v>
      </c>
      <c r="D2410">
        <v>-4.2603592283379399</v>
      </c>
      <c r="E2410">
        <v>2.0409859897193399E-5</v>
      </c>
      <c r="F2410">
        <v>1.5846679838877801E-4</v>
      </c>
      <c r="G2410" s="1" t="s">
        <v>12</v>
      </c>
      <c r="H2410" s="1" t="s">
        <v>13</v>
      </c>
      <c r="I2410" s="1" t="s">
        <v>7243</v>
      </c>
      <c r="J2410" s="1" t="s">
        <v>15</v>
      </c>
      <c r="K2410" s="1" t="s">
        <v>7244</v>
      </c>
      <c r="L2410" s="1" t="s">
        <v>7245</v>
      </c>
    </row>
    <row r="2411" spans="1:12" x14ac:dyDescent="0.3">
      <c r="A2411">
        <v>99.929687644554207</v>
      </c>
      <c r="B2411">
        <v>-0.81185104023382404</v>
      </c>
      <c r="C2411">
        <v>0.15065502141407799</v>
      </c>
      <c r="D2411">
        <v>-5.3897318271746597</v>
      </c>
      <c r="E2411">
        <v>7.0562900589774101E-8</v>
      </c>
      <c r="F2411">
        <v>1.0653081607077999E-6</v>
      </c>
      <c r="G2411" s="1" t="s">
        <v>12</v>
      </c>
      <c r="H2411" s="1" t="s">
        <v>13</v>
      </c>
      <c r="I2411" s="1" t="s">
        <v>7246</v>
      </c>
      <c r="J2411" s="1" t="s">
        <v>15</v>
      </c>
      <c r="K2411" s="1" t="s">
        <v>7247</v>
      </c>
      <c r="L2411" s="1" t="s">
        <v>7248</v>
      </c>
    </row>
    <row r="2412" spans="1:12" x14ac:dyDescent="0.3">
      <c r="A2412">
        <v>15796.5305370651</v>
      </c>
      <c r="B2412">
        <v>-0.45016028213419801</v>
      </c>
      <c r="C2412">
        <v>7.7412853225397302E-2</v>
      </c>
      <c r="D2412">
        <v>-5.8150926399983396</v>
      </c>
      <c r="E2412">
        <v>6.06003157215475E-9</v>
      </c>
      <c r="F2412">
        <v>1.21674326633371E-7</v>
      </c>
      <c r="G2412" s="1" t="s">
        <v>12</v>
      </c>
      <c r="H2412" s="1" t="s">
        <v>13</v>
      </c>
      <c r="I2412" s="1" t="s">
        <v>7249</v>
      </c>
      <c r="J2412" s="1" t="s">
        <v>15</v>
      </c>
      <c r="K2412" s="1" t="s">
        <v>7250</v>
      </c>
      <c r="L2412" s="1" t="s">
        <v>7251</v>
      </c>
    </row>
    <row r="2413" spans="1:12" x14ac:dyDescent="0.3">
      <c r="A2413">
        <v>2704.6387921727501</v>
      </c>
      <c r="B2413">
        <v>-0.33951744962443198</v>
      </c>
      <c r="C2413">
        <v>5.58813655746579E-2</v>
      </c>
      <c r="D2413">
        <v>-6.0756837341558096</v>
      </c>
      <c r="E2413">
        <v>1.2346052655071201E-9</v>
      </c>
      <c r="F2413">
        <v>3.0093503346736201E-8</v>
      </c>
      <c r="G2413" s="1" t="s">
        <v>12</v>
      </c>
      <c r="H2413" s="1" t="s">
        <v>13</v>
      </c>
      <c r="I2413" s="1" t="s">
        <v>7252</v>
      </c>
      <c r="J2413" s="1" t="s">
        <v>15</v>
      </c>
      <c r="K2413" s="1" t="s">
        <v>7253</v>
      </c>
      <c r="L2413" s="1" t="s">
        <v>7254</v>
      </c>
    </row>
    <row r="2414" spans="1:12" x14ac:dyDescent="0.3">
      <c r="A2414">
        <v>78.496796607166999</v>
      </c>
      <c r="B2414">
        <v>0.56636971539439196</v>
      </c>
      <c r="C2414">
        <v>0.11632736418996199</v>
      </c>
      <c r="D2414">
        <v>4.86856731219636</v>
      </c>
      <c r="E2414">
        <v>1.1241023369696401E-6</v>
      </c>
      <c r="F2414">
        <v>1.23721015190409E-5</v>
      </c>
      <c r="G2414" s="1" t="s">
        <v>12</v>
      </c>
      <c r="H2414" s="1" t="s">
        <v>13</v>
      </c>
      <c r="I2414" s="1" t="s">
        <v>7255</v>
      </c>
      <c r="J2414" s="1" t="s">
        <v>15</v>
      </c>
      <c r="K2414" s="1" t="s">
        <v>7256</v>
      </c>
      <c r="L2414" s="1" t="s">
        <v>7257</v>
      </c>
    </row>
    <row r="2415" spans="1:12" x14ac:dyDescent="0.3">
      <c r="A2415">
        <v>155.513168365757</v>
      </c>
      <c r="B2415">
        <v>-0.231832571646717</v>
      </c>
      <c r="C2415">
        <v>0.15778197275248701</v>
      </c>
      <c r="D2415">
        <v>-2.9831859366258202</v>
      </c>
      <c r="E2415">
        <v>2.85264635625287E-3</v>
      </c>
      <c r="F2415">
        <v>1.12968435447781E-2</v>
      </c>
      <c r="G2415" s="1" t="s">
        <v>12</v>
      </c>
      <c r="H2415" s="1" t="s">
        <v>13</v>
      </c>
      <c r="I2415" s="1" t="s">
        <v>7258</v>
      </c>
      <c r="J2415" s="1" t="s">
        <v>15</v>
      </c>
      <c r="K2415" s="1" t="s">
        <v>7259</v>
      </c>
      <c r="L2415" s="1" t="s">
        <v>7260</v>
      </c>
    </row>
    <row r="2416" spans="1:12" x14ac:dyDescent="0.3">
      <c r="A2416">
        <v>925.39916473956202</v>
      </c>
      <c r="B2416">
        <v>-0.46998959529204798</v>
      </c>
      <c r="C2416">
        <v>0.102799491209966</v>
      </c>
      <c r="D2416">
        <v>-4.5719772096895701</v>
      </c>
      <c r="E2416">
        <v>4.8314349772367001E-6</v>
      </c>
      <c r="F2416">
        <v>4.4641636891668698E-5</v>
      </c>
      <c r="G2416" s="1" t="s">
        <v>12</v>
      </c>
      <c r="H2416" s="1" t="s">
        <v>13</v>
      </c>
      <c r="I2416" s="1" t="s">
        <v>7261</v>
      </c>
      <c r="J2416" s="1" t="s">
        <v>15</v>
      </c>
      <c r="K2416" s="1" t="s">
        <v>7262</v>
      </c>
      <c r="L2416" s="1" t="s">
        <v>7263</v>
      </c>
    </row>
    <row r="2417" spans="1:12" x14ac:dyDescent="0.3">
      <c r="A2417">
        <v>5.8633704031736</v>
      </c>
      <c r="B2417">
        <v>0.20125872470568101</v>
      </c>
      <c r="C2417">
        <v>0.21225506520861701</v>
      </c>
      <c r="D2417">
        <v>1.1639426631858101</v>
      </c>
      <c r="E2417">
        <v>0.24444724856484201</v>
      </c>
      <c r="F2417">
        <v>0.39270349261549098</v>
      </c>
      <c r="G2417" s="1" t="s">
        <v>12</v>
      </c>
      <c r="H2417" s="1" t="s">
        <v>13</v>
      </c>
      <c r="I2417" s="1" t="s">
        <v>7264</v>
      </c>
      <c r="J2417" s="1" t="s">
        <v>15</v>
      </c>
      <c r="K2417" s="1" t="s">
        <v>7265</v>
      </c>
      <c r="L2417" s="1" t="s">
        <v>7266</v>
      </c>
    </row>
    <row r="2418" spans="1:12" x14ac:dyDescent="0.3">
      <c r="A2418">
        <v>1364.6475007158299</v>
      </c>
      <c r="B2418">
        <v>-0.34405857284546498</v>
      </c>
      <c r="C2418">
        <v>0.12547725578944199</v>
      </c>
      <c r="D2418">
        <v>-2.7420828057783599</v>
      </c>
      <c r="E2418">
        <v>6.1050948868031502E-3</v>
      </c>
      <c r="F2418">
        <v>2.14089312737956E-2</v>
      </c>
      <c r="G2418" s="1" t="s">
        <v>12</v>
      </c>
      <c r="H2418" s="1" t="s">
        <v>13</v>
      </c>
      <c r="I2418" s="1" t="s">
        <v>7267</v>
      </c>
      <c r="J2418" s="1" t="s">
        <v>15</v>
      </c>
      <c r="K2418" s="1" t="s">
        <v>7268</v>
      </c>
      <c r="L2418" s="1" t="s">
        <v>7269</v>
      </c>
    </row>
    <row r="2419" spans="1:12" x14ac:dyDescent="0.3">
      <c r="A2419">
        <v>3530.7271414319598</v>
      </c>
      <c r="B2419">
        <v>-0.27217243478058201</v>
      </c>
      <c r="C2419">
        <v>6.1378826730518303E-2</v>
      </c>
      <c r="D2419">
        <v>-4.4343067508729597</v>
      </c>
      <c r="E2419">
        <v>9.2369031008298003E-6</v>
      </c>
      <c r="F2419">
        <v>7.9050656247795496E-5</v>
      </c>
      <c r="G2419" s="1" t="s">
        <v>12</v>
      </c>
      <c r="H2419" s="1" t="s">
        <v>13</v>
      </c>
      <c r="I2419" s="1" t="s">
        <v>7270</v>
      </c>
      <c r="J2419" s="1" t="s">
        <v>15</v>
      </c>
      <c r="K2419" s="1" t="s">
        <v>7271</v>
      </c>
      <c r="L2419" s="1" t="s">
        <v>7272</v>
      </c>
    </row>
    <row r="2420" spans="1:12" x14ac:dyDescent="0.3">
      <c r="A2420">
        <v>319.74544259010901</v>
      </c>
      <c r="B2420">
        <v>-0.44076416631825899</v>
      </c>
      <c r="C2420">
        <v>0.136115776378821</v>
      </c>
      <c r="D2420">
        <v>-3.2383098519381601</v>
      </c>
      <c r="E2420">
        <v>1.20240142829457E-3</v>
      </c>
      <c r="F2420">
        <v>5.4204116674934797E-3</v>
      </c>
      <c r="G2420" s="1" t="s">
        <v>12</v>
      </c>
      <c r="H2420" s="1" t="s">
        <v>13</v>
      </c>
      <c r="I2420" s="1" t="s">
        <v>7273</v>
      </c>
      <c r="J2420" s="1" t="s">
        <v>15</v>
      </c>
      <c r="K2420" s="1" t="s">
        <v>7274</v>
      </c>
      <c r="L2420" s="1" t="s">
        <v>7275</v>
      </c>
    </row>
    <row r="2421" spans="1:12" x14ac:dyDescent="0.3">
      <c r="A2421">
        <v>6808.3956990571396</v>
      </c>
      <c r="B2421">
        <v>-0.22243611552019599</v>
      </c>
      <c r="C2421">
        <v>5.1808941115062498E-2</v>
      </c>
      <c r="D2421">
        <v>-4.2933932077093102</v>
      </c>
      <c r="E2421">
        <v>1.7596297036214299E-5</v>
      </c>
      <c r="F2421">
        <v>1.39174789363729E-4</v>
      </c>
      <c r="G2421" s="1" t="s">
        <v>12</v>
      </c>
      <c r="H2421" s="1" t="s">
        <v>13</v>
      </c>
      <c r="I2421" s="1" t="s">
        <v>7276</v>
      </c>
      <c r="J2421" s="1" t="s">
        <v>15</v>
      </c>
      <c r="K2421" s="1" t="s">
        <v>7277</v>
      </c>
      <c r="L2421" s="1" t="s">
        <v>7278</v>
      </c>
    </row>
    <row r="2422" spans="1:12" x14ac:dyDescent="0.3">
      <c r="A2422">
        <v>1450.88258655767</v>
      </c>
      <c r="B2422">
        <v>-0.46202928285399603</v>
      </c>
      <c r="C2422">
        <v>8.0288894104508304E-2</v>
      </c>
      <c r="D2422">
        <v>-5.7546023959781003</v>
      </c>
      <c r="E2422">
        <v>8.6845952463049401E-9</v>
      </c>
      <c r="F2422">
        <v>1.6716162788042801E-7</v>
      </c>
      <c r="G2422" s="1" t="s">
        <v>12</v>
      </c>
      <c r="H2422" s="1" t="s">
        <v>13</v>
      </c>
      <c r="I2422" s="1" t="s">
        <v>7279</v>
      </c>
      <c r="J2422" s="1" t="s">
        <v>15</v>
      </c>
      <c r="K2422" s="1" t="s">
        <v>7280</v>
      </c>
      <c r="L2422" s="1" t="s">
        <v>7281</v>
      </c>
    </row>
    <row r="2423" spans="1:12" x14ac:dyDescent="0.3">
      <c r="A2423">
        <v>54.630838995714903</v>
      </c>
      <c r="B2423">
        <v>-3.7689744141086397E-2</v>
      </c>
      <c r="C2423">
        <v>0.140499329533289</v>
      </c>
      <c r="D2423">
        <v>-0.26826692524797702</v>
      </c>
      <c r="E2423">
        <v>0.78849386322285397</v>
      </c>
      <c r="F2423">
        <v>0.86953964963511898</v>
      </c>
      <c r="G2423" s="1" t="s">
        <v>12</v>
      </c>
      <c r="H2423" s="1" t="s">
        <v>13</v>
      </c>
      <c r="I2423" s="1" t="s">
        <v>7282</v>
      </c>
      <c r="J2423" s="1" t="s">
        <v>15</v>
      </c>
      <c r="K2423" s="1" t="s">
        <v>7283</v>
      </c>
      <c r="L2423" s="1" t="s">
        <v>7284</v>
      </c>
    </row>
    <row r="2424" spans="1:12" x14ac:dyDescent="0.3">
      <c r="A2424">
        <v>2170.3445382531499</v>
      </c>
      <c r="B2424">
        <v>-0.24147095127704399</v>
      </c>
      <c r="C2424">
        <v>5.0486317893942902E-2</v>
      </c>
      <c r="D2424">
        <v>-4.7829089144067698</v>
      </c>
      <c r="E2424">
        <v>1.72776430314521E-6</v>
      </c>
      <c r="F2424">
        <v>1.7990098258496898E-5</v>
      </c>
      <c r="G2424" s="1" t="s">
        <v>12</v>
      </c>
      <c r="H2424" s="1" t="s">
        <v>13</v>
      </c>
      <c r="I2424" s="1" t="s">
        <v>7285</v>
      </c>
      <c r="J2424" s="1" t="s">
        <v>15</v>
      </c>
      <c r="K2424" s="1" t="s">
        <v>7286</v>
      </c>
      <c r="L2424" s="1" t="s">
        <v>7287</v>
      </c>
    </row>
    <row r="2425" spans="1:12" x14ac:dyDescent="0.3">
      <c r="A2425">
        <v>2094.0933979954998</v>
      </c>
      <c r="B2425">
        <v>-0.537253061130193</v>
      </c>
      <c r="C2425">
        <v>0.16999867875431901</v>
      </c>
      <c r="D2425">
        <v>-3.1610161285454299</v>
      </c>
      <c r="E2425">
        <v>1.5721979272715801E-3</v>
      </c>
      <c r="F2425">
        <v>6.8123670835952502E-3</v>
      </c>
      <c r="G2425" s="1" t="s">
        <v>12</v>
      </c>
      <c r="H2425" s="1" t="s">
        <v>13</v>
      </c>
      <c r="I2425" s="1" t="s">
        <v>7288</v>
      </c>
      <c r="J2425" s="1" t="s">
        <v>15</v>
      </c>
      <c r="K2425" s="1" t="s">
        <v>7289</v>
      </c>
      <c r="L2425" s="1" t="s">
        <v>7290</v>
      </c>
    </row>
    <row r="2426" spans="1:12" x14ac:dyDescent="0.3">
      <c r="A2426">
        <v>3126.17927728123</v>
      </c>
      <c r="B2426">
        <v>-0.30814955622706902</v>
      </c>
      <c r="C2426">
        <v>6.3299100262631997E-2</v>
      </c>
      <c r="D2426">
        <v>-4.8681555990205698</v>
      </c>
      <c r="E2426">
        <v>1.1264462444194901E-6</v>
      </c>
      <c r="F2426">
        <v>1.23942364470913E-5</v>
      </c>
      <c r="G2426" s="1" t="s">
        <v>12</v>
      </c>
      <c r="H2426" s="1" t="s">
        <v>13</v>
      </c>
      <c r="I2426" s="1" t="s">
        <v>7291</v>
      </c>
      <c r="J2426" s="1" t="s">
        <v>15</v>
      </c>
      <c r="K2426" s="1" t="s">
        <v>7292</v>
      </c>
      <c r="L2426" s="1" t="s">
        <v>7293</v>
      </c>
    </row>
    <row r="2427" spans="1:12" x14ac:dyDescent="0.3">
      <c r="A2427">
        <v>7903.5576587490305</v>
      </c>
      <c r="B2427">
        <v>-0.35747187064052299</v>
      </c>
      <c r="C2427">
        <v>5.4976576554340503E-2</v>
      </c>
      <c r="D2427">
        <v>-6.5022662256325496</v>
      </c>
      <c r="E2427">
        <v>7.9118917242576694E-11</v>
      </c>
      <c r="F2427">
        <v>2.7310325048190602E-9</v>
      </c>
      <c r="G2427" s="1" t="s">
        <v>12</v>
      </c>
      <c r="H2427" s="1" t="s">
        <v>13</v>
      </c>
      <c r="I2427" s="1" t="s">
        <v>7294</v>
      </c>
      <c r="J2427" s="1" t="s">
        <v>15</v>
      </c>
      <c r="K2427" s="1" t="s">
        <v>7295</v>
      </c>
      <c r="L2427" s="1" t="s">
        <v>7296</v>
      </c>
    </row>
    <row r="2428" spans="1:12" x14ac:dyDescent="0.3">
      <c r="A2428">
        <v>6840.4978116075299</v>
      </c>
      <c r="B2428">
        <v>-0.28404520189321503</v>
      </c>
      <c r="C2428">
        <v>6.3309302146938307E-2</v>
      </c>
      <c r="D2428">
        <v>-4.4866343056881197</v>
      </c>
      <c r="E2428">
        <v>7.2357112009838796E-6</v>
      </c>
      <c r="F2428">
        <v>6.3830900919148396E-5</v>
      </c>
      <c r="G2428" s="1" t="s">
        <v>12</v>
      </c>
      <c r="H2428" s="1" t="s">
        <v>13</v>
      </c>
      <c r="I2428" s="1" t="s">
        <v>7297</v>
      </c>
      <c r="J2428" s="1" t="s">
        <v>15</v>
      </c>
      <c r="K2428" s="1" t="s">
        <v>7298</v>
      </c>
      <c r="L2428" s="1" t="s">
        <v>7299</v>
      </c>
    </row>
    <row r="2429" spans="1:12" x14ac:dyDescent="0.3">
      <c r="A2429">
        <v>7185.6373544050703</v>
      </c>
      <c r="B2429">
        <v>-0.437296639756241</v>
      </c>
      <c r="C2429">
        <v>6.9301140994371596E-2</v>
      </c>
      <c r="D2429">
        <v>-6.3101155369553004</v>
      </c>
      <c r="E2429">
        <v>2.7882723658994701E-10</v>
      </c>
      <c r="F2429">
        <v>8.2428950339189093E-9</v>
      </c>
      <c r="G2429" s="1" t="s">
        <v>12</v>
      </c>
      <c r="H2429" s="1" t="s">
        <v>13</v>
      </c>
      <c r="I2429" s="1" t="s">
        <v>7300</v>
      </c>
      <c r="J2429" s="1" t="s">
        <v>15</v>
      </c>
      <c r="K2429" s="1" t="s">
        <v>7301</v>
      </c>
      <c r="L2429" s="1" t="s">
        <v>7302</v>
      </c>
    </row>
    <row r="2430" spans="1:12" x14ac:dyDescent="0.3">
      <c r="A2430">
        <v>11720.917885610799</v>
      </c>
      <c r="B2430">
        <v>-0.18840314164883601</v>
      </c>
      <c r="C2430">
        <v>6.3209245391076002E-2</v>
      </c>
      <c r="D2430">
        <v>-2.98063120537633</v>
      </c>
      <c r="E2430">
        <v>2.8765498287599001E-3</v>
      </c>
      <c r="F2430">
        <v>1.1379405031562701E-2</v>
      </c>
      <c r="G2430" s="1" t="s">
        <v>12</v>
      </c>
      <c r="H2430" s="1" t="s">
        <v>13</v>
      </c>
      <c r="I2430" s="1" t="s">
        <v>7303</v>
      </c>
      <c r="J2430" s="1" t="s">
        <v>15</v>
      </c>
      <c r="K2430" s="1" t="s">
        <v>7304</v>
      </c>
      <c r="L2430" s="1" t="s">
        <v>7305</v>
      </c>
    </row>
    <row r="2431" spans="1:12" x14ac:dyDescent="0.3">
      <c r="A2431">
        <v>9863.1499248792697</v>
      </c>
      <c r="B2431">
        <v>-0.422972702354103</v>
      </c>
      <c r="C2431">
        <v>7.1591496100499696E-2</v>
      </c>
      <c r="D2431">
        <v>-5.9081690271670997</v>
      </c>
      <c r="E2431">
        <v>3.4593098423610802E-9</v>
      </c>
      <c r="F2431">
        <v>7.4346217587269703E-8</v>
      </c>
      <c r="G2431" s="1" t="s">
        <v>12</v>
      </c>
      <c r="H2431" s="1" t="s">
        <v>13</v>
      </c>
      <c r="I2431" s="1" t="s">
        <v>7306</v>
      </c>
      <c r="J2431" s="1" t="s">
        <v>15</v>
      </c>
      <c r="K2431" s="1" t="s">
        <v>7307</v>
      </c>
      <c r="L2431" s="1" t="s">
        <v>7308</v>
      </c>
    </row>
    <row r="2432" spans="1:12" x14ac:dyDescent="0.3">
      <c r="A2432">
        <v>17.713196532472001</v>
      </c>
      <c r="B2432">
        <v>0.189543603570036</v>
      </c>
      <c r="C2432">
        <v>0.122807416742818</v>
      </c>
      <c r="D2432">
        <v>1.54381186747569</v>
      </c>
      <c r="E2432">
        <v>0.12263391551512599</v>
      </c>
      <c r="F2432">
        <v>0.23586763024812599</v>
      </c>
      <c r="G2432" s="1" t="s">
        <v>12</v>
      </c>
      <c r="H2432" s="1" t="s">
        <v>13</v>
      </c>
      <c r="I2432" s="1" t="s">
        <v>7309</v>
      </c>
      <c r="J2432" s="1" t="s">
        <v>15</v>
      </c>
      <c r="K2432" s="1" t="s">
        <v>7310</v>
      </c>
      <c r="L2432" s="1" t="s">
        <v>7311</v>
      </c>
    </row>
    <row r="2433" spans="1:12" x14ac:dyDescent="0.3">
      <c r="A2433">
        <v>9436.7197541515798</v>
      </c>
      <c r="B2433">
        <v>-0.326162564067558</v>
      </c>
      <c r="C2433">
        <v>6.6396024946564006E-2</v>
      </c>
      <c r="D2433">
        <v>-4.9123906313247501</v>
      </c>
      <c r="E2433">
        <v>8.9972572420494097E-7</v>
      </c>
      <c r="F2433">
        <v>1.0182401883322101E-5</v>
      </c>
      <c r="G2433" s="1" t="s">
        <v>12</v>
      </c>
      <c r="H2433" s="1" t="s">
        <v>13</v>
      </c>
      <c r="I2433" s="1" t="s">
        <v>7312</v>
      </c>
      <c r="J2433" s="1" t="s">
        <v>15</v>
      </c>
      <c r="K2433" s="1" t="s">
        <v>7313</v>
      </c>
      <c r="L2433" s="1" t="s">
        <v>7314</v>
      </c>
    </row>
    <row r="2434" spans="1:12" x14ac:dyDescent="0.3">
      <c r="A2434">
        <v>1.1682649508421701</v>
      </c>
      <c r="B2434">
        <v>1.77257149294705</v>
      </c>
      <c r="C2434">
        <v>0.24165770142818699</v>
      </c>
      <c r="D2434">
        <v>2.6328645953012999</v>
      </c>
      <c r="E2434">
        <v>8.46680944886892E-3</v>
      </c>
      <c r="F2434">
        <v>2.80982195422902E-2</v>
      </c>
      <c r="G2434" s="1" t="s">
        <v>12</v>
      </c>
      <c r="H2434" s="1" t="s">
        <v>13</v>
      </c>
      <c r="I2434" s="1" t="s">
        <v>7315</v>
      </c>
      <c r="J2434" s="1" t="s">
        <v>15</v>
      </c>
      <c r="K2434" s="1" t="s">
        <v>7316</v>
      </c>
      <c r="L2434" s="1" t="s">
        <v>7317</v>
      </c>
    </row>
    <row r="2435" spans="1:12" x14ac:dyDescent="0.3">
      <c r="A2435">
        <v>2366.56633671287</v>
      </c>
      <c r="B2435">
        <v>-0.35223900485828302</v>
      </c>
      <c r="C2435">
        <v>6.9391530865785894E-2</v>
      </c>
      <c r="D2435">
        <v>-5.0761326539478899</v>
      </c>
      <c r="E2435">
        <v>3.8519441828246999E-7</v>
      </c>
      <c r="F2435">
        <v>4.7790027011760802E-6</v>
      </c>
      <c r="G2435" s="1" t="s">
        <v>12</v>
      </c>
      <c r="H2435" s="1" t="s">
        <v>13</v>
      </c>
      <c r="I2435" s="1" t="s">
        <v>7318</v>
      </c>
      <c r="J2435" s="1" t="s">
        <v>15</v>
      </c>
      <c r="K2435" s="1" t="s">
        <v>7319</v>
      </c>
      <c r="L2435" s="1" t="s">
        <v>7320</v>
      </c>
    </row>
    <row r="2436" spans="1:12" x14ac:dyDescent="0.3">
      <c r="A2436">
        <v>14392.407848660299</v>
      </c>
      <c r="B2436">
        <v>-0.35823739220807699</v>
      </c>
      <c r="C2436">
        <v>8.1543476475773105E-2</v>
      </c>
      <c r="D2436">
        <v>-4.3932367390530898</v>
      </c>
      <c r="E2436">
        <v>1.1167540246045501E-5</v>
      </c>
      <c r="F2436">
        <v>9.3008729084070597E-5</v>
      </c>
      <c r="G2436" s="1" t="s">
        <v>12</v>
      </c>
      <c r="H2436" s="1" t="s">
        <v>13</v>
      </c>
      <c r="I2436" s="1" t="s">
        <v>7321</v>
      </c>
      <c r="J2436" s="1" t="s">
        <v>15</v>
      </c>
      <c r="K2436" s="1" t="s">
        <v>7322</v>
      </c>
      <c r="L2436" s="1" t="s">
        <v>7323</v>
      </c>
    </row>
    <row r="2437" spans="1:12" x14ac:dyDescent="0.3">
      <c r="A2437">
        <v>2930.1052075805201</v>
      </c>
      <c r="B2437">
        <v>-0.20594381603165299</v>
      </c>
      <c r="C2437">
        <v>9.5748663848234106E-2</v>
      </c>
      <c r="D2437">
        <v>-2.1508990618428698</v>
      </c>
      <c r="E2437">
        <v>3.1484167613808102E-2</v>
      </c>
      <c r="F2437">
        <v>8.1449456329532599E-2</v>
      </c>
      <c r="G2437" s="1" t="s">
        <v>12</v>
      </c>
      <c r="H2437" s="1" t="s">
        <v>13</v>
      </c>
      <c r="I2437" s="1" t="s">
        <v>7324</v>
      </c>
      <c r="J2437" s="1" t="s">
        <v>15</v>
      </c>
      <c r="K2437" s="1" t="s">
        <v>7325</v>
      </c>
      <c r="L2437" s="1" t="s">
        <v>7326</v>
      </c>
    </row>
    <row r="2438" spans="1:12" x14ac:dyDescent="0.3">
      <c r="A2438">
        <v>112.634916822622</v>
      </c>
      <c r="B2438">
        <v>0.60465156956912003</v>
      </c>
      <c r="C2438">
        <v>0.19880441078366901</v>
      </c>
      <c r="D2438">
        <v>4.7431855156545097</v>
      </c>
      <c r="E2438">
        <v>2.1038343983752899E-6</v>
      </c>
      <c r="F2438">
        <v>2.14091016851059E-5</v>
      </c>
      <c r="G2438" s="1" t="s">
        <v>12</v>
      </c>
      <c r="H2438" s="1" t="s">
        <v>13</v>
      </c>
      <c r="I2438" s="1" t="s">
        <v>7327</v>
      </c>
      <c r="J2438" s="1" t="s">
        <v>15</v>
      </c>
      <c r="K2438" s="1" t="s">
        <v>7328</v>
      </c>
      <c r="L2438" s="1" t="s">
        <v>7329</v>
      </c>
    </row>
    <row r="2439" spans="1:12" x14ac:dyDescent="0.3">
      <c r="A2439">
        <v>1996.5905202015299</v>
      </c>
      <c r="B2439">
        <v>-0.26392837878624098</v>
      </c>
      <c r="C2439">
        <v>6.6056161883456699E-2</v>
      </c>
      <c r="D2439">
        <v>-3.9955295735851202</v>
      </c>
      <c r="E2439">
        <v>6.4549798267585099E-5</v>
      </c>
      <c r="F2439">
        <v>4.3154859746476502E-4</v>
      </c>
      <c r="G2439" s="1" t="s">
        <v>12</v>
      </c>
      <c r="H2439" s="1" t="s">
        <v>13</v>
      </c>
      <c r="I2439" s="1" t="s">
        <v>7330</v>
      </c>
      <c r="J2439" s="1" t="s">
        <v>15</v>
      </c>
      <c r="K2439" s="1" t="s">
        <v>7331</v>
      </c>
      <c r="L2439" s="1" t="s">
        <v>7332</v>
      </c>
    </row>
    <row r="2440" spans="1:12" x14ac:dyDescent="0.3">
      <c r="A2440">
        <v>993.38625985546798</v>
      </c>
      <c r="B2440">
        <v>-0.32383795648649</v>
      </c>
      <c r="C2440">
        <v>8.0845208884038997E-2</v>
      </c>
      <c r="D2440">
        <v>-4.0056715730217798</v>
      </c>
      <c r="E2440">
        <v>6.1841525919601007E-5</v>
      </c>
      <c r="F2440">
        <v>4.1568085776494098E-4</v>
      </c>
      <c r="G2440" s="1" t="s">
        <v>12</v>
      </c>
      <c r="H2440" s="1" t="s">
        <v>13</v>
      </c>
      <c r="I2440" s="1" t="s">
        <v>7333</v>
      </c>
      <c r="J2440" s="1" t="s">
        <v>15</v>
      </c>
      <c r="K2440" s="1" t="s">
        <v>7334</v>
      </c>
      <c r="L2440" s="1" t="s">
        <v>7335</v>
      </c>
    </row>
    <row r="2441" spans="1:12" x14ac:dyDescent="0.3">
      <c r="A2441">
        <v>5036.9006029048896</v>
      </c>
      <c r="B2441">
        <v>-0.32641966899076502</v>
      </c>
      <c r="C2441">
        <v>5.48313449940682E-2</v>
      </c>
      <c r="D2441">
        <v>-5.9531599824983399</v>
      </c>
      <c r="E2441">
        <v>2.6301396426892E-9</v>
      </c>
      <c r="F2441">
        <v>5.8518250293882497E-8</v>
      </c>
      <c r="G2441" s="1" t="s">
        <v>12</v>
      </c>
      <c r="H2441" s="1" t="s">
        <v>13</v>
      </c>
      <c r="I2441" s="1" t="s">
        <v>7336</v>
      </c>
      <c r="J2441" s="1" t="s">
        <v>15</v>
      </c>
      <c r="K2441" s="1" t="s">
        <v>7337</v>
      </c>
      <c r="L2441" s="1" t="s">
        <v>7338</v>
      </c>
    </row>
    <row r="2442" spans="1:12" x14ac:dyDescent="0.3">
      <c r="A2442">
        <v>5524.1051151552902</v>
      </c>
      <c r="B2442">
        <v>-0.340628485655669</v>
      </c>
      <c r="C2442">
        <v>5.1776427571142598E-2</v>
      </c>
      <c r="D2442">
        <v>-6.5788400245406198</v>
      </c>
      <c r="E2442">
        <v>4.7413255561788197E-11</v>
      </c>
      <c r="F2442">
        <v>1.7516596600006899E-9</v>
      </c>
      <c r="G2442" s="1" t="s">
        <v>12</v>
      </c>
      <c r="H2442" s="1" t="s">
        <v>13</v>
      </c>
      <c r="I2442" s="1" t="s">
        <v>7339</v>
      </c>
      <c r="J2442" s="1" t="s">
        <v>15</v>
      </c>
      <c r="K2442" s="1" t="s">
        <v>7340</v>
      </c>
      <c r="L2442" s="1" t="s">
        <v>7341</v>
      </c>
    </row>
    <row r="2443" spans="1:12" x14ac:dyDescent="0.3">
      <c r="A2443">
        <v>2515.1433174978101</v>
      </c>
      <c r="B2443">
        <v>-0.60809187477478599</v>
      </c>
      <c r="C2443">
        <v>0.12450355416794399</v>
      </c>
      <c r="D2443">
        <v>-4.8844230681177097</v>
      </c>
      <c r="E2443">
        <v>1.0373213344734699E-6</v>
      </c>
      <c r="F2443">
        <v>1.15328457022282E-5</v>
      </c>
      <c r="G2443" s="1" t="s">
        <v>12</v>
      </c>
      <c r="H2443" s="1" t="s">
        <v>13</v>
      </c>
      <c r="I2443" s="1" t="s">
        <v>7342</v>
      </c>
      <c r="J2443" s="1" t="s">
        <v>15</v>
      </c>
      <c r="K2443" s="1" t="s">
        <v>7343</v>
      </c>
      <c r="L2443" s="1" t="s">
        <v>7344</v>
      </c>
    </row>
    <row r="2444" spans="1:12" x14ac:dyDescent="0.3">
      <c r="A2444">
        <v>39.299272502940603</v>
      </c>
      <c r="B2444">
        <v>-0.437862376994404</v>
      </c>
      <c r="C2444">
        <v>0.17619159356035899</v>
      </c>
      <c r="D2444">
        <v>-2.4882645734191402</v>
      </c>
      <c r="E2444">
        <v>1.28368196245976E-2</v>
      </c>
      <c r="F2444">
        <v>3.95445467116399E-2</v>
      </c>
      <c r="G2444" s="1" t="s">
        <v>12</v>
      </c>
      <c r="H2444" s="1" t="s">
        <v>13</v>
      </c>
      <c r="I2444" s="1" t="s">
        <v>7345</v>
      </c>
      <c r="J2444" s="1" t="s">
        <v>15</v>
      </c>
      <c r="K2444" s="1" t="s">
        <v>7346</v>
      </c>
      <c r="L2444" s="1" t="s">
        <v>7347</v>
      </c>
    </row>
    <row r="2445" spans="1:12" x14ac:dyDescent="0.3">
      <c r="A2445">
        <v>19.574596022959899</v>
      </c>
      <c r="B2445">
        <v>-0.125440598849512</v>
      </c>
      <c r="C2445">
        <v>0.15704964015016201</v>
      </c>
      <c r="D2445">
        <v>-3.5143781228864102</v>
      </c>
      <c r="E2445">
        <v>4.4078488778578803E-4</v>
      </c>
      <c r="F2445">
        <v>2.2785611583041902E-3</v>
      </c>
      <c r="G2445" s="1" t="s">
        <v>12</v>
      </c>
      <c r="H2445" s="1" t="s">
        <v>13</v>
      </c>
      <c r="I2445" s="1" t="s">
        <v>7348</v>
      </c>
      <c r="J2445" s="1" t="s">
        <v>15</v>
      </c>
      <c r="K2445" s="1" t="s">
        <v>7349</v>
      </c>
      <c r="L2445" s="1" t="s">
        <v>7350</v>
      </c>
    </row>
    <row r="2446" spans="1:12" x14ac:dyDescent="0.3">
      <c r="A2446">
        <v>5907.3566992589804</v>
      </c>
      <c r="B2446">
        <v>-0.36987042513702201</v>
      </c>
      <c r="C2446">
        <v>7.2383235055801895E-2</v>
      </c>
      <c r="D2446">
        <v>-5.1099151458048198</v>
      </c>
      <c r="E2446">
        <v>3.2230353508169901E-7</v>
      </c>
      <c r="F2446">
        <v>4.1054019029130897E-6</v>
      </c>
      <c r="G2446" s="1" t="s">
        <v>12</v>
      </c>
      <c r="H2446" s="1" t="s">
        <v>13</v>
      </c>
      <c r="I2446" s="1" t="s">
        <v>7351</v>
      </c>
      <c r="J2446" s="1" t="s">
        <v>15</v>
      </c>
      <c r="K2446" s="1" t="s">
        <v>7352</v>
      </c>
      <c r="L2446" s="1" t="s">
        <v>7353</v>
      </c>
    </row>
    <row r="2447" spans="1:12" x14ac:dyDescent="0.3">
      <c r="A2447">
        <v>2.9024126446549299</v>
      </c>
      <c r="B2447">
        <v>-1.0730653329959701</v>
      </c>
      <c r="C2447">
        <v>0.21677058409546901</v>
      </c>
      <c r="D2447">
        <v>-1.3370212850516501</v>
      </c>
      <c r="E2447">
        <v>0.18121568910671201</v>
      </c>
      <c r="F2447">
        <v>0.31546131293767299</v>
      </c>
      <c r="G2447" s="1" t="s">
        <v>12</v>
      </c>
      <c r="H2447" s="1" t="s">
        <v>13</v>
      </c>
      <c r="I2447" s="1" t="s">
        <v>7354</v>
      </c>
      <c r="J2447" s="1" t="s">
        <v>15</v>
      </c>
      <c r="K2447" s="1" t="s">
        <v>7355</v>
      </c>
      <c r="L2447" s="1" t="s">
        <v>7356</v>
      </c>
    </row>
    <row r="2448" spans="1:12" x14ac:dyDescent="0.3">
      <c r="A2448">
        <v>0.61931629323261395</v>
      </c>
      <c r="B2448">
        <v>2.0985491461605501</v>
      </c>
      <c r="C2448">
        <v>0.18819973401088799</v>
      </c>
      <c r="D2448">
        <v>-0.29160592449838502</v>
      </c>
      <c r="E2448">
        <v>0.77058794513145401</v>
      </c>
      <c r="F2448">
        <v>0.85693741838113602</v>
      </c>
      <c r="G2448" s="1" t="s">
        <v>12</v>
      </c>
      <c r="H2448" s="1" t="s">
        <v>13</v>
      </c>
      <c r="I2448" s="1" t="s">
        <v>7357</v>
      </c>
      <c r="J2448" s="1" t="s">
        <v>15</v>
      </c>
      <c r="K2448" s="1" t="s">
        <v>7358</v>
      </c>
      <c r="L2448" s="1" t="s">
        <v>7359</v>
      </c>
    </row>
    <row r="2449" spans="1:12" x14ac:dyDescent="0.3">
      <c r="A2449">
        <v>82.989721404030107</v>
      </c>
      <c r="B2449">
        <v>0.93142078515980298</v>
      </c>
      <c r="C2449">
        <v>0.19076574007798</v>
      </c>
      <c r="D2449">
        <v>0.64838962254913501</v>
      </c>
      <c r="E2449">
        <v>0.51673298058230999</v>
      </c>
      <c r="F2449">
        <v>0.66440155562495695</v>
      </c>
      <c r="G2449" s="1" t="s">
        <v>12</v>
      </c>
      <c r="H2449" s="1" t="s">
        <v>13</v>
      </c>
      <c r="I2449" s="1" t="s">
        <v>7360</v>
      </c>
      <c r="J2449" s="1" t="s">
        <v>15</v>
      </c>
      <c r="K2449" s="1" t="s">
        <v>7361</v>
      </c>
      <c r="L2449" s="1" t="s">
        <v>7362</v>
      </c>
    </row>
    <row r="2450" spans="1:12" x14ac:dyDescent="0.3">
      <c r="A2450">
        <v>3369.6784815097599</v>
      </c>
      <c r="B2450">
        <v>-0.245929240825288</v>
      </c>
      <c r="C2450">
        <v>8.5954520191607001E-2</v>
      </c>
      <c r="D2450">
        <v>-2.8611747780527299</v>
      </c>
      <c r="E2450">
        <v>4.2207429729681101E-3</v>
      </c>
      <c r="F2450">
        <v>1.57358930959157E-2</v>
      </c>
      <c r="G2450" s="1" t="s">
        <v>12</v>
      </c>
      <c r="H2450" s="1" t="s">
        <v>13</v>
      </c>
      <c r="I2450" s="1" t="s">
        <v>7363</v>
      </c>
      <c r="J2450" s="1" t="s">
        <v>15</v>
      </c>
      <c r="K2450" s="1" t="s">
        <v>7364</v>
      </c>
      <c r="L2450" s="1" t="s">
        <v>7365</v>
      </c>
    </row>
    <row r="2451" spans="1:12" x14ac:dyDescent="0.3">
      <c r="A2451">
        <v>1586.6637342310401</v>
      </c>
      <c r="B2451">
        <v>-0.28931368391878698</v>
      </c>
      <c r="C2451">
        <v>5.7276450146681E-2</v>
      </c>
      <c r="D2451">
        <v>-5.0511865511129397</v>
      </c>
      <c r="E2451">
        <v>4.3907398710792898E-7</v>
      </c>
      <c r="F2451">
        <v>5.3740751396105198E-6</v>
      </c>
      <c r="G2451" s="1" t="s">
        <v>12</v>
      </c>
      <c r="H2451" s="1" t="s">
        <v>13</v>
      </c>
      <c r="I2451" s="1" t="s">
        <v>7366</v>
      </c>
      <c r="J2451" s="1" t="s">
        <v>15</v>
      </c>
      <c r="K2451" s="1" t="s">
        <v>7367</v>
      </c>
      <c r="L2451" s="1" t="s">
        <v>7368</v>
      </c>
    </row>
    <row r="2452" spans="1:12" x14ac:dyDescent="0.3">
      <c r="A2452">
        <v>2628.0864449249498</v>
      </c>
      <c r="B2452">
        <v>6.0121333957331904E-3</v>
      </c>
      <c r="C2452">
        <v>9.7509379358125398E-2</v>
      </c>
      <c r="D2452">
        <v>6.1658025467951703E-2</v>
      </c>
      <c r="E2452">
        <v>0.95083516715808902</v>
      </c>
      <c r="F2452">
        <v>0.97181350129807198</v>
      </c>
      <c r="G2452" s="1" t="s">
        <v>12</v>
      </c>
      <c r="H2452" s="1" t="s">
        <v>13</v>
      </c>
      <c r="I2452" s="1" t="s">
        <v>7369</v>
      </c>
      <c r="J2452" s="1" t="s">
        <v>15</v>
      </c>
      <c r="K2452" s="1" t="s">
        <v>7370</v>
      </c>
      <c r="L2452" s="1" t="s">
        <v>7371</v>
      </c>
    </row>
    <row r="2453" spans="1:12" x14ac:dyDescent="0.3">
      <c r="A2453">
        <v>7.2337362440602</v>
      </c>
      <c r="B2453">
        <v>0.206082577218687</v>
      </c>
      <c r="C2453">
        <v>0.151904704130011</v>
      </c>
      <c r="D2453">
        <v>1.3570184582510401</v>
      </c>
      <c r="E2453">
        <v>0.17477534562965</v>
      </c>
      <c r="F2453">
        <v>0.307197156582177</v>
      </c>
      <c r="G2453" s="1" t="s">
        <v>12</v>
      </c>
      <c r="H2453" s="1" t="s">
        <v>13</v>
      </c>
      <c r="I2453" s="1" t="s">
        <v>7372</v>
      </c>
      <c r="J2453" s="1" t="s">
        <v>15</v>
      </c>
      <c r="K2453" s="1" t="s">
        <v>7373</v>
      </c>
      <c r="L2453" s="1" t="s">
        <v>7374</v>
      </c>
    </row>
    <row r="2454" spans="1:12" x14ac:dyDescent="0.3">
      <c r="A2454">
        <v>7493.5790367361997</v>
      </c>
      <c r="B2454">
        <v>8.2713169663163597E-2</v>
      </c>
      <c r="C2454">
        <v>8.6412185147347706E-2</v>
      </c>
      <c r="D2454">
        <v>0.95719256079160697</v>
      </c>
      <c r="E2454">
        <v>0.33847007121849298</v>
      </c>
      <c r="F2454">
        <v>0.49646809241228701</v>
      </c>
      <c r="G2454" s="1" t="s">
        <v>12</v>
      </c>
      <c r="H2454" s="1" t="s">
        <v>13</v>
      </c>
      <c r="I2454" s="1" t="s">
        <v>7375</v>
      </c>
      <c r="J2454" s="1" t="s">
        <v>15</v>
      </c>
      <c r="K2454" s="1" t="s">
        <v>7376</v>
      </c>
      <c r="L2454" s="1" t="s">
        <v>7377</v>
      </c>
    </row>
    <row r="2455" spans="1:12" x14ac:dyDescent="0.3">
      <c r="A2455">
        <v>146.70472043838299</v>
      </c>
      <c r="B2455">
        <v>-0.71167771686831505</v>
      </c>
      <c r="C2455">
        <v>0.179765764894327</v>
      </c>
      <c r="D2455">
        <v>-3.96015814187554</v>
      </c>
      <c r="E2455">
        <v>7.4900145892065699E-5</v>
      </c>
      <c r="F2455">
        <v>4.90618349234961E-4</v>
      </c>
      <c r="G2455" s="1" t="s">
        <v>12</v>
      </c>
      <c r="H2455" s="1" t="s">
        <v>13</v>
      </c>
      <c r="I2455" s="1" t="s">
        <v>7378</v>
      </c>
      <c r="J2455" s="1" t="s">
        <v>15</v>
      </c>
      <c r="K2455" s="1" t="s">
        <v>7379</v>
      </c>
      <c r="L2455" s="1" t="s">
        <v>7380</v>
      </c>
    </row>
    <row r="2456" spans="1:12" x14ac:dyDescent="0.3">
      <c r="A2456">
        <v>1133.17637381092</v>
      </c>
      <c r="B2456">
        <v>0.15174046935798799</v>
      </c>
      <c r="C2456">
        <v>7.6255769957858099E-2</v>
      </c>
      <c r="D2456">
        <v>1.98988576090279</v>
      </c>
      <c r="E2456">
        <v>4.6603521259103803E-2</v>
      </c>
      <c r="F2456">
        <v>0.111123441056039</v>
      </c>
      <c r="G2456" s="1" t="s">
        <v>12</v>
      </c>
      <c r="H2456" s="1" t="s">
        <v>13</v>
      </c>
      <c r="I2456" s="1" t="s">
        <v>7381</v>
      </c>
      <c r="J2456" s="1" t="s">
        <v>15</v>
      </c>
      <c r="K2456" s="1" t="s">
        <v>7382</v>
      </c>
      <c r="L2456" s="1" t="s">
        <v>7383</v>
      </c>
    </row>
    <row r="2457" spans="1:12" x14ac:dyDescent="0.3">
      <c r="A2457">
        <v>2710.6432158441298</v>
      </c>
      <c r="B2457">
        <v>-0.205896482433892</v>
      </c>
      <c r="C2457">
        <v>7.54274455811315E-2</v>
      </c>
      <c r="D2457">
        <v>-2.7297473732457802</v>
      </c>
      <c r="E2457">
        <v>6.3382875911766699E-3</v>
      </c>
      <c r="F2457">
        <v>2.2072886520184701E-2</v>
      </c>
      <c r="G2457" s="1" t="s">
        <v>12</v>
      </c>
      <c r="H2457" s="1" t="s">
        <v>13</v>
      </c>
      <c r="I2457" s="1" t="s">
        <v>7384</v>
      </c>
      <c r="J2457" s="1" t="s">
        <v>15</v>
      </c>
      <c r="K2457" s="1" t="s">
        <v>7385</v>
      </c>
      <c r="L2457" s="1" t="s">
        <v>7386</v>
      </c>
    </row>
    <row r="2458" spans="1:12" x14ac:dyDescent="0.3">
      <c r="A2458">
        <v>660.63035067494502</v>
      </c>
      <c r="B2458">
        <v>7.4422535987221303E-2</v>
      </c>
      <c r="C2458">
        <v>7.3221944469339398E-2</v>
      </c>
      <c r="D2458">
        <v>1.01640308732396</v>
      </c>
      <c r="E2458">
        <v>0.30943747605612498</v>
      </c>
      <c r="F2458">
        <v>0.465694148848811</v>
      </c>
      <c r="G2458" s="1" t="s">
        <v>12</v>
      </c>
      <c r="H2458" s="1" t="s">
        <v>13</v>
      </c>
      <c r="I2458" s="1" t="s">
        <v>7387</v>
      </c>
      <c r="J2458" s="1" t="s">
        <v>15</v>
      </c>
      <c r="K2458" s="1" t="s">
        <v>7388</v>
      </c>
      <c r="L2458" s="1" t="s">
        <v>7389</v>
      </c>
    </row>
    <row r="2459" spans="1:12" x14ac:dyDescent="0.3">
      <c r="A2459">
        <v>1.22974543013218</v>
      </c>
      <c r="B2459">
        <v>-0.24244904462755101</v>
      </c>
      <c r="C2459">
        <v>0.22008453806738901</v>
      </c>
      <c r="D2459">
        <v>0.71552112932155099</v>
      </c>
      <c r="E2459">
        <v>0.474287089487402</v>
      </c>
      <c r="F2459">
        <v>0.62612351213831496</v>
      </c>
      <c r="G2459" s="1" t="s">
        <v>12</v>
      </c>
      <c r="H2459" s="1" t="s">
        <v>13</v>
      </c>
      <c r="I2459" s="1" t="s">
        <v>7390</v>
      </c>
      <c r="J2459" s="1" t="s">
        <v>15</v>
      </c>
      <c r="K2459" s="1" t="s">
        <v>7391</v>
      </c>
      <c r="L2459" s="1" t="s">
        <v>7392</v>
      </c>
    </row>
    <row r="2460" spans="1:12" x14ac:dyDescent="0.3">
      <c r="A2460">
        <v>3701.4339377633701</v>
      </c>
      <c r="B2460">
        <v>-0.17065264835694999</v>
      </c>
      <c r="C2460">
        <v>0.105463279973671</v>
      </c>
      <c r="D2460">
        <v>-1.6181395107460399</v>
      </c>
      <c r="E2460">
        <v>0.10563253525973799</v>
      </c>
      <c r="F2460">
        <v>0.210524602726291</v>
      </c>
      <c r="G2460" s="1" t="s">
        <v>12</v>
      </c>
      <c r="H2460" s="1" t="s">
        <v>13</v>
      </c>
      <c r="I2460" s="1" t="s">
        <v>7393</v>
      </c>
      <c r="J2460" s="1" t="s">
        <v>15</v>
      </c>
      <c r="K2460" s="1" t="s">
        <v>7394</v>
      </c>
      <c r="L2460" s="1" t="s">
        <v>7395</v>
      </c>
    </row>
    <row r="2461" spans="1:12" x14ac:dyDescent="0.3">
      <c r="A2461">
        <v>596.41151039588601</v>
      </c>
      <c r="B2461">
        <v>0.212969847512852</v>
      </c>
      <c r="C2461">
        <v>0.11778474413540101</v>
      </c>
      <c r="D2461">
        <v>1.8080904471402699</v>
      </c>
      <c r="E2461">
        <v>7.0592424732253398E-2</v>
      </c>
      <c r="F2461">
        <v>0.15419710627838701</v>
      </c>
      <c r="G2461" s="1" t="s">
        <v>12</v>
      </c>
      <c r="H2461" s="1" t="s">
        <v>13</v>
      </c>
      <c r="I2461" s="1" t="s">
        <v>7396</v>
      </c>
      <c r="J2461" s="1" t="s">
        <v>15</v>
      </c>
      <c r="K2461" s="1" t="s">
        <v>7397</v>
      </c>
      <c r="L2461" s="1" t="s">
        <v>7398</v>
      </c>
    </row>
    <row r="2462" spans="1:12" x14ac:dyDescent="0.3">
      <c r="A2462">
        <v>6269.4494325600499</v>
      </c>
      <c r="B2462">
        <v>8.19243384579003E-2</v>
      </c>
      <c r="C2462">
        <v>6.38525027753062E-2</v>
      </c>
      <c r="D2462">
        <v>1.2830244456201101</v>
      </c>
      <c r="E2462">
        <v>0.19948351180167601</v>
      </c>
      <c r="F2462">
        <v>0.33796230881793199</v>
      </c>
      <c r="G2462" s="1" t="s">
        <v>12</v>
      </c>
      <c r="H2462" s="1" t="s">
        <v>13</v>
      </c>
      <c r="I2462" s="1" t="s">
        <v>7399</v>
      </c>
      <c r="J2462" s="1" t="s">
        <v>15</v>
      </c>
      <c r="K2462" s="1" t="s">
        <v>7400</v>
      </c>
      <c r="L2462" s="1" t="s">
        <v>7401</v>
      </c>
    </row>
    <row r="2463" spans="1:12" x14ac:dyDescent="0.3">
      <c r="A2463">
        <v>1518.43942969672</v>
      </c>
      <c r="B2463">
        <v>-8.0381260098422697E-2</v>
      </c>
      <c r="C2463">
        <v>8.9930768927676999E-2</v>
      </c>
      <c r="D2463">
        <v>-0.89381592774263496</v>
      </c>
      <c r="E2463">
        <v>0.37142038571654001</v>
      </c>
      <c r="F2463">
        <v>0.53001699010864001</v>
      </c>
      <c r="G2463" s="1" t="s">
        <v>12</v>
      </c>
      <c r="H2463" s="1" t="s">
        <v>13</v>
      </c>
      <c r="I2463" s="1" t="s">
        <v>7402</v>
      </c>
      <c r="J2463" s="1" t="s">
        <v>15</v>
      </c>
      <c r="K2463" s="1" t="s">
        <v>7403</v>
      </c>
      <c r="L2463" s="1" t="s">
        <v>7404</v>
      </c>
    </row>
    <row r="2464" spans="1:12" x14ac:dyDescent="0.3">
      <c r="A2464">
        <v>9.1746774208588509</v>
      </c>
      <c r="B2464">
        <v>0.25886120182302802</v>
      </c>
      <c r="C2464">
        <v>0.11785039143181</v>
      </c>
      <c r="D2464">
        <v>2.1996433016272401</v>
      </c>
      <c r="E2464">
        <v>2.7832212417985398E-2</v>
      </c>
      <c r="F2464">
        <v>7.3801135661958298E-2</v>
      </c>
      <c r="G2464" s="1" t="s">
        <v>12</v>
      </c>
      <c r="H2464" s="1" t="s">
        <v>13</v>
      </c>
      <c r="I2464" s="1" t="s">
        <v>7405</v>
      </c>
      <c r="J2464" s="1" t="s">
        <v>1197</v>
      </c>
      <c r="K2464" s="1" t="s">
        <v>7406</v>
      </c>
      <c r="L2464" s="1" t="s">
        <v>7407</v>
      </c>
    </row>
    <row r="2465" spans="1:12" x14ac:dyDescent="0.3">
      <c r="A2465">
        <v>4.8804763247863097</v>
      </c>
      <c r="B2465">
        <v>6.0508897069230398E-2</v>
      </c>
      <c r="C2465">
        <v>0.163921225928326</v>
      </c>
      <c r="D2465">
        <v>0.36934112865208601</v>
      </c>
      <c r="E2465">
        <v>0.71187347303408</v>
      </c>
      <c r="F2465">
        <v>0.81624190202551505</v>
      </c>
      <c r="G2465" s="1" t="s">
        <v>12</v>
      </c>
      <c r="H2465" s="1" t="s">
        <v>13</v>
      </c>
      <c r="I2465" s="1" t="s">
        <v>7408</v>
      </c>
      <c r="J2465" s="1" t="s">
        <v>15</v>
      </c>
      <c r="K2465" s="1" t="s">
        <v>7409</v>
      </c>
      <c r="L2465" s="1" t="s">
        <v>7410</v>
      </c>
    </row>
    <row r="2466" spans="1:12" x14ac:dyDescent="0.3">
      <c r="A2466">
        <v>20.743951021616599</v>
      </c>
      <c r="B2466">
        <v>-1.20753752917321</v>
      </c>
      <c r="C2466">
        <v>0.22023901195805801</v>
      </c>
      <c r="D2466">
        <v>-8.5624445751246494</v>
      </c>
      <c r="E2466">
        <v>1.1049916561561599E-17</v>
      </c>
      <c r="F2466">
        <v>3.0261333995247199E-15</v>
      </c>
      <c r="G2466" s="1" t="s">
        <v>12</v>
      </c>
      <c r="H2466" s="1" t="s">
        <v>13</v>
      </c>
      <c r="I2466" s="1" t="s">
        <v>7411</v>
      </c>
      <c r="J2466" s="1" t="s">
        <v>15</v>
      </c>
      <c r="K2466" s="1" t="s">
        <v>7412</v>
      </c>
      <c r="L2466" s="1" t="s">
        <v>7413</v>
      </c>
    </row>
    <row r="2467" spans="1:12" x14ac:dyDescent="0.3">
      <c r="A2467">
        <v>2770.9991330225598</v>
      </c>
      <c r="B2467">
        <v>-4.1619901794215402E-4</v>
      </c>
      <c r="C2467">
        <v>6.8710018877078602E-2</v>
      </c>
      <c r="D2467">
        <v>-6.0569076642582103E-3</v>
      </c>
      <c r="E2467">
        <v>0.99516731643724099</v>
      </c>
      <c r="F2467">
        <v>0.99713436598507199</v>
      </c>
      <c r="G2467" s="1" t="s">
        <v>12</v>
      </c>
      <c r="H2467" s="1" t="s">
        <v>13</v>
      </c>
      <c r="I2467" s="1" t="s">
        <v>7414</v>
      </c>
      <c r="J2467" s="1" t="s">
        <v>15</v>
      </c>
      <c r="K2467" s="1" t="s">
        <v>7415</v>
      </c>
      <c r="L2467" s="1" t="s">
        <v>7416</v>
      </c>
    </row>
    <row r="2468" spans="1:12" x14ac:dyDescent="0.3">
      <c r="A2468">
        <v>0.471896061773247</v>
      </c>
      <c r="B2468">
        <v>0.16581010770612201</v>
      </c>
      <c r="C2468">
        <v>0.25777526592952099</v>
      </c>
      <c r="D2468">
        <v>2.3391296661468401</v>
      </c>
      <c r="E2468">
        <v>1.9328723755350299E-2</v>
      </c>
      <c r="F2468">
        <v>5.5063355994188497E-2</v>
      </c>
      <c r="G2468" s="1" t="s">
        <v>12</v>
      </c>
      <c r="H2468" s="1" t="s">
        <v>13</v>
      </c>
      <c r="I2468" s="1" t="s">
        <v>7417</v>
      </c>
      <c r="J2468" s="1" t="s">
        <v>15</v>
      </c>
      <c r="K2468" s="1" t="s">
        <v>7418</v>
      </c>
      <c r="L2468" s="1" t="s">
        <v>7419</v>
      </c>
    </row>
    <row r="2469" spans="1:12" x14ac:dyDescent="0.3">
      <c r="A2469">
        <v>11366.634348367799</v>
      </c>
      <c r="B2469">
        <v>-0.31722809553405401</v>
      </c>
      <c r="C2469">
        <v>6.3153220975794705E-2</v>
      </c>
      <c r="D2469">
        <v>-5.023161448952</v>
      </c>
      <c r="E2469">
        <v>5.0827782514398797E-7</v>
      </c>
      <c r="F2469">
        <v>6.1205326858997201E-6</v>
      </c>
      <c r="G2469" s="1" t="s">
        <v>12</v>
      </c>
      <c r="H2469" s="1" t="s">
        <v>13</v>
      </c>
      <c r="I2469" s="1" t="s">
        <v>7420</v>
      </c>
      <c r="J2469" s="1" t="s">
        <v>15</v>
      </c>
      <c r="K2469" s="1" t="s">
        <v>7421</v>
      </c>
      <c r="L2469" s="1" t="s">
        <v>7422</v>
      </c>
    </row>
    <row r="2470" spans="1:12" x14ac:dyDescent="0.3">
      <c r="A2470">
        <v>220.14309029457499</v>
      </c>
      <c r="B2470">
        <v>0.83546204373356803</v>
      </c>
      <c r="C2470">
        <v>0.132421803750571</v>
      </c>
      <c r="D2470">
        <v>6.3084037476369996</v>
      </c>
      <c r="E2470">
        <v>2.8192797355459902E-10</v>
      </c>
      <c r="F2470">
        <v>8.3138617379580492E-9</v>
      </c>
      <c r="G2470" s="1" t="s">
        <v>12</v>
      </c>
      <c r="H2470" s="1" t="s">
        <v>13</v>
      </c>
      <c r="I2470" s="1" t="s">
        <v>7423</v>
      </c>
      <c r="J2470" s="1" t="s">
        <v>15</v>
      </c>
      <c r="K2470" s="1" t="s">
        <v>7424</v>
      </c>
      <c r="L2470" s="1" t="s">
        <v>7425</v>
      </c>
    </row>
    <row r="2471" spans="1:12" x14ac:dyDescent="0.3">
      <c r="A2471">
        <v>14.719131883215001</v>
      </c>
      <c r="B2471">
        <v>2.00089377341214E-2</v>
      </c>
      <c r="C2471">
        <v>8.8097323631378996E-2</v>
      </c>
      <c r="D2471">
        <v>0.22713644933435601</v>
      </c>
      <c r="E2471">
        <v>0.82031764217057002</v>
      </c>
      <c r="F2471">
        <v>0.89086427899448095</v>
      </c>
      <c r="G2471" s="1" t="s">
        <v>12</v>
      </c>
      <c r="H2471" s="1" t="s">
        <v>13</v>
      </c>
      <c r="I2471" s="1" t="s">
        <v>7426</v>
      </c>
      <c r="J2471" s="1" t="s">
        <v>15</v>
      </c>
      <c r="K2471" s="1" t="s">
        <v>7427</v>
      </c>
      <c r="L2471" s="1" t="s">
        <v>7428</v>
      </c>
    </row>
    <row r="2472" spans="1:12" x14ac:dyDescent="0.3">
      <c r="A2472">
        <v>62.903156144544099</v>
      </c>
      <c r="B2472">
        <v>0.478198370317588</v>
      </c>
      <c r="C2472">
        <v>0.167871453814944</v>
      </c>
      <c r="D2472">
        <v>2.8483250233583202</v>
      </c>
      <c r="E2472">
        <v>4.3950013872356003E-3</v>
      </c>
      <c r="F2472">
        <v>1.6274788891190099E-2</v>
      </c>
      <c r="G2472" s="1" t="s">
        <v>12</v>
      </c>
      <c r="H2472" s="1" t="s">
        <v>13</v>
      </c>
      <c r="I2472" s="1" t="s">
        <v>7429</v>
      </c>
      <c r="J2472" s="1" t="s">
        <v>15</v>
      </c>
      <c r="K2472" s="1" t="s">
        <v>7430</v>
      </c>
      <c r="L2472" s="1" t="s">
        <v>7431</v>
      </c>
    </row>
    <row r="2473" spans="1:12" x14ac:dyDescent="0.3">
      <c r="A2473">
        <v>4885.06153270305</v>
      </c>
      <c r="B2473">
        <v>6.1073887076571298E-2</v>
      </c>
      <c r="C2473">
        <v>6.9551294009478001E-2</v>
      </c>
      <c r="D2473">
        <v>0.87811528633042901</v>
      </c>
      <c r="E2473">
        <v>0.37988115816746298</v>
      </c>
      <c r="F2473">
        <v>0.53791102672498103</v>
      </c>
      <c r="G2473" s="1" t="s">
        <v>12</v>
      </c>
      <c r="H2473" s="1" t="s">
        <v>13</v>
      </c>
      <c r="I2473" s="1" t="s">
        <v>7432</v>
      </c>
      <c r="J2473" s="1" t="s">
        <v>15</v>
      </c>
      <c r="K2473" s="1" t="s">
        <v>7433</v>
      </c>
      <c r="L2473" s="1" t="s">
        <v>7434</v>
      </c>
    </row>
    <row r="2474" spans="1:12" x14ac:dyDescent="0.3">
      <c r="A2474">
        <v>13398.2571719431</v>
      </c>
      <c r="B2474">
        <v>-0.23114352611869901</v>
      </c>
      <c r="C2474">
        <v>9.0663211017354195E-2</v>
      </c>
      <c r="D2474">
        <v>-2.5494886091579501</v>
      </c>
      <c r="E2474">
        <v>1.07881035240263E-2</v>
      </c>
      <c r="F2474">
        <v>3.4268905394657601E-2</v>
      </c>
      <c r="G2474" s="1" t="s">
        <v>12</v>
      </c>
      <c r="H2474" s="1" t="s">
        <v>13</v>
      </c>
      <c r="I2474" s="1" t="s">
        <v>7435</v>
      </c>
      <c r="J2474" s="1" t="s">
        <v>15</v>
      </c>
      <c r="K2474" s="1" t="s">
        <v>7436</v>
      </c>
      <c r="L2474" s="1" t="s">
        <v>7437</v>
      </c>
    </row>
    <row r="2475" spans="1:12" x14ac:dyDescent="0.3">
      <c r="A2475">
        <v>36.136963391021403</v>
      </c>
      <c r="B2475">
        <v>8.31981800581479E-2</v>
      </c>
      <c r="C2475">
        <v>9.5603932994605803E-2</v>
      </c>
      <c r="D2475">
        <v>0.87027200820593598</v>
      </c>
      <c r="E2475">
        <v>0.38415177234172498</v>
      </c>
      <c r="F2475">
        <v>0.54208871782969204</v>
      </c>
      <c r="G2475" s="1" t="s">
        <v>12</v>
      </c>
      <c r="H2475" s="1" t="s">
        <v>13</v>
      </c>
      <c r="I2475" s="1" t="s">
        <v>7438</v>
      </c>
      <c r="J2475" s="1" t="s">
        <v>15</v>
      </c>
      <c r="K2475" s="1" t="s">
        <v>7439</v>
      </c>
      <c r="L2475" s="1" t="s">
        <v>7440</v>
      </c>
    </row>
    <row r="2476" spans="1:12" x14ac:dyDescent="0.3">
      <c r="A2476">
        <v>7499.9902263695903</v>
      </c>
      <c r="B2476">
        <v>-0.27834786511201098</v>
      </c>
      <c r="C2476">
        <v>0.14226639142231501</v>
      </c>
      <c r="D2476">
        <v>-1.95661995275592</v>
      </c>
      <c r="E2476">
        <v>5.0392167376684699E-2</v>
      </c>
      <c r="F2476">
        <v>0.118182499461282</v>
      </c>
      <c r="G2476" s="1" t="s">
        <v>12</v>
      </c>
      <c r="H2476" s="1" t="s">
        <v>13</v>
      </c>
      <c r="I2476" s="1" t="s">
        <v>7441</v>
      </c>
      <c r="J2476" s="1" t="s">
        <v>15</v>
      </c>
      <c r="K2476" s="1" t="s">
        <v>7442</v>
      </c>
      <c r="L2476" s="1" t="s">
        <v>7443</v>
      </c>
    </row>
    <row r="2477" spans="1:12" x14ac:dyDescent="0.3">
      <c r="A2477">
        <v>8515.6308398091005</v>
      </c>
      <c r="B2477">
        <v>-0.19580044038456401</v>
      </c>
      <c r="C2477">
        <v>0.13680279573547099</v>
      </c>
      <c r="D2477">
        <v>-1.4313013496995299</v>
      </c>
      <c r="E2477">
        <v>0.152343867283777</v>
      </c>
      <c r="F2477">
        <v>0.27767678070785401</v>
      </c>
      <c r="G2477" s="1" t="s">
        <v>12</v>
      </c>
      <c r="H2477" s="1" t="s">
        <v>13</v>
      </c>
      <c r="I2477" s="1" t="s">
        <v>7444</v>
      </c>
      <c r="J2477" s="1" t="s">
        <v>15</v>
      </c>
      <c r="K2477" s="1" t="s">
        <v>7445</v>
      </c>
      <c r="L2477" s="1" t="s">
        <v>7446</v>
      </c>
    </row>
    <row r="2478" spans="1:12" x14ac:dyDescent="0.3">
      <c r="A2478">
        <v>552.87506937745798</v>
      </c>
      <c r="B2478">
        <v>0.218687862204961</v>
      </c>
      <c r="C2478">
        <v>0.120575975020631</v>
      </c>
      <c r="D2478">
        <v>1.81366724713886</v>
      </c>
      <c r="E2478">
        <v>6.9728970481165206E-2</v>
      </c>
      <c r="F2478">
        <v>0.152750000327667</v>
      </c>
      <c r="G2478" s="1" t="s">
        <v>12</v>
      </c>
      <c r="H2478" s="1" t="s">
        <v>13</v>
      </c>
      <c r="I2478" s="1" t="s">
        <v>7447</v>
      </c>
      <c r="J2478" s="1" t="s">
        <v>15</v>
      </c>
      <c r="K2478" s="1" t="s">
        <v>7448</v>
      </c>
      <c r="L2478" s="1" t="s">
        <v>7449</v>
      </c>
    </row>
    <row r="2479" spans="1:12" x14ac:dyDescent="0.3">
      <c r="A2479">
        <v>9188.5227533034395</v>
      </c>
      <c r="B2479">
        <v>-0.44776832656052201</v>
      </c>
      <c r="C2479">
        <v>5.9044718495732E-2</v>
      </c>
      <c r="D2479">
        <v>-7.5835572469351797</v>
      </c>
      <c r="E2479">
        <v>3.3620709534049201E-14</v>
      </c>
      <c r="F2479">
        <v>3.1383542019941401E-12</v>
      </c>
      <c r="G2479" s="1" t="s">
        <v>12</v>
      </c>
      <c r="H2479" s="1" t="s">
        <v>13</v>
      </c>
      <c r="I2479" s="1" t="s">
        <v>7450</v>
      </c>
      <c r="J2479" s="1" t="s">
        <v>15</v>
      </c>
      <c r="K2479" s="1" t="s">
        <v>7451</v>
      </c>
      <c r="L2479" s="1" t="s">
        <v>7452</v>
      </c>
    </row>
    <row r="2480" spans="1:12" x14ac:dyDescent="0.3">
      <c r="A2480">
        <v>385.52095505638101</v>
      </c>
      <c r="B2480">
        <v>-0.16701621773349101</v>
      </c>
      <c r="C2480">
        <v>8.6440469458426705E-2</v>
      </c>
      <c r="D2480">
        <v>-1.9321890456545101</v>
      </c>
      <c r="E2480">
        <v>5.3336176753423503E-2</v>
      </c>
      <c r="F2480">
        <v>0.123677369143398</v>
      </c>
      <c r="G2480" s="1" t="s">
        <v>12</v>
      </c>
      <c r="H2480" s="1" t="s">
        <v>13</v>
      </c>
      <c r="I2480" s="1" t="s">
        <v>7453</v>
      </c>
      <c r="J2480" s="1" t="s">
        <v>15</v>
      </c>
      <c r="K2480" s="1" t="s">
        <v>7454</v>
      </c>
      <c r="L2480" s="1" t="s">
        <v>7455</v>
      </c>
    </row>
    <row r="2481" spans="1:12" x14ac:dyDescent="0.3">
      <c r="A2481">
        <v>2161.2500782456</v>
      </c>
      <c r="B2481">
        <v>-0.14276264364512301</v>
      </c>
      <c r="C2481">
        <v>6.6399882809033098E-2</v>
      </c>
      <c r="D2481">
        <v>-2.15004346999519</v>
      </c>
      <c r="E2481">
        <v>3.1551776462622701E-2</v>
      </c>
      <c r="F2481">
        <v>8.1588180710082406E-2</v>
      </c>
      <c r="G2481" s="1" t="s">
        <v>12</v>
      </c>
      <c r="H2481" s="1" t="s">
        <v>13</v>
      </c>
      <c r="I2481" s="1" t="s">
        <v>7456</v>
      </c>
      <c r="J2481" s="1" t="s">
        <v>15</v>
      </c>
      <c r="K2481" s="1" t="s">
        <v>7457</v>
      </c>
      <c r="L2481" s="1" t="s">
        <v>7458</v>
      </c>
    </row>
    <row r="2482" spans="1:12" x14ac:dyDescent="0.3">
      <c r="A2482">
        <v>8457.67058303253</v>
      </c>
      <c r="B2482">
        <v>-0.66194678005307395</v>
      </c>
      <c r="C2482">
        <v>8.2518376183935496E-2</v>
      </c>
      <c r="D2482">
        <v>-8.0218966908705394</v>
      </c>
      <c r="E2482">
        <v>1.0412469907014999E-15</v>
      </c>
      <c r="F2482">
        <v>1.55747968548905E-13</v>
      </c>
      <c r="G2482" s="1" t="s">
        <v>12</v>
      </c>
      <c r="H2482" s="1" t="s">
        <v>13</v>
      </c>
      <c r="I2482" s="1" t="s">
        <v>7459</v>
      </c>
      <c r="J2482" s="1" t="s">
        <v>15</v>
      </c>
      <c r="K2482" s="1" t="s">
        <v>7460</v>
      </c>
      <c r="L2482" s="1" t="s">
        <v>7461</v>
      </c>
    </row>
    <row r="2483" spans="1:12" x14ac:dyDescent="0.3">
      <c r="A2483">
        <v>3146.8128651143402</v>
      </c>
      <c r="B2483">
        <v>0.11371201071571301</v>
      </c>
      <c r="C2483">
        <v>8.15267991419375E-2</v>
      </c>
      <c r="D2483">
        <v>1.3947793593681499</v>
      </c>
      <c r="E2483">
        <v>0.16308238502254599</v>
      </c>
      <c r="F2483">
        <v>0.291880884943445</v>
      </c>
      <c r="G2483" s="1" t="s">
        <v>12</v>
      </c>
      <c r="H2483" s="1" t="s">
        <v>13</v>
      </c>
      <c r="I2483" s="1" t="s">
        <v>7462</v>
      </c>
      <c r="J2483" s="1" t="s">
        <v>15</v>
      </c>
      <c r="K2483" s="1" t="s">
        <v>7463</v>
      </c>
      <c r="L2483" s="1" t="s">
        <v>7464</v>
      </c>
    </row>
    <row r="2484" spans="1:12" x14ac:dyDescent="0.3">
      <c r="A2484">
        <v>2.3830691640707999</v>
      </c>
      <c r="B2484">
        <v>1.50458176514886</v>
      </c>
      <c r="C2484">
        <v>0.289819523487861</v>
      </c>
      <c r="D2484">
        <v>0.35533797388204102</v>
      </c>
      <c r="E2484">
        <v>0.722336410204516</v>
      </c>
      <c r="F2484">
        <v>0.82379262655604202</v>
      </c>
      <c r="G2484" s="1" t="s">
        <v>12</v>
      </c>
      <c r="H2484" s="1" t="s">
        <v>13</v>
      </c>
      <c r="I2484" s="1" t="s">
        <v>7465</v>
      </c>
      <c r="J2484" s="1" t="s">
        <v>15</v>
      </c>
      <c r="K2484" s="1" t="s">
        <v>7466</v>
      </c>
      <c r="L2484" s="1" t="s">
        <v>7467</v>
      </c>
    </row>
    <row r="2485" spans="1:12" x14ac:dyDescent="0.3">
      <c r="A2485">
        <v>5009.8693671473902</v>
      </c>
      <c r="B2485">
        <v>-0.40650297933315699</v>
      </c>
      <c r="C2485">
        <v>5.6216024746641002E-2</v>
      </c>
      <c r="D2485">
        <v>-7.2310927048932001</v>
      </c>
      <c r="E2485">
        <v>4.7912313105661702E-13</v>
      </c>
      <c r="F2485">
        <v>3.1752564085771702E-11</v>
      </c>
      <c r="G2485" s="1" t="s">
        <v>12</v>
      </c>
      <c r="H2485" s="1" t="s">
        <v>13</v>
      </c>
      <c r="I2485" s="1" t="s">
        <v>7468</v>
      </c>
      <c r="J2485" s="1" t="s">
        <v>15</v>
      </c>
      <c r="K2485" s="1" t="s">
        <v>7469</v>
      </c>
      <c r="L2485" s="1" t="s">
        <v>7470</v>
      </c>
    </row>
    <row r="2486" spans="1:12" x14ac:dyDescent="0.3">
      <c r="A2486">
        <v>54.160365749811902</v>
      </c>
      <c r="B2486">
        <v>-0.37419571376572802</v>
      </c>
      <c r="C2486">
        <v>9.1188374998361701E-2</v>
      </c>
      <c r="D2486">
        <v>-4.1033932895977099</v>
      </c>
      <c r="E2486">
        <v>4.0713428157941997E-5</v>
      </c>
      <c r="F2486">
        <v>2.8850297407582802E-4</v>
      </c>
      <c r="G2486" s="1" t="s">
        <v>12</v>
      </c>
      <c r="H2486" s="1" t="s">
        <v>13</v>
      </c>
      <c r="I2486" s="1" t="s">
        <v>7471</v>
      </c>
      <c r="J2486" s="1" t="s">
        <v>15</v>
      </c>
      <c r="K2486" s="1" t="s">
        <v>7472</v>
      </c>
      <c r="L2486" s="1" t="s">
        <v>7473</v>
      </c>
    </row>
    <row r="2487" spans="1:12" x14ac:dyDescent="0.3">
      <c r="A2487">
        <v>7256.98134099246</v>
      </c>
      <c r="B2487">
        <v>1.0229117615044201E-2</v>
      </c>
      <c r="C2487">
        <v>7.4209974451014099E-2</v>
      </c>
      <c r="D2487">
        <v>0.13784067733316299</v>
      </c>
      <c r="E2487">
        <v>0.890366335324837</v>
      </c>
      <c r="F2487">
        <v>0.93608350248895</v>
      </c>
      <c r="G2487" s="1" t="s">
        <v>12</v>
      </c>
      <c r="H2487" s="1" t="s">
        <v>13</v>
      </c>
      <c r="I2487" s="1" t="s">
        <v>7474</v>
      </c>
      <c r="J2487" s="1" t="s">
        <v>15</v>
      </c>
      <c r="K2487" s="1" t="s">
        <v>7475</v>
      </c>
      <c r="L2487" s="1" t="s">
        <v>7476</v>
      </c>
    </row>
    <row r="2488" spans="1:12" x14ac:dyDescent="0.3">
      <c r="A2488">
        <v>2998.44982413037</v>
      </c>
      <c r="B2488">
        <v>-0.15923172199970501</v>
      </c>
      <c r="C2488">
        <v>5.8317451297661603E-2</v>
      </c>
      <c r="D2488">
        <v>-2.7304363593512302</v>
      </c>
      <c r="E2488">
        <v>6.3250543877767396E-3</v>
      </c>
      <c r="F2488">
        <v>2.2039370082480199E-2</v>
      </c>
      <c r="G2488" s="1" t="s">
        <v>12</v>
      </c>
      <c r="H2488" s="1" t="s">
        <v>13</v>
      </c>
      <c r="I2488" s="1" t="s">
        <v>7477</v>
      </c>
      <c r="J2488" s="1" t="s">
        <v>15</v>
      </c>
      <c r="K2488" s="1" t="s">
        <v>7478</v>
      </c>
      <c r="L2488" s="1" t="s">
        <v>7479</v>
      </c>
    </row>
    <row r="2489" spans="1:12" x14ac:dyDescent="0.3">
      <c r="A2489">
        <v>4332.4814981213603</v>
      </c>
      <c r="B2489">
        <v>4.0258242291394103E-2</v>
      </c>
      <c r="C2489">
        <v>8.2458416519705396E-2</v>
      </c>
      <c r="D2489">
        <v>0.48822730296376499</v>
      </c>
      <c r="E2489">
        <v>0.62538884741756795</v>
      </c>
      <c r="F2489">
        <v>0.75188378004671896</v>
      </c>
      <c r="G2489" s="1" t="s">
        <v>12</v>
      </c>
      <c r="H2489" s="1" t="s">
        <v>13</v>
      </c>
      <c r="I2489" s="1" t="s">
        <v>7480</v>
      </c>
      <c r="J2489" s="1" t="s">
        <v>15</v>
      </c>
      <c r="K2489" s="1" t="s">
        <v>7481</v>
      </c>
      <c r="L2489" s="1" t="s">
        <v>7482</v>
      </c>
    </row>
    <row r="2490" spans="1:12" x14ac:dyDescent="0.3">
      <c r="A2490">
        <v>9231.9275352722307</v>
      </c>
      <c r="B2490">
        <v>-0.33778066375786597</v>
      </c>
      <c r="C2490">
        <v>5.5822723185272802E-2</v>
      </c>
      <c r="D2490">
        <v>-6.0509569233626799</v>
      </c>
      <c r="E2490">
        <v>1.4398794979604601E-9</v>
      </c>
      <c r="F2490">
        <v>3.4424704879131E-8</v>
      </c>
      <c r="G2490" s="1" t="s">
        <v>12</v>
      </c>
      <c r="H2490" s="1" t="s">
        <v>13</v>
      </c>
      <c r="I2490" s="1" t="s">
        <v>7483</v>
      </c>
      <c r="J2490" s="1" t="s">
        <v>15</v>
      </c>
      <c r="K2490" s="1" t="s">
        <v>7484</v>
      </c>
      <c r="L2490" s="1" t="s">
        <v>7485</v>
      </c>
    </row>
    <row r="2491" spans="1:12" x14ac:dyDescent="0.3">
      <c r="A2491">
        <v>4676.2930884453399</v>
      </c>
      <c r="B2491">
        <v>0.214797215434959</v>
      </c>
      <c r="C2491">
        <v>7.95325569044215E-2</v>
      </c>
      <c r="D2491">
        <v>2.7007380904481399</v>
      </c>
      <c r="E2491">
        <v>6.91857974055E-3</v>
      </c>
      <c r="F2491">
        <v>2.37626800476563E-2</v>
      </c>
      <c r="G2491" s="1" t="s">
        <v>12</v>
      </c>
      <c r="H2491" s="1" t="s">
        <v>13</v>
      </c>
      <c r="I2491" s="1" t="s">
        <v>7486</v>
      </c>
      <c r="J2491" s="1" t="s">
        <v>15</v>
      </c>
      <c r="K2491" s="1" t="s">
        <v>7487</v>
      </c>
      <c r="L2491" s="1" t="s">
        <v>7488</v>
      </c>
    </row>
    <row r="2492" spans="1:12" x14ac:dyDescent="0.3">
      <c r="A2492">
        <v>1877.38418442533</v>
      </c>
      <c r="B2492">
        <v>-0.27630000213224898</v>
      </c>
      <c r="C2492">
        <v>5.7860017642142603E-2</v>
      </c>
      <c r="D2492">
        <v>-4.7753261080388096</v>
      </c>
      <c r="E2492">
        <v>1.79416269252872E-6</v>
      </c>
      <c r="F2492">
        <v>1.8587924751942201E-5</v>
      </c>
      <c r="G2492" s="1" t="s">
        <v>12</v>
      </c>
      <c r="H2492" s="1" t="s">
        <v>13</v>
      </c>
      <c r="I2492" s="1" t="s">
        <v>7489</v>
      </c>
      <c r="J2492" s="1" t="s">
        <v>15</v>
      </c>
      <c r="K2492" s="1" t="s">
        <v>7490</v>
      </c>
      <c r="L2492" s="1" t="s">
        <v>7491</v>
      </c>
    </row>
    <row r="2493" spans="1:12" x14ac:dyDescent="0.3">
      <c r="A2493">
        <v>463.008130767811</v>
      </c>
      <c r="B2493">
        <v>-0.31490482472921999</v>
      </c>
      <c r="C2493">
        <v>9.7595976903529197E-2</v>
      </c>
      <c r="D2493">
        <v>-3.22667044304883</v>
      </c>
      <c r="E2493">
        <v>1.25239616054075E-3</v>
      </c>
      <c r="F2493">
        <v>5.6165556892643197E-3</v>
      </c>
      <c r="G2493" s="1" t="s">
        <v>12</v>
      </c>
      <c r="H2493" s="1" t="s">
        <v>13</v>
      </c>
      <c r="I2493" s="1" t="s">
        <v>7492</v>
      </c>
      <c r="J2493" s="1" t="s">
        <v>15</v>
      </c>
      <c r="K2493" s="1" t="s">
        <v>7493</v>
      </c>
      <c r="L2493" s="1" t="s">
        <v>7494</v>
      </c>
    </row>
    <row r="2494" spans="1:12" x14ac:dyDescent="0.3">
      <c r="A2494">
        <v>2.5967173548267102</v>
      </c>
      <c r="B2494">
        <v>-0.27009101894156801</v>
      </c>
      <c r="C2494">
        <v>0.19298641069136199</v>
      </c>
      <c r="D2494">
        <v>-1.4041232900268501</v>
      </c>
      <c r="E2494">
        <v>0.16028213940434699</v>
      </c>
      <c r="F2494">
        <v>0.28808552659564202</v>
      </c>
      <c r="G2494" s="1" t="s">
        <v>12</v>
      </c>
      <c r="H2494" s="1" t="s">
        <v>13</v>
      </c>
      <c r="I2494" s="1" t="s">
        <v>7495</v>
      </c>
      <c r="J2494" s="1" t="s">
        <v>15</v>
      </c>
      <c r="K2494" s="1" t="s">
        <v>7496</v>
      </c>
      <c r="L2494" s="1" t="s">
        <v>7497</v>
      </c>
    </row>
    <row r="2495" spans="1:12" x14ac:dyDescent="0.3">
      <c r="A2495">
        <v>2194.03109327722</v>
      </c>
      <c r="B2495">
        <v>-0.36807025227622597</v>
      </c>
      <c r="C2495">
        <v>5.96758530230561E-2</v>
      </c>
      <c r="D2495">
        <v>-6.1678270714802101</v>
      </c>
      <c r="E2495">
        <v>6.9234799778500799E-10</v>
      </c>
      <c r="F2495">
        <v>1.82494700477726E-8</v>
      </c>
      <c r="G2495" s="1" t="s">
        <v>12</v>
      </c>
      <c r="H2495" s="1" t="s">
        <v>13</v>
      </c>
      <c r="I2495" s="1" t="s">
        <v>7498</v>
      </c>
      <c r="J2495" s="1" t="s">
        <v>15</v>
      </c>
      <c r="K2495" s="1" t="s">
        <v>7499</v>
      </c>
      <c r="L2495" s="1" t="s">
        <v>7500</v>
      </c>
    </row>
    <row r="2496" spans="1:12" x14ac:dyDescent="0.3">
      <c r="A2496">
        <v>1582.92923941461</v>
      </c>
      <c r="B2496">
        <v>-0.24085642639628899</v>
      </c>
      <c r="C2496">
        <v>8.2816986240908705E-2</v>
      </c>
      <c r="D2496">
        <v>-2.9083297585993</v>
      </c>
      <c r="E2496">
        <v>3.6336495699651398E-3</v>
      </c>
      <c r="F2496">
        <v>1.38663194911221E-2</v>
      </c>
      <c r="G2496" s="1" t="s">
        <v>12</v>
      </c>
      <c r="H2496" s="1" t="s">
        <v>13</v>
      </c>
      <c r="I2496" s="1" t="s">
        <v>7501</v>
      </c>
      <c r="J2496" s="1" t="s">
        <v>15</v>
      </c>
      <c r="K2496" s="1" t="s">
        <v>7502</v>
      </c>
      <c r="L2496" s="1" t="s">
        <v>7503</v>
      </c>
    </row>
    <row r="2497" spans="1:12" x14ac:dyDescent="0.3">
      <c r="A2497">
        <v>2745.3871026116799</v>
      </c>
      <c r="B2497">
        <v>-0.30975588491244499</v>
      </c>
      <c r="C2497">
        <v>5.5161666290185603E-2</v>
      </c>
      <c r="D2497">
        <v>-5.6154175831191102</v>
      </c>
      <c r="E2497">
        <v>1.9608810488603699E-8</v>
      </c>
      <c r="F2497">
        <v>3.4016308646858198E-7</v>
      </c>
      <c r="G2497" s="1" t="s">
        <v>12</v>
      </c>
      <c r="H2497" s="1" t="s">
        <v>13</v>
      </c>
      <c r="I2497" s="1" t="s">
        <v>7504</v>
      </c>
      <c r="J2497" s="1" t="s">
        <v>15</v>
      </c>
      <c r="K2497" s="1" t="s">
        <v>7505</v>
      </c>
      <c r="L2497" s="1" t="s">
        <v>7506</v>
      </c>
    </row>
    <row r="2498" spans="1:12" x14ac:dyDescent="0.3">
      <c r="A2498">
        <v>1267.2370973373399</v>
      </c>
      <c r="B2498">
        <v>-0.39971596229547002</v>
      </c>
      <c r="C2498">
        <v>6.5875467607169294E-2</v>
      </c>
      <c r="D2498">
        <v>-6.0677700506132002</v>
      </c>
      <c r="E2498">
        <v>1.29698420430261E-9</v>
      </c>
      <c r="F2498">
        <v>3.1469821947394601E-8</v>
      </c>
      <c r="G2498" s="1" t="s">
        <v>12</v>
      </c>
      <c r="H2498" s="1" t="s">
        <v>13</v>
      </c>
      <c r="I2498" s="1" t="s">
        <v>7507</v>
      </c>
      <c r="J2498" s="1" t="s">
        <v>15</v>
      </c>
      <c r="K2498" s="1" t="s">
        <v>7508</v>
      </c>
      <c r="L2498" s="1" t="s">
        <v>7509</v>
      </c>
    </row>
    <row r="2499" spans="1:12" x14ac:dyDescent="0.3">
      <c r="A2499">
        <v>14383.2870966057</v>
      </c>
      <c r="B2499">
        <v>-0.32754223877819899</v>
      </c>
      <c r="C2499">
        <v>6.3558563090242604E-2</v>
      </c>
      <c r="D2499">
        <v>-5.1534045267406103</v>
      </c>
      <c r="E2499">
        <v>2.55799334127613E-7</v>
      </c>
      <c r="F2499">
        <v>3.3347029049992799E-6</v>
      </c>
      <c r="G2499" s="1" t="s">
        <v>12</v>
      </c>
      <c r="H2499" s="1" t="s">
        <v>13</v>
      </c>
      <c r="I2499" s="1" t="s">
        <v>7510</v>
      </c>
      <c r="J2499" s="1" t="s">
        <v>15</v>
      </c>
      <c r="K2499" s="1" t="s">
        <v>7511</v>
      </c>
      <c r="L2499" s="1" t="s">
        <v>7512</v>
      </c>
    </row>
    <row r="2500" spans="1:12" x14ac:dyDescent="0.3">
      <c r="A2500">
        <v>7.4956335702325498</v>
      </c>
      <c r="B2500">
        <v>-0.64902682891924302</v>
      </c>
      <c r="C2500">
        <v>0.16779865678283301</v>
      </c>
      <c r="D2500">
        <v>-3.8666683684310499</v>
      </c>
      <c r="E2500">
        <v>1.10332300489155E-4</v>
      </c>
      <c r="F2500">
        <v>6.8729328177263296E-4</v>
      </c>
      <c r="G2500" s="1" t="s">
        <v>12</v>
      </c>
      <c r="H2500" s="1" t="s">
        <v>13</v>
      </c>
      <c r="I2500" s="1" t="s">
        <v>7513</v>
      </c>
      <c r="J2500" s="1" t="s">
        <v>15</v>
      </c>
      <c r="K2500" s="1" t="s">
        <v>7514</v>
      </c>
      <c r="L2500" s="1" t="s">
        <v>7515</v>
      </c>
    </row>
    <row r="2501" spans="1:12" x14ac:dyDescent="0.3">
      <c r="A2501">
        <v>18687.017143465298</v>
      </c>
      <c r="B2501">
        <v>-9.8378544601012599E-2</v>
      </c>
      <c r="C2501">
        <v>0.101284949882311</v>
      </c>
      <c r="D2501">
        <v>-0.97130963453405705</v>
      </c>
      <c r="E2501">
        <v>0.331394112494036</v>
      </c>
      <c r="F2501">
        <v>0.48903699574765502</v>
      </c>
      <c r="G2501" s="1" t="s">
        <v>12</v>
      </c>
      <c r="H2501" s="1" t="s">
        <v>13</v>
      </c>
      <c r="I2501" s="1" t="s">
        <v>7516</v>
      </c>
      <c r="J2501" s="1" t="s">
        <v>15</v>
      </c>
      <c r="K2501" s="1" t="s">
        <v>7517</v>
      </c>
      <c r="L2501" s="1" t="s">
        <v>7518</v>
      </c>
    </row>
    <row r="2502" spans="1:12" x14ac:dyDescent="0.3">
      <c r="A2502">
        <v>5.7513052102423998</v>
      </c>
      <c r="B2502">
        <v>-0.616877512260251</v>
      </c>
      <c r="C2502">
        <v>0.13080969292962399</v>
      </c>
      <c r="D2502">
        <v>-0.50491720265835704</v>
      </c>
      <c r="E2502">
        <v>0.61361699104447398</v>
      </c>
      <c r="F2502">
        <v>0.74323636001615401</v>
      </c>
      <c r="G2502" s="1" t="s">
        <v>12</v>
      </c>
      <c r="H2502" s="1" t="s">
        <v>13</v>
      </c>
      <c r="I2502" s="1" t="s">
        <v>7519</v>
      </c>
      <c r="J2502" s="1" t="s">
        <v>15</v>
      </c>
      <c r="K2502" s="1" t="s">
        <v>7520</v>
      </c>
      <c r="L2502" s="1" t="s">
        <v>7521</v>
      </c>
    </row>
    <row r="2503" spans="1:12" x14ac:dyDescent="0.3">
      <c r="A2503">
        <v>21.734764535937</v>
      </c>
      <c r="B2503">
        <v>9.0827037091376503E-2</v>
      </c>
      <c r="C2503">
        <v>0.19208502659145299</v>
      </c>
      <c r="D2503">
        <v>-0.66435411337844796</v>
      </c>
      <c r="E2503">
        <v>0.50646369435001004</v>
      </c>
      <c r="F2503">
        <v>0.65453087560631196</v>
      </c>
      <c r="G2503" s="1" t="s">
        <v>12</v>
      </c>
      <c r="H2503" s="1" t="s">
        <v>13</v>
      </c>
      <c r="I2503" s="1" t="s">
        <v>7522</v>
      </c>
      <c r="J2503" s="1" t="s">
        <v>15</v>
      </c>
      <c r="K2503" s="1" t="s">
        <v>7523</v>
      </c>
      <c r="L2503" s="1" t="s">
        <v>7524</v>
      </c>
    </row>
    <row r="2504" spans="1:12" x14ac:dyDescent="0.3">
      <c r="A2504">
        <v>826.61087698552501</v>
      </c>
      <c r="B2504">
        <v>-0.288180079770467</v>
      </c>
      <c r="C2504">
        <v>6.17541878740763E-2</v>
      </c>
      <c r="D2504">
        <v>-4.6665800499177701</v>
      </c>
      <c r="E2504">
        <v>3.0625436383636499E-6</v>
      </c>
      <c r="F2504">
        <v>2.9820768055125199E-5</v>
      </c>
      <c r="G2504" s="1" t="s">
        <v>12</v>
      </c>
      <c r="H2504" s="1" t="s">
        <v>13</v>
      </c>
      <c r="I2504" s="1" t="s">
        <v>7525</v>
      </c>
      <c r="J2504" s="1" t="s">
        <v>15</v>
      </c>
      <c r="K2504" s="1" t="s">
        <v>7526</v>
      </c>
      <c r="L2504" s="1" t="s">
        <v>7527</v>
      </c>
    </row>
    <row r="2505" spans="1:12" x14ac:dyDescent="0.3">
      <c r="A2505">
        <v>1956.8971351293601</v>
      </c>
      <c r="B2505">
        <v>-0.55851802103275605</v>
      </c>
      <c r="C2505">
        <v>0.18588769208491401</v>
      </c>
      <c r="D2505">
        <v>-1.9857114001454901</v>
      </c>
      <c r="E2505">
        <v>4.70653784373792E-2</v>
      </c>
      <c r="F2505">
        <v>0.111980964603308</v>
      </c>
      <c r="G2505" s="1" t="s">
        <v>12</v>
      </c>
      <c r="H2505" s="1" t="s">
        <v>13</v>
      </c>
      <c r="I2505" s="1" t="s">
        <v>7528</v>
      </c>
      <c r="J2505" s="1" t="s">
        <v>15</v>
      </c>
      <c r="K2505" s="1" t="s">
        <v>7529</v>
      </c>
      <c r="L2505" s="1" t="s">
        <v>7530</v>
      </c>
    </row>
    <row r="2506" spans="1:12" x14ac:dyDescent="0.3">
      <c r="A2506">
        <v>17946.932820479298</v>
      </c>
      <c r="B2506">
        <v>-0.29735737477233098</v>
      </c>
      <c r="C2506">
        <v>8.2473543984074096E-2</v>
      </c>
      <c r="D2506">
        <v>-3.6055081148570398</v>
      </c>
      <c r="E2506">
        <v>3.1154275500505901E-4</v>
      </c>
      <c r="F2506">
        <v>1.6934340207477301E-3</v>
      </c>
      <c r="G2506" s="1" t="s">
        <v>12</v>
      </c>
      <c r="H2506" s="1" t="s">
        <v>13</v>
      </c>
      <c r="I2506" s="1" t="s">
        <v>7531</v>
      </c>
      <c r="J2506" s="1" t="s">
        <v>15</v>
      </c>
      <c r="K2506" s="1" t="s">
        <v>7532</v>
      </c>
      <c r="L2506" s="1" t="s">
        <v>7533</v>
      </c>
    </row>
    <row r="2507" spans="1:12" x14ac:dyDescent="0.3">
      <c r="A2507">
        <v>322.705268883587</v>
      </c>
      <c r="B2507">
        <v>0.539778393761422</v>
      </c>
      <c r="C2507">
        <v>0.125463269602718</v>
      </c>
      <c r="D2507">
        <v>4.3020233738687699</v>
      </c>
      <c r="E2507">
        <v>1.6924545252535599E-5</v>
      </c>
      <c r="F2507">
        <v>1.34432648311087E-4</v>
      </c>
      <c r="G2507" s="1" t="s">
        <v>12</v>
      </c>
      <c r="H2507" s="1" t="s">
        <v>13</v>
      </c>
      <c r="I2507" s="1" t="s">
        <v>7534</v>
      </c>
      <c r="J2507" s="1" t="s">
        <v>15</v>
      </c>
      <c r="K2507" s="1" t="s">
        <v>7535</v>
      </c>
      <c r="L2507" s="1" t="s">
        <v>7536</v>
      </c>
    </row>
    <row r="2508" spans="1:12" x14ac:dyDescent="0.3">
      <c r="A2508">
        <v>1642.92810241641</v>
      </c>
      <c r="B2508">
        <v>-0.20661071951231799</v>
      </c>
      <c r="C2508">
        <v>7.5923985991777798E-2</v>
      </c>
      <c r="D2508">
        <v>-2.7212882070262201</v>
      </c>
      <c r="E2508">
        <v>6.5028039636532099E-3</v>
      </c>
      <c r="F2508">
        <v>2.2559326902595399E-2</v>
      </c>
      <c r="G2508" s="1" t="s">
        <v>12</v>
      </c>
      <c r="H2508" s="1" t="s">
        <v>13</v>
      </c>
      <c r="I2508" s="1" t="s">
        <v>7537</v>
      </c>
      <c r="J2508" s="1" t="s">
        <v>15</v>
      </c>
      <c r="K2508" s="1" t="s">
        <v>7538</v>
      </c>
      <c r="L2508" s="1" t="s">
        <v>7539</v>
      </c>
    </row>
    <row r="2509" spans="1:12" x14ac:dyDescent="0.3">
      <c r="A2509">
        <v>1.7310528222956401</v>
      </c>
      <c r="B2509">
        <v>0.82398441377236098</v>
      </c>
      <c r="C2509">
        <v>0.25550769589984501</v>
      </c>
      <c r="D2509">
        <v>-0.17117528048591801</v>
      </c>
      <c r="E2509">
        <v>0.86408594392237903</v>
      </c>
      <c r="F2509">
        <v>0.91867880072558505</v>
      </c>
      <c r="G2509" s="1" t="s">
        <v>12</v>
      </c>
      <c r="H2509" s="1" t="s">
        <v>13</v>
      </c>
      <c r="I2509" s="1" t="s">
        <v>7540</v>
      </c>
      <c r="J2509" s="1" t="s">
        <v>15</v>
      </c>
      <c r="K2509" s="1" t="s">
        <v>7541</v>
      </c>
      <c r="L2509" s="1" t="s">
        <v>7542</v>
      </c>
    </row>
    <row r="2510" spans="1:12" x14ac:dyDescent="0.3">
      <c r="A2510">
        <v>1051.8672786587299</v>
      </c>
      <c r="B2510">
        <v>-0.31423782325369298</v>
      </c>
      <c r="C2510">
        <v>5.7705754470671097E-2</v>
      </c>
      <c r="D2510">
        <v>-5.4455237427991303</v>
      </c>
      <c r="E2510">
        <v>5.1653172481050903E-8</v>
      </c>
      <c r="F2510">
        <v>8.0663413377641102E-7</v>
      </c>
      <c r="G2510" s="1" t="s">
        <v>12</v>
      </c>
      <c r="H2510" s="1" t="s">
        <v>13</v>
      </c>
      <c r="I2510" s="1" t="s">
        <v>7543</v>
      </c>
      <c r="J2510" s="1" t="s">
        <v>15</v>
      </c>
      <c r="K2510" s="1" t="s">
        <v>7544</v>
      </c>
      <c r="L2510" s="1" t="s">
        <v>7545</v>
      </c>
    </row>
    <row r="2511" spans="1:12" x14ac:dyDescent="0.3">
      <c r="A2511">
        <v>3525.34799692567</v>
      </c>
      <c r="B2511">
        <v>-0.462485903756302</v>
      </c>
      <c r="C2511">
        <v>8.1594833103629E-2</v>
      </c>
      <c r="D2511">
        <v>-5.6681310931957798</v>
      </c>
      <c r="E2511">
        <v>1.44363497362759E-8</v>
      </c>
      <c r="F2511">
        <v>2.6000089261489097E-7</v>
      </c>
      <c r="G2511" s="1" t="s">
        <v>12</v>
      </c>
      <c r="H2511" s="1" t="s">
        <v>13</v>
      </c>
      <c r="I2511" s="1" t="s">
        <v>7546</v>
      </c>
      <c r="J2511" s="1" t="s">
        <v>15</v>
      </c>
      <c r="K2511" s="1" t="s">
        <v>7547</v>
      </c>
      <c r="L2511" s="1" t="s">
        <v>7548</v>
      </c>
    </row>
    <row r="2512" spans="1:12" x14ac:dyDescent="0.3">
      <c r="A2512">
        <v>1157.1756611210801</v>
      </c>
      <c r="B2512">
        <v>-0.331551258732383</v>
      </c>
      <c r="C2512">
        <v>9.1993399510813506E-2</v>
      </c>
      <c r="D2512">
        <v>-3.6041238172749002</v>
      </c>
      <c r="E2512">
        <v>3.1320772759289601E-4</v>
      </c>
      <c r="F2512">
        <v>1.70099472356334E-3</v>
      </c>
      <c r="G2512" s="1" t="s">
        <v>12</v>
      </c>
      <c r="H2512" s="1" t="s">
        <v>13</v>
      </c>
      <c r="I2512" s="1" t="s">
        <v>7549</v>
      </c>
      <c r="J2512" s="1" t="s">
        <v>15</v>
      </c>
      <c r="K2512" s="1" t="s">
        <v>7550</v>
      </c>
      <c r="L2512" s="1" t="s">
        <v>7551</v>
      </c>
    </row>
    <row r="2513" spans="1:12" x14ac:dyDescent="0.3">
      <c r="A2513">
        <v>125.42698256921</v>
      </c>
      <c r="B2513">
        <v>-0.106536711533465</v>
      </c>
      <c r="C2513">
        <v>0.145162736991021</v>
      </c>
      <c r="D2513">
        <v>-0.73394210185412201</v>
      </c>
      <c r="E2513">
        <v>0.46298402588212001</v>
      </c>
      <c r="F2513">
        <v>0.61602743798155002</v>
      </c>
      <c r="G2513" s="1" t="s">
        <v>12</v>
      </c>
      <c r="H2513" s="1" t="s">
        <v>13</v>
      </c>
      <c r="I2513" s="1" t="s">
        <v>7552</v>
      </c>
      <c r="J2513" s="1" t="s">
        <v>15</v>
      </c>
      <c r="K2513" s="1" t="s">
        <v>7553</v>
      </c>
      <c r="L2513" s="1" t="s">
        <v>7554</v>
      </c>
    </row>
    <row r="2514" spans="1:12" x14ac:dyDescent="0.3">
      <c r="A2514">
        <v>2793.2424410341</v>
      </c>
      <c r="B2514">
        <v>-0.44772189289891401</v>
      </c>
      <c r="C2514">
        <v>7.1127148335481394E-2</v>
      </c>
      <c r="D2514">
        <v>-6.29469729729154</v>
      </c>
      <c r="E2514">
        <v>3.0800030174986999E-10</v>
      </c>
      <c r="F2514">
        <v>8.9690940099092392E-9</v>
      </c>
      <c r="G2514" s="1" t="s">
        <v>12</v>
      </c>
      <c r="H2514" s="1" t="s">
        <v>13</v>
      </c>
      <c r="I2514" s="1" t="s">
        <v>7555</v>
      </c>
      <c r="J2514" s="1" t="s">
        <v>15</v>
      </c>
      <c r="K2514" s="1" t="s">
        <v>7556</v>
      </c>
      <c r="L2514" s="1" t="s">
        <v>7557</v>
      </c>
    </row>
    <row r="2515" spans="1:12" x14ac:dyDescent="0.3">
      <c r="A2515">
        <v>897.32529316887803</v>
      </c>
      <c r="B2515">
        <v>-1.10635650886778</v>
      </c>
      <c r="C2515">
        <v>0.17907587606352501</v>
      </c>
      <c r="D2515">
        <v>-6.1819793289606899</v>
      </c>
      <c r="E2515">
        <v>6.3302816481564701E-10</v>
      </c>
      <c r="F2515">
        <v>1.6852847747361501E-8</v>
      </c>
      <c r="G2515" s="1" t="s">
        <v>12</v>
      </c>
      <c r="H2515" s="1" t="s">
        <v>13</v>
      </c>
      <c r="I2515" s="1" t="s">
        <v>7558</v>
      </c>
      <c r="J2515" s="1" t="s">
        <v>15</v>
      </c>
      <c r="K2515" s="1" t="s">
        <v>7559</v>
      </c>
      <c r="L2515" s="1" t="s">
        <v>7560</v>
      </c>
    </row>
    <row r="2516" spans="1:12" x14ac:dyDescent="0.3">
      <c r="A2516">
        <v>1300.05583625491</v>
      </c>
      <c r="B2516">
        <v>-0.36487158014883903</v>
      </c>
      <c r="C2516">
        <v>8.1180082979153995E-2</v>
      </c>
      <c r="D2516">
        <v>-4.49467427636975</v>
      </c>
      <c r="E2516">
        <v>6.9676518856938098E-6</v>
      </c>
      <c r="F2516">
        <v>6.1849528126102702E-5</v>
      </c>
      <c r="G2516" s="1" t="s">
        <v>12</v>
      </c>
      <c r="H2516" s="1" t="s">
        <v>13</v>
      </c>
      <c r="I2516" s="1" t="s">
        <v>7561</v>
      </c>
      <c r="J2516" s="1" t="s">
        <v>15</v>
      </c>
      <c r="K2516" s="1" t="s">
        <v>7562</v>
      </c>
      <c r="L2516" s="1" t="s">
        <v>7563</v>
      </c>
    </row>
    <row r="2517" spans="1:12" x14ac:dyDescent="0.3">
      <c r="A2517">
        <v>6935.9040495045201</v>
      </c>
      <c r="B2517">
        <v>-0.242126338368435</v>
      </c>
      <c r="C2517">
        <v>7.6370629937383999E-2</v>
      </c>
      <c r="D2517">
        <v>-3.1704217943039201</v>
      </c>
      <c r="E2517">
        <v>1.5221780156898001E-3</v>
      </c>
      <c r="F2517">
        <v>6.63936294582111E-3</v>
      </c>
      <c r="G2517" s="1" t="s">
        <v>12</v>
      </c>
      <c r="H2517" s="1" t="s">
        <v>13</v>
      </c>
      <c r="I2517" s="1" t="s">
        <v>7564</v>
      </c>
      <c r="J2517" s="1" t="s">
        <v>15</v>
      </c>
      <c r="K2517" s="1" t="s">
        <v>7565</v>
      </c>
      <c r="L2517" s="1" t="s">
        <v>7566</v>
      </c>
    </row>
    <row r="2518" spans="1:12" x14ac:dyDescent="0.3">
      <c r="A2518">
        <v>7.1960997884015097</v>
      </c>
      <c r="B2518">
        <v>0.31353345144375</v>
      </c>
      <c r="C2518">
        <v>0.168332775690199</v>
      </c>
      <c r="D2518">
        <v>-1.84619241543641</v>
      </c>
      <c r="E2518">
        <v>6.4864271844343804E-2</v>
      </c>
      <c r="F2518">
        <v>0.14458583042781001</v>
      </c>
      <c r="G2518" s="1" t="s">
        <v>12</v>
      </c>
      <c r="H2518" s="1" t="s">
        <v>13</v>
      </c>
      <c r="I2518" s="1" t="s">
        <v>7567</v>
      </c>
      <c r="J2518" s="1" t="s">
        <v>15</v>
      </c>
      <c r="K2518" s="1" t="s">
        <v>7568</v>
      </c>
      <c r="L2518" s="1" t="s">
        <v>7569</v>
      </c>
    </row>
    <row r="2519" spans="1:12" x14ac:dyDescent="0.3">
      <c r="A2519">
        <v>656.550540857285</v>
      </c>
      <c r="B2519">
        <v>0.24141378572418001</v>
      </c>
      <c r="C2519">
        <v>6.2470416706664103E-2</v>
      </c>
      <c r="D2519">
        <v>3.8644503770417198</v>
      </c>
      <c r="E2519">
        <v>1.11339621315256E-4</v>
      </c>
      <c r="F2519">
        <v>6.9241011786386696E-4</v>
      </c>
      <c r="G2519" s="1" t="s">
        <v>12</v>
      </c>
      <c r="H2519" s="1" t="s">
        <v>13</v>
      </c>
      <c r="I2519" s="1" t="s">
        <v>7570</v>
      </c>
      <c r="J2519" s="1" t="s">
        <v>15</v>
      </c>
      <c r="K2519" s="1" t="s">
        <v>7571</v>
      </c>
      <c r="L2519" s="1" t="s">
        <v>7572</v>
      </c>
    </row>
    <row r="2520" spans="1:12" x14ac:dyDescent="0.3">
      <c r="A2520">
        <v>1.93117507287457</v>
      </c>
      <c r="B2520">
        <v>0.78607094602345795</v>
      </c>
      <c r="C2520">
        <v>0.19654936218383201</v>
      </c>
      <c r="D2520">
        <v>2.2787545195529502</v>
      </c>
      <c r="E2520">
        <v>2.2681661850395399E-2</v>
      </c>
      <c r="F2520">
        <v>6.2609096208820103E-2</v>
      </c>
      <c r="G2520" s="1" t="s">
        <v>12</v>
      </c>
      <c r="H2520" s="1" t="s">
        <v>13</v>
      </c>
      <c r="I2520" s="1" t="s">
        <v>7573</v>
      </c>
      <c r="J2520" s="1" t="s">
        <v>15</v>
      </c>
      <c r="K2520" s="1" t="s">
        <v>7574</v>
      </c>
      <c r="L2520" s="1" t="s">
        <v>7575</v>
      </c>
    </row>
    <row r="2521" spans="1:12" x14ac:dyDescent="0.3">
      <c r="A2521">
        <v>1264.3906518746301</v>
      </c>
      <c r="B2521">
        <v>0.24581032363858299</v>
      </c>
      <c r="C2521">
        <v>5.2305458754203303E-2</v>
      </c>
      <c r="D2521">
        <v>4.6995165225630098</v>
      </c>
      <c r="E2521">
        <v>2.60778124446305E-6</v>
      </c>
      <c r="F2521">
        <v>2.58041478347573E-5</v>
      </c>
      <c r="G2521" s="1" t="s">
        <v>12</v>
      </c>
      <c r="H2521" s="1" t="s">
        <v>13</v>
      </c>
      <c r="I2521" s="1" t="s">
        <v>7576</v>
      </c>
      <c r="J2521" s="1" t="s">
        <v>15</v>
      </c>
      <c r="K2521" s="1" t="s">
        <v>7577</v>
      </c>
      <c r="L2521" s="1" t="s">
        <v>7578</v>
      </c>
    </row>
    <row r="2522" spans="1:12" x14ac:dyDescent="0.3">
      <c r="A2522">
        <v>426.79087021311398</v>
      </c>
      <c r="B2522">
        <v>0.213207724337307</v>
      </c>
      <c r="C2522">
        <v>6.6275948164391502E-2</v>
      </c>
      <c r="D2522">
        <v>3.2170389416067602</v>
      </c>
      <c r="E2522">
        <v>1.2952101746144999E-3</v>
      </c>
      <c r="F2522">
        <v>5.7834915422032198E-3</v>
      </c>
      <c r="G2522" s="1" t="s">
        <v>12</v>
      </c>
      <c r="H2522" s="1" t="s">
        <v>13</v>
      </c>
      <c r="I2522" s="1" t="s">
        <v>7579</v>
      </c>
      <c r="J2522" s="1" t="s">
        <v>15</v>
      </c>
      <c r="K2522" s="1" t="s">
        <v>7580</v>
      </c>
      <c r="L2522" s="1" t="s">
        <v>7581</v>
      </c>
    </row>
    <row r="2523" spans="1:12" x14ac:dyDescent="0.3">
      <c r="A2523">
        <v>3085.9313267622701</v>
      </c>
      <c r="B2523">
        <v>0.18718122603298401</v>
      </c>
      <c r="C2523">
        <v>5.8475733072129499E-2</v>
      </c>
      <c r="D2523">
        <v>3.20100471778865</v>
      </c>
      <c r="E2523">
        <v>1.3694928979743599E-3</v>
      </c>
      <c r="F2523">
        <v>6.0671567868422899E-3</v>
      </c>
      <c r="G2523" s="1" t="s">
        <v>12</v>
      </c>
      <c r="H2523" s="1" t="s">
        <v>13</v>
      </c>
      <c r="I2523" s="1" t="s">
        <v>7582</v>
      </c>
      <c r="J2523" s="1" t="s">
        <v>15</v>
      </c>
      <c r="K2523" s="1" t="s">
        <v>7583</v>
      </c>
      <c r="L2523" s="1" t="s">
        <v>7584</v>
      </c>
    </row>
    <row r="2524" spans="1:12" x14ac:dyDescent="0.3">
      <c r="A2524">
        <v>4816.7576573146998</v>
      </c>
      <c r="B2524">
        <v>0.26559743029801702</v>
      </c>
      <c r="C2524">
        <v>5.7355307258017997E-2</v>
      </c>
      <c r="D2524">
        <v>4.6307353959522999</v>
      </c>
      <c r="E2524">
        <v>3.6436927480995301E-6</v>
      </c>
      <c r="F2524">
        <v>3.4743813723237801E-5</v>
      </c>
      <c r="G2524" s="1" t="s">
        <v>12</v>
      </c>
      <c r="H2524" s="1" t="s">
        <v>13</v>
      </c>
      <c r="I2524" s="1" t="s">
        <v>7585</v>
      </c>
      <c r="J2524" s="1" t="s">
        <v>15</v>
      </c>
      <c r="K2524" s="1" t="s">
        <v>7586</v>
      </c>
      <c r="L2524" s="1" t="s">
        <v>7587</v>
      </c>
    </row>
    <row r="2525" spans="1:12" x14ac:dyDescent="0.3">
      <c r="A2525">
        <v>422.723981004157</v>
      </c>
      <c r="B2525">
        <v>0.19160935425259601</v>
      </c>
      <c r="C2525">
        <v>6.1842885463775997E-2</v>
      </c>
      <c r="D2525">
        <v>3.0983145477338301</v>
      </c>
      <c r="E2525">
        <v>1.9462473751989599E-3</v>
      </c>
      <c r="F2525">
        <v>8.1667399154219493E-3</v>
      </c>
      <c r="G2525" s="1" t="s">
        <v>12</v>
      </c>
      <c r="H2525" s="1" t="s">
        <v>13</v>
      </c>
      <c r="I2525" s="1" t="s">
        <v>7588</v>
      </c>
      <c r="J2525" s="1" t="s">
        <v>15</v>
      </c>
      <c r="K2525" s="1" t="s">
        <v>7589</v>
      </c>
      <c r="L2525" s="1" t="s">
        <v>7590</v>
      </c>
    </row>
    <row r="2526" spans="1:12" x14ac:dyDescent="0.3">
      <c r="A2526">
        <v>2195.6595261744101</v>
      </c>
      <c r="B2526">
        <v>0.19241436266571901</v>
      </c>
      <c r="C2526">
        <v>7.184526298742E-2</v>
      </c>
      <c r="D2526">
        <v>2.6781725668440099</v>
      </c>
      <c r="E2526">
        <v>7.4025069113847104E-3</v>
      </c>
      <c r="F2526">
        <v>2.5137342260623901E-2</v>
      </c>
      <c r="G2526" s="1" t="s">
        <v>12</v>
      </c>
      <c r="H2526" s="1" t="s">
        <v>13</v>
      </c>
      <c r="I2526" s="1" t="s">
        <v>7591</v>
      </c>
      <c r="J2526" s="1" t="s">
        <v>15</v>
      </c>
      <c r="K2526" s="1" t="s">
        <v>7592</v>
      </c>
      <c r="L2526" s="1" t="s">
        <v>7593</v>
      </c>
    </row>
    <row r="2527" spans="1:12" x14ac:dyDescent="0.3">
      <c r="A2527">
        <v>1995.20161357396</v>
      </c>
      <c r="B2527">
        <v>0.45952931474987602</v>
      </c>
      <c r="C2527">
        <v>8.3561369137816005E-2</v>
      </c>
      <c r="D2527">
        <v>5.49925893147641</v>
      </c>
      <c r="E2527">
        <v>3.81390732640549E-8</v>
      </c>
      <c r="F2527">
        <v>6.1439869538050396E-7</v>
      </c>
      <c r="G2527" s="1" t="s">
        <v>12</v>
      </c>
      <c r="H2527" s="1" t="s">
        <v>13</v>
      </c>
      <c r="I2527" s="1" t="s">
        <v>7594</v>
      </c>
      <c r="J2527" s="1" t="s">
        <v>15</v>
      </c>
      <c r="K2527" s="1" t="s">
        <v>7595</v>
      </c>
      <c r="L2527" s="1" t="s">
        <v>7596</v>
      </c>
    </row>
    <row r="2528" spans="1:12" x14ac:dyDescent="0.3">
      <c r="A2528">
        <v>94.960128368511704</v>
      </c>
      <c r="B2528">
        <v>0.113005392484337</v>
      </c>
      <c r="C2528">
        <v>0.134539534738745</v>
      </c>
      <c r="D2528">
        <v>0.83989209343343496</v>
      </c>
      <c r="E2528">
        <v>0.40096889113902701</v>
      </c>
      <c r="F2528">
        <v>0.55820013270811997</v>
      </c>
      <c r="G2528" s="1" t="s">
        <v>12</v>
      </c>
      <c r="H2528" s="1" t="s">
        <v>13</v>
      </c>
      <c r="I2528" s="1" t="s">
        <v>7597</v>
      </c>
      <c r="J2528" s="1" t="s">
        <v>15</v>
      </c>
      <c r="K2528" s="1" t="s">
        <v>7598</v>
      </c>
      <c r="L2528" s="1" t="s">
        <v>7599</v>
      </c>
    </row>
    <row r="2529" spans="1:12" x14ac:dyDescent="0.3">
      <c r="A2529">
        <v>7965.9232385921496</v>
      </c>
      <c r="B2529">
        <v>0.21511422802996</v>
      </c>
      <c r="C2529">
        <v>6.3102581622529796E-2</v>
      </c>
      <c r="D2529">
        <v>3.40895920554214</v>
      </c>
      <c r="E2529">
        <v>6.5211230549888795E-4</v>
      </c>
      <c r="F2529">
        <v>3.1832139997779898E-3</v>
      </c>
      <c r="G2529" s="1" t="s">
        <v>12</v>
      </c>
      <c r="H2529" s="1" t="s">
        <v>13</v>
      </c>
      <c r="I2529" s="1" t="s">
        <v>7600</v>
      </c>
      <c r="J2529" s="1" t="s">
        <v>15</v>
      </c>
      <c r="K2529" s="1" t="s">
        <v>7601</v>
      </c>
      <c r="L2529" s="1" t="s">
        <v>7602</v>
      </c>
    </row>
    <row r="2530" spans="1:12" x14ac:dyDescent="0.3">
      <c r="A2530">
        <v>329.96427076104601</v>
      </c>
      <c r="B2530">
        <v>0.26736663647749997</v>
      </c>
      <c r="C2530">
        <v>6.9951965053701895E-2</v>
      </c>
      <c r="D2530">
        <v>3.8221468671946202</v>
      </c>
      <c r="E2530">
        <v>1.3229485377577399E-4</v>
      </c>
      <c r="F2530">
        <v>8.0511794589521496E-4</v>
      </c>
      <c r="G2530" s="1" t="s">
        <v>12</v>
      </c>
      <c r="H2530" s="1" t="s">
        <v>13</v>
      </c>
      <c r="I2530" s="1" t="s">
        <v>7603</v>
      </c>
      <c r="J2530" s="1" t="s">
        <v>15</v>
      </c>
      <c r="K2530" s="1" t="s">
        <v>7604</v>
      </c>
      <c r="L2530" s="1" t="s">
        <v>7605</v>
      </c>
    </row>
    <row r="2531" spans="1:12" x14ac:dyDescent="0.3">
      <c r="A2531">
        <v>4.4372645808619904</v>
      </c>
      <c r="B2531">
        <v>0.61927102392358002</v>
      </c>
      <c r="C2531">
        <v>0.15501637264170401</v>
      </c>
      <c r="D2531">
        <v>3.9981100515508401</v>
      </c>
      <c r="E2531">
        <v>6.3850264761652306E-5</v>
      </c>
      <c r="F2531">
        <v>4.2748572911158298E-4</v>
      </c>
      <c r="G2531" s="1" t="s">
        <v>12</v>
      </c>
      <c r="H2531" s="1" t="s">
        <v>13</v>
      </c>
      <c r="I2531" s="1" t="s">
        <v>7606</v>
      </c>
      <c r="J2531" s="1" t="s">
        <v>15</v>
      </c>
      <c r="K2531" s="1" t="s">
        <v>7607</v>
      </c>
      <c r="L2531" s="1" t="s">
        <v>7608</v>
      </c>
    </row>
    <row r="2532" spans="1:12" x14ac:dyDescent="0.3">
      <c r="A2532">
        <v>1117.7073735409699</v>
      </c>
      <c r="B2532">
        <v>0.346642497498512</v>
      </c>
      <c r="C2532">
        <v>7.6065007201736701E-2</v>
      </c>
      <c r="D2532">
        <v>4.5571688769286203</v>
      </c>
      <c r="E2532">
        <v>5.1847736266755297E-6</v>
      </c>
      <c r="F2532">
        <v>4.7481409816948702E-5</v>
      </c>
      <c r="G2532" s="1" t="s">
        <v>12</v>
      </c>
      <c r="H2532" s="1" t="s">
        <v>13</v>
      </c>
      <c r="I2532" s="1" t="s">
        <v>7609</v>
      </c>
      <c r="J2532" s="1" t="s">
        <v>15</v>
      </c>
      <c r="K2532" s="1" t="s">
        <v>7610</v>
      </c>
      <c r="L2532" s="1" t="s">
        <v>7611</v>
      </c>
    </row>
    <row r="2533" spans="1:12" x14ac:dyDescent="0.3">
      <c r="A2533">
        <v>1693.2035829920401</v>
      </c>
      <c r="B2533">
        <v>0.134901225095301</v>
      </c>
      <c r="C2533">
        <v>5.7145334285651897E-2</v>
      </c>
      <c r="D2533">
        <v>2.36066659886241</v>
      </c>
      <c r="E2533">
        <v>1.8242122528045499E-2</v>
      </c>
      <c r="F2533">
        <v>5.2548449582914401E-2</v>
      </c>
      <c r="G2533" s="1" t="s">
        <v>12</v>
      </c>
      <c r="H2533" s="1" t="s">
        <v>13</v>
      </c>
      <c r="I2533" s="1" t="s">
        <v>7612</v>
      </c>
      <c r="J2533" s="1" t="s">
        <v>15</v>
      </c>
      <c r="K2533" s="1" t="s">
        <v>7613</v>
      </c>
      <c r="L2533" s="1" t="s">
        <v>7614</v>
      </c>
    </row>
    <row r="2534" spans="1:12" x14ac:dyDescent="0.3">
      <c r="A2534">
        <v>1182.91666838423</v>
      </c>
      <c r="B2534">
        <v>-0.168815163881881</v>
      </c>
      <c r="C2534">
        <v>7.2682379740860906E-2</v>
      </c>
      <c r="D2534">
        <v>-2.3226426548589898</v>
      </c>
      <c r="E2534">
        <v>2.0198357259016302E-2</v>
      </c>
      <c r="F2534">
        <v>5.7056337968301903E-2</v>
      </c>
      <c r="G2534" s="1" t="s">
        <v>12</v>
      </c>
      <c r="H2534" s="1" t="s">
        <v>13</v>
      </c>
      <c r="I2534" s="1" t="s">
        <v>7615</v>
      </c>
      <c r="J2534" s="1" t="s">
        <v>15</v>
      </c>
      <c r="K2534" s="1" t="s">
        <v>7616</v>
      </c>
      <c r="L2534" s="1" t="s">
        <v>7617</v>
      </c>
    </row>
    <row r="2535" spans="1:12" x14ac:dyDescent="0.3">
      <c r="A2535">
        <v>1847.2207452058501</v>
      </c>
      <c r="B2535">
        <v>0.39149491224982902</v>
      </c>
      <c r="C2535">
        <v>9.3547227700906302E-2</v>
      </c>
      <c r="D2535">
        <v>4.1849559678893504</v>
      </c>
      <c r="E2535">
        <v>2.8522138326852199E-5</v>
      </c>
      <c r="F2535">
        <v>2.11741487339767E-4</v>
      </c>
      <c r="G2535" s="1" t="s">
        <v>12</v>
      </c>
      <c r="H2535" s="1" t="s">
        <v>13</v>
      </c>
      <c r="I2535" s="1" t="s">
        <v>7618</v>
      </c>
      <c r="J2535" s="1" t="s">
        <v>15</v>
      </c>
      <c r="K2535" s="1" t="s">
        <v>7619</v>
      </c>
      <c r="L2535" s="1" t="s">
        <v>7620</v>
      </c>
    </row>
    <row r="2536" spans="1:12" x14ac:dyDescent="0.3">
      <c r="A2536">
        <v>136.618216614408</v>
      </c>
      <c r="B2536">
        <v>-7.3647671512056603E-3</v>
      </c>
      <c r="C2536">
        <v>0.14278594298394701</v>
      </c>
      <c r="D2536">
        <v>-5.1579325269583698E-2</v>
      </c>
      <c r="E2536">
        <v>0.95886389345232503</v>
      </c>
      <c r="F2536">
        <v>0.97610860993336002</v>
      </c>
      <c r="G2536" s="1" t="s">
        <v>12</v>
      </c>
      <c r="H2536" s="1" t="s">
        <v>13</v>
      </c>
      <c r="I2536" s="1" t="s">
        <v>7621</v>
      </c>
      <c r="J2536" s="1" t="s">
        <v>15</v>
      </c>
      <c r="K2536" s="1" t="s">
        <v>7622</v>
      </c>
      <c r="L2536" s="1" t="s">
        <v>7623</v>
      </c>
    </row>
    <row r="2537" spans="1:12" x14ac:dyDescent="0.3">
      <c r="A2537">
        <v>405.86509810252898</v>
      </c>
      <c r="B2537">
        <v>0.61208056618178897</v>
      </c>
      <c r="C2537">
        <v>0.11177927536396901</v>
      </c>
      <c r="D2537">
        <v>5.4755908057040799</v>
      </c>
      <c r="E2537">
        <v>4.3605427993737498E-8</v>
      </c>
      <c r="F2537">
        <v>6.9434979291438695E-7</v>
      </c>
      <c r="G2537" s="1" t="s">
        <v>12</v>
      </c>
      <c r="H2537" s="1" t="s">
        <v>13</v>
      </c>
      <c r="I2537" s="1" t="s">
        <v>7624</v>
      </c>
      <c r="J2537" s="1" t="s">
        <v>15</v>
      </c>
      <c r="K2537" s="1" t="s">
        <v>7625</v>
      </c>
      <c r="L2537" s="1" t="s">
        <v>7626</v>
      </c>
    </row>
    <row r="2538" spans="1:12" x14ac:dyDescent="0.3">
      <c r="A2538">
        <v>1204.9236886676099</v>
      </c>
      <c r="B2538">
        <v>0.26240732019110002</v>
      </c>
      <c r="C2538">
        <v>8.2336396430321201E-2</v>
      </c>
      <c r="D2538">
        <v>3.1870007506439602</v>
      </c>
      <c r="E2538">
        <v>1.4375640177529401E-3</v>
      </c>
      <c r="F2538">
        <v>6.3198857225222E-3</v>
      </c>
      <c r="G2538" s="1" t="s">
        <v>12</v>
      </c>
      <c r="H2538" s="1" t="s">
        <v>13</v>
      </c>
      <c r="I2538" s="1" t="s">
        <v>7627</v>
      </c>
      <c r="J2538" s="1" t="s">
        <v>15</v>
      </c>
      <c r="K2538" s="1" t="s">
        <v>7628</v>
      </c>
      <c r="L2538" s="1" t="s">
        <v>7629</v>
      </c>
    </row>
    <row r="2539" spans="1:12" x14ac:dyDescent="0.3">
      <c r="A2539">
        <v>12.0367606440551</v>
      </c>
      <c r="B2539">
        <v>0.43695487092065499</v>
      </c>
      <c r="C2539">
        <v>0.22027233862939899</v>
      </c>
      <c r="D2539">
        <v>4.8005448680280702</v>
      </c>
      <c r="E2539">
        <v>1.58234517376622E-6</v>
      </c>
      <c r="F2539">
        <v>1.6644986596321301E-5</v>
      </c>
      <c r="G2539" s="1" t="s">
        <v>12</v>
      </c>
      <c r="H2539" s="1" t="s">
        <v>13</v>
      </c>
      <c r="I2539" s="1" t="s">
        <v>7630</v>
      </c>
      <c r="J2539" s="1" t="s">
        <v>15</v>
      </c>
      <c r="K2539" s="1" t="s">
        <v>7631</v>
      </c>
      <c r="L2539" s="1" t="s">
        <v>7632</v>
      </c>
    </row>
    <row r="2540" spans="1:12" x14ac:dyDescent="0.3">
      <c r="A2540">
        <v>432.18432837387297</v>
      </c>
      <c r="B2540">
        <v>0.14753103683999</v>
      </c>
      <c r="C2540">
        <v>7.2614760408392001E-2</v>
      </c>
      <c r="D2540">
        <v>2.0316822401827999</v>
      </c>
      <c r="E2540">
        <v>4.2185834986258199E-2</v>
      </c>
      <c r="F2540">
        <v>0.10286163168989799</v>
      </c>
      <c r="G2540" s="1" t="s">
        <v>12</v>
      </c>
      <c r="H2540" s="1" t="s">
        <v>13</v>
      </c>
      <c r="I2540" s="1" t="s">
        <v>7633</v>
      </c>
      <c r="J2540" s="1" t="s">
        <v>15</v>
      </c>
      <c r="K2540" s="1" t="s">
        <v>7634</v>
      </c>
      <c r="L2540" s="1" t="s">
        <v>7635</v>
      </c>
    </row>
    <row r="2541" spans="1:12" x14ac:dyDescent="0.3">
      <c r="A2541">
        <v>1901.0243458848299</v>
      </c>
      <c r="B2541">
        <v>0.30166657686364201</v>
      </c>
      <c r="C2541">
        <v>7.2882710064367903E-2</v>
      </c>
      <c r="D2541">
        <v>4.13905355042679</v>
      </c>
      <c r="E2541">
        <v>3.4874154808762203E-5</v>
      </c>
      <c r="F2541">
        <v>2.5196661413236698E-4</v>
      </c>
      <c r="G2541" s="1" t="s">
        <v>12</v>
      </c>
      <c r="H2541" s="1" t="s">
        <v>13</v>
      </c>
      <c r="I2541" s="1" t="s">
        <v>7636</v>
      </c>
      <c r="J2541" s="1" t="s">
        <v>15</v>
      </c>
      <c r="K2541" s="1" t="s">
        <v>7637</v>
      </c>
      <c r="L2541" s="1" t="s">
        <v>7638</v>
      </c>
    </row>
    <row r="2542" spans="1:12" x14ac:dyDescent="0.3">
      <c r="A2542">
        <v>1285.6044006070899</v>
      </c>
      <c r="B2542">
        <v>0.41306870446360699</v>
      </c>
      <c r="C2542">
        <v>6.5485635647025406E-2</v>
      </c>
      <c r="D2542">
        <v>6.3077482422406304</v>
      </c>
      <c r="E2542">
        <v>2.8312425153844702E-10</v>
      </c>
      <c r="F2542">
        <v>8.3425338200549601E-9</v>
      </c>
      <c r="G2542" s="1" t="s">
        <v>12</v>
      </c>
      <c r="H2542" s="1" t="s">
        <v>13</v>
      </c>
      <c r="I2542" s="1" t="s">
        <v>7639</v>
      </c>
      <c r="J2542" s="1" t="s">
        <v>15</v>
      </c>
      <c r="K2542" s="1" t="s">
        <v>7640</v>
      </c>
      <c r="L2542" s="1" t="s">
        <v>7641</v>
      </c>
    </row>
    <row r="2543" spans="1:12" x14ac:dyDescent="0.3">
      <c r="A2543">
        <v>3261.0172937952402</v>
      </c>
      <c r="B2543">
        <v>0.32509206936806601</v>
      </c>
      <c r="C2543">
        <v>6.9817145148578799E-2</v>
      </c>
      <c r="D2543">
        <v>4.6563246394686502</v>
      </c>
      <c r="E2543">
        <v>3.2190421464684001E-6</v>
      </c>
      <c r="F2543">
        <v>3.1205940849873999E-5</v>
      </c>
      <c r="G2543" s="1" t="s">
        <v>12</v>
      </c>
      <c r="H2543" s="1" t="s">
        <v>13</v>
      </c>
      <c r="I2543" s="1" t="s">
        <v>7642</v>
      </c>
      <c r="J2543" s="1" t="s">
        <v>15</v>
      </c>
      <c r="K2543" s="1" t="s">
        <v>7643</v>
      </c>
      <c r="L2543" s="1" t="s">
        <v>7644</v>
      </c>
    </row>
    <row r="2544" spans="1:12" x14ac:dyDescent="0.3">
      <c r="A2544">
        <v>1698.8215457089</v>
      </c>
      <c r="B2544">
        <v>-1.8776559646292101E-2</v>
      </c>
      <c r="C2544">
        <v>6.1773606205222001E-2</v>
      </c>
      <c r="D2544">
        <v>-0.30395731245148599</v>
      </c>
      <c r="E2544">
        <v>0.76116041307960702</v>
      </c>
      <c r="F2544">
        <v>0.851066633596954</v>
      </c>
      <c r="G2544" s="1" t="s">
        <v>12</v>
      </c>
      <c r="H2544" s="1" t="s">
        <v>13</v>
      </c>
      <c r="I2544" s="1" t="s">
        <v>7645</v>
      </c>
      <c r="J2544" s="1" t="s">
        <v>15</v>
      </c>
      <c r="K2544" s="1" t="s">
        <v>7646</v>
      </c>
      <c r="L2544" s="1" t="s">
        <v>7647</v>
      </c>
    </row>
    <row r="2545" spans="1:12" x14ac:dyDescent="0.3">
      <c r="A2545">
        <v>4821.3158712616296</v>
      </c>
      <c r="B2545">
        <v>-0.116324233101576</v>
      </c>
      <c r="C2545">
        <v>0.14139161924188201</v>
      </c>
      <c r="D2545">
        <v>-0.82272422989212601</v>
      </c>
      <c r="E2545">
        <v>0.41066483327125097</v>
      </c>
      <c r="F2545">
        <v>0.56766670558149301</v>
      </c>
      <c r="G2545" s="1" t="s">
        <v>12</v>
      </c>
      <c r="H2545" s="1" t="s">
        <v>13</v>
      </c>
      <c r="I2545" s="1" t="s">
        <v>7648</v>
      </c>
      <c r="J2545" s="1" t="s">
        <v>15</v>
      </c>
      <c r="K2545" s="1" t="s">
        <v>7649</v>
      </c>
      <c r="L2545" s="1" t="s">
        <v>7650</v>
      </c>
    </row>
    <row r="2546" spans="1:12" x14ac:dyDescent="0.3">
      <c r="A2546">
        <v>45.207688282832201</v>
      </c>
      <c r="B2546">
        <v>0.71654373763366797</v>
      </c>
      <c r="C2546">
        <v>0.192601830440607</v>
      </c>
      <c r="D2546">
        <v>-1.4720966925932299</v>
      </c>
      <c r="E2546">
        <v>0.14099476851832801</v>
      </c>
      <c r="F2546">
        <v>0.26188660250673901</v>
      </c>
      <c r="G2546" s="1" t="s">
        <v>12</v>
      </c>
      <c r="H2546" s="1" t="s">
        <v>13</v>
      </c>
      <c r="I2546" s="1" t="s">
        <v>7651</v>
      </c>
      <c r="J2546" s="1" t="s">
        <v>15</v>
      </c>
      <c r="K2546" s="1" t="s">
        <v>7652</v>
      </c>
      <c r="L2546" s="1" t="s">
        <v>7653</v>
      </c>
    </row>
    <row r="2547" spans="1:12" x14ac:dyDescent="0.3">
      <c r="A2547">
        <v>2242.4866693763001</v>
      </c>
      <c r="B2547">
        <v>-9.6193977441382306E-2</v>
      </c>
      <c r="C2547">
        <v>5.4307251567771997E-2</v>
      </c>
      <c r="D2547">
        <v>-1.7712925312007199</v>
      </c>
      <c r="E2547">
        <v>7.6512068814531195E-2</v>
      </c>
      <c r="F2547">
        <v>0.163916709979708</v>
      </c>
      <c r="G2547" s="1" t="s">
        <v>12</v>
      </c>
      <c r="H2547" s="1" t="s">
        <v>13</v>
      </c>
      <c r="I2547" s="1" t="s">
        <v>7654</v>
      </c>
      <c r="J2547" s="1" t="s">
        <v>15</v>
      </c>
      <c r="K2547" s="1" t="s">
        <v>7655</v>
      </c>
      <c r="L2547" s="1" t="s">
        <v>7656</v>
      </c>
    </row>
    <row r="2548" spans="1:12" x14ac:dyDescent="0.3">
      <c r="A2548">
        <v>603.79112383168103</v>
      </c>
      <c r="B2548">
        <v>0.14419764879258001</v>
      </c>
      <c r="C2548">
        <v>6.0791044010950403E-2</v>
      </c>
      <c r="D2548">
        <v>2.3720218629466201</v>
      </c>
      <c r="E2548">
        <v>1.7691043866437901E-2</v>
      </c>
      <c r="F2548">
        <v>5.1284474533427701E-2</v>
      </c>
      <c r="G2548" s="1" t="s">
        <v>12</v>
      </c>
      <c r="H2548" s="1" t="s">
        <v>13</v>
      </c>
      <c r="I2548" s="1" t="s">
        <v>7657</v>
      </c>
      <c r="J2548" s="1" t="s">
        <v>15</v>
      </c>
      <c r="K2548" s="1" t="s">
        <v>7658</v>
      </c>
      <c r="L2548" s="1" t="s">
        <v>7659</v>
      </c>
    </row>
    <row r="2549" spans="1:12" x14ac:dyDescent="0.3">
      <c r="A2549">
        <v>1091.80068491823</v>
      </c>
      <c r="B2549">
        <v>0.48335443924280602</v>
      </c>
      <c r="C2549">
        <v>0.108975407793822</v>
      </c>
      <c r="D2549">
        <v>4.4353315408786598</v>
      </c>
      <c r="E2549">
        <v>9.1930696469535401E-6</v>
      </c>
      <c r="F2549">
        <v>7.8747902254090298E-5</v>
      </c>
      <c r="G2549" s="1" t="s">
        <v>12</v>
      </c>
      <c r="H2549" s="1" t="s">
        <v>13</v>
      </c>
      <c r="I2549" s="1" t="s">
        <v>7660</v>
      </c>
      <c r="J2549" s="1" t="s">
        <v>15</v>
      </c>
      <c r="K2549" s="1" t="s">
        <v>7661</v>
      </c>
      <c r="L2549" s="1" t="s">
        <v>7662</v>
      </c>
    </row>
    <row r="2550" spans="1:12" x14ac:dyDescent="0.3">
      <c r="A2550">
        <v>1527.7521269193501</v>
      </c>
      <c r="B2550">
        <v>-2.2716423356325101E-2</v>
      </c>
      <c r="C2550">
        <v>9.0153995178845897E-2</v>
      </c>
      <c r="D2550">
        <v>-0.25197310787190902</v>
      </c>
      <c r="E2550">
        <v>0.80106185009152897</v>
      </c>
      <c r="F2550">
        <v>0.87752706675675995</v>
      </c>
      <c r="G2550" s="1" t="s">
        <v>12</v>
      </c>
      <c r="H2550" s="1" t="s">
        <v>13</v>
      </c>
      <c r="I2550" s="1" t="s">
        <v>7663</v>
      </c>
      <c r="J2550" s="1" t="s">
        <v>15</v>
      </c>
      <c r="K2550" s="1" t="s">
        <v>7664</v>
      </c>
      <c r="L2550" s="1" t="s">
        <v>7665</v>
      </c>
    </row>
    <row r="2551" spans="1:12" x14ac:dyDescent="0.3">
      <c r="A2551">
        <v>382.35279769506701</v>
      </c>
      <c r="B2551">
        <v>-0.68852072489710103</v>
      </c>
      <c r="C2551">
        <v>0.160201349705657</v>
      </c>
      <c r="D2551">
        <v>-4.2987773194938201</v>
      </c>
      <c r="E2551">
        <v>1.7174291535655401E-5</v>
      </c>
      <c r="F2551">
        <v>1.36097125158614E-4</v>
      </c>
      <c r="G2551" s="1" t="s">
        <v>12</v>
      </c>
      <c r="H2551" s="1" t="s">
        <v>13</v>
      </c>
      <c r="I2551" s="1" t="s">
        <v>7666</v>
      </c>
      <c r="J2551" s="1" t="s">
        <v>15</v>
      </c>
      <c r="K2551" s="1" t="s">
        <v>7667</v>
      </c>
      <c r="L2551" s="1" t="s">
        <v>7668</v>
      </c>
    </row>
    <row r="2552" spans="1:12" x14ac:dyDescent="0.3">
      <c r="A2552">
        <v>8470.0776410959897</v>
      </c>
      <c r="B2552">
        <v>-0.14121836536990101</v>
      </c>
      <c r="C2552">
        <v>5.5111482797388797E-2</v>
      </c>
      <c r="D2552">
        <v>-2.5624132183121402</v>
      </c>
      <c r="E2552">
        <v>1.03947561678122E-2</v>
      </c>
      <c r="F2552">
        <v>3.3254826788366901E-2</v>
      </c>
      <c r="G2552" s="1" t="s">
        <v>12</v>
      </c>
      <c r="H2552" s="1" t="s">
        <v>13</v>
      </c>
      <c r="I2552" s="1" t="s">
        <v>7669</v>
      </c>
      <c r="J2552" s="1" t="s">
        <v>15</v>
      </c>
      <c r="K2552" s="1" t="s">
        <v>7670</v>
      </c>
      <c r="L2552" s="1" t="s">
        <v>7671</v>
      </c>
    </row>
    <row r="2553" spans="1:12" x14ac:dyDescent="0.3">
      <c r="A2553">
        <v>1714.2698781398401</v>
      </c>
      <c r="B2553">
        <v>-9.8288928804615996E-2</v>
      </c>
      <c r="C2553">
        <v>7.1078748626237795E-2</v>
      </c>
      <c r="D2553">
        <v>-1.3828158379584199</v>
      </c>
      <c r="E2553">
        <v>0.166721341426838</v>
      </c>
      <c r="F2553">
        <v>0.29670949739308899</v>
      </c>
      <c r="G2553" s="1" t="s">
        <v>12</v>
      </c>
      <c r="H2553" s="1" t="s">
        <v>13</v>
      </c>
      <c r="I2553" s="1" t="s">
        <v>7672</v>
      </c>
      <c r="J2553" s="1" t="s">
        <v>15</v>
      </c>
      <c r="K2553" s="1" t="s">
        <v>7673</v>
      </c>
      <c r="L2553" s="1" t="s">
        <v>7674</v>
      </c>
    </row>
    <row r="2554" spans="1:12" x14ac:dyDescent="0.3">
      <c r="A2554">
        <v>1862.06712350767</v>
      </c>
      <c r="B2554">
        <v>0.111516161951992</v>
      </c>
      <c r="C2554">
        <v>6.6960491372567099E-2</v>
      </c>
      <c r="D2554">
        <v>1.66540045756842</v>
      </c>
      <c r="E2554">
        <v>9.5832888198796304E-2</v>
      </c>
      <c r="F2554">
        <v>0.195320422189844</v>
      </c>
      <c r="G2554" s="1" t="s">
        <v>12</v>
      </c>
      <c r="H2554" s="1" t="s">
        <v>13</v>
      </c>
      <c r="I2554" s="1" t="s">
        <v>7675</v>
      </c>
      <c r="J2554" s="1" t="s">
        <v>15</v>
      </c>
      <c r="K2554" s="1" t="s">
        <v>7676</v>
      </c>
      <c r="L2554" s="1" t="s">
        <v>7677</v>
      </c>
    </row>
    <row r="2555" spans="1:12" x14ac:dyDescent="0.3">
      <c r="A2555">
        <v>921.61949462749101</v>
      </c>
      <c r="B2555">
        <v>-0.17017687333362999</v>
      </c>
      <c r="C2555">
        <v>6.0662477579006599E-2</v>
      </c>
      <c r="D2555">
        <v>-2.8052951736440201</v>
      </c>
      <c r="E2555">
        <v>5.0270520399401204E-3</v>
      </c>
      <c r="F2555">
        <v>1.81784684034564E-2</v>
      </c>
      <c r="G2555" s="1" t="s">
        <v>12</v>
      </c>
      <c r="H2555" s="1" t="s">
        <v>13</v>
      </c>
      <c r="I2555" s="1" t="s">
        <v>7678</v>
      </c>
      <c r="J2555" s="1" t="s">
        <v>15</v>
      </c>
      <c r="K2555" s="1" t="s">
        <v>7679</v>
      </c>
      <c r="L2555" s="1" t="s">
        <v>7680</v>
      </c>
    </row>
    <row r="2556" spans="1:12" x14ac:dyDescent="0.3">
      <c r="A2556">
        <v>3.16540259528951</v>
      </c>
      <c r="B2556">
        <v>0.121604066198764</v>
      </c>
      <c r="C2556">
        <v>0.17369615497188901</v>
      </c>
      <c r="D2556">
        <v>0.70019110296864595</v>
      </c>
      <c r="E2556">
        <v>0.48380796712177598</v>
      </c>
      <c r="F2556">
        <v>0.63417228047232399</v>
      </c>
      <c r="G2556" s="1" t="s">
        <v>12</v>
      </c>
      <c r="H2556" s="1" t="s">
        <v>13</v>
      </c>
      <c r="I2556" s="1" t="s">
        <v>7681</v>
      </c>
      <c r="J2556" s="1" t="s">
        <v>15</v>
      </c>
      <c r="K2556" s="1" t="s">
        <v>7682</v>
      </c>
      <c r="L2556" s="1" t="s">
        <v>7683</v>
      </c>
    </row>
    <row r="2557" spans="1:12" x14ac:dyDescent="0.3">
      <c r="A2557">
        <v>852.27469436464401</v>
      </c>
      <c r="B2557">
        <v>-7.7480075755425801E-2</v>
      </c>
      <c r="C2557">
        <v>7.2153660649585699E-2</v>
      </c>
      <c r="D2557">
        <v>-1.0738184855920001</v>
      </c>
      <c r="E2557">
        <v>0.28290404312873502</v>
      </c>
      <c r="F2557">
        <v>0.436684532567853</v>
      </c>
      <c r="G2557" s="1" t="s">
        <v>12</v>
      </c>
      <c r="H2557" s="1" t="s">
        <v>13</v>
      </c>
      <c r="I2557" s="1" t="s">
        <v>7684</v>
      </c>
      <c r="J2557" s="1" t="s">
        <v>15</v>
      </c>
      <c r="K2557" s="1" t="s">
        <v>7685</v>
      </c>
      <c r="L2557" s="1" t="s">
        <v>7686</v>
      </c>
    </row>
    <row r="2558" spans="1:12" x14ac:dyDescent="0.3">
      <c r="A2558">
        <v>1388.1579300673</v>
      </c>
      <c r="B2558">
        <v>0.20459079889161799</v>
      </c>
      <c r="C2558">
        <v>6.9218195327932094E-2</v>
      </c>
      <c r="D2558">
        <v>2.9557402529700099</v>
      </c>
      <c r="E2558">
        <v>3.1191965706718E-3</v>
      </c>
      <c r="F2558">
        <v>1.22044832728933E-2</v>
      </c>
      <c r="G2558" s="1" t="s">
        <v>12</v>
      </c>
      <c r="H2558" s="1" t="s">
        <v>13</v>
      </c>
      <c r="I2558" s="1" t="s">
        <v>7687</v>
      </c>
      <c r="J2558" s="1" t="s">
        <v>15</v>
      </c>
      <c r="K2558" s="1" t="s">
        <v>7688</v>
      </c>
      <c r="L2558" s="1" t="s">
        <v>7689</v>
      </c>
    </row>
    <row r="2559" spans="1:12" x14ac:dyDescent="0.3">
      <c r="A2559">
        <v>4331.0570072581804</v>
      </c>
      <c r="B2559">
        <v>-0.12547534400381899</v>
      </c>
      <c r="C2559">
        <v>6.0571074265857602E-2</v>
      </c>
      <c r="D2559">
        <v>-2.0715393621326301</v>
      </c>
      <c r="E2559">
        <v>3.8308419956548899E-2</v>
      </c>
      <c r="F2559">
        <v>9.52568469793518E-2</v>
      </c>
      <c r="G2559" s="1" t="s">
        <v>12</v>
      </c>
      <c r="H2559" s="1" t="s">
        <v>13</v>
      </c>
      <c r="I2559" s="1" t="s">
        <v>7690</v>
      </c>
      <c r="J2559" s="1" t="s">
        <v>15</v>
      </c>
      <c r="K2559" s="1" t="s">
        <v>7691</v>
      </c>
      <c r="L2559" s="1" t="s">
        <v>7692</v>
      </c>
    </row>
    <row r="2560" spans="1:12" x14ac:dyDescent="0.3">
      <c r="A2560">
        <v>91.474122873287996</v>
      </c>
      <c r="B2560">
        <v>0.50131152556817804</v>
      </c>
      <c r="C2560">
        <v>0.16675402487975399</v>
      </c>
      <c r="D2560">
        <v>3.00580583281854</v>
      </c>
      <c r="E2560">
        <v>2.6487807782164499E-3</v>
      </c>
      <c r="F2560">
        <v>1.0620501677755601E-2</v>
      </c>
      <c r="G2560" s="1" t="s">
        <v>12</v>
      </c>
      <c r="H2560" s="1" t="s">
        <v>13</v>
      </c>
      <c r="I2560" s="1" t="s">
        <v>7693</v>
      </c>
      <c r="J2560" s="1" t="s">
        <v>15</v>
      </c>
      <c r="K2560" s="1" t="s">
        <v>7694</v>
      </c>
      <c r="L2560" s="1" t="s">
        <v>7695</v>
      </c>
    </row>
    <row r="2561" spans="1:12" x14ac:dyDescent="0.3">
      <c r="A2561">
        <v>726.13017001684295</v>
      </c>
      <c r="B2561">
        <v>-0.37001472939081498</v>
      </c>
      <c r="C2561">
        <v>7.5507099357652499E-2</v>
      </c>
      <c r="D2561">
        <v>-4.9003879544164297</v>
      </c>
      <c r="E2561">
        <v>9.5647593961780501E-7</v>
      </c>
      <c r="F2561">
        <v>1.0736572143178201E-5</v>
      </c>
      <c r="G2561" s="1" t="s">
        <v>12</v>
      </c>
      <c r="H2561" s="1" t="s">
        <v>13</v>
      </c>
      <c r="I2561" s="1" t="s">
        <v>7696</v>
      </c>
      <c r="J2561" s="1" t="s">
        <v>15</v>
      </c>
      <c r="K2561" s="1" t="s">
        <v>7697</v>
      </c>
      <c r="L2561" s="1" t="s">
        <v>7698</v>
      </c>
    </row>
    <row r="2562" spans="1:12" x14ac:dyDescent="0.3">
      <c r="A2562">
        <v>1318.25028716716</v>
      </c>
      <c r="B2562">
        <v>5.6144457076368899E-2</v>
      </c>
      <c r="C2562">
        <v>6.2779976285659803E-2</v>
      </c>
      <c r="D2562">
        <v>0.89430554398366902</v>
      </c>
      <c r="E2562">
        <v>0.37115843451091601</v>
      </c>
      <c r="F2562">
        <v>0.52983005225399804</v>
      </c>
      <c r="G2562" s="1" t="s">
        <v>12</v>
      </c>
      <c r="H2562" s="1" t="s">
        <v>13</v>
      </c>
      <c r="I2562" s="1" t="s">
        <v>7699</v>
      </c>
      <c r="J2562" s="1" t="s">
        <v>15</v>
      </c>
      <c r="K2562" s="1" t="s">
        <v>7700</v>
      </c>
      <c r="L2562" s="1" t="s">
        <v>7701</v>
      </c>
    </row>
    <row r="2563" spans="1:12" x14ac:dyDescent="0.3">
      <c r="A2563">
        <v>411.13079447619702</v>
      </c>
      <c r="B2563">
        <v>0.36489414948778298</v>
      </c>
      <c r="C2563">
        <v>0.20356197965782</v>
      </c>
      <c r="D2563">
        <v>0.43960898569114998</v>
      </c>
      <c r="E2563">
        <v>0.66022033151862403</v>
      </c>
      <c r="F2563">
        <v>0.77833400586874102</v>
      </c>
      <c r="G2563" s="1" t="s">
        <v>12</v>
      </c>
      <c r="H2563" s="1" t="s">
        <v>13</v>
      </c>
      <c r="I2563" s="1" t="s">
        <v>7702</v>
      </c>
      <c r="J2563" s="1" t="s">
        <v>15</v>
      </c>
      <c r="K2563" s="1" t="s">
        <v>7703</v>
      </c>
      <c r="L2563" s="1" t="s">
        <v>7704</v>
      </c>
    </row>
    <row r="2564" spans="1:12" x14ac:dyDescent="0.3">
      <c r="A2564">
        <v>3943.7101725334601</v>
      </c>
      <c r="B2564">
        <v>1.5188928075743799E-2</v>
      </c>
      <c r="C2564">
        <v>7.2843901424802696E-2</v>
      </c>
      <c r="D2564">
        <v>0.20851509213071101</v>
      </c>
      <c r="E2564">
        <v>0.83482679979527297</v>
      </c>
      <c r="F2564">
        <v>0.90031052114821997</v>
      </c>
      <c r="G2564" s="1" t="s">
        <v>12</v>
      </c>
      <c r="H2564" s="1" t="s">
        <v>13</v>
      </c>
      <c r="I2564" s="1" t="s">
        <v>7705</v>
      </c>
      <c r="J2564" s="1" t="s">
        <v>15</v>
      </c>
      <c r="K2564" s="1" t="s">
        <v>7706</v>
      </c>
      <c r="L2564" s="1" t="s">
        <v>7707</v>
      </c>
    </row>
    <row r="2565" spans="1:12" x14ac:dyDescent="0.3">
      <c r="A2565">
        <v>810.78685345881604</v>
      </c>
      <c r="B2565">
        <v>-9.5756691926306398E-2</v>
      </c>
      <c r="C2565">
        <v>7.3971187050470399E-2</v>
      </c>
      <c r="D2565">
        <v>-1.2945282204675299</v>
      </c>
      <c r="E2565">
        <v>0.195483028006566</v>
      </c>
      <c r="F2565">
        <v>0.33329207498761998</v>
      </c>
      <c r="G2565" s="1" t="s">
        <v>12</v>
      </c>
      <c r="H2565" s="1" t="s">
        <v>13</v>
      </c>
      <c r="I2565" s="1" t="s">
        <v>7708</v>
      </c>
      <c r="J2565" s="1" t="s">
        <v>15</v>
      </c>
      <c r="K2565" s="1" t="s">
        <v>7709</v>
      </c>
      <c r="L2565" s="1" t="s">
        <v>7710</v>
      </c>
    </row>
    <row r="2566" spans="1:12" x14ac:dyDescent="0.3">
      <c r="A2566">
        <v>0.809794792007271</v>
      </c>
      <c r="B2566">
        <v>-0.15579231285071901</v>
      </c>
      <c r="C2566">
        <v>0.28806696909113799</v>
      </c>
      <c r="D2566">
        <v>-2.0477288267407099</v>
      </c>
      <c r="E2566">
        <v>4.0586577622324399E-2</v>
      </c>
      <c r="F2566">
        <v>9.9811626513269899E-2</v>
      </c>
      <c r="G2566" s="1" t="s">
        <v>12</v>
      </c>
      <c r="H2566" s="1" t="s">
        <v>13</v>
      </c>
      <c r="I2566" s="1" t="s">
        <v>7711</v>
      </c>
      <c r="J2566" s="1" t="s">
        <v>15</v>
      </c>
      <c r="K2566" s="1" t="s">
        <v>7712</v>
      </c>
      <c r="L2566" s="1" t="s">
        <v>7713</v>
      </c>
    </row>
    <row r="2567" spans="1:12" x14ac:dyDescent="0.3">
      <c r="A2567">
        <v>211.679589933481</v>
      </c>
      <c r="B2567">
        <v>9.3314851989938705E-2</v>
      </c>
      <c r="C2567">
        <v>0.13239124414836001</v>
      </c>
      <c r="D2567">
        <v>0.70482900032180495</v>
      </c>
      <c r="E2567">
        <v>0.48091665877746498</v>
      </c>
      <c r="F2567">
        <v>0.63174059027851304</v>
      </c>
      <c r="G2567" s="1" t="s">
        <v>12</v>
      </c>
      <c r="H2567" s="1" t="s">
        <v>13</v>
      </c>
      <c r="I2567" s="1" t="s">
        <v>7714</v>
      </c>
      <c r="J2567" s="1" t="s">
        <v>15</v>
      </c>
      <c r="K2567" s="1" t="s">
        <v>7715</v>
      </c>
      <c r="L2567" s="1" t="s">
        <v>7716</v>
      </c>
    </row>
    <row r="2568" spans="1:12" x14ac:dyDescent="0.3">
      <c r="A2568">
        <v>116.572223156574</v>
      </c>
      <c r="B2568">
        <v>-0.16766210441572299</v>
      </c>
      <c r="C2568">
        <v>0.22422202005019601</v>
      </c>
      <c r="D2568">
        <v>-0.74789306977839098</v>
      </c>
      <c r="E2568">
        <v>0.45452465805221098</v>
      </c>
      <c r="F2568">
        <v>0.60813919923679305</v>
      </c>
      <c r="G2568" s="1" t="s">
        <v>12</v>
      </c>
      <c r="H2568" s="1" t="s">
        <v>13</v>
      </c>
      <c r="I2568" s="1" t="s">
        <v>7717</v>
      </c>
      <c r="J2568" s="1" t="s">
        <v>15</v>
      </c>
      <c r="K2568" s="1" t="s">
        <v>7718</v>
      </c>
      <c r="L2568" s="1" t="s">
        <v>7719</v>
      </c>
    </row>
    <row r="2569" spans="1:12" x14ac:dyDescent="0.3">
      <c r="A2569">
        <v>4093.0723392491</v>
      </c>
      <c r="B2569">
        <v>-2.11608439944923E-2</v>
      </c>
      <c r="C2569">
        <v>6.2538100967516594E-2</v>
      </c>
      <c r="D2569">
        <v>-0.33836692329967699</v>
      </c>
      <c r="E2569">
        <v>0.73508669700448603</v>
      </c>
      <c r="F2569">
        <v>0.83316298018187795</v>
      </c>
      <c r="G2569" s="1" t="s">
        <v>12</v>
      </c>
      <c r="H2569" s="1" t="s">
        <v>13</v>
      </c>
      <c r="I2569" s="1" t="s">
        <v>7720</v>
      </c>
      <c r="J2569" s="1" t="s">
        <v>15</v>
      </c>
      <c r="K2569" s="1" t="s">
        <v>7721</v>
      </c>
      <c r="L2569" s="1" t="s">
        <v>7722</v>
      </c>
    </row>
    <row r="2570" spans="1:12" x14ac:dyDescent="0.3">
      <c r="A2570">
        <v>5943.9388461348199</v>
      </c>
      <c r="B2570">
        <v>-0.121386523536599</v>
      </c>
      <c r="C2570">
        <v>6.0775315293464797E-2</v>
      </c>
      <c r="D2570">
        <v>-1.9972990864531801</v>
      </c>
      <c r="E2570">
        <v>4.5792702547415902E-2</v>
      </c>
      <c r="F2570">
        <v>0.10960408755083199</v>
      </c>
      <c r="G2570" s="1" t="s">
        <v>12</v>
      </c>
      <c r="H2570" s="1" t="s">
        <v>13</v>
      </c>
      <c r="I2570" s="1" t="s">
        <v>7723</v>
      </c>
      <c r="J2570" s="1" t="s">
        <v>15</v>
      </c>
      <c r="K2570" s="1" t="s">
        <v>7724</v>
      </c>
      <c r="L2570" s="1" t="s">
        <v>7725</v>
      </c>
    </row>
    <row r="2571" spans="1:12" x14ac:dyDescent="0.3">
      <c r="A2571">
        <v>1134.0163945705899</v>
      </c>
      <c r="B2571">
        <v>4.6666338764976403E-2</v>
      </c>
      <c r="C2571">
        <v>7.9293957220410299E-2</v>
      </c>
      <c r="D2571">
        <v>0.58852307702516105</v>
      </c>
      <c r="E2571">
        <v>0.55618124883225395</v>
      </c>
      <c r="F2571">
        <v>0.696840266853612</v>
      </c>
      <c r="G2571" s="1" t="s">
        <v>12</v>
      </c>
      <c r="H2571" s="1" t="s">
        <v>13</v>
      </c>
      <c r="I2571" s="1" t="s">
        <v>7726</v>
      </c>
      <c r="J2571" s="1" t="s">
        <v>15</v>
      </c>
      <c r="K2571" s="1" t="s">
        <v>7727</v>
      </c>
      <c r="L2571" s="1" t="s">
        <v>7728</v>
      </c>
    </row>
    <row r="2572" spans="1:12" x14ac:dyDescent="0.3">
      <c r="A2572">
        <v>3.3089579157031599</v>
      </c>
      <c r="B2572">
        <v>0.338212945056863</v>
      </c>
      <c r="C2572">
        <v>0.15885069441873201</v>
      </c>
      <c r="D2572">
        <v>2.13020925661748</v>
      </c>
      <c r="E2572">
        <v>3.3154341187054501E-2</v>
      </c>
      <c r="F2572">
        <v>8.4821640164297593E-2</v>
      </c>
      <c r="G2572" s="1" t="s">
        <v>12</v>
      </c>
      <c r="H2572" s="1" t="s">
        <v>13</v>
      </c>
      <c r="I2572" s="1" t="s">
        <v>7729</v>
      </c>
      <c r="J2572" s="1" t="s">
        <v>15</v>
      </c>
      <c r="K2572" s="1" t="s">
        <v>7730</v>
      </c>
      <c r="L2572" s="1" t="s">
        <v>7731</v>
      </c>
    </row>
    <row r="2573" spans="1:12" x14ac:dyDescent="0.3">
      <c r="A2573">
        <v>989.59622462368804</v>
      </c>
      <c r="B2573">
        <v>-4.7890376118881701E-2</v>
      </c>
      <c r="C2573">
        <v>7.6557722679304593E-2</v>
      </c>
      <c r="D2573">
        <v>-0.62554755186597899</v>
      </c>
      <c r="E2573">
        <v>0.53161174929883503</v>
      </c>
      <c r="F2573">
        <v>0.67636399544425396</v>
      </c>
      <c r="G2573" s="1" t="s">
        <v>12</v>
      </c>
      <c r="H2573" s="1" t="s">
        <v>13</v>
      </c>
      <c r="I2573" s="1" t="s">
        <v>7732</v>
      </c>
      <c r="J2573" s="1" t="s">
        <v>15</v>
      </c>
      <c r="K2573" s="1" t="s">
        <v>7733</v>
      </c>
      <c r="L2573" s="1" t="s">
        <v>7734</v>
      </c>
    </row>
    <row r="2574" spans="1:12" x14ac:dyDescent="0.3">
      <c r="A2574">
        <v>1517.2655930595499</v>
      </c>
      <c r="B2574">
        <v>-0.137588416020716</v>
      </c>
      <c r="C2574">
        <v>6.4154846114711006E-2</v>
      </c>
      <c r="D2574">
        <v>-2.1446396971152799</v>
      </c>
      <c r="E2574">
        <v>3.1981665779419098E-2</v>
      </c>
      <c r="F2574">
        <v>8.2512963560159497E-2</v>
      </c>
      <c r="G2574" s="1" t="s">
        <v>12</v>
      </c>
      <c r="H2574" s="1" t="s">
        <v>13</v>
      </c>
      <c r="I2574" s="1" t="s">
        <v>7735</v>
      </c>
      <c r="J2574" s="1" t="s">
        <v>15</v>
      </c>
      <c r="K2574" s="1" t="s">
        <v>7736</v>
      </c>
      <c r="L2574" s="1" t="s">
        <v>7737</v>
      </c>
    </row>
    <row r="2575" spans="1:12" x14ac:dyDescent="0.3">
      <c r="A2575">
        <v>28.876360724602002</v>
      </c>
      <c r="B2575">
        <v>-0.10482063367274901</v>
      </c>
      <c r="C2575">
        <v>0.11825683981756099</v>
      </c>
      <c r="D2575">
        <v>-0.88636968145883299</v>
      </c>
      <c r="E2575">
        <v>0.37541835126128698</v>
      </c>
      <c r="F2575">
        <v>0.53362044394636698</v>
      </c>
      <c r="G2575" s="1" t="s">
        <v>12</v>
      </c>
      <c r="H2575" s="1" t="s">
        <v>13</v>
      </c>
      <c r="I2575" s="1" t="s">
        <v>7738</v>
      </c>
      <c r="J2575" s="1" t="s">
        <v>15</v>
      </c>
      <c r="K2575" s="1" t="s">
        <v>7739</v>
      </c>
      <c r="L2575" s="1" t="s">
        <v>7740</v>
      </c>
    </row>
    <row r="2576" spans="1:12" x14ac:dyDescent="0.3">
      <c r="A2576">
        <v>141.378580749131</v>
      </c>
      <c r="B2576">
        <v>8.5138570159468602E-2</v>
      </c>
      <c r="C2576">
        <v>0.130771240276263</v>
      </c>
      <c r="D2576">
        <v>-1.4532577969167499</v>
      </c>
      <c r="E2576">
        <v>0.14615219023172299</v>
      </c>
      <c r="F2576">
        <v>0.26890164701771702</v>
      </c>
      <c r="G2576" s="1" t="s">
        <v>12</v>
      </c>
      <c r="H2576" s="1" t="s">
        <v>13</v>
      </c>
      <c r="I2576" s="1" t="s">
        <v>7741</v>
      </c>
      <c r="J2576" s="1" t="s">
        <v>15</v>
      </c>
      <c r="K2576" s="1" t="s">
        <v>7742</v>
      </c>
      <c r="L2576" s="1" t="s">
        <v>7743</v>
      </c>
    </row>
    <row r="2577" spans="1:12" x14ac:dyDescent="0.3">
      <c r="A2577">
        <v>6740.9386264067398</v>
      </c>
      <c r="B2577">
        <v>-5.0051075765047803E-2</v>
      </c>
      <c r="C2577">
        <v>8.2902890415220906E-2</v>
      </c>
      <c r="D2577">
        <v>-0.60373191068143295</v>
      </c>
      <c r="E2577">
        <v>0.54602189479958696</v>
      </c>
      <c r="F2577">
        <v>0.68830249346140204</v>
      </c>
      <c r="G2577" s="1" t="s">
        <v>12</v>
      </c>
      <c r="H2577" s="1" t="s">
        <v>13</v>
      </c>
      <c r="I2577" s="1" t="s">
        <v>7744</v>
      </c>
      <c r="J2577" s="1" t="s">
        <v>15</v>
      </c>
      <c r="K2577" s="1" t="s">
        <v>7745</v>
      </c>
      <c r="L2577" s="1" t="s">
        <v>7746</v>
      </c>
    </row>
    <row r="2578" spans="1:12" x14ac:dyDescent="0.3">
      <c r="A2578">
        <v>65.0004390109886</v>
      </c>
      <c r="B2578">
        <v>-0.432011286566168</v>
      </c>
      <c r="C2578">
        <v>0.13511546791385801</v>
      </c>
      <c r="D2578">
        <v>1.96524764746811</v>
      </c>
      <c r="E2578">
        <v>4.9385581653230599E-2</v>
      </c>
      <c r="F2578">
        <v>0.11626104473007901</v>
      </c>
      <c r="G2578" s="1" t="s">
        <v>12</v>
      </c>
      <c r="H2578" s="1" t="s">
        <v>13</v>
      </c>
      <c r="I2578" s="1" t="s">
        <v>7747</v>
      </c>
      <c r="J2578" s="1" t="s">
        <v>15</v>
      </c>
      <c r="K2578" s="1" t="s">
        <v>7748</v>
      </c>
      <c r="L2578" s="1" t="s">
        <v>7749</v>
      </c>
    </row>
    <row r="2579" spans="1:12" x14ac:dyDescent="0.3">
      <c r="A2579">
        <v>5389.5040667769199</v>
      </c>
      <c r="B2579">
        <v>-0.11881261901941099</v>
      </c>
      <c r="C2579">
        <v>7.5423605573410907E-2</v>
      </c>
      <c r="D2579">
        <v>-1.5752716276522001</v>
      </c>
      <c r="E2579">
        <v>0.115193760037858</v>
      </c>
      <c r="F2579">
        <v>0.225075626514008</v>
      </c>
      <c r="G2579" s="1" t="s">
        <v>12</v>
      </c>
      <c r="H2579" s="1" t="s">
        <v>13</v>
      </c>
      <c r="I2579" s="1" t="s">
        <v>7750</v>
      </c>
      <c r="J2579" s="1" t="s">
        <v>15</v>
      </c>
      <c r="K2579" s="1" t="s">
        <v>7751</v>
      </c>
      <c r="L2579" s="1" t="s">
        <v>7752</v>
      </c>
    </row>
    <row r="2580" spans="1:12" x14ac:dyDescent="0.3">
      <c r="A2580">
        <v>1508.1886303490101</v>
      </c>
      <c r="B2580">
        <v>-0.156138266987352</v>
      </c>
      <c r="C2580">
        <v>0.102170253274057</v>
      </c>
      <c r="D2580">
        <v>-1.5282621736211199</v>
      </c>
      <c r="E2580">
        <v>0.12644745756491399</v>
      </c>
      <c r="F2580">
        <v>0.24130427611852301</v>
      </c>
      <c r="G2580" s="1" t="s">
        <v>12</v>
      </c>
      <c r="H2580" s="1" t="s">
        <v>13</v>
      </c>
      <c r="I2580" s="1" t="s">
        <v>7753</v>
      </c>
      <c r="J2580" s="1" t="s">
        <v>15</v>
      </c>
      <c r="K2580" s="1" t="s">
        <v>7754</v>
      </c>
      <c r="L2580" s="1" t="s">
        <v>7755</v>
      </c>
    </row>
    <row r="2581" spans="1:12" x14ac:dyDescent="0.3">
      <c r="A2581">
        <v>317.77386753080299</v>
      </c>
      <c r="B2581">
        <v>-1.89513750028001E-2</v>
      </c>
      <c r="C2581">
        <v>0.12226825142327299</v>
      </c>
      <c r="D2581">
        <v>-0.15500134318684899</v>
      </c>
      <c r="E2581">
        <v>0.876820258394445</v>
      </c>
      <c r="F2581">
        <v>0.92689156540462403</v>
      </c>
      <c r="G2581" s="1" t="s">
        <v>12</v>
      </c>
      <c r="H2581" s="1" t="s">
        <v>13</v>
      </c>
      <c r="I2581" s="1" t="s">
        <v>7756</v>
      </c>
      <c r="J2581" s="1" t="s">
        <v>15</v>
      </c>
      <c r="K2581" s="1" t="s">
        <v>7757</v>
      </c>
      <c r="L2581" s="1" t="s">
        <v>7758</v>
      </c>
    </row>
    <row r="2582" spans="1:12" x14ac:dyDescent="0.3">
      <c r="A2582">
        <v>3361.1737831785899</v>
      </c>
      <c r="B2582">
        <v>-0.19905493608033001</v>
      </c>
      <c r="C2582">
        <v>5.9327445076052698E-2</v>
      </c>
      <c r="D2582">
        <v>-3.3551925428236</v>
      </c>
      <c r="E2582">
        <v>7.9309762485981904E-4</v>
      </c>
      <c r="F2582">
        <v>3.7734952782197198E-3</v>
      </c>
      <c r="G2582" s="1" t="s">
        <v>12</v>
      </c>
      <c r="H2582" s="1" t="s">
        <v>13</v>
      </c>
      <c r="I2582" s="1" t="s">
        <v>7759</v>
      </c>
      <c r="J2582" s="1" t="s">
        <v>15</v>
      </c>
      <c r="K2582" s="1" t="s">
        <v>7760</v>
      </c>
      <c r="L2582" s="1" t="s">
        <v>7761</v>
      </c>
    </row>
    <row r="2583" spans="1:12" x14ac:dyDescent="0.3">
      <c r="A2583">
        <v>538.10937372603303</v>
      </c>
      <c r="B2583">
        <v>4.3675180284336597E-2</v>
      </c>
      <c r="C2583">
        <v>0.124515526427854</v>
      </c>
      <c r="D2583">
        <v>0.35075933824450301</v>
      </c>
      <c r="E2583">
        <v>0.72576890473075895</v>
      </c>
      <c r="F2583">
        <v>0.82616408987735301</v>
      </c>
      <c r="G2583" s="1" t="s">
        <v>12</v>
      </c>
      <c r="H2583" s="1" t="s">
        <v>13</v>
      </c>
      <c r="I2583" s="1" t="s">
        <v>7762</v>
      </c>
      <c r="J2583" s="1" t="s">
        <v>15</v>
      </c>
      <c r="K2583" s="1" t="s">
        <v>7763</v>
      </c>
      <c r="L2583" s="1" t="s">
        <v>7764</v>
      </c>
    </row>
    <row r="2584" spans="1:12" x14ac:dyDescent="0.3">
      <c r="A2584">
        <v>97.950374196970202</v>
      </c>
      <c r="B2584">
        <v>-0.141979593821215</v>
      </c>
      <c r="C2584">
        <v>0.11435670414379399</v>
      </c>
      <c r="D2584">
        <v>-1.2415812699536799</v>
      </c>
      <c r="E2584">
        <v>0.21439109588722299</v>
      </c>
      <c r="F2584">
        <v>0.35617285481275501</v>
      </c>
      <c r="G2584" s="1" t="s">
        <v>12</v>
      </c>
      <c r="H2584" s="1" t="s">
        <v>13</v>
      </c>
      <c r="I2584" s="1" t="s">
        <v>7765</v>
      </c>
      <c r="J2584" s="1" t="s">
        <v>15</v>
      </c>
      <c r="K2584" s="1" t="s">
        <v>7766</v>
      </c>
      <c r="L2584" s="1" t="s">
        <v>7767</v>
      </c>
    </row>
    <row r="2585" spans="1:12" x14ac:dyDescent="0.3">
      <c r="A2585">
        <v>405.66093648264001</v>
      </c>
      <c r="B2585">
        <v>-0.20207487755018599</v>
      </c>
      <c r="C2585">
        <v>0.121970761597319</v>
      </c>
      <c r="D2585">
        <v>-1.6567859148285999</v>
      </c>
      <c r="E2585">
        <v>9.7562765690187903E-2</v>
      </c>
      <c r="F2585">
        <v>0.19814416212859801</v>
      </c>
      <c r="G2585" s="1" t="s">
        <v>12</v>
      </c>
      <c r="H2585" s="1" t="s">
        <v>13</v>
      </c>
      <c r="I2585" s="1" t="s">
        <v>7768</v>
      </c>
      <c r="J2585" s="1" t="s">
        <v>15</v>
      </c>
      <c r="K2585" s="1" t="s">
        <v>7769</v>
      </c>
      <c r="L2585" s="1" t="s">
        <v>7770</v>
      </c>
    </row>
    <row r="2586" spans="1:12" x14ac:dyDescent="0.3">
      <c r="A2586">
        <v>220.718162999079</v>
      </c>
      <c r="B2586">
        <v>-9.4166955285968496E-2</v>
      </c>
      <c r="C2586">
        <v>9.9993931431383798E-2</v>
      </c>
      <c r="D2586">
        <v>-0.94172927728693201</v>
      </c>
      <c r="E2586">
        <v>0.34633126169456602</v>
      </c>
      <c r="F2586">
        <v>0.50452176015230998</v>
      </c>
      <c r="G2586" s="1" t="s">
        <v>12</v>
      </c>
      <c r="H2586" s="1" t="s">
        <v>13</v>
      </c>
      <c r="I2586" s="1" t="s">
        <v>7771</v>
      </c>
      <c r="J2586" s="1" t="s">
        <v>15</v>
      </c>
      <c r="K2586" s="1" t="s">
        <v>7772</v>
      </c>
      <c r="L2586" s="1" t="s">
        <v>7773</v>
      </c>
    </row>
    <row r="2587" spans="1:12" x14ac:dyDescent="0.3">
      <c r="A2587">
        <v>7938.5637529640899</v>
      </c>
      <c r="B2587">
        <v>-0.107411691281105</v>
      </c>
      <c r="C2587">
        <v>5.8818433387231903E-2</v>
      </c>
      <c r="D2587">
        <v>-1.8261573489990199</v>
      </c>
      <c r="E2587">
        <v>6.7826563780704105E-2</v>
      </c>
      <c r="F2587">
        <v>0.14960324339762701</v>
      </c>
      <c r="G2587" s="1" t="s">
        <v>12</v>
      </c>
      <c r="H2587" s="1" t="s">
        <v>13</v>
      </c>
      <c r="I2587" s="1" t="s">
        <v>7774</v>
      </c>
      <c r="J2587" s="1" t="s">
        <v>15</v>
      </c>
      <c r="K2587" s="1" t="s">
        <v>7775</v>
      </c>
      <c r="L2587" s="1" t="s">
        <v>7776</v>
      </c>
    </row>
    <row r="2588" spans="1:12" x14ac:dyDescent="0.3">
      <c r="A2588">
        <v>100.23885226170999</v>
      </c>
      <c r="B2588">
        <v>0.24317722186613</v>
      </c>
      <c r="C2588">
        <v>0.101844579063589</v>
      </c>
      <c r="D2588">
        <v>2.38771419174889</v>
      </c>
      <c r="E2588">
        <v>1.6953520445333499E-2</v>
      </c>
      <c r="F2588">
        <v>4.9489291401085302E-2</v>
      </c>
      <c r="G2588" s="1" t="s">
        <v>12</v>
      </c>
      <c r="H2588" s="1" t="s">
        <v>13</v>
      </c>
      <c r="I2588" s="1" t="s">
        <v>7777</v>
      </c>
      <c r="J2588" s="1" t="s">
        <v>15</v>
      </c>
      <c r="K2588" s="1" t="s">
        <v>7778</v>
      </c>
      <c r="L2588" s="1" t="s">
        <v>7779</v>
      </c>
    </row>
    <row r="2589" spans="1:12" x14ac:dyDescent="0.3">
      <c r="A2589">
        <v>383.69699100575502</v>
      </c>
      <c r="B2589">
        <v>-9.3680903467422E-2</v>
      </c>
      <c r="C2589">
        <v>6.1488086403968398E-2</v>
      </c>
      <c r="D2589">
        <v>-1.5235561173665699</v>
      </c>
      <c r="E2589">
        <v>0.12761963228317999</v>
      </c>
      <c r="F2589">
        <v>0.242881614940574</v>
      </c>
      <c r="G2589" s="1" t="s">
        <v>12</v>
      </c>
      <c r="H2589" s="1" t="s">
        <v>13</v>
      </c>
      <c r="I2589" s="1" t="s">
        <v>7780</v>
      </c>
      <c r="J2589" s="1" t="s">
        <v>15</v>
      </c>
      <c r="K2589" s="1" t="s">
        <v>7781</v>
      </c>
      <c r="L2589" s="1" t="s">
        <v>7782</v>
      </c>
    </row>
    <row r="2590" spans="1:12" x14ac:dyDescent="0.3">
      <c r="A2590">
        <v>2946.0273584001102</v>
      </c>
      <c r="B2590">
        <v>-0.140530819242357</v>
      </c>
      <c r="C2590">
        <v>7.2348865791114103E-2</v>
      </c>
      <c r="D2590">
        <v>-1.9424060006431501</v>
      </c>
      <c r="E2590">
        <v>5.2087969444326102E-2</v>
      </c>
      <c r="F2590">
        <v>0.121381301156122</v>
      </c>
      <c r="G2590" s="1" t="s">
        <v>12</v>
      </c>
      <c r="H2590" s="1" t="s">
        <v>13</v>
      </c>
      <c r="I2590" s="1" t="s">
        <v>7783</v>
      </c>
      <c r="J2590" s="1" t="s">
        <v>15</v>
      </c>
      <c r="K2590" s="1" t="s">
        <v>7784</v>
      </c>
      <c r="L2590" s="1" t="s">
        <v>7785</v>
      </c>
    </row>
    <row r="2591" spans="1:12" x14ac:dyDescent="0.3">
      <c r="A2591">
        <v>1574.7042147314201</v>
      </c>
      <c r="B2591">
        <v>0.145676678787416</v>
      </c>
      <c r="C2591">
        <v>8.1811024168984003E-2</v>
      </c>
      <c r="D2591">
        <v>1.7806532895834</v>
      </c>
      <c r="E2591">
        <v>7.4969108376202395E-2</v>
      </c>
      <c r="F2591">
        <v>0.16145224525475599</v>
      </c>
      <c r="G2591" s="1" t="s">
        <v>12</v>
      </c>
      <c r="H2591" s="1" t="s">
        <v>13</v>
      </c>
      <c r="I2591" s="1" t="s">
        <v>7786</v>
      </c>
      <c r="J2591" s="1" t="s">
        <v>15</v>
      </c>
      <c r="K2591" s="1" t="s">
        <v>7787</v>
      </c>
      <c r="L2591" s="1" t="s">
        <v>7788</v>
      </c>
    </row>
    <row r="2592" spans="1:12" x14ac:dyDescent="0.3">
      <c r="A2592">
        <v>205.476899850687</v>
      </c>
      <c r="B2592">
        <v>-0.22645418510939</v>
      </c>
      <c r="C2592">
        <v>0.125085680482698</v>
      </c>
      <c r="D2592">
        <v>-1.8103900857772901</v>
      </c>
      <c r="E2592">
        <v>7.0235315662502407E-2</v>
      </c>
      <c r="F2592">
        <v>0.15358820642613299</v>
      </c>
      <c r="G2592" s="1" t="s">
        <v>12</v>
      </c>
      <c r="H2592" s="1" t="s">
        <v>13</v>
      </c>
      <c r="I2592" s="1" t="s">
        <v>7789</v>
      </c>
      <c r="J2592" s="1" t="s">
        <v>15</v>
      </c>
      <c r="K2592" s="1" t="s">
        <v>7790</v>
      </c>
      <c r="L2592" s="1" t="s">
        <v>7791</v>
      </c>
    </row>
    <row r="2593" spans="1:12" x14ac:dyDescent="0.3">
      <c r="A2593">
        <v>3028.4608498114299</v>
      </c>
      <c r="B2593">
        <v>-0.16096924508665</v>
      </c>
      <c r="C2593">
        <v>5.3887307001894702E-2</v>
      </c>
      <c r="D2593">
        <v>-2.9871482582870801</v>
      </c>
      <c r="E2593">
        <v>2.81593126290933E-3</v>
      </c>
      <c r="F2593">
        <v>1.1178083001855601E-2</v>
      </c>
      <c r="G2593" s="1" t="s">
        <v>12</v>
      </c>
      <c r="H2593" s="1" t="s">
        <v>13</v>
      </c>
      <c r="I2593" s="1" t="s">
        <v>7792</v>
      </c>
      <c r="J2593" s="1" t="s">
        <v>15</v>
      </c>
      <c r="K2593" s="1" t="s">
        <v>7793</v>
      </c>
      <c r="L2593" s="1" t="s">
        <v>7794</v>
      </c>
    </row>
    <row r="2594" spans="1:12" x14ac:dyDescent="0.3">
      <c r="A2594">
        <v>3033.9579341661201</v>
      </c>
      <c r="B2594">
        <v>-0.12945009852902001</v>
      </c>
      <c r="C2594">
        <v>7.7320499318454194E-2</v>
      </c>
      <c r="D2594">
        <v>-1.6742101543601799</v>
      </c>
      <c r="E2594">
        <v>9.40893045330818E-2</v>
      </c>
      <c r="F2594">
        <v>0.19239904179942</v>
      </c>
      <c r="G2594" s="1" t="s">
        <v>12</v>
      </c>
      <c r="H2594" s="1" t="s">
        <v>13</v>
      </c>
      <c r="I2594" s="1" t="s">
        <v>7795</v>
      </c>
      <c r="J2594" s="1" t="s">
        <v>15</v>
      </c>
      <c r="K2594" s="1" t="s">
        <v>7796</v>
      </c>
      <c r="L2594" s="1" t="s">
        <v>7797</v>
      </c>
    </row>
    <row r="2595" spans="1:12" x14ac:dyDescent="0.3">
      <c r="A2595">
        <v>172.63515274174</v>
      </c>
      <c r="B2595">
        <v>-0.922322302109015</v>
      </c>
      <c r="C2595">
        <v>0.23025645490208901</v>
      </c>
      <c r="D2595">
        <v>-4.0141922122011602</v>
      </c>
      <c r="E2595">
        <v>5.9649723978638498E-5</v>
      </c>
      <c r="F2595">
        <v>4.0225492840564799E-4</v>
      </c>
      <c r="G2595" s="1" t="s">
        <v>12</v>
      </c>
      <c r="H2595" s="1" t="s">
        <v>13</v>
      </c>
      <c r="I2595" s="1" t="s">
        <v>7798</v>
      </c>
      <c r="J2595" s="1" t="s">
        <v>15</v>
      </c>
      <c r="K2595" s="1" t="s">
        <v>7799</v>
      </c>
      <c r="L2595" s="1" t="s">
        <v>7800</v>
      </c>
    </row>
    <row r="2596" spans="1:12" x14ac:dyDescent="0.3">
      <c r="A2596">
        <v>3262.5715000855698</v>
      </c>
      <c r="B2596">
        <v>-0.107455761454851</v>
      </c>
      <c r="C2596">
        <v>6.4559524024286302E-2</v>
      </c>
      <c r="D2596">
        <v>-1.6644474039056401</v>
      </c>
      <c r="E2596">
        <v>9.6023053571877404E-2</v>
      </c>
      <c r="F2596">
        <v>0.19561224253593901</v>
      </c>
      <c r="G2596" s="1" t="s">
        <v>12</v>
      </c>
      <c r="H2596" s="1" t="s">
        <v>13</v>
      </c>
      <c r="I2596" s="1" t="s">
        <v>7801</v>
      </c>
      <c r="J2596" s="1" t="s">
        <v>15</v>
      </c>
      <c r="K2596" s="1" t="s">
        <v>7802</v>
      </c>
      <c r="L2596" s="1" t="s">
        <v>7803</v>
      </c>
    </row>
    <row r="2597" spans="1:12" x14ac:dyDescent="0.3">
      <c r="A2597">
        <v>1345.60174463474</v>
      </c>
      <c r="B2597">
        <v>-9.9227034128849506E-2</v>
      </c>
      <c r="C2597">
        <v>6.6031932845134103E-2</v>
      </c>
      <c r="D2597">
        <v>-1.50271566208381</v>
      </c>
      <c r="E2597">
        <v>0.13291238216232801</v>
      </c>
      <c r="F2597">
        <v>0.25031966391767302</v>
      </c>
      <c r="G2597" s="1" t="s">
        <v>12</v>
      </c>
      <c r="H2597" s="1" t="s">
        <v>13</v>
      </c>
      <c r="I2597" s="1" t="s">
        <v>7804</v>
      </c>
      <c r="J2597" s="1" t="s">
        <v>15</v>
      </c>
      <c r="K2597" s="1" t="s">
        <v>7805</v>
      </c>
      <c r="L2597" s="1" t="s">
        <v>7806</v>
      </c>
    </row>
    <row r="2598" spans="1:12" x14ac:dyDescent="0.3">
      <c r="A2598">
        <v>0.544460125543337</v>
      </c>
      <c r="B2598">
        <v>4.8340486981146201E-2</v>
      </c>
      <c r="C2598">
        <v>0.219925619846152</v>
      </c>
      <c r="D2598">
        <v>0.221050184650669</v>
      </c>
      <c r="E2598">
        <v>0.82505335762883303</v>
      </c>
      <c r="F2598">
        <v>0.89411393443572096</v>
      </c>
      <c r="G2598" s="1" t="s">
        <v>12</v>
      </c>
      <c r="H2598" s="1" t="s">
        <v>13</v>
      </c>
      <c r="I2598" s="1" t="s">
        <v>7807</v>
      </c>
      <c r="J2598" s="1" t="s">
        <v>15</v>
      </c>
      <c r="K2598" s="1" t="s">
        <v>7808</v>
      </c>
      <c r="L2598" s="1" t="s">
        <v>7809</v>
      </c>
    </row>
    <row r="2599" spans="1:12" x14ac:dyDescent="0.3">
      <c r="A2599">
        <v>29585.2420599793</v>
      </c>
      <c r="B2599">
        <v>3.6968602843945098E-2</v>
      </c>
      <c r="C2599">
        <v>7.0698532290431798E-2</v>
      </c>
      <c r="D2599">
        <v>0.52290582051585</v>
      </c>
      <c r="E2599">
        <v>0.60103979393539197</v>
      </c>
      <c r="F2599">
        <v>0.73378269794476603</v>
      </c>
      <c r="G2599" s="1" t="s">
        <v>12</v>
      </c>
      <c r="H2599" s="1" t="s">
        <v>13</v>
      </c>
      <c r="I2599" s="1" t="s">
        <v>7810</v>
      </c>
      <c r="J2599" s="1" t="s">
        <v>15</v>
      </c>
      <c r="K2599" s="1" t="s">
        <v>7811</v>
      </c>
      <c r="L2599" s="1" t="s">
        <v>7812</v>
      </c>
    </row>
    <row r="2600" spans="1:12" x14ac:dyDescent="0.3">
      <c r="A2600">
        <v>3.5293599448518602</v>
      </c>
      <c r="B2600">
        <v>0.178315355277437</v>
      </c>
      <c r="C2600">
        <v>0.174360967554781</v>
      </c>
      <c r="D2600">
        <v>1.0233869125527799</v>
      </c>
      <c r="E2600">
        <v>0.30612494483244801</v>
      </c>
      <c r="F2600">
        <v>0.46181025068402198</v>
      </c>
      <c r="G2600" s="1" t="s">
        <v>12</v>
      </c>
      <c r="H2600" s="1" t="s">
        <v>13</v>
      </c>
      <c r="I2600" s="1" t="s">
        <v>7813</v>
      </c>
      <c r="J2600" s="1" t="s">
        <v>15</v>
      </c>
      <c r="K2600" s="1" t="s">
        <v>7814</v>
      </c>
      <c r="L2600" s="1" t="s">
        <v>7815</v>
      </c>
    </row>
    <row r="2601" spans="1:12" x14ac:dyDescent="0.3">
      <c r="A2601">
        <v>5573.1449252462298</v>
      </c>
      <c r="B2601">
        <v>-3.6303311594745397E-2</v>
      </c>
      <c r="C2601">
        <v>5.9641974789487802E-2</v>
      </c>
      <c r="D2601">
        <v>-0.60868745907283395</v>
      </c>
      <c r="E2601">
        <v>0.542731621124805</v>
      </c>
      <c r="F2601">
        <v>0.68548504012060896</v>
      </c>
      <c r="G2601" s="1" t="s">
        <v>12</v>
      </c>
      <c r="H2601" s="1" t="s">
        <v>13</v>
      </c>
      <c r="I2601" s="1" t="s">
        <v>7816</v>
      </c>
      <c r="J2601" s="1" t="s">
        <v>15</v>
      </c>
      <c r="K2601" s="1" t="s">
        <v>7817</v>
      </c>
      <c r="L2601" s="1" t="s">
        <v>7818</v>
      </c>
    </row>
    <row r="2602" spans="1:12" x14ac:dyDescent="0.3">
      <c r="A2602">
        <v>5290.2681148173797</v>
      </c>
      <c r="B2602">
        <v>3.5579275789543598E-2</v>
      </c>
      <c r="C2602">
        <v>6.0294253390146803E-2</v>
      </c>
      <c r="D2602">
        <v>0.59009466550538503</v>
      </c>
      <c r="E2602">
        <v>0.55512718502548897</v>
      </c>
      <c r="F2602">
        <v>0.69608160812962705</v>
      </c>
      <c r="G2602" s="1" t="s">
        <v>12</v>
      </c>
      <c r="H2602" s="1" t="s">
        <v>13</v>
      </c>
      <c r="I2602" s="1" t="s">
        <v>7819</v>
      </c>
      <c r="J2602" s="1" t="s">
        <v>15</v>
      </c>
      <c r="K2602" s="1" t="s">
        <v>7820</v>
      </c>
      <c r="L2602" s="1" t="s">
        <v>7821</v>
      </c>
    </row>
    <row r="2603" spans="1:12" x14ac:dyDescent="0.3">
      <c r="A2603">
        <v>30.693650651013002</v>
      </c>
      <c r="B2603">
        <v>0.29936558848492001</v>
      </c>
      <c r="C2603">
        <v>0.149518873913279</v>
      </c>
      <c r="D2603">
        <v>2.0022048754949</v>
      </c>
      <c r="E2603">
        <v>4.5262701551393503E-2</v>
      </c>
      <c r="F2603">
        <v>0.108635733940047</v>
      </c>
      <c r="G2603" s="1" t="s">
        <v>12</v>
      </c>
      <c r="H2603" s="1" t="s">
        <v>13</v>
      </c>
      <c r="I2603" s="1" t="s">
        <v>7822</v>
      </c>
      <c r="J2603" s="1" t="s">
        <v>15</v>
      </c>
      <c r="K2603" s="1" t="s">
        <v>7823</v>
      </c>
      <c r="L2603" s="1" t="s">
        <v>7824</v>
      </c>
    </row>
    <row r="2604" spans="1:12" x14ac:dyDescent="0.3">
      <c r="A2604">
        <v>2926.9244371336199</v>
      </c>
      <c r="B2604">
        <v>-9.8926322911019604E-2</v>
      </c>
      <c r="C2604">
        <v>5.6283038056154998E-2</v>
      </c>
      <c r="D2604">
        <v>-1.7576624936436001</v>
      </c>
      <c r="E2604">
        <v>7.8804953153121998E-2</v>
      </c>
      <c r="F2604">
        <v>0.16758538770058401</v>
      </c>
      <c r="G2604" s="1" t="s">
        <v>12</v>
      </c>
      <c r="H2604" s="1" t="s">
        <v>13</v>
      </c>
      <c r="I2604" s="1" t="s">
        <v>7825</v>
      </c>
      <c r="J2604" s="1" t="s">
        <v>15</v>
      </c>
      <c r="K2604" s="1" t="s">
        <v>7826</v>
      </c>
      <c r="L2604" s="1" t="s">
        <v>7827</v>
      </c>
    </row>
    <row r="2605" spans="1:12" x14ac:dyDescent="0.3">
      <c r="A2605">
        <v>1380.2284925123399</v>
      </c>
      <c r="B2605">
        <v>-6.8370316258336894E-2</v>
      </c>
      <c r="C2605">
        <v>6.3247713710281095E-2</v>
      </c>
      <c r="D2605">
        <v>-1.08099268257306</v>
      </c>
      <c r="E2605">
        <v>0.27970036862880898</v>
      </c>
      <c r="F2605">
        <v>0.43317560936338301</v>
      </c>
      <c r="G2605" s="1" t="s">
        <v>12</v>
      </c>
      <c r="H2605" s="1" t="s">
        <v>13</v>
      </c>
      <c r="I2605" s="1" t="s">
        <v>7828</v>
      </c>
      <c r="J2605" s="1" t="s">
        <v>15</v>
      </c>
      <c r="K2605" s="1" t="s">
        <v>7829</v>
      </c>
      <c r="L2605" s="1" t="s">
        <v>7830</v>
      </c>
    </row>
    <row r="2606" spans="1:12" x14ac:dyDescent="0.3">
      <c r="A2606">
        <v>1977.08301264282</v>
      </c>
      <c r="B2606">
        <v>-1.7376157146605099E-2</v>
      </c>
      <c r="C2606">
        <v>8.57081393505046E-2</v>
      </c>
      <c r="D2606">
        <v>-0.202735404295799</v>
      </c>
      <c r="E2606">
        <v>0.83934184914243803</v>
      </c>
      <c r="F2606">
        <v>0.903427077747886</v>
      </c>
      <c r="G2606" s="1" t="s">
        <v>12</v>
      </c>
      <c r="H2606" s="1" t="s">
        <v>13</v>
      </c>
      <c r="I2606" s="1" t="s">
        <v>7831</v>
      </c>
      <c r="J2606" s="1" t="s">
        <v>15</v>
      </c>
      <c r="K2606" s="1" t="s">
        <v>7832</v>
      </c>
      <c r="L2606" s="1" t="s">
        <v>7833</v>
      </c>
    </row>
    <row r="2607" spans="1:12" x14ac:dyDescent="0.3">
      <c r="A2607">
        <v>1342.7339895377099</v>
      </c>
      <c r="B2607">
        <v>-5.6026453559537601E-2</v>
      </c>
      <c r="C2607">
        <v>6.6703467445770895E-2</v>
      </c>
      <c r="D2607">
        <v>-0.83993248893343297</v>
      </c>
      <c r="E2607">
        <v>0.40094624021353897</v>
      </c>
      <c r="F2607">
        <v>0.55820013270811997</v>
      </c>
      <c r="G2607" s="1" t="s">
        <v>12</v>
      </c>
      <c r="H2607" s="1" t="s">
        <v>13</v>
      </c>
      <c r="I2607" s="1" t="s">
        <v>7834</v>
      </c>
      <c r="J2607" s="1" t="s">
        <v>15</v>
      </c>
      <c r="K2607" s="1" t="s">
        <v>7835</v>
      </c>
      <c r="L2607" s="1" t="s">
        <v>7836</v>
      </c>
    </row>
    <row r="2608" spans="1:12" x14ac:dyDescent="0.3">
      <c r="A2608">
        <v>1194.35075036833</v>
      </c>
      <c r="B2608">
        <v>-0.205699679274782</v>
      </c>
      <c r="C2608">
        <v>7.0385075130078606E-2</v>
      </c>
      <c r="D2608">
        <v>-2.9224844606395601</v>
      </c>
      <c r="E2608">
        <v>3.47250948271561E-3</v>
      </c>
      <c r="F2608">
        <v>1.33498777543087E-2</v>
      </c>
      <c r="G2608" s="1" t="s">
        <v>12</v>
      </c>
      <c r="H2608" s="1" t="s">
        <v>13</v>
      </c>
      <c r="I2608" s="1" t="s">
        <v>7837</v>
      </c>
      <c r="J2608" s="1" t="s">
        <v>15</v>
      </c>
      <c r="K2608" s="1" t="s">
        <v>7838</v>
      </c>
      <c r="L2608" s="1" t="s">
        <v>7839</v>
      </c>
    </row>
    <row r="2609" spans="1:12" x14ac:dyDescent="0.3">
      <c r="A2609">
        <v>5181.1160560077196</v>
      </c>
      <c r="B2609">
        <v>3.5901167409136597E-2</v>
      </c>
      <c r="C2609">
        <v>6.1245915141816397E-2</v>
      </c>
      <c r="D2609">
        <v>0.58618218152884805</v>
      </c>
      <c r="E2609">
        <v>0.55775309446177401</v>
      </c>
      <c r="F2609">
        <v>0.69803474473214899</v>
      </c>
      <c r="G2609" s="1" t="s">
        <v>12</v>
      </c>
      <c r="H2609" s="1" t="s">
        <v>13</v>
      </c>
      <c r="I2609" s="1" t="s">
        <v>7840</v>
      </c>
      <c r="J2609" s="1" t="s">
        <v>15</v>
      </c>
      <c r="K2609" s="1" t="s">
        <v>7841</v>
      </c>
      <c r="L2609" s="1" t="s">
        <v>7842</v>
      </c>
    </row>
    <row r="2610" spans="1:12" x14ac:dyDescent="0.3">
      <c r="A2610">
        <v>2684.03176903848</v>
      </c>
      <c r="B2610">
        <v>-0.202610860688064</v>
      </c>
      <c r="C2610">
        <v>6.6211586612764203E-2</v>
      </c>
      <c r="D2610">
        <v>-3.0600570497193602</v>
      </c>
      <c r="E2610">
        <v>2.2129483389329799E-3</v>
      </c>
      <c r="F2610">
        <v>9.1002827518558808E-3</v>
      </c>
      <c r="G2610" s="1" t="s">
        <v>12</v>
      </c>
      <c r="H2610" s="1" t="s">
        <v>13</v>
      </c>
      <c r="I2610" s="1" t="s">
        <v>7843</v>
      </c>
      <c r="J2610" s="1" t="s">
        <v>15</v>
      </c>
      <c r="K2610" s="1" t="s">
        <v>7844</v>
      </c>
      <c r="L2610" s="1" t="s">
        <v>7845</v>
      </c>
    </row>
    <row r="2611" spans="1:12" x14ac:dyDescent="0.3">
      <c r="A2611">
        <v>12.869948920920301</v>
      </c>
      <c r="B2611">
        <v>-3.8500219280006E-2</v>
      </c>
      <c r="C2611">
        <v>0.172679415320379</v>
      </c>
      <c r="D2611">
        <v>-0.22289830915093201</v>
      </c>
      <c r="E2611">
        <v>0.82361465238897702</v>
      </c>
      <c r="F2611">
        <v>0.89328851858554104</v>
      </c>
      <c r="G2611" s="1" t="s">
        <v>12</v>
      </c>
      <c r="H2611" s="1" t="s">
        <v>13</v>
      </c>
      <c r="I2611" s="1" t="s">
        <v>7846</v>
      </c>
      <c r="J2611" s="1" t="s">
        <v>15</v>
      </c>
      <c r="K2611" s="1" t="s">
        <v>7847</v>
      </c>
      <c r="L2611" s="1" t="s">
        <v>7848</v>
      </c>
    </row>
    <row r="2612" spans="1:12" x14ac:dyDescent="0.3">
      <c r="A2612">
        <v>0.86304770814542298</v>
      </c>
      <c r="B2612">
        <v>-0.685401536798249</v>
      </c>
      <c r="C2612">
        <v>0.245787250109368</v>
      </c>
      <c r="D2612">
        <v>0.83863129618290999</v>
      </c>
      <c r="E2612">
        <v>0.40167624289116699</v>
      </c>
      <c r="F2612">
        <v>0.55876424704994998</v>
      </c>
      <c r="G2612" s="1" t="s">
        <v>12</v>
      </c>
      <c r="H2612" s="1" t="s">
        <v>13</v>
      </c>
      <c r="I2612" s="1" t="s">
        <v>7849</v>
      </c>
      <c r="J2612" s="1" t="s">
        <v>15</v>
      </c>
      <c r="K2612" s="1" t="s">
        <v>7850</v>
      </c>
      <c r="L2612" s="1" t="s">
        <v>7851</v>
      </c>
    </row>
    <row r="2613" spans="1:12" x14ac:dyDescent="0.3">
      <c r="A2613">
        <v>4288.12838527441</v>
      </c>
      <c r="B2613">
        <v>-2.79282719927165E-2</v>
      </c>
      <c r="C2613">
        <v>5.3901686539833897E-2</v>
      </c>
      <c r="D2613">
        <v>-0.51813285581123603</v>
      </c>
      <c r="E2613">
        <v>0.604365577842359</v>
      </c>
      <c r="F2613">
        <v>0.73620918877313701</v>
      </c>
      <c r="G2613" s="1" t="s">
        <v>12</v>
      </c>
      <c r="H2613" s="1" t="s">
        <v>13</v>
      </c>
      <c r="I2613" s="1" t="s">
        <v>7852</v>
      </c>
      <c r="J2613" s="1" t="s">
        <v>15</v>
      </c>
      <c r="K2613" s="1" t="s">
        <v>7853</v>
      </c>
      <c r="L2613" s="1" t="s">
        <v>7854</v>
      </c>
    </row>
    <row r="2614" spans="1:12" x14ac:dyDescent="0.3">
      <c r="A2614">
        <v>11.0846998653717</v>
      </c>
      <c r="B2614">
        <v>-0.30435378768277499</v>
      </c>
      <c r="C2614">
        <v>0.25968770957422699</v>
      </c>
      <c r="D2614">
        <v>0.97690580578773101</v>
      </c>
      <c r="E2614">
        <v>0.32861578725372398</v>
      </c>
      <c r="F2614">
        <v>0.48609138553020198</v>
      </c>
      <c r="G2614" s="1" t="s">
        <v>12</v>
      </c>
      <c r="H2614" s="1" t="s">
        <v>13</v>
      </c>
      <c r="I2614" s="1" t="s">
        <v>7855</v>
      </c>
      <c r="J2614" s="1" t="s">
        <v>15</v>
      </c>
      <c r="K2614" s="1" t="s">
        <v>7856</v>
      </c>
      <c r="L2614" s="1" t="s">
        <v>7857</v>
      </c>
    </row>
    <row r="2615" spans="1:12" x14ac:dyDescent="0.3">
      <c r="A2615">
        <v>37.277593935232197</v>
      </c>
      <c r="B2615">
        <v>0.28494328449026901</v>
      </c>
      <c r="C2615">
        <v>0.136858021597829</v>
      </c>
      <c r="D2615">
        <v>2.08204927690704</v>
      </c>
      <c r="E2615">
        <v>3.7337968941456703E-2</v>
      </c>
      <c r="F2615">
        <v>9.3344922353641793E-2</v>
      </c>
      <c r="G2615" s="1" t="s">
        <v>12</v>
      </c>
      <c r="H2615" s="1" t="s">
        <v>13</v>
      </c>
      <c r="I2615" s="1" t="s">
        <v>7858</v>
      </c>
      <c r="J2615" s="1" t="s">
        <v>15</v>
      </c>
      <c r="K2615" s="1" t="s">
        <v>7859</v>
      </c>
      <c r="L2615" s="1" t="s">
        <v>7860</v>
      </c>
    </row>
    <row r="2616" spans="1:12" x14ac:dyDescent="0.3">
      <c r="A2616">
        <v>13028.4072266856</v>
      </c>
      <c r="B2616">
        <v>0.13801415809473599</v>
      </c>
      <c r="C2616">
        <v>9.1965349541939703E-2</v>
      </c>
      <c r="D2616">
        <v>1.5007160496356</v>
      </c>
      <c r="E2616">
        <v>0.13342902007430801</v>
      </c>
      <c r="F2616">
        <v>0.25101342825879303</v>
      </c>
      <c r="G2616" s="1" t="s">
        <v>12</v>
      </c>
      <c r="H2616" s="1" t="s">
        <v>13</v>
      </c>
      <c r="I2616" s="1" t="s">
        <v>7861</v>
      </c>
      <c r="J2616" s="1" t="s">
        <v>15</v>
      </c>
      <c r="K2616" s="1" t="s">
        <v>7862</v>
      </c>
      <c r="L2616" s="1" t="s">
        <v>7863</v>
      </c>
    </row>
    <row r="2617" spans="1:12" x14ac:dyDescent="0.3">
      <c r="A2617">
        <v>28.0594441075086</v>
      </c>
      <c r="B2617">
        <v>-0.14301387133980401</v>
      </c>
      <c r="C2617">
        <v>0.152714504174494</v>
      </c>
      <c r="D2617">
        <v>-0.93645117810887502</v>
      </c>
      <c r="E2617">
        <v>0.34904093834644701</v>
      </c>
      <c r="F2617">
        <v>0.50717968744980502</v>
      </c>
      <c r="G2617" s="1" t="s">
        <v>12</v>
      </c>
      <c r="H2617" s="1" t="s">
        <v>13</v>
      </c>
      <c r="I2617" s="1" t="s">
        <v>7864</v>
      </c>
      <c r="J2617" s="1" t="s">
        <v>15</v>
      </c>
      <c r="K2617" s="1" t="s">
        <v>7865</v>
      </c>
      <c r="L2617" s="1" t="s">
        <v>7866</v>
      </c>
    </row>
    <row r="2618" spans="1:12" x14ac:dyDescent="0.3">
      <c r="A2618">
        <v>1707.52354922667</v>
      </c>
      <c r="B2618">
        <v>-0.30477816805240898</v>
      </c>
      <c r="C2618">
        <v>0.13115960276590499</v>
      </c>
      <c r="D2618">
        <v>-2.3238044306843699</v>
      </c>
      <c r="E2618">
        <v>2.01359781718735E-2</v>
      </c>
      <c r="F2618">
        <v>5.6918982013617898E-2</v>
      </c>
      <c r="G2618" s="1" t="s">
        <v>12</v>
      </c>
      <c r="H2618" s="1" t="s">
        <v>13</v>
      </c>
      <c r="I2618" s="1" t="s">
        <v>7867</v>
      </c>
      <c r="J2618" s="1" t="s">
        <v>15</v>
      </c>
      <c r="K2618" s="1" t="s">
        <v>7868</v>
      </c>
      <c r="L2618" s="1" t="s">
        <v>7869</v>
      </c>
    </row>
    <row r="2619" spans="1:12" x14ac:dyDescent="0.3">
      <c r="A2619">
        <v>0.94780130110252203</v>
      </c>
      <c r="B2619">
        <v>0.40144564064872601</v>
      </c>
      <c r="C2619">
        <v>0.274972773718201</v>
      </c>
      <c r="D2619">
        <v>1.4814890741770499</v>
      </c>
      <c r="E2619">
        <v>0.13847629425104099</v>
      </c>
      <c r="F2619">
        <v>0.25829074415965603</v>
      </c>
      <c r="G2619" s="1" t="s">
        <v>12</v>
      </c>
      <c r="H2619" s="1" t="s">
        <v>13</v>
      </c>
      <c r="I2619" s="1" t="s">
        <v>7870</v>
      </c>
      <c r="J2619" s="1" t="s">
        <v>15</v>
      </c>
      <c r="K2619" s="1" t="s">
        <v>7871</v>
      </c>
      <c r="L2619" s="1" t="s">
        <v>7872</v>
      </c>
    </row>
    <row r="2620" spans="1:12" x14ac:dyDescent="0.3">
      <c r="A2620">
        <v>222.02152514200699</v>
      </c>
      <c r="B2620">
        <v>-0.96915435450720799</v>
      </c>
      <c r="C2620">
        <v>0.13999843815176699</v>
      </c>
      <c r="D2620">
        <v>-6.9233033969704296</v>
      </c>
      <c r="E2620">
        <v>4.4123136208047099E-12</v>
      </c>
      <c r="F2620">
        <v>2.1566485670193101E-10</v>
      </c>
      <c r="G2620" s="1" t="s">
        <v>12</v>
      </c>
      <c r="H2620" s="1" t="s">
        <v>13</v>
      </c>
      <c r="I2620" s="1" t="s">
        <v>7873</v>
      </c>
      <c r="J2620" s="1" t="s">
        <v>15</v>
      </c>
      <c r="K2620" s="1" t="s">
        <v>7874</v>
      </c>
      <c r="L2620" s="1" t="s">
        <v>7875</v>
      </c>
    </row>
    <row r="2621" spans="1:12" x14ac:dyDescent="0.3">
      <c r="A2621">
        <v>907.952057771216</v>
      </c>
      <c r="B2621">
        <v>-0.203627545187996</v>
      </c>
      <c r="C2621">
        <v>6.6179857994895105E-2</v>
      </c>
      <c r="D2621">
        <v>-3.0768894691262099</v>
      </c>
      <c r="E2621">
        <v>2.0917284750791602E-3</v>
      </c>
      <c r="F2621">
        <v>8.66879126007827E-3</v>
      </c>
      <c r="G2621" s="1" t="s">
        <v>12</v>
      </c>
      <c r="H2621" s="1" t="s">
        <v>13</v>
      </c>
      <c r="I2621" s="1" t="s">
        <v>7876</v>
      </c>
      <c r="J2621" s="1" t="s">
        <v>15</v>
      </c>
      <c r="K2621" s="1" t="s">
        <v>7877</v>
      </c>
      <c r="L2621" s="1" t="s">
        <v>7878</v>
      </c>
    </row>
    <row r="2622" spans="1:12" x14ac:dyDescent="0.3">
      <c r="A2622">
        <v>420.863601865563</v>
      </c>
      <c r="B2622">
        <v>-6.5027643380887207E-2</v>
      </c>
      <c r="C2622">
        <v>6.6072820482489594E-2</v>
      </c>
      <c r="D2622">
        <v>-0.98419541612325601</v>
      </c>
      <c r="E2622">
        <v>0.32501943918792497</v>
      </c>
      <c r="F2622">
        <v>0.48207355392275397</v>
      </c>
      <c r="G2622" s="1" t="s">
        <v>12</v>
      </c>
      <c r="H2622" s="1" t="s">
        <v>13</v>
      </c>
      <c r="I2622" s="1" t="s">
        <v>7879</v>
      </c>
      <c r="J2622" s="1" t="s">
        <v>15</v>
      </c>
      <c r="K2622" s="1" t="s">
        <v>7880</v>
      </c>
      <c r="L2622" s="1" t="s">
        <v>7881</v>
      </c>
    </row>
    <row r="2623" spans="1:12" x14ac:dyDescent="0.3">
      <c r="A2623">
        <v>10.6869651263344</v>
      </c>
      <c r="B2623">
        <v>0.73304686958210497</v>
      </c>
      <c r="C2623">
        <v>0.23126961406108901</v>
      </c>
      <c r="D2623">
        <v>3.16822518303844</v>
      </c>
      <c r="E2623">
        <v>1.53372675055805E-3</v>
      </c>
      <c r="F2623">
        <v>6.6748834803148603E-3</v>
      </c>
      <c r="G2623" s="1" t="s">
        <v>12</v>
      </c>
      <c r="H2623" s="1" t="s">
        <v>13</v>
      </c>
      <c r="I2623" s="1" t="s">
        <v>7882</v>
      </c>
      <c r="J2623" s="1" t="s">
        <v>15</v>
      </c>
      <c r="K2623" s="1" t="s">
        <v>7883</v>
      </c>
      <c r="L2623" s="1" t="s">
        <v>7884</v>
      </c>
    </row>
    <row r="2624" spans="1:12" x14ac:dyDescent="0.3">
      <c r="A2624">
        <v>6882.2898326712302</v>
      </c>
      <c r="B2624">
        <v>-0.25346128404860302</v>
      </c>
      <c r="C2624">
        <v>7.3988696751838098E-2</v>
      </c>
      <c r="D2624">
        <v>-3.4256857430233101</v>
      </c>
      <c r="E2624">
        <v>6.1324946712611704E-4</v>
      </c>
      <c r="F2624">
        <v>3.0236267412115702E-3</v>
      </c>
      <c r="G2624" s="1" t="s">
        <v>12</v>
      </c>
      <c r="H2624" s="1" t="s">
        <v>13</v>
      </c>
      <c r="I2624" s="1" t="s">
        <v>7885</v>
      </c>
      <c r="J2624" s="1" t="s">
        <v>15</v>
      </c>
      <c r="K2624" s="1" t="s">
        <v>7886</v>
      </c>
      <c r="L2624" s="1" t="s">
        <v>7887</v>
      </c>
    </row>
    <row r="2625" spans="1:12" x14ac:dyDescent="0.3">
      <c r="A2625">
        <v>13002.736361804</v>
      </c>
      <c r="B2625">
        <v>-0.102142925869046</v>
      </c>
      <c r="C2625">
        <v>7.0019540894920101E-2</v>
      </c>
      <c r="D2625">
        <v>-1.45877849913568</v>
      </c>
      <c r="E2625">
        <v>0.14462608221934301</v>
      </c>
      <c r="F2625">
        <v>0.26679536563939799</v>
      </c>
      <c r="G2625" s="1" t="s">
        <v>12</v>
      </c>
      <c r="H2625" s="1" t="s">
        <v>13</v>
      </c>
      <c r="I2625" s="1" t="s">
        <v>7888</v>
      </c>
      <c r="J2625" s="1" t="s">
        <v>15</v>
      </c>
      <c r="K2625" s="1" t="s">
        <v>7889</v>
      </c>
      <c r="L2625" s="1" t="s">
        <v>7890</v>
      </c>
    </row>
    <row r="2626" spans="1:12" x14ac:dyDescent="0.3">
      <c r="A2626">
        <v>135.65378269541901</v>
      </c>
      <c r="B2626">
        <v>0.32008549247643098</v>
      </c>
      <c r="C2626">
        <v>0.11768677508513201</v>
      </c>
      <c r="D2626">
        <v>2.7197570053330402</v>
      </c>
      <c r="E2626">
        <v>6.5329904929113097E-3</v>
      </c>
      <c r="F2626">
        <v>2.26450656964618E-2</v>
      </c>
      <c r="G2626" s="1" t="s">
        <v>12</v>
      </c>
      <c r="H2626" s="1" t="s">
        <v>13</v>
      </c>
      <c r="I2626" s="1" t="s">
        <v>7891</v>
      </c>
      <c r="J2626" s="1" t="s">
        <v>15</v>
      </c>
      <c r="K2626" s="1" t="s">
        <v>7892</v>
      </c>
      <c r="L2626" s="1" t="s">
        <v>7893</v>
      </c>
    </row>
    <row r="2627" spans="1:12" x14ac:dyDescent="0.3">
      <c r="A2627">
        <v>1760.0871967665901</v>
      </c>
      <c r="B2627">
        <v>-0.53216219120488395</v>
      </c>
      <c r="C2627">
        <v>0.14309575205731401</v>
      </c>
      <c r="D2627">
        <v>-3.7192875091154098</v>
      </c>
      <c r="E2627">
        <v>1.99785539773163E-4</v>
      </c>
      <c r="F2627">
        <v>1.15382422528321E-3</v>
      </c>
      <c r="G2627" s="1" t="s">
        <v>12</v>
      </c>
      <c r="H2627" s="1" t="s">
        <v>13</v>
      </c>
      <c r="I2627" s="1" t="s">
        <v>7894</v>
      </c>
      <c r="J2627" s="1" t="s">
        <v>15</v>
      </c>
      <c r="K2627" s="1" t="s">
        <v>7895</v>
      </c>
      <c r="L2627" s="1" t="s">
        <v>7896</v>
      </c>
    </row>
    <row r="2628" spans="1:12" x14ac:dyDescent="0.3">
      <c r="A2628">
        <v>412.23954069335701</v>
      </c>
      <c r="B2628">
        <v>0.35421371664985102</v>
      </c>
      <c r="C2628">
        <v>8.9800126565792504E-2</v>
      </c>
      <c r="D2628">
        <v>3.9444539555386999</v>
      </c>
      <c r="E2628">
        <v>7.9982019083335004E-5</v>
      </c>
      <c r="F2628">
        <v>5.1906783424966198E-4</v>
      </c>
      <c r="G2628" s="1" t="s">
        <v>12</v>
      </c>
      <c r="H2628" s="1" t="s">
        <v>13</v>
      </c>
      <c r="I2628" s="1" t="s">
        <v>7897</v>
      </c>
      <c r="J2628" s="1" t="s">
        <v>15</v>
      </c>
      <c r="K2628" s="1" t="s">
        <v>7898</v>
      </c>
      <c r="L2628" s="1" t="s">
        <v>7899</v>
      </c>
    </row>
    <row r="2629" spans="1:12" x14ac:dyDescent="0.3">
      <c r="A2629">
        <v>21.568065608381499</v>
      </c>
      <c r="B2629">
        <v>4.2334986891245797E-2</v>
      </c>
      <c r="C2629">
        <v>0.148981350340022</v>
      </c>
      <c r="D2629">
        <v>0.28418353152612402</v>
      </c>
      <c r="E2629">
        <v>0.77626973535398203</v>
      </c>
      <c r="F2629">
        <v>0.86116051566293195</v>
      </c>
      <c r="G2629" s="1" t="s">
        <v>12</v>
      </c>
      <c r="H2629" s="1" t="s">
        <v>13</v>
      </c>
      <c r="I2629" s="1" t="s">
        <v>7900</v>
      </c>
      <c r="J2629" s="1" t="s">
        <v>15</v>
      </c>
      <c r="K2629" s="1" t="s">
        <v>7901</v>
      </c>
      <c r="L2629" s="1" t="s">
        <v>7902</v>
      </c>
    </row>
    <row r="2630" spans="1:12" x14ac:dyDescent="0.3">
      <c r="A2630">
        <v>423.87471941512302</v>
      </c>
      <c r="B2630">
        <v>6.3116249028626198E-2</v>
      </c>
      <c r="C2630">
        <v>7.5656218181117299E-2</v>
      </c>
      <c r="D2630">
        <v>0.83425057046912399</v>
      </c>
      <c r="E2630">
        <v>0.404139799516466</v>
      </c>
      <c r="F2630">
        <v>0.56141832952857995</v>
      </c>
      <c r="G2630" s="1" t="s">
        <v>12</v>
      </c>
      <c r="H2630" s="1" t="s">
        <v>13</v>
      </c>
      <c r="I2630" s="1" t="s">
        <v>7903</v>
      </c>
      <c r="J2630" s="1" t="s">
        <v>15</v>
      </c>
      <c r="K2630" s="1" t="s">
        <v>7904</v>
      </c>
      <c r="L2630" s="1" t="s">
        <v>7905</v>
      </c>
    </row>
    <row r="2631" spans="1:12" x14ac:dyDescent="0.3">
      <c r="A2631">
        <v>88.876631982607705</v>
      </c>
      <c r="B2631">
        <v>0.57406436918899495</v>
      </c>
      <c r="C2631">
        <v>0.16405780525816099</v>
      </c>
      <c r="D2631">
        <v>3.4985258530574499</v>
      </c>
      <c r="E2631">
        <v>4.6783773114101099E-4</v>
      </c>
      <c r="F2631">
        <v>2.39856912759766E-3</v>
      </c>
      <c r="G2631" s="1" t="s">
        <v>12</v>
      </c>
      <c r="H2631" s="1" t="s">
        <v>13</v>
      </c>
      <c r="I2631" s="1" t="s">
        <v>7906</v>
      </c>
      <c r="J2631" s="1" t="s">
        <v>15</v>
      </c>
      <c r="K2631" s="1" t="s">
        <v>7907</v>
      </c>
      <c r="L2631" s="1" t="s">
        <v>7908</v>
      </c>
    </row>
    <row r="2632" spans="1:12" x14ac:dyDescent="0.3">
      <c r="A2632">
        <v>8.9582977375796897</v>
      </c>
      <c r="B2632">
        <v>0.16487094567142799</v>
      </c>
      <c r="C2632">
        <v>0.154375325138771</v>
      </c>
      <c r="D2632">
        <v>1.0681386862989799</v>
      </c>
      <c r="E2632">
        <v>0.28545795736155799</v>
      </c>
      <c r="F2632">
        <v>0.43949918238003699</v>
      </c>
      <c r="G2632" s="1" t="s">
        <v>12</v>
      </c>
      <c r="H2632" s="1" t="s">
        <v>13</v>
      </c>
      <c r="I2632" s="1" t="s">
        <v>7909</v>
      </c>
      <c r="J2632" s="1" t="s">
        <v>15</v>
      </c>
      <c r="K2632" s="1" t="s">
        <v>7910</v>
      </c>
      <c r="L2632" s="1" t="s">
        <v>7911</v>
      </c>
    </row>
    <row r="2633" spans="1:12" x14ac:dyDescent="0.3">
      <c r="A2633">
        <v>1583.2902786910299</v>
      </c>
      <c r="B2633">
        <v>-2.7922253509729499E-2</v>
      </c>
      <c r="C2633">
        <v>5.5851268892631999E-2</v>
      </c>
      <c r="D2633">
        <v>-0.49993827559566101</v>
      </c>
      <c r="E2633">
        <v>0.617118540167786</v>
      </c>
      <c r="F2633">
        <v>0.74616531154838905</v>
      </c>
      <c r="G2633" s="1" t="s">
        <v>12</v>
      </c>
      <c r="H2633" s="1" t="s">
        <v>13</v>
      </c>
      <c r="I2633" s="1" t="s">
        <v>7912</v>
      </c>
      <c r="J2633" s="1" t="s">
        <v>15</v>
      </c>
      <c r="K2633" s="1" t="s">
        <v>7913</v>
      </c>
      <c r="L2633" s="1" t="s">
        <v>7914</v>
      </c>
    </row>
    <row r="2634" spans="1:12" x14ac:dyDescent="0.3">
      <c r="A2634">
        <v>1621.6172012623799</v>
      </c>
      <c r="B2634">
        <v>-9.17066329053631E-2</v>
      </c>
      <c r="C2634">
        <v>6.6049327960403997E-2</v>
      </c>
      <c r="D2634">
        <v>-1.38845834622299</v>
      </c>
      <c r="E2634">
        <v>0.164997520171423</v>
      </c>
      <c r="F2634">
        <v>0.29433079356217501</v>
      </c>
      <c r="G2634" s="1" t="s">
        <v>12</v>
      </c>
      <c r="H2634" s="1" t="s">
        <v>13</v>
      </c>
      <c r="I2634" s="1" t="s">
        <v>7915</v>
      </c>
      <c r="J2634" s="1" t="s">
        <v>15</v>
      </c>
      <c r="K2634" s="1" t="s">
        <v>7916</v>
      </c>
      <c r="L2634" s="1" t="s">
        <v>7917</v>
      </c>
    </row>
    <row r="2635" spans="1:12" x14ac:dyDescent="0.3">
      <c r="A2635">
        <v>2452.9673092161702</v>
      </c>
      <c r="B2635">
        <v>-0.28932126399295799</v>
      </c>
      <c r="C2635">
        <v>7.9551397445378494E-2</v>
      </c>
      <c r="D2635">
        <v>-3.6369191214091399</v>
      </c>
      <c r="E2635">
        <v>2.7591852036345799E-4</v>
      </c>
      <c r="F2635">
        <v>1.5258478531458E-3</v>
      </c>
      <c r="G2635" s="1" t="s">
        <v>12</v>
      </c>
      <c r="H2635" s="1" t="s">
        <v>13</v>
      </c>
      <c r="I2635" s="1" t="s">
        <v>7918</v>
      </c>
      <c r="J2635" s="1" t="s">
        <v>15</v>
      </c>
      <c r="K2635" s="1" t="s">
        <v>7919</v>
      </c>
      <c r="L2635" s="1" t="s">
        <v>7920</v>
      </c>
    </row>
    <row r="2636" spans="1:12" x14ac:dyDescent="0.3">
      <c r="A2636">
        <v>376.34714549675402</v>
      </c>
      <c r="B2636">
        <v>-0.56449452491528296</v>
      </c>
      <c r="C2636">
        <v>0.13341647184425201</v>
      </c>
      <c r="D2636">
        <v>-4.2312666864801898</v>
      </c>
      <c r="E2636">
        <v>2.3237895414661601E-5</v>
      </c>
      <c r="F2636">
        <v>1.7761038676771399E-4</v>
      </c>
      <c r="G2636" s="1" t="s">
        <v>12</v>
      </c>
      <c r="H2636" s="1" t="s">
        <v>13</v>
      </c>
      <c r="I2636" s="1" t="s">
        <v>7921</v>
      </c>
      <c r="J2636" s="1" t="s">
        <v>15</v>
      </c>
      <c r="K2636" s="1" t="s">
        <v>7922</v>
      </c>
      <c r="L2636" s="1" t="s">
        <v>7923</v>
      </c>
    </row>
    <row r="2637" spans="1:12" x14ac:dyDescent="0.3">
      <c r="A2637">
        <v>5085.3307956480803</v>
      </c>
      <c r="B2637">
        <v>-0.67527044589316998</v>
      </c>
      <c r="C2637">
        <v>0.14019604702845401</v>
      </c>
      <c r="D2637">
        <v>-4.8171581210267602</v>
      </c>
      <c r="E2637">
        <v>1.4561729247471099E-6</v>
      </c>
      <c r="F2637">
        <v>1.5500188791713701E-5</v>
      </c>
      <c r="G2637" s="1" t="s">
        <v>12</v>
      </c>
      <c r="H2637" s="1" t="s">
        <v>13</v>
      </c>
      <c r="I2637" s="1" t="s">
        <v>7924</v>
      </c>
      <c r="J2637" s="1" t="s">
        <v>15</v>
      </c>
      <c r="K2637" s="1" t="s">
        <v>7925</v>
      </c>
      <c r="L2637" s="1" t="s">
        <v>7926</v>
      </c>
    </row>
    <row r="2638" spans="1:12" x14ac:dyDescent="0.3">
      <c r="A2638">
        <v>43.461143994917599</v>
      </c>
      <c r="B2638">
        <v>-0.417914110740572</v>
      </c>
      <c r="C2638">
        <v>0.187641856973643</v>
      </c>
      <c r="D2638">
        <v>-2.22763542595185</v>
      </c>
      <c r="E2638">
        <v>2.5904836300394501E-2</v>
      </c>
      <c r="F2638">
        <v>6.9632955461153306E-2</v>
      </c>
      <c r="G2638" s="1" t="s">
        <v>12</v>
      </c>
      <c r="H2638" s="1" t="s">
        <v>13</v>
      </c>
      <c r="I2638" s="1" t="s">
        <v>7927</v>
      </c>
      <c r="J2638" s="1" t="s">
        <v>15</v>
      </c>
      <c r="K2638" s="1" t="s">
        <v>7928</v>
      </c>
      <c r="L2638" s="1" t="s">
        <v>7929</v>
      </c>
    </row>
    <row r="2639" spans="1:12" x14ac:dyDescent="0.3">
      <c r="A2639">
        <v>15.0608946120281</v>
      </c>
      <c r="B2639">
        <v>-4.7262504302309903E-2</v>
      </c>
      <c r="C2639">
        <v>0.18209004369807899</v>
      </c>
      <c r="D2639">
        <v>1.47439511251572</v>
      </c>
      <c r="E2639">
        <v>0.140375239627376</v>
      </c>
      <c r="F2639">
        <v>0.26099520100399198</v>
      </c>
      <c r="G2639" s="1" t="s">
        <v>12</v>
      </c>
      <c r="H2639" s="1" t="s">
        <v>13</v>
      </c>
      <c r="I2639" s="1" t="s">
        <v>7930</v>
      </c>
      <c r="J2639" s="1" t="s">
        <v>15</v>
      </c>
      <c r="K2639" s="1" t="s">
        <v>7931</v>
      </c>
      <c r="L2639" s="1" t="s">
        <v>7932</v>
      </c>
    </row>
    <row r="2640" spans="1:12" x14ac:dyDescent="0.3">
      <c r="A2640">
        <v>24.5639073258703</v>
      </c>
      <c r="B2640">
        <v>5.5805142798238099E-3</v>
      </c>
      <c r="C2640">
        <v>0.169205873307778</v>
      </c>
      <c r="D2640">
        <v>3.2978046475138398E-2</v>
      </c>
      <c r="E2640">
        <v>0.97369209449235605</v>
      </c>
      <c r="F2640">
        <v>0.98490319181928399</v>
      </c>
      <c r="G2640" s="1" t="s">
        <v>12</v>
      </c>
      <c r="H2640" s="1" t="s">
        <v>13</v>
      </c>
      <c r="I2640" s="1" t="s">
        <v>7933</v>
      </c>
      <c r="J2640" s="1" t="s">
        <v>15</v>
      </c>
      <c r="K2640" s="1" t="s">
        <v>7934</v>
      </c>
      <c r="L2640" s="1" t="s">
        <v>7935</v>
      </c>
    </row>
    <row r="2641" spans="1:12" x14ac:dyDescent="0.3">
      <c r="A2641">
        <v>5427.8205999546899</v>
      </c>
      <c r="B2641">
        <v>-0.153537899027445</v>
      </c>
      <c r="C2641">
        <v>7.48438435816077E-2</v>
      </c>
      <c r="D2641">
        <v>-2.05144624439842</v>
      </c>
      <c r="E2641">
        <v>4.0223509498506997E-2</v>
      </c>
      <c r="F2641">
        <v>9.9043012777462303E-2</v>
      </c>
      <c r="G2641" s="1" t="s">
        <v>12</v>
      </c>
      <c r="H2641" s="1" t="s">
        <v>13</v>
      </c>
      <c r="I2641" s="1" t="s">
        <v>7936</v>
      </c>
      <c r="J2641" s="1" t="s">
        <v>15</v>
      </c>
      <c r="K2641" s="1" t="s">
        <v>7937</v>
      </c>
      <c r="L2641" s="1" t="s">
        <v>7938</v>
      </c>
    </row>
    <row r="2642" spans="1:12" x14ac:dyDescent="0.3">
      <c r="A2642">
        <v>252.414995470256</v>
      </c>
      <c r="B2642">
        <v>0.257159282511016</v>
      </c>
      <c r="C2642">
        <v>0.12972311100197101</v>
      </c>
      <c r="D2642">
        <v>1.9823094823259999</v>
      </c>
      <c r="E2642">
        <v>4.7444613398786299E-2</v>
      </c>
      <c r="F2642">
        <v>0.112667344174815</v>
      </c>
      <c r="G2642" s="1" t="s">
        <v>12</v>
      </c>
      <c r="H2642" s="1" t="s">
        <v>13</v>
      </c>
      <c r="I2642" s="1" t="s">
        <v>7939</v>
      </c>
      <c r="J2642" s="1" t="s">
        <v>15</v>
      </c>
      <c r="K2642" s="1" t="s">
        <v>7940</v>
      </c>
      <c r="L2642" s="1" t="s">
        <v>7941</v>
      </c>
    </row>
    <row r="2643" spans="1:12" x14ac:dyDescent="0.3">
      <c r="A2643">
        <v>3896.8831610177499</v>
      </c>
      <c r="B2643">
        <v>1.5379636166627301E-4</v>
      </c>
      <c r="C2643">
        <v>6.6034800348010805E-2</v>
      </c>
      <c r="D2643">
        <v>2.3294033303580901E-3</v>
      </c>
      <c r="E2643">
        <v>0.99814140672764995</v>
      </c>
      <c r="F2643">
        <v>0.99880172372741804</v>
      </c>
      <c r="G2643" s="1" t="s">
        <v>12</v>
      </c>
      <c r="H2643" s="1" t="s">
        <v>13</v>
      </c>
      <c r="I2643" s="1" t="s">
        <v>7942</v>
      </c>
      <c r="J2643" s="1" t="s">
        <v>15</v>
      </c>
      <c r="K2643" s="1" t="s">
        <v>7943</v>
      </c>
      <c r="L2643" s="1" t="s">
        <v>7944</v>
      </c>
    </row>
    <row r="2644" spans="1:12" x14ac:dyDescent="0.3">
      <c r="A2644">
        <v>0.60845696868497101</v>
      </c>
      <c r="B2644">
        <v>-3.4210872920112601E-2</v>
      </c>
      <c r="C2644">
        <v>0.22547762053787701</v>
      </c>
      <c r="D2644">
        <v>-0.15250288043766599</v>
      </c>
      <c r="E2644">
        <v>0.87879031875052105</v>
      </c>
      <c r="F2644">
        <v>0.92818380233851805</v>
      </c>
      <c r="G2644" s="1" t="s">
        <v>12</v>
      </c>
      <c r="H2644" s="1" t="s">
        <v>13</v>
      </c>
      <c r="I2644" s="1" t="s">
        <v>7945</v>
      </c>
      <c r="J2644" s="1" t="s">
        <v>15</v>
      </c>
      <c r="K2644" s="1" t="s">
        <v>7946</v>
      </c>
      <c r="L2644" s="1" t="s">
        <v>7947</v>
      </c>
    </row>
    <row r="2645" spans="1:12" x14ac:dyDescent="0.3">
      <c r="A2645">
        <v>403.31524862797102</v>
      </c>
      <c r="B2645">
        <v>-0.13688835927051601</v>
      </c>
      <c r="C2645">
        <v>4.9046537630019198E-2</v>
      </c>
      <c r="D2645">
        <v>-2.7909730548265799</v>
      </c>
      <c r="E2645">
        <v>5.2549846802104304E-3</v>
      </c>
      <c r="F2645">
        <v>1.8846596477076299E-2</v>
      </c>
      <c r="G2645" s="1" t="s">
        <v>12</v>
      </c>
      <c r="H2645" s="1" t="s">
        <v>13</v>
      </c>
      <c r="I2645" s="1" t="s">
        <v>7948</v>
      </c>
      <c r="J2645" s="1" t="s">
        <v>15</v>
      </c>
      <c r="K2645" s="1" t="s">
        <v>7949</v>
      </c>
      <c r="L2645" s="1" t="s">
        <v>7950</v>
      </c>
    </row>
    <row r="2646" spans="1:12" x14ac:dyDescent="0.3">
      <c r="A2646">
        <v>1244.5486708876999</v>
      </c>
      <c r="B2646">
        <v>-0.50297099684457602</v>
      </c>
      <c r="C2646">
        <v>0.138075837708626</v>
      </c>
      <c r="D2646">
        <v>-3.6429877478535899</v>
      </c>
      <c r="E2646">
        <v>2.6949167045240899E-4</v>
      </c>
      <c r="F2646">
        <v>1.4958595031296499E-3</v>
      </c>
      <c r="G2646" s="1" t="s">
        <v>12</v>
      </c>
      <c r="H2646" s="1" t="s">
        <v>13</v>
      </c>
      <c r="I2646" s="1" t="s">
        <v>7951</v>
      </c>
      <c r="J2646" s="1" t="s">
        <v>15</v>
      </c>
      <c r="K2646" s="1" t="s">
        <v>7952</v>
      </c>
      <c r="L2646" s="1" t="s">
        <v>7953</v>
      </c>
    </row>
    <row r="2647" spans="1:12" x14ac:dyDescent="0.3">
      <c r="A2647">
        <v>19674.295710222501</v>
      </c>
      <c r="B2647">
        <v>-2.74198994184254E-2</v>
      </c>
      <c r="C2647">
        <v>6.7799558759703102E-2</v>
      </c>
      <c r="D2647">
        <v>-0.40442579001451801</v>
      </c>
      <c r="E2647">
        <v>0.685899638499741</v>
      </c>
      <c r="F2647">
        <v>0.79710231320549396</v>
      </c>
      <c r="G2647" s="1" t="s">
        <v>12</v>
      </c>
      <c r="H2647" s="1" t="s">
        <v>13</v>
      </c>
      <c r="I2647" s="1" t="s">
        <v>7954</v>
      </c>
      <c r="J2647" s="1" t="s">
        <v>15</v>
      </c>
      <c r="K2647" s="1" t="s">
        <v>7955</v>
      </c>
      <c r="L2647" s="1" t="s">
        <v>7956</v>
      </c>
    </row>
    <row r="2648" spans="1:12" x14ac:dyDescent="0.3">
      <c r="A2648">
        <v>5251.3519049454399</v>
      </c>
      <c r="B2648">
        <v>-0.121580071127681</v>
      </c>
      <c r="C2648">
        <v>6.14095258548591E-2</v>
      </c>
      <c r="D2648">
        <v>-1.9798249899892799</v>
      </c>
      <c r="E2648">
        <v>4.7723197315038698E-2</v>
      </c>
      <c r="F2648">
        <v>0.113194341444823</v>
      </c>
      <c r="G2648" s="1" t="s">
        <v>12</v>
      </c>
      <c r="H2648" s="1" t="s">
        <v>13</v>
      </c>
      <c r="I2648" s="1" t="s">
        <v>7957</v>
      </c>
      <c r="J2648" s="1" t="s">
        <v>15</v>
      </c>
      <c r="K2648" s="1" t="s">
        <v>7958</v>
      </c>
      <c r="L2648" s="1" t="s">
        <v>7959</v>
      </c>
    </row>
    <row r="2649" spans="1:12" x14ac:dyDescent="0.3">
      <c r="A2649">
        <v>1672.81860098365</v>
      </c>
      <c r="B2649">
        <v>-0.15312648181886901</v>
      </c>
      <c r="C2649">
        <v>0.109565037066244</v>
      </c>
      <c r="D2649">
        <v>-1.3976007930467</v>
      </c>
      <c r="E2649">
        <v>0.16223298008641299</v>
      </c>
      <c r="F2649">
        <v>0.29077802422129201</v>
      </c>
      <c r="G2649" s="1" t="s">
        <v>12</v>
      </c>
      <c r="H2649" s="1" t="s">
        <v>13</v>
      </c>
      <c r="I2649" s="1" t="s">
        <v>7960</v>
      </c>
      <c r="J2649" s="1" t="s">
        <v>15</v>
      </c>
      <c r="K2649" s="1" t="s">
        <v>7961</v>
      </c>
      <c r="L2649" s="1" t="s">
        <v>7962</v>
      </c>
    </row>
    <row r="2650" spans="1:12" x14ac:dyDescent="0.3">
      <c r="A2650">
        <v>5272.11343447338</v>
      </c>
      <c r="B2650">
        <v>5.50241615445256E-2</v>
      </c>
      <c r="C2650">
        <v>5.9545728407518601E-2</v>
      </c>
      <c r="D2650">
        <v>0.92406698311846902</v>
      </c>
      <c r="E2650">
        <v>0.35545144219025698</v>
      </c>
      <c r="F2650">
        <v>0.51350952113479398</v>
      </c>
      <c r="G2650" s="1" t="s">
        <v>12</v>
      </c>
      <c r="H2650" s="1" t="s">
        <v>13</v>
      </c>
      <c r="I2650" s="1" t="s">
        <v>7963</v>
      </c>
      <c r="J2650" s="1" t="s">
        <v>15</v>
      </c>
      <c r="K2650" s="1" t="s">
        <v>7964</v>
      </c>
      <c r="L2650" s="1" t="s">
        <v>7965</v>
      </c>
    </row>
    <row r="2651" spans="1:12" x14ac:dyDescent="0.3">
      <c r="A2651">
        <v>1318.2221848091799</v>
      </c>
      <c r="B2651">
        <v>-3.5654276372857299E-2</v>
      </c>
      <c r="C2651">
        <v>7.3032285721099904E-2</v>
      </c>
      <c r="D2651">
        <v>-0.48819791806971002</v>
      </c>
      <c r="E2651">
        <v>0.62540965908170698</v>
      </c>
      <c r="F2651">
        <v>0.75188453042279502</v>
      </c>
      <c r="G2651" s="1" t="s">
        <v>12</v>
      </c>
      <c r="H2651" s="1" t="s">
        <v>13</v>
      </c>
      <c r="I2651" s="1" t="s">
        <v>7966</v>
      </c>
      <c r="J2651" s="1" t="s">
        <v>15</v>
      </c>
      <c r="K2651" s="1" t="s">
        <v>7967</v>
      </c>
      <c r="L2651" s="1" t="s">
        <v>7968</v>
      </c>
    </row>
    <row r="2652" spans="1:12" x14ac:dyDescent="0.3">
      <c r="A2652">
        <v>3267.6454772357101</v>
      </c>
      <c r="B2652">
        <v>-5.34769018323921E-2</v>
      </c>
      <c r="C2652">
        <v>4.9918258984501897E-2</v>
      </c>
      <c r="D2652">
        <v>-1.0712885685131801</v>
      </c>
      <c r="E2652">
        <v>0.28403969824604902</v>
      </c>
      <c r="F2652">
        <v>0.43789306515890902</v>
      </c>
      <c r="G2652" s="1" t="s">
        <v>12</v>
      </c>
      <c r="H2652" s="1" t="s">
        <v>13</v>
      </c>
      <c r="I2652" s="1" t="s">
        <v>7969</v>
      </c>
      <c r="J2652" s="1" t="s">
        <v>15</v>
      </c>
      <c r="K2652" s="1" t="s">
        <v>7970</v>
      </c>
      <c r="L2652" s="1" t="s">
        <v>7971</v>
      </c>
    </row>
    <row r="2653" spans="1:12" x14ac:dyDescent="0.3">
      <c r="A2653">
        <v>45.538366533189098</v>
      </c>
      <c r="B2653">
        <v>-0.141036478597279</v>
      </c>
      <c r="C2653">
        <v>0.17612828014173301</v>
      </c>
      <c r="D2653">
        <v>-0.80077306047971097</v>
      </c>
      <c r="E2653">
        <v>0.42326303750229899</v>
      </c>
      <c r="F2653">
        <v>0.579494358219384</v>
      </c>
      <c r="G2653" s="1" t="s">
        <v>12</v>
      </c>
      <c r="H2653" s="1" t="s">
        <v>13</v>
      </c>
      <c r="I2653" s="1" t="s">
        <v>7972</v>
      </c>
      <c r="J2653" s="1" t="s">
        <v>15</v>
      </c>
      <c r="K2653" s="1" t="s">
        <v>7973</v>
      </c>
      <c r="L2653" s="1" t="s">
        <v>7974</v>
      </c>
    </row>
    <row r="2654" spans="1:12" x14ac:dyDescent="0.3">
      <c r="A2654">
        <v>2.3465155548511101</v>
      </c>
      <c r="B2654">
        <v>-0.13493713971516899</v>
      </c>
      <c r="C2654">
        <v>0.213189343947323</v>
      </c>
      <c r="D2654">
        <v>-1.9369105161257001</v>
      </c>
      <c r="E2654">
        <v>5.2756282747814201E-2</v>
      </c>
      <c r="F2654">
        <v>0.122592198087243</v>
      </c>
      <c r="G2654" s="1" t="s">
        <v>12</v>
      </c>
      <c r="H2654" s="1" t="s">
        <v>13</v>
      </c>
      <c r="I2654" s="1" t="s">
        <v>7975</v>
      </c>
      <c r="J2654" s="1" t="s">
        <v>15</v>
      </c>
      <c r="K2654" s="1" t="s">
        <v>7976</v>
      </c>
      <c r="L2654" s="1" t="s">
        <v>7977</v>
      </c>
    </row>
    <row r="2655" spans="1:12" x14ac:dyDescent="0.3">
      <c r="A2655">
        <v>9990.1319729536408</v>
      </c>
      <c r="B2655">
        <v>-0.237711677733176</v>
      </c>
      <c r="C2655">
        <v>6.9578278335216306E-2</v>
      </c>
      <c r="D2655">
        <v>-3.41646926013158</v>
      </c>
      <c r="E2655">
        <v>6.34388255696014E-4</v>
      </c>
      <c r="F2655">
        <v>3.11055694884124E-3</v>
      </c>
      <c r="G2655" s="1" t="s">
        <v>12</v>
      </c>
      <c r="H2655" s="1" t="s">
        <v>13</v>
      </c>
      <c r="I2655" s="1" t="s">
        <v>7978</v>
      </c>
      <c r="J2655" s="1" t="s">
        <v>15</v>
      </c>
      <c r="K2655" s="1" t="s">
        <v>7979</v>
      </c>
      <c r="L2655" s="1" t="s">
        <v>7980</v>
      </c>
    </row>
    <row r="2656" spans="1:12" x14ac:dyDescent="0.3">
      <c r="A2656">
        <v>2270.28464407705</v>
      </c>
      <c r="B2656">
        <v>-0.163848283411511</v>
      </c>
      <c r="C2656">
        <v>6.4495493649863095E-2</v>
      </c>
      <c r="D2656">
        <v>-2.54046071889048</v>
      </c>
      <c r="E2656">
        <v>1.10706528694452E-2</v>
      </c>
      <c r="F2656">
        <v>3.5008190365298703E-2</v>
      </c>
      <c r="G2656" s="1" t="s">
        <v>12</v>
      </c>
      <c r="H2656" s="1" t="s">
        <v>13</v>
      </c>
      <c r="I2656" s="1" t="s">
        <v>7981</v>
      </c>
      <c r="J2656" s="1" t="s">
        <v>15</v>
      </c>
      <c r="K2656" s="1" t="s">
        <v>7982</v>
      </c>
      <c r="L2656" s="1" t="s">
        <v>7983</v>
      </c>
    </row>
    <row r="2657" spans="1:12" x14ac:dyDescent="0.3">
      <c r="A2657">
        <v>1140.3511751834501</v>
      </c>
      <c r="B2657">
        <v>-0.232418739723048</v>
      </c>
      <c r="C2657">
        <v>6.0650703717096001E-2</v>
      </c>
      <c r="D2657">
        <v>-3.8320809411673999</v>
      </c>
      <c r="E2657">
        <v>1.27063917485125E-4</v>
      </c>
      <c r="F2657">
        <v>7.76965294160809E-4</v>
      </c>
      <c r="G2657" s="1" t="s">
        <v>12</v>
      </c>
      <c r="H2657" s="1" t="s">
        <v>13</v>
      </c>
      <c r="I2657" s="1" t="s">
        <v>7984</v>
      </c>
      <c r="J2657" s="1" t="s">
        <v>15</v>
      </c>
      <c r="K2657" s="1" t="s">
        <v>7985</v>
      </c>
      <c r="L2657" s="1" t="s">
        <v>7986</v>
      </c>
    </row>
    <row r="2658" spans="1:12" x14ac:dyDescent="0.3">
      <c r="A2658">
        <v>1474.2412580523301</v>
      </c>
      <c r="B2658">
        <v>-0.194337032348634</v>
      </c>
      <c r="C2658">
        <v>6.0738535050804003E-2</v>
      </c>
      <c r="D2658">
        <v>-3.1995710104088699</v>
      </c>
      <c r="E2658">
        <v>1.37632277845288E-3</v>
      </c>
      <c r="F2658">
        <v>6.0908933463115099E-3</v>
      </c>
      <c r="G2658" s="1" t="s">
        <v>12</v>
      </c>
      <c r="H2658" s="1" t="s">
        <v>13</v>
      </c>
      <c r="I2658" s="1" t="s">
        <v>7987</v>
      </c>
      <c r="J2658" s="1" t="s">
        <v>15</v>
      </c>
      <c r="K2658" s="1" t="s">
        <v>7988</v>
      </c>
      <c r="L2658" s="1" t="s">
        <v>7989</v>
      </c>
    </row>
    <row r="2659" spans="1:12" x14ac:dyDescent="0.3">
      <c r="A2659">
        <v>3188.4210173059801</v>
      </c>
      <c r="B2659">
        <v>-0.155543607998507</v>
      </c>
      <c r="C2659">
        <v>5.7917716322719498E-2</v>
      </c>
      <c r="D2659">
        <v>-2.6855948170331598</v>
      </c>
      <c r="E2659">
        <v>7.2400828881310497E-3</v>
      </c>
      <c r="F2659">
        <v>2.46780348831739E-2</v>
      </c>
      <c r="G2659" s="1" t="s">
        <v>12</v>
      </c>
      <c r="H2659" s="1" t="s">
        <v>13</v>
      </c>
      <c r="I2659" s="1" t="s">
        <v>7990</v>
      </c>
      <c r="J2659" s="1" t="s">
        <v>15</v>
      </c>
      <c r="K2659" s="1" t="s">
        <v>7991</v>
      </c>
      <c r="L2659" s="1" t="s">
        <v>7992</v>
      </c>
    </row>
    <row r="2660" spans="1:12" x14ac:dyDescent="0.3">
      <c r="A2660">
        <v>1436.8944682142301</v>
      </c>
      <c r="B2660">
        <v>-7.6344417429293501E-2</v>
      </c>
      <c r="C2660">
        <v>8.6926881519472796E-2</v>
      </c>
      <c r="D2660">
        <v>-0.87825871193736404</v>
      </c>
      <c r="E2660">
        <v>0.379803336575321</v>
      </c>
      <c r="F2660">
        <v>0.53787843374820199</v>
      </c>
      <c r="G2660" s="1" t="s">
        <v>12</v>
      </c>
      <c r="H2660" s="1" t="s">
        <v>13</v>
      </c>
      <c r="I2660" s="1" t="s">
        <v>7993</v>
      </c>
      <c r="J2660" s="1" t="s">
        <v>15</v>
      </c>
      <c r="K2660" s="1" t="s">
        <v>7994</v>
      </c>
      <c r="L2660" s="1" t="s">
        <v>7995</v>
      </c>
    </row>
    <row r="2661" spans="1:12" x14ac:dyDescent="0.3">
      <c r="A2661">
        <v>662.02346608447999</v>
      </c>
      <c r="B2661">
        <v>-0.59566727622198701</v>
      </c>
      <c r="C2661">
        <v>0.113275327836153</v>
      </c>
      <c r="D2661">
        <v>-5.2587792824963104</v>
      </c>
      <c r="E2661">
        <v>1.45014818077997E-7</v>
      </c>
      <c r="F2661">
        <v>2.01082535343075E-6</v>
      </c>
      <c r="G2661" s="1" t="s">
        <v>12</v>
      </c>
      <c r="H2661" s="1" t="s">
        <v>13</v>
      </c>
      <c r="I2661" s="1" t="s">
        <v>7996</v>
      </c>
      <c r="J2661" s="1" t="s">
        <v>15</v>
      </c>
      <c r="K2661" s="1" t="s">
        <v>7997</v>
      </c>
      <c r="L2661" s="1" t="s">
        <v>7998</v>
      </c>
    </row>
    <row r="2662" spans="1:12" x14ac:dyDescent="0.3">
      <c r="A2662">
        <v>1825.8122181173801</v>
      </c>
      <c r="B2662">
        <v>-0.13952818439515999</v>
      </c>
      <c r="C2662">
        <v>6.7262930673268898E-2</v>
      </c>
      <c r="D2662">
        <v>-2.07436778813224</v>
      </c>
      <c r="E2662">
        <v>3.8045166538203001E-2</v>
      </c>
      <c r="F2662">
        <v>9.4737730007044899E-2</v>
      </c>
      <c r="G2662" s="1" t="s">
        <v>12</v>
      </c>
      <c r="H2662" s="1" t="s">
        <v>13</v>
      </c>
      <c r="I2662" s="1" t="s">
        <v>7999</v>
      </c>
      <c r="J2662" s="1" t="s">
        <v>15</v>
      </c>
      <c r="K2662" s="1" t="s">
        <v>8000</v>
      </c>
      <c r="L2662" s="1" t="s">
        <v>8001</v>
      </c>
    </row>
    <row r="2663" spans="1:12" x14ac:dyDescent="0.3">
      <c r="A2663">
        <v>1841.24287777005</v>
      </c>
      <c r="B2663">
        <v>0.19553145332962199</v>
      </c>
      <c r="C2663">
        <v>0.106630091685689</v>
      </c>
      <c r="D2663">
        <v>1.83372218688666</v>
      </c>
      <c r="E2663">
        <v>6.6695243446212304E-2</v>
      </c>
      <c r="F2663">
        <v>0.14763249388768401</v>
      </c>
      <c r="G2663" s="1" t="s">
        <v>12</v>
      </c>
      <c r="H2663" s="1" t="s">
        <v>13</v>
      </c>
      <c r="I2663" s="1" t="s">
        <v>8002</v>
      </c>
      <c r="J2663" s="1" t="s">
        <v>15</v>
      </c>
      <c r="K2663" s="1" t="s">
        <v>8003</v>
      </c>
      <c r="L2663" s="1" t="s">
        <v>8004</v>
      </c>
    </row>
    <row r="2664" spans="1:12" x14ac:dyDescent="0.3">
      <c r="A2664">
        <v>319.20314539337301</v>
      </c>
      <c r="B2664">
        <v>-9.1116791797458893E-2</v>
      </c>
      <c r="C2664">
        <v>9.6136497653012298E-2</v>
      </c>
      <c r="D2664">
        <v>-0.94778305154096998</v>
      </c>
      <c r="E2664">
        <v>0.34323991042503399</v>
      </c>
      <c r="F2664">
        <v>0.50125394508419696</v>
      </c>
      <c r="G2664" s="1" t="s">
        <v>12</v>
      </c>
      <c r="H2664" s="1" t="s">
        <v>13</v>
      </c>
      <c r="I2664" s="1" t="s">
        <v>8005</v>
      </c>
      <c r="J2664" s="1" t="s">
        <v>15</v>
      </c>
      <c r="K2664" s="1" t="s">
        <v>8006</v>
      </c>
      <c r="L2664" s="1" t="s">
        <v>8007</v>
      </c>
    </row>
    <row r="2665" spans="1:12" x14ac:dyDescent="0.3">
      <c r="A2665">
        <v>1851.26742267032</v>
      </c>
      <c r="B2665">
        <v>7.1714277297031101E-2</v>
      </c>
      <c r="C2665">
        <v>6.9637616272061997E-2</v>
      </c>
      <c r="D2665">
        <v>1.0298202860799199</v>
      </c>
      <c r="E2665">
        <v>0.30309437604591599</v>
      </c>
      <c r="F2665">
        <v>0.45863126821443601</v>
      </c>
      <c r="G2665" s="1" t="s">
        <v>12</v>
      </c>
      <c r="H2665" s="1" t="s">
        <v>13</v>
      </c>
      <c r="I2665" s="1" t="s">
        <v>8008</v>
      </c>
      <c r="J2665" s="1" t="s">
        <v>15</v>
      </c>
      <c r="K2665" s="1" t="s">
        <v>8009</v>
      </c>
      <c r="L2665" s="1" t="s">
        <v>8010</v>
      </c>
    </row>
    <row r="2666" spans="1:12" x14ac:dyDescent="0.3">
      <c r="A2666">
        <v>2.6172836991333099</v>
      </c>
      <c r="B2666">
        <v>0.30318535289160797</v>
      </c>
      <c r="C2666">
        <v>0.23905064994239</v>
      </c>
      <c r="D2666">
        <v>1.2685121064009099</v>
      </c>
      <c r="E2666">
        <v>0.204615130143389</v>
      </c>
      <c r="F2666">
        <v>0.34441589561126801</v>
      </c>
      <c r="G2666" s="1" t="s">
        <v>12</v>
      </c>
      <c r="H2666" s="1" t="s">
        <v>13</v>
      </c>
      <c r="I2666" s="1" t="s">
        <v>8011</v>
      </c>
      <c r="J2666" s="1" t="s">
        <v>15</v>
      </c>
      <c r="K2666" s="1" t="s">
        <v>8012</v>
      </c>
      <c r="L2666" s="1" t="s">
        <v>8013</v>
      </c>
    </row>
    <row r="2667" spans="1:12" x14ac:dyDescent="0.3">
      <c r="A2667">
        <v>212.77245718835201</v>
      </c>
      <c r="B2667">
        <v>-0.24359345418540099</v>
      </c>
      <c r="C2667">
        <v>8.6267075777480107E-2</v>
      </c>
      <c r="D2667">
        <v>-2.8237366382814399</v>
      </c>
      <c r="E2667">
        <v>4.74673710123072E-3</v>
      </c>
      <c r="F2667">
        <v>1.73427725461387E-2</v>
      </c>
      <c r="G2667" s="1" t="s">
        <v>12</v>
      </c>
      <c r="H2667" s="1" t="s">
        <v>13</v>
      </c>
      <c r="I2667" s="1" t="s">
        <v>8014</v>
      </c>
      <c r="J2667" s="1" t="s">
        <v>15</v>
      </c>
      <c r="K2667" s="1" t="s">
        <v>8015</v>
      </c>
      <c r="L2667" s="1" t="s">
        <v>8016</v>
      </c>
    </row>
    <row r="2668" spans="1:12" x14ac:dyDescent="0.3">
      <c r="A2668">
        <v>212.93345534141699</v>
      </c>
      <c r="B2668">
        <v>9.6456044111804598E-2</v>
      </c>
      <c r="C2668">
        <v>0.15562103832169599</v>
      </c>
      <c r="D2668">
        <v>0.619790257482004</v>
      </c>
      <c r="E2668">
        <v>0.53539588366146496</v>
      </c>
      <c r="F2668">
        <v>0.67962304239702997</v>
      </c>
      <c r="G2668" s="1" t="s">
        <v>12</v>
      </c>
      <c r="H2668" s="1" t="s">
        <v>13</v>
      </c>
      <c r="I2668" s="1" t="s">
        <v>8017</v>
      </c>
      <c r="J2668" s="1" t="s">
        <v>15</v>
      </c>
      <c r="K2668" s="1" t="s">
        <v>8018</v>
      </c>
      <c r="L2668" s="1" t="s">
        <v>8019</v>
      </c>
    </row>
    <row r="2669" spans="1:12" x14ac:dyDescent="0.3">
      <c r="A2669">
        <v>16310.025678460001</v>
      </c>
      <c r="B2669">
        <v>-0.14873861224537999</v>
      </c>
      <c r="C2669">
        <v>7.3986543901019899E-2</v>
      </c>
      <c r="D2669">
        <v>-2.0103494366647601</v>
      </c>
      <c r="E2669">
        <v>4.4394218007828799E-2</v>
      </c>
      <c r="F2669">
        <v>0.107047950906486</v>
      </c>
      <c r="G2669" s="1" t="s">
        <v>12</v>
      </c>
      <c r="H2669" s="1" t="s">
        <v>13</v>
      </c>
      <c r="I2669" s="1" t="s">
        <v>8020</v>
      </c>
      <c r="J2669" s="1" t="s">
        <v>15</v>
      </c>
      <c r="K2669" s="1" t="s">
        <v>8021</v>
      </c>
      <c r="L2669" s="1" t="s">
        <v>8022</v>
      </c>
    </row>
    <row r="2670" spans="1:12" x14ac:dyDescent="0.3">
      <c r="A2670">
        <v>372.38451368010197</v>
      </c>
      <c r="B2670">
        <v>3.6717367134642603E-2</v>
      </c>
      <c r="C2670">
        <v>8.3023267492073102E-2</v>
      </c>
      <c r="D2670">
        <v>0.442262328004493</v>
      </c>
      <c r="E2670">
        <v>0.658299388194727</v>
      </c>
      <c r="F2670">
        <v>0.77695473946549398</v>
      </c>
      <c r="G2670" s="1" t="s">
        <v>12</v>
      </c>
      <c r="H2670" s="1" t="s">
        <v>13</v>
      </c>
      <c r="I2670" s="1" t="s">
        <v>8023</v>
      </c>
      <c r="J2670" s="1" t="s">
        <v>15</v>
      </c>
      <c r="K2670" s="1" t="s">
        <v>8024</v>
      </c>
      <c r="L2670" s="1" t="s">
        <v>8025</v>
      </c>
    </row>
    <row r="2671" spans="1:12" x14ac:dyDescent="0.3">
      <c r="A2671">
        <v>78957.336124708105</v>
      </c>
      <c r="B2671">
        <v>-0.13866315310018301</v>
      </c>
      <c r="C2671">
        <v>0.22576301869755599</v>
      </c>
      <c r="D2671">
        <v>-0.61433933585398204</v>
      </c>
      <c r="E2671">
        <v>0.53899111413838596</v>
      </c>
      <c r="F2671">
        <v>0.68235090949685495</v>
      </c>
      <c r="G2671" s="1" t="s">
        <v>12</v>
      </c>
      <c r="H2671" s="1" t="s">
        <v>13</v>
      </c>
      <c r="I2671" s="1" t="s">
        <v>8026</v>
      </c>
      <c r="J2671" s="1" t="s">
        <v>15</v>
      </c>
      <c r="K2671" s="1" t="s">
        <v>8027</v>
      </c>
      <c r="L2671" s="1" t="s">
        <v>8028</v>
      </c>
    </row>
    <row r="2672" spans="1:12" x14ac:dyDescent="0.3">
      <c r="A2672">
        <v>3629.58345759332</v>
      </c>
      <c r="B2672">
        <v>7.3909168473242304E-2</v>
      </c>
      <c r="C2672">
        <v>0.19396975710393499</v>
      </c>
      <c r="D2672">
        <v>0.38101598103426798</v>
      </c>
      <c r="E2672">
        <v>0.70319139024057598</v>
      </c>
      <c r="F2672">
        <v>0.80943892480643098</v>
      </c>
      <c r="G2672" s="1" t="s">
        <v>12</v>
      </c>
      <c r="H2672" s="1" t="s">
        <v>13</v>
      </c>
      <c r="I2672" s="1" t="s">
        <v>8029</v>
      </c>
      <c r="J2672" s="1" t="s">
        <v>15</v>
      </c>
      <c r="K2672" s="1" t="s">
        <v>8030</v>
      </c>
      <c r="L2672" s="1" t="s">
        <v>8031</v>
      </c>
    </row>
    <row r="2673" spans="1:12" x14ac:dyDescent="0.3">
      <c r="A2673">
        <v>4271.9438004843496</v>
      </c>
      <c r="B2673">
        <v>-5.1408936299641203E-2</v>
      </c>
      <c r="C2673">
        <v>4.9137445733508603E-2</v>
      </c>
      <c r="D2673">
        <v>-1.0462289346248601</v>
      </c>
      <c r="E2673">
        <v>0.29545534692317599</v>
      </c>
      <c r="F2673">
        <v>0.45018141041374898</v>
      </c>
      <c r="G2673" s="1" t="s">
        <v>12</v>
      </c>
      <c r="H2673" s="1" t="s">
        <v>13</v>
      </c>
      <c r="I2673" s="1" t="s">
        <v>8032</v>
      </c>
      <c r="J2673" s="1" t="s">
        <v>15</v>
      </c>
      <c r="K2673" s="1" t="s">
        <v>8033</v>
      </c>
      <c r="L2673" s="1" t="s">
        <v>8034</v>
      </c>
    </row>
    <row r="2674" spans="1:12" x14ac:dyDescent="0.3">
      <c r="A2674">
        <v>2053.7079532039102</v>
      </c>
      <c r="B2674">
        <v>-0.127176170534015</v>
      </c>
      <c r="C2674">
        <v>4.95567288931405E-2</v>
      </c>
      <c r="D2674">
        <v>-2.5662705368654102</v>
      </c>
      <c r="E2674">
        <v>1.02798615872381E-2</v>
      </c>
      <c r="F2674">
        <v>3.2960868183254298E-2</v>
      </c>
      <c r="G2674" s="1" t="s">
        <v>12</v>
      </c>
      <c r="H2674" s="1" t="s">
        <v>13</v>
      </c>
      <c r="I2674" s="1" t="s">
        <v>8035</v>
      </c>
      <c r="J2674" s="1" t="s">
        <v>15</v>
      </c>
      <c r="K2674" s="1" t="s">
        <v>8036</v>
      </c>
      <c r="L2674" s="1" t="s">
        <v>8037</v>
      </c>
    </row>
    <row r="2675" spans="1:12" x14ac:dyDescent="0.3">
      <c r="A2675">
        <v>905.64820793417698</v>
      </c>
      <c r="B2675">
        <v>5.3617375879905803E-2</v>
      </c>
      <c r="C2675">
        <v>6.6868904454637099E-2</v>
      </c>
      <c r="D2675">
        <v>0.80183985437333005</v>
      </c>
      <c r="E2675">
        <v>0.42264560134182999</v>
      </c>
      <c r="F2675">
        <v>0.57896338305845896</v>
      </c>
      <c r="G2675" s="1" t="s">
        <v>12</v>
      </c>
      <c r="H2675" s="1" t="s">
        <v>13</v>
      </c>
      <c r="I2675" s="1" t="s">
        <v>8038</v>
      </c>
      <c r="J2675" s="1" t="s">
        <v>15</v>
      </c>
      <c r="K2675" s="1" t="s">
        <v>8039</v>
      </c>
      <c r="L2675" s="1" t="s">
        <v>8040</v>
      </c>
    </row>
    <row r="2676" spans="1:12" x14ac:dyDescent="0.3">
      <c r="A2676">
        <v>501.97813719324802</v>
      </c>
      <c r="B2676">
        <v>1.6936317611338798E-2</v>
      </c>
      <c r="C2676">
        <v>0.12454981753632099</v>
      </c>
      <c r="D2676">
        <v>0.135980897731309</v>
      </c>
      <c r="E2676">
        <v>0.89183638208680405</v>
      </c>
      <c r="F2676">
        <v>0.93673000707340703</v>
      </c>
      <c r="G2676" s="1" t="s">
        <v>12</v>
      </c>
      <c r="H2676" s="1" t="s">
        <v>13</v>
      </c>
      <c r="I2676" s="1" t="s">
        <v>8041</v>
      </c>
      <c r="J2676" s="1" t="s">
        <v>15</v>
      </c>
      <c r="K2676" s="1" t="s">
        <v>8042</v>
      </c>
      <c r="L2676" s="1" t="s">
        <v>8043</v>
      </c>
    </row>
    <row r="2677" spans="1:12" x14ac:dyDescent="0.3">
      <c r="A2677">
        <v>1773.59096404667</v>
      </c>
      <c r="B2677">
        <v>0.26858618505711801</v>
      </c>
      <c r="C2677">
        <v>0.102194510091241</v>
      </c>
      <c r="D2677">
        <v>2.6281742570080699</v>
      </c>
      <c r="E2677">
        <v>8.5844528279749397E-3</v>
      </c>
      <c r="F2677">
        <v>2.84430162421427E-2</v>
      </c>
      <c r="G2677" s="1" t="s">
        <v>12</v>
      </c>
      <c r="H2677" s="1" t="s">
        <v>13</v>
      </c>
      <c r="I2677" s="1" t="s">
        <v>8044</v>
      </c>
      <c r="J2677" s="1" t="s">
        <v>15</v>
      </c>
      <c r="K2677" s="1" t="s">
        <v>8045</v>
      </c>
      <c r="L2677" s="1" t="s">
        <v>8046</v>
      </c>
    </row>
    <row r="2678" spans="1:12" x14ac:dyDescent="0.3">
      <c r="A2678">
        <v>5612.95839607176</v>
      </c>
      <c r="B2678">
        <v>3.3435915900034703E-2</v>
      </c>
      <c r="C2678">
        <v>7.4439087790290404E-2</v>
      </c>
      <c r="D2678">
        <v>0.44917314040044298</v>
      </c>
      <c r="E2678">
        <v>0.65330676180227099</v>
      </c>
      <c r="F2678">
        <v>0.77306018887873795</v>
      </c>
      <c r="G2678" s="1" t="s">
        <v>12</v>
      </c>
      <c r="H2678" s="1" t="s">
        <v>13</v>
      </c>
      <c r="I2678" s="1" t="s">
        <v>8047</v>
      </c>
      <c r="J2678" s="1" t="s">
        <v>15</v>
      </c>
      <c r="K2678" s="1" t="s">
        <v>8048</v>
      </c>
      <c r="L2678" s="1" t="s">
        <v>8049</v>
      </c>
    </row>
    <row r="2679" spans="1:12" x14ac:dyDescent="0.3">
      <c r="A2679">
        <v>265.391021616285</v>
      </c>
      <c r="B2679">
        <v>0.12149116808608</v>
      </c>
      <c r="C2679">
        <v>0.12607734809311799</v>
      </c>
      <c r="D2679">
        <v>0.96365220788899097</v>
      </c>
      <c r="E2679">
        <v>0.33522032267635299</v>
      </c>
      <c r="F2679">
        <v>0.493119037800892</v>
      </c>
      <c r="G2679" s="1" t="s">
        <v>12</v>
      </c>
      <c r="H2679" s="1" t="s">
        <v>13</v>
      </c>
      <c r="I2679" s="1" t="s">
        <v>8050</v>
      </c>
      <c r="J2679" s="1" t="s">
        <v>15</v>
      </c>
      <c r="K2679" s="1" t="s">
        <v>8051</v>
      </c>
      <c r="L2679" s="1" t="s">
        <v>8052</v>
      </c>
    </row>
    <row r="2680" spans="1:12" x14ac:dyDescent="0.3">
      <c r="A2680">
        <v>2965.5419461659098</v>
      </c>
      <c r="B2680">
        <v>9.8366532362422807E-2</v>
      </c>
      <c r="C2680">
        <v>7.8276660498816E-2</v>
      </c>
      <c r="D2680">
        <v>1.2566590364341099</v>
      </c>
      <c r="E2680">
        <v>0.208877127296315</v>
      </c>
      <c r="F2680">
        <v>0.34959909253364702</v>
      </c>
      <c r="G2680" s="1" t="s">
        <v>12</v>
      </c>
      <c r="H2680" s="1" t="s">
        <v>13</v>
      </c>
      <c r="I2680" s="1" t="s">
        <v>8053</v>
      </c>
      <c r="J2680" s="1" t="s">
        <v>15</v>
      </c>
      <c r="K2680" s="1" t="s">
        <v>8054</v>
      </c>
      <c r="L2680" s="1" t="s">
        <v>8055</v>
      </c>
    </row>
    <row r="2681" spans="1:12" x14ac:dyDescent="0.3">
      <c r="A2681">
        <v>3.2126750157600501</v>
      </c>
      <c r="B2681">
        <v>0.664174863774045</v>
      </c>
      <c r="C2681">
        <v>0.28984599676634898</v>
      </c>
      <c r="D2681">
        <v>0.78493106016376901</v>
      </c>
      <c r="E2681">
        <v>0.43249398991606403</v>
      </c>
      <c r="F2681">
        <v>0.58799922082218703</v>
      </c>
      <c r="G2681" s="1" t="s">
        <v>12</v>
      </c>
      <c r="H2681" s="1" t="s">
        <v>13</v>
      </c>
      <c r="I2681" s="1" t="s">
        <v>8056</v>
      </c>
      <c r="J2681" s="1" t="s">
        <v>15</v>
      </c>
      <c r="K2681" s="1" t="s">
        <v>8057</v>
      </c>
      <c r="L2681" s="1" t="s">
        <v>8058</v>
      </c>
    </row>
    <row r="2682" spans="1:12" x14ac:dyDescent="0.3">
      <c r="A2682">
        <v>3641.4980082798202</v>
      </c>
      <c r="B2682">
        <v>3.73808651059667E-2</v>
      </c>
      <c r="C2682">
        <v>4.5398768851775399E-2</v>
      </c>
      <c r="D2682">
        <v>0.82338980800518502</v>
      </c>
      <c r="E2682">
        <v>0.41028635706064998</v>
      </c>
      <c r="F2682">
        <v>0.56731197537584999</v>
      </c>
      <c r="G2682" s="1" t="s">
        <v>12</v>
      </c>
      <c r="H2682" s="1" t="s">
        <v>13</v>
      </c>
      <c r="I2682" s="1" t="s">
        <v>8059</v>
      </c>
      <c r="J2682" s="1" t="s">
        <v>15</v>
      </c>
      <c r="K2682" s="1" t="s">
        <v>8060</v>
      </c>
      <c r="L2682" s="1" t="s">
        <v>8061</v>
      </c>
    </row>
    <row r="2683" spans="1:12" x14ac:dyDescent="0.3">
      <c r="A2683">
        <v>1412.77171509103</v>
      </c>
      <c r="B2683">
        <v>-1.8207456781290599E-2</v>
      </c>
      <c r="C2683">
        <v>6.9377328991673995E-2</v>
      </c>
      <c r="D2683">
        <v>-0.26244083181743999</v>
      </c>
      <c r="E2683">
        <v>0.79298159628105402</v>
      </c>
      <c r="F2683">
        <v>0.872373078993818</v>
      </c>
      <c r="G2683" s="1" t="s">
        <v>12</v>
      </c>
      <c r="H2683" s="1" t="s">
        <v>13</v>
      </c>
      <c r="I2683" s="1" t="s">
        <v>8062</v>
      </c>
      <c r="J2683" s="1" t="s">
        <v>15</v>
      </c>
      <c r="K2683" s="1" t="s">
        <v>8063</v>
      </c>
      <c r="L2683" s="1" t="s">
        <v>8064</v>
      </c>
    </row>
    <row r="2684" spans="1:12" x14ac:dyDescent="0.3">
      <c r="A2684">
        <v>5693.0905833349698</v>
      </c>
      <c r="B2684">
        <v>-3.8992582150982398E-2</v>
      </c>
      <c r="C2684">
        <v>6.1817801067788301E-2</v>
      </c>
      <c r="D2684">
        <v>-0.63076834804680304</v>
      </c>
      <c r="E2684">
        <v>0.528192001962557</v>
      </c>
      <c r="F2684">
        <v>0.67320892180875502</v>
      </c>
      <c r="G2684" s="1" t="s">
        <v>12</v>
      </c>
      <c r="H2684" s="1" t="s">
        <v>13</v>
      </c>
      <c r="I2684" s="1" t="s">
        <v>8065</v>
      </c>
      <c r="J2684" s="1" t="s">
        <v>15</v>
      </c>
      <c r="K2684" s="1" t="s">
        <v>8066</v>
      </c>
      <c r="L2684" s="1" t="s">
        <v>8067</v>
      </c>
    </row>
    <row r="2685" spans="1:12" x14ac:dyDescent="0.3">
      <c r="A2685">
        <v>2749.9209371133902</v>
      </c>
      <c r="B2685">
        <v>-7.3174191679136802E-2</v>
      </c>
      <c r="C2685">
        <v>4.60552560811609E-2</v>
      </c>
      <c r="D2685">
        <v>-1.5888355412970701</v>
      </c>
      <c r="E2685">
        <v>0.112097526906318</v>
      </c>
      <c r="F2685">
        <v>0.22043676819565999</v>
      </c>
      <c r="G2685" s="1" t="s">
        <v>12</v>
      </c>
      <c r="H2685" s="1" t="s">
        <v>13</v>
      </c>
      <c r="I2685" s="1" t="s">
        <v>8068</v>
      </c>
      <c r="J2685" s="1" t="s">
        <v>15</v>
      </c>
      <c r="K2685" s="1" t="s">
        <v>8069</v>
      </c>
      <c r="L2685" s="1" t="s">
        <v>8070</v>
      </c>
    </row>
    <row r="2686" spans="1:12" x14ac:dyDescent="0.3">
      <c r="A2686">
        <v>926.95937972056402</v>
      </c>
      <c r="B2686">
        <v>-3.9976807651089401E-2</v>
      </c>
      <c r="C2686">
        <v>6.9405156035375906E-2</v>
      </c>
      <c r="D2686">
        <v>-0.57599644218928903</v>
      </c>
      <c r="E2686">
        <v>0.56461758639385795</v>
      </c>
      <c r="F2686">
        <v>0.70395280036284402</v>
      </c>
      <c r="G2686" s="1" t="s">
        <v>12</v>
      </c>
      <c r="H2686" s="1" t="s">
        <v>13</v>
      </c>
      <c r="I2686" s="1" t="s">
        <v>8071</v>
      </c>
      <c r="J2686" s="1" t="s">
        <v>15</v>
      </c>
      <c r="K2686" s="1" t="s">
        <v>8072</v>
      </c>
      <c r="L2686" s="1" t="s">
        <v>8073</v>
      </c>
    </row>
    <row r="2687" spans="1:12" x14ac:dyDescent="0.3">
      <c r="A2687">
        <v>21.0511628245171</v>
      </c>
      <c r="B2687">
        <v>-1.6970135931173799E-2</v>
      </c>
      <c r="C2687">
        <v>0.103613522870006</v>
      </c>
      <c r="D2687">
        <v>-0.16379116976292499</v>
      </c>
      <c r="E2687">
        <v>0.86989554330804497</v>
      </c>
      <c r="F2687">
        <v>0.92234632933379301</v>
      </c>
      <c r="G2687" s="1" t="s">
        <v>12</v>
      </c>
      <c r="H2687" s="1" t="s">
        <v>13</v>
      </c>
      <c r="I2687" s="1" t="s">
        <v>8074</v>
      </c>
      <c r="J2687" s="1" t="s">
        <v>15</v>
      </c>
      <c r="K2687" s="1" t="s">
        <v>8075</v>
      </c>
      <c r="L2687" s="1" t="s">
        <v>8076</v>
      </c>
    </row>
    <row r="2688" spans="1:12" x14ac:dyDescent="0.3">
      <c r="A2688">
        <v>2399.2713392047499</v>
      </c>
      <c r="B2688">
        <v>0.30972398971224402</v>
      </c>
      <c r="C2688">
        <v>0.109973466807239</v>
      </c>
      <c r="D2688">
        <v>2.8163077691675902</v>
      </c>
      <c r="E2688">
        <v>4.8579104785538103E-3</v>
      </c>
      <c r="F2688">
        <v>1.7667500807903198E-2</v>
      </c>
      <c r="G2688" s="1" t="s">
        <v>12</v>
      </c>
      <c r="H2688" s="1" t="s">
        <v>13</v>
      </c>
      <c r="I2688" s="1" t="s">
        <v>8077</v>
      </c>
      <c r="J2688" s="1" t="s">
        <v>15</v>
      </c>
      <c r="K2688" s="1" t="s">
        <v>8078</v>
      </c>
      <c r="L2688" s="1" t="s">
        <v>8079</v>
      </c>
    </row>
    <row r="2689" spans="1:12" x14ac:dyDescent="0.3">
      <c r="A2689">
        <v>3883.4542915377401</v>
      </c>
      <c r="B2689">
        <v>0.108481165083605</v>
      </c>
      <c r="C2689">
        <v>3.8321915694342901E-2</v>
      </c>
      <c r="D2689">
        <v>2.8307863905953701</v>
      </c>
      <c r="E2689">
        <v>4.6433720348092499E-3</v>
      </c>
      <c r="F2689">
        <v>1.7035302544963601E-2</v>
      </c>
      <c r="G2689" s="1" t="s">
        <v>12</v>
      </c>
      <c r="H2689" s="1" t="s">
        <v>13</v>
      </c>
      <c r="I2689" s="1" t="s">
        <v>8080</v>
      </c>
      <c r="J2689" s="1" t="s">
        <v>15</v>
      </c>
      <c r="K2689" s="1" t="s">
        <v>8081</v>
      </c>
      <c r="L2689" s="1" t="s">
        <v>8082</v>
      </c>
    </row>
    <row r="2690" spans="1:12" x14ac:dyDescent="0.3">
      <c r="A2690">
        <v>2239.2691636792101</v>
      </c>
      <c r="B2690">
        <v>6.1659901568115599E-2</v>
      </c>
      <c r="C2690">
        <v>3.8507935646605103E-2</v>
      </c>
      <c r="D2690">
        <v>1.6012262963614301</v>
      </c>
      <c r="E2690">
        <v>0.109326806545679</v>
      </c>
      <c r="F2690">
        <v>0.21617524473316099</v>
      </c>
      <c r="G2690" s="1" t="s">
        <v>12</v>
      </c>
      <c r="H2690" s="1" t="s">
        <v>13</v>
      </c>
      <c r="I2690" s="1" t="s">
        <v>8083</v>
      </c>
      <c r="J2690" s="1" t="s">
        <v>15</v>
      </c>
      <c r="K2690" s="1" t="s">
        <v>8084</v>
      </c>
      <c r="L2690" s="1" t="s">
        <v>8085</v>
      </c>
    </row>
    <row r="2691" spans="1:12" x14ac:dyDescent="0.3">
      <c r="A2691">
        <v>80.896250527062193</v>
      </c>
      <c r="B2691">
        <v>-0.48249207375296899</v>
      </c>
      <c r="C2691">
        <v>0.18775132580579201</v>
      </c>
      <c r="D2691">
        <v>-1.6425227595399601</v>
      </c>
      <c r="E2691">
        <v>0.100481713409525</v>
      </c>
      <c r="F2691">
        <v>0.20268855155642099</v>
      </c>
      <c r="G2691" s="1" t="s">
        <v>12</v>
      </c>
      <c r="H2691" s="1" t="s">
        <v>13</v>
      </c>
      <c r="I2691" s="1" t="s">
        <v>8086</v>
      </c>
      <c r="J2691" s="1" t="s">
        <v>15</v>
      </c>
      <c r="K2691" s="1" t="s">
        <v>8087</v>
      </c>
      <c r="L2691" s="1" t="s">
        <v>8088</v>
      </c>
    </row>
    <row r="2692" spans="1:12" x14ac:dyDescent="0.3">
      <c r="A2692">
        <v>22.7495814092096</v>
      </c>
      <c r="B2692">
        <v>-5.8437184272041698E-2</v>
      </c>
      <c r="C2692">
        <v>0.15759092307362499</v>
      </c>
      <c r="D2692">
        <v>-0.37139636359293399</v>
      </c>
      <c r="E2692">
        <v>0.71034233364146704</v>
      </c>
      <c r="F2692">
        <v>0.81508056984122901</v>
      </c>
      <c r="G2692" s="1" t="s">
        <v>12</v>
      </c>
      <c r="H2692" s="1" t="s">
        <v>13</v>
      </c>
      <c r="I2692" s="1" t="s">
        <v>8089</v>
      </c>
      <c r="J2692" s="1" t="s">
        <v>15</v>
      </c>
      <c r="K2692" s="1" t="s">
        <v>8090</v>
      </c>
      <c r="L2692" s="1" t="s">
        <v>8091</v>
      </c>
    </row>
    <row r="2693" spans="1:12" x14ac:dyDescent="0.3">
      <c r="A2693">
        <v>660.11138491384702</v>
      </c>
      <c r="B2693">
        <v>0.596769776198951</v>
      </c>
      <c r="C2693">
        <v>0.12265736079636901</v>
      </c>
      <c r="D2693">
        <v>4.8651634872998404</v>
      </c>
      <c r="E2693">
        <v>1.14362235522914E-6</v>
      </c>
      <c r="F2693">
        <v>1.25539559358235E-5</v>
      </c>
      <c r="G2693" s="1" t="s">
        <v>12</v>
      </c>
      <c r="H2693" s="1" t="s">
        <v>13</v>
      </c>
      <c r="I2693" s="1" t="s">
        <v>8092</v>
      </c>
      <c r="J2693" s="1" t="s">
        <v>15</v>
      </c>
      <c r="K2693" s="1" t="s">
        <v>8093</v>
      </c>
      <c r="L2693" s="1" t="s">
        <v>8094</v>
      </c>
    </row>
    <row r="2694" spans="1:12" x14ac:dyDescent="0.3">
      <c r="A2694">
        <v>272.67385913637298</v>
      </c>
      <c r="B2694">
        <v>-0.34012299208044799</v>
      </c>
      <c r="C2694">
        <v>0.1293010017316</v>
      </c>
      <c r="D2694">
        <v>-2.6306588978818</v>
      </c>
      <c r="E2694">
        <v>8.5219521246327704E-3</v>
      </c>
      <c r="F2694">
        <v>2.8263589214777202E-2</v>
      </c>
      <c r="G2694" s="1" t="s">
        <v>12</v>
      </c>
      <c r="H2694" s="1" t="s">
        <v>13</v>
      </c>
      <c r="I2694" s="1" t="s">
        <v>8095</v>
      </c>
      <c r="J2694" s="1" t="s">
        <v>15</v>
      </c>
      <c r="K2694" s="1" t="s">
        <v>8096</v>
      </c>
      <c r="L2694" s="1" t="s">
        <v>8097</v>
      </c>
    </row>
    <row r="2695" spans="1:12" x14ac:dyDescent="0.3">
      <c r="A2695">
        <v>196.91097405476401</v>
      </c>
      <c r="B2695">
        <v>9.4881688409565595E-2</v>
      </c>
      <c r="C2695">
        <v>0.137658443802681</v>
      </c>
      <c r="D2695">
        <v>0.68928448211411197</v>
      </c>
      <c r="E2695">
        <v>0.49064426135248301</v>
      </c>
      <c r="F2695">
        <v>0.64054279904915101</v>
      </c>
      <c r="G2695" s="1" t="s">
        <v>12</v>
      </c>
      <c r="H2695" s="1" t="s">
        <v>13</v>
      </c>
      <c r="I2695" s="1" t="s">
        <v>8098</v>
      </c>
      <c r="J2695" s="1" t="s">
        <v>15</v>
      </c>
      <c r="K2695" s="1" t="s">
        <v>8099</v>
      </c>
      <c r="L2695" s="1" t="s">
        <v>8100</v>
      </c>
    </row>
    <row r="2696" spans="1:12" x14ac:dyDescent="0.3">
      <c r="A2696">
        <v>779.27665080242002</v>
      </c>
      <c r="B2696">
        <v>-2.3065908724498301E-2</v>
      </c>
      <c r="C2696">
        <v>5.0294845849028699E-2</v>
      </c>
      <c r="D2696">
        <v>-0.45861516064711</v>
      </c>
      <c r="E2696">
        <v>0.64651054765226601</v>
      </c>
      <c r="F2696">
        <v>0.76798128938280996</v>
      </c>
      <c r="G2696" s="1" t="s">
        <v>12</v>
      </c>
      <c r="H2696" s="1" t="s">
        <v>13</v>
      </c>
      <c r="I2696" s="1" t="s">
        <v>8101</v>
      </c>
      <c r="J2696" s="1" t="s">
        <v>15</v>
      </c>
      <c r="K2696" s="1" t="s">
        <v>8102</v>
      </c>
      <c r="L2696" s="1" t="s">
        <v>8103</v>
      </c>
    </row>
    <row r="2697" spans="1:12" x14ac:dyDescent="0.3">
      <c r="A2697">
        <v>16.798169457893401</v>
      </c>
      <c r="B2697">
        <v>-0.14169309253012599</v>
      </c>
      <c r="C2697">
        <v>0.16375473252268199</v>
      </c>
      <c r="D2697">
        <v>-0.86575901197570104</v>
      </c>
      <c r="E2697">
        <v>0.386622330896913</v>
      </c>
      <c r="F2697">
        <v>0.54466104524758097</v>
      </c>
      <c r="G2697" s="1" t="s">
        <v>12</v>
      </c>
      <c r="H2697" s="1" t="s">
        <v>13</v>
      </c>
      <c r="I2697" s="1" t="s">
        <v>8104</v>
      </c>
      <c r="J2697" s="1" t="s">
        <v>15</v>
      </c>
      <c r="K2697" s="1" t="s">
        <v>8105</v>
      </c>
      <c r="L2697" s="1" t="s">
        <v>8106</v>
      </c>
    </row>
    <row r="2698" spans="1:12" x14ac:dyDescent="0.3">
      <c r="A2698">
        <v>3339.3953828782901</v>
      </c>
      <c r="B2698">
        <v>2.86229366135623E-2</v>
      </c>
      <c r="C2698">
        <v>2.84268240130536E-2</v>
      </c>
      <c r="D2698">
        <v>1.00689871770127</v>
      </c>
      <c r="E2698">
        <v>0.313983448275584</v>
      </c>
      <c r="F2698">
        <v>0.47040095494026202</v>
      </c>
      <c r="G2698" s="1" t="s">
        <v>12</v>
      </c>
      <c r="H2698" s="1" t="s">
        <v>13</v>
      </c>
      <c r="I2698" s="1" t="s">
        <v>8107</v>
      </c>
      <c r="J2698" s="1" t="s">
        <v>15</v>
      </c>
      <c r="K2698" s="1" t="s">
        <v>8108</v>
      </c>
      <c r="L2698" s="1" t="s">
        <v>8109</v>
      </c>
    </row>
    <row r="2699" spans="1:12" x14ac:dyDescent="0.3">
      <c r="A2699">
        <v>1156.2519750556701</v>
      </c>
      <c r="B2699">
        <v>-5.5976256025947399E-2</v>
      </c>
      <c r="C2699">
        <v>6.3303727608583896E-2</v>
      </c>
      <c r="D2699">
        <v>-0.88425386454765098</v>
      </c>
      <c r="E2699">
        <v>0.37655918702933</v>
      </c>
      <c r="F2699">
        <v>0.53481341217615197</v>
      </c>
      <c r="G2699" s="1" t="s">
        <v>12</v>
      </c>
      <c r="H2699" s="1" t="s">
        <v>13</v>
      </c>
      <c r="I2699" s="1" t="s">
        <v>8110</v>
      </c>
      <c r="J2699" s="1" t="s">
        <v>15</v>
      </c>
      <c r="K2699" s="1" t="s">
        <v>8111</v>
      </c>
      <c r="L2699" s="1" t="s">
        <v>8112</v>
      </c>
    </row>
    <row r="2700" spans="1:12" x14ac:dyDescent="0.3">
      <c r="A2700">
        <v>3424.5399385681499</v>
      </c>
      <c r="B2700">
        <v>-0.10094563402845499</v>
      </c>
      <c r="C2700">
        <v>4.6593216029733799E-2</v>
      </c>
      <c r="D2700">
        <v>-2.1665331637211902</v>
      </c>
      <c r="E2700">
        <v>3.0270468469138799E-2</v>
      </c>
      <c r="F2700">
        <v>7.8951232362259996E-2</v>
      </c>
      <c r="G2700" s="1" t="s">
        <v>12</v>
      </c>
      <c r="H2700" s="1" t="s">
        <v>13</v>
      </c>
      <c r="I2700" s="1" t="s">
        <v>8113</v>
      </c>
      <c r="J2700" s="1" t="s">
        <v>15</v>
      </c>
      <c r="K2700" s="1" t="s">
        <v>8114</v>
      </c>
      <c r="L2700" s="1" t="s">
        <v>8115</v>
      </c>
    </row>
    <row r="2701" spans="1:12" x14ac:dyDescent="0.3">
      <c r="A2701">
        <v>321.80157485172202</v>
      </c>
      <c r="B2701">
        <v>5.9956526459316199E-2</v>
      </c>
      <c r="C2701">
        <v>9.9203956287924194E-2</v>
      </c>
      <c r="D2701">
        <v>0.60442934817866301</v>
      </c>
      <c r="E2701">
        <v>0.54555822863007397</v>
      </c>
      <c r="F2701">
        <v>0.68790426654909298</v>
      </c>
      <c r="G2701" s="1" t="s">
        <v>12</v>
      </c>
      <c r="H2701" s="1" t="s">
        <v>13</v>
      </c>
      <c r="I2701" s="1" t="s">
        <v>8116</v>
      </c>
      <c r="J2701" s="1" t="s">
        <v>15</v>
      </c>
      <c r="K2701" s="1" t="s">
        <v>8117</v>
      </c>
      <c r="L2701" s="1" t="s">
        <v>8118</v>
      </c>
    </row>
    <row r="2702" spans="1:12" x14ac:dyDescent="0.3">
      <c r="A2702">
        <v>70.355577147343496</v>
      </c>
      <c r="B2702">
        <v>7.5600644168228398E-2</v>
      </c>
      <c r="C2702">
        <v>5.5519714425716203E-2</v>
      </c>
      <c r="D2702">
        <v>1.3617108496500001</v>
      </c>
      <c r="E2702">
        <v>0.17328915586514099</v>
      </c>
      <c r="F2702">
        <v>0.30520426586263699</v>
      </c>
      <c r="G2702" s="1" t="s">
        <v>12</v>
      </c>
      <c r="H2702" s="1" t="s">
        <v>13</v>
      </c>
      <c r="I2702" s="1" t="s">
        <v>8119</v>
      </c>
      <c r="J2702" s="1" t="s">
        <v>15</v>
      </c>
      <c r="K2702" s="1" t="s">
        <v>8120</v>
      </c>
      <c r="L2702" s="1" t="s">
        <v>8121</v>
      </c>
    </row>
    <row r="2703" spans="1:12" x14ac:dyDescent="0.3">
      <c r="A2703">
        <v>5885.9149563720102</v>
      </c>
      <c r="B2703">
        <v>6.4615526419944197E-2</v>
      </c>
      <c r="C2703">
        <v>7.3508220262269899E-2</v>
      </c>
      <c r="D2703">
        <v>0.87902848152037405</v>
      </c>
      <c r="E2703">
        <v>0.37938583321876601</v>
      </c>
      <c r="F2703">
        <v>0.53747528939646105</v>
      </c>
      <c r="G2703" s="1" t="s">
        <v>12</v>
      </c>
      <c r="H2703" s="1" t="s">
        <v>13</v>
      </c>
      <c r="I2703" s="1" t="s">
        <v>8122</v>
      </c>
      <c r="J2703" s="1" t="s">
        <v>15</v>
      </c>
      <c r="K2703" s="1" t="s">
        <v>8123</v>
      </c>
      <c r="L2703" s="1" t="s">
        <v>8124</v>
      </c>
    </row>
    <row r="2704" spans="1:12" x14ac:dyDescent="0.3">
      <c r="A2704">
        <v>2401.9120639299299</v>
      </c>
      <c r="B2704">
        <v>6.6699040278741697E-2</v>
      </c>
      <c r="C2704">
        <v>5.36152751489321E-2</v>
      </c>
      <c r="D2704">
        <v>1.24403171555423</v>
      </c>
      <c r="E2704">
        <v>0.21348789051648501</v>
      </c>
      <c r="F2704">
        <v>0.35493958049667501</v>
      </c>
      <c r="G2704" s="1" t="s">
        <v>12</v>
      </c>
      <c r="H2704" s="1" t="s">
        <v>13</v>
      </c>
      <c r="I2704" s="1" t="s">
        <v>8125</v>
      </c>
      <c r="J2704" s="1" t="s">
        <v>15</v>
      </c>
      <c r="K2704" s="1" t="s">
        <v>8126</v>
      </c>
      <c r="L2704" s="1" t="s">
        <v>8127</v>
      </c>
    </row>
    <row r="2705" spans="1:12" x14ac:dyDescent="0.3">
      <c r="A2705">
        <v>8947.1082344377992</v>
      </c>
      <c r="B2705">
        <v>-0.111154675739285</v>
      </c>
      <c r="C2705">
        <v>6.9350223862811103E-2</v>
      </c>
      <c r="D2705">
        <v>-1.60280276581713</v>
      </c>
      <c r="E2705">
        <v>0.108978206022217</v>
      </c>
      <c r="F2705">
        <v>0.21566914363961101</v>
      </c>
      <c r="G2705" s="1" t="s">
        <v>12</v>
      </c>
      <c r="H2705" s="1" t="s">
        <v>13</v>
      </c>
      <c r="I2705" s="1" t="s">
        <v>8128</v>
      </c>
      <c r="J2705" s="1" t="s">
        <v>15</v>
      </c>
      <c r="K2705" s="1" t="s">
        <v>8129</v>
      </c>
      <c r="L2705" s="1" t="s">
        <v>8130</v>
      </c>
    </row>
    <row r="2706" spans="1:12" x14ac:dyDescent="0.3">
      <c r="A2706">
        <v>506.420553472123</v>
      </c>
      <c r="B2706">
        <v>-0.398750552249721</v>
      </c>
      <c r="C2706">
        <v>8.9983468957145304E-2</v>
      </c>
      <c r="D2706">
        <v>-4.4313909056121004</v>
      </c>
      <c r="E2706">
        <v>9.3627179269992992E-6</v>
      </c>
      <c r="F2706">
        <v>8.0017078749676203E-5</v>
      </c>
      <c r="G2706" s="1" t="s">
        <v>12</v>
      </c>
      <c r="H2706" s="1" t="s">
        <v>13</v>
      </c>
      <c r="I2706" s="1" t="s">
        <v>8131</v>
      </c>
      <c r="J2706" s="1" t="s">
        <v>15</v>
      </c>
      <c r="K2706" s="1" t="s">
        <v>8132</v>
      </c>
      <c r="L2706" s="1" t="s">
        <v>8133</v>
      </c>
    </row>
    <row r="2707" spans="1:12" x14ac:dyDescent="0.3">
      <c r="A2707">
        <v>0.62269967497382095</v>
      </c>
      <c r="B2707">
        <v>0.52126913325593605</v>
      </c>
      <c r="C2707">
        <v>0.234902765411655</v>
      </c>
      <c r="D2707">
        <v>2.22623804456786</v>
      </c>
      <c r="E2707">
        <v>2.59982409085803E-2</v>
      </c>
      <c r="F2707">
        <v>6.9840938922779996E-2</v>
      </c>
      <c r="G2707" s="1" t="s">
        <v>12</v>
      </c>
      <c r="H2707" s="1" t="s">
        <v>13</v>
      </c>
      <c r="I2707" s="1" t="s">
        <v>8134</v>
      </c>
      <c r="J2707" s="1" t="s">
        <v>15</v>
      </c>
      <c r="K2707" s="1" t="s">
        <v>8135</v>
      </c>
      <c r="L2707" s="1" t="s">
        <v>8136</v>
      </c>
    </row>
    <row r="2708" spans="1:12" x14ac:dyDescent="0.3">
      <c r="A2708">
        <v>1260.4949010083999</v>
      </c>
      <c r="B2708">
        <v>0.10390718333818701</v>
      </c>
      <c r="C2708">
        <v>9.9255963412948497E-2</v>
      </c>
      <c r="D2708">
        <v>1.0468782937805701</v>
      </c>
      <c r="E2708">
        <v>0.29515571422725501</v>
      </c>
      <c r="F2708">
        <v>0.449872097577103</v>
      </c>
      <c r="G2708" s="1" t="s">
        <v>12</v>
      </c>
      <c r="H2708" s="1" t="s">
        <v>13</v>
      </c>
      <c r="I2708" s="1" t="s">
        <v>8137</v>
      </c>
      <c r="J2708" s="1" t="s">
        <v>15</v>
      </c>
      <c r="K2708" s="1" t="s">
        <v>8138</v>
      </c>
      <c r="L2708" s="1" t="s">
        <v>8139</v>
      </c>
    </row>
    <row r="2709" spans="1:12" x14ac:dyDescent="0.3">
      <c r="A2709">
        <v>207.26848099214101</v>
      </c>
      <c r="B2709">
        <v>-0.35305115465424303</v>
      </c>
      <c r="C2709">
        <v>0.104946736880631</v>
      </c>
      <c r="D2709">
        <v>-3.3640685206245799</v>
      </c>
      <c r="E2709">
        <v>7.6802472580436395E-4</v>
      </c>
      <c r="F2709">
        <v>3.67470193475921E-3</v>
      </c>
      <c r="G2709" s="1" t="s">
        <v>12</v>
      </c>
      <c r="H2709" s="1" t="s">
        <v>13</v>
      </c>
      <c r="I2709" s="1" t="s">
        <v>8140</v>
      </c>
      <c r="J2709" s="1" t="s">
        <v>15</v>
      </c>
      <c r="K2709" s="1" t="s">
        <v>8141</v>
      </c>
      <c r="L2709" s="1" t="s">
        <v>8142</v>
      </c>
    </row>
    <row r="2710" spans="1:12" x14ac:dyDescent="0.3">
      <c r="A2710">
        <v>1937.6809105914599</v>
      </c>
      <c r="B2710">
        <v>-0.13402092115507699</v>
      </c>
      <c r="C2710">
        <v>5.5645976255869603E-2</v>
      </c>
      <c r="D2710">
        <v>-2.40846595273507</v>
      </c>
      <c r="E2710">
        <v>1.60197204473271E-2</v>
      </c>
      <c r="F2710">
        <v>4.7297224578731603E-2</v>
      </c>
      <c r="G2710" s="1" t="s">
        <v>12</v>
      </c>
      <c r="H2710" s="1" t="s">
        <v>13</v>
      </c>
      <c r="I2710" s="1" t="s">
        <v>8143</v>
      </c>
      <c r="J2710" s="1" t="s">
        <v>15</v>
      </c>
      <c r="K2710" s="1" t="s">
        <v>8144</v>
      </c>
      <c r="L2710" s="1" t="s">
        <v>8145</v>
      </c>
    </row>
    <row r="2711" spans="1:12" x14ac:dyDescent="0.3">
      <c r="A2711">
        <v>735.69384595417296</v>
      </c>
      <c r="B2711">
        <v>-3.3344955747125198E-2</v>
      </c>
      <c r="C2711">
        <v>5.6538920109400301E-2</v>
      </c>
      <c r="D2711">
        <v>-0.58977651670541997</v>
      </c>
      <c r="E2711">
        <v>0.55534048848440198</v>
      </c>
      <c r="F2711">
        <v>0.69623187335403103</v>
      </c>
      <c r="G2711" s="1" t="s">
        <v>12</v>
      </c>
      <c r="H2711" s="1" t="s">
        <v>13</v>
      </c>
      <c r="I2711" s="1" t="s">
        <v>8146</v>
      </c>
      <c r="J2711" s="1" t="s">
        <v>15</v>
      </c>
      <c r="K2711" s="1" t="s">
        <v>8147</v>
      </c>
      <c r="L2711" s="1" t="s">
        <v>8148</v>
      </c>
    </row>
    <row r="2712" spans="1:12" x14ac:dyDescent="0.3">
      <c r="A2712">
        <v>1098.7361612857701</v>
      </c>
      <c r="B2712">
        <v>-4.1131336946975502E-2</v>
      </c>
      <c r="C2712">
        <v>4.5153329609188199E-2</v>
      </c>
      <c r="D2712">
        <v>-0.91092579056841205</v>
      </c>
      <c r="E2712">
        <v>0.36233447565431998</v>
      </c>
      <c r="F2712">
        <v>0.52092748960646695</v>
      </c>
      <c r="G2712" s="1" t="s">
        <v>12</v>
      </c>
      <c r="H2712" s="1" t="s">
        <v>13</v>
      </c>
      <c r="I2712" s="1" t="s">
        <v>8149</v>
      </c>
      <c r="J2712" s="1" t="s">
        <v>15</v>
      </c>
      <c r="K2712" s="1" t="s">
        <v>8150</v>
      </c>
      <c r="L2712" s="1" t="s">
        <v>8151</v>
      </c>
    </row>
    <row r="2713" spans="1:12" x14ac:dyDescent="0.3">
      <c r="A2713">
        <v>2443.9685696454499</v>
      </c>
      <c r="B2713">
        <v>-6.8204324902691807E-2</v>
      </c>
      <c r="C2713">
        <v>4.5890702194910198E-2</v>
      </c>
      <c r="D2713">
        <v>-1.4862364283409699</v>
      </c>
      <c r="E2713">
        <v>0.13721659514413201</v>
      </c>
      <c r="F2713">
        <v>0.25648058246227101</v>
      </c>
      <c r="G2713" s="1" t="s">
        <v>12</v>
      </c>
      <c r="H2713" s="1" t="s">
        <v>13</v>
      </c>
      <c r="I2713" s="1" t="s">
        <v>8152</v>
      </c>
      <c r="J2713" s="1" t="s">
        <v>15</v>
      </c>
      <c r="K2713" s="1" t="s">
        <v>8153</v>
      </c>
      <c r="L2713" s="1" t="s">
        <v>8154</v>
      </c>
    </row>
    <row r="2714" spans="1:12" x14ac:dyDescent="0.3">
      <c r="A2714">
        <v>782.37950398004295</v>
      </c>
      <c r="B2714">
        <v>0.48053013989885801</v>
      </c>
      <c r="C2714">
        <v>0.14039900936286401</v>
      </c>
      <c r="D2714">
        <v>3.4223317445173902</v>
      </c>
      <c r="E2714">
        <v>6.2086510868415896E-4</v>
      </c>
      <c r="F2714">
        <v>3.05440900507465E-3</v>
      </c>
      <c r="G2714" s="1" t="s">
        <v>12</v>
      </c>
      <c r="H2714" s="1" t="s">
        <v>13</v>
      </c>
      <c r="I2714" s="1" t="s">
        <v>8155</v>
      </c>
      <c r="J2714" s="1" t="s">
        <v>15</v>
      </c>
      <c r="K2714" s="1" t="s">
        <v>8156</v>
      </c>
      <c r="L2714" s="1" t="s">
        <v>8157</v>
      </c>
    </row>
    <row r="2715" spans="1:12" x14ac:dyDescent="0.3">
      <c r="A2715">
        <v>687.60434935920898</v>
      </c>
      <c r="B2715">
        <v>-5.20193926440259E-2</v>
      </c>
      <c r="C2715">
        <v>5.1226310845845599E-2</v>
      </c>
      <c r="D2715">
        <v>-1.0154800969856299</v>
      </c>
      <c r="E2715">
        <v>0.30987702925589899</v>
      </c>
      <c r="F2715">
        <v>0.46611081760171102</v>
      </c>
      <c r="G2715" s="1" t="s">
        <v>12</v>
      </c>
      <c r="H2715" s="1" t="s">
        <v>13</v>
      </c>
      <c r="I2715" s="1" t="s">
        <v>8158</v>
      </c>
      <c r="J2715" s="1" t="s">
        <v>15</v>
      </c>
      <c r="K2715" s="1" t="s">
        <v>8159</v>
      </c>
      <c r="L2715" s="1" t="s">
        <v>8160</v>
      </c>
    </row>
    <row r="2716" spans="1:12" x14ac:dyDescent="0.3">
      <c r="A2716">
        <v>3088.8380958323201</v>
      </c>
      <c r="B2716">
        <v>-8.1517984045284902E-2</v>
      </c>
      <c r="C2716">
        <v>4.9968306904811299E-2</v>
      </c>
      <c r="D2716">
        <v>-1.6313961970801201</v>
      </c>
      <c r="E2716">
        <v>0.10280674681905699</v>
      </c>
      <c r="F2716">
        <v>0.206250325088919</v>
      </c>
      <c r="G2716" s="1" t="s">
        <v>12</v>
      </c>
      <c r="H2716" s="1" t="s">
        <v>13</v>
      </c>
      <c r="I2716" s="1" t="s">
        <v>8161</v>
      </c>
      <c r="J2716" s="1" t="s">
        <v>15</v>
      </c>
      <c r="K2716" s="1" t="s">
        <v>8162</v>
      </c>
      <c r="L2716" s="1" t="s">
        <v>8163</v>
      </c>
    </row>
    <row r="2717" spans="1:12" x14ac:dyDescent="0.3">
      <c r="A2717">
        <v>1540.9949410010099</v>
      </c>
      <c r="B2717">
        <v>-5.94834290504846E-2</v>
      </c>
      <c r="C2717">
        <v>9.5266486436107398E-2</v>
      </c>
      <c r="D2717">
        <v>-0.62438987122061895</v>
      </c>
      <c r="E2717">
        <v>0.53237157533478197</v>
      </c>
      <c r="F2717">
        <v>0.67693760279075299</v>
      </c>
      <c r="G2717" s="1" t="s">
        <v>12</v>
      </c>
      <c r="H2717" s="1" t="s">
        <v>13</v>
      </c>
      <c r="I2717" s="1" t="s">
        <v>8164</v>
      </c>
      <c r="J2717" s="1" t="s">
        <v>15</v>
      </c>
      <c r="K2717" s="1" t="s">
        <v>8165</v>
      </c>
      <c r="L2717" s="1" t="s">
        <v>8166</v>
      </c>
    </row>
    <row r="2718" spans="1:12" x14ac:dyDescent="0.3">
      <c r="A2718">
        <v>240.190534068548</v>
      </c>
      <c r="B2718">
        <v>3.5134640705060401E-2</v>
      </c>
      <c r="C2718">
        <v>4.8278157733817502E-2</v>
      </c>
      <c r="D2718">
        <v>0.72775496191356204</v>
      </c>
      <c r="E2718">
        <v>0.46676359892182401</v>
      </c>
      <c r="F2718">
        <v>0.61948509574326904</v>
      </c>
      <c r="G2718" s="1" t="s">
        <v>12</v>
      </c>
      <c r="H2718" s="1" t="s">
        <v>13</v>
      </c>
      <c r="I2718" s="1" t="s">
        <v>8167</v>
      </c>
      <c r="J2718" s="1" t="s">
        <v>15</v>
      </c>
      <c r="K2718" s="1" t="s">
        <v>8168</v>
      </c>
      <c r="L2718" s="1" t="s">
        <v>8169</v>
      </c>
    </row>
    <row r="2719" spans="1:12" x14ac:dyDescent="0.3">
      <c r="A2719">
        <v>783.82837967320597</v>
      </c>
      <c r="B2719">
        <v>-0.24084771141286199</v>
      </c>
      <c r="C2719">
        <v>6.4753243940477698E-2</v>
      </c>
      <c r="D2719">
        <v>-3.7194650433908101</v>
      </c>
      <c r="E2719">
        <v>1.99645174559897E-4</v>
      </c>
      <c r="F2719">
        <v>1.15337126205729E-3</v>
      </c>
      <c r="G2719" s="1" t="s">
        <v>12</v>
      </c>
      <c r="H2719" s="1" t="s">
        <v>13</v>
      </c>
      <c r="I2719" s="1" t="s">
        <v>8170</v>
      </c>
      <c r="J2719" s="1" t="s">
        <v>15</v>
      </c>
      <c r="K2719" s="1" t="s">
        <v>8171</v>
      </c>
      <c r="L2719" s="1" t="s">
        <v>8172</v>
      </c>
    </row>
    <row r="2720" spans="1:12" x14ac:dyDescent="0.3">
      <c r="A2720">
        <v>814.08137423731898</v>
      </c>
      <c r="B2720">
        <v>-0.174734032245072</v>
      </c>
      <c r="C2720">
        <v>5.6444866388993001E-2</v>
      </c>
      <c r="D2720">
        <v>-3.0956720345019799</v>
      </c>
      <c r="E2720">
        <v>1.9636742431341802E-3</v>
      </c>
      <c r="F2720">
        <v>8.2225298128807602E-3</v>
      </c>
      <c r="G2720" s="1" t="s">
        <v>12</v>
      </c>
      <c r="H2720" s="1" t="s">
        <v>13</v>
      </c>
      <c r="I2720" s="1" t="s">
        <v>8173</v>
      </c>
      <c r="J2720" s="1" t="s">
        <v>15</v>
      </c>
      <c r="K2720" s="1" t="s">
        <v>8174</v>
      </c>
      <c r="L2720" s="1" t="s">
        <v>8175</v>
      </c>
    </row>
    <row r="2721" spans="1:12" x14ac:dyDescent="0.3">
      <c r="A2721">
        <v>3109.5449787747398</v>
      </c>
      <c r="B2721">
        <v>2.7807928580213699E-2</v>
      </c>
      <c r="C2721">
        <v>5.9278368530078403E-2</v>
      </c>
      <c r="D2721">
        <v>0.46910826700661201</v>
      </c>
      <c r="E2721">
        <v>0.63899225022521999</v>
      </c>
      <c r="F2721">
        <v>0.76288370150935303</v>
      </c>
      <c r="G2721" s="1" t="s">
        <v>12</v>
      </c>
      <c r="H2721" s="1" t="s">
        <v>13</v>
      </c>
      <c r="I2721" s="1" t="s">
        <v>8176</v>
      </c>
      <c r="J2721" s="1" t="s">
        <v>15</v>
      </c>
      <c r="K2721" s="1" t="s">
        <v>8177</v>
      </c>
      <c r="L2721" s="1" t="s">
        <v>8178</v>
      </c>
    </row>
    <row r="2722" spans="1:12" x14ac:dyDescent="0.3">
      <c r="A2722">
        <v>1948.43627514629</v>
      </c>
      <c r="B2722">
        <v>0.33436191354700401</v>
      </c>
      <c r="C2722">
        <v>8.8137160937175302E-2</v>
      </c>
      <c r="D2722">
        <v>3.7936422146694802</v>
      </c>
      <c r="E2722">
        <v>1.48453540944006E-4</v>
      </c>
      <c r="F2722">
        <v>8.8907414897242099E-4</v>
      </c>
      <c r="G2722" s="1" t="s">
        <v>12</v>
      </c>
      <c r="H2722" s="1" t="s">
        <v>13</v>
      </c>
      <c r="I2722" s="1" t="s">
        <v>8179</v>
      </c>
      <c r="J2722" s="1" t="s">
        <v>15</v>
      </c>
      <c r="K2722" s="1" t="s">
        <v>8180</v>
      </c>
      <c r="L2722" s="1" t="s">
        <v>8181</v>
      </c>
    </row>
    <row r="2723" spans="1:12" x14ac:dyDescent="0.3">
      <c r="A2723">
        <v>1921.7443021212</v>
      </c>
      <c r="B2723">
        <v>-3.2408299366273603E-2</v>
      </c>
      <c r="C2723">
        <v>3.8611816818858301E-2</v>
      </c>
      <c r="D2723">
        <v>-0.83933590593938301</v>
      </c>
      <c r="E2723">
        <v>0.40128083968773998</v>
      </c>
      <c r="F2723">
        <v>0.55843497153029098</v>
      </c>
      <c r="G2723" s="1" t="s">
        <v>12</v>
      </c>
      <c r="H2723" s="1" t="s">
        <v>13</v>
      </c>
      <c r="I2723" s="1" t="s">
        <v>8182</v>
      </c>
      <c r="J2723" s="1" t="s">
        <v>15</v>
      </c>
      <c r="K2723" s="1" t="s">
        <v>8183</v>
      </c>
      <c r="L2723" s="1" t="s">
        <v>8184</v>
      </c>
    </row>
    <row r="2724" spans="1:12" x14ac:dyDescent="0.3">
      <c r="A2724">
        <v>2639.66694304976</v>
      </c>
      <c r="B2724">
        <v>-0.143259690875957</v>
      </c>
      <c r="C2724">
        <v>4.0242539310086103E-2</v>
      </c>
      <c r="D2724">
        <v>-3.5599083730827199</v>
      </c>
      <c r="E2724">
        <v>3.7098421246636301E-4</v>
      </c>
      <c r="F2724">
        <v>1.9696802556392998E-3</v>
      </c>
      <c r="G2724" s="1" t="s">
        <v>12</v>
      </c>
      <c r="H2724" s="1" t="s">
        <v>13</v>
      </c>
      <c r="I2724" s="1" t="s">
        <v>8185</v>
      </c>
      <c r="J2724" s="1" t="s">
        <v>15</v>
      </c>
      <c r="K2724" s="1" t="s">
        <v>8186</v>
      </c>
      <c r="L2724" s="1" t="s">
        <v>8187</v>
      </c>
    </row>
    <row r="2725" spans="1:12" x14ac:dyDescent="0.3">
      <c r="A2725">
        <v>689.14057990160802</v>
      </c>
      <c r="B2725">
        <v>0.17920055124558201</v>
      </c>
      <c r="C2725">
        <v>6.4417085552288395E-2</v>
      </c>
      <c r="D2725">
        <v>2.7818972004615001</v>
      </c>
      <c r="E2725">
        <v>5.40421551026275E-3</v>
      </c>
      <c r="F2725">
        <v>1.9292629797731799E-2</v>
      </c>
      <c r="G2725" s="1" t="s">
        <v>12</v>
      </c>
      <c r="H2725" s="1" t="s">
        <v>13</v>
      </c>
      <c r="I2725" s="1" t="s">
        <v>8188</v>
      </c>
      <c r="J2725" s="1" t="s">
        <v>15</v>
      </c>
      <c r="K2725" s="1" t="s">
        <v>8189</v>
      </c>
      <c r="L2725" s="1" t="s">
        <v>8190</v>
      </c>
    </row>
    <row r="2726" spans="1:12" x14ac:dyDescent="0.3">
      <c r="A2726">
        <v>3780.8882400196499</v>
      </c>
      <c r="B2726">
        <v>-0.155198460931572</v>
      </c>
      <c r="C2726">
        <v>6.3665720014494803E-2</v>
      </c>
      <c r="D2726">
        <v>-2.4377132514770001</v>
      </c>
      <c r="E2726">
        <v>1.4780493362795801E-2</v>
      </c>
      <c r="F2726">
        <v>4.4284854969416997E-2</v>
      </c>
      <c r="G2726" s="1" t="s">
        <v>12</v>
      </c>
      <c r="H2726" s="1" t="s">
        <v>13</v>
      </c>
      <c r="I2726" s="1" t="s">
        <v>8191</v>
      </c>
      <c r="J2726" s="1" t="s">
        <v>15</v>
      </c>
      <c r="K2726" s="1" t="s">
        <v>8192</v>
      </c>
      <c r="L2726" s="1" t="s">
        <v>8193</v>
      </c>
    </row>
    <row r="2727" spans="1:12" x14ac:dyDescent="0.3">
      <c r="A2727">
        <v>929.17509903748203</v>
      </c>
      <c r="B2727">
        <v>-0.112414381325566</v>
      </c>
      <c r="C2727">
        <v>7.4209178928334896E-2</v>
      </c>
      <c r="D2727">
        <v>-1.5148439198194701</v>
      </c>
      <c r="E2727">
        <v>0.12981193507899899</v>
      </c>
      <c r="F2727">
        <v>0.24596049865276101</v>
      </c>
      <c r="G2727" s="1" t="s">
        <v>12</v>
      </c>
      <c r="H2727" s="1" t="s">
        <v>13</v>
      </c>
      <c r="I2727" s="1" t="s">
        <v>8194</v>
      </c>
      <c r="J2727" s="1" t="s">
        <v>15</v>
      </c>
      <c r="K2727" s="1" t="s">
        <v>8195</v>
      </c>
      <c r="L2727" s="1" t="s">
        <v>8196</v>
      </c>
    </row>
    <row r="2728" spans="1:12" x14ac:dyDescent="0.3">
      <c r="A2728">
        <v>2260.8996365151402</v>
      </c>
      <c r="B2728">
        <v>-3.5297979559939199E-2</v>
      </c>
      <c r="C2728">
        <v>6.0397611098261701E-2</v>
      </c>
      <c r="D2728">
        <v>-0.58443005392444503</v>
      </c>
      <c r="E2728">
        <v>0.55893101162270098</v>
      </c>
      <c r="F2728">
        <v>0.69906261217258803</v>
      </c>
      <c r="G2728" s="1" t="s">
        <v>12</v>
      </c>
      <c r="H2728" s="1" t="s">
        <v>13</v>
      </c>
      <c r="I2728" s="1" t="s">
        <v>8197</v>
      </c>
      <c r="J2728" s="1" t="s">
        <v>15</v>
      </c>
      <c r="K2728" s="1" t="s">
        <v>8198</v>
      </c>
      <c r="L2728" s="1" t="s">
        <v>8199</v>
      </c>
    </row>
    <row r="2729" spans="1:12" x14ac:dyDescent="0.3">
      <c r="A2729">
        <v>896.76474191330999</v>
      </c>
      <c r="B2729">
        <v>3.5017195744619499E-2</v>
      </c>
      <c r="C2729">
        <v>4.9675099219623702E-2</v>
      </c>
      <c r="D2729">
        <v>0.70492751049338997</v>
      </c>
      <c r="E2729">
        <v>0.48085534885008202</v>
      </c>
      <c r="F2729">
        <v>0.63170461246239296</v>
      </c>
      <c r="G2729" s="1" t="s">
        <v>12</v>
      </c>
      <c r="H2729" s="1" t="s">
        <v>13</v>
      </c>
      <c r="I2729" s="1" t="s">
        <v>8200</v>
      </c>
      <c r="J2729" s="1" t="s">
        <v>15</v>
      </c>
      <c r="K2729" s="1" t="s">
        <v>8201</v>
      </c>
      <c r="L2729" s="1" t="s">
        <v>8202</v>
      </c>
    </row>
    <row r="2730" spans="1:12" x14ac:dyDescent="0.3">
      <c r="A2730">
        <v>1024.97473272548</v>
      </c>
      <c r="B2730">
        <v>6.3971137662835797E-2</v>
      </c>
      <c r="C2730">
        <v>8.1218687672514195E-2</v>
      </c>
      <c r="D2730">
        <v>0.787655426868764</v>
      </c>
      <c r="E2730">
        <v>0.43089828435546501</v>
      </c>
      <c r="F2730">
        <v>0.58649344397088499</v>
      </c>
      <c r="G2730" s="1" t="s">
        <v>12</v>
      </c>
      <c r="H2730" s="1" t="s">
        <v>13</v>
      </c>
      <c r="I2730" s="1" t="s">
        <v>8203</v>
      </c>
      <c r="J2730" s="1" t="s">
        <v>15</v>
      </c>
      <c r="K2730" s="1" t="s">
        <v>8204</v>
      </c>
      <c r="L2730" s="1" t="s">
        <v>8205</v>
      </c>
    </row>
    <row r="2731" spans="1:12" x14ac:dyDescent="0.3">
      <c r="A2731">
        <v>5.7799994160335304</v>
      </c>
      <c r="B2731">
        <v>0.80372873463320904</v>
      </c>
      <c r="C2731">
        <v>0.16495842204661401</v>
      </c>
      <c r="D2731">
        <v>1.6748637872977701</v>
      </c>
      <c r="E2731">
        <v>9.3960960093700294E-2</v>
      </c>
      <c r="F2731">
        <v>0.192189354642752</v>
      </c>
      <c r="G2731" s="1" t="s">
        <v>12</v>
      </c>
      <c r="H2731" s="1" t="s">
        <v>13</v>
      </c>
      <c r="I2731" s="1" t="s">
        <v>8206</v>
      </c>
      <c r="J2731" s="1" t="s">
        <v>15</v>
      </c>
      <c r="K2731" s="1" t="s">
        <v>8207</v>
      </c>
      <c r="L2731" s="1" t="s">
        <v>8208</v>
      </c>
    </row>
    <row r="2732" spans="1:12" x14ac:dyDescent="0.3">
      <c r="A2732">
        <v>965.00445486181002</v>
      </c>
      <c r="B2732">
        <v>-0.17612435291161799</v>
      </c>
      <c r="C2732">
        <v>4.9983157682881599E-2</v>
      </c>
      <c r="D2732">
        <v>-3.5236689946732902</v>
      </c>
      <c r="E2732">
        <v>4.2561558465562801E-4</v>
      </c>
      <c r="F2732">
        <v>2.2108859763596798E-3</v>
      </c>
      <c r="G2732" s="1" t="s">
        <v>12</v>
      </c>
      <c r="H2732" s="1" t="s">
        <v>13</v>
      </c>
      <c r="I2732" s="1" t="s">
        <v>8209</v>
      </c>
      <c r="J2732" s="1" t="s">
        <v>15</v>
      </c>
      <c r="K2732" s="1" t="s">
        <v>8210</v>
      </c>
      <c r="L2732" s="1" t="s">
        <v>8211</v>
      </c>
    </row>
    <row r="2733" spans="1:12" x14ac:dyDescent="0.3">
      <c r="A2733">
        <v>1454.2539796528399</v>
      </c>
      <c r="B2733">
        <v>-2.1979414799625001E-2</v>
      </c>
      <c r="C2733">
        <v>6.5850201761141494E-2</v>
      </c>
      <c r="D2733">
        <v>-0.33377847403099897</v>
      </c>
      <c r="E2733">
        <v>0.73854672803305599</v>
      </c>
      <c r="F2733">
        <v>0.83559932311954399</v>
      </c>
      <c r="G2733" s="1" t="s">
        <v>12</v>
      </c>
      <c r="H2733" s="1" t="s">
        <v>13</v>
      </c>
      <c r="I2733" s="1" t="s">
        <v>8212</v>
      </c>
      <c r="J2733" s="1" t="s">
        <v>15</v>
      </c>
      <c r="K2733" s="1" t="s">
        <v>8213</v>
      </c>
      <c r="L2733" s="1" t="s">
        <v>8214</v>
      </c>
    </row>
    <row r="2734" spans="1:12" x14ac:dyDescent="0.3">
      <c r="A2734">
        <v>872.82118504309904</v>
      </c>
      <c r="B2734">
        <v>-1.20090441507509E-2</v>
      </c>
      <c r="C2734">
        <v>6.0869600088956699E-2</v>
      </c>
      <c r="D2734">
        <v>-0.197294002151572</v>
      </c>
      <c r="E2734">
        <v>0.84359747269449703</v>
      </c>
      <c r="F2734">
        <v>0.90613228810216395</v>
      </c>
      <c r="G2734" s="1" t="s">
        <v>12</v>
      </c>
      <c r="H2734" s="1" t="s">
        <v>13</v>
      </c>
      <c r="I2734" s="1" t="s">
        <v>8215</v>
      </c>
      <c r="J2734" s="1" t="s">
        <v>15</v>
      </c>
      <c r="K2734" s="1" t="s">
        <v>8216</v>
      </c>
      <c r="L2734" s="1" t="s">
        <v>8217</v>
      </c>
    </row>
    <row r="2735" spans="1:12" x14ac:dyDescent="0.3">
      <c r="A2735">
        <v>423.32218019944497</v>
      </c>
      <c r="B2735">
        <v>-0.13745322432336199</v>
      </c>
      <c r="C2735">
        <v>0.11124242891970799</v>
      </c>
      <c r="D2735">
        <v>-1.23563784760447</v>
      </c>
      <c r="E2735">
        <v>0.21659320972524701</v>
      </c>
      <c r="F2735">
        <v>0.35896471749285103</v>
      </c>
      <c r="G2735" s="1" t="s">
        <v>12</v>
      </c>
      <c r="H2735" s="1" t="s">
        <v>13</v>
      </c>
      <c r="I2735" s="1" t="s">
        <v>8218</v>
      </c>
      <c r="J2735" s="1" t="s">
        <v>15</v>
      </c>
      <c r="K2735" s="1" t="s">
        <v>8219</v>
      </c>
      <c r="L2735" s="1" t="s">
        <v>8220</v>
      </c>
    </row>
    <row r="2736" spans="1:12" x14ac:dyDescent="0.3">
      <c r="A2736">
        <v>22.106408044660601</v>
      </c>
      <c r="B2736">
        <v>0.25532915560908098</v>
      </c>
      <c r="C2736">
        <v>0.15010104816836001</v>
      </c>
      <c r="D2736">
        <v>1.7008371333444801</v>
      </c>
      <c r="E2736">
        <v>8.8973574290013596E-2</v>
      </c>
      <c r="F2736">
        <v>0.184326442008653</v>
      </c>
      <c r="G2736" s="1" t="s">
        <v>12</v>
      </c>
      <c r="H2736" s="1" t="s">
        <v>13</v>
      </c>
      <c r="I2736" s="1" t="s">
        <v>8221</v>
      </c>
      <c r="J2736" s="1" t="s">
        <v>15</v>
      </c>
      <c r="K2736" s="1" t="s">
        <v>8222</v>
      </c>
      <c r="L2736" s="1" t="s">
        <v>8223</v>
      </c>
    </row>
    <row r="2737" spans="1:12" x14ac:dyDescent="0.3">
      <c r="A2737">
        <v>6006.5844567567701</v>
      </c>
      <c r="B2737">
        <v>0.208907158767311</v>
      </c>
      <c r="C2737">
        <v>8.5212946644308604E-2</v>
      </c>
      <c r="D2737">
        <v>2.4515801996179798</v>
      </c>
      <c r="E2737">
        <v>1.42230487399225E-2</v>
      </c>
      <c r="F2737">
        <v>4.2965515952670001E-2</v>
      </c>
      <c r="G2737" s="1" t="s">
        <v>12</v>
      </c>
      <c r="H2737" s="1" t="s">
        <v>13</v>
      </c>
      <c r="I2737" s="1" t="s">
        <v>8224</v>
      </c>
      <c r="J2737" s="1" t="s">
        <v>15</v>
      </c>
      <c r="K2737" s="1" t="s">
        <v>8225</v>
      </c>
      <c r="L2737" s="1" t="s">
        <v>8226</v>
      </c>
    </row>
    <row r="2738" spans="1:12" x14ac:dyDescent="0.3">
      <c r="A2738">
        <v>4199.1922501604204</v>
      </c>
      <c r="B2738">
        <v>-8.0401144494986199E-2</v>
      </c>
      <c r="C2738">
        <v>3.3966074639463897E-2</v>
      </c>
      <c r="D2738">
        <v>-2.36710048953754</v>
      </c>
      <c r="E2738">
        <v>1.79280642488539E-2</v>
      </c>
      <c r="F2738">
        <v>5.1834400943064997E-2</v>
      </c>
      <c r="G2738" s="1" t="s">
        <v>12</v>
      </c>
      <c r="H2738" s="1" t="s">
        <v>13</v>
      </c>
      <c r="I2738" s="1" t="s">
        <v>8227</v>
      </c>
      <c r="J2738" s="1" t="s">
        <v>15</v>
      </c>
      <c r="K2738" s="1" t="s">
        <v>8228</v>
      </c>
      <c r="L2738" s="1" t="s">
        <v>8229</v>
      </c>
    </row>
    <row r="2739" spans="1:12" x14ac:dyDescent="0.3">
      <c r="A2739">
        <v>1898.53341648783</v>
      </c>
      <c r="B2739">
        <v>0.22540675560286699</v>
      </c>
      <c r="C2739">
        <v>0.120475948236703</v>
      </c>
      <c r="D2739">
        <v>1.87093378952945</v>
      </c>
      <c r="E2739">
        <v>6.1354258829169298E-2</v>
      </c>
      <c r="F2739">
        <v>0.13836750651483001</v>
      </c>
      <c r="G2739" s="1" t="s">
        <v>12</v>
      </c>
      <c r="H2739" s="1" t="s">
        <v>13</v>
      </c>
      <c r="I2739" s="1" t="s">
        <v>8230</v>
      </c>
      <c r="J2739" s="1" t="s">
        <v>15</v>
      </c>
      <c r="K2739" s="1" t="s">
        <v>8231</v>
      </c>
      <c r="L2739" s="1" t="s">
        <v>8232</v>
      </c>
    </row>
    <row r="2740" spans="1:12" x14ac:dyDescent="0.3">
      <c r="A2740">
        <v>4141.3045866184002</v>
      </c>
      <c r="B2740">
        <v>-8.3323890613540993E-2</v>
      </c>
      <c r="C2740">
        <v>5.3241815354288097E-2</v>
      </c>
      <c r="D2740">
        <v>-1.5650099429741899</v>
      </c>
      <c r="E2740">
        <v>0.11758057794371</v>
      </c>
      <c r="F2740">
        <v>0.228504493895824</v>
      </c>
      <c r="G2740" s="1" t="s">
        <v>12</v>
      </c>
      <c r="H2740" s="1" t="s">
        <v>13</v>
      </c>
      <c r="I2740" s="1" t="s">
        <v>8233</v>
      </c>
      <c r="J2740" s="1" t="s">
        <v>15</v>
      </c>
      <c r="K2740" s="1" t="s">
        <v>8234</v>
      </c>
      <c r="L2740" s="1" t="s">
        <v>8235</v>
      </c>
    </row>
    <row r="2741" spans="1:12" x14ac:dyDescent="0.3">
      <c r="A2741">
        <v>560.93096883936403</v>
      </c>
      <c r="B2741">
        <v>-0.117621709796653</v>
      </c>
      <c r="C2741">
        <v>4.6528968217173297E-2</v>
      </c>
      <c r="D2741">
        <v>-2.5279298126990701</v>
      </c>
      <c r="E2741">
        <v>1.14737286826822E-2</v>
      </c>
      <c r="F2741">
        <v>3.6074542021483802E-2</v>
      </c>
      <c r="G2741" s="1" t="s">
        <v>12</v>
      </c>
      <c r="H2741" s="1" t="s">
        <v>13</v>
      </c>
      <c r="I2741" s="1" t="s">
        <v>8236</v>
      </c>
      <c r="J2741" s="1" t="s">
        <v>15</v>
      </c>
      <c r="K2741" s="1" t="s">
        <v>8237</v>
      </c>
      <c r="L2741" s="1" t="s">
        <v>8238</v>
      </c>
    </row>
    <row r="2742" spans="1:12" x14ac:dyDescent="0.3">
      <c r="A2742">
        <v>0.45785431920367597</v>
      </c>
      <c r="B2742">
        <v>-0.116674213277246</v>
      </c>
      <c r="C2742">
        <v>0.219645910301658</v>
      </c>
      <c r="D2742">
        <v>-0.53049098931814898</v>
      </c>
      <c r="E2742">
        <v>0.59577155479616295</v>
      </c>
      <c r="F2742">
        <v>0.729726110180976</v>
      </c>
      <c r="G2742" s="1" t="s">
        <v>12</v>
      </c>
      <c r="H2742" s="1" t="s">
        <v>13</v>
      </c>
      <c r="I2742" s="1" t="s">
        <v>8239</v>
      </c>
      <c r="J2742" s="1" t="s">
        <v>1197</v>
      </c>
      <c r="K2742" s="1" t="s">
        <v>8240</v>
      </c>
      <c r="L2742" s="1" t="s">
        <v>4767</v>
      </c>
    </row>
    <row r="2743" spans="1:12" x14ac:dyDescent="0.3">
      <c r="A2743">
        <v>3259.03630745791</v>
      </c>
      <c r="B2743">
        <v>4.2082760462673403E-2</v>
      </c>
      <c r="C2743">
        <v>8.3189584980871895E-2</v>
      </c>
      <c r="D2743">
        <v>0.50586870089673897</v>
      </c>
      <c r="E2743">
        <v>0.61294882585223298</v>
      </c>
      <c r="F2743">
        <v>0.74297129621721703</v>
      </c>
      <c r="G2743" s="1" t="s">
        <v>12</v>
      </c>
      <c r="H2743" s="1" t="s">
        <v>13</v>
      </c>
      <c r="I2743" s="1" t="s">
        <v>8241</v>
      </c>
      <c r="J2743" s="1" t="s">
        <v>15</v>
      </c>
      <c r="K2743" s="1" t="s">
        <v>8242</v>
      </c>
      <c r="L2743" s="1" t="s">
        <v>8243</v>
      </c>
    </row>
    <row r="2744" spans="1:12" x14ac:dyDescent="0.3">
      <c r="A2744">
        <v>4232.80218803769</v>
      </c>
      <c r="B2744">
        <v>-0.142049571564347</v>
      </c>
      <c r="C2744">
        <v>5.8840149060147798E-2</v>
      </c>
      <c r="D2744">
        <v>-2.4141594637802499</v>
      </c>
      <c r="E2744">
        <v>1.5771558125948701E-2</v>
      </c>
      <c r="F2744">
        <v>4.66681244459329E-2</v>
      </c>
      <c r="G2744" s="1" t="s">
        <v>12</v>
      </c>
      <c r="H2744" s="1" t="s">
        <v>13</v>
      </c>
      <c r="I2744" s="1" t="s">
        <v>8244</v>
      </c>
      <c r="J2744" s="1" t="s">
        <v>15</v>
      </c>
      <c r="K2744" s="1" t="s">
        <v>8245</v>
      </c>
      <c r="L2744" s="1" t="s">
        <v>8246</v>
      </c>
    </row>
    <row r="2745" spans="1:12" x14ac:dyDescent="0.3">
      <c r="A2745">
        <v>229.32803213954799</v>
      </c>
      <c r="B2745">
        <v>-8.5342028087338206E-2</v>
      </c>
      <c r="C2745">
        <v>0.105142907340726</v>
      </c>
      <c r="D2745">
        <v>-0.81166495982057196</v>
      </c>
      <c r="E2745">
        <v>0.41698390581690198</v>
      </c>
      <c r="F2745">
        <v>0.57400033190884203</v>
      </c>
      <c r="G2745" s="1" t="s">
        <v>12</v>
      </c>
      <c r="H2745" s="1" t="s">
        <v>13</v>
      </c>
      <c r="I2745" s="1" t="s">
        <v>8247</v>
      </c>
      <c r="J2745" s="1" t="s">
        <v>15</v>
      </c>
      <c r="K2745" s="1" t="s">
        <v>8248</v>
      </c>
      <c r="L2745" s="1" t="s">
        <v>8249</v>
      </c>
    </row>
    <row r="2746" spans="1:12" x14ac:dyDescent="0.3">
      <c r="A2746">
        <v>524.74082177334003</v>
      </c>
      <c r="B2746">
        <v>0.15081573284365199</v>
      </c>
      <c r="C2746">
        <v>8.1193286861667796E-2</v>
      </c>
      <c r="D2746">
        <v>1.85752266105667</v>
      </c>
      <c r="E2746">
        <v>6.32368302229004E-2</v>
      </c>
      <c r="F2746">
        <v>0.141780384159158</v>
      </c>
      <c r="G2746" s="1" t="s">
        <v>12</v>
      </c>
      <c r="H2746" s="1" t="s">
        <v>13</v>
      </c>
      <c r="I2746" s="1" t="s">
        <v>8250</v>
      </c>
      <c r="J2746" s="1" t="s">
        <v>15</v>
      </c>
      <c r="K2746" s="1" t="s">
        <v>8251</v>
      </c>
      <c r="L2746" s="1" t="s">
        <v>8252</v>
      </c>
    </row>
    <row r="2747" spans="1:12" x14ac:dyDescent="0.3">
      <c r="A2747">
        <v>714.86920277518004</v>
      </c>
      <c r="B2747">
        <v>-3.18498603669723E-2</v>
      </c>
      <c r="C2747">
        <v>0.10553516009924301</v>
      </c>
      <c r="D2747">
        <v>-0.30179426167190598</v>
      </c>
      <c r="E2747">
        <v>0.76280890556035297</v>
      </c>
      <c r="F2747">
        <v>0.85209784075269801</v>
      </c>
      <c r="G2747" s="1" t="s">
        <v>12</v>
      </c>
      <c r="H2747" s="1" t="s">
        <v>13</v>
      </c>
      <c r="I2747" s="1" t="s">
        <v>8253</v>
      </c>
      <c r="J2747" s="1" t="s">
        <v>15</v>
      </c>
      <c r="K2747" s="1" t="s">
        <v>8254</v>
      </c>
      <c r="L2747" s="1" t="s">
        <v>8255</v>
      </c>
    </row>
    <row r="2748" spans="1:12" x14ac:dyDescent="0.3">
      <c r="A2748">
        <v>1195.06257315638</v>
      </c>
      <c r="B2748">
        <v>-5.5051773655023901E-2</v>
      </c>
      <c r="C2748">
        <v>6.5278860264140898E-2</v>
      </c>
      <c r="D2748">
        <v>-0.84333824360202003</v>
      </c>
      <c r="E2748">
        <v>0.39903929992961301</v>
      </c>
      <c r="F2748">
        <v>0.55659339451291201</v>
      </c>
      <c r="G2748" s="1" t="s">
        <v>12</v>
      </c>
      <c r="H2748" s="1" t="s">
        <v>13</v>
      </c>
      <c r="I2748" s="1" t="s">
        <v>8256</v>
      </c>
      <c r="J2748" s="1" t="s">
        <v>15</v>
      </c>
      <c r="K2748" s="1" t="s">
        <v>8257</v>
      </c>
      <c r="L2748" s="1" t="s">
        <v>8258</v>
      </c>
    </row>
    <row r="2749" spans="1:12" x14ac:dyDescent="0.3">
      <c r="A2749">
        <v>781.59331144952102</v>
      </c>
      <c r="B2749">
        <v>-9.9858830335508394E-2</v>
      </c>
      <c r="C2749">
        <v>4.4843169236590999E-2</v>
      </c>
      <c r="D2749">
        <v>-2.22684462435469</v>
      </c>
      <c r="E2749">
        <v>2.59576598336335E-2</v>
      </c>
      <c r="F2749">
        <v>6.9754187626528102E-2</v>
      </c>
      <c r="G2749" s="1" t="s">
        <v>12</v>
      </c>
      <c r="H2749" s="1" t="s">
        <v>13</v>
      </c>
      <c r="I2749" s="1" t="s">
        <v>8259</v>
      </c>
      <c r="J2749" s="1" t="s">
        <v>15</v>
      </c>
      <c r="K2749" s="1" t="s">
        <v>8260</v>
      </c>
      <c r="L2749" s="1" t="s">
        <v>8261</v>
      </c>
    </row>
    <row r="2750" spans="1:12" x14ac:dyDescent="0.3">
      <c r="A2750">
        <v>2314.5904902147699</v>
      </c>
      <c r="B2750">
        <v>-0.226133425572911</v>
      </c>
      <c r="C2750">
        <v>6.1201944682741302E-2</v>
      </c>
      <c r="D2750">
        <v>-3.6948860730858502</v>
      </c>
      <c r="E2750">
        <v>2.19985401888395E-4</v>
      </c>
      <c r="F2750">
        <v>1.25376530884977E-3</v>
      </c>
      <c r="G2750" s="1" t="s">
        <v>12</v>
      </c>
      <c r="H2750" s="1" t="s">
        <v>13</v>
      </c>
      <c r="I2750" s="1" t="s">
        <v>8262</v>
      </c>
      <c r="J2750" s="1" t="s">
        <v>15</v>
      </c>
      <c r="K2750" s="1" t="s">
        <v>8263</v>
      </c>
      <c r="L2750" s="1" t="s">
        <v>8264</v>
      </c>
    </row>
    <row r="2751" spans="1:12" x14ac:dyDescent="0.3">
      <c r="A2751">
        <v>393.14554306497803</v>
      </c>
      <c r="B2751">
        <v>0.29360890000322298</v>
      </c>
      <c r="C2751">
        <v>0.135897495198885</v>
      </c>
      <c r="D2751">
        <v>2.16055285993622</v>
      </c>
      <c r="E2751">
        <v>3.0729896174582699E-2</v>
      </c>
      <c r="F2751">
        <v>7.98865766051743E-2</v>
      </c>
      <c r="G2751" s="1" t="s">
        <v>12</v>
      </c>
      <c r="H2751" s="1" t="s">
        <v>13</v>
      </c>
      <c r="I2751" s="1" t="s">
        <v>8265</v>
      </c>
      <c r="J2751" s="1" t="s">
        <v>15</v>
      </c>
      <c r="K2751" s="1" t="s">
        <v>8266</v>
      </c>
      <c r="L2751" s="1" t="s">
        <v>8267</v>
      </c>
    </row>
    <row r="2752" spans="1:12" x14ac:dyDescent="0.3">
      <c r="A2752">
        <v>586.76827311475904</v>
      </c>
      <c r="B2752">
        <v>0.31698817846524402</v>
      </c>
      <c r="C2752">
        <v>0.111260938258138</v>
      </c>
      <c r="D2752">
        <v>2.84919291516887</v>
      </c>
      <c r="E2752">
        <v>4.383029488843E-3</v>
      </c>
      <c r="F2752">
        <v>1.62360519243013E-2</v>
      </c>
      <c r="G2752" s="1" t="s">
        <v>12</v>
      </c>
      <c r="H2752" s="1" t="s">
        <v>13</v>
      </c>
      <c r="I2752" s="1" t="s">
        <v>8268</v>
      </c>
      <c r="J2752" s="1" t="s">
        <v>15</v>
      </c>
      <c r="K2752" s="1" t="s">
        <v>8269</v>
      </c>
      <c r="L2752" s="1" t="s">
        <v>8270</v>
      </c>
    </row>
    <row r="2753" spans="1:12" x14ac:dyDescent="0.3">
      <c r="A2753">
        <v>8317.9781967381205</v>
      </c>
      <c r="B2753">
        <v>-0.24554088724487699</v>
      </c>
      <c r="C2753">
        <v>9.4360464744087894E-2</v>
      </c>
      <c r="D2753">
        <v>-2.6021775515841101</v>
      </c>
      <c r="E2753">
        <v>9.2633880037053095E-3</v>
      </c>
      <c r="F2753">
        <v>3.02724301305611E-2</v>
      </c>
      <c r="G2753" s="1" t="s">
        <v>12</v>
      </c>
      <c r="H2753" s="1" t="s">
        <v>13</v>
      </c>
      <c r="I2753" s="1" t="s">
        <v>8271</v>
      </c>
      <c r="J2753" s="1" t="s">
        <v>15</v>
      </c>
      <c r="K2753" s="1" t="s">
        <v>8272</v>
      </c>
      <c r="L2753" s="1" t="s">
        <v>8273</v>
      </c>
    </row>
    <row r="2754" spans="1:12" x14ac:dyDescent="0.3">
      <c r="A2754">
        <v>740.76968800849704</v>
      </c>
      <c r="B2754">
        <v>0.32912321470349098</v>
      </c>
      <c r="C2754">
        <v>0.12635385286489201</v>
      </c>
      <c r="D2754">
        <v>2.6047796535279</v>
      </c>
      <c r="E2754">
        <v>9.1933362226589103E-3</v>
      </c>
      <c r="F2754">
        <v>3.0085740059127598E-2</v>
      </c>
      <c r="G2754" s="1" t="s">
        <v>12</v>
      </c>
      <c r="H2754" s="1" t="s">
        <v>13</v>
      </c>
      <c r="I2754" s="1" t="s">
        <v>8274</v>
      </c>
      <c r="J2754" s="1" t="s">
        <v>15</v>
      </c>
      <c r="K2754" s="1" t="s">
        <v>8275</v>
      </c>
      <c r="L2754" s="1" t="s">
        <v>8276</v>
      </c>
    </row>
    <row r="2755" spans="1:12" x14ac:dyDescent="0.3">
      <c r="A2755">
        <v>2116.2830890842301</v>
      </c>
      <c r="B2755">
        <v>-0.107010121012692</v>
      </c>
      <c r="C2755">
        <v>4.8388517423375403E-2</v>
      </c>
      <c r="D2755">
        <v>-2.2114814134096901</v>
      </c>
      <c r="E2755">
        <v>2.7002517574991902E-2</v>
      </c>
      <c r="F2755">
        <v>7.2006069097198797E-2</v>
      </c>
      <c r="G2755" s="1" t="s">
        <v>12</v>
      </c>
      <c r="H2755" s="1" t="s">
        <v>13</v>
      </c>
      <c r="I2755" s="1" t="s">
        <v>8277</v>
      </c>
      <c r="J2755" s="1" t="s">
        <v>15</v>
      </c>
      <c r="K2755" s="1" t="s">
        <v>8278</v>
      </c>
      <c r="L2755" s="1" t="s">
        <v>8279</v>
      </c>
    </row>
    <row r="2756" spans="1:12" x14ac:dyDescent="0.3">
      <c r="A2756">
        <v>1105.1551895603</v>
      </c>
      <c r="B2756">
        <v>0.109994788050466</v>
      </c>
      <c r="C2756">
        <v>8.1910988731517101E-2</v>
      </c>
      <c r="D2756">
        <v>1.34287931219915</v>
      </c>
      <c r="E2756">
        <v>0.17931105624591201</v>
      </c>
      <c r="F2756">
        <v>0.31295409043481598</v>
      </c>
      <c r="G2756" s="1" t="s">
        <v>12</v>
      </c>
      <c r="H2756" s="1" t="s">
        <v>13</v>
      </c>
      <c r="I2756" s="1" t="s">
        <v>8280</v>
      </c>
      <c r="J2756" s="1" t="s">
        <v>15</v>
      </c>
      <c r="K2756" s="1" t="s">
        <v>8281</v>
      </c>
      <c r="L2756" s="1" t="s">
        <v>8282</v>
      </c>
    </row>
    <row r="2757" spans="1:12" x14ac:dyDescent="0.3">
      <c r="A2757">
        <v>191.993975188278</v>
      </c>
      <c r="B2757">
        <v>-0.25827022543309802</v>
      </c>
      <c r="C2757">
        <v>0.123976200980116</v>
      </c>
      <c r="D2757">
        <v>-2.0833657532294598</v>
      </c>
      <c r="E2757">
        <v>3.72178974190557E-2</v>
      </c>
      <c r="F2757">
        <v>9.3100986592298193E-2</v>
      </c>
      <c r="G2757" s="1" t="s">
        <v>12</v>
      </c>
      <c r="H2757" s="1" t="s">
        <v>13</v>
      </c>
      <c r="I2757" s="1" t="s">
        <v>8283</v>
      </c>
      <c r="J2757" s="1" t="s">
        <v>15</v>
      </c>
      <c r="K2757" s="1" t="s">
        <v>8284</v>
      </c>
      <c r="L2757" s="1" t="s">
        <v>8285</v>
      </c>
    </row>
    <row r="2758" spans="1:12" x14ac:dyDescent="0.3">
      <c r="A2758">
        <v>407.95902553929801</v>
      </c>
      <c r="B2758">
        <v>0.11741067968774201</v>
      </c>
      <c r="C2758">
        <v>6.0551202249282003E-2</v>
      </c>
      <c r="D2758">
        <v>1.93907992208789</v>
      </c>
      <c r="E2758">
        <v>5.2491607098351302E-2</v>
      </c>
      <c r="F2758">
        <v>0.1221219255655</v>
      </c>
      <c r="G2758" s="1" t="s">
        <v>12</v>
      </c>
      <c r="H2758" s="1" t="s">
        <v>13</v>
      </c>
      <c r="I2758" s="1" t="s">
        <v>8286</v>
      </c>
      <c r="J2758" s="1" t="s">
        <v>15</v>
      </c>
      <c r="K2758" s="1" t="s">
        <v>8287</v>
      </c>
      <c r="L2758" s="1" t="s">
        <v>8288</v>
      </c>
    </row>
    <row r="2759" spans="1:12" x14ac:dyDescent="0.3">
      <c r="A2759">
        <v>3919.6774778932499</v>
      </c>
      <c r="B2759">
        <v>-6.8592987420355495E-2</v>
      </c>
      <c r="C2759">
        <v>5.4955249733732003E-2</v>
      </c>
      <c r="D2759">
        <v>-1.2481637952575799</v>
      </c>
      <c r="E2759">
        <v>0.21197107956450001</v>
      </c>
      <c r="F2759">
        <v>0.35317450381944199</v>
      </c>
      <c r="G2759" s="1" t="s">
        <v>12</v>
      </c>
      <c r="H2759" s="1" t="s">
        <v>13</v>
      </c>
      <c r="I2759" s="1" t="s">
        <v>8289</v>
      </c>
      <c r="J2759" s="1" t="s">
        <v>15</v>
      </c>
      <c r="K2759" s="1" t="s">
        <v>8290</v>
      </c>
      <c r="L2759" s="1" t="s">
        <v>8291</v>
      </c>
    </row>
    <row r="2760" spans="1:12" x14ac:dyDescent="0.3">
      <c r="A2760">
        <v>16.121159845142799</v>
      </c>
      <c r="B2760">
        <v>0.19941155175476299</v>
      </c>
      <c r="C2760">
        <v>0.20583163653887401</v>
      </c>
      <c r="D2760">
        <v>0.97019186722118</v>
      </c>
      <c r="E2760">
        <v>0.331950863792428</v>
      </c>
      <c r="F2760">
        <v>0.48962456623298001</v>
      </c>
      <c r="G2760" s="1" t="s">
        <v>12</v>
      </c>
      <c r="H2760" s="1" t="s">
        <v>13</v>
      </c>
      <c r="I2760" s="1" t="s">
        <v>8292</v>
      </c>
      <c r="J2760" s="1" t="s">
        <v>15</v>
      </c>
      <c r="K2760" s="1" t="s">
        <v>8293</v>
      </c>
      <c r="L2760" s="1" t="s">
        <v>8294</v>
      </c>
    </row>
    <row r="2761" spans="1:12" x14ac:dyDescent="0.3">
      <c r="A2761">
        <v>38.412547638309697</v>
      </c>
      <c r="B2761">
        <v>0.63114831479615696</v>
      </c>
      <c r="C2761">
        <v>0.15983762266927301</v>
      </c>
      <c r="D2761">
        <v>3.9482605277124501</v>
      </c>
      <c r="E2761">
        <v>7.8721108584426899E-5</v>
      </c>
      <c r="F2761">
        <v>5.1222356555328098E-4</v>
      </c>
      <c r="G2761" s="1" t="s">
        <v>12</v>
      </c>
      <c r="H2761" s="1" t="s">
        <v>13</v>
      </c>
      <c r="I2761" s="1" t="s">
        <v>8295</v>
      </c>
      <c r="J2761" s="1" t="s">
        <v>15</v>
      </c>
      <c r="K2761" s="1" t="s">
        <v>8296</v>
      </c>
      <c r="L2761" s="1" t="s">
        <v>8297</v>
      </c>
    </row>
    <row r="2762" spans="1:12" x14ac:dyDescent="0.3">
      <c r="A2762">
        <v>315.37898171542798</v>
      </c>
      <c r="B2762">
        <v>0.58242185875913099</v>
      </c>
      <c r="C2762">
        <v>0.12482884170050899</v>
      </c>
      <c r="D2762">
        <v>4.6657089691188602</v>
      </c>
      <c r="E2762">
        <v>3.0755475086758298E-6</v>
      </c>
      <c r="F2762">
        <v>2.9923920313644501E-5</v>
      </c>
      <c r="G2762" s="1" t="s">
        <v>12</v>
      </c>
      <c r="H2762" s="1" t="s">
        <v>13</v>
      </c>
      <c r="I2762" s="1" t="s">
        <v>8298</v>
      </c>
      <c r="J2762" s="1" t="s">
        <v>15</v>
      </c>
      <c r="K2762" s="1" t="s">
        <v>8299</v>
      </c>
      <c r="L2762" s="1" t="s">
        <v>8300</v>
      </c>
    </row>
    <row r="2763" spans="1:12" x14ac:dyDescent="0.3">
      <c r="A2763">
        <v>1783.58833393846</v>
      </c>
      <c r="B2763">
        <v>-7.0579992543261597E-3</v>
      </c>
      <c r="C2763">
        <v>5.2026472318602697E-2</v>
      </c>
      <c r="D2763">
        <v>-0.13566131966739001</v>
      </c>
      <c r="E2763">
        <v>0.89208902738759399</v>
      </c>
      <c r="F2763">
        <v>0.93683685290280705</v>
      </c>
      <c r="G2763" s="1" t="s">
        <v>12</v>
      </c>
      <c r="H2763" s="1" t="s">
        <v>13</v>
      </c>
      <c r="I2763" s="1" t="s">
        <v>8301</v>
      </c>
      <c r="J2763" s="1" t="s">
        <v>15</v>
      </c>
      <c r="K2763" s="1" t="s">
        <v>8302</v>
      </c>
      <c r="L2763" s="1" t="s">
        <v>8303</v>
      </c>
    </row>
    <row r="2764" spans="1:12" x14ac:dyDescent="0.3">
      <c r="A2764">
        <v>4148.1220250722199</v>
      </c>
      <c r="B2764">
        <v>1.4616134843040401E-2</v>
      </c>
      <c r="C2764">
        <v>6.3363715717560706E-2</v>
      </c>
      <c r="D2764">
        <v>0.23067122798638201</v>
      </c>
      <c r="E2764">
        <v>0.81757022749472197</v>
      </c>
      <c r="F2764">
        <v>0.88890714394678005</v>
      </c>
      <c r="G2764" s="1" t="s">
        <v>12</v>
      </c>
      <c r="H2764" s="1" t="s">
        <v>13</v>
      </c>
      <c r="I2764" s="1" t="s">
        <v>8304</v>
      </c>
      <c r="J2764" s="1" t="s">
        <v>15</v>
      </c>
      <c r="K2764" s="1" t="s">
        <v>8305</v>
      </c>
      <c r="L2764" s="1" t="s">
        <v>8306</v>
      </c>
    </row>
    <row r="2765" spans="1:12" x14ac:dyDescent="0.3">
      <c r="A2765">
        <v>6599.0743256266096</v>
      </c>
      <c r="B2765">
        <v>2.62661827489091E-2</v>
      </c>
      <c r="C2765">
        <v>6.5016764940915101E-2</v>
      </c>
      <c r="D2765">
        <v>0.40399165599146802</v>
      </c>
      <c r="E2765">
        <v>0.68621885501067204</v>
      </c>
      <c r="F2765">
        <v>0.79737092556378597</v>
      </c>
      <c r="G2765" s="1" t="s">
        <v>12</v>
      </c>
      <c r="H2765" s="1" t="s">
        <v>13</v>
      </c>
      <c r="I2765" s="1" t="s">
        <v>8307</v>
      </c>
      <c r="J2765" s="1" t="s">
        <v>15</v>
      </c>
      <c r="K2765" s="1" t="s">
        <v>8308</v>
      </c>
      <c r="L2765" s="1" t="s">
        <v>8309</v>
      </c>
    </row>
    <row r="2766" spans="1:12" x14ac:dyDescent="0.3">
      <c r="A2766">
        <v>9044.86119521607</v>
      </c>
      <c r="B2766">
        <v>-8.8974262810727997E-2</v>
      </c>
      <c r="C2766">
        <v>4.1420960551257602E-2</v>
      </c>
      <c r="D2766">
        <v>-2.14804864193861</v>
      </c>
      <c r="E2766">
        <v>3.1709891509113498E-2</v>
      </c>
      <c r="F2766">
        <v>8.1919602501001096E-2</v>
      </c>
      <c r="G2766" s="1" t="s">
        <v>12</v>
      </c>
      <c r="H2766" s="1" t="s">
        <v>13</v>
      </c>
      <c r="I2766" s="1" t="s">
        <v>8310</v>
      </c>
      <c r="J2766" s="1" t="s">
        <v>15</v>
      </c>
      <c r="K2766" s="1" t="s">
        <v>8311</v>
      </c>
      <c r="L2766" s="1" t="s">
        <v>8312</v>
      </c>
    </row>
    <row r="2767" spans="1:12" x14ac:dyDescent="0.3">
      <c r="A2767">
        <v>350.75542488182703</v>
      </c>
      <c r="B2767">
        <v>-5.9353937010928698E-2</v>
      </c>
      <c r="C2767">
        <v>3.5638893096721698E-2</v>
      </c>
      <c r="D2767">
        <v>-1.66542549316848</v>
      </c>
      <c r="E2767">
        <v>9.5827896844511401E-2</v>
      </c>
      <c r="F2767">
        <v>0.195320422189844</v>
      </c>
      <c r="G2767" s="1" t="s">
        <v>12</v>
      </c>
      <c r="H2767" s="1" t="s">
        <v>13</v>
      </c>
      <c r="I2767" s="1" t="s">
        <v>8313</v>
      </c>
      <c r="J2767" s="1" t="s">
        <v>15</v>
      </c>
      <c r="K2767" s="1" t="s">
        <v>8314</v>
      </c>
      <c r="L2767" s="1" t="s">
        <v>8315</v>
      </c>
    </row>
    <row r="2768" spans="1:12" x14ac:dyDescent="0.3">
      <c r="A2768">
        <v>651.18215064434401</v>
      </c>
      <c r="B2768">
        <v>0.13796652041374599</v>
      </c>
      <c r="C2768">
        <v>5.2655831504316603E-2</v>
      </c>
      <c r="D2768">
        <v>2.6201550036300598</v>
      </c>
      <c r="E2768">
        <v>8.7889808549962804E-3</v>
      </c>
      <c r="F2768">
        <v>2.8996863490507199E-2</v>
      </c>
      <c r="G2768" s="1" t="s">
        <v>12</v>
      </c>
      <c r="H2768" s="1" t="s">
        <v>13</v>
      </c>
      <c r="I2768" s="1" t="s">
        <v>8316</v>
      </c>
      <c r="J2768" s="1" t="s">
        <v>15</v>
      </c>
      <c r="K2768" s="1" t="s">
        <v>8317</v>
      </c>
      <c r="L2768" s="1" t="s">
        <v>8318</v>
      </c>
    </row>
    <row r="2769" spans="1:12" x14ac:dyDescent="0.3">
      <c r="A2769">
        <v>3236.9637982125901</v>
      </c>
      <c r="B2769">
        <v>-7.2736000736972298E-2</v>
      </c>
      <c r="C2769">
        <v>4.0649374295506899E-2</v>
      </c>
      <c r="D2769">
        <v>-1.7893494581946101</v>
      </c>
      <c r="E2769">
        <v>7.3558553547088207E-2</v>
      </c>
      <c r="F2769">
        <v>0.15915466055892299</v>
      </c>
      <c r="G2769" s="1" t="s">
        <v>12</v>
      </c>
      <c r="H2769" s="1" t="s">
        <v>13</v>
      </c>
      <c r="I2769" s="1" t="s">
        <v>8319</v>
      </c>
      <c r="J2769" s="1" t="s">
        <v>15</v>
      </c>
      <c r="K2769" s="1" t="s">
        <v>8320</v>
      </c>
      <c r="L2769" s="1" t="s">
        <v>8321</v>
      </c>
    </row>
    <row r="2770" spans="1:12" x14ac:dyDescent="0.3">
      <c r="A2770">
        <v>326.66559602599602</v>
      </c>
      <c r="B2770">
        <v>-0.13210336872630399</v>
      </c>
      <c r="C2770">
        <v>0.20920475951510201</v>
      </c>
      <c r="D2770">
        <v>-1.85722503841443</v>
      </c>
      <c r="E2770">
        <v>6.3279144147999095E-2</v>
      </c>
      <c r="F2770">
        <v>0.14179843112882701</v>
      </c>
      <c r="G2770" s="1" t="s">
        <v>12</v>
      </c>
      <c r="H2770" s="1" t="s">
        <v>13</v>
      </c>
      <c r="I2770" s="1" t="s">
        <v>8322</v>
      </c>
      <c r="J2770" s="1" t="s">
        <v>15</v>
      </c>
      <c r="K2770" s="1" t="s">
        <v>8323</v>
      </c>
      <c r="L2770" s="1" t="s">
        <v>8324</v>
      </c>
    </row>
    <row r="2771" spans="1:12" x14ac:dyDescent="0.3">
      <c r="A2771">
        <v>1841.9865046956199</v>
      </c>
      <c r="B2771">
        <v>-6.7072830055846203E-2</v>
      </c>
      <c r="C2771">
        <v>4.4267846860851702E-2</v>
      </c>
      <c r="D2771">
        <v>-1.51515900198572</v>
      </c>
      <c r="E2771">
        <v>0.12973214274860401</v>
      </c>
      <c r="F2771">
        <v>0.24588436500288899</v>
      </c>
      <c r="G2771" s="1" t="s">
        <v>12</v>
      </c>
      <c r="H2771" s="1" t="s">
        <v>13</v>
      </c>
      <c r="I2771" s="1" t="s">
        <v>8325</v>
      </c>
      <c r="J2771" s="1" t="s">
        <v>15</v>
      </c>
      <c r="K2771" s="1" t="s">
        <v>8326</v>
      </c>
      <c r="L2771" s="1" t="s">
        <v>8327</v>
      </c>
    </row>
    <row r="2772" spans="1:12" x14ac:dyDescent="0.3">
      <c r="A2772">
        <v>8484.0898930719395</v>
      </c>
      <c r="B2772">
        <v>-0.153067064890264</v>
      </c>
      <c r="C2772">
        <v>8.8092579431786902E-2</v>
      </c>
      <c r="D2772">
        <v>0.23520709242229801</v>
      </c>
      <c r="E2772">
        <v>0.81404800144521705</v>
      </c>
      <c r="F2772">
        <v>0.88655275925691102</v>
      </c>
      <c r="G2772" s="1" t="s">
        <v>12</v>
      </c>
      <c r="H2772" s="1" t="s">
        <v>13</v>
      </c>
      <c r="I2772" s="1" t="s">
        <v>8328</v>
      </c>
      <c r="J2772" s="1" t="s">
        <v>15</v>
      </c>
      <c r="K2772" s="1" t="s">
        <v>8329</v>
      </c>
      <c r="L2772" s="1" t="s">
        <v>8330</v>
      </c>
    </row>
    <row r="2773" spans="1:12" x14ac:dyDescent="0.3">
      <c r="A2773">
        <v>3189.9380219377099</v>
      </c>
      <c r="B2773">
        <v>2.1757294018316001E-3</v>
      </c>
      <c r="C2773">
        <v>3.3513298532382003E-2</v>
      </c>
      <c r="D2773">
        <v>6.4921566945323902E-2</v>
      </c>
      <c r="E2773">
        <v>0.94823644887694103</v>
      </c>
      <c r="F2773">
        <v>0.970037027282591</v>
      </c>
      <c r="G2773" s="1" t="s">
        <v>12</v>
      </c>
      <c r="H2773" s="1" t="s">
        <v>13</v>
      </c>
      <c r="I2773" s="1" t="s">
        <v>8331</v>
      </c>
      <c r="J2773" s="1" t="s">
        <v>15</v>
      </c>
      <c r="K2773" s="1" t="s">
        <v>8332</v>
      </c>
      <c r="L2773" s="1" t="s">
        <v>8333</v>
      </c>
    </row>
    <row r="2774" spans="1:12" x14ac:dyDescent="0.3">
      <c r="A2774">
        <v>268.44839216617902</v>
      </c>
      <c r="B2774">
        <v>-0.37973442565542698</v>
      </c>
      <c r="C2774">
        <v>0.234502161978734</v>
      </c>
      <c r="D2774">
        <v>0.116084774498097</v>
      </c>
      <c r="E2774">
        <v>0.90758535541961205</v>
      </c>
      <c r="F2774">
        <v>0.94643903467923196</v>
      </c>
      <c r="G2774" s="1" t="s">
        <v>12</v>
      </c>
      <c r="H2774" s="1" t="s">
        <v>13</v>
      </c>
      <c r="I2774" s="1" t="s">
        <v>8334</v>
      </c>
      <c r="J2774" s="1" t="s">
        <v>15</v>
      </c>
      <c r="K2774" s="1" t="s">
        <v>8335</v>
      </c>
      <c r="L2774" s="1" t="s">
        <v>8336</v>
      </c>
    </row>
    <row r="2775" spans="1:12" x14ac:dyDescent="0.3">
      <c r="A2775">
        <v>1452.4898165063501</v>
      </c>
      <c r="B2775">
        <v>-4.3334562377325997E-2</v>
      </c>
      <c r="C2775">
        <v>7.4361359919970005E-2</v>
      </c>
      <c r="D2775">
        <v>-0.58275793432850398</v>
      </c>
      <c r="E2775">
        <v>0.56005626657733398</v>
      </c>
      <c r="F2775">
        <v>0.70019918192473896</v>
      </c>
      <c r="G2775" s="1" t="s">
        <v>12</v>
      </c>
      <c r="H2775" s="1" t="s">
        <v>13</v>
      </c>
      <c r="I2775" s="1" t="s">
        <v>8337</v>
      </c>
      <c r="J2775" s="1" t="s">
        <v>15</v>
      </c>
      <c r="K2775" s="1" t="s">
        <v>8338</v>
      </c>
      <c r="L2775" s="1" t="s">
        <v>8339</v>
      </c>
    </row>
    <row r="2776" spans="1:12" x14ac:dyDescent="0.3">
      <c r="A2776">
        <v>767.13706028055697</v>
      </c>
      <c r="B2776">
        <v>0.11405139295193401</v>
      </c>
      <c r="C2776">
        <v>6.2513481630138201E-2</v>
      </c>
      <c r="D2776">
        <v>1.82443104942305</v>
      </c>
      <c r="E2776">
        <v>6.8086931491260105E-2</v>
      </c>
      <c r="F2776">
        <v>0.15002649017286801</v>
      </c>
      <c r="G2776" s="1" t="s">
        <v>12</v>
      </c>
      <c r="H2776" s="1" t="s">
        <v>13</v>
      </c>
      <c r="I2776" s="1" t="s">
        <v>8340</v>
      </c>
      <c r="J2776" s="1" t="s">
        <v>15</v>
      </c>
      <c r="K2776" s="1" t="s">
        <v>8341</v>
      </c>
      <c r="L2776" s="1" t="s">
        <v>8342</v>
      </c>
    </row>
    <row r="2777" spans="1:12" x14ac:dyDescent="0.3">
      <c r="A2777">
        <v>2780.61351241479</v>
      </c>
      <c r="B2777">
        <v>-1.21350094613714E-2</v>
      </c>
      <c r="C2777">
        <v>5.9773863824768798E-2</v>
      </c>
      <c r="D2777">
        <v>-0.20301563795701699</v>
      </c>
      <c r="E2777">
        <v>0.83912280940448503</v>
      </c>
      <c r="F2777">
        <v>0.90324352002167696</v>
      </c>
      <c r="G2777" s="1" t="s">
        <v>12</v>
      </c>
      <c r="H2777" s="1" t="s">
        <v>13</v>
      </c>
      <c r="I2777" s="1" t="s">
        <v>8343</v>
      </c>
      <c r="J2777" s="1" t="s">
        <v>15</v>
      </c>
      <c r="K2777" s="1" t="s">
        <v>8344</v>
      </c>
      <c r="L2777" s="1" t="s">
        <v>8345</v>
      </c>
    </row>
    <row r="2778" spans="1:12" x14ac:dyDescent="0.3">
      <c r="A2778">
        <v>4413.79493953777</v>
      </c>
      <c r="B2778">
        <v>-0.136905656462806</v>
      </c>
      <c r="C2778">
        <v>5.1409842447921399E-2</v>
      </c>
      <c r="D2778">
        <v>-2.6630260201370701</v>
      </c>
      <c r="E2778">
        <v>7.7441425601880399E-3</v>
      </c>
      <c r="F2778">
        <v>2.61496454808888E-2</v>
      </c>
      <c r="G2778" s="1" t="s">
        <v>12</v>
      </c>
      <c r="H2778" s="1" t="s">
        <v>13</v>
      </c>
      <c r="I2778" s="1" t="s">
        <v>8346</v>
      </c>
      <c r="J2778" s="1" t="s">
        <v>15</v>
      </c>
      <c r="K2778" s="1" t="s">
        <v>8347</v>
      </c>
      <c r="L2778" s="1" t="s">
        <v>8348</v>
      </c>
    </row>
    <row r="2779" spans="1:12" x14ac:dyDescent="0.3">
      <c r="A2779">
        <v>3740.6999748554299</v>
      </c>
      <c r="B2779">
        <v>-5.1444062808277801E-3</v>
      </c>
      <c r="C2779">
        <v>3.8489741001503402E-2</v>
      </c>
      <c r="D2779">
        <v>-0.13365633124398801</v>
      </c>
      <c r="E2779">
        <v>0.89367433786054395</v>
      </c>
      <c r="F2779">
        <v>0.93786702489760398</v>
      </c>
      <c r="G2779" s="1" t="s">
        <v>12</v>
      </c>
      <c r="H2779" s="1" t="s">
        <v>13</v>
      </c>
      <c r="I2779" s="1" t="s">
        <v>8349</v>
      </c>
      <c r="J2779" s="1" t="s">
        <v>15</v>
      </c>
      <c r="K2779" s="1" t="s">
        <v>8350</v>
      </c>
      <c r="L2779" s="1" t="s">
        <v>8351</v>
      </c>
    </row>
    <row r="2780" spans="1:12" x14ac:dyDescent="0.3">
      <c r="A2780">
        <v>108.62362177545</v>
      </c>
      <c r="B2780">
        <v>-0.351650729668392</v>
      </c>
      <c r="C2780">
        <v>0.12820643822552799</v>
      </c>
      <c r="D2780">
        <v>-2.7429256931083699</v>
      </c>
      <c r="E2780">
        <v>6.0894463509522101E-3</v>
      </c>
      <c r="F2780">
        <v>2.1368139187979598E-2</v>
      </c>
      <c r="G2780" s="1" t="s">
        <v>12</v>
      </c>
      <c r="H2780" s="1" t="s">
        <v>13</v>
      </c>
      <c r="I2780" s="1" t="s">
        <v>8352</v>
      </c>
      <c r="J2780" s="1" t="s">
        <v>15</v>
      </c>
      <c r="K2780" s="1" t="s">
        <v>8353</v>
      </c>
      <c r="L2780" s="1" t="s">
        <v>8354</v>
      </c>
    </row>
    <row r="2781" spans="1:12" x14ac:dyDescent="0.3">
      <c r="A2781">
        <v>2309.6701689748702</v>
      </c>
      <c r="B2781">
        <v>7.4774960192414098E-3</v>
      </c>
      <c r="C2781">
        <v>8.3504771089154106E-2</v>
      </c>
      <c r="D2781">
        <v>8.9546136737592097E-2</v>
      </c>
      <c r="E2781">
        <v>0.92864788901080197</v>
      </c>
      <c r="F2781">
        <v>0.95897886228982998</v>
      </c>
      <c r="G2781" s="1" t="s">
        <v>12</v>
      </c>
      <c r="H2781" s="1" t="s">
        <v>13</v>
      </c>
      <c r="I2781" s="1" t="s">
        <v>8355</v>
      </c>
      <c r="J2781" s="1" t="s">
        <v>15</v>
      </c>
      <c r="K2781" s="1" t="s">
        <v>8356</v>
      </c>
      <c r="L2781" s="1" t="s">
        <v>8357</v>
      </c>
    </row>
    <row r="2782" spans="1:12" x14ac:dyDescent="0.3">
      <c r="A2782">
        <v>7.7381400548278698</v>
      </c>
      <c r="B2782">
        <v>-0.12718870581920999</v>
      </c>
      <c r="C2782">
        <v>0.13617097119819299</v>
      </c>
      <c r="D2782">
        <v>-0.93434352213798899</v>
      </c>
      <c r="E2782">
        <v>0.35012672086098101</v>
      </c>
      <c r="F2782">
        <v>0.50816264197908401</v>
      </c>
      <c r="G2782" s="1" t="s">
        <v>12</v>
      </c>
      <c r="H2782" s="1" t="s">
        <v>13</v>
      </c>
      <c r="I2782" s="1" t="s">
        <v>8358</v>
      </c>
      <c r="J2782" s="1" t="s">
        <v>4711</v>
      </c>
      <c r="K2782" s="1" t="s">
        <v>8359</v>
      </c>
      <c r="L2782" s="1" t="s">
        <v>8360</v>
      </c>
    </row>
    <row r="2783" spans="1:12" x14ac:dyDescent="0.3">
      <c r="A2783">
        <v>2549.1965559115702</v>
      </c>
      <c r="B2783">
        <v>-2.5076774220895801E-2</v>
      </c>
      <c r="C2783">
        <v>5.3532127434234397E-2</v>
      </c>
      <c r="D2783">
        <v>-0.468443088828151</v>
      </c>
      <c r="E2783">
        <v>0.63946776038923003</v>
      </c>
      <c r="F2783">
        <v>0.76326678424871397</v>
      </c>
      <c r="G2783" s="1" t="s">
        <v>12</v>
      </c>
      <c r="H2783" s="1" t="s">
        <v>13</v>
      </c>
      <c r="I2783" s="1" t="s">
        <v>8361</v>
      </c>
      <c r="J2783" s="1" t="s">
        <v>15</v>
      </c>
      <c r="K2783" s="1" t="s">
        <v>8362</v>
      </c>
      <c r="L2783" s="1" t="s">
        <v>8363</v>
      </c>
    </row>
    <row r="2784" spans="1:12" x14ac:dyDescent="0.3">
      <c r="A2784">
        <v>4592.7511747980398</v>
      </c>
      <c r="B2784">
        <v>-0.68953543778312898</v>
      </c>
      <c r="C2784">
        <v>0.142303088469515</v>
      </c>
      <c r="D2784">
        <v>-4.8461496484876303</v>
      </c>
      <c r="E2784">
        <v>1.2588057957489E-6</v>
      </c>
      <c r="F2784">
        <v>1.3659677488415501E-5</v>
      </c>
      <c r="G2784" s="1" t="s">
        <v>12</v>
      </c>
      <c r="H2784" s="1" t="s">
        <v>13</v>
      </c>
      <c r="I2784" s="1" t="s">
        <v>8364</v>
      </c>
      <c r="J2784" s="1" t="s">
        <v>15</v>
      </c>
      <c r="K2784" s="1" t="s">
        <v>8365</v>
      </c>
      <c r="L2784" s="1" t="s">
        <v>8366</v>
      </c>
    </row>
    <row r="2785" spans="1:12" x14ac:dyDescent="0.3">
      <c r="A2785">
        <v>1428.32739637842</v>
      </c>
      <c r="B2785">
        <v>-0.18492209082598501</v>
      </c>
      <c r="C2785">
        <v>8.0553182064569698E-2</v>
      </c>
      <c r="D2785">
        <v>-2.2956512588846198</v>
      </c>
      <c r="E2785">
        <v>2.1695829415405599E-2</v>
      </c>
      <c r="F2785">
        <v>6.0438381942915703E-2</v>
      </c>
      <c r="G2785" s="1" t="s">
        <v>12</v>
      </c>
      <c r="H2785" s="1" t="s">
        <v>13</v>
      </c>
      <c r="I2785" s="1" t="s">
        <v>8367</v>
      </c>
      <c r="J2785" s="1" t="s">
        <v>15</v>
      </c>
      <c r="K2785" s="1" t="s">
        <v>8368</v>
      </c>
      <c r="L2785" s="1" t="s">
        <v>8369</v>
      </c>
    </row>
    <row r="2786" spans="1:12" x14ac:dyDescent="0.3">
      <c r="A2786">
        <v>1267.71321472777</v>
      </c>
      <c r="B2786">
        <v>-0.29135067720962399</v>
      </c>
      <c r="C2786">
        <v>9.6456107343852002E-2</v>
      </c>
      <c r="D2786">
        <v>-1.16913116839264</v>
      </c>
      <c r="E2786">
        <v>0.24235078794075399</v>
      </c>
      <c r="F2786">
        <v>0.39029511380003301</v>
      </c>
      <c r="G2786" s="1" t="s">
        <v>12</v>
      </c>
      <c r="H2786" s="1" t="s">
        <v>13</v>
      </c>
      <c r="I2786" s="1" t="s">
        <v>8370</v>
      </c>
      <c r="J2786" s="1" t="s">
        <v>15</v>
      </c>
      <c r="K2786" s="1" t="s">
        <v>8371</v>
      </c>
      <c r="L2786" s="1" t="s">
        <v>8372</v>
      </c>
    </row>
    <row r="2787" spans="1:12" x14ac:dyDescent="0.3">
      <c r="A2787">
        <v>489.44567061277399</v>
      </c>
      <c r="B2787">
        <v>-1.6215134706281501E-2</v>
      </c>
      <c r="C2787">
        <v>6.18491560787554E-2</v>
      </c>
      <c r="D2787">
        <v>-0.26217164941218501</v>
      </c>
      <c r="E2787">
        <v>0.79318910961526601</v>
      </c>
      <c r="F2787">
        <v>0.87253613289682097</v>
      </c>
      <c r="G2787" s="1" t="s">
        <v>12</v>
      </c>
      <c r="H2787" s="1" t="s">
        <v>13</v>
      </c>
      <c r="I2787" s="1" t="s">
        <v>8373</v>
      </c>
      <c r="J2787" s="1" t="s">
        <v>15</v>
      </c>
      <c r="K2787" s="1" t="s">
        <v>8374</v>
      </c>
      <c r="L2787" s="1" t="s">
        <v>8375</v>
      </c>
    </row>
    <row r="2788" spans="1:12" x14ac:dyDescent="0.3">
      <c r="A2788">
        <v>877.65125407844698</v>
      </c>
      <c r="B2788">
        <v>-0.16955145472426</v>
      </c>
      <c r="C2788">
        <v>8.7803587754336998E-2</v>
      </c>
      <c r="D2788">
        <v>-1.93108799824167</v>
      </c>
      <c r="E2788">
        <v>5.3472170961180399E-2</v>
      </c>
      <c r="F2788">
        <v>0.12394641569885299</v>
      </c>
      <c r="G2788" s="1" t="s">
        <v>12</v>
      </c>
      <c r="H2788" s="1" t="s">
        <v>13</v>
      </c>
      <c r="I2788" s="1" t="s">
        <v>8376</v>
      </c>
      <c r="J2788" s="1" t="s">
        <v>15</v>
      </c>
      <c r="K2788" s="1" t="s">
        <v>8377</v>
      </c>
      <c r="L2788" s="1" t="s">
        <v>8378</v>
      </c>
    </row>
    <row r="2789" spans="1:12" x14ac:dyDescent="0.3">
      <c r="A2789">
        <v>2298.1933025621402</v>
      </c>
      <c r="B2789">
        <v>-5.7785581963063902E-2</v>
      </c>
      <c r="C2789">
        <v>5.3900272867645503E-2</v>
      </c>
      <c r="D2789">
        <v>-1.07208517387209</v>
      </c>
      <c r="E2789">
        <v>0.28368177746701601</v>
      </c>
      <c r="F2789">
        <v>0.43757673327917701</v>
      </c>
      <c r="G2789" s="1" t="s">
        <v>12</v>
      </c>
      <c r="H2789" s="1" t="s">
        <v>13</v>
      </c>
      <c r="I2789" s="1" t="s">
        <v>8379</v>
      </c>
      <c r="J2789" s="1" t="s">
        <v>15</v>
      </c>
      <c r="K2789" s="1" t="s">
        <v>8380</v>
      </c>
      <c r="L2789" s="1" t="s">
        <v>8381</v>
      </c>
    </row>
    <row r="2790" spans="1:12" x14ac:dyDescent="0.3">
      <c r="A2790">
        <v>3442.9662722388698</v>
      </c>
      <c r="B2790">
        <v>-0.16035022965398699</v>
      </c>
      <c r="C2790">
        <v>5.2818188410166902E-2</v>
      </c>
      <c r="D2790">
        <v>-3.0358964009680802</v>
      </c>
      <c r="E2790">
        <v>2.3982175040517099E-3</v>
      </c>
      <c r="F2790">
        <v>9.7427589067808507E-3</v>
      </c>
      <c r="G2790" s="1" t="s">
        <v>12</v>
      </c>
      <c r="H2790" s="1" t="s">
        <v>13</v>
      </c>
      <c r="I2790" s="1" t="s">
        <v>8382</v>
      </c>
      <c r="J2790" s="1" t="s">
        <v>15</v>
      </c>
      <c r="K2790" s="1" t="s">
        <v>8383</v>
      </c>
      <c r="L2790" s="1" t="s">
        <v>8384</v>
      </c>
    </row>
    <row r="2791" spans="1:12" x14ac:dyDescent="0.3">
      <c r="A2791">
        <v>2206.91204462827</v>
      </c>
      <c r="B2791">
        <v>4.3489313075316997E-2</v>
      </c>
      <c r="C2791">
        <v>5.6012854700575002E-2</v>
      </c>
      <c r="D2791">
        <v>0.77641968715984799</v>
      </c>
      <c r="E2791">
        <v>0.43750122417535697</v>
      </c>
      <c r="F2791">
        <v>0.59234189154135597</v>
      </c>
      <c r="G2791" s="1" t="s">
        <v>12</v>
      </c>
      <c r="H2791" s="1" t="s">
        <v>13</v>
      </c>
      <c r="I2791" s="1" t="s">
        <v>8385</v>
      </c>
      <c r="J2791" s="1" t="s">
        <v>15</v>
      </c>
      <c r="K2791" s="1" t="s">
        <v>8386</v>
      </c>
      <c r="L2791" s="1" t="s">
        <v>8387</v>
      </c>
    </row>
    <row r="2792" spans="1:12" x14ac:dyDescent="0.3">
      <c r="A2792">
        <v>1789.19448686187</v>
      </c>
      <c r="B2792">
        <v>-8.6283719573289799E-2</v>
      </c>
      <c r="C2792">
        <v>4.3377624863942497E-2</v>
      </c>
      <c r="D2792">
        <v>-1.9891319063220001</v>
      </c>
      <c r="E2792">
        <v>4.6686645428244397E-2</v>
      </c>
      <c r="F2792">
        <v>0.11126466015964701</v>
      </c>
      <c r="G2792" s="1" t="s">
        <v>12</v>
      </c>
      <c r="H2792" s="1" t="s">
        <v>13</v>
      </c>
      <c r="I2792" s="1" t="s">
        <v>8388</v>
      </c>
      <c r="J2792" s="1" t="s">
        <v>15</v>
      </c>
      <c r="K2792" s="1" t="s">
        <v>8389</v>
      </c>
      <c r="L2792" s="1" t="s">
        <v>8390</v>
      </c>
    </row>
    <row r="2793" spans="1:12" x14ac:dyDescent="0.3">
      <c r="A2793">
        <v>2182.01672819741</v>
      </c>
      <c r="B2793">
        <v>-0.116887884243722</v>
      </c>
      <c r="C2793">
        <v>5.1478977834212798E-2</v>
      </c>
      <c r="D2793">
        <v>-2.2705925919810102</v>
      </c>
      <c r="E2793">
        <v>2.31716523404925E-2</v>
      </c>
      <c r="F2793">
        <v>6.3748573749567397E-2</v>
      </c>
      <c r="G2793" s="1" t="s">
        <v>12</v>
      </c>
      <c r="H2793" s="1" t="s">
        <v>13</v>
      </c>
      <c r="I2793" s="1" t="s">
        <v>8391</v>
      </c>
      <c r="J2793" s="1" t="s">
        <v>15</v>
      </c>
      <c r="K2793" s="1" t="s">
        <v>8392</v>
      </c>
      <c r="L2793" s="1" t="s">
        <v>8393</v>
      </c>
    </row>
    <row r="2794" spans="1:12" x14ac:dyDescent="0.3">
      <c r="A2794">
        <v>102.253885650676</v>
      </c>
      <c r="B2794">
        <v>0.36448365798784599</v>
      </c>
      <c r="C2794">
        <v>0.135544816791033</v>
      </c>
      <c r="D2794">
        <v>2.6889004442634201</v>
      </c>
      <c r="E2794">
        <v>7.1687795544375099E-3</v>
      </c>
      <c r="F2794">
        <v>2.4475313457239401E-2</v>
      </c>
      <c r="G2794" s="1" t="s">
        <v>12</v>
      </c>
      <c r="H2794" s="1" t="s">
        <v>13</v>
      </c>
      <c r="I2794" s="1" t="s">
        <v>8394</v>
      </c>
      <c r="J2794" s="1" t="s">
        <v>15</v>
      </c>
      <c r="K2794" s="1" t="s">
        <v>8395</v>
      </c>
      <c r="L2794" s="1" t="s">
        <v>8396</v>
      </c>
    </row>
    <row r="2795" spans="1:12" x14ac:dyDescent="0.3">
      <c r="A2795">
        <v>148.889625704266</v>
      </c>
      <c r="B2795">
        <v>0.33505972429300501</v>
      </c>
      <c r="C2795">
        <v>0.13665495206977701</v>
      </c>
      <c r="D2795">
        <v>2.4517950106741</v>
      </c>
      <c r="E2795">
        <v>1.4214561350764101E-2</v>
      </c>
      <c r="F2795">
        <v>4.2948108826900901E-2</v>
      </c>
      <c r="G2795" s="1" t="s">
        <v>12</v>
      </c>
      <c r="H2795" s="1" t="s">
        <v>13</v>
      </c>
      <c r="I2795" s="1" t="s">
        <v>8397</v>
      </c>
      <c r="J2795" s="1" t="s">
        <v>15</v>
      </c>
      <c r="K2795" s="1" t="s">
        <v>8398</v>
      </c>
      <c r="L2795" s="1" t="s">
        <v>8399</v>
      </c>
    </row>
    <row r="2796" spans="1:12" x14ac:dyDescent="0.3">
      <c r="A2796">
        <v>4306.7438411068897</v>
      </c>
      <c r="B2796">
        <v>0.39035239047116099</v>
      </c>
      <c r="C2796">
        <v>9.1105522472591002E-2</v>
      </c>
      <c r="D2796">
        <v>4.2845777439957704</v>
      </c>
      <c r="E2796">
        <v>1.8308657992856099E-5</v>
      </c>
      <c r="F2796">
        <v>1.44105233927288E-4</v>
      </c>
      <c r="G2796" s="1" t="s">
        <v>12</v>
      </c>
      <c r="H2796" s="1" t="s">
        <v>13</v>
      </c>
      <c r="I2796" s="1" t="s">
        <v>8400</v>
      </c>
      <c r="J2796" s="1" t="s">
        <v>15</v>
      </c>
      <c r="K2796" s="1" t="s">
        <v>8401</v>
      </c>
      <c r="L2796" s="1" t="s">
        <v>8402</v>
      </c>
    </row>
    <row r="2797" spans="1:12" x14ac:dyDescent="0.3">
      <c r="A2797">
        <v>841.33937254674504</v>
      </c>
      <c r="B2797">
        <v>5.38533813937912E-2</v>
      </c>
      <c r="C2797">
        <v>5.9794731014424903E-2</v>
      </c>
      <c r="D2797">
        <v>0.90063737453891501</v>
      </c>
      <c r="E2797">
        <v>0.36778115605747602</v>
      </c>
      <c r="F2797">
        <v>0.526704700940543</v>
      </c>
      <c r="G2797" s="1" t="s">
        <v>12</v>
      </c>
      <c r="H2797" s="1" t="s">
        <v>13</v>
      </c>
      <c r="I2797" s="1" t="s">
        <v>8403</v>
      </c>
      <c r="J2797" s="1" t="s">
        <v>15</v>
      </c>
      <c r="K2797" s="1" t="s">
        <v>8404</v>
      </c>
      <c r="L2797" s="1" t="s">
        <v>8405</v>
      </c>
    </row>
    <row r="2798" spans="1:12" x14ac:dyDescent="0.3">
      <c r="A2798">
        <v>1068.11865233618</v>
      </c>
      <c r="B2798">
        <v>-8.1489052036568796E-2</v>
      </c>
      <c r="C2798">
        <v>0.105822200129841</v>
      </c>
      <c r="D2798">
        <v>-0.77005765032710605</v>
      </c>
      <c r="E2798">
        <v>0.44126569587504799</v>
      </c>
      <c r="F2798">
        <v>0.59577090553493495</v>
      </c>
      <c r="G2798" s="1" t="s">
        <v>12</v>
      </c>
      <c r="H2798" s="1" t="s">
        <v>13</v>
      </c>
      <c r="I2798" s="1" t="s">
        <v>8406</v>
      </c>
      <c r="J2798" s="1" t="s">
        <v>15</v>
      </c>
      <c r="K2798" s="1" t="s">
        <v>8407</v>
      </c>
      <c r="L2798" s="1" t="s">
        <v>8408</v>
      </c>
    </row>
    <row r="2799" spans="1:12" x14ac:dyDescent="0.3">
      <c r="A2799">
        <v>2.5325300620493301</v>
      </c>
      <c r="B2799">
        <v>-1.68527541190852</v>
      </c>
      <c r="C2799">
        <v>0.255078795991867</v>
      </c>
      <c r="D2799">
        <v>-3.2967087710188001</v>
      </c>
      <c r="E2799">
        <v>9.7824880061930992E-4</v>
      </c>
      <c r="F2799">
        <v>4.5300107645239599E-3</v>
      </c>
      <c r="G2799" s="1" t="s">
        <v>12</v>
      </c>
      <c r="H2799" s="1" t="s">
        <v>13</v>
      </c>
      <c r="I2799" s="1" t="s">
        <v>8409</v>
      </c>
      <c r="J2799" s="1" t="s">
        <v>15</v>
      </c>
      <c r="K2799" s="1" t="s">
        <v>8410</v>
      </c>
      <c r="L2799" s="1" t="s">
        <v>8411</v>
      </c>
    </row>
    <row r="2800" spans="1:12" x14ac:dyDescent="0.3">
      <c r="A2800">
        <v>3109.4777644495398</v>
      </c>
      <c r="B2800">
        <v>-0.101513007955778</v>
      </c>
      <c r="C2800">
        <v>5.3208507950261198E-2</v>
      </c>
      <c r="D2800">
        <v>-1.9078329696849901</v>
      </c>
      <c r="E2800">
        <v>5.6412808027357701E-2</v>
      </c>
      <c r="F2800">
        <v>0.12929811517376</v>
      </c>
      <c r="G2800" s="1" t="s">
        <v>12</v>
      </c>
      <c r="H2800" s="1" t="s">
        <v>13</v>
      </c>
      <c r="I2800" s="1" t="s">
        <v>8412</v>
      </c>
      <c r="J2800" s="1" t="s">
        <v>15</v>
      </c>
      <c r="K2800" s="1" t="s">
        <v>8413</v>
      </c>
      <c r="L2800" s="1" t="s">
        <v>8414</v>
      </c>
    </row>
    <row r="2801" spans="1:12" x14ac:dyDescent="0.3">
      <c r="A2801">
        <v>938.87524039631398</v>
      </c>
      <c r="B2801">
        <v>-0.20390073087873201</v>
      </c>
      <c r="C2801">
        <v>4.3730748867833701E-2</v>
      </c>
      <c r="D2801">
        <v>-4.6626345492689003</v>
      </c>
      <c r="E2801">
        <v>3.1218684657980998E-6</v>
      </c>
      <c r="F2801">
        <v>3.03349833051527E-5</v>
      </c>
      <c r="G2801" s="1" t="s">
        <v>12</v>
      </c>
      <c r="H2801" s="1" t="s">
        <v>13</v>
      </c>
      <c r="I2801" s="1" t="s">
        <v>8415</v>
      </c>
      <c r="J2801" s="1" t="s">
        <v>15</v>
      </c>
      <c r="K2801" s="1" t="s">
        <v>8416</v>
      </c>
      <c r="L2801" s="1" t="s">
        <v>8417</v>
      </c>
    </row>
    <row r="2802" spans="1:12" x14ac:dyDescent="0.3">
      <c r="A2802">
        <v>210.79686669297999</v>
      </c>
      <c r="B2802">
        <v>0.40560772383717902</v>
      </c>
      <c r="C2802">
        <v>0.18115632700482001</v>
      </c>
      <c r="D2802">
        <v>2.2385510681340799</v>
      </c>
      <c r="E2802">
        <v>2.5185141080436201E-2</v>
      </c>
      <c r="F2802">
        <v>6.8155240829822494E-2</v>
      </c>
      <c r="G2802" s="1" t="s">
        <v>12</v>
      </c>
      <c r="H2802" s="1" t="s">
        <v>13</v>
      </c>
      <c r="I2802" s="1" t="s">
        <v>8418</v>
      </c>
      <c r="J2802" s="1" t="s">
        <v>15</v>
      </c>
      <c r="K2802" s="1" t="s">
        <v>8419</v>
      </c>
      <c r="L2802" s="1" t="s">
        <v>8420</v>
      </c>
    </row>
    <row r="2803" spans="1:12" x14ac:dyDescent="0.3">
      <c r="A2803">
        <v>2676.27967842407</v>
      </c>
      <c r="B2803">
        <v>9.1648098599057801E-2</v>
      </c>
      <c r="C2803">
        <v>5.5464761010191002E-2</v>
      </c>
      <c r="D2803">
        <v>1.6523667516759299</v>
      </c>
      <c r="E2803">
        <v>9.8459809108823501E-2</v>
      </c>
      <c r="F2803">
        <v>0.19959372939956099</v>
      </c>
      <c r="G2803" s="1" t="s">
        <v>12</v>
      </c>
      <c r="H2803" s="1" t="s">
        <v>13</v>
      </c>
      <c r="I2803" s="1" t="s">
        <v>8421</v>
      </c>
      <c r="J2803" s="1" t="s">
        <v>15</v>
      </c>
      <c r="K2803" s="1" t="s">
        <v>8422</v>
      </c>
      <c r="L2803" s="1" t="s">
        <v>8423</v>
      </c>
    </row>
    <row r="2804" spans="1:12" x14ac:dyDescent="0.3">
      <c r="A2804">
        <v>76.078341001258593</v>
      </c>
      <c r="B2804">
        <v>0.24153513820266501</v>
      </c>
      <c r="C2804">
        <v>9.7151691680700702E-2</v>
      </c>
      <c r="D2804">
        <v>2.48624513949277</v>
      </c>
      <c r="E2804">
        <v>1.29099002789079E-2</v>
      </c>
      <c r="F2804">
        <v>3.9718258375014401E-2</v>
      </c>
      <c r="G2804" s="1" t="s">
        <v>12</v>
      </c>
      <c r="H2804" s="1" t="s">
        <v>13</v>
      </c>
      <c r="I2804" s="1" t="s">
        <v>8424</v>
      </c>
      <c r="J2804" s="1" t="s">
        <v>15</v>
      </c>
      <c r="K2804" s="1" t="s">
        <v>8425</v>
      </c>
      <c r="L2804" s="1" t="s">
        <v>8426</v>
      </c>
    </row>
    <row r="2805" spans="1:12" x14ac:dyDescent="0.3">
      <c r="A2805">
        <v>910.28139322449204</v>
      </c>
      <c r="B2805">
        <v>0.18677923412580399</v>
      </c>
      <c r="C2805">
        <v>5.2170395790287302E-2</v>
      </c>
      <c r="D2805">
        <v>3.5801783862733898</v>
      </c>
      <c r="E2805">
        <v>3.4335972148804401E-4</v>
      </c>
      <c r="F2805">
        <v>1.84377635911508E-3</v>
      </c>
      <c r="G2805" s="1" t="s">
        <v>12</v>
      </c>
      <c r="H2805" s="1" t="s">
        <v>13</v>
      </c>
      <c r="I2805" s="1" t="s">
        <v>8427</v>
      </c>
      <c r="J2805" s="1" t="s">
        <v>15</v>
      </c>
      <c r="K2805" s="1" t="s">
        <v>8428</v>
      </c>
      <c r="L2805" s="1" t="s">
        <v>8429</v>
      </c>
    </row>
    <row r="2806" spans="1:12" x14ac:dyDescent="0.3">
      <c r="A2806">
        <v>52.089509919170602</v>
      </c>
      <c r="B2806">
        <v>-0.18556686547290999</v>
      </c>
      <c r="C2806">
        <v>0.14333352733474999</v>
      </c>
      <c r="D2806">
        <v>7.8163642132380501E-2</v>
      </c>
      <c r="E2806">
        <v>0.93769788287728195</v>
      </c>
      <c r="F2806">
        <v>0.96416380194007001</v>
      </c>
      <c r="G2806" s="1" t="s">
        <v>12</v>
      </c>
      <c r="H2806" s="1" t="s">
        <v>13</v>
      </c>
      <c r="I2806" s="1" t="s">
        <v>8430</v>
      </c>
      <c r="J2806" s="1" t="s">
        <v>15</v>
      </c>
      <c r="K2806" s="1" t="s">
        <v>8431</v>
      </c>
      <c r="L2806" s="1" t="s">
        <v>8432</v>
      </c>
    </row>
    <row r="2807" spans="1:12" x14ac:dyDescent="0.3">
      <c r="A2807">
        <v>4296.6444028479</v>
      </c>
      <c r="B2807">
        <v>0.106728667776837</v>
      </c>
      <c r="C2807">
        <v>5.9336284317267299E-2</v>
      </c>
      <c r="D2807">
        <v>1.7987103945960501</v>
      </c>
      <c r="E2807">
        <v>7.2064503794935897E-2</v>
      </c>
      <c r="F2807">
        <v>0.15663179527558299</v>
      </c>
      <c r="G2807" s="1" t="s">
        <v>12</v>
      </c>
      <c r="H2807" s="1" t="s">
        <v>13</v>
      </c>
      <c r="I2807" s="1" t="s">
        <v>8433</v>
      </c>
      <c r="J2807" s="1" t="s">
        <v>15</v>
      </c>
      <c r="K2807" s="1" t="s">
        <v>8434</v>
      </c>
      <c r="L2807" s="1" t="s">
        <v>8435</v>
      </c>
    </row>
    <row r="2808" spans="1:12" x14ac:dyDescent="0.3">
      <c r="A2808">
        <v>1933.2526301826799</v>
      </c>
      <c r="B2808">
        <v>0.166633166881509</v>
      </c>
      <c r="C2808">
        <v>6.8052057562902599E-2</v>
      </c>
      <c r="D2808">
        <v>2.4486097650268901</v>
      </c>
      <c r="E2808">
        <v>1.43408726619133E-2</v>
      </c>
      <c r="F2808">
        <v>4.32420500561011E-2</v>
      </c>
      <c r="G2808" s="1" t="s">
        <v>12</v>
      </c>
      <c r="H2808" s="1" t="s">
        <v>13</v>
      </c>
      <c r="I2808" s="1" t="s">
        <v>8436</v>
      </c>
      <c r="J2808" s="1" t="s">
        <v>15</v>
      </c>
      <c r="K2808" s="1" t="s">
        <v>8437</v>
      </c>
      <c r="L2808" s="1" t="s">
        <v>8438</v>
      </c>
    </row>
    <row r="2809" spans="1:12" x14ac:dyDescent="0.3">
      <c r="A2809">
        <v>996.14428089105604</v>
      </c>
      <c r="B2809">
        <v>4.0981020433415401E-2</v>
      </c>
      <c r="C2809">
        <v>4.1631228364441303E-2</v>
      </c>
      <c r="D2809">
        <v>0.98438202489422</v>
      </c>
      <c r="E2809">
        <v>0.32492771273629101</v>
      </c>
      <c r="F2809">
        <v>0.48199508765585303</v>
      </c>
      <c r="G2809" s="1" t="s">
        <v>12</v>
      </c>
      <c r="H2809" s="1" t="s">
        <v>13</v>
      </c>
      <c r="I2809" s="1" t="s">
        <v>8439</v>
      </c>
      <c r="J2809" s="1" t="s">
        <v>15</v>
      </c>
      <c r="K2809" s="1" t="s">
        <v>8440</v>
      </c>
      <c r="L2809" s="1" t="s">
        <v>8441</v>
      </c>
    </row>
    <row r="2810" spans="1:12" x14ac:dyDescent="0.3">
      <c r="A2810">
        <v>646.312395513257</v>
      </c>
      <c r="B2810">
        <v>5.83717449189129E-2</v>
      </c>
      <c r="C2810">
        <v>4.68085069477625E-2</v>
      </c>
      <c r="D2810">
        <v>1.24703542713631</v>
      </c>
      <c r="E2810">
        <v>0.21238450782638299</v>
      </c>
      <c r="F2810">
        <v>0.35361023665595198</v>
      </c>
      <c r="G2810" s="1" t="s">
        <v>12</v>
      </c>
      <c r="H2810" s="1" t="s">
        <v>13</v>
      </c>
      <c r="I2810" s="1" t="s">
        <v>8442</v>
      </c>
      <c r="J2810" s="1" t="s">
        <v>15</v>
      </c>
      <c r="K2810" s="1" t="s">
        <v>8443</v>
      </c>
      <c r="L2810" s="1" t="s">
        <v>8444</v>
      </c>
    </row>
    <row r="2811" spans="1:12" x14ac:dyDescent="0.3">
      <c r="A2811">
        <v>276.95649212113199</v>
      </c>
      <c r="B2811">
        <v>-0.108271084271216</v>
      </c>
      <c r="C2811">
        <v>0.10702681152634599</v>
      </c>
      <c r="D2811">
        <v>-1.0116262580689399</v>
      </c>
      <c r="E2811">
        <v>0.31171678610401898</v>
      </c>
      <c r="F2811">
        <v>0.46814079429210398</v>
      </c>
      <c r="G2811" s="1" t="s">
        <v>12</v>
      </c>
      <c r="H2811" s="1" t="s">
        <v>13</v>
      </c>
      <c r="I2811" s="1" t="s">
        <v>8445</v>
      </c>
      <c r="J2811" s="1" t="s">
        <v>15</v>
      </c>
      <c r="K2811" s="1" t="s">
        <v>8446</v>
      </c>
      <c r="L2811" s="1" t="s">
        <v>8447</v>
      </c>
    </row>
    <row r="2812" spans="1:12" x14ac:dyDescent="0.3">
      <c r="A2812">
        <v>23.8575387523628</v>
      </c>
      <c r="B2812">
        <v>-8.6822586620914605E-2</v>
      </c>
      <c r="C2812">
        <v>0.173581449771681</v>
      </c>
      <c r="D2812">
        <v>-4.6274018642310102</v>
      </c>
      <c r="E2812">
        <v>3.7028159120034E-6</v>
      </c>
      <c r="F2812">
        <v>3.5253419898406602E-5</v>
      </c>
      <c r="G2812" s="1" t="s">
        <v>12</v>
      </c>
      <c r="H2812" s="1" t="s">
        <v>13</v>
      </c>
      <c r="I2812" s="1" t="s">
        <v>8448</v>
      </c>
      <c r="J2812" s="1" t="s">
        <v>15</v>
      </c>
      <c r="K2812" s="1" t="s">
        <v>8449</v>
      </c>
      <c r="L2812" s="1" t="s">
        <v>8450</v>
      </c>
    </row>
    <row r="2813" spans="1:12" x14ac:dyDescent="0.3">
      <c r="A2813">
        <v>13.993625034467501</v>
      </c>
      <c r="B2813">
        <v>0.23875231864101501</v>
      </c>
      <c r="C2813">
        <v>0.108048878043353</v>
      </c>
      <c r="D2813">
        <v>2.21028370141675</v>
      </c>
      <c r="E2813">
        <v>2.70854790531611E-2</v>
      </c>
      <c r="F2813">
        <v>7.21867897114358E-2</v>
      </c>
      <c r="G2813" s="1" t="s">
        <v>12</v>
      </c>
      <c r="H2813" s="1" t="s">
        <v>13</v>
      </c>
      <c r="I2813" s="1" t="s">
        <v>8451</v>
      </c>
      <c r="J2813" s="1" t="s">
        <v>15</v>
      </c>
      <c r="K2813" s="1" t="s">
        <v>8452</v>
      </c>
      <c r="L2813" s="1" t="s">
        <v>8453</v>
      </c>
    </row>
    <row r="2814" spans="1:12" x14ac:dyDescent="0.3">
      <c r="A2814">
        <v>235.443671602797</v>
      </c>
      <c r="B2814">
        <v>-3.9551459150372302E-2</v>
      </c>
      <c r="C2814">
        <v>0.120797577883274</v>
      </c>
      <c r="D2814">
        <v>-0.32743143737884001</v>
      </c>
      <c r="E2814">
        <v>0.74334159214760098</v>
      </c>
      <c r="F2814">
        <v>0.83878442753165705</v>
      </c>
      <c r="G2814" s="1" t="s">
        <v>12</v>
      </c>
      <c r="H2814" s="1" t="s">
        <v>13</v>
      </c>
      <c r="I2814" s="1" t="s">
        <v>8454</v>
      </c>
      <c r="J2814" s="1" t="s">
        <v>15</v>
      </c>
      <c r="K2814" s="1" t="s">
        <v>8455</v>
      </c>
      <c r="L2814" s="1" t="s">
        <v>8456</v>
      </c>
    </row>
    <row r="2815" spans="1:12" x14ac:dyDescent="0.3">
      <c r="A2815">
        <v>7856.0507881131898</v>
      </c>
      <c r="B2815">
        <v>0.16184845157031799</v>
      </c>
      <c r="C2815">
        <v>4.4640564702801901E-2</v>
      </c>
      <c r="D2815">
        <v>3.6255916180866898</v>
      </c>
      <c r="E2815">
        <v>2.8830065881148699E-4</v>
      </c>
      <c r="F2815">
        <v>1.5851429048470401E-3</v>
      </c>
      <c r="G2815" s="1" t="s">
        <v>12</v>
      </c>
      <c r="H2815" s="1" t="s">
        <v>13</v>
      </c>
      <c r="I2815" s="1" t="s">
        <v>8457</v>
      </c>
      <c r="J2815" s="1" t="s">
        <v>15</v>
      </c>
      <c r="K2815" s="1" t="s">
        <v>8458</v>
      </c>
      <c r="L2815" s="1" t="s">
        <v>8459</v>
      </c>
    </row>
    <row r="2816" spans="1:12" x14ac:dyDescent="0.3">
      <c r="A2816">
        <v>6032.9004584699196</v>
      </c>
      <c r="B2816">
        <v>-0.13698034626289399</v>
      </c>
      <c r="C2816">
        <v>8.3072743425714995E-2</v>
      </c>
      <c r="D2816">
        <v>-1.6489246797377</v>
      </c>
      <c r="E2816">
        <v>9.9163066344357495E-2</v>
      </c>
      <c r="F2816">
        <v>0.20058265388560201</v>
      </c>
      <c r="G2816" s="1" t="s">
        <v>12</v>
      </c>
      <c r="H2816" s="1" t="s">
        <v>13</v>
      </c>
      <c r="I2816" s="1" t="s">
        <v>8460</v>
      </c>
      <c r="J2816" s="1" t="s">
        <v>15</v>
      </c>
      <c r="K2816" s="1" t="s">
        <v>8461</v>
      </c>
      <c r="L2816" s="1" t="s">
        <v>8462</v>
      </c>
    </row>
    <row r="2817" spans="1:12" x14ac:dyDescent="0.3">
      <c r="A2817">
        <v>2.2477042149910398</v>
      </c>
      <c r="B2817">
        <v>0.57171330379830798</v>
      </c>
      <c r="C2817">
        <v>0.16837482458155001</v>
      </c>
      <c r="D2817">
        <v>3.3958498512042099</v>
      </c>
      <c r="E2817">
        <v>6.8415878769713997E-4</v>
      </c>
      <c r="F2817">
        <v>3.3200643710462499E-3</v>
      </c>
      <c r="G2817" s="1" t="s">
        <v>12</v>
      </c>
      <c r="H2817" s="1" t="s">
        <v>13</v>
      </c>
      <c r="I2817" s="1" t="s">
        <v>8463</v>
      </c>
      <c r="J2817" s="1" t="s">
        <v>8464</v>
      </c>
      <c r="K2817" s="1" t="s">
        <v>8465</v>
      </c>
      <c r="L2817" s="1" t="s">
        <v>8466</v>
      </c>
    </row>
    <row r="2818" spans="1:12" x14ac:dyDescent="0.3">
      <c r="A2818">
        <v>564.85301728525803</v>
      </c>
      <c r="B2818">
        <v>9.4044481348398407E-2</v>
      </c>
      <c r="C2818">
        <v>4.6662311882466702E-2</v>
      </c>
      <c r="D2818">
        <v>2.0154305925628</v>
      </c>
      <c r="E2818">
        <v>4.3859551673345799E-2</v>
      </c>
      <c r="F2818">
        <v>0.10605395066375201</v>
      </c>
      <c r="G2818" s="1" t="s">
        <v>12</v>
      </c>
      <c r="H2818" s="1" t="s">
        <v>13</v>
      </c>
      <c r="I2818" s="1" t="s">
        <v>8467</v>
      </c>
      <c r="J2818" s="1" t="s">
        <v>15</v>
      </c>
      <c r="K2818" s="1" t="s">
        <v>8468</v>
      </c>
      <c r="L2818" s="1" t="s">
        <v>8469</v>
      </c>
    </row>
    <row r="2819" spans="1:12" x14ac:dyDescent="0.3">
      <c r="A2819">
        <v>3880.2873482687501</v>
      </c>
      <c r="B2819">
        <v>5.0479662540685397E-3</v>
      </c>
      <c r="C2819">
        <v>6.6743334532856705E-2</v>
      </c>
      <c r="D2819">
        <v>7.5632994574739695E-2</v>
      </c>
      <c r="E2819">
        <v>0.93971108576041995</v>
      </c>
      <c r="F2819">
        <v>0.96513179431796903</v>
      </c>
      <c r="G2819" s="1" t="s">
        <v>12</v>
      </c>
      <c r="H2819" s="1" t="s">
        <v>13</v>
      </c>
      <c r="I2819" s="1" t="s">
        <v>8470</v>
      </c>
      <c r="J2819" s="1" t="s">
        <v>15</v>
      </c>
      <c r="K2819" s="1" t="s">
        <v>8471</v>
      </c>
      <c r="L2819" s="1" t="s">
        <v>8472</v>
      </c>
    </row>
    <row r="2820" spans="1:12" x14ac:dyDescent="0.3">
      <c r="A2820">
        <v>988.60831715054803</v>
      </c>
      <c r="B2820">
        <v>-0.269123691405731</v>
      </c>
      <c r="C2820">
        <v>7.4614400898432506E-2</v>
      </c>
      <c r="D2820">
        <v>-3.6068784329393999</v>
      </c>
      <c r="E2820">
        <v>3.0990276066438302E-4</v>
      </c>
      <c r="F2820">
        <v>1.6862422674864799E-3</v>
      </c>
      <c r="G2820" s="1" t="s">
        <v>12</v>
      </c>
      <c r="H2820" s="1" t="s">
        <v>13</v>
      </c>
      <c r="I2820" s="1" t="s">
        <v>8473</v>
      </c>
      <c r="J2820" s="1" t="s">
        <v>15</v>
      </c>
      <c r="K2820" s="1" t="s">
        <v>8474</v>
      </c>
      <c r="L2820" s="1" t="s">
        <v>8475</v>
      </c>
    </row>
    <row r="2821" spans="1:12" x14ac:dyDescent="0.3">
      <c r="A2821">
        <v>6776.5321611194304</v>
      </c>
      <c r="B2821">
        <v>0.13052070828961501</v>
      </c>
      <c r="C2821">
        <v>0.118843461920959</v>
      </c>
      <c r="D2821">
        <v>1.09824597207305</v>
      </c>
      <c r="E2821">
        <v>0.27209709685139899</v>
      </c>
      <c r="F2821">
        <v>0.42463154161695998</v>
      </c>
      <c r="G2821" s="1" t="s">
        <v>12</v>
      </c>
      <c r="H2821" s="1" t="s">
        <v>13</v>
      </c>
      <c r="I2821" s="1" t="s">
        <v>8476</v>
      </c>
      <c r="J2821" s="1" t="s">
        <v>15</v>
      </c>
      <c r="K2821" s="1" t="s">
        <v>8477</v>
      </c>
      <c r="L2821" s="1" t="s">
        <v>8478</v>
      </c>
    </row>
    <row r="2822" spans="1:12" x14ac:dyDescent="0.3">
      <c r="A2822">
        <v>1642.82555286971</v>
      </c>
      <c r="B2822">
        <v>-2.0755839790350599E-2</v>
      </c>
      <c r="C2822">
        <v>5.8971496758162503E-2</v>
      </c>
      <c r="D2822">
        <v>-0.35196376999928702</v>
      </c>
      <c r="E2822">
        <v>0.72486543348383603</v>
      </c>
      <c r="F2822">
        <v>0.82574163310812698</v>
      </c>
      <c r="G2822" s="1" t="s">
        <v>12</v>
      </c>
      <c r="H2822" s="1" t="s">
        <v>13</v>
      </c>
      <c r="I2822" s="1" t="s">
        <v>8479</v>
      </c>
      <c r="J2822" s="1" t="s">
        <v>15</v>
      </c>
      <c r="K2822" s="1" t="s">
        <v>8480</v>
      </c>
      <c r="L2822" s="1" t="s">
        <v>8481</v>
      </c>
    </row>
    <row r="2823" spans="1:12" x14ac:dyDescent="0.3">
      <c r="A2823">
        <v>73.045928041691198</v>
      </c>
      <c r="B2823">
        <v>0.82752423804327002</v>
      </c>
      <c r="C2823">
        <v>0.15866428796281201</v>
      </c>
      <c r="D2823">
        <v>5.3443786565843503</v>
      </c>
      <c r="E2823">
        <v>9.07277299245725E-8</v>
      </c>
      <c r="F2823">
        <v>1.3361622384502601E-6</v>
      </c>
      <c r="G2823" s="1" t="s">
        <v>12</v>
      </c>
      <c r="H2823" s="1" t="s">
        <v>13</v>
      </c>
      <c r="I2823" s="1" t="s">
        <v>8482</v>
      </c>
      <c r="J2823" s="1" t="s">
        <v>15</v>
      </c>
      <c r="K2823" s="1" t="s">
        <v>8483</v>
      </c>
      <c r="L2823" s="1" t="s">
        <v>8484</v>
      </c>
    </row>
    <row r="2824" spans="1:12" x14ac:dyDescent="0.3">
      <c r="A2824">
        <v>2981.1474757292099</v>
      </c>
      <c r="B2824">
        <v>2.2924675135838801E-2</v>
      </c>
      <c r="C2824">
        <v>6.4207369899878602E-2</v>
      </c>
      <c r="D2824">
        <v>0.357041904779967</v>
      </c>
      <c r="E2824">
        <v>0.72106043496493999</v>
      </c>
      <c r="F2824">
        <v>0.82304308612531996</v>
      </c>
      <c r="G2824" s="1" t="s">
        <v>12</v>
      </c>
      <c r="H2824" s="1" t="s">
        <v>13</v>
      </c>
      <c r="I2824" s="1" t="s">
        <v>8485</v>
      </c>
      <c r="J2824" s="1" t="s">
        <v>15</v>
      </c>
      <c r="K2824" s="1" t="s">
        <v>8486</v>
      </c>
      <c r="L2824" s="1" t="s">
        <v>8487</v>
      </c>
    </row>
    <row r="2825" spans="1:12" x14ac:dyDescent="0.3">
      <c r="A2825">
        <v>3124.1365931243199</v>
      </c>
      <c r="B2825">
        <v>2.11321486542713E-2</v>
      </c>
      <c r="C2825">
        <v>4.9390828953924798E-2</v>
      </c>
      <c r="D2825">
        <v>0.42785598248644702</v>
      </c>
      <c r="E2825">
        <v>0.66875597580120105</v>
      </c>
      <c r="F2825">
        <v>0.78469587041508804</v>
      </c>
      <c r="G2825" s="1" t="s">
        <v>12</v>
      </c>
      <c r="H2825" s="1" t="s">
        <v>13</v>
      </c>
      <c r="I2825" s="1" t="s">
        <v>8488</v>
      </c>
      <c r="J2825" s="1" t="s">
        <v>15</v>
      </c>
      <c r="K2825" s="1" t="s">
        <v>8489</v>
      </c>
      <c r="L2825" s="1" t="s">
        <v>8490</v>
      </c>
    </row>
    <row r="2826" spans="1:12" x14ac:dyDescent="0.3">
      <c r="A2826">
        <v>2728.5262553032098</v>
      </c>
      <c r="B2826">
        <v>0.13055751647601499</v>
      </c>
      <c r="C2826">
        <v>6.5954426054749701E-2</v>
      </c>
      <c r="D2826">
        <v>1.97950769455566</v>
      </c>
      <c r="E2826">
        <v>4.7758874184101303E-2</v>
      </c>
      <c r="F2826">
        <v>0.11325476053653701</v>
      </c>
      <c r="G2826" s="1" t="s">
        <v>12</v>
      </c>
      <c r="H2826" s="1" t="s">
        <v>13</v>
      </c>
      <c r="I2826" s="1" t="s">
        <v>8491</v>
      </c>
      <c r="J2826" s="1" t="s">
        <v>15</v>
      </c>
      <c r="K2826" s="1" t="s">
        <v>8492</v>
      </c>
      <c r="L2826" s="1" t="s">
        <v>8493</v>
      </c>
    </row>
    <row r="2827" spans="1:12" x14ac:dyDescent="0.3">
      <c r="A2827">
        <v>398.68214831839401</v>
      </c>
      <c r="B2827">
        <v>0.102298591525498</v>
      </c>
      <c r="C2827">
        <v>7.7039565993017603E-2</v>
      </c>
      <c r="D2827">
        <v>1.3278639063837601</v>
      </c>
      <c r="E2827">
        <v>0.18422307036826499</v>
      </c>
      <c r="F2827">
        <v>0.31935714479246202</v>
      </c>
      <c r="G2827" s="1" t="s">
        <v>12</v>
      </c>
      <c r="H2827" s="1" t="s">
        <v>13</v>
      </c>
      <c r="I2827" s="1" t="s">
        <v>8494</v>
      </c>
      <c r="J2827" s="1" t="s">
        <v>15</v>
      </c>
      <c r="K2827" s="1" t="s">
        <v>8495</v>
      </c>
      <c r="L2827" s="1" t="s">
        <v>8496</v>
      </c>
    </row>
    <row r="2828" spans="1:12" x14ac:dyDescent="0.3">
      <c r="A2828">
        <v>103.106791024684</v>
      </c>
      <c r="B2828">
        <v>0.45451011932461799</v>
      </c>
      <c r="C2828">
        <v>0.114492387396899</v>
      </c>
      <c r="D2828">
        <v>3.9698007483548801</v>
      </c>
      <c r="E2828">
        <v>7.1932759950693901E-5</v>
      </c>
      <c r="F2828">
        <v>4.7451924271406203E-4</v>
      </c>
      <c r="G2828" s="1" t="s">
        <v>12</v>
      </c>
      <c r="H2828" s="1" t="s">
        <v>13</v>
      </c>
      <c r="I2828" s="1" t="s">
        <v>8497</v>
      </c>
      <c r="J2828" s="1" t="s">
        <v>15</v>
      </c>
      <c r="K2828" s="1" t="s">
        <v>8498</v>
      </c>
      <c r="L2828" s="1" t="s">
        <v>8499</v>
      </c>
    </row>
    <row r="2829" spans="1:12" x14ac:dyDescent="0.3">
      <c r="A2829">
        <v>73.039657736462104</v>
      </c>
      <c r="B2829">
        <v>-0.19472909606209399</v>
      </c>
      <c r="C2829">
        <v>0.20568506083183299</v>
      </c>
      <c r="D2829">
        <v>-0.94698475998993503</v>
      </c>
      <c r="E2829">
        <v>0.34364654478169998</v>
      </c>
      <c r="F2829">
        <v>0.50167034689744106</v>
      </c>
      <c r="G2829" s="1" t="s">
        <v>12</v>
      </c>
      <c r="H2829" s="1" t="s">
        <v>13</v>
      </c>
      <c r="I2829" s="1" t="s">
        <v>8500</v>
      </c>
      <c r="J2829" s="1" t="s">
        <v>15</v>
      </c>
      <c r="K2829" s="1" t="s">
        <v>8501</v>
      </c>
      <c r="L2829" s="1" t="s">
        <v>8502</v>
      </c>
    </row>
    <row r="2830" spans="1:12" x14ac:dyDescent="0.3">
      <c r="A2830">
        <v>773.55016151483096</v>
      </c>
      <c r="B2830">
        <v>0.104412186478055</v>
      </c>
      <c r="C2830">
        <v>5.3656899162038502E-2</v>
      </c>
      <c r="D2830">
        <v>1.9459187915365299</v>
      </c>
      <c r="E2830">
        <v>5.1664495286296498E-2</v>
      </c>
      <c r="F2830">
        <v>0.120561195385978</v>
      </c>
      <c r="G2830" s="1" t="s">
        <v>12</v>
      </c>
      <c r="H2830" s="1" t="s">
        <v>13</v>
      </c>
      <c r="I2830" s="1" t="s">
        <v>8503</v>
      </c>
      <c r="J2830" s="1" t="s">
        <v>15</v>
      </c>
      <c r="K2830" s="1" t="s">
        <v>8504</v>
      </c>
      <c r="L2830" s="1" t="s">
        <v>8505</v>
      </c>
    </row>
    <row r="2831" spans="1:12" x14ac:dyDescent="0.3">
      <c r="A2831">
        <v>0.94470181907983597</v>
      </c>
      <c r="B2831">
        <v>-0.35354408622040301</v>
      </c>
      <c r="C2831">
        <v>0.20760013690985399</v>
      </c>
      <c r="D2831">
        <v>0.678028377075234</v>
      </c>
      <c r="E2831">
        <v>0.49775370101059402</v>
      </c>
      <c r="F2831">
        <v>0.64710239778489897</v>
      </c>
      <c r="G2831" s="1" t="s">
        <v>12</v>
      </c>
      <c r="H2831" s="1" t="s">
        <v>13</v>
      </c>
      <c r="I2831" s="1" t="s">
        <v>8506</v>
      </c>
      <c r="J2831" s="1" t="s">
        <v>15</v>
      </c>
      <c r="K2831" s="1" t="s">
        <v>8507</v>
      </c>
      <c r="L2831" s="1" t="s">
        <v>8508</v>
      </c>
    </row>
    <row r="2832" spans="1:12" x14ac:dyDescent="0.3">
      <c r="A2832">
        <v>194.345845709299</v>
      </c>
      <c r="B2832">
        <v>-7.7455970873576502E-2</v>
      </c>
      <c r="C2832">
        <v>0.19881488384382201</v>
      </c>
      <c r="D2832">
        <v>-0.38961106998839901</v>
      </c>
      <c r="E2832">
        <v>0.69682416511852696</v>
      </c>
      <c r="F2832">
        <v>0.80461470497471999</v>
      </c>
      <c r="G2832" s="1" t="s">
        <v>12</v>
      </c>
      <c r="H2832" s="1" t="s">
        <v>13</v>
      </c>
      <c r="I2832" s="1" t="s">
        <v>8509</v>
      </c>
      <c r="J2832" s="1" t="s">
        <v>15</v>
      </c>
      <c r="K2832" s="1" t="s">
        <v>8510</v>
      </c>
      <c r="L2832" s="1" t="s">
        <v>8511</v>
      </c>
    </row>
    <row r="2833" spans="1:12" x14ac:dyDescent="0.3">
      <c r="A2833">
        <v>892.46133313291898</v>
      </c>
      <c r="B2833">
        <v>-1.3669759209379399E-2</v>
      </c>
      <c r="C2833">
        <v>4.24306630171273E-2</v>
      </c>
      <c r="D2833">
        <v>-0.32216608947963998</v>
      </c>
      <c r="E2833">
        <v>0.74732687271971099</v>
      </c>
      <c r="F2833">
        <v>0.84142064090331603</v>
      </c>
      <c r="G2833" s="1" t="s">
        <v>12</v>
      </c>
      <c r="H2833" s="1" t="s">
        <v>13</v>
      </c>
      <c r="I2833" s="1" t="s">
        <v>8512</v>
      </c>
      <c r="J2833" s="1" t="s">
        <v>15</v>
      </c>
      <c r="K2833" s="1" t="s">
        <v>8513</v>
      </c>
      <c r="L2833" s="1" t="s">
        <v>8514</v>
      </c>
    </row>
    <row r="2834" spans="1:12" x14ac:dyDescent="0.3">
      <c r="A2834">
        <v>3679.7060384397901</v>
      </c>
      <c r="B2834">
        <v>0.12729895727246099</v>
      </c>
      <c r="C2834">
        <v>6.8452524777548901E-2</v>
      </c>
      <c r="D2834">
        <v>1.8596661263135299</v>
      </c>
      <c r="E2834">
        <v>6.2932777342673704E-2</v>
      </c>
      <c r="F2834">
        <v>0.14121769442871901</v>
      </c>
      <c r="G2834" s="1" t="s">
        <v>12</v>
      </c>
      <c r="H2834" s="1" t="s">
        <v>13</v>
      </c>
      <c r="I2834" s="1" t="s">
        <v>8515</v>
      </c>
      <c r="J2834" s="1" t="s">
        <v>15</v>
      </c>
      <c r="K2834" s="1" t="s">
        <v>8516</v>
      </c>
      <c r="L2834" s="1" t="s">
        <v>8517</v>
      </c>
    </row>
    <row r="2835" spans="1:12" x14ac:dyDescent="0.3">
      <c r="A2835">
        <v>623.08126408109399</v>
      </c>
      <c r="B2835">
        <v>-0.14646577296246999</v>
      </c>
      <c r="C2835">
        <v>8.5713179544964199E-2</v>
      </c>
      <c r="D2835">
        <v>-1.7087923812515</v>
      </c>
      <c r="E2835">
        <v>8.7489414489915499E-2</v>
      </c>
      <c r="F2835">
        <v>0.18198052287930899</v>
      </c>
      <c r="G2835" s="1" t="s">
        <v>12</v>
      </c>
      <c r="H2835" s="1" t="s">
        <v>13</v>
      </c>
      <c r="I2835" s="1" t="s">
        <v>8518</v>
      </c>
      <c r="J2835" s="1" t="s">
        <v>15</v>
      </c>
      <c r="K2835" s="1" t="s">
        <v>8519</v>
      </c>
      <c r="L2835" s="1" t="s">
        <v>8520</v>
      </c>
    </row>
    <row r="2836" spans="1:12" x14ac:dyDescent="0.3">
      <c r="A2836">
        <v>905.00911237413402</v>
      </c>
      <c r="B2836">
        <v>0.50886917578684099</v>
      </c>
      <c r="C2836">
        <v>9.1933295709506105E-2</v>
      </c>
      <c r="D2836">
        <v>5.5351490567981001</v>
      </c>
      <c r="E2836">
        <v>3.1096378404877802E-8</v>
      </c>
      <c r="F2836">
        <v>5.1292498391925297E-7</v>
      </c>
      <c r="G2836" s="1" t="s">
        <v>12</v>
      </c>
      <c r="H2836" s="1" t="s">
        <v>13</v>
      </c>
      <c r="I2836" s="1" t="s">
        <v>8521</v>
      </c>
      <c r="J2836" s="1" t="s">
        <v>15</v>
      </c>
      <c r="K2836" s="1" t="s">
        <v>8522</v>
      </c>
      <c r="L2836" s="1" t="s">
        <v>8523</v>
      </c>
    </row>
    <row r="2837" spans="1:12" x14ac:dyDescent="0.3">
      <c r="A2837">
        <v>19.278316180820202</v>
      </c>
      <c r="B2837">
        <v>1.0141486940120099</v>
      </c>
      <c r="C2837">
        <v>0.19183409356204001</v>
      </c>
      <c r="D2837">
        <v>-1.0866689069798301</v>
      </c>
      <c r="E2837">
        <v>0.277183160050329</v>
      </c>
      <c r="F2837">
        <v>0.430402266502182</v>
      </c>
      <c r="G2837" s="1" t="s">
        <v>12</v>
      </c>
      <c r="H2837" s="1" t="s">
        <v>13</v>
      </c>
      <c r="I2837" s="1" t="s">
        <v>8524</v>
      </c>
      <c r="J2837" s="1" t="s">
        <v>15</v>
      </c>
      <c r="K2837" s="1" t="s">
        <v>8525</v>
      </c>
      <c r="L2837" s="1" t="s">
        <v>8526</v>
      </c>
    </row>
    <row r="2838" spans="1:12" x14ac:dyDescent="0.3">
      <c r="A2838">
        <v>442.60465328133103</v>
      </c>
      <c r="B2838">
        <v>0.129159980897187</v>
      </c>
      <c r="C2838">
        <v>5.8402014130388702E-2</v>
      </c>
      <c r="D2838">
        <v>2.2116056342554802</v>
      </c>
      <c r="E2838">
        <v>2.6993925783524601E-2</v>
      </c>
      <c r="F2838">
        <v>7.1988312029741805E-2</v>
      </c>
      <c r="G2838" s="1" t="s">
        <v>12</v>
      </c>
      <c r="H2838" s="1" t="s">
        <v>13</v>
      </c>
      <c r="I2838" s="1" t="s">
        <v>8527</v>
      </c>
      <c r="J2838" s="1" t="s">
        <v>15</v>
      </c>
      <c r="K2838" s="1" t="s">
        <v>8528</v>
      </c>
      <c r="L2838" s="1" t="s">
        <v>8529</v>
      </c>
    </row>
    <row r="2839" spans="1:12" x14ac:dyDescent="0.3">
      <c r="A2839">
        <v>3996.3135838927901</v>
      </c>
      <c r="B2839">
        <v>-8.3757630088670806E-2</v>
      </c>
      <c r="C2839">
        <v>5.23451252564614E-2</v>
      </c>
      <c r="D2839">
        <v>-1.60010223226945</v>
      </c>
      <c r="E2839">
        <v>0.109575905876588</v>
      </c>
      <c r="F2839">
        <v>0.21648390697928699</v>
      </c>
      <c r="G2839" s="1" t="s">
        <v>12</v>
      </c>
      <c r="H2839" s="1" t="s">
        <v>13</v>
      </c>
      <c r="I2839" s="1" t="s">
        <v>8530</v>
      </c>
      <c r="J2839" s="1" t="s">
        <v>15</v>
      </c>
      <c r="K2839" s="1" t="s">
        <v>8531</v>
      </c>
      <c r="L2839" s="1" t="s">
        <v>8532</v>
      </c>
    </row>
    <row r="2840" spans="1:12" x14ac:dyDescent="0.3">
      <c r="A2840">
        <v>2835.2036085459999</v>
      </c>
      <c r="B2840">
        <v>0.12118441899816899</v>
      </c>
      <c r="C2840">
        <v>5.6538342802673697E-2</v>
      </c>
      <c r="D2840">
        <v>2.1434009018050499</v>
      </c>
      <c r="E2840">
        <v>3.2080920751759001E-2</v>
      </c>
      <c r="F2840">
        <v>8.2691391384668203E-2</v>
      </c>
      <c r="G2840" s="1" t="s">
        <v>12</v>
      </c>
      <c r="H2840" s="1" t="s">
        <v>13</v>
      </c>
      <c r="I2840" s="1" t="s">
        <v>8533</v>
      </c>
      <c r="J2840" s="1" t="s">
        <v>15</v>
      </c>
      <c r="K2840" s="1" t="s">
        <v>8534</v>
      </c>
      <c r="L2840" s="1" t="s">
        <v>8535</v>
      </c>
    </row>
    <row r="2841" spans="1:12" x14ac:dyDescent="0.3">
      <c r="A2841">
        <v>344.957562051232</v>
      </c>
      <c r="B2841">
        <v>0.66513605863110103</v>
      </c>
      <c r="C2841">
        <v>0.13837970535709801</v>
      </c>
      <c r="D2841">
        <v>4.8061915472302896</v>
      </c>
      <c r="E2841">
        <v>1.5383252175865799E-6</v>
      </c>
      <c r="F2841">
        <v>1.6240057462871901E-5</v>
      </c>
      <c r="G2841" s="1" t="s">
        <v>12</v>
      </c>
      <c r="H2841" s="1" t="s">
        <v>13</v>
      </c>
      <c r="I2841" s="1" t="s">
        <v>8536</v>
      </c>
      <c r="J2841" s="1" t="s">
        <v>15</v>
      </c>
      <c r="K2841" s="1" t="s">
        <v>8537</v>
      </c>
      <c r="L2841" s="1" t="s">
        <v>8538</v>
      </c>
    </row>
    <row r="2842" spans="1:12" x14ac:dyDescent="0.3">
      <c r="A2842">
        <v>1198.1817078567799</v>
      </c>
      <c r="B2842">
        <v>0.22318750960314701</v>
      </c>
      <c r="C2842">
        <v>6.2038122289222099E-2</v>
      </c>
      <c r="D2842">
        <v>3.5975975130384299</v>
      </c>
      <c r="E2842">
        <v>3.2117010173000698E-4</v>
      </c>
      <c r="F2842">
        <v>1.7384485443522799E-3</v>
      </c>
      <c r="G2842" s="1" t="s">
        <v>12</v>
      </c>
      <c r="H2842" s="1" t="s">
        <v>13</v>
      </c>
      <c r="I2842" s="1" t="s">
        <v>8539</v>
      </c>
      <c r="J2842" s="1" t="s">
        <v>15</v>
      </c>
      <c r="K2842" s="1" t="s">
        <v>8540</v>
      </c>
      <c r="L2842" s="1" t="s">
        <v>8541</v>
      </c>
    </row>
    <row r="2843" spans="1:12" x14ac:dyDescent="0.3">
      <c r="A2843">
        <v>84.530786779143995</v>
      </c>
      <c r="B2843">
        <v>9.3582697771729006E-2</v>
      </c>
      <c r="C2843">
        <v>8.9874329521273305E-2</v>
      </c>
      <c r="D2843">
        <v>1.0413049311787701</v>
      </c>
      <c r="E2843">
        <v>0.29773404882787702</v>
      </c>
      <c r="F2843">
        <v>0.452513559043906</v>
      </c>
      <c r="G2843" s="1" t="s">
        <v>12</v>
      </c>
      <c r="H2843" s="1" t="s">
        <v>13</v>
      </c>
      <c r="I2843" s="1" t="s">
        <v>8542</v>
      </c>
      <c r="J2843" s="1" t="s">
        <v>15</v>
      </c>
      <c r="K2843" s="1" t="s">
        <v>8543</v>
      </c>
      <c r="L2843" s="1" t="s">
        <v>8544</v>
      </c>
    </row>
    <row r="2844" spans="1:12" x14ac:dyDescent="0.3">
      <c r="A2844">
        <v>333.995107715816</v>
      </c>
      <c r="B2844">
        <v>0.38879661299963802</v>
      </c>
      <c r="C2844">
        <v>9.5451761956668699E-2</v>
      </c>
      <c r="D2844">
        <v>4.0732572859570997</v>
      </c>
      <c r="E2844">
        <v>4.6360161649748698E-5</v>
      </c>
      <c r="F2844">
        <v>3.2292579402373099E-4</v>
      </c>
      <c r="G2844" s="1" t="s">
        <v>12</v>
      </c>
      <c r="H2844" s="1" t="s">
        <v>13</v>
      </c>
      <c r="I2844" s="1" t="s">
        <v>8545</v>
      </c>
      <c r="J2844" s="1" t="s">
        <v>15</v>
      </c>
      <c r="K2844" s="1" t="s">
        <v>8546</v>
      </c>
      <c r="L2844" s="1" t="s">
        <v>8547</v>
      </c>
    </row>
    <row r="2845" spans="1:12" x14ac:dyDescent="0.3">
      <c r="A2845">
        <v>2161.1506016711901</v>
      </c>
      <c r="B2845">
        <v>0.11368537655095499</v>
      </c>
      <c r="C2845">
        <v>5.0834541225890498E-2</v>
      </c>
      <c r="D2845">
        <v>2.2363774184194001</v>
      </c>
      <c r="E2845">
        <v>2.5327059054884499E-2</v>
      </c>
      <c r="F2845">
        <v>6.8454739804003906E-2</v>
      </c>
      <c r="G2845" s="1" t="s">
        <v>12</v>
      </c>
      <c r="H2845" s="1" t="s">
        <v>13</v>
      </c>
      <c r="I2845" s="1" t="s">
        <v>8548</v>
      </c>
      <c r="J2845" s="1" t="s">
        <v>15</v>
      </c>
      <c r="K2845" s="1" t="s">
        <v>8549</v>
      </c>
      <c r="L2845" s="1" t="s">
        <v>8550</v>
      </c>
    </row>
    <row r="2846" spans="1:12" x14ac:dyDescent="0.3">
      <c r="A2846">
        <v>407.57834672141701</v>
      </c>
      <c r="B2846">
        <v>-0.44384268256103498</v>
      </c>
      <c r="C2846">
        <v>0.15530814050144001</v>
      </c>
      <c r="D2846">
        <v>-2.8580892970614098</v>
      </c>
      <c r="E2846">
        <v>4.2620043398859699E-3</v>
      </c>
      <c r="F2846">
        <v>1.58690744415728E-2</v>
      </c>
      <c r="G2846" s="1" t="s">
        <v>12</v>
      </c>
      <c r="H2846" s="1" t="s">
        <v>13</v>
      </c>
      <c r="I2846" s="1" t="s">
        <v>8551</v>
      </c>
      <c r="J2846" s="1" t="s">
        <v>15</v>
      </c>
      <c r="K2846" s="1" t="s">
        <v>8552</v>
      </c>
      <c r="L2846" s="1" t="s">
        <v>8553</v>
      </c>
    </row>
    <row r="2847" spans="1:12" x14ac:dyDescent="0.3">
      <c r="A2847">
        <v>370.74380494035802</v>
      </c>
      <c r="B2847">
        <v>-4.9890839687590102E-2</v>
      </c>
      <c r="C2847">
        <v>7.0413809815285305E-2</v>
      </c>
      <c r="D2847">
        <v>-0.70853833343422101</v>
      </c>
      <c r="E2847">
        <v>0.47861101585145099</v>
      </c>
      <c r="F2847">
        <v>0.62971129311103902</v>
      </c>
      <c r="G2847" s="1" t="s">
        <v>12</v>
      </c>
      <c r="H2847" s="1" t="s">
        <v>13</v>
      </c>
      <c r="I2847" s="1" t="s">
        <v>8554</v>
      </c>
      <c r="J2847" s="1" t="s">
        <v>15</v>
      </c>
      <c r="K2847" s="1" t="s">
        <v>8555</v>
      </c>
      <c r="L2847" s="1" t="s">
        <v>8556</v>
      </c>
    </row>
    <row r="2848" spans="1:12" x14ac:dyDescent="0.3">
      <c r="A2848">
        <v>110.290054434545</v>
      </c>
      <c r="B2848">
        <v>6.83100214497602E-2</v>
      </c>
      <c r="C2848">
        <v>0.16118432223333201</v>
      </c>
      <c r="D2848">
        <v>0.42378626350728998</v>
      </c>
      <c r="E2848">
        <v>0.67172169693452799</v>
      </c>
      <c r="F2848">
        <v>0.78715900331392497</v>
      </c>
      <c r="G2848" s="1" t="s">
        <v>12</v>
      </c>
      <c r="H2848" s="1" t="s">
        <v>13</v>
      </c>
      <c r="I2848" s="1" t="s">
        <v>8557</v>
      </c>
      <c r="J2848" s="1" t="s">
        <v>15</v>
      </c>
      <c r="K2848" s="1" t="s">
        <v>8558</v>
      </c>
      <c r="L2848" s="1" t="s">
        <v>8559</v>
      </c>
    </row>
    <row r="2849" spans="1:12" x14ac:dyDescent="0.3">
      <c r="A2849">
        <v>1075.77772692851</v>
      </c>
      <c r="B2849">
        <v>0.124945280353703</v>
      </c>
      <c r="C2849">
        <v>8.7364203277722804E-2</v>
      </c>
      <c r="D2849">
        <v>1.4301674852559101</v>
      </c>
      <c r="E2849">
        <v>0.15266895503695299</v>
      </c>
      <c r="F2849">
        <v>0.27810599776735401</v>
      </c>
      <c r="G2849" s="1" t="s">
        <v>12</v>
      </c>
      <c r="H2849" s="1" t="s">
        <v>13</v>
      </c>
      <c r="I2849" s="1" t="s">
        <v>8560</v>
      </c>
      <c r="J2849" s="1" t="s">
        <v>15</v>
      </c>
      <c r="K2849" s="1" t="s">
        <v>8561</v>
      </c>
      <c r="L2849" s="1" t="s">
        <v>8562</v>
      </c>
    </row>
    <row r="2850" spans="1:12" x14ac:dyDescent="0.3">
      <c r="A2850">
        <v>1022.68224336854</v>
      </c>
      <c r="B2850">
        <v>1.29868027278718E-2</v>
      </c>
      <c r="C2850">
        <v>0.119696516776053</v>
      </c>
      <c r="D2850">
        <v>0.10849818150816599</v>
      </c>
      <c r="E2850">
        <v>0.913600522946728</v>
      </c>
      <c r="F2850">
        <v>0.95005169413532797</v>
      </c>
      <c r="G2850" s="1" t="s">
        <v>12</v>
      </c>
      <c r="H2850" s="1" t="s">
        <v>13</v>
      </c>
      <c r="I2850" s="1" t="s">
        <v>8563</v>
      </c>
      <c r="J2850" s="1" t="s">
        <v>15</v>
      </c>
      <c r="K2850" s="1" t="s">
        <v>8564</v>
      </c>
      <c r="L2850" s="1" t="s">
        <v>8565</v>
      </c>
    </row>
    <row r="2851" spans="1:12" x14ac:dyDescent="0.3">
      <c r="A2851">
        <v>298.63854427621999</v>
      </c>
      <c r="B2851">
        <v>-1.4741151692041999E-2</v>
      </c>
      <c r="C2851">
        <v>7.7535046574069094E-2</v>
      </c>
      <c r="D2851">
        <v>-0.190123509327316</v>
      </c>
      <c r="E2851">
        <v>0.84921234828236503</v>
      </c>
      <c r="F2851">
        <v>0.90949446838956505</v>
      </c>
      <c r="G2851" s="1" t="s">
        <v>12</v>
      </c>
      <c r="H2851" s="1" t="s">
        <v>13</v>
      </c>
      <c r="I2851" s="1" t="s">
        <v>8566</v>
      </c>
      <c r="J2851" s="1" t="s">
        <v>15</v>
      </c>
      <c r="K2851" s="1" t="s">
        <v>8567</v>
      </c>
      <c r="L2851" s="1" t="s">
        <v>8568</v>
      </c>
    </row>
    <row r="2852" spans="1:12" x14ac:dyDescent="0.3">
      <c r="A2852">
        <v>887.47431763077304</v>
      </c>
      <c r="B2852">
        <v>0.13111989192857801</v>
      </c>
      <c r="C2852">
        <v>5.7186800526244898E-2</v>
      </c>
      <c r="D2852">
        <v>2.29283696525835</v>
      </c>
      <c r="E2852">
        <v>2.1857392972644302E-2</v>
      </c>
      <c r="F2852">
        <v>6.0797505695753297E-2</v>
      </c>
      <c r="G2852" s="1" t="s">
        <v>12</v>
      </c>
      <c r="H2852" s="1" t="s">
        <v>13</v>
      </c>
      <c r="I2852" s="1" t="s">
        <v>8569</v>
      </c>
      <c r="J2852" s="1" t="s">
        <v>15</v>
      </c>
      <c r="K2852" s="1" t="s">
        <v>8570</v>
      </c>
      <c r="L2852" s="1" t="s">
        <v>8571</v>
      </c>
    </row>
    <row r="2853" spans="1:12" x14ac:dyDescent="0.3">
      <c r="A2853">
        <v>2209.5159600673501</v>
      </c>
      <c r="B2853">
        <v>-3.7572656771927802E-2</v>
      </c>
      <c r="C2853">
        <v>6.6163178964590105E-2</v>
      </c>
      <c r="D2853">
        <v>-0.56787900338766395</v>
      </c>
      <c r="E2853">
        <v>0.570117129990942</v>
      </c>
      <c r="F2853">
        <v>0.70842103758627695</v>
      </c>
      <c r="G2853" s="1" t="s">
        <v>12</v>
      </c>
      <c r="H2853" s="1" t="s">
        <v>13</v>
      </c>
      <c r="I2853" s="1" t="s">
        <v>8572</v>
      </c>
      <c r="J2853" s="1" t="s">
        <v>15</v>
      </c>
      <c r="K2853" s="1" t="s">
        <v>8573</v>
      </c>
      <c r="L2853" s="1" t="s">
        <v>8574</v>
      </c>
    </row>
    <row r="2854" spans="1:12" x14ac:dyDescent="0.3">
      <c r="A2854">
        <v>35.749161903840999</v>
      </c>
      <c r="B2854">
        <v>-0.179534757451108</v>
      </c>
      <c r="C2854">
        <v>0.18664955137813699</v>
      </c>
      <c r="D2854">
        <v>0.43854412236974399</v>
      </c>
      <c r="E2854">
        <v>0.66099189290196303</v>
      </c>
      <c r="F2854">
        <v>0.778918156814705</v>
      </c>
      <c r="G2854" s="1" t="s">
        <v>12</v>
      </c>
      <c r="H2854" s="1" t="s">
        <v>13</v>
      </c>
      <c r="I2854" s="1" t="s">
        <v>8575</v>
      </c>
      <c r="J2854" s="1" t="s">
        <v>15</v>
      </c>
      <c r="K2854" s="1" t="s">
        <v>8576</v>
      </c>
      <c r="L2854" s="1" t="s">
        <v>8577</v>
      </c>
    </row>
    <row r="2855" spans="1:12" x14ac:dyDescent="0.3">
      <c r="A2855">
        <v>1971.0487258421999</v>
      </c>
      <c r="B2855">
        <v>0.45900832797567498</v>
      </c>
      <c r="C2855">
        <v>0.174738678893892</v>
      </c>
      <c r="D2855">
        <v>2.6263343904403298</v>
      </c>
      <c r="E2855">
        <v>8.6309980878354602E-3</v>
      </c>
      <c r="F2855">
        <v>2.8576897838157301E-2</v>
      </c>
      <c r="G2855" s="1" t="s">
        <v>12</v>
      </c>
      <c r="H2855" s="1" t="s">
        <v>13</v>
      </c>
      <c r="I2855" s="1" t="s">
        <v>8578</v>
      </c>
      <c r="J2855" s="1" t="s">
        <v>15</v>
      </c>
      <c r="K2855" s="1" t="s">
        <v>8579</v>
      </c>
      <c r="L2855" s="1" t="s">
        <v>8580</v>
      </c>
    </row>
    <row r="2856" spans="1:12" x14ac:dyDescent="0.3">
      <c r="A2856">
        <v>815.07632231337095</v>
      </c>
      <c r="B2856">
        <v>0.32587187496083497</v>
      </c>
      <c r="C2856">
        <v>0.109865357234357</v>
      </c>
      <c r="D2856">
        <v>2.9660473612707299</v>
      </c>
      <c r="E2856">
        <v>3.0165403213841401E-3</v>
      </c>
      <c r="F2856">
        <v>1.18496517940513E-2</v>
      </c>
      <c r="G2856" s="1" t="s">
        <v>12</v>
      </c>
      <c r="H2856" s="1" t="s">
        <v>13</v>
      </c>
      <c r="I2856" s="1" t="s">
        <v>8581</v>
      </c>
      <c r="J2856" s="1" t="s">
        <v>15</v>
      </c>
      <c r="K2856" s="1" t="s">
        <v>8582</v>
      </c>
      <c r="L2856" s="1" t="s">
        <v>8583</v>
      </c>
    </row>
    <row r="2857" spans="1:12" x14ac:dyDescent="0.3">
      <c r="A2857">
        <v>859.68259945162299</v>
      </c>
      <c r="B2857">
        <v>0.100721916111776</v>
      </c>
      <c r="C2857">
        <v>6.4553937864658295E-2</v>
      </c>
      <c r="D2857">
        <v>1.56027468611621</v>
      </c>
      <c r="E2857">
        <v>0.118694982759257</v>
      </c>
      <c r="F2857">
        <v>0.23009392769835599</v>
      </c>
      <c r="G2857" s="1" t="s">
        <v>12</v>
      </c>
      <c r="H2857" s="1" t="s">
        <v>13</v>
      </c>
      <c r="I2857" s="1" t="s">
        <v>8584</v>
      </c>
      <c r="J2857" s="1" t="s">
        <v>15</v>
      </c>
      <c r="K2857" s="1" t="s">
        <v>8585</v>
      </c>
      <c r="L2857" s="1" t="s">
        <v>8586</v>
      </c>
    </row>
    <row r="2858" spans="1:12" x14ac:dyDescent="0.3">
      <c r="A2858">
        <v>1260.8690370237</v>
      </c>
      <c r="B2858">
        <v>-6.4767504994241304E-2</v>
      </c>
      <c r="C2858">
        <v>6.1111424174875001E-2</v>
      </c>
      <c r="D2858">
        <v>-1.0598270203500799</v>
      </c>
      <c r="E2858">
        <v>0.28922330177736599</v>
      </c>
      <c r="F2858">
        <v>0.443388428676599</v>
      </c>
      <c r="G2858" s="1" t="s">
        <v>12</v>
      </c>
      <c r="H2858" s="1" t="s">
        <v>13</v>
      </c>
      <c r="I2858" s="1" t="s">
        <v>8587</v>
      </c>
      <c r="J2858" s="1" t="s">
        <v>15</v>
      </c>
      <c r="K2858" s="1" t="s">
        <v>8588</v>
      </c>
      <c r="L2858" s="1" t="s">
        <v>8589</v>
      </c>
    </row>
    <row r="2859" spans="1:12" x14ac:dyDescent="0.3">
      <c r="A2859">
        <v>113.579937021652</v>
      </c>
      <c r="B2859">
        <v>-1.0558038977491699</v>
      </c>
      <c r="C2859">
        <v>0.21547952079392499</v>
      </c>
      <c r="D2859">
        <v>-7.2892832321556398</v>
      </c>
      <c r="E2859">
        <v>3.1160835248709802E-13</v>
      </c>
      <c r="F2859">
        <v>2.17805314700084E-11</v>
      </c>
      <c r="G2859" s="1" t="s">
        <v>12</v>
      </c>
      <c r="H2859" s="1" t="s">
        <v>13</v>
      </c>
      <c r="I2859" s="1" t="s">
        <v>8590</v>
      </c>
      <c r="J2859" s="1" t="s">
        <v>15</v>
      </c>
      <c r="K2859" s="1" t="s">
        <v>8591</v>
      </c>
      <c r="L2859" s="1" t="s">
        <v>8592</v>
      </c>
    </row>
    <row r="2860" spans="1:12" x14ac:dyDescent="0.3">
      <c r="A2860">
        <v>3198.09825021808</v>
      </c>
      <c r="B2860">
        <v>6.3743196194549795E-2</v>
      </c>
      <c r="C2860">
        <v>6.3125034252540194E-2</v>
      </c>
      <c r="D2860">
        <v>1.0097921029263699</v>
      </c>
      <c r="E2860">
        <v>0.312594904444148</v>
      </c>
      <c r="F2860">
        <v>0.46898799258828799</v>
      </c>
      <c r="G2860" s="1" t="s">
        <v>12</v>
      </c>
      <c r="H2860" s="1" t="s">
        <v>13</v>
      </c>
      <c r="I2860" s="1" t="s">
        <v>8593</v>
      </c>
      <c r="J2860" s="1" t="s">
        <v>15</v>
      </c>
      <c r="K2860" s="1" t="s">
        <v>8594</v>
      </c>
      <c r="L2860" s="1" t="s">
        <v>8595</v>
      </c>
    </row>
    <row r="2861" spans="1:12" x14ac:dyDescent="0.3">
      <c r="A2861">
        <v>334.80426337259303</v>
      </c>
      <c r="B2861">
        <v>6.8135347768610896E-2</v>
      </c>
      <c r="C2861">
        <v>0.16683139930445301</v>
      </c>
      <c r="D2861">
        <v>0.40840166144620998</v>
      </c>
      <c r="E2861">
        <v>0.68297881384783699</v>
      </c>
      <c r="F2861">
        <v>0.79514269967408502</v>
      </c>
      <c r="G2861" s="1" t="s">
        <v>12</v>
      </c>
      <c r="H2861" s="1" t="s">
        <v>13</v>
      </c>
      <c r="I2861" s="1" t="s">
        <v>8596</v>
      </c>
      <c r="J2861" s="1" t="s">
        <v>15</v>
      </c>
      <c r="K2861" s="1" t="s">
        <v>8597</v>
      </c>
      <c r="L2861" s="1" t="s">
        <v>8598</v>
      </c>
    </row>
    <row r="2862" spans="1:12" x14ac:dyDescent="0.3">
      <c r="A2862">
        <v>813.32476083190897</v>
      </c>
      <c r="B2862">
        <v>-9.8860779033974805E-2</v>
      </c>
      <c r="C2862">
        <v>9.8744188114307394E-2</v>
      </c>
      <c r="D2862">
        <v>-1.00118432297072</v>
      </c>
      <c r="E2862">
        <v>0.31673770428144898</v>
      </c>
      <c r="F2862">
        <v>0.47335269223828502</v>
      </c>
      <c r="G2862" s="1" t="s">
        <v>12</v>
      </c>
      <c r="H2862" s="1" t="s">
        <v>13</v>
      </c>
      <c r="I2862" s="1" t="s">
        <v>8599</v>
      </c>
      <c r="J2862" s="1" t="s">
        <v>15</v>
      </c>
      <c r="K2862" s="1" t="s">
        <v>8600</v>
      </c>
      <c r="L2862" s="1" t="s">
        <v>8601</v>
      </c>
    </row>
    <row r="2863" spans="1:12" x14ac:dyDescent="0.3">
      <c r="A2863">
        <v>3380.7609179445599</v>
      </c>
      <c r="B2863">
        <v>1.2598141851494099E-2</v>
      </c>
      <c r="C2863">
        <v>5.6845454730696202E-2</v>
      </c>
      <c r="D2863">
        <v>0.221621245335519</v>
      </c>
      <c r="E2863">
        <v>0.82460874234956105</v>
      </c>
      <c r="F2863">
        <v>0.89393557734092499</v>
      </c>
      <c r="G2863" s="1" t="s">
        <v>12</v>
      </c>
      <c r="H2863" s="1" t="s">
        <v>13</v>
      </c>
      <c r="I2863" s="1" t="s">
        <v>8602</v>
      </c>
      <c r="J2863" s="1" t="s">
        <v>15</v>
      </c>
      <c r="K2863" s="1" t="s">
        <v>8603</v>
      </c>
      <c r="L2863" s="1" t="s">
        <v>8604</v>
      </c>
    </row>
    <row r="2864" spans="1:12" x14ac:dyDescent="0.3">
      <c r="A2864">
        <v>137.95116898097001</v>
      </c>
      <c r="B2864">
        <v>0.96595209218850997</v>
      </c>
      <c r="C2864">
        <v>0.22871075842466601</v>
      </c>
      <c r="D2864">
        <v>7.4724221813298097</v>
      </c>
      <c r="E2864">
        <v>7.8731930691265005E-14</v>
      </c>
      <c r="F2864">
        <v>6.55872587453463E-12</v>
      </c>
      <c r="G2864" s="1" t="s">
        <v>12</v>
      </c>
      <c r="H2864" s="1" t="s">
        <v>13</v>
      </c>
      <c r="I2864" s="1" t="s">
        <v>8605</v>
      </c>
      <c r="J2864" s="1" t="s">
        <v>15</v>
      </c>
      <c r="K2864" s="1" t="s">
        <v>8606</v>
      </c>
      <c r="L2864" s="1" t="s">
        <v>8607</v>
      </c>
    </row>
    <row r="2865" spans="1:12" x14ac:dyDescent="0.3">
      <c r="A2865">
        <v>4878.1276217159702</v>
      </c>
      <c r="B2865">
        <v>2.0815740531963799E-2</v>
      </c>
      <c r="C2865">
        <v>5.6721127323337901E-2</v>
      </c>
      <c r="D2865">
        <v>0.36698424757555798</v>
      </c>
      <c r="E2865">
        <v>0.71363076809930104</v>
      </c>
      <c r="F2865">
        <v>0.81760074185085496</v>
      </c>
      <c r="G2865" s="1" t="s">
        <v>12</v>
      </c>
      <c r="H2865" s="1" t="s">
        <v>13</v>
      </c>
      <c r="I2865" s="1" t="s">
        <v>8608</v>
      </c>
      <c r="J2865" s="1" t="s">
        <v>15</v>
      </c>
      <c r="K2865" s="1" t="s">
        <v>8609</v>
      </c>
      <c r="L2865" s="1" t="s">
        <v>8610</v>
      </c>
    </row>
    <row r="2866" spans="1:12" x14ac:dyDescent="0.3">
      <c r="A2866">
        <v>157.13521981825201</v>
      </c>
      <c r="B2866">
        <v>-0.36853137012321202</v>
      </c>
      <c r="C2866">
        <v>0.21005880714110201</v>
      </c>
      <c r="D2866">
        <v>-2.95020669064299</v>
      </c>
      <c r="E2866">
        <v>3.1756140712067399E-3</v>
      </c>
      <c r="F2866">
        <v>1.2381005556588999E-2</v>
      </c>
      <c r="G2866" s="1" t="s">
        <v>12</v>
      </c>
      <c r="H2866" s="1" t="s">
        <v>13</v>
      </c>
      <c r="I2866" s="1" t="s">
        <v>8611</v>
      </c>
      <c r="J2866" s="1" t="s">
        <v>15</v>
      </c>
      <c r="K2866" s="1" t="s">
        <v>8612</v>
      </c>
      <c r="L2866" s="1" t="s">
        <v>8613</v>
      </c>
    </row>
    <row r="2867" spans="1:12" x14ac:dyDescent="0.3">
      <c r="A2867">
        <v>8404.2909505888092</v>
      </c>
      <c r="B2867">
        <v>-0.27020343127345697</v>
      </c>
      <c r="C2867">
        <v>0.11086789078575</v>
      </c>
      <c r="D2867">
        <v>-2.43720517042272</v>
      </c>
      <c r="E2867">
        <v>1.48012786624302E-2</v>
      </c>
      <c r="F2867">
        <v>4.43288536331789E-2</v>
      </c>
      <c r="G2867" s="1" t="s">
        <v>12</v>
      </c>
      <c r="H2867" s="1" t="s">
        <v>13</v>
      </c>
      <c r="I2867" s="1" t="s">
        <v>8614</v>
      </c>
      <c r="J2867" s="1" t="s">
        <v>15</v>
      </c>
      <c r="K2867" s="1" t="s">
        <v>8615</v>
      </c>
      <c r="L2867" s="1" t="s">
        <v>8616</v>
      </c>
    </row>
    <row r="2868" spans="1:12" x14ac:dyDescent="0.3">
      <c r="A2868">
        <v>1356.1848476545999</v>
      </c>
      <c r="B2868">
        <v>3.10878013205125E-2</v>
      </c>
      <c r="C2868">
        <v>6.9945349015933495E-2</v>
      </c>
      <c r="D2868">
        <v>0.44445972627095998</v>
      </c>
      <c r="E2868">
        <v>0.65671024016875001</v>
      </c>
      <c r="F2868">
        <v>0.77571827392360204</v>
      </c>
      <c r="G2868" s="1" t="s">
        <v>12</v>
      </c>
      <c r="H2868" s="1" t="s">
        <v>13</v>
      </c>
      <c r="I2868" s="1" t="s">
        <v>8617</v>
      </c>
      <c r="J2868" s="1" t="s">
        <v>15</v>
      </c>
      <c r="K2868" s="1" t="s">
        <v>8618</v>
      </c>
      <c r="L2868" s="1" t="s">
        <v>8619</v>
      </c>
    </row>
    <row r="2869" spans="1:12" x14ac:dyDescent="0.3">
      <c r="A2869">
        <v>771.574001686408</v>
      </c>
      <c r="B2869">
        <v>-5.5849601566206601E-2</v>
      </c>
      <c r="C2869">
        <v>6.7750690365271496E-2</v>
      </c>
      <c r="D2869">
        <v>-0.82433874391952799</v>
      </c>
      <c r="E2869">
        <v>0.40974711005666697</v>
      </c>
      <c r="F2869">
        <v>0.56675571411819203</v>
      </c>
      <c r="G2869" s="1" t="s">
        <v>12</v>
      </c>
      <c r="H2869" s="1" t="s">
        <v>13</v>
      </c>
      <c r="I2869" s="1" t="s">
        <v>8620</v>
      </c>
      <c r="J2869" s="1" t="s">
        <v>15</v>
      </c>
      <c r="K2869" s="1" t="s">
        <v>8621</v>
      </c>
      <c r="L2869" s="1" t="s">
        <v>8622</v>
      </c>
    </row>
    <row r="2870" spans="1:12" x14ac:dyDescent="0.3">
      <c r="A2870">
        <v>2027.7717062536999</v>
      </c>
      <c r="B2870">
        <v>-9.00834429103166E-2</v>
      </c>
      <c r="C2870">
        <v>7.2599896208890499E-2</v>
      </c>
      <c r="D2870">
        <v>-1.24082133060664</v>
      </c>
      <c r="E2870">
        <v>0.21467175952956999</v>
      </c>
      <c r="F2870">
        <v>0.356521934050406</v>
      </c>
      <c r="G2870" s="1" t="s">
        <v>12</v>
      </c>
      <c r="H2870" s="1" t="s">
        <v>13</v>
      </c>
      <c r="I2870" s="1" t="s">
        <v>8623</v>
      </c>
      <c r="J2870" s="1" t="s">
        <v>15</v>
      </c>
      <c r="K2870" s="1" t="s">
        <v>8624</v>
      </c>
      <c r="L2870" s="1" t="s">
        <v>8625</v>
      </c>
    </row>
    <row r="2871" spans="1:12" x14ac:dyDescent="0.3">
      <c r="A2871">
        <v>2241.8976411702902</v>
      </c>
      <c r="B2871">
        <v>-7.1514855365594002E-3</v>
      </c>
      <c r="C2871">
        <v>5.7321628926891299E-2</v>
      </c>
      <c r="D2871">
        <v>-0.124760329816929</v>
      </c>
      <c r="E2871">
        <v>0.90071329416198198</v>
      </c>
      <c r="F2871">
        <v>0.94223883078690596</v>
      </c>
      <c r="G2871" s="1" t="s">
        <v>12</v>
      </c>
      <c r="H2871" s="1" t="s">
        <v>13</v>
      </c>
      <c r="I2871" s="1" t="s">
        <v>8626</v>
      </c>
      <c r="J2871" s="1" t="s">
        <v>15</v>
      </c>
      <c r="K2871" s="1" t="s">
        <v>8627</v>
      </c>
      <c r="L2871" s="1" t="s">
        <v>8628</v>
      </c>
    </row>
    <row r="2872" spans="1:12" x14ac:dyDescent="0.3">
      <c r="A2872">
        <v>2446.42392941257</v>
      </c>
      <c r="B2872">
        <v>-8.0279728638091005E-2</v>
      </c>
      <c r="C2872">
        <v>0.103412059571204</v>
      </c>
      <c r="D2872">
        <v>-0.77631185473462105</v>
      </c>
      <c r="E2872">
        <v>0.43756487518236198</v>
      </c>
      <c r="F2872">
        <v>0.59236346961933295</v>
      </c>
      <c r="G2872" s="1" t="s">
        <v>12</v>
      </c>
      <c r="H2872" s="1" t="s">
        <v>13</v>
      </c>
      <c r="I2872" s="1" t="s">
        <v>8629</v>
      </c>
      <c r="J2872" s="1" t="s">
        <v>15</v>
      </c>
      <c r="K2872" s="1" t="s">
        <v>8630</v>
      </c>
      <c r="L2872" s="1" t="s">
        <v>8631</v>
      </c>
    </row>
    <row r="2873" spans="1:12" x14ac:dyDescent="0.3">
      <c r="A2873">
        <v>1495.6607810263699</v>
      </c>
      <c r="B2873">
        <v>1.6377959687482999E-2</v>
      </c>
      <c r="C2873">
        <v>7.4569568509416706E-2</v>
      </c>
      <c r="D2873">
        <v>0.21963309814555501</v>
      </c>
      <c r="E2873">
        <v>0.82615691215243603</v>
      </c>
      <c r="F2873">
        <v>0.89489381690825298</v>
      </c>
      <c r="G2873" s="1" t="s">
        <v>12</v>
      </c>
      <c r="H2873" s="1" t="s">
        <v>13</v>
      </c>
      <c r="I2873" s="1" t="s">
        <v>8632</v>
      </c>
      <c r="J2873" s="1" t="s">
        <v>15</v>
      </c>
      <c r="K2873" s="1" t="s">
        <v>8633</v>
      </c>
      <c r="L2873" s="1" t="s">
        <v>8634</v>
      </c>
    </row>
    <row r="2874" spans="1:12" x14ac:dyDescent="0.3">
      <c r="A2874">
        <v>116.557093403165</v>
      </c>
      <c r="B2874">
        <v>0.79419154122478997</v>
      </c>
      <c r="C2874">
        <v>0.21538600418728601</v>
      </c>
      <c r="D2874">
        <v>4.7022524923396301</v>
      </c>
      <c r="E2874">
        <v>2.5730703304366998E-6</v>
      </c>
      <c r="F2874">
        <v>2.5535306276875801E-5</v>
      </c>
      <c r="G2874" s="1" t="s">
        <v>12</v>
      </c>
      <c r="H2874" s="1" t="s">
        <v>13</v>
      </c>
      <c r="I2874" s="1" t="s">
        <v>8635</v>
      </c>
      <c r="J2874" s="1" t="s">
        <v>15</v>
      </c>
      <c r="K2874" s="1" t="s">
        <v>8636</v>
      </c>
      <c r="L2874" s="1" t="s">
        <v>8637</v>
      </c>
    </row>
    <row r="2875" spans="1:12" x14ac:dyDescent="0.3">
      <c r="A2875">
        <v>1073.33880886252</v>
      </c>
      <c r="B2875">
        <v>-4.4970397078410898E-2</v>
      </c>
      <c r="C2875">
        <v>6.5146127151733693E-2</v>
      </c>
      <c r="D2875">
        <v>-0.69029908514635097</v>
      </c>
      <c r="E2875">
        <v>0.490006123081065</v>
      </c>
      <c r="F2875">
        <v>0.64003045557915095</v>
      </c>
      <c r="G2875" s="1" t="s">
        <v>12</v>
      </c>
      <c r="H2875" s="1" t="s">
        <v>13</v>
      </c>
      <c r="I2875" s="1" t="s">
        <v>8638</v>
      </c>
      <c r="J2875" s="1" t="s">
        <v>15</v>
      </c>
      <c r="K2875" s="1" t="s">
        <v>8639</v>
      </c>
      <c r="L2875" s="1" t="s">
        <v>8640</v>
      </c>
    </row>
    <row r="2876" spans="1:12" x14ac:dyDescent="0.3">
      <c r="A2876">
        <v>454.65396088268199</v>
      </c>
      <c r="B2876">
        <v>8.4365288276441103E-2</v>
      </c>
      <c r="C2876">
        <v>0.10420384377150201</v>
      </c>
      <c r="D2876">
        <v>0.80962355861975599</v>
      </c>
      <c r="E2876">
        <v>0.41815656381512001</v>
      </c>
      <c r="F2876">
        <v>0.57505399015269099</v>
      </c>
      <c r="G2876" s="1" t="s">
        <v>12</v>
      </c>
      <c r="H2876" s="1" t="s">
        <v>13</v>
      </c>
      <c r="I2876" s="1" t="s">
        <v>8641</v>
      </c>
      <c r="J2876" s="1" t="s">
        <v>15</v>
      </c>
      <c r="K2876" s="1" t="s">
        <v>8642</v>
      </c>
      <c r="L2876" s="1" t="s">
        <v>8643</v>
      </c>
    </row>
    <row r="2877" spans="1:12" x14ac:dyDescent="0.3">
      <c r="A2877">
        <v>7632.6916354872301</v>
      </c>
      <c r="B2877">
        <v>-0.106299996532773</v>
      </c>
      <c r="C2877">
        <v>5.4203952706615301E-2</v>
      </c>
      <c r="D2877">
        <v>-1.9611117630091399</v>
      </c>
      <c r="E2877">
        <v>4.9865986838767903E-2</v>
      </c>
      <c r="F2877">
        <v>0.117164661906281</v>
      </c>
      <c r="G2877" s="1" t="s">
        <v>12</v>
      </c>
      <c r="H2877" s="1" t="s">
        <v>13</v>
      </c>
      <c r="I2877" s="1" t="s">
        <v>8644</v>
      </c>
      <c r="J2877" s="1" t="s">
        <v>15</v>
      </c>
      <c r="K2877" s="1" t="s">
        <v>8645</v>
      </c>
      <c r="L2877" s="1" t="s">
        <v>8646</v>
      </c>
    </row>
    <row r="2878" spans="1:12" x14ac:dyDescent="0.3">
      <c r="A2878">
        <v>22018.758828303398</v>
      </c>
      <c r="B2878">
        <v>-4.4011860623841097E-2</v>
      </c>
      <c r="C2878">
        <v>6.69499556769933E-2</v>
      </c>
      <c r="D2878">
        <v>-0.657385312849739</v>
      </c>
      <c r="E2878">
        <v>0.51093319297609097</v>
      </c>
      <c r="F2878">
        <v>0.65885492408664303</v>
      </c>
      <c r="G2878" s="1" t="s">
        <v>12</v>
      </c>
      <c r="H2878" s="1" t="s">
        <v>13</v>
      </c>
      <c r="I2878" s="1" t="s">
        <v>8647</v>
      </c>
      <c r="J2878" s="1" t="s">
        <v>15</v>
      </c>
      <c r="K2878" s="1" t="s">
        <v>8648</v>
      </c>
      <c r="L2878" s="1" t="s">
        <v>8649</v>
      </c>
    </row>
    <row r="2879" spans="1:12" x14ac:dyDescent="0.3">
      <c r="A2879">
        <v>1843.0347731499201</v>
      </c>
      <c r="B2879">
        <v>-6.6794117038538506E-2</v>
      </c>
      <c r="C2879">
        <v>5.50990951531194E-2</v>
      </c>
      <c r="D2879">
        <v>-1.21225247834767</v>
      </c>
      <c r="E2879">
        <v>0.225415748713305</v>
      </c>
      <c r="F2879">
        <v>0.36985064144612501</v>
      </c>
      <c r="G2879" s="1" t="s">
        <v>12</v>
      </c>
      <c r="H2879" s="1" t="s">
        <v>13</v>
      </c>
      <c r="I2879" s="1" t="s">
        <v>8650</v>
      </c>
      <c r="J2879" s="1" t="s">
        <v>15</v>
      </c>
      <c r="K2879" s="1" t="s">
        <v>8651</v>
      </c>
      <c r="L2879" s="1" t="s">
        <v>8652</v>
      </c>
    </row>
    <row r="2880" spans="1:12" x14ac:dyDescent="0.3">
      <c r="A2880">
        <v>7474.3159506560296</v>
      </c>
      <c r="B2880">
        <v>-0.105874367146574</v>
      </c>
      <c r="C2880">
        <v>5.44441942951404E-2</v>
      </c>
      <c r="D2880">
        <v>-1.9446400248387701</v>
      </c>
      <c r="E2880">
        <v>5.1818318537549903E-2</v>
      </c>
      <c r="F2880">
        <v>0.12087262941886701</v>
      </c>
      <c r="G2880" s="1" t="s">
        <v>12</v>
      </c>
      <c r="H2880" s="1" t="s">
        <v>13</v>
      </c>
      <c r="I2880" s="1" t="s">
        <v>8653</v>
      </c>
      <c r="J2880" s="1" t="s">
        <v>15</v>
      </c>
      <c r="K2880" s="1" t="s">
        <v>8654</v>
      </c>
      <c r="L2880" s="1" t="s">
        <v>8655</v>
      </c>
    </row>
    <row r="2881" spans="1:12" x14ac:dyDescent="0.3">
      <c r="A2881">
        <v>602.94742843503104</v>
      </c>
      <c r="B2881">
        <v>3.8529525570200798E-2</v>
      </c>
      <c r="C2881">
        <v>0.13202633229004301</v>
      </c>
      <c r="D2881">
        <v>0.29183241600170101</v>
      </c>
      <c r="E2881">
        <v>0.77041475915257096</v>
      </c>
      <c r="F2881">
        <v>0.85679598998619</v>
      </c>
      <c r="G2881" s="1" t="s">
        <v>12</v>
      </c>
      <c r="H2881" s="1" t="s">
        <v>13</v>
      </c>
      <c r="I2881" s="1" t="s">
        <v>8656</v>
      </c>
      <c r="J2881" s="1" t="s">
        <v>15</v>
      </c>
      <c r="K2881" s="1" t="s">
        <v>8657</v>
      </c>
      <c r="L2881" s="1" t="s">
        <v>8658</v>
      </c>
    </row>
    <row r="2882" spans="1:12" x14ac:dyDescent="0.3">
      <c r="A2882">
        <v>15848.2193423891</v>
      </c>
      <c r="B2882">
        <v>0.11702994795770701</v>
      </c>
      <c r="C2882">
        <v>9.4550590583796099E-2</v>
      </c>
      <c r="D2882">
        <v>1.2377462568806801</v>
      </c>
      <c r="E2882">
        <v>0.21581016158649199</v>
      </c>
      <c r="F2882">
        <v>0.35798554617596301</v>
      </c>
      <c r="G2882" s="1" t="s">
        <v>12</v>
      </c>
      <c r="H2882" s="1" t="s">
        <v>13</v>
      </c>
      <c r="I2882" s="1" t="s">
        <v>8659</v>
      </c>
      <c r="J2882" s="1" t="s">
        <v>15</v>
      </c>
      <c r="K2882" s="1" t="s">
        <v>8660</v>
      </c>
      <c r="L2882" s="1" t="s">
        <v>8661</v>
      </c>
    </row>
    <row r="2883" spans="1:12" x14ac:dyDescent="0.3">
      <c r="A2883">
        <v>322.90019227415502</v>
      </c>
      <c r="B2883">
        <v>-0.213057219955614</v>
      </c>
      <c r="C2883">
        <v>9.3884075076083207E-2</v>
      </c>
      <c r="D2883">
        <v>-2.2693625106783299</v>
      </c>
      <c r="E2883">
        <v>2.3246290015998799E-2</v>
      </c>
      <c r="F2883">
        <v>6.3899782244692796E-2</v>
      </c>
      <c r="G2883" s="1" t="s">
        <v>12</v>
      </c>
      <c r="H2883" s="1" t="s">
        <v>13</v>
      </c>
      <c r="I2883" s="1" t="s">
        <v>8662</v>
      </c>
      <c r="J2883" s="1" t="s">
        <v>15</v>
      </c>
      <c r="K2883" s="1" t="s">
        <v>8663</v>
      </c>
      <c r="L2883" s="1" t="s">
        <v>8664</v>
      </c>
    </row>
    <row r="2884" spans="1:12" x14ac:dyDescent="0.3">
      <c r="A2884">
        <v>296.81601902978002</v>
      </c>
      <c r="B2884">
        <v>-0.111632212513362</v>
      </c>
      <c r="C2884">
        <v>0.111372171011411</v>
      </c>
      <c r="D2884">
        <v>-1.00235612986047</v>
      </c>
      <c r="E2884">
        <v>0.31617162222655198</v>
      </c>
      <c r="F2884">
        <v>0.47271534943711302</v>
      </c>
      <c r="G2884" s="1" t="s">
        <v>12</v>
      </c>
      <c r="H2884" s="1" t="s">
        <v>13</v>
      </c>
      <c r="I2884" s="1" t="s">
        <v>8665</v>
      </c>
      <c r="J2884" s="1" t="s">
        <v>15</v>
      </c>
      <c r="K2884" s="1" t="s">
        <v>8666</v>
      </c>
      <c r="L2884" s="1" t="s">
        <v>8667</v>
      </c>
    </row>
    <row r="2885" spans="1:12" x14ac:dyDescent="0.3">
      <c r="A2885">
        <v>121.399311837699</v>
      </c>
      <c r="B2885">
        <v>-1.23973160085484</v>
      </c>
      <c r="C2885">
        <v>0.177102835181463</v>
      </c>
      <c r="D2885">
        <v>-2.33717801947369</v>
      </c>
      <c r="E2885">
        <v>1.94299295893029E-2</v>
      </c>
      <c r="F2885">
        <v>5.5296685837364398E-2</v>
      </c>
      <c r="G2885" s="1" t="s">
        <v>12</v>
      </c>
      <c r="H2885" s="1" t="s">
        <v>13</v>
      </c>
      <c r="I2885" s="1" t="s">
        <v>8668</v>
      </c>
      <c r="J2885" s="1" t="s">
        <v>15</v>
      </c>
      <c r="K2885" s="1" t="s">
        <v>8669</v>
      </c>
      <c r="L2885" s="1" t="s">
        <v>8670</v>
      </c>
    </row>
    <row r="2886" spans="1:12" x14ac:dyDescent="0.3">
      <c r="A2886">
        <v>2133.0002648998202</v>
      </c>
      <c r="B2886">
        <v>-5.7097272074371E-2</v>
      </c>
      <c r="C2886">
        <v>5.98640284739137E-2</v>
      </c>
      <c r="D2886">
        <v>-0.95378139856862398</v>
      </c>
      <c r="E2886">
        <v>0.340194307094764</v>
      </c>
      <c r="F2886">
        <v>0.49829074122009098</v>
      </c>
      <c r="G2886" s="1" t="s">
        <v>12</v>
      </c>
      <c r="H2886" s="1" t="s">
        <v>13</v>
      </c>
      <c r="I2886" s="1" t="s">
        <v>8671</v>
      </c>
      <c r="J2886" s="1" t="s">
        <v>15</v>
      </c>
      <c r="K2886" s="1" t="s">
        <v>8672</v>
      </c>
      <c r="L2886" s="1" t="s">
        <v>8673</v>
      </c>
    </row>
    <row r="2887" spans="1:12" x14ac:dyDescent="0.3">
      <c r="A2887">
        <v>267.482031463814</v>
      </c>
      <c r="B2887">
        <v>0.11849434073828199</v>
      </c>
      <c r="C2887">
        <v>0.14352107020334501</v>
      </c>
      <c r="D2887">
        <v>0.82565943744367598</v>
      </c>
      <c r="E2887">
        <v>0.40899730807365398</v>
      </c>
      <c r="F2887">
        <v>0.56616014045949703</v>
      </c>
      <c r="G2887" s="1" t="s">
        <v>12</v>
      </c>
      <c r="H2887" s="1" t="s">
        <v>13</v>
      </c>
      <c r="I2887" s="1" t="s">
        <v>8674</v>
      </c>
      <c r="J2887" s="1" t="s">
        <v>15</v>
      </c>
      <c r="K2887" s="1" t="s">
        <v>8675</v>
      </c>
      <c r="L2887" s="1" t="s">
        <v>8676</v>
      </c>
    </row>
    <row r="2888" spans="1:12" x14ac:dyDescent="0.3">
      <c r="A2888">
        <v>2115.3924308703499</v>
      </c>
      <c r="B2888">
        <v>-0.373234990967656</v>
      </c>
      <c r="C2888">
        <v>0.102089378368351</v>
      </c>
      <c r="D2888">
        <v>-3.6560115698706301</v>
      </c>
      <c r="E2888">
        <v>2.56169797718611E-4</v>
      </c>
      <c r="F2888">
        <v>1.42830001736971E-3</v>
      </c>
      <c r="G2888" s="1" t="s">
        <v>12</v>
      </c>
      <c r="H2888" s="1" t="s">
        <v>13</v>
      </c>
      <c r="I2888" s="1" t="s">
        <v>8677</v>
      </c>
      <c r="J2888" s="1" t="s">
        <v>15</v>
      </c>
      <c r="K2888" s="1" t="s">
        <v>8678</v>
      </c>
      <c r="L2888" s="1" t="s">
        <v>8679</v>
      </c>
    </row>
    <row r="2889" spans="1:12" x14ac:dyDescent="0.3">
      <c r="A2889">
        <v>2003.09629472457</v>
      </c>
      <c r="B2889">
        <v>-0.107512107585095</v>
      </c>
      <c r="C2889">
        <v>5.9239143383110801E-2</v>
      </c>
      <c r="D2889">
        <v>-1.81488293976855</v>
      </c>
      <c r="E2889">
        <v>6.9541900834412099E-2</v>
      </c>
      <c r="F2889">
        <v>0.152428355322444</v>
      </c>
      <c r="G2889" s="1" t="s">
        <v>12</v>
      </c>
      <c r="H2889" s="1" t="s">
        <v>13</v>
      </c>
      <c r="I2889" s="1" t="s">
        <v>8680</v>
      </c>
      <c r="J2889" s="1" t="s">
        <v>15</v>
      </c>
      <c r="K2889" s="1" t="s">
        <v>8681</v>
      </c>
      <c r="L2889" s="1" t="s">
        <v>8682</v>
      </c>
    </row>
    <row r="2890" spans="1:12" x14ac:dyDescent="0.3">
      <c r="A2890">
        <v>535.15899780094901</v>
      </c>
      <c r="B2890">
        <v>0.160980615256475</v>
      </c>
      <c r="C2890">
        <v>9.2736685675319702E-2</v>
      </c>
      <c r="D2890">
        <v>1.7358849393314399</v>
      </c>
      <c r="E2890">
        <v>8.2584181289804506E-2</v>
      </c>
      <c r="F2890">
        <v>0.17375708011178201</v>
      </c>
      <c r="G2890" s="1" t="s">
        <v>12</v>
      </c>
      <c r="H2890" s="1" t="s">
        <v>13</v>
      </c>
      <c r="I2890" s="1" t="s">
        <v>8683</v>
      </c>
      <c r="J2890" s="1" t="s">
        <v>15</v>
      </c>
      <c r="K2890" s="1" t="s">
        <v>8684</v>
      </c>
      <c r="L2890" s="1" t="s">
        <v>8685</v>
      </c>
    </row>
    <row r="2891" spans="1:12" x14ac:dyDescent="0.3">
      <c r="A2891">
        <v>463.92415878685802</v>
      </c>
      <c r="B2891">
        <v>-3.9653230043989698E-2</v>
      </c>
      <c r="C2891">
        <v>7.2783320143041202E-2</v>
      </c>
      <c r="D2891">
        <v>-0.54480794865193705</v>
      </c>
      <c r="E2891">
        <v>0.58588561127601202</v>
      </c>
      <c r="F2891">
        <v>0.72169805641909002</v>
      </c>
      <c r="G2891" s="1" t="s">
        <v>12</v>
      </c>
      <c r="H2891" s="1" t="s">
        <v>13</v>
      </c>
      <c r="I2891" s="1" t="s">
        <v>8686</v>
      </c>
      <c r="J2891" s="1" t="s">
        <v>15</v>
      </c>
      <c r="K2891" s="1" t="s">
        <v>8687</v>
      </c>
      <c r="L2891" s="1" t="s">
        <v>8688</v>
      </c>
    </row>
    <row r="2892" spans="1:12" x14ac:dyDescent="0.3">
      <c r="A2892">
        <v>4571.47255952461</v>
      </c>
      <c r="B2892">
        <v>-9.3940522325008102E-2</v>
      </c>
      <c r="C2892">
        <v>6.8014627538663996E-2</v>
      </c>
      <c r="D2892">
        <v>-1.3811807667361</v>
      </c>
      <c r="E2892">
        <v>0.16722338691944</v>
      </c>
      <c r="F2892">
        <v>0.297333033170121</v>
      </c>
      <c r="G2892" s="1" t="s">
        <v>12</v>
      </c>
      <c r="H2892" s="1" t="s">
        <v>13</v>
      </c>
      <c r="I2892" s="1" t="s">
        <v>8689</v>
      </c>
      <c r="J2892" s="1" t="s">
        <v>15</v>
      </c>
      <c r="K2892" s="1" t="s">
        <v>8690</v>
      </c>
      <c r="L2892" s="1" t="s">
        <v>8691</v>
      </c>
    </row>
    <row r="2893" spans="1:12" x14ac:dyDescent="0.3">
      <c r="A2893">
        <v>4005.7408930176198</v>
      </c>
      <c r="B2893">
        <v>7.6412125287761895E-2</v>
      </c>
      <c r="C2893">
        <v>8.1689126037597704E-2</v>
      </c>
      <c r="D2893">
        <v>0.93540316616188102</v>
      </c>
      <c r="E2893">
        <v>0.34958056583771302</v>
      </c>
      <c r="F2893">
        <v>0.50759440521670796</v>
      </c>
      <c r="G2893" s="1" t="s">
        <v>12</v>
      </c>
      <c r="H2893" s="1" t="s">
        <v>13</v>
      </c>
      <c r="I2893" s="1" t="s">
        <v>8692</v>
      </c>
      <c r="J2893" s="1" t="s">
        <v>15</v>
      </c>
      <c r="K2893" s="1" t="s">
        <v>8693</v>
      </c>
      <c r="L2893" s="1" t="s">
        <v>8694</v>
      </c>
    </row>
    <row r="2894" spans="1:12" x14ac:dyDescent="0.3">
      <c r="A2894">
        <v>8381.41581026719</v>
      </c>
      <c r="B2894">
        <v>0.21367235676128099</v>
      </c>
      <c r="C2894">
        <v>0.101096054955941</v>
      </c>
      <c r="D2894">
        <v>2.11354459907901</v>
      </c>
      <c r="E2894">
        <v>3.45541819459965E-2</v>
      </c>
      <c r="F2894">
        <v>8.7596685718665898E-2</v>
      </c>
      <c r="G2894" s="1" t="s">
        <v>12</v>
      </c>
      <c r="H2894" s="1" t="s">
        <v>13</v>
      </c>
      <c r="I2894" s="1" t="s">
        <v>8695</v>
      </c>
      <c r="J2894" s="1" t="s">
        <v>15</v>
      </c>
      <c r="K2894" s="1" t="s">
        <v>8696</v>
      </c>
      <c r="L2894" s="1" t="s">
        <v>8697</v>
      </c>
    </row>
    <row r="2895" spans="1:12" x14ac:dyDescent="0.3">
      <c r="A2895">
        <v>1483.0805656821699</v>
      </c>
      <c r="B2895">
        <v>-0.23915831948014499</v>
      </c>
      <c r="C2895">
        <v>9.6794996175891199E-2</v>
      </c>
      <c r="D2895">
        <v>-2.47081029170878</v>
      </c>
      <c r="E2895">
        <v>1.3480731142824399E-2</v>
      </c>
      <c r="F2895">
        <v>4.1181908744627099E-2</v>
      </c>
      <c r="G2895" s="1" t="s">
        <v>12</v>
      </c>
      <c r="H2895" s="1" t="s">
        <v>13</v>
      </c>
      <c r="I2895" s="1" t="s">
        <v>8698</v>
      </c>
      <c r="J2895" s="1" t="s">
        <v>15</v>
      </c>
      <c r="K2895" s="1" t="s">
        <v>8699</v>
      </c>
      <c r="L2895" s="1" t="s">
        <v>8700</v>
      </c>
    </row>
    <row r="2896" spans="1:12" x14ac:dyDescent="0.3">
      <c r="A2896">
        <v>3614.3269737116698</v>
      </c>
      <c r="B2896">
        <v>-9.2000932656063697E-2</v>
      </c>
      <c r="C2896">
        <v>6.4394616376731995E-2</v>
      </c>
      <c r="D2896">
        <v>-1.4287064664937601</v>
      </c>
      <c r="E2896">
        <v>0.15308861843628899</v>
      </c>
      <c r="F2896">
        <v>0.27872051589478403</v>
      </c>
      <c r="G2896" s="1" t="s">
        <v>12</v>
      </c>
      <c r="H2896" s="1" t="s">
        <v>13</v>
      </c>
      <c r="I2896" s="1" t="s">
        <v>8701</v>
      </c>
      <c r="J2896" s="1" t="s">
        <v>15</v>
      </c>
      <c r="K2896" s="1" t="s">
        <v>8702</v>
      </c>
      <c r="L2896" s="1" t="s">
        <v>8703</v>
      </c>
    </row>
    <row r="2897" spans="1:12" x14ac:dyDescent="0.3">
      <c r="A2897">
        <v>1345.25881988638</v>
      </c>
      <c r="B2897">
        <v>0.674181589036152</v>
      </c>
      <c r="C2897">
        <v>0.15686940948064401</v>
      </c>
      <c r="D2897">
        <v>4.2969980286938503</v>
      </c>
      <c r="E2897">
        <v>1.7312673419621702E-5</v>
      </c>
      <c r="F2897">
        <v>1.3710621337737801E-4</v>
      </c>
      <c r="G2897" s="1" t="s">
        <v>12</v>
      </c>
      <c r="H2897" s="1" t="s">
        <v>13</v>
      </c>
      <c r="I2897" s="1" t="s">
        <v>8704</v>
      </c>
      <c r="J2897" s="1" t="s">
        <v>15</v>
      </c>
      <c r="K2897" s="1" t="s">
        <v>8705</v>
      </c>
      <c r="L2897" s="1" t="s">
        <v>8706</v>
      </c>
    </row>
    <row r="2898" spans="1:12" x14ac:dyDescent="0.3">
      <c r="A2898">
        <v>5088.6028122233502</v>
      </c>
      <c r="B2898">
        <v>-0.22877002028416599</v>
      </c>
      <c r="C2898">
        <v>8.4489519794785903E-2</v>
      </c>
      <c r="D2898">
        <v>-2.70768320349003</v>
      </c>
      <c r="E2898">
        <v>6.7754663503226103E-3</v>
      </c>
      <c r="F2898">
        <v>2.33484873688358E-2</v>
      </c>
      <c r="G2898" s="1" t="s">
        <v>12</v>
      </c>
      <c r="H2898" s="1" t="s">
        <v>13</v>
      </c>
      <c r="I2898" s="1" t="s">
        <v>8707</v>
      </c>
      <c r="J2898" s="1" t="s">
        <v>15</v>
      </c>
      <c r="K2898" s="1" t="s">
        <v>8708</v>
      </c>
      <c r="L2898" s="1" t="s">
        <v>8709</v>
      </c>
    </row>
    <row r="2899" spans="1:12" x14ac:dyDescent="0.3">
      <c r="A2899">
        <v>1520.23926679291</v>
      </c>
      <c r="B2899">
        <v>0.23952857383732401</v>
      </c>
      <c r="C2899">
        <v>7.9938813338861603E-2</v>
      </c>
      <c r="D2899">
        <v>2.9963919775273098</v>
      </c>
      <c r="E2899">
        <v>2.7319501159037501E-3</v>
      </c>
      <c r="F2899">
        <v>1.09046706748296E-2</v>
      </c>
      <c r="G2899" s="1" t="s">
        <v>12</v>
      </c>
      <c r="H2899" s="1" t="s">
        <v>13</v>
      </c>
      <c r="I2899" s="1" t="s">
        <v>8710</v>
      </c>
      <c r="J2899" s="1" t="s">
        <v>15</v>
      </c>
      <c r="K2899" s="1" t="s">
        <v>8711</v>
      </c>
      <c r="L2899" s="1" t="s">
        <v>8712</v>
      </c>
    </row>
    <row r="2900" spans="1:12" x14ac:dyDescent="0.3">
      <c r="A2900">
        <v>2807.7199760704998</v>
      </c>
      <c r="B2900">
        <v>0.210888036156062</v>
      </c>
      <c r="C2900">
        <v>7.1118682898893504E-2</v>
      </c>
      <c r="D2900">
        <v>2.9652940362630198</v>
      </c>
      <c r="E2900">
        <v>3.02393754125689E-3</v>
      </c>
      <c r="F2900">
        <v>1.18729236479141E-2</v>
      </c>
      <c r="G2900" s="1" t="s">
        <v>12</v>
      </c>
      <c r="H2900" s="1" t="s">
        <v>13</v>
      </c>
      <c r="I2900" s="1" t="s">
        <v>8713</v>
      </c>
      <c r="J2900" s="1" t="s">
        <v>15</v>
      </c>
      <c r="K2900" s="1" t="s">
        <v>8714</v>
      </c>
      <c r="L2900" s="1" t="s">
        <v>8715</v>
      </c>
    </row>
    <row r="2901" spans="1:12" x14ac:dyDescent="0.3">
      <c r="A2901">
        <v>841.14142966381905</v>
      </c>
      <c r="B2901">
        <v>0.32415852090248398</v>
      </c>
      <c r="C2901">
        <v>7.5037733648650004E-2</v>
      </c>
      <c r="D2901">
        <v>4.3199288549035204</v>
      </c>
      <c r="E2901">
        <v>1.56079511780081E-5</v>
      </c>
      <c r="F2901">
        <v>1.25176171753857E-4</v>
      </c>
      <c r="G2901" s="1" t="s">
        <v>12</v>
      </c>
      <c r="H2901" s="1" t="s">
        <v>13</v>
      </c>
      <c r="I2901" s="1" t="s">
        <v>8716</v>
      </c>
      <c r="J2901" s="1" t="s">
        <v>15</v>
      </c>
      <c r="K2901" s="1" t="s">
        <v>8717</v>
      </c>
      <c r="L2901" s="1" t="s">
        <v>8718</v>
      </c>
    </row>
    <row r="2902" spans="1:12" x14ac:dyDescent="0.3">
      <c r="A2902">
        <v>7088.8779882594899</v>
      </c>
      <c r="B2902">
        <v>-8.8171911108430694E-3</v>
      </c>
      <c r="C2902">
        <v>7.10224424956091E-2</v>
      </c>
      <c r="D2902">
        <v>-0.124146078355252</v>
      </c>
      <c r="E2902">
        <v>0.901199615075994</v>
      </c>
      <c r="F2902">
        <v>0.94257735645901197</v>
      </c>
      <c r="G2902" s="1" t="s">
        <v>12</v>
      </c>
      <c r="H2902" s="1" t="s">
        <v>13</v>
      </c>
      <c r="I2902" s="1" t="s">
        <v>8719</v>
      </c>
      <c r="J2902" s="1" t="s">
        <v>15</v>
      </c>
      <c r="K2902" s="1" t="s">
        <v>8720</v>
      </c>
      <c r="L2902" s="1" t="s">
        <v>8721</v>
      </c>
    </row>
    <row r="2903" spans="1:12" x14ac:dyDescent="0.3">
      <c r="A2903">
        <v>381.27812805891699</v>
      </c>
      <c r="B2903">
        <v>0.23575671423411401</v>
      </c>
      <c r="C2903">
        <v>7.0962869688981106E-2</v>
      </c>
      <c r="D2903">
        <v>3.3222472260315001</v>
      </c>
      <c r="E2903">
        <v>8.9295537180192396E-4</v>
      </c>
      <c r="F2903">
        <v>4.1802567650531296E-3</v>
      </c>
      <c r="G2903" s="1" t="s">
        <v>12</v>
      </c>
      <c r="H2903" s="1" t="s">
        <v>13</v>
      </c>
      <c r="I2903" s="1" t="s">
        <v>8722</v>
      </c>
      <c r="J2903" s="1" t="s">
        <v>15</v>
      </c>
      <c r="K2903" s="1" t="s">
        <v>8723</v>
      </c>
      <c r="L2903" s="1" t="s">
        <v>8724</v>
      </c>
    </row>
    <row r="2904" spans="1:12" x14ac:dyDescent="0.3">
      <c r="A2904">
        <v>2085.2286186396</v>
      </c>
      <c r="B2904">
        <v>0.19792986153365999</v>
      </c>
      <c r="C2904">
        <v>6.3824882664862595E-2</v>
      </c>
      <c r="D2904">
        <v>3.1011385183648401</v>
      </c>
      <c r="E2904">
        <v>1.9277808726707701E-3</v>
      </c>
      <c r="F2904">
        <v>8.09654923349379E-3</v>
      </c>
      <c r="G2904" s="1" t="s">
        <v>12</v>
      </c>
      <c r="H2904" s="1" t="s">
        <v>13</v>
      </c>
      <c r="I2904" s="1" t="s">
        <v>8725</v>
      </c>
      <c r="J2904" s="1" t="s">
        <v>15</v>
      </c>
      <c r="K2904" s="1" t="s">
        <v>8726</v>
      </c>
      <c r="L2904" s="1" t="s">
        <v>8727</v>
      </c>
    </row>
    <row r="2905" spans="1:12" x14ac:dyDescent="0.3">
      <c r="A2905">
        <v>596.49091621719901</v>
      </c>
      <c r="B2905">
        <v>0.181239567650119</v>
      </c>
      <c r="C2905">
        <v>6.76977545638449E-2</v>
      </c>
      <c r="D2905">
        <v>2.67719447699952</v>
      </c>
      <c r="E2905">
        <v>7.4241528079816597E-3</v>
      </c>
      <c r="F2905">
        <v>2.5194767319660801E-2</v>
      </c>
      <c r="G2905" s="1" t="s">
        <v>12</v>
      </c>
      <c r="H2905" s="1" t="s">
        <v>13</v>
      </c>
      <c r="I2905" s="1" t="s">
        <v>8728</v>
      </c>
      <c r="J2905" s="1" t="s">
        <v>15</v>
      </c>
      <c r="K2905" s="1" t="s">
        <v>8729</v>
      </c>
      <c r="L2905" s="1" t="s">
        <v>8730</v>
      </c>
    </row>
    <row r="2906" spans="1:12" x14ac:dyDescent="0.3">
      <c r="A2906">
        <v>1132.4351039743999</v>
      </c>
      <c r="B2906">
        <v>0.164931943565925</v>
      </c>
      <c r="C2906">
        <v>7.0974199579225197E-2</v>
      </c>
      <c r="D2906">
        <v>2.32383728263633</v>
      </c>
      <c r="E2906">
        <v>2.01342167028663E-2</v>
      </c>
      <c r="F2906">
        <v>5.6918322664004303E-2</v>
      </c>
      <c r="G2906" s="1" t="s">
        <v>12</v>
      </c>
      <c r="H2906" s="1" t="s">
        <v>13</v>
      </c>
      <c r="I2906" s="1" t="s">
        <v>8731</v>
      </c>
      <c r="J2906" s="1" t="s">
        <v>15</v>
      </c>
      <c r="K2906" s="1" t="s">
        <v>8732</v>
      </c>
      <c r="L2906" s="1" t="s">
        <v>8733</v>
      </c>
    </row>
    <row r="2907" spans="1:12" x14ac:dyDescent="0.3">
      <c r="A2907">
        <v>5196.6744963867004</v>
      </c>
      <c r="B2907">
        <v>0.28389912893232999</v>
      </c>
      <c r="C2907">
        <v>7.9137445613005994E-2</v>
      </c>
      <c r="D2907">
        <v>3.5874069710110899</v>
      </c>
      <c r="E2907">
        <v>3.3398283292352499E-4</v>
      </c>
      <c r="F2907">
        <v>1.7988706597594701E-3</v>
      </c>
      <c r="G2907" s="1" t="s">
        <v>12</v>
      </c>
      <c r="H2907" s="1" t="s">
        <v>13</v>
      </c>
      <c r="I2907" s="1" t="s">
        <v>8734</v>
      </c>
      <c r="J2907" s="1" t="s">
        <v>15</v>
      </c>
      <c r="K2907" s="1" t="s">
        <v>8735</v>
      </c>
      <c r="L2907" s="1" t="s">
        <v>8736</v>
      </c>
    </row>
    <row r="2908" spans="1:12" x14ac:dyDescent="0.3">
      <c r="A2908">
        <v>871.09279580935004</v>
      </c>
      <c r="B2908">
        <v>0.29632889949194402</v>
      </c>
      <c r="C2908">
        <v>7.8338975858475796E-2</v>
      </c>
      <c r="D2908">
        <v>3.7826429851424201</v>
      </c>
      <c r="E2908">
        <v>1.5517190224442699E-4</v>
      </c>
      <c r="F2908">
        <v>9.2396123087029602E-4</v>
      </c>
      <c r="G2908" s="1" t="s">
        <v>12</v>
      </c>
      <c r="H2908" s="1" t="s">
        <v>13</v>
      </c>
      <c r="I2908" s="1" t="s">
        <v>8737</v>
      </c>
      <c r="J2908" s="1" t="s">
        <v>15</v>
      </c>
      <c r="K2908" s="1" t="s">
        <v>8738</v>
      </c>
      <c r="L2908" s="1" t="s">
        <v>8739</v>
      </c>
    </row>
    <row r="2909" spans="1:12" x14ac:dyDescent="0.3">
      <c r="A2909">
        <v>463.966223718859</v>
      </c>
      <c r="B2909">
        <v>0.35799047161569603</v>
      </c>
      <c r="C2909">
        <v>8.9911734423737705E-2</v>
      </c>
      <c r="D2909">
        <v>3.9815260408250701</v>
      </c>
      <c r="E2909">
        <v>6.8474217360629301E-5</v>
      </c>
      <c r="F2909">
        <v>4.5435991904447501E-4</v>
      </c>
      <c r="G2909" s="1" t="s">
        <v>12</v>
      </c>
      <c r="H2909" s="1" t="s">
        <v>13</v>
      </c>
      <c r="I2909" s="1" t="s">
        <v>8740</v>
      </c>
      <c r="J2909" s="1" t="s">
        <v>15</v>
      </c>
      <c r="K2909" s="1" t="s">
        <v>8741</v>
      </c>
      <c r="L2909" s="1" t="s">
        <v>8742</v>
      </c>
    </row>
    <row r="2910" spans="1:12" x14ac:dyDescent="0.3">
      <c r="A2910">
        <v>3228.36683878022</v>
      </c>
      <c r="B2910">
        <v>0.182635145116437</v>
      </c>
      <c r="C2910">
        <v>6.04448706246297E-2</v>
      </c>
      <c r="D2910">
        <v>3.0215155005623999</v>
      </c>
      <c r="E2910">
        <v>2.5151276258675E-3</v>
      </c>
      <c r="F2910">
        <v>1.01508406929903E-2</v>
      </c>
      <c r="G2910" s="1" t="s">
        <v>12</v>
      </c>
      <c r="H2910" s="1" t="s">
        <v>13</v>
      </c>
      <c r="I2910" s="1" t="s">
        <v>8743</v>
      </c>
      <c r="J2910" s="1" t="s">
        <v>15</v>
      </c>
      <c r="K2910" s="1" t="s">
        <v>8744</v>
      </c>
      <c r="L2910" s="1" t="s">
        <v>8745</v>
      </c>
    </row>
    <row r="2911" spans="1:12" x14ac:dyDescent="0.3">
      <c r="A2911">
        <v>787.076539053435</v>
      </c>
      <c r="B2911">
        <v>7.7715884963237503E-2</v>
      </c>
      <c r="C2911">
        <v>6.4263170504966105E-2</v>
      </c>
      <c r="D2911">
        <v>1.20933776334945</v>
      </c>
      <c r="E2911">
        <v>0.22653310836047399</v>
      </c>
      <c r="F2911">
        <v>0.37124327399414703</v>
      </c>
      <c r="G2911" s="1" t="s">
        <v>12</v>
      </c>
      <c r="H2911" s="1" t="s">
        <v>13</v>
      </c>
      <c r="I2911" s="1" t="s">
        <v>8746</v>
      </c>
      <c r="J2911" s="1" t="s">
        <v>15</v>
      </c>
      <c r="K2911" s="1" t="s">
        <v>8747</v>
      </c>
      <c r="L2911" s="1" t="s">
        <v>8748</v>
      </c>
    </row>
    <row r="2912" spans="1:12" x14ac:dyDescent="0.3">
      <c r="A2912">
        <v>7.2745154113351704</v>
      </c>
      <c r="B2912">
        <v>0.58106514704268197</v>
      </c>
      <c r="C2912">
        <v>0.187275239401965</v>
      </c>
      <c r="D2912">
        <v>3.1020352999424401</v>
      </c>
      <c r="E2912">
        <v>1.92195038533533E-3</v>
      </c>
      <c r="F2912">
        <v>8.0766153787446993E-3</v>
      </c>
      <c r="G2912" s="1" t="s">
        <v>12</v>
      </c>
      <c r="H2912" s="1" t="s">
        <v>13</v>
      </c>
      <c r="I2912" s="1" t="s">
        <v>8749</v>
      </c>
      <c r="J2912" s="1" t="s">
        <v>15</v>
      </c>
      <c r="K2912" s="1" t="s">
        <v>8750</v>
      </c>
      <c r="L2912" s="1" t="s">
        <v>8751</v>
      </c>
    </row>
    <row r="2913" spans="1:12" x14ac:dyDescent="0.3">
      <c r="A2913">
        <v>284.06787851134402</v>
      </c>
      <c r="B2913">
        <v>-0.33498973320738701</v>
      </c>
      <c r="C2913">
        <v>0.11295008366652</v>
      </c>
      <c r="D2913">
        <v>-2.9658373029736498</v>
      </c>
      <c r="E2913">
        <v>3.0186013121063799E-3</v>
      </c>
      <c r="F2913">
        <v>1.18545416211132E-2</v>
      </c>
      <c r="G2913" s="1" t="s">
        <v>12</v>
      </c>
      <c r="H2913" s="1" t="s">
        <v>13</v>
      </c>
      <c r="I2913" s="1" t="s">
        <v>8752</v>
      </c>
      <c r="J2913" s="1" t="s">
        <v>15</v>
      </c>
      <c r="K2913" s="1" t="s">
        <v>8753</v>
      </c>
      <c r="L2913" s="1" t="s">
        <v>8754</v>
      </c>
    </row>
    <row r="2914" spans="1:12" x14ac:dyDescent="0.3">
      <c r="A2914">
        <v>40.115713512891901</v>
      </c>
      <c r="B2914">
        <v>0.82524618456611998</v>
      </c>
      <c r="C2914">
        <v>0.149473825298056</v>
      </c>
      <c r="D2914">
        <v>5.5204272189507702</v>
      </c>
      <c r="E2914">
        <v>3.3817644393065399E-8</v>
      </c>
      <c r="F2914">
        <v>5.5146154352877501E-7</v>
      </c>
      <c r="G2914" s="1" t="s">
        <v>12</v>
      </c>
      <c r="H2914" s="1" t="s">
        <v>13</v>
      </c>
      <c r="I2914" s="1" t="s">
        <v>8755</v>
      </c>
      <c r="J2914" s="1" t="s">
        <v>15</v>
      </c>
      <c r="K2914" s="1" t="s">
        <v>8756</v>
      </c>
      <c r="L2914" s="1" t="s">
        <v>8757</v>
      </c>
    </row>
    <row r="2915" spans="1:12" x14ac:dyDescent="0.3">
      <c r="A2915">
        <v>2029.0769012870201</v>
      </c>
      <c r="B2915">
        <v>-3.9892070129539298E-2</v>
      </c>
      <c r="C2915">
        <v>6.2603018728224602E-2</v>
      </c>
      <c r="D2915">
        <v>-0.63722570045273597</v>
      </c>
      <c r="E2915">
        <v>0.52397783942942999</v>
      </c>
      <c r="F2915">
        <v>0.66980898646173503</v>
      </c>
      <c r="G2915" s="1" t="s">
        <v>12</v>
      </c>
      <c r="H2915" s="1" t="s">
        <v>13</v>
      </c>
      <c r="I2915" s="1" t="s">
        <v>8758</v>
      </c>
      <c r="J2915" s="1" t="s">
        <v>15</v>
      </c>
      <c r="K2915" s="1" t="s">
        <v>8759</v>
      </c>
      <c r="L2915" s="1" t="s">
        <v>8760</v>
      </c>
    </row>
    <row r="2916" spans="1:12" x14ac:dyDescent="0.3">
      <c r="A2916">
        <v>7202.7471181648498</v>
      </c>
      <c r="B2916">
        <v>1.3379810345361899E-2</v>
      </c>
      <c r="C2916">
        <v>6.8401556915014705E-2</v>
      </c>
      <c r="D2916">
        <v>0.195607226324223</v>
      </c>
      <c r="E2916">
        <v>0.84491760376007197</v>
      </c>
      <c r="F2916">
        <v>0.906946754709817</v>
      </c>
      <c r="G2916" s="1" t="s">
        <v>12</v>
      </c>
      <c r="H2916" s="1" t="s">
        <v>13</v>
      </c>
      <c r="I2916" s="1" t="s">
        <v>8761</v>
      </c>
      <c r="J2916" s="1" t="s">
        <v>15</v>
      </c>
      <c r="K2916" s="1" t="s">
        <v>8762</v>
      </c>
      <c r="L2916" s="1" t="s">
        <v>8763</v>
      </c>
    </row>
    <row r="2917" spans="1:12" x14ac:dyDescent="0.3">
      <c r="A2917">
        <v>1.65751318111988</v>
      </c>
      <c r="B2917">
        <v>0.24732906893047499</v>
      </c>
      <c r="C2917">
        <v>0.291530588919649</v>
      </c>
      <c r="D2917">
        <v>1.5596722508108201</v>
      </c>
      <c r="E2917">
        <v>0.11883735290702301</v>
      </c>
      <c r="F2917">
        <v>0.23028601503757001</v>
      </c>
      <c r="G2917" s="1" t="s">
        <v>12</v>
      </c>
      <c r="H2917" s="1" t="s">
        <v>13</v>
      </c>
      <c r="I2917" s="1" t="s">
        <v>8764</v>
      </c>
      <c r="J2917" s="1" t="s">
        <v>15</v>
      </c>
      <c r="K2917" s="1" t="s">
        <v>8765</v>
      </c>
      <c r="L2917" s="1" t="s">
        <v>8766</v>
      </c>
    </row>
    <row r="2918" spans="1:12" x14ac:dyDescent="0.3">
      <c r="A2918">
        <v>1137.1154068819901</v>
      </c>
      <c r="B2918">
        <v>0.30345771004826799</v>
      </c>
      <c r="C2918">
        <v>7.1721175996752498E-2</v>
      </c>
      <c r="D2918">
        <v>4.2310621868939</v>
      </c>
      <c r="E2918">
        <v>2.3259035133135302E-5</v>
      </c>
      <c r="F2918">
        <v>1.77735486978585E-4</v>
      </c>
      <c r="G2918" s="1" t="s">
        <v>12</v>
      </c>
      <c r="H2918" s="1" t="s">
        <v>13</v>
      </c>
      <c r="I2918" s="1" t="s">
        <v>8767</v>
      </c>
      <c r="J2918" s="1" t="s">
        <v>15</v>
      </c>
      <c r="K2918" s="1" t="s">
        <v>8768</v>
      </c>
      <c r="L2918" s="1" t="s">
        <v>8769</v>
      </c>
    </row>
    <row r="2919" spans="1:12" x14ac:dyDescent="0.3">
      <c r="A2919">
        <v>6.2948173921913799</v>
      </c>
      <c r="B2919">
        <v>-0.337290458097047</v>
      </c>
      <c r="C2919">
        <v>0.27579931847489902</v>
      </c>
      <c r="D2919">
        <v>0.81165740936571495</v>
      </c>
      <c r="E2919">
        <v>0.41698823950751901</v>
      </c>
      <c r="F2919">
        <v>0.57400033190884203</v>
      </c>
      <c r="G2919" s="1" t="s">
        <v>12</v>
      </c>
      <c r="H2919" s="1" t="s">
        <v>13</v>
      </c>
      <c r="I2919" s="1" t="s">
        <v>8770</v>
      </c>
      <c r="J2919" s="1" t="s">
        <v>15</v>
      </c>
      <c r="K2919" s="1" t="s">
        <v>8771</v>
      </c>
      <c r="L2919" s="1" t="s">
        <v>8772</v>
      </c>
    </row>
    <row r="2920" spans="1:12" x14ac:dyDescent="0.3">
      <c r="A2920">
        <v>5720.5505921100403</v>
      </c>
      <c r="B2920">
        <v>0.126114237641409</v>
      </c>
      <c r="C2920">
        <v>6.4106295722188802E-2</v>
      </c>
      <c r="D2920">
        <v>1.9672670550351901</v>
      </c>
      <c r="E2920">
        <v>4.9152431049560498E-2</v>
      </c>
      <c r="F2920">
        <v>0.11589530858704</v>
      </c>
      <c r="G2920" s="1" t="s">
        <v>12</v>
      </c>
      <c r="H2920" s="1" t="s">
        <v>13</v>
      </c>
      <c r="I2920" s="1" t="s">
        <v>8773</v>
      </c>
      <c r="J2920" s="1" t="s">
        <v>15</v>
      </c>
      <c r="K2920" s="1" t="s">
        <v>8774</v>
      </c>
      <c r="L2920" s="1" t="s">
        <v>8775</v>
      </c>
    </row>
    <row r="2921" spans="1:12" x14ac:dyDescent="0.3">
      <c r="A2921">
        <v>2667.6939817063599</v>
      </c>
      <c r="B2921">
        <v>0.41278347155157302</v>
      </c>
      <c r="C2921">
        <v>8.3079123708407698E-2</v>
      </c>
      <c r="D2921">
        <v>4.9685237432583103</v>
      </c>
      <c r="E2921">
        <v>6.7464540718912799E-7</v>
      </c>
      <c r="F2921">
        <v>7.8719198592603594E-6</v>
      </c>
      <c r="G2921" s="1" t="s">
        <v>12</v>
      </c>
      <c r="H2921" s="1" t="s">
        <v>13</v>
      </c>
      <c r="I2921" s="1" t="s">
        <v>8776</v>
      </c>
      <c r="J2921" s="1" t="s">
        <v>15</v>
      </c>
      <c r="K2921" s="1" t="s">
        <v>8777</v>
      </c>
      <c r="L2921" s="1" t="s">
        <v>8778</v>
      </c>
    </row>
    <row r="2922" spans="1:12" x14ac:dyDescent="0.3">
      <c r="A2922">
        <v>2471.43373447983</v>
      </c>
      <c r="B2922">
        <v>9.6706403658786105E-2</v>
      </c>
      <c r="C2922">
        <v>6.3099111950513306E-2</v>
      </c>
      <c r="D2922">
        <v>1.53261202493051</v>
      </c>
      <c r="E2922">
        <v>0.12537147687984601</v>
      </c>
      <c r="F2922">
        <v>0.2398777692587</v>
      </c>
      <c r="G2922" s="1" t="s">
        <v>12</v>
      </c>
      <c r="H2922" s="1" t="s">
        <v>13</v>
      </c>
      <c r="I2922" s="1" t="s">
        <v>8779</v>
      </c>
      <c r="J2922" s="1" t="s">
        <v>15</v>
      </c>
      <c r="K2922" s="1" t="s">
        <v>8780</v>
      </c>
      <c r="L2922" s="1" t="s">
        <v>8781</v>
      </c>
    </row>
    <row r="2923" spans="1:12" x14ac:dyDescent="0.3">
      <c r="A2923">
        <v>4767.0944984180596</v>
      </c>
      <c r="B2923">
        <v>9.2087815180250193E-2</v>
      </c>
      <c r="C2923">
        <v>0.11811913827201299</v>
      </c>
      <c r="D2923">
        <v>0.77963205906469502</v>
      </c>
      <c r="E2923">
        <v>0.43560747998307597</v>
      </c>
      <c r="F2923">
        <v>0.59063673930502303</v>
      </c>
      <c r="G2923" s="1" t="s">
        <v>12</v>
      </c>
      <c r="H2923" s="1" t="s">
        <v>13</v>
      </c>
      <c r="I2923" s="1" t="s">
        <v>8782</v>
      </c>
      <c r="J2923" s="1" t="s">
        <v>15</v>
      </c>
      <c r="K2923" s="1" t="s">
        <v>8783</v>
      </c>
      <c r="L2923" s="1" t="s">
        <v>8784</v>
      </c>
    </row>
    <row r="2924" spans="1:12" x14ac:dyDescent="0.3">
      <c r="A2924">
        <v>4.6623443392737602</v>
      </c>
      <c r="B2924">
        <v>-9.8908579842657607E-2</v>
      </c>
      <c r="C2924">
        <v>0.146779553607949</v>
      </c>
      <c r="D2924">
        <v>-0.67404945615877998</v>
      </c>
      <c r="E2924">
        <v>0.50027987180649403</v>
      </c>
      <c r="F2924">
        <v>0.64928720185337296</v>
      </c>
      <c r="G2924" s="1" t="s">
        <v>12</v>
      </c>
      <c r="H2924" s="1" t="s">
        <v>13</v>
      </c>
      <c r="I2924" s="1" t="s">
        <v>8785</v>
      </c>
      <c r="J2924" s="1" t="s">
        <v>15</v>
      </c>
      <c r="K2924" s="1" t="s">
        <v>8786</v>
      </c>
      <c r="L2924" s="1" t="s">
        <v>8787</v>
      </c>
    </row>
    <row r="2925" spans="1:12" x14ac:dyDescent="0.3">
      <c r="A2925">
        <v>9453.3882789976706</v>
      </c>
      <c r="B2925">
        <v>3.1012559520835599E-2</v>
      </c>
      <c r="C2925">
        <v>6.2829039172429102E-2</v>
      </c>
      <c r="D2925">
        <v>0.49360331344796599</v>
      </c>
      <c r="E2925">
        <v>0.62158636026360203</v>
      </c>
      <c r="F2925">
        <v>0.74951385612593402</v>
      </c>
      <c r="G2925" s="1" t="s">
        <v>12</v>
      </c>
      <c r="H2925" s="1" t="s">
        <v>13</v>
      </c>
      <c r="I2925" s="1" t="s">
        <v>8788</v>
      </c>
      <c r="J2925" s="1" t="s">
        <v>15</v>
      </c>
      <c r="K2925" s="1" t="s">
        <v>8789</v>
      </c>
      <c r="L2925" s="1" t="s">
        <v>8790</v>
      </c>
    </row>
    <row r="2926" spans="1:12" x14ac:dyDescent="0.3">
      <c r="A2926">
        <v>57.500790666555098</v>
      </c>
      <c r="B2926">
        <v>-3.2990947104922598E-2</v>
      </c>
      <c r="C2926">
        <v>0.13400399064354701</v>
      </c>
      <c r="D2926">
        <v>-0.24622317608765901</v>
      </c>
      <c r="E2926">
        <v>0.80550947579595999</v>
      </c>
      <c r="F2926">
        <v>0.88037918979179797</v>
      </c>
      <c r="G2926" s="1" t="s">
        <v>12</v>
      </c>
      <c r="H2926" s="1" t="s">
        <v>13</v>
      </c>
      <c r="I2926" s="1" t="s">
        <v>8791</v>
      </c>
      <c r="J2926" s="1" t="s">
        <v>15</v>
      </c>
      <c r="K2926" s="1" t="s">
        <v>8792</v>
      </c>
      <c r="L2926" s="1" t="s">
        <v>8793</v>
      </c>
    </row>
    <row r="2927" spans="1:12" x14ac:dyDescent="0.3">
      <c r="A2927">
        <v>2647.9081011583999</v>
      </c>
      <c r="B2927">
        <v>9.6047446626820798E-2</v>
      </c>
      <c r="C2927">
        <v>5.0744393833321598E-2</v>
      </c>
      <c r="D2927">
        <v>1.89277147716796</v>
      </c>
      <c r="E2927">
        <v>5.8388266243336498E-2</v>
      </c>
      <c r="F2927">
        <v>0.133040424370861</v>
      </c>
      <c r="G2927" s="1" t="s">
        <v>12</v>
      </c>
      <c r="H2927" s="1" t="s">
        <v>13</v>
      </c>
      <c r="I2927" s="1" t="s">
        <v>8794</v>
      </c>
      <c r="J2927" s="1" t="s">
        <v>15</v>
      </c>
      <c r="K2927" s="1" t="s">
        <v>8795</v>
      </c>
      <c r="L2927" s="1" t="s">
        <v>8796</v>
      </c>
    </row>
    <row r="2928" spans="1:12" x14ac:dyDescent="0.3">
      <c r="A2928">
        <v>138.26838490714201</v>
      </c>
      <c r="B2928">
        <v>0.57408153973773401</v>
      </c>
      <c r="C2928">
        <v>0.11980074978205101</v>
      </c>
      <c r="D2928">
        <v>4.7917676550164101</v>
      </c>
      <c r="E2928">
        <v>1.65318287226778E-6</v>
      </c>
      <c r="F2928">
        <v>1.7315184498766501E-5</v>
      </c>
      <c r="G2928" s="1" t="s">
        <v>12</v>
      </c>
      <c r="H2928" s="1" t="s">
        <v>13</v>
      </c>
      <c r="I2928" s="1" t="s">
        <v>8797</v>
      </c>
      <c r="J2928" s="1" t="s">
        <v>15</v>
      </c>
      <c r="K2928" s="1" t="s">
        <v>8798</v>
      </c>
      <c r="L2928" s="1" t="s">
        <v>8799</v>
      </c>
    </row>
    <row r="2929" spans="1:12" x14ac:dyDescent="0.3">
      <c r="A2929">
        <v>3927.04317325899</v>
      </c>
      <c r="B2929">
        <v>6.5251045418164996E-2</v>
      </c>
      <c r="C2929">
        <v>8.3641296712997706E-2</v>
      </c>
      <c r="D2929">
        <v>0.78013516557425699</v>
      </c>
      <c r="E2929">
        <v>0.43531131954880697</v>
      </c>
      <c r="F2929">
        <v>0.59038562728844601</v>
      </c>
      <c r="G2929" s="1" t="s">
        <v>12</v>
      </c>
      <c r="H2929" s="1" t="s">
        <v>13</v>
      </c>
      <c r="I2929" s="1" t="s">
        <v>8800</v>
      </c>
      <c r="J2929" s="1" t="s">
        <v>15</v>
      </c>
      <c r="K2929" s="1" t="s">
        <v>8801</v>
      </c>
      <c r="L2929" s="1" t="s">
        <v>8802</v>
      </c>
    </row>
    <row r="2930" spans="1:12" x14ac:dyDescent="0.3">
      <c r="A2930">
        <v>7988.0043499568501</v>
      </c>
      <c r="B2930">
        <v>1.24906910852011E-2</v>
      </c>
      <c r="C2930">
        <v>3.03038157306348E-2</v>
      </c>
      <c r="D2930">
        <v>0.41218241421325902</v>
      </c>
      <c r="E2930">
        <v>0.68020572582651395</v>
      </c>
      <c r="F2930">
        <v>0.79328226009545699</v>
      </c>
      <c r="G2930" s="1" t="s">
        <v>12</v>
      </c>
      <c r="H2930" s="1" t="s">
        <v>13</v>
      </c>
      <c r="I2930" s="1" t="s">
        <v>8803</v>
      </c>
      <c r="J2930" s="1" t="s">
        <v>15</v>
      </c>
      <c r="K2930" s="1" t="s">
        <v>8804</v>
      </c>
      <c r="L2930" s="1" t="s">
        <v>8805</v>
      </c>
    </row>
    <row r="2931" spans="1:12" x14ac:dyDescent="0.3">
      <c r="A2931">
        <v>1578.26125369898</v>
      </c>
      <c r="B2931">
        <v>-9.8929425464086895E-2</v>
      </c>
      <c r="C2931">
        <v>7.3518221764832498E-2</v>
      </c>
      <c r="D2931">
        <v>-1.3456547928226601</v>
      </c>
      <c r="E2931">
        <v>0.17841387207385101</v>
      </c>
      <c r="F2931">
        <v>0.311987636292342</v>
      </c>
      <c r="G2931" s="1" t="s">
        <v>12</v>
      </c>
      <c r="H2931" s="1" t="s">
        <v>13</v>
      </c>
      <c r="I2931" s="1" t="s">
        <v>8806</v>
      </c>
      <c r="J2931" s="1" t="s">
        <v>15</v>
      </c>
      <c r="K2931" s="1" t="s">
        <v>8807</v>
      </c>
      <c r="L2931" s="1" t="s">
        <v>8808</v>
      </c>
    </row>
    <row r="2932" spans="1:12" x14ac:dyDescent="0.3">
      <c r="A2932">
        <v>3.6884373271632902</v>
      </c>
      <c r="B2932">
        <v>0.40243682075165099</v>
      </c>
      <c r="C2932">
        <v>0.16279477518934901</v>
      </c>
      <c r="D2932">
        <v>2.4762923051130699</v>
      </c>
      <c r="E2932">
        <v>1.3275484012746201E-2</v>
      </c>
      <c r="F2932">
        <v>4.0644915910787699E-2</v>
      </c>
      <c r="G2932" s="1" t="s">
        <v>12</v>
      </c>
      <c r="H2932" s="1" t="s">
        <v>13</v>
      </c>
      <c r="I2932" s="1" t="s">
        <v>8809</v>
      </c>
      <c r="J2932" s="1" t="s">
        <v>15</v>
      </c>
      <c r="K2932" s="1" t="s">
        <v>8810</v>
      </c>
      <c r="L2932" s="1" t="s">
        <v>8811</v>
      </c>
    </row>
    <row r="2933" spans="1:12" x14ac:dyDescent="0.3">
      <c r="A2933">
        <v>9.5898210559044692</v>
      </c>
      <c r="B2933">
        <v>0.36648495770210099</v>
      </c>
      <c r="C2933">
        <v>0.16618838813584799</v>
      </c>
      <c r="D2933">
        <v>1.76627716617924</v>
      </c>
      <c r="E2933">
        <v>7.7349360451861499E-2</v>
      </c>
      <c r="F2933">
        <v>0.165339585056794</v>
      </c>
      <c r="G2933" s="1" t="s">
        <v>12</v>
      </c>
      <c r="H2933" s="1" t="s">
        <v>13</v>
      </c>
      <c r="I2933" s="1" t="s">
        <v>8812</v>
      </c>
      <c r="J2933" s="1" t="s">
        <v>15</v>
      </c>
      <c r="K2933" s="1" t="s">
        <v>8813</v>
      </c>
      <c r="L2933" s="1" t="s">
        <v>8814</v>
      </c>
    </row>
    <row r="2934" spans="1:12" x14ac:dyDescent="0.3">
      <c r="A2934">
        <v>102.17908395868299</v>
      </c>
      <c r="B2934">
        <v>-5.2292606814223E-3</v>
      </c>
      <c r="C2934">
        <v>7.8789676579859497E-2</v>
      </c>
      <c r="D2934">
        <v>-6.6391949623468602E-2</v>
      </c>
      <c r="E2934">
        <v>0.94706577933302905</v>
      </c>
      <c r="F2934">
        <v>0.96931753094967499</v>
      </c>
      <c r="G2934" s="1" t="s">
        <v>12</v>
      </c>
      <c r="H2934" s="1" t="s">
        <v>13</v>
      </c>
      <c r="I2934" s="1" t="s">
        <v>8815</v>
      </c>
      <c r="J2934" s="1" t="s">
        <v>15</v>
      </c>
      <c r="K2934" s="1" t="s">
        <v>8816</v>
      </c>
      <c r="L2934" s="1" t="s">
        <v>8817</v>
      </c>
    </row>
    <row r="2935" spans="1:12" x14ac:dyDescent="0.3">
      <c r="A2935">
        <v>1.3042943867455099</v>
      </c>
      <c r="B2935">
        <v>0.57806082315069196</v>
      </c>
      <c r="C2935">
        <v>0.202477067424958</v>
      </c>
      <c r="D2935">
        <v>-0.21870071742956201</v>
      </c>
      <c r="E2935">
        <v>0.82688319008658295</v>
      </c>
      <c r="F2935">
        <v>0.89539945965328605</v>
      </c>
      <c r="G2935" s="1" t="s">
        <v>12</v>
      </c>
      <c r="H2935" s="1" t="s">
        <v>13</v>
      </c>
      <c r="I2935" s="1" t="s">
        <v>8818</v>
      </c>
      <c r="J2935" s="1" t="s">
        <v>15</v>
      </c>
      <c r="K2935" s="1" t="s">
        <v>8819</v>
      </c>
      <c r="L2935" s="1" t="s">
        <v>8820</v>
      </c>
    </row>
    <row r="2936" spans="1:12" x14ac:dyDescent="0.3">
      <c r="A2936">
        <v>7930.0457024405196</v>
      </c>
      <c r="B2936">
        <v>4.8657217705615402E-2</v>
      </c>
      <c r="C2936">
        <v>5.6482250151248602E-2</v>
      </c>
      <c r="D2936">
        <v>0.86146216908600204</v>
      </c>
      <c r="E2936">
        <v>0.38898354837631299</v>
      </c>
      <c r="F2936">
        <v>0.54682917865463099</v>
      </c>
      <c r="G2936" s="1" t="s">
        <v>12</v>
      </c>
      <c r="H2936" s="1" t="s">
        <v>13</v>
      </c>
      <c r="I2936" s="1" t="s">
        <v>8821</v>
      </c>
      <c r="J2936" s="1" t="s">
        <v>15</v>
      </c>
      <c r="K2936" s="1" t="s">
        <v>8822</v>
      </c>
      <c r="L2936" s="1" t="s">
        <v>8823</v>
      </c>
    </row>
    <row r="2937" spans="1:12" x14ac:dyDescent="0.3">
      <c r="A2937">
        <v>5602.2693551228203</v>
      </c>
      <c r="B2937">
        <v>-1.9383477010198099E-2</v>
      </c>
      <c r="C2937">
        <v>5.2638189738357599E-2</v>
      </c>
      <c r="D2937">
        <v>-0.368240173259342</v>
      </c>
      <c r="E2937">
        <v>0.71269415770161904</v>
      </c>
      <c r="F2937">
        <v>0.81685827340430495</v>
      </c>
      <c r="G2937" s="1" t="s">
        <v>12</v>
      </c>
      <c r="H2937" s="1" t="s">
        <v>13</v>
      </c>
      <c r="I2937" s="1" t="s">
        <v>8824</v>
      </c>
      <c r="J2937" s="1" t="s">
        <v>15</v>
      </c>
      <c r="K2937" s="1" t="s">
        <v>8825</v>
      </c>
      <c r="L2937" s="1" t="s">
        <v>8826</v>
      </c>
    </row>
    <row r="2938" spans="1:12" x14ac:dyDescent="0.3">
      <c r="A2938">
        <v>1145.06080548515</v>
      </c>
      <c r="B2938">
        <v>0.12490476119687299</v>
      </c>
      <c r="C2938">
        <v>7.0363344620204604E-2</v>
      </c>
      <c r="D2938">
        <v>1.7751525519979301</v>
      </c>
      <c r="E2938">
        <v>7.58727017419671E-2</v>
      </c>
      <c r="F2938">
        <v>0.16290302509826299</v>
      </c>
      <c r="G2938" s="1" t="s">
        <v>12</v>
      </c>
      <c r="H2938" s="1" t="s">
        <v>13</v>
      </c>
      <c r="I2938" s="1" t="s">
        <v>8827</v>
      </c>
      <c r="J2938" s="1" t="s">
        <v>15</v>
      </c>
      <c r="K2938" s="1" t="s">
        <v>8828</v>
      </c>
      <c r="L2938" s="1" t="s">
        <v>8829</v>
      </c>
    </row>
    <row r="2939" spans="1:12" x14ac:dyDescent="0.3">
      <c r="A2939">
        <v>1569.64542320685</v>
      </c>
      <c r="B2939">
        <v>7.2669870365485195E-2</v>
      </c>
      <c r="C2939">
        <v>6.0122376021046302E-2</v>
      </c>
      <c r="D2939">
        <v>1.2087019065074101</v>
      </c>
      <c r="E2939">
        <v>0.22677738897435501</v>
      </c>
      <c r="F2939">
        <v>0.37146291900562201</v>
      </c>
      <c r="G2939" s="1" t="s">
        <v>12</v>
      </c>
      <c r="H2939" s="1" t="s">
        <v>13</v>
      </c>
      <c r="I2939" s="1" t="s">
        <v>8830</v>
      </c>
      <c r="J2939" s="1" t="s">
        <v>15</v>
      </c>
      <c r="K2939" s="1" t="s">
        <v>8831</v>
      </c>
      <c r="L2939" s="1" t="s">
        <v>8832</v>
      </c>
    </row>
    <row r="2940" spans="1:12" x14ac:dyDescent="0.3">
      <c r="A2940">
        <v>157.969878541573</v>
      </c>
      <c r="B2940">
        <v>-0.106404147701242</v>
      </c>
      <c r="C2940">
        <v>8.7609646909702799E-2</v>
      </c>
      <c r="D2940">
        <v>-1.21459640928207</v>
      </c>
      <c r="E2940">
        <v>0.224520059045141</v>
      </c>
      <c r="F2940">
        <v>0.36888480299687998</v>
      </c>
      <c r="G2940" s="1" t="s">
        <v>12</v>
      </c>
      <c r="H2940" s="1" t="s">
        <v>13</v>
      </c>
      <c r="I2940" s="1" t="s">
        <v>8833</v>
      </c>
      <c r="J2940" s="1" t="s">
        <v>15</v>
      </c>
      <c r="K2940" s="1" t="s">
        <v>8834</v>
      </c>
      <c r="L2940" s="1" t="s">
        <v>8835</v>
      </c>
    </row>
    <row r="2941" spans="1:12" x14ac:dyDescent="0.3">
      <c r="A2941">
        <v>2052.6567157742402</v>
      </c>
      <c r="B2941">
        <v>0.118142709777125</v>
      </c>
      <c r="C2941">
        <v>5.8887068113965303E-2</v>
      </c>
      <c r="D2941">
        <v>2.0062633863271802</v>
      </c>
      <c r="E2941">
        <v>4.4828154213211402E-2</v>
      </c>
      <c r="F2941">
        <v>0.107829023745225</v>
      </c>
      <c r="G2941" s="1" t="s">
        <v>12</v>
      </c>
      <c r="H2941" s="1" t="s">
        <v>13</v>
      </c>
      <c r="I2941" s="1" t="s">
        <v>8836</v>
      </c>
      <c r="J2941" s="1" t="s">
        <v>15</v>
      </c>
      <c r="K2941" s="1" t="s">
        <v>8837</v>
      </c>
      <c r="L2941" s="1" t="s">
        <v>8838</v>
      </c>
    </row>
    <row r="2942" spans="1:12" x14ac:dyDescent="0.3">
      <c r="A2942">
        <v>9813.4895676297801</v>
      </c>
      <c r="B2942">
        <v>-0.36960128096570699</v>
      </c>
      <c r="C2942">
        <v>9.6790608148790896E-2</v>
      </c>
      <c r="D2942">
        <v>-3.8186165241185601</v>
      </c>
      <c r="E2942">
        <v>1.3420219051395901E-4</v>
      </c>
      <c r="F2942">
        <v>8.1512729707964595E-4</v>
      </c>
      <c r="G2942" s="1" t="s">
        <v>12</v>
      </c>
      <c r="H2942" s="1" t="s">
        <v>13</v>
      </c>
      <c r="I2942" s="1" t="s">
        <v>8839</v>
      </c>
      <c r="J2942" s="1" t="s">
        <v>15</v>
      </c>
      <c r="K2942" s="1" t="s">
        <v>8840</v>
      </c>
      <c r="L2942" s="1" t="s">
        <v>8841</v>
      </c>
    </row>
    <row r="2943" spans="1:12" x14ac:dyDescent="0.3">
      <c r="A2943">
        <v>2699.9915125665502</v>
      </c>
      <c r="B2943">
        <v>0.16031708910374001</v>
      </c>
      <c r="C2943">
        <v>6.19290610179032E-2</v>
      </c>
      <c r="D2943">
        <v>2.5887252656006901</v>
      </c>
      <c r="E2943">
        <v>9.6331916668778699E-3</v>
      </c>
      <c r="F2943">
        <v>3.1256052237378401E-2</v>
      </c>
      <c r="G2943" s="1" t="s">
        <v>12</v>
      </c>
      <c r="H2943" s="1" t="s">
        <v>13</v>
      </c>
      <c r="I2943" s="1" t="s">
        <v>8842</v>
      </c>
      <c r="J2943" s="1" t="s">
        <v>15</v>
      </c>
      <c r="K2943" s="1" t="s">
        <v>8843</v>
      </c>
      <c r="L2943" s="1" t="s">
        <v>8844</v>
      </c>
    </row>
    <row r="2944" spans="1:12" x14ac:dyDescent="0.3">
      <c r="A2944">
        <v>16.507778013474901</v>
      </c>
      <c r="B2944">
        <v>-0.53059373438074597</v>
      </c>
      <c r="C2944">
        <v>0.16346328267594001</v>
      </c>
      <c r="D2944">
        <v>-5.46524874543893</v>
      </c>
      <c r="E2944">
        <v>4.62258122012624E-8</v>
      </c>
      <c r="F2944">
        <v>7.3169586716362904E-7</v>
      </c>
      <c r="G2944" s="1" t="s">
        <v>12</v>
      </c>
      <c r="H2944" s="1" t="s">
        <v>13</v>
      </c>
      <c r="I2944" s="1" t="s">
        <v>8845</v>
      </c>
      <c r="J2944" s="1" t="s">
        <v>15</v>
      </c>
      <c r="K2944" s="1" t="s">
        <v>8846</v>
      </c>
      <c r="L2944" s="1" t="s">
        <v>8847</v>
      </c>
    </row>
    <row r="2945" spans="1:12" x14ac:dyDescent="0.3">
      <c r="A2945">
        <v>1913.9389409144501</v>
      </c>
      <c r="B2945">
        <v>3.5533711959547E-2</v>
      </c>
      <c r="C2945">
        <v>5.73459668516225E-2</v>
      </c>
      <c r="D2945">
        <v>0.619638771043449</v>
      </c>
      <c r="E2945">
        <v>0.53549563512359699</v>
      </c>
      <c r="F2945">
        <v>0.67969039392132002</v>
      </c>
      <c r="G2945" s="1" t="s">
        <v>12</v>
      </c>
      <c r="H2945" s="1" t="s">
        <v>13</v>
      </c>
      <c r="I2945" s="1" t="s">
        <v>8848</v>
      </c>
      <c r="J2945" s="1" t="s">
        <v>15</v>
      </c>
      <c r="K2945" s="1" t="s">
        <v>8849</v>
      </c>
      <c r="L2945" s="1" t="s">
        <v>8850</v>
      </c>
    </row>
    <row r="2946" spans="1:12" x14ac:dyDescent="0.3">
      <c r="A2946">
        <v>1693.4593647092399</v>
      </c>
      <c r="B2946">
        <v>0.196839299560987</v>
      </c>
      <c r="C2946">
        <v>7.8936106503536205E-2</v>
      </c>
      <c r="D2946">
        <v>2.49365580502158</v>
      </c>
      <c r="E2946">
        <v>1.26435081484488E-2</v>
      </c>
      <c r="F2946">
        <v>3.9040180116963301E-2</v>
      </c>
      <c r="G2946" s="1" t="s">
        <v>12</v>
      </c>
      <c r="H2946" s="1" t="s">
        <v>13</v>
      </c>
      <c r="I2946" s="1" t="s">
        <v>8851</v>
      </c>
      <c r="J2946" s="1" t="s">
        <v>15</v>
      </c>
      <c r="K2946" s="1" t="s">
        <v>8852</v>
      </c>
      <c r="L2946" s="1" t="s">
        <v>8853</v>
      </c>
    </row>
    <row r="2947" spans="1:12" x14ac:dyDescent="0.3">
      <c r="A2947">
        <v>189.21985026847699</v>
      </c>
      <c r="B2947">
        <v>-2.9123057129057401E-2</v>
      </c>
      <c r="C2947">
        <v>8.4051886079883703E-2</v>
      </c>
      <c r="D2947">
        <v>-0.34650844089168498</v>
      </c>
      <c r="E2947">
        <v>0.72896064176666298</v>
      </c>
      <c r="F2947">
        <v>0.82886002877638798</v>
      </c>
      <c r="G2947" s="1" t="s">
        <v>12</v>
      </c>
      <c r="H2947" s="1" t="s">
        <v>13</v>
      </c>
      <c r="I2947" s="1" t="s">
        <v>8854</v>
      </c>
      <c r="J2947" s="1" t="s">
        <v>15</v>
      </c>
      <c r="K2947" s="1" t="s">
        <v>8855</v>
      </c>
      <c r="L2947" s="1" t="s">
        <v>8856</v>
      </c>
    </row>
    <row r="2948" spans="1:12" x14ac:dyDescent="0.3">
      <c r="A2948">
        <v>1271.2493241883501</v>
      </c>
      <c r="B2948">
        <v>2.8870446287507699E-2</v>
      </c>
      <c r="C2948">
        <v>6.2087971376281699E-2</v>
      </c>
      <c r="D2948">
        <v>0.46499632459960499</v>
      </c>
      <c r="E2948">
        <v>0.641934088633899</v>
      </c>
      <c r="F2948">
        <v>0.76469329403826403</v>
      </c>
      <c r="G2948" s="1" t="s">
        <v>12</v>
      </c>
      <c r="H2948" s="1" t="s">
        <v>13</v>
      </c>
      <c r="I2948" s="1" t="s">
        <v>8857</v>
      </c>
      <c r="J2948" s="1" t="s">
        <v>15</v>
      </c>
      <c r="K2948" s="1" t="s">
        <v>8858</v>
      </c>
      <c r="L2948" s="1" t="s">
        <v>8859</v>
      </c>
    </row>
    <row r="2949" spans="1:12" x14ac:dyDescent="0.3">
      <c r="A2949">
        <v>2043.8495834992</v>
      </c>
      <c r="B2949">
        <v>0.130599529485877</v>
      </c>
      <c r="C2949">
        <v>6.0091166519037502E-2</v>
      </c>
      <c r="D2949">
        <v>2.1733608358886598</v>
      </c>
      <c r="E2949">
        <v>2.9753170045465599E-2</v>
      </c>
      <c r="F2949">
        <v>7.7896585009374894E-2</v>
      </c>
      <c r="G2949" s="1" t="s">
        <v>12</v>
      </c>
      <c r="H2949" s="1" t="s">
        <v>13</v>
      </c>
      <c r="I2949" s="1" t="s">
        <v>8860</v>
      </c>
      <c r="J2949" s="1" t="s">
        <v>15</v>
      </c>
      <c r="K2949" s="1" t="s">
        <v>8861</v>
      </c>
      <c r="L2949" s="1" t="s">
        <v>8862</v>
      </c>
    </row>
    <row r="2950" spans="1:12" x14ac:dyDescent="0.3">
      <c r="A2950">
        <v>4435.9545017231203</v>
      </c>
      <c r="B2950">
        <v>-7.2135910393455096E-3</v>
      </c>
      <c r="C2950">
        <v>7.1939877167672694E-2</v>
      </c>
      <c r="D2950">
        <v>-0.100272286147095</v>
      </c>
      <c r="E2950">
        <v>0.92012815903211898</v>
      </c>
      <c r="F2950">
        <v>0.95351195801873201</v>
      </c>
      <c r="G2950" s="1" t="s">
        <v>12</v>
      </c>
      <c r="H2950" s="1" t="s">
        <v>13</v>
      </c>
      <c r="I2950" s="1" t="s">
        <v>8863</v>
      </c>
      <c r="J2950" s="1" t="s">
        <v>15</v>
      </c>
      <c r="K2950" s="1" t="s">
        <v>8864</v>
      </c>
      <c r="L2950" s="1" t="s">
        <v>8865</v>
      </c>
    </row>
    <row r="2951" spans="1:12" x14ac:dyDescent="0.3">
      <c r="A2951">
        <v>12.4814112965883</v>
      </c>
      <c r="B2951">
        <v>0.108780740836513</v>
      </c>
      <c r="C2951">
        <v>0.133648798194198</v>
      </c>
      <c r="D2951">
        <v>-0.88742197210378904</v>
      </c>
      <c r="E2951">
        <v>0.37485175829844603</v>
      </c>
      <c r="F2951">
        <v>0.53305920880552904</v>
      </c>
      <c r="G2951" s="1" t="s">
        <v>12</v>
      </c>
      <c r="H2951" s="1" t="s">
        <v>13</v>
      </c>
      <c r="I2951" s="1" t="s">
        <v>8866</v>
      </c>
      <c r="J2951" s="1" t="s">
        <v>15</v>
      </c>
      <c r="K2951" s="1" t="s">
        <v>8867</v>
      </c>
      <c r="L2951" s="1" t="s">
        <v>8868</v>
      </c>
    </row>
    <row r="2952" spans="1:12" x14ac:dyDescent="0.3">
      <c r="A2952">
        <v>7.00376840029113</v>
      </c>
      <c r="B2952">
        <v>0.354895800767001</v>
      </c>
      <c r="C2952">
        <v>0.12372596213050099</v>
      </c>
      <c r="D2952">
        <v>2.87018680115981</v>
      </c>
      <c r="E2952">
        <v>4.1022937080483204E-3</v>
      </c>
      <c r="F2952">
        <v>1.5368128058364501E-2</v>
      </c>
      <c r="G2952" s="1" t="s">
        <v>12</v>
      </c>
      <c r="H2952" s="1" t="s">
        <v>13</v>
      </c>
      <c r="I2952" s="1" t="s">
        <v>8869</v>
      </c>
      <c r="J2952" s="1" t="s">
        <v>15</v>
      </c>
      <c r="K2952" s="1" t="s">
        <v>8870</v>
      </c>
      <c r="L2952" s="1" t="s">
        <v>8871</v>
      </c>
    </row>
    <row r="2953" spans="1:12" x14ac:dyDescent="0.3">
      <c r="A2953">
        <v>37.093521623897999</v>
      </c>
      <c r="B2953">
        <v>0.44283805479664701</v>
      </c>
      <c r="C2953">
        <v>0.179031174757251</v>
      </c>
      <c r="D2953">
        <v>2.4728849104156101</v>
      </c>
      <c r="E2953">
        <v>1.34027297297892E-2</v>
      </c>
      <c r="F2953">
        <v>4.0977234344606699E-2</v>
      </c>
      <c r="G2953" s="1" t="s">
        <v>12</v>
      </c>
      <c r="H2953" s="1" t="s">
        <v>13</v>
      </c>
      <c r="I2953" s="1" t="s">
        <v>8872</v>
      </c>
      <c r="J2953" s="1" t="s">
        <v>15</v>
      </c>
      <c r="K2953" s="1" t="s">
        <v>8873</v>
      </c>
      <c r="L2953" s="1" t="s">
        <v>8874</v>
      </c>
    </row>
    <row r="2954" spans="1:12" x14ac:dyDescent="0.3">
      <c r="A2954">
        <v>349.46632608074299</v>
      </c>
      <c r="B2954">
        <v>0.56318476021727104</v>
      </c>
      <c r="C2954">
        <v>0.12950443943597101</v>
      </c>
      <c r="D2954">
        <v>4.3485426323746799</v>
      </c>
      <c r="E2954">
        <v>1.3704518050103999E-5</v>
      </c>
      <c r="F2954">
        <v>1.11665888159292E-4</v>
      </c>
      <c r="G2954" s="1" t="s">
        <v>12</v>
      </c>
      <c r="H2954" s="1" t="s">
        <v>13</v>
      </c>
      <c r="I2954" s="1" t="s">
        <v>8875</v>
      </c>
      <c r="J2954" s="1" t="s">
        <v>15</v>
      </c>
      <c r="K2954" s="1" t="s">
        <v>8876</v>
      </c>
      <c r="L2954" s="1" t="s">
        <v>8877</v>
      </c>
    </row>
    <row r="2955" spans="1:12" x14ac:dyDescent="0.3">
      <c r="A2955">
        <v>3735.2861699761802</v>
      </c>
      <c r="B2955">
        <v>-1.5362690968334199E-2</v>
      </c>
      <c r="C2955">
        <v>6.5031284279904705E-2</v>
      </c>
      <c r="D2955">
        <v>-0.23623530445153301</v>
      </c>
      <c r="E2955">
        <v>0.81325008567328405</v>
      </c>
      <c r="F2955">
        <v>0.88607241519136104</v>
      </c>
      <c r="G2955" s="1" t="s">
        <v>12</v>
      </c>
      <c r="H2955" s="1" t="s">
        <v>13</v>
      </c>
      <c r="I2955" s="1" t="s">
        <v>8878</v>
      </c>
      <c r="J2955" s="1" t="s">
        <v>15</v>
      </c>
      <c r="K2955" s="1" t="s">
        <v>8879</v>
      </c>
      <c r="L2955" s="1" t="s">
        <v>8880</v>
      </c>
    </row>
    <row r="2956" spans="1:12" x14ac:dyDescent="0.3">
      <c r="A2956">
        <v>102.33430116057799</v>
      </c>
      <c r="B2956">
        <v>0.92457703577382999</v>
      </c>
      <c r="C2956">
        <v>0.18582769431917401</v>
      </c>
      <c r="D2956">
        <v>4.9734336746935099</v>
      </c>
      <c r="E2956">
        <v>6.5777285219907102E-7</v>
      </c>
      <c r="F2956">
        <v>7.7040093962749698E-6</v>
      </c>
      <c r="G2956" s="1" t="s">
        <v>12</v>
      </c>
      <c r="H2956" s="1" t="s">
        <v>13</v>
      </c>
      <c r="I2956" s="1" t="s">
        <v>8881</v>
      </c>
      <c r="J2956" s="1" t="s">
        <v>15</v>
      </c>
      <c r="K2956" s="1" t="s">
        <v>8882</v>
      </c>
      <c r="L2956" s="1" t="s">
        <v>8883</v>
      </c>
    </row>
    <row r="2957" spans="1:12" x14ac:dyDescent="0.3">
      <c r="A2957">
        <v>5.0573504434492396</v>
      </c>
      <c r="B2957">
        <v>9.0667048509980697E-2</v>
      </c>
      <c r="C2957">
        <v>0.144415609498877</v>
      </c>
      <c r="D2957">
        <v>0.62775235616269598</v>
      </c>
      <c r="E2957">
        <v>0.53016618148873096</v>
      </c>
      <c r="F2957">
        <v>0.67498658501217601</v>
      </c>
      <c r="G2957" s="1" t="s">
        <v>12</v>
      </c>
      <c r="H2957" s="1" t="s">
        <v>13</v>
      </c>
      <c r="I2957" s="1" t="s">
        <v>8884</v>
      </c>
      <c r="J2957" s="1" t="s">
        <v>15</v>
      </c>
      <c r="K2957" s="1" t="s">
        <v>8885</v>
      </c>
      <c r="L2957" s="1" t="s">
        <v>8886</v>
      </c>
    </row>
    <row r="2958" spans="1:12" x14ac:dyDescent="0.3">
      <c r="A2958">
        <v>116.26385967329399</v>
      </c>
      <c r="B2958">
        <v>5.6673841229425703E-2</v>
      </c>
      <c r="C2958">
        <v>9.6142742488897495E-2</v>
      </c>
      <c r="D2958">
        <v>0.58951742334940904</v>
      </c>
      <c r="E2958">
        <v>0.55551422768289505</v>
      </c>
      <c r="F2958">
        <v>0.69640280747389605</v>
      </c>
      <c r="G2958" s="1" t="s">
        <v>12</v>
      </c>
      <c r="H2958" s="1" t="s">
        <v>13</v>
      </c>
      <c r="I2958" s="1" t="s">
        <v>8887</v>
      </c>
      <c r="J2958" s="1" t="s">
        <v>15</v>
      </c>
      <c r="K2958" s="1" t="s">
        <v>8888</v>
      </c>
      <c r="L2958" s="1" t="s">
        <v>8889</v>
      </c>
    </row>
    <row r="2959" spans="1:12" x14ac:dyDescent="0.3">
      <c r="A2959">
        <v>17525.2373487392</v>
      </c>
      <c r="B2959">
        <v>2.9897768232850799E-2</v>
      </c>
      <c r="C2959">
        <v>6.1175583306400397E-2</v>
      </c>
      <c r="D2959">
        <v>0.488721519531158</v>
      </c>
      <c r="E2959">
        <v>0.62503886643025797</v>
      </c>
      <c r="F2959">
        <v>0.75169351617549396</v>
      </c>
      <c r="G2959" s="1" t="s">
        <v>12</v>
      </c>
      <c r="H2959" s="1" t="s">
        <v>13</v>
      </c>
      <c r="I2959" s="1" t="s">
        <v>8890</v>
      </c>
      <c r="J2959" s="1" t="s">
        <v>15</v>
      </c>
      <c r="K2959" s="1" t="s">
        <v>8891</v>
      </c>
      <c r="L2959" s="1" t="s">
        <v>8892</v>
      </c>
    </row>
    <row r="2960" spans="1:12" x14ac:dyDescent="0.3">
      <c r="A2960">
        <v>2253.4911119472499</v>
      </c>
      <c r="B2960">
        <v>-1.21148137601754E-2</v>
      </c>
      <c r="C2960">
        <v>6.9811335935472202E-2</v>
      </c>
      <c r="D2960">
        <v>-0.17353658319434401</v>
      </c>
      <c r="E2960">
        <v>0.86222967484637003</v>
      </c>
      <c r="F2960">
        <v>0.91743070048146103</v>
      </c>
      <c r="G2960" s="1" t="s">
        <v>12</v>
      </c>
      <c r="H2960" s="1" t="s">
        <v>13</v>
      </c>
      <c r="I2960" s="1" t="s">
        <v>8893</v>
      </c>
      <c r="J2960" s="1" t="s">
        <v>15</v>
      </c>
      <c r="K2960" s="1" t="s">
        <v>8894</v>
      </c>
      <c r="L2960" s="1" t="s">
        <v>8895</v>
      </c>
    </row>
    <row r="2961" spans="1:12" x14ac:dyDescent="0.3">
      <c r="A2961">
        <v>2054.7083301213602</v>
      </c>
      <c r="B2961">
        <v>5.8427737544261102E-2</v>
      </c>
      <c r="C2961">
        <v>6.5037327325829494E-2</v>
      </c>
      <c r="D2961">
        <v>0.89837747148824298</v>
      </c>
      <c r="E2961">
        <v>0.36898434287640203</v>
      </c>
      <c r="F2961">
        <v>0.52765681898374395</v>
      </c>
      <c r="G2961" s="1" t="s">
        <v>12</v>
      </c>
      <c r="H2961" s="1" t="s">
        <v>13</v>
      </c>
      <c r="I2961" s="1" t="s">
        <v>8896</v>
      </c>
      <c r="J2961" s="1" t="s">
        <v>15</v>
      </c>
      <c r="K2961" s="1" t="s">
        <v>8897</v>
      </c>
      <c r="L2961" s="1" t="s">
        <v>8898</v>
      </c>
    </row>
    <row r="2962" spans="1:12" x14ac:dyDescent="0.3">
      <c r="A2962">
        <v>7.0011843643068401</v>
      </c>
      <c r="B2962">
        <v>0.51017838477754196</v>
      </c>
      <c r="C2962">
        <v>0.18556352593844699</v>
      </c>
      <c r="D2962">
        <v>0.75468883731317205</v>
      </c>
      <c r="E2962">
        <v>0.45043570582602499</v>
      </c>
      <c r="F2962">
        <v>0.60429644346554001</v>
      </c>
      <c r="G2962" s="1" t="s">
        <v>12</v>
      </c>
      <c r="H2962" s="1" t="s">
        <v>13</v>
      </c>
      <c r="I2962" s="1" t="s">
        <v>8899</v>
      </c>
      <c r="J2962" s="1" t="s">
        <v>15</v>
      </c>
      <c r="K2962" s="1" t="s">
        <v>8900</v>
      </c>
      <c r="L2962" s="1" t="s">
        <v>8901</v>
      </c>
    </row>
    <row r="2963" spans="1:12" x14ac:dyDescent="0.3">
      <c r="A2963">
        <v>17.591705227725001</v>
      </c>
      <c r="B2963">
        <v>1.3741495911887001</v>
      </c>
      <c r="C2963">
        <v>0.204910324843431</v>
      </c>
      <c r="D2963">
        <v>2.9661009019371201</v>
      </c>
      <c r="E2963">
        <v>3.0160152115047698E-3</v>
      </c>
      <c r="F2963">
        <v>1.18493129274784E-2</v>
      </c>
      <c r="G2963" s="1" t="s">
        <v>12</v>
      </c>
      <c r="H2963" s="1" t="s">
        <v>13</v>
      </c>
      <c r="I2963" s="1" t="s">
        <v>8902</v>
      </c>
      <c r="J2963" s="1" t="s">
        <v>15</v>
      </c>
      <c r="K2963" s="1" t="s">
        <v>8903</v>
      </c>
      <c r="L2963" s="1" t="s">
        <v>8904</v>
      </c>
    </row>
    <row r="2964" spans="1:12" x14ac:dyDescent="0.3">
      <c r="A2964">
        <v>788.98692751579699</v>
      </c>
      <c r="B2964">
        <v>-2.8515290817470399E-2</v>
      </c>
      <c r="C2964">
        <v>8.2590989623805997E-2</v>
      </c>
      <c r="D2964">
        <v>-0.34525971403474898</v>
      </c>
      <c r="E2964">
        <v>0.72989913016069596</v>
      </c>
      <c r="F2964">
        <v>0.82949663145989405</v>
      </c>
      <c r="G2964" s="1" t="s">
        <v>12</v>
      </c>
      <c r="H2964" s="1" t="s">
        <v>13</v>
      </c>
      <c r="I2964" s="1" t="s">
        <v>8905</v>
      </c>
      <c r="J2964" s="1" t="s">
        <v>15</v>
      </c>
      <c r="K2964" s="1" t="s">
        <v>8906</v>
      </c>
      <c r="L2964" s="1" t="s">
        <v>8907</v>
      </c>
    </row>
    <row r="2965" spans="1:12" x14ac:dyDescent="0.3">
      <c r="A2965">
        <v>0.90190630038011999</v>
      </c>
      <c r="B2965">
        <v>0.49596637455485199</v>
      </c>
      <c r="C2965">
        <v>0.25281188593577197</v>
      </c>
      <c r="D2965">
        <v>0.82172242424360997</v>
      </c>
      <c r="E2965">
        <v>0.41123489367875898</v>
      </c>
      <c r="F2965">
        <v>0.56826489129467495</v>
      </c>
      <c r="G2965" s="1" t="s">
        <v>12</v>
      </c>
      <c r="H2965" s="1" t="s">
        <v>13</v>
      </c>
      <c r="I2965" s="1" t="s">
        <v>8908</v>
      </c>
      <c r="J2965" s="1" t="s">
        <v>15</v>
      </c>
      <c r="K2965" s="1" t="s">
        <v>8909</v>
      </c>
      <c r="L2965" s="1" t="s">
        <v>8910</v>
      </c>
    </row>
    <row r="2966" spans="1:12" x14ac:dyDescent="0.3">
      <c r="A2966">
        <v>0.78333322252704496</v>
      </c>
      <c r="B2966">
        <v>-0.66114674230953197</v>
      </c>
      <c r="C2966">
        <v>0.24894578959128</v>
      </c>
      <c r="D2966">
        <v>0.33653797748925202</v>
      </c>
      <c r="E2966">
        <v>0.73646521800639597</v>
      </c>
      <c r="F2966">
        <v>0.83413353134193602</v>
      </c>
      <c r="G2966" s="1" t="s">
        <v>12</v>
      </c>
      <c r="H2966" s="1" t="s">
        <v>13</v>
      </c>
      <c r="I2966" s="1" t="s">
        <v>8911</v>
      </c>
      <c r="J2966" s="1" t="s">
        <v>15</v>
      </c>
      <c r="K2966" s="1" t="s">
        <v>8912</v>
      </c>
      <c r="L2966" s="1" t="s">
        <v>8913</v>
      </c>
    </row>
    <row r="2967" spans="1:12" x14ac:dyDescent="0.3">
      <c r="A2967">
        <v>1437.2153619764799</v>
      </c>
      <c r="B2967">
        <v>7.6806804298617604E-3</v>
      </c>
      <c r="C2967">
        <v>5.6340515310174102E-2</v>
      </c>
      <c r="D2967">
        <v>0.13632709111140401</v>
      </c>
      <c r="E2967">
        <v>0.89156270819866001</v>
      </c>
      <c r="F2967">
        <v>0.93660103420937302</v>
      </c>
      <c r="G2967" s="1" t="s">
        <v>12</v>
      </c>
      <c r="H2967" s="1" t="s">
        <v>13</v>
      </c>
      <c r="I2967" s="1" t="s">
        <v>8914</v>
      </c>
      <c r="J2967" s="1" t="s">
        <v>15</v>
      </c>
      <c r="K2967" s="1" t="s">
        <v>8915</v>
      </c>
      <c r="L2967" s="1" t="s">
        <v>8916</v>
      </c>
    </row>
    <row r="2968" spans="1:12" x14ac:dyDescent="0.3">
      <c r="A2968">
        <v>333.31582481610502</v>
      </c>
      <c r="B2968">
        <v>0.19667420819887901</v>
      </c>
      <c r="C2968">
        <v>0.13409586840388801</v>
      </c>
      <c r="D2968">
        <v>1.466678478633</v>
      </c>
      <c r="E2968">
        <v>0.14246354005241901</v>
      </c>
      <c r="F2968">
        <v>0.26378595820294998</v>
      </c>
      <c r="G2968" s="1" t="s">
        <v>12</v>
      </c>
      <c r="H2968" s="1" t="s">
        <v>13</v>
      </c>
      <c r="I2968" s="1" t="s">
        <v>8917</v>
      </c>
      <c r="J2968" s="1" t="s">
        <v>15</v>
      </c>
      <c r="K2968" s="1" t="s">
        <v>8918</v>
      </c>
      <c r="L2968" s="1" t="s">
        <v>8919</v>
      </c>
    </row>
    <row r="2969" spans="1:12" x14ac:dyDescent="0.3">
      <c r="A2969">
        <v>59.984776573158399</v>
      </c>
      <c r="B2969">
        <v>0.88700489480275602</v>
      </c>
      <c r="C2969">
        <v>0.12842695894619199</v>
      </c>
      <c r="D2969">
        <v>6.9065005086634903</v>
      </c>
      <c r="E2969">
        <v>4.9675515509522798E-12</v>
      </c>
      <c r="F2969">
        <v>2.3720058655797198E-10</v>
      </c>
      <c r="G2969" s="1" t="s">
        <v>12</v>
      </c>
      <c r="H2969" s="1" t="s">
        <v>13</v>
      </c>
      <c r="I2969" s="1" t="s">
        <v>8920</v>
      </c>
      <c r="J2969" s="1" t="s">
        <v>15</v>
      </c>
      <c r="K2969" s="1" t="s">
        <v>8921</v>
      </c>
      <c r="L2969" s="1" t="s">
        <v>8922</v>
      </c>
    </row>
    <row r="2970" spans="1:12" x14ac:dyDescent="0.3">
      <c r="A2970">
        <v>1006.4172807444201</v>
      </c>
      <c r="B2970">
        <v>2.5259122423236E-2</v>
      </c>
      <c r="C2970">
        <v>5.8530751330674501E-2</v>
      </c>
      <c r="D2970">
        <v>0.43155504407143602</v>
      </c>
      <c r="E2970">
        <v>0.66606483839930297</v>
      </c>
      <c r="F2970">
        <v>0.78279590123953402</v>
      </c>
      <c r="G2970" s="1" t="s">
        <v>12</v>
      </c>
      <c r="H2970" s="1" t="s">
        <v>13</v>
      </c>
      <c r="I2970" s="1" t="s">
        <v>8923</v>
      </c>
      <c r="J2970" s="1" t="s">
        <v>15</v>
      </c>
      <c r="K2970" s="1" t="s">
        <v>8924</v>
      </c>
      <c r="L2970" s="1" t="s">
        <v>8925</v>
      </c>
    </row>
    <row r="2971" spans="1:12" x14ac:dyDescent="0.3">
      <c r="A2971">
        <v>1163.6101967439799</v>
      </c>
      <c r="B2971">
        <v>9.46857362915621E-2</v>
      </c>
      <c r="C2971">
        <v>7.4983576133595298E-2</v>
      </c>
      <c r="D2971">
        <v>1.26277063356945</v>
      </c>
      <c r="E2971">
        <v>0.20667162128991101</v>
      </c>
      <c r="F2971">
        <v>0.34681164834164102</v>
      </c>
      <c r="G2971" s="1" t="s">
        <v>12</v>
      </c>
      <c r="H2971" s="1" t="s">
        <v>13</v>
      </c>
      <c r="I2971" s="1" t="s">
        <v>8926</v>
      </c>
      <c r="J2971" s="1" t="s">
        <v>15</v>
      </c>
      <c r="K2971" s="1" t="s">
        <v>8927</v>
      </c>
      <c r="L2971" s="1" t="s">
        <v>8928</v>
      </c>
    </row>
    <row r="2972" spans="1:12" x14ac:dyDescent="0.3">
      <c r="A2972">
        <v>7901.3304978658398</v>
      </c>
      <c r="B2972">
        <v>0.114496137662381</v>
      </c>
      <c r="C2972">
        <v>7.12404793689113E-2</v>
      </c>
      <c r="D2972">
        <v>1.6071805424510801</v>
      </c>
      <c r="E2972">
        <v>0.108014769062207</v>
      </c>
      <c r="F2972">
        <v>0.21431157069807699</v>
      </c>
      <c r="G2972" s="1" t="s">
        <v>12</v>
      </c>
      <c r="H2972" s="1" t="s">
        <v>13</v>
      </c>
      <c r="I2972" s="1" t="s">
        <v>8929</v>
      </c>
      <c r="J2972" s="1" t="s">
        <v>15</v>
      </c>
      <c r="K2972" s="1" t="s">
        <v>8930</v>
      </c>
      <c r="L2972" s="1" t="s">
        <v>8931</v>
      </c>
    </row>
    <row r="2973" spans="1:12" x14ac:dyDescent="0.3">
      <c r="A2973">
        <v>106.27254210036</v>
      </c>
      <c r="B2973">
        <v>0.13592737299757501</v>
      </c>
      <c r="C2973">
        <v>0.103123323479634</v>
      </c>
      <c r="D2973">
        <v>1.31810508000313</v>
      </c>
      <c r="E2973">
        <v>0.18746847418526799</v>
      </c>
      <c r="F2973">
        <v>0.323281224302569</v>
      </c>
      <c r="G2973" s="1" t="s">
        <v>12</v>
      </c>
      <c r="H2973" s="1" t="s">
        <v>13</v>
      </c>
      <c r="I2973" s="1" t="s">
        <v>8932</v>
      </c>
      <c r="J2973" s="1" t="s">
        <v>15</v>
      </c>
      <c r="K2973" s="1" t="s">
        <v>8933</v>
      </c>
      <c r="L2973" s="1" t="s">
        <v>8934</v>
      </c>
    </row>
    <row r="2974" spans="1:12" x14ac:dyDescent="0.3">
      <c r="A2974">
        <v>4626.7000393724502</v>
      </c>
      <c r="B2974">
        <v>4.7528667178535197E-2</v>
      </c>
      <c r="C2974">
        <v>5.4212116877220301E-2</v>
      </c>
      <c r="D2974">
        <v>0.87671842051779103</v>
      </c>
      <c r="E2974">
        <v>0.38063959897887401</v>
      </c>
      <c r="F2974">
        <v>0.53864211100829895</v>
      </c>
      <c r="G2974" s="1" t="s">
        <v>12</v>
      </c>
      <c r="H2974" s="1" t="s">
        <v>13</v>
      </c>
      <c r="I2974" s="1" t="s">
        <v>8935</v>
      </c>
      <c r="J2974" s="1" t="s">
        <v>15</v>
      </c>
      <c r="K2974" s="1" t="s">
        <v>8936</v>
      </c>
      <c r="L2974" s="1" t="s">
        <v>8937</v>
      </c>
    </row>
    <row r="2975" spans="1:12" x14ac:dyDescent="0.3">
      <c r="A2975">
        <v>1.9488033844283099</v>
      </c>
      <c r="B2975">
        <v>0.47432608860615699</v>
      </c>
      <c r="C2975">
        <v>0.191081834032928</v>
      </c>
      <c r="D2975">
        <v>4.1130745167900198</v>
      </c>
      <c r="E2975">
        <v>3.9042429078085599E-5</v>
      </c>
      <c r="F2975">
        <v>2.7825014753411699E-4</v>
      </c>
      <c r="G2975" s="1" t="s">
        <v>12</v>
      </c>
      <c r="H2975" s="1" t="s">
        <v>13</v>
      </c>
      <c r="I2975" s="1" t="s">
        <v>8938</v>
      </c>
      <c r="J2975" s="1" t="s">
        <v>1145</v>
      </c>
      <c r="K2975" s="1" t="s">
        <v>8939</v>
      </c>
      <c r="L2975" s="1" t="s">
        <v>8940</v>
      </c>
    </row>
    <row r="2976" spans="1:12" x14ac:dyDescent="0.3">
      <c r="A2976">
        <v>187.35393814975299</v>
      </c>
      <c r="B2976">
        <v>0.30136859134953198</v>
      </c>
      <c r="C2976">
        <v>0.131610971698399</v>
      </c>
      <c r="D2976">
        <v>2.28975102847892</v>
      </c>
      <c r="E2976">
        <v>2.2035753473906301E-2</v>
      </c>
      <c r="F2976">
        <v>6.1206774415365699E-2</v>
      </c>
      <c r="G2976" s="1" t="s">
        <v>12</v>
      </c>
      <c r="H2976" s="1" t="s">
        <v>13</v>
      </c>
      <c r="I2976" s="1" t="s">
        <v>8941</v>
      </c>
      <c r="J2976" s="1" t="s">
        <v>15</v>
      </c>
      <c r="K2976" s="1" t="s">
        <v>8942</v>
      </c>
      <c r="L2976" s="1" t="s">
        <v>8943</v>
      </c>
    </row>
    <row r="2977" spans="1:12" x14ac:dyDescent="0.3">
      <c r="A2977">
        <v>2800.8344619894801</v>
      </c>
      <c r="B2977">
        <v>-8.0637166762945994E-2</v>
      </c>
      <c r="C2977">
        <v>5.8279898074795798E-2</v>
      </c>
      <c r="D2977">
        <v>-1.3836216610599199</v>
      </c>
      <c r="E2977">
        <v>0.16647433215865201</v>
      </c>
      <c r="F2977">
        <v>0.29640679432211797</v>
      </c>
      <c r="G2977" s="1" t="s">
        <v>12</v>
      </c>
      <c r="H2977" s="1" t="s">
        <v>13</v>
      </c>
      <c r="I2977" s="1" t="s">
        <v>8944</v>
      </c>
      <c r="J2977" s="1" t="s">
        <v>15</v>
      </c>
      <c r="K2977" s="1" t="s">
        <v>8945</v>
      </c>
      <c r="L2977" s="1" t="s">
        <v>8946</v>
      </c>
    </row>
    <row r="2978" spans="1:12" x14ac:dyDescent="0.3">
      <c r="A2978">
        <v>26.176344537670499</v>
      </c>
      <c r="B2978">
        <v>0.13396356308494101</v>
      </c>
      <c r="C2978">
        <v>0.134196888014879</v>
      </c>
      <c r="D2978">
        <v>0.99821342875001395</v>
      </c>
      <c r="E2978">
        <v>0.31817587607310199</v>
      </c>
      <c r="F2978">
        <v>0.47472744618912399</v>
      </c>
      <c r="G2978" s="1" t="s">
        <v>12</v>
      </c>
      <c r="H2978" s="1" t="s">
        <v>13</v>
      </c>
      <c r="I2978" s="1" t="s">
        <v>8947</v>
      </c>
      <c r="J2978" s="1" t="s">
        <v>15</v>
      </c>
      <c r="K2978" s="1" t="s">
        <v>8948</v>
      </c>
      <c r="L2978" s="1" t="s">
        <v>8949</v>
      </c>
    </row>
    <row r="2979" spans="1:12" x14ac:dyDescent="0.3">
      <c r="A2979">
        <v>758.42612638222204</v>
      </c>
      <c r="B2979">
        <v>0.189986492815723</v>
      </c>
      <c r="C2979">
        <v>6.5785587355905104E-2</v>
      </c>
      <c r="D2979">
        <v>2.8879783100871999</v>
      </c>
      <c r="E2979">
        <v>3.8772660778720299E-3</v>
      </c>
      <c r="F2979">
        <v>1.46834068780943E-2</v>
      </c>
      <c r="G2979" s="1" t="s">
        <v>12</v>
      </c>
      <c r="H2979" s="1" t="s">
        <v>13</v>
      </c>
      <c r="I2979" s="1" t="s">
        <v>8950</v>
      </c>
      <c r="J2979" s="1" t="s">
        <v>15</v>
      </c>
      <c r="K2979" s="1" t="s">
        <v>8951</v>
      </c>
      <c r="L2979" s="1" t="s">
        <v>8952</v>
      </c>
    </row>
    <row r="2980" spans="1:12" x14ac:dyDescent="0.3">
      <c r="A2980">
        <v>3874.0488996427298</v>
      </c>
      <c r="B2980">
        <v>-2.94318258059133E-2</v>
      </c>
      <c r="C2980">
        <v>7.4565715026302104E-2</v>
      </c>
      <c r="D2980">
        <v>-0.39471132724956998</v>
      </c>
      <c r="E2980">
        <v>0.69305594222552902</v>
      </c>
      <c r="F2980">
        <v>0.80204041039615404</v>
      </c>
      <c r="G2980" s="1" t="s">
        <v>12</v>
      </c>
      <c r="H2980" s="1" t="s">
        <v>13</v>
      </c>
      <c r="I2980" s="1" t="s">
        <v>8953</v>
      </c>
      <c r="J2980" s="1" t="s">
        <v>15</v>
      </c>
      <c r="K2980" s="1" t="s">
        <v>8954</v>
      </c>
      <c r="L2980" s="1" t="s">
        <v>8955</v>
      </c>
    </row>
    <row r="2981" spans="1:12" x14ac:dyDescent="0.3">
      <c r="A2981">
        <v>2147.5787671002499</v>
      </c>
      <c r="B2981">
        <v>1.76897684217554E-2</v>
      </c>
      <c r="C2981">
        <v>6.22871728685215E-2</v>
      </c>
      <c r="D2981">
        <v>0.28400460158163399</v>
      </c>
      <c r="E2981">
        <v>0.77640685423366596</v>
      </c>
      <c r="F2981">
        <v>0.86124831087481701</v>
      </c>
      <c r="G2981" s="1" t="s">
        <v>12</v>
      </c>
      <c r="H2981" s="1" t="s">
        <v>13</v>
      </c>
      <c r="I2981" s="1" t="s">
        <v>8956</v>
      </c>
      <c r="J2981" s="1" t="s">
        <v>15</v>
      </c>
      <c r="K2981" s="1" t="s">
        <v>8957</v>
      </c>
      <c r="L2981" s="1" t="s">
        <v>8958</v>
      </c>
    </row>
    <row r="2982" spans="1:12" x14ac:dyDescent="0.3">
      <c r="A2982">
        <v>584.93339360564505</v>
      </c>
      <c r="B2982">
        <v>5.67553318974078E-2</v>
      </c>
      <c r="C2982">
        <v>6.9679663281929399E-2</v>
      </c>
      <c r="D2982">
        <v>0.81454242623489403</v>
      </c>
      <c r="E2982">
        <v>0.41533427764465702</v>
      </c>
      <c r="F2982">
        <v>0.57229004382632298</v>
      </c>
      <c r="G2982" s="1" t="s">
        <v>12</v>
      </c>
      <c r="H2982" s="1" t="s">
        <v>13</v>
      </c>
      <c r="I2982" s="1" t="s">
        <v>8959</v>
      </c>
      <c r="J2982" s="1" t="s">
        <v>15</v>
      </c>
      <c r="K2982" s="1" t="s">
        <v>8960</v>
      </c>
      <c r="L2982" s="1" t="s">
        <v>8961</v>
      </c>
    </row>
    <row r="2983" spans="1:12" x14ac:dyDescent="0.3">
      <c r="A2983">
        <v>685.07242309940898</v>
      </c>
      <c r="B2983">
        <v>0.198198395271523</v>
      </c>
      <c r="C2983">
        <v>9.0142506107691797E-2</v>
      </c>
      <c r="D2983">
        <v>2.1987072231832001</v>
      </c>
      <c r="E2983">
        <v>2.7898747020489799E-2</v>
      </c>
      <c r="F2983">
        <v>7.3940712501113198E-2</v>
      </c>
      <c r="G2983" s="1" t="s">
        <v>12</v>
      </c>
      <c r="H2983" s="1" t="s">
        <v>13</v>
      </c>
      <c r="I2983" s="1" t="s">
        <v>8962</v>
      </c>
      <c r="J2983" s="1" t="s">
        <v>15</v>
      </c>
      <c r="K2983" s="1" t="s">
        <v>8963</v>
      </c>
      <c r="L2983" s="1" t="s">
        <v>8964</v>
      </c>
    </row>
    <row r="2984" spans="1:12" x14ac:dyDescent="0.3">
      <c r="A2984">
        <v>2124.0347243661799</v>
      </c>
      <c r="B2984">
        <v>3.1661117758740698E-2</v>
      </c>
      <c r="C2984">
        <v>7.2352584888905502E-2</v>
      </c>
      <c r="D2984">
        <v>0.43759626242013699</v>
      </c>
      <c r="E2984">
        <v>0.661678981075146</v>
      </c>
      <c r="F2984">
        <v>0.779387528467546</v>
      </c>
      <c r="G2984" s="1" t="s">
        <v>12</v>
      </c>
      <c r="H2984" s="1" t="s">
        <v>13</v>
      </c>
      <c r="I2984" s="1" t="s">
        <v>8965</v>
      </c>
      <c r="J2984" s="1" t="s">
        <v>15</v>
      </c>
      <c r="K2984" s="1" t="s">
        <v>8966</v>
      </c>
      <c r="L2984" s="1" t="s">
        <v>8967</v>
      </c>
    </row>
    <row r="2985" spans="1:12" x14ac:dyDescent="0.3">
      <c r="A2985">
        <v>204.293923898559</v>
      </c>
      <c r="B2985">
        <v>0.73429092613243796</v>
      </c>
      <c r="C2985">
        <v>0.21848214258384099</v>
      </c>
      <c r="D2985">
        <v>3.3580775062012602</v>
      </c>
      <c r="E2985">
        <v>7.8486602533480603E-4</v>
      </c>
      <c r="F2985">
        <v>3.7424574463698402E-3</v>
      </c>
      <c r="G2985" s="1" t="s">
        <v>12</v>
      </c>
      <c r="H2985" s="1" t="s">
        <v>13</v>
      </c>
      <c r="I2985" s="1" t="s">
        <v>8968</v>
      </c>
      <c r="J2985" s="1" t="s">
        <v>15</v>
      </c>
      <c r="K2985" s="1" t="s">
        <v>8969</v>
      </c>
      <c r="L2985" s="1" t="s">
        <v>8970</v>
      </c>
    </row>
    <row r="2986" spans="1:12" x14ac:dyDescent="0.3">
      <c r="A2986">
        <v>1770.1760981079599</v>
      </c>
      <c r="B2986">
        <v>8.8108372311474101E-2</v>
      </c>
      <c r="C2986">
        <v>4.4527005324609903E-2</v>
      </c>
      <c r="D2986">
        <v>1.97876940855701</v>
      </c>
      <c r="E2986">
        <v>4.7841974233145998E-2</v>
      </c>
      <c r="F2986">
        <v>0.11340128112477101</v>
      </c>
      <c r="G2986" s="1" t="s">
        <v>12</v>
      </c>
      <c r="H2986" s="1" t="s">
        <v>13</v>
      </c>
      <c r="I2986" s="1" t="s">
        <v>8971</v>
      </c>
      <c r="J2986" s="1" t="s">
        <v>15</v>
      </c>
      <c r="K2986" s="1" t="s">
        <v>8972</v>
      </c>
      <c r="L2986" s="1" t="s">
        <v>8973</v>
      </c>
    </row>
    <row r="2987" spans="1:12" x14ac:dyDescent="0.3">
      <c r="A2987">
        <v>3928.61528442182</v>
      </c>
      <c r="B2987">
        <v>-2.7219119335749001E-2</v>
      </c>
      <c r="C2987">
        <v>4.3015939686053703E-2</v>
      </c>
      <c r="D2987">
        <v>-0.63276870709632904</v>
      </c>
      <c r="E2987">
        <v>0.52688469469580002</v>
      </c>
      <c r="F2987">
        <v>0.67223281905813503</v>
      </c>
      <c r="G2987" s="1" t="s">
        <v>12</v>
      </c>
      <c r="H2987" s="1" t="s">
        <v>13</v>
      </c>
      <c r="I2987" s="1" t="s">
        <v>8974</v>
      </c>
      <c r="J2987" s="1" t="s">
        <v>15</v>
      </c>
      <c r="K2987" s="1" t="s">
        <v>8975</v>
      </c>
      <c r="L2987" s="1" t="s">
        <v>8976</v>
      </c>
    </row>
    <row r="2988" spans="1:12" x14ac:dyDescent="0.3">
      <c r="A2988">
        <v>4673.30792307091</v>
      </c>
      <c r="B2988">
        <v>0.19631371967109601</v>
      </c>
      <c r="C2988">
        <v>5.21484973231005E-2</v>
      </c>
      <c r="D2988">
        <v>3.7645133574358001</v>
      </c>
      <c r="E2988">
        <v>1.66873748410775E-4</v>
      </c>
      <c r="F2988">
        <v>9.8544676701431693E-4</v>
      </c>
      <c r="G2988" s="1" t="s">
        <v>12</v>
      </c>
      <c r="H2988" s="1" t="s">
        <v>13</v>
      </c>
      <c r="I2988" s="1" t="s">
        <v>8977</v>
      </c>
      <c r="J2988" s="1" t="s">
        <v>15</v>
      </c>
      <c r="K2988" s="1" t="s">
        <v>8978</v>
      </c>
      <c r="L2988" s="1" t="s">
        <v>8979</v>
      </c>
    </row>
    <row r="2989" spans="1:12" x14ac:dyDescent="0.3">
      <c r="A2989">
        <v>164.41883407422301</v>
      </c>
      <c r="B2989">
        <v>-4.5658315765428796E-3</v>
      </c>
      <c r="C2989">
        <v>5.6175671484065701E-2</v>
      </c>
      <c r="D2989">
        <v>-8.1279602872942294E-2</v>
      </c>
      <c r="E2989">
        <v>0.93521959486182304</v>
      </c>
      <c r="F2989">
        <v>0.96294182417942698</v>
      </c>
      <c r="G2989" s="1" t="s">
        <v>12</v>
      </c>
      <c r="H2989" s="1" t="s">
        <v>13</v>
      </c>
      <c r="I2989" s="1" t="s">
        <v>8980</v>
      </c>
      <c r="J2989" s="1" t="s">
        <v>15</v>
      </c>
      <c r="K2989" s="1" t="s">
        <v>8981</v>
      </c>
      <c r="L2989" s="1" t="s">
        <v>8982</v>
      </c>
    </row>
    <row r="2990" spans="1:12" x14ac:dyDescent="0.3">
      <c r="A2990">
        <v>286.52503761295299</v>
      </c>
      <c r="B2990">
        <v>1.5473967870402699E-3</v>
      </c>
      <c r="C2990">
        <v>4.3518381798356098E-2</v>
      </c>
      <c r="D2990">
        <v>3.5557542780182999E-2</v>
      </c>
      <c r="E2990">
        <v>0.97163516284910501</v>
      </c>
      <c r="F2990">
        <v>0.98383904630712404</v>
      </c>
      <c r="G2990" s="1" t="s">
        <v>12</v>
      </c>
      <c r="H2990" s="1" t="s">
        <v>13</v>
      </c>
      <c r="I2990" s="1" t="s">
        <v>8983</v>
      </c>
      <c r="J2990" s="1" t="s">
        <v>15</v>
      </c>
      <c r="K2990" s="1" t="s">
        <v>8984</v>
      </c>
      <c r="L2990" s="1" t="s">
        <v>8985</v>
      </c>
    </row>
    <row r="2991" spans="1:12" x14ac:dyDescent="0.3">
      <c r="A2991">
        <v>276.247254569669</v>
      </c>
      <c r="B2991">
        <v>-0.41167484261204002</v>
      </c>
      <c r="C2991">
        <v>0.143282361007503</v>
      </c>
      <c r="D2991">
        <v>-2.8733907533248102</v>
      </c>
      <c r="E2991">
        <v>4.0609149882198598E-3</v>
      </c>
      <c r="F2991">
        <v>1.5242243145847901E-2</v>
      </c>
      <c r="G2991" s="1" t="s">
        <v>12</v>
      </c>
      <c r="H2991" s="1" t="s">
        <v>13</v>
      </c>
      <c r="I2991" s="1" t="s">
        <v>8986</v>
      </c>
      <c r="J2991" s="1" t="s">
        <v>15</v>
      </c>
      <c r="K2991" s="1" t="s">
        <v>8987</v>
      </c>
      <c r="L2991" s="1" t="s">
        <v>8988</v>
      </c>
    </row>
    <row r="2992" spans="1:12" x14ac:dyDescent="0.3">
      <c r="A2992">
        <v>273.31285310374199</v>
      </c>
      <c r="B2992">
        <v>0.45288543831730999</v>
      </c>
      <c r="C2992">
        <v>0.10894779527538501</v>
      </c>
      <c r="D2992">
        <v>4.1568787434346204</v>
      </c>
      <c r="E2992">
        <v>3.2262511412281898E-5</v>
      </c>
      <c r="F2992">
        <v>2.3556503382678599E-4</v>
      </c>
      <c r="G2992" s="1" t="s">
        <v>12</v>
      </c>
      <c r="H2992" s="1" t="s">
        <v>13</v>
      </c>
      <c r="I2992" s="1" t="s">
        <v>8989</v>
      </c>
      <c r="J2992" s="1" t="s">
        <v>15</v>
      </c>
      <c r="K2992" s="1" t="s">
        <v>8990</v>
      </c>
      <c r="L2992" s="1" t="s">
        <v>8991</v>
      </c>
    </row>
    <row r="2993" spans="1:12" x14ac:dyDescent="0.3">
      <c r="A2993">
        <v>1898.0569092035701</v>
      </c>
      <c r="B2993">
        <v>-5.3761146355427003E-2</v>
      </c>
      <c r="C2993">
        <v>2.9814277214718798E-2</v>
      </c>
      <c r="D2993">
        <v>-1.80320101945269</v>
      </c>
      <c r="E2993">
        <v>7.1356650444285602E-2</v>
      </c>
      <c r="F2993">
        <v>0.155374361052173</v>
      </c>
      <c r="G2993" s="1" t="s">
        <v>12</v>
      </c>
      <c r="H2993" s="1" t="s">
        <v>13</v>
      </c>
      <c r="I2993" s="1" t="s">
        <v>8992</v>
      </c>
      <c r="J2993" s="1" t="s">
        <v>15</v>
      </c>
      <c r="K2993" s="1" t="s">
        <v>8993</v>
      </c>
      <c r="L2993" s="1" t="s">
        <v>8994</v>
      </c>
    </row>
    <row r="2994" spans="1:12" x14ac:dyDescent="0.3">
      <c r="A2994">
        <v>38.346614959755399</v>
      </c>
      <c r="B2994">
        <v>-6.3225420766762006E-2</v>
      </c>
      <c r="C2994">
        <v>0.15895671170647499</v>
      </c>
      <c r="D2994">
        <v>-2.0268222683899899</v>
      </c>
      <c r="E2994">
        <v>4.2680592253418803E-2</v>
      </c>
      <c r="F2994">
        <v>0.10374199950914199</v>
      </c>
      <c r="G2994" s="1" t="s">
        <v>12</v>
      </c>
      <c r="H2994" s="1" t="s">
        <v>13</v>
      </c>
      <c r="I2994" s="1" t="s">
        <v>8995</v>
      </c>
      <c r="J2994" s="1" t="s">
        <v>15</v>
      </c>
      <c r="K2994" s="1" t="s">
        <v>8996</v>
      </c>
      <c r="L2994" s="1" t="s">
        <v>8997</v>
      </c>
    </row>
    <row r="2995" spans="1:12" x14ac:dyDescent="0.3">
      <c r="A2995">
        <v>4894.0982431161401</v>
      </c>
      <c r="B2995">
        <v>-5.1047979441873698E-2</v>
      </c>
      <c r="C2995">
        <v>7.5413306867713303E-2</v>
      </c>
      <c r="D2995">
        <v>-0.67691098147261297</v>
      </c>
      <c r="E2995">
        <v>0.49846243618557701</v>
      </c>
      <c r="F2995">
        <v>0.64770726845521498</v>
      </c>
      <c r="G2995" s="1" t="s">
        <v>12</v>
      </c>
      <c r="H2995" s="1" t="s">
        <v>13</v>
      </c>
      <c r="I2995" s="1" t="s">
        <v>8998</v>
      </c>
      <c r="J2995" s="1" t="s">
        <v>15</v>
      </c>
      <c r="K2995" s="1" t="s">
        <v>8999</v>
      </c>
      <c r="L2995" s="1" t="s">
        <v>9000</v>
      </c>
    </row>
    <row r="2996" spans="1:12" x14ac:dyDescent="0.3">
      <c r="A2996">
        <v>189.493419444929</v>
      </c>
      <c r="B2996">
        <v>-0.24472143311246</v>
      </c>
      <c r="C2996">
        <v>8.5365100540085906E-2</v>
      </c>
      <c r="D2996">
        <v>-2.8667547671734002</v>
      </c>
      <c r="E2996">
        <v>4.1470422220883296E-3</v>
      </c>
      <c r="F2996">
        <v>1.5509246667504801E-2</v>
      </c>
      <c r="G2996" s="1" t="s">
        <v>12</v>
      </c>
      <c r="H2996" s="1" t="s">
        <v>13</v>
      </c>
      <c r="I2996" s="1" t="s">
        <v>9001</v>
      </c>
      <c r="J2996" s="1" t="s">
        <v>15</v>
      </c>
      <c r="K2996" s="1" t="s">
        <v>9002</v>
      </c>
      <c r="L2996" s="1" t="s">
        <v>9003</v>
      </c>
    </row>
    <row r="2997" spans="1:12" x14ac:dyDescent="0.3">
      <c r="A2997">
        <v>497.76161572752699</v>
      </c>
      <c r="B2997">
        <v>-0.111462290092417</v>
      </c>
      <c r="C2997">
        <v>0.101643083080053</v>
      </c>
      <c r="D2997">
        <v>-1.09661431615125</v>
      </c>
      <c r="E2997">
        <v>0.272810026603024</v>
      </c>
      <c r="F2997">
        <v>0.42535203620351703</v>
      </c>
      <c r="G2997" s="1" t="s">
        <v>12</v>
      </c>
      <c r="H2997" s="1" t="s">
        <v>13</v>
      </c>
      <c r="I2997" s="1" t="s">
        <v>9004</v>
      </c>
      <c r="J2997" s="1" t="s">
        <v>15</v>
      </c>
      <c r="K2997" s="1" t="s">
        <v>9005</v>
      </c>
      <c r="L2997" s="1" t="s">
        <v>9006</v>
      </c>
    </row>
    <row r="2998" spans="1:12" x14ac:dyDescent="0.3">
      <c r="A2998">
        <v>0.62705121016515197</v>
      </c>
      <c r="B2998">
        <v>-0.53983227653029997</v>
      </c>
      <c r="C2998">
        <v>0.28849881162187202</v>
      </c>
      <c r="D2998">
        <v>0.44833675081444402</v>
      </c>
      <c r="E2998">
        <v>0.65391018130039802</v>
      </c>
      <c r="F2998">
        <v>0.773662157005506</v>
      </c>
      <c r="G2998" s="1" t="s">
        <v>12</v>
      </c>
      <c r="H2998" s="1" t="s">
        <v>13</v>
      </c>
      <c r="I2998" s="1" t="s">
        <v>9007</v>
      </c>
      <c r="J2998" s="1" t="s">
        <v>15</v>
      </c>
      <c r="K2998" s="1" t="s">
        <v>9008</v>
      </c>
      <c r="L2998" s="1" t="s">
        <v>9009</v>
      </c>
    </row>
    <row r="2999" spans="1:12" x14ac:dyDescent="0.3">
      <c r="A2999">
        <v>0.721799445787769</v>
      </c>
      <c r="B2999">
        <v>1.4745627772991901</v>
      </c>
      <c r="C2999">
        <v>0.213945937558184</v>
      </c>
      <c r="D2999">
        <v>-0.11962085731763</v>
      </c>
      <c r="E2999">
        <v>0.90478349661195001</v>
      </c>
      <c r="F2999">
        <v>0.94462805772585301</v>
      </c>
      <c r="G2999" s="1" t="s">
        <v>12</v>
      </c>
      <c r="H2999" s="1" t="s">
        <v>13</v>
      </c>
      <c r="I2999" s="1" t="s">
        <v>9010</v>
      </c>
      <c r="J2999" s="1" t="s">
        <v>15</v>
      </c>
      <c r="K2999" s="1" t="s">
        <v>9011</v>
      </c>
      <c r="L2999" s="1" t="s">
        <v>9012</v>
      </c>
    </row>
    <row r="3000" spans="1:12" x14ac:dyDescent="0.3">
      <c r="A3000">
        <v>20.2806204775925</v>
      </c>
      <c r="B3000">
        <v>0.70622318920608995</v>
      </c>
      <c r="C3000">
        <v>0.10530857140715599</v>
      </c>
      <c r="D3000">
        <v>2.7190996721641998</v>
      </c>
      <c r="E3000">
        <v>6.54598796019227E-3</v>
      </c>
      <c r="F3000">
        <v>2.26880068469534E-2</v>
      </c>
      <c r="G3000" s="1" t="s">
        <v>12</v>
      </c>
      <c r="H3000" s="1" t="s">
        <v>13</v>
      </c>
      <c r="I3000" s="1" t="s">
        <v>9013</v>
      </c>
      <c r="J3000" s="1" t="s">
        <v>15</v>
      </c>
      <c r="K3000" s="1" t="s">
        <v>9014</v>
      </c>
      <c r="L3000" s="1" t="s">
        <v>9015</v>
      </c>
    </row>
    <row r="3001" spans="1:12" x14ac:dyDescent="0.3">
      <c r="A3001">
        <v>1402.96737304351</v>
      </c>
      <c r="B3001">
        <v>-0.200141569524562</v>
      </c>
      <c r="C3001">
        <v>4.6393138460906702E-2</v>
      </c>
      <c r="D3001">
        <v>0.51425969396800397</v>
      </c>
      <c r="E3001">
        <v>0.60707043763683199</v>
      </c>
      <c r="F3001">
        <v>0.73824855355678998</v>
      </c>
      <c r="G3001" s="1" t="s">
        <v>12</v>
      </c>
      <c r="H3001" s="1" t="s">
        <v>13</v>
      </c>
      <c r="I3001" s="1" t="s">
        <v>9016</v>
      </c>
      <c r="J3001" s="1" t="s">
        <v>15</v>
      </c>
      <c r="K3001" s="1" t="s">
        <v>9017</v>
      </c>
      <c r="L3001" s="1" t="s">
        <v>9018</v>
      </c>
    </row>
    <row r="3002" spans="1:12" x14ac:dyDescent="0.3">
      <c r="A3002">
        <v>606.99473608811604</v>
      </c>
      <c r="B3002">
        <v>-0.25748546638015302</v>
      </c>
      <c r="C3002">
        <v>9.2885010098146398E-2</v>
      </c>
      <c r="D3002">
        <v>-2.7721152990450899</v>
      </c>
      <c r="E3002">
        <v>5.5693305949306203E-3</v>
      </c>
      <c r="F3002">
        <v>1.9813708855496302E-2</v>
      </c>
      <c r="G3002" s="1" t="s">
        <v>12</v>
      </c>
      <c r="H3002" s="1" t="s">
        <v>13</v>
      </c>
      <c r="I3002" s="1" t="s">
        <v>9019</v>
      </c>
      <c r="J3002" s="1" t="s">
        <v>15</v>
      </c>
      <c r="K3002" s="1" t="s">
        <v>9020</v>
      </c>
      <c r="L3002" s="1" t="s">
        <v>9021</v>
      </c>
    </row>
    <row r="3003" spans="1:12" x14ac:dyDescent="0.3">
      <c r="A3003">
        <v>3954.6743999435098</v>
      </c>
      <c r="B3003">
        <v>-0.24304715501950599</v>
      </c>
      <c r="C3003">
        <v>3.9306991345461201E-2</v>
      </c>
      <c r="D3003">
        <v>-2.0135693046838901</v>
      </c>
      <c r="E3003">
        <v>4.4054771844099602E-2</v>
      </c>
      <c r="F3003">
        <v>0.106429264924012</v>
      </c>
      <c r="G3003" s="1" t="s">
        <v>12</v>
      </c>
      <c r="H3003" s="1" t="s">
        <v>13</v>
      </c>
      <c r="I3003" s="1" t="s">
        <v>9022</v>
      </c>
      <c r="J3003" s="1" t="s">
        <v>15</v>
      </c>
      <c r="K3003" s="1" t="s">
        <v>9023</v>
      </c>
      <c r="L3003" s="1" t="s">
        <v>9024</v>
      </c>
    </row>
    <row r="3004" spans="1:12" x14ac:dyDescent="0.3">
      <c r="A3004">
        <v>3504.4120888478301</v>
      </c>
      <c r="B3004">
        <v>-0.18323585621740701</v>
      </c>
      <c r="C3004">
        <v>6.3659693366065903E-2</v>
      </c>
      <c r="D3004">
        <v>-2.8783687921688501</v>
      </c>
      <c r="E3004">
        <v>3.9973752691849097E-3</v>
      </c>
      <c r="F3004">
        <v>1.5052294196824601E-2</v>
      </c>
      <c r="G3004" s="1" t="s">
        <v>12</v>
      </c>
      <c r="H3004" s="1" t="s">
        <v>13</v>
      </c>
      <c r="I3004" s="1" t="s">
        <v>9025</v>
      </c>
      <c r="J3004" s="1" t="s">
        <v>15</v>
      </c>
      <c r="K3004" s="1" t="s">
        <v>9026</v>
      </c>
      <c r="L3004" s="1" t="s">
        <v>9027</v>
      </c>
    </row>
    <row r="3005" spans="1:12" x14ac:dyDescent="0.3">
      <c r="A3005">
        <v>2833.1698326415999</v>
      </c>
      <c r="B3005">
        <v>-0.30259450459064102</v>
      </c>
      <c r="C3005">
        <v>4.9450430968394403E-2</v>
      </c>
      <c r="D3005">
        <v>-6.1191445138393004</v>
      </c>
      <c r="E3005">
        <v>9.407905610478441E-10</v>
      </c>
      <c r="F3005">
        <v>2.3820356523607699E-8</v>
      </c>
      <c r="G3005" s="1" t="s">
        <v>12</v>
      </c>
      <c r="H3005" s="1" t="s">
        <v>13</v>
      </c>
      <c r="I3005" s="1" t="s">
        <v>9028</v>
      </c>
      <c r="J3005" s="1" t="s">
        <v>15</v>
      </c>
      <c r="K3005" s="1" t="s">
        <v>9029</v>
      </c>
      <c r="L3005" s="1" t="s">
        <v>9030</v>
      </c>
    </row>
    <row r="3006" spans="1:12" x14ac:dyDescent="0.3">
      <c r="A3006">
        <v>45141.288124439001</v>
      </c>
      <c r="B3006">
        <v>-4.9130547101569499E-2</v>
      </c>
      <c r="C3006">
        <v>9.0926462062410104E-2</v>
      </c>
      <c r="D3006">
        <v>-0.54033499409553298</v>
      </c>
      <c r="E3006">
        <v>0.58896602934117703</v>
      </c>
      <c r="F3006">
        <v>0.72400949774942702</v>
      </c>
      <c r="G3006" s="1" t="s">
        <v>12</v>
      </c>
      <c r="H3006" s="1" t="s">
        <v>13</v>
      </c>
      <c r="I3006" s="1" t="s">
        <v>9031</v>
      </c>
      <c r="J3006" s="1" t="s">
        <v>15</v>
      </c>
      <c r="K3006" s="1" t="s">
        <v>9032</v>
      </c>
      <c r="L3006" s="1" t="s">
        <v>9033</v>
      </c>
    </row>
    <row r="3007" spans="1:12" x14ac:dyDescent="0.3">
      <c r="A3007">
        <v>3506.5884146673402</v>
      </c>
      <c r="B3007">
        <v>-0.145225312158695</v>
      </c>
      <c r="C3007">
        <v>6.6769821075619004E-2</v>
      </c>
      <c r="D3007">
        <v>-2.1750207579067902</v>
      </c>
      <c r="E3007">
        <v>2.9628560879370901E-2</v>
      </c>
      <c r="F3007">
        <v>7.7630372842220699E-2</v>
      </c>
      <c r="G3007" s="1" t="s">
        <v>12</v>
      </c>
      <c r="H3007" s="1" t="s">
        <v>13</v>
      </c>
      <c r="I3007" s="1" t="s">
        <v>9034</v>
      </c>
      <c r="J3007" s="1" t="s">
        <v>15</v>
      </c>
      <c r="K3007" s="1" t="s">
        <v>9035</v>
      </c>
      <c r="L3007" s="1" t="s">
        <v>9036</v>
      </c>
    </row>
    <row r="3008" spans="1:12" x14ac:dyDescent="0.3">
      <c r="A3008">
        <v>10692.7955349532</v>
      </c>
      <c r="B3008">
        <v>-9.9079503049555998E-2</v>
      </c>
      <c r="C3008">
        <v>7.5536215843313007E-2</v>
      </c>
      <c r="D3008">
        <v>-1.31168449050553</v>
      </c>
      <c r="E3008">
        <v>0.18962661191322799</v>
      </c>
      <c r="F3008">
        <v>0.32594808753499099</v>
      </c>
      <c r="G3008" s="1" t="s">
        <v>12</v>
      </c>
      <c r="H3008" s="1" t="s">
        <v>13</v>
      </c>
      <c r="I3008" s="1" t="s">
        <v>9037</v>
      </c>
      <c r="J3008" s="1" t="s">
        <v>15</v>
      </c>
      <c r="K3008" s="1" t="s">
        <v>9038</v>
      </c>
      <c r="L3008" s="1" t="s">
        <v>9039</v>
      </c>
    </row>
    <row r="3009" spans="1:12" x14ac:dyDescent="0.3">
      <c r="A3009">
        <v>791.59811020613404</v>
      </c>
      <c r="B3009">
        <v>-0.283129236639375</v>
      </c>
      <c r="C3009">
        <v>8.6747250459823802E-2</v>
      </c>
      <c r="D3009">
        <v>-3.2638782800823201</v>
      </c>
      <c r="E3009">
        <v>1.09898368193405E-3</v>
      </c>
      <c r="F3009">
        <v>5.0136755553201696E-3</v>
      </c>
      <c r="G3009" s="1" t="s">
        <v>12</v>
      </c>
      <c r="H3009" s="1" t="s">
        <v>13</v>
      </c>
      <c r="I3009" s="1" t="s">
        <v>9040</v>
      </c>
      <c r="J3009" s="1" t="s">
        <v>15</v>
      </c>
      <c r="K3009" s="1" t="s">
        <v>9041</v>
      </c>
      <c r="L3009" s="1" t="s">
        <v>9042</v>
      </c>
    </row>
    <row r="3010" spans="1:12" x14ac:dyDescent="0.3">
      <c r="A3010">
        <v>37.763560809980198</v>
      </c>
      <c r="B3010">
        <v>-0.380076536105106</v>
      </c>
      <c r="C3010">
        <v>0.232079604247937</v>
      </c>
      <c r="D3010">
        <v>-0.74374695232688803</v>
      </c>
      <c r="E3010">
        <v>0.45702957837698399</v>
      </c>
      <c r="F3010">
        <v>0.61052568583087996</v>
      </c>
      <c r="G3010" s="1" t="s">
        <v>12</v>
      </c>
      <c r="H3010" s="1" t="s">
        <v>13</v>
      </c>
      <c r="I3010" s="1" t="s">
        <v>9043</v>
      </c>
      <c r="J3010" s="1" t="s">
        <v>15</v>
      </c>
      <c r="K3010" s="1" t="s">
        <v>9044</v>
      </c>
      <c r="L3010" s="1" t="s">
        <v>9045</v>
      </c>
    </row>
    <row r="3011" spans="1:12" x14ac:dyDescent="0.3">
      <c r="A3011">
        <v>190.84510777318599</v>
      </c>
      <c r="B3011">
        <v>0.76464793833789202</v>
      </c>
      <c r="C3011">
        <v>0.14226039866830101</v>
      </c>
      <c r="D3011">
        <v>5.37502165131502</v>
      </c>
      <c r="E3011">
        <v>7.6573480179002005E-8</v>
      </c>
      <c r="F3011">
        <v>1.1446512858180901E-6</v>
      </c>
      <c r="G3011" s="1" t="s">
        <v>12</v>
      </c>
      <c r="H3011" s="1" t="s">
        <v>13</v>
      </c>
      <c r="I3011" s="1" t="s">
        <v>9046</v>
      </c>
      <c r="J3011" s="1" t="s">
        <v>15</v>
      </c>
      <c r="K3011" s="1" t="s">
        <v>9047</v>
      </c>
      <c r="L3011" s="1" t="s">
        <v>9048</v>
      </c>
    </row>
    <row r="3012" spans="1:12" x14ac:dyDescent="0.3">
      <c r="A3012">
        <v>19535.013609519101</v>
      </c>
      <c r="B3012">
        <v>3.7414734931919998E-2</v>
      </c>
      <c r="C3012">
        <v>6.0127376746439899E-2</v>
      </c>
      <c r="D3012">
        <v>0.62225890180921495</v>
      </c>
      <c r="E3012">
        <v>0.53377164064425597</v>
      </c>
      <c r="F3012">
        <v>0.67823160329541798</v>
      </c>
      <c r="G3012" s="1" t="s">
        <v>12</v>
      </c>
      <c r="H3012" s="1" t="s">
        <v>13</v>
      </c>
      <c r="I3012" s="1" t="s">
        <v>9049</v>
      </c>
      <c r="J3012" s="1" t="s">
        <v>15</v>
      </c>
      <c r="K3012" s="1" t="s">
        <v>9050</v>
      </c>
      <c r="L3012" s="1" t="s">
        <v>9051</v>
      </c>
    </row>
    <row r="3013" spans="1:12" x14ac:dyDescent="0.3">
      <c r="A3013">
        <v>4918.1370762285396</v>
      </c>
      <c r="B3013">
        <v>-5.3661476453479101E-2</v>
      </c>
      <c r="C3013">
        <v>5.1314055541578002E-2</v>
      </c>
      <c r="D3013">
        <v>-1.0457473394817201</v>
      </c>
      <c r="E3013">
        <v>0.295677700069226</v>
      </c>
      <c r="F3013">
        <v>0.45036846362342298</v>
      </c>
      <c r="G3013" s="1" t="s">
        <v>12</v>
      </c>
      <c r="H3013" s="1" t="s">
        <v>13</v>
      </c>
      <c r="I3013" s="1" t="s">
        <v>9052</v>
      </c>
      <c r="J3013" s="1" t="s">
        <v>15</v>
      </c>
      <c r="K3013" s="1" t="s">
        <v>9053</v>
      </c>
      <c r="L3013" s="1" t="s">
        <v>9054</v>
      </c>
    </row>
    <row r="3014" spans="1:12" x14ac:dyDescent="0.3">
      <c r="A3014">
        <v>6338.5912297382602</v>
      </c>
      <c r="B3014">
        <v>0.11275376100993501</v>
      </c>
      <c r="C3014">
        <v>6.6841683503025398E-2</v>
      </c>
      <c r="D3014">
        <v>1.6868785016733201</v>
      </c>
      <c r="E3014">
        <v>9.1626716676060094E-2</v>
      </c>
      <c r="F3014">
        <v>0.188606005449312</v>
      </c>
      <c r="G3014" s="1" t="s">
        <v>12</v>
      </c>
      <c r="H3014" s="1" t="s">
        <v>13</v>
      </c>
      <c r="I3014" s="1" t="s">
        <v>9055</v>
      </c>
      <c r="J3014" s="1" t="s">
        <v>15</v>
      </c>
      <c r="K3014" s="1" t="s">
        <v>9056</v>
      </c>
      <c r="L3014" s="1" t="s">
        <v>9057</v>
      </c>
    </row>
    <row r="3015" spans="1:12" x14ac:dyDescent="0.3">
      <c r="A3015">
        <v>144.97123538226799</v>
      </c>
      <c r="B3015">
        <v>-6.8490887539301003E-3</v>
      </c>
      <c r="C3015">
        <v>9.2545068264193703E-2</v>
      </c>
      <c r="D3015">
        <v>-7.4008102415297206E-2</v>
      </c>
      <c r="E3015">
        <v>0.94100393814844696</v>
      </c>
      <c r="F3015">
        <v>0.96568736881323902</v>
      </c>
      <c r="G3015" s="1" t="s">
        <v>12</v>
      </c>
      <c r="H3015" s="1" t="s">
        <v>13</v>
      </c>
      <c r="I3015" s="1" t="s">
        <v>9058</v>
      </c>
      <c r="J3015" s="1" t="s">
        <v>15</v>
      </c>
      <c r="K3015" s="1" t="s">
        <v>9059</v>
      </c>
      <c r="L3015" s="1" t="s">
        <v>9060</v>
      </c>
    </row>
    <row r="3016" spans="1:12" x14ac:dyDescent="0.3">
      <c r="A3016">
        <v>1166.81744604643</v>
      </c>
      <c r="B3016">
        <v>-4.16160559053112E-2</v>
      </c>
      <c r="C3016">
        <v>4.5266817814692897E-2</v>
      </c>
      <c r="D3016">
        <v>-0.91935155573915595</v>
      </c>
      <c r="E3016">
        <v>0.35791171950645401</v>
      </c>
      <c r="F3016">
        <v>0.51611309864602894</v>
      </c>
      <c r="G3016" s="1" t="s">
        <v>12</v>
      </c>
      <c r="H3016" s="1" t="s">
        <v>13</v>
      </c>
      <c r="I3016" s="1" t="s">
        <v>9061</v>
      </c>
      <c r="J3016" s="1" t="s">
        <v>15</v>
      </c>
      <c r="K3016" s="1" t="s">
        <v>9062</v>
      </c>
      <c r="L3016" s="1" t="s">
        <v>9063</v>
      </c>
    </row>
    <row r="3017" spans="1:12" x14ac:dyDescent="0.3">
      <c r="A3017">
        <v>610.14311952149001</v>
      </c>
      <c r="B3017">
        <v>0.14211752835767399</v>
      </c>
      <c r="C3017">
        <v>7.8361291767223507E-2</v>
      </c>
      <c r="D3017">
        <v>1.81362903807142</v>
      </c>
      <c r="E3017">
        <v>6.9734856746393806E-2</v>
      </c>
      <c r="F3017">
        <v>0.15275391045812101</v>
      </c>
      <c r="G3017" s="1" t="s">
        <v>12</v>
      </c>
      <c r="H3017" s="1" t="s">
        <v>13</v>
      </c>
      <c r="I3017" s="1" t="s">
        <v>9064</v>
      </c>
      <c r="J3017" s="1" t="s">
        <v>15</v>
      </c>
      <c r="K3017" s="1" t="s">
        <v>9065</v>
      </c>
      <c r="L3017" s="1" t="s">
        <v>9066</v>
      </c>
    </row>
    <row r="3018" spans="1:12" x14ac:dyDescent="0.3">
      <c r="A3018">
        <v>57.469926669155299</v>
      </c>
      <c r="B3018">
        <v>0.24728348278811699</v>
      </c>
      <c r="C3018">
        <v>0.12463692378111101</v>
      </c>
      <c r="D3018">
        <v>1.9843319370963599</v>
      </c>
      <c r="E3018">
        <v>4.7218848110097598E-2</v>
      </c>
      <c r="F3018">
        <v>0.112281555121023</v>
      </c>
      <c r="G3018" s="1" t="s">
        <v>12</v>
      </c>
      <c r="H3018" s="1" t="s">
        <v>13</v>
      </c>
      <c r="I3018" s="1" t="s">
        <v>9067</v>
      </c>
      <c r="J3018" s="1" t="s">
        <v>15</v>
      </c>
      <c r="K3018" s="1" t="s">
        <v>9068</v>
      </c>
      <c r="L3018" s="1" t="s">
        <v>9069</v>
      </c>
    </row>
    <row r="3019" spans="1:12" x14ac:dyDescent="0.3">
      <c r="A3019">
        <v>948.23198586366595</v>
      </c>
      <c r="B3019">
        <v>3.4617831180455902E-2</v>
      </c>
      <c r="C3019">
        <v>6.4658716260105997E-2</v>
      </c>
      <c r="D3019">
        <v>0.53539858473753499</v>
      </c>
      <c r="E3019">
        <v>0.59237426856226205</v>
      </c>
      <c r="F3019">
        <v>0.72671210911072004</v>
      </c>
      <c r="G3019" s="1" t="s">
        <v>12</v>
      </c>
      <c r="H3019" s="1" t="s">
        <v>13</v>
      </c>
      <c r="I3019" s="1" t="s">
        <v>9070</v>
      </c>
      <c r="J3019" s="1" t="s">
        <v>15</v>
      </c>
      <c r="K3019" s="1" t="s">
        <v>9071</v>
      </c>
      <c r="L3019" s="1" t="s">
        <v>9072</v>
      </c>
    </row>
    <row r="3020" spans="1:12" x14ac:dyDescent="0.3">
      <c r="A3020">
        <v>204.232576449416</v>
      </c>
      <c r="B3020">
        <v>7.5222922218673605E-2</v>
      </c>
      <c r="C3020">
        <v>0.12558455702881899</v>
      </c>
      <c r="D3020">
        <v>0.59905211009147297</v>
      </c>
      <c r="E3020">
        <v>0.54913813555671598</v>
      </c>
      <c r="F3020">
        <v>0.69117805612550698</v>
      </c>
      <c r="G3020" s="1" t="s">
        <v>12</v>
      </c>
      <c r="H3020" s="1" t="s">
        <v>13</v>
      </c>
      <c r="I3020" s="1" t="s">
        <v>9073</v>
      </c>
      <c r="J3020" s="1" t="s">
        <v>15</v>
      </c>
      <c r="K3020" s="1" t="s">
        <v>9074</v>
      </c>
      <c r="L3020" s="1" t="s">
        <v>9075</v>
      </c>
    </row>
    <row r="3021" spans="1:12" x14ac:dyDescent="0.3">
      <c r="A3021">
        <v>2743.3574758116001</v>
      </c>
      <c r="B3021">
        <v>-5.0275644881119498E-2</v>
      </c>
      <c r="C3021">
        <v>6.7896734805453496E-2</v>
      </c>
      <c r="D3021">
        <v>-0.740475533123926</v>
      </c>
      <c r="E3021">
        <v>0.45901150179516098</v>
      </c>
      <c r="F3021">
        <v>0.61253612985885897</v>
      </c>
      <c r="G3021" s="1" t="s">
        <v>12</v>
      </c>
      <c r="H3021" s="1" t="s">
        <v>13</v>
      </c>
      <c r="I3021" s="1" t="s">
        <v>9076</v>
      </c>
      <c r="J3021" s="1" t="s">
        <v>15</v>
      </c>
      <c r="K3021" s="1" t="s">
        <v>9077</v>
      </c>
      <c r="L3021" s="1" t="s">
        <v>9078</v>
      </c>
    </row>
    <row r="3022" spans="1:12" x14ac:dyDescent="0.3">
      <c r="A3022">
        <v>28.4582373203333</v>
      </c>
      <c r="B3022">
        <v>0.18577040872530501</v>
      </c>
      <c r="C3022">
        <v>0.118005567705536</v>
      </c>
      <c r="D3022">
        <v>-0.48687334014261402</v>
      </c>
      <c r="E3022">
        <v>0.62634809280986403</v>
      </c>
      <c r="F3022">
        <v>0.75259975857997197</v>
      </c>
      <c r="G3022" s="1" t="s">
        <v>12</v>
      </c>
      <c r="H3022" s="1" t="s">
        <v>13</v>
      </c>
      <c r="I3022" s="1" t="s">
        <v>9079</v>
      </c>
      <c r="J3022" s="1" t="s">
        <v>15</v>
      </c>
      <c r="K3022" s="1" t="s">
        <v>9080</v>
      </c>
      <c r="L3022" s="1" t="s">
        <v>9081</v>
      </c>
    </row>
    <row r="3023" spans="1:12" x14ac:dyDescent="0.3">
      <c r="A3023">
        <v>247.81551014713401</v>
      </c>
      <c r="B3023">
        <v>-0.191474206697377</v>
      </c>
      <c r="C3023">
        <v>0.116336940481504</v>
      </c>
      <c r="D3023">
        <v>-0.76003696979735502</v>
      </c>
      <c r="E3023">
        <v>0.447232486681099</v>
      </c>
      <c r="F3023">
        <v>0.60136857717277803</v>
      </c>
      <c r="G3023" s="1" t="s">
        <v>12</v>
      </c>
      <c r="H3023" s="1" t="s">
        <v>13</v>
      </c>
      <c r="I3023" s="1" t="s">
        <v>9082</v>
      </c>
      <c r="J3023" s="1" t="s">
        <v>15</v>
      </c>
      <c r="K3023" s="1" t="s">
        <v>9083</v>
      </c>
      <c r="L3023" s="1" t="s">
        <v>9084</v>
      </c>
    </row>
    <row r="3024" spans="1:12" x14ac:dyDescent="0.3">
      <c r="A3024">
        <v>4.4691345009707604</v>
      </c>
      <c r="B3024">
        <v>0.65385491302538301</v>
      </c>
      <c r="C3024">
        <v>0.13857883050231501</v>
      </c>
      <c r="D3024">
        <v>4.7209437021661698</v>
      </c>
      <c r="E3024">
        <v>2.3475291396369098E-6</v>
      </c>
      <c r="F3024">
        <v>2.3528988914364001E-5</v>
      </c>
      <c r="G3024" s="1" t="s">
        <v>12</v>
      </c>
      <c r="H3024" s="1" t="s">
        <v>13</v>
      </c>
      <c r="I3024" s="1" t="s">
        <v>9085</v>
      </c>
      <c r="J3024" s="1" t="s">
        <v>15</v>
      </c>
      <c r="K3024" s="1" t="s">
        <v>9086</v>
      </c>
      <c r="L3024" s="1" t="s">
        <v>9087</v>
      </c>
    </row>
    <row r="3025" spans="1:12" x14ac:dyDescent="0.3">
      <c r="A3025">
        <v>428.64419320183902</v>
      </c>
      <c r="B3025">
        <v>0.121108429954206</v>
      </c>
      <c r="C3025">
        <v>0.117345242173981</v>
      </c>
      <c r="D3025">
        <v>1.03206528596322</v>
      </c>
      <c r="E3025">
        <v>0.30204153463410999</v>
      </c>
      <c r="F3025">
        <v>0.45737261983442101</v>
      </c>
      <c r="G3025" s="1" t="s">
        <v>12</v>
      </c>
      <c r="H3025" s="1" t="s">
        <v>13</v>
      </c>
      <c r="I3025" s="1" t="s">
        <v>9088</v>
      </c>
      <c r="J3025" s="1" t="s">
        <v>15</v>
      </c>
      <c r="K3025" s="1" t="s">
        <v>9089</v>
      </c>
      <c r="L3025" s="1" t="s">
        <v>9090</v>
      </c>
    </row>
    <row r="3026" spans="1:12" x14ac:dyDescent="0.3">
      <c r="A3026">
        <v>2.1170422176284398</v>
      </c>
      <c r="B3026">
        <v>0.88006282778213596</v>
      </c>
      <c r="C3026">
        <v>0.14597488292876901</v>
      </c>
      <c r="D3026">
        <v>-1.5820091804898899</v>
      </c>
      <c r="E3026">
        <v>0.113647474720018</v>
      </c>
      <c r="F3026">
        <v>0.22266176727759501</v>
      </c>
      <c r="G3026" s="1" t="s">
        <v>12</v>
      </c>
      <c r="H3026" s="1" t="s">
        <v>13</v>
      </c>
      <c r="I3026" s="1" t="s">
        <v>9091</v>
      </c>
      <c r="J3026" s="1" t="s">
        <v>15</v>
      </c>
      <c r="K3026" s="1" t="s">
        <v>9092</v>
      </c>
      <c r="L3026" s="1" t="s">
        <v>9093</v>
      </c>
    </row>
    <row r="3027" spans="1:12" x14ac:dyDescent="0.3">
      <c r="A3027">
        <v>11256.876927605101</v>
      </c>
      <c r="B3027">
        <v>-8.9521683118183995E-2</v>
      </c>
      <c r="C3027">
        <v>7.8273483618473694E-2</v>
      </c>
      <c r="D3027">
        <v>-1.14370525055059</v>
      </c>
      <c r="E3027">
        <v>0.25274589516312002</v>
      </c>
      <c r="F3027">
        <v>0.402683016013621</v>
      </c>
      <c r="G3027" s="1" t="s">
        <v>12</v>
      </c>
      <c r="H3027" s="1" t="s">
        <v>13</v>
      </c>
      <c r="I3027" s="1" t="s">
        <v>9094</v>
      </c>
      <c r="J3027" s="1" t="s">
        <v>15</v>
      </c>
      <c r="K3027" s="1" t="s">
        <v>9095</v>
      </c>
      <c r="L3027" s="1" t="s">
        <v>9096</v>
      </c>
    </row>
    <row r="3028" spans="1:12" x14ac:dyDescent="0.3">
      <c r="A3028">
        <v>2652.1711493043799</v>
      </c>
      <c r="B3028">
        <v>0.12722511206701101</v>
      </c>
      <c r="C3028">
        <v>5.1939726862750397E-2</v>
      </c>
      <c r="D3028">
        <v>2.4494814300688099</v>
      </c>
      <c r="E3028">
        <v>1.4306208655826699E-2</v>
      </c>
      <c r="F3028">
        <v>4.3161987961625299E-2</v>
      </c>
      <c r="G3028" s="1" t="s">
        <v>12</v>
      </c>
      <c r="H3028" s="1" t="s">
        <v>13</v>
      </c>
      <c r="I3028" s="1" t="s">
        <v>9097</v>
      </c>
      <c r="J3028" s="1" t="s">
        <v>15</v>
      </c>
      <c r="K3028" s="1" t="s">
        <v>9098</v>
      </c>
      <c r="L3028" s="1" t="s">
        <v>9099</v>
      </c>
    </row>
    <row r="3029" spans="1:12" x14ac:dyDescent="0.3">
      <c r="A3029">
        <v>3939.9583759072202</v>
      </c>
      <c r="B3029">
        <v>0.218875620416463</v>
      </c>
      <c r="C3029">
        <v>8.0709107886080197E-2</v>
      </c>
      <c r="D3029">
        <v>2.7119053285198</v>
      </c>
      <c r="E3029">
        <v>6.6897696160396897E-3</v>
      </c>
      <c r="F3029">
        <v>2.3096076135465202E-2</v>
      </c>
      <c r="G3029" s="1" t="s">
        <v>12</v>
      </c>
      <c r="H3029" s="1" t="s">
        <v>13</v>
      </c>
      <c r="I3029" s="1" t="s">
        <v>9100</v>
      </c>
      <c r="J3029" s="1" t="s">
        <v>15</v>
      </c>
      <c r="K3029" s="1" t="s">
        <v>9101</v>
      </c>
      <c r="L3029" s="1" t="s">
        <v>9102</v>
      </c>
    </row>
    <row r="3030" spans="1:12" x14ac:dyDescent="0.3">
      <c r="A3030">
        <v>65.011420836516905</v>
      </c>
      <c r="B3030">
        <v>0.982359305677314</v>
      </c>
      <c r="C3030">
        <v>0.133753073715388</v>
      </c>
      <c r="D3030">
        <v>3.31866026830884</v>
      </c>
      <c r="E3030">
        <v>9.0450400589418096E-4</v>
      </c>
      <c r="F3030">
        <v>4.2279432353826297E-3</v>
      </c>
      <c r="G3030" s="1" t="s">
        <v>12</v>
      </c>
      <c r="H3030" s="1" t="s">
        <v>13</v>
      </c>
      <c r="I3030" s="1" t="s">
        <v>9103</v>
      </c>
      <c r="J3030" s="1" t="s">
        <v>15</v>
      </c>
      <c r="K3030" s="1" t="s">
        <v>9104</v>
      </c>
      <c r="L3030" s="1" t="s">
        <v>9105</v>
      </c>
    </row>
    <row r="3031" spans="1:12" x14ac:dyDescent="0.3">
      <c r="A3031">
        <v>774.74344656333506</v>
      </c>
      <c r="B3031">
        <v>-4.7031414555033103E-2</v>
      </c>
      <c r="C3031">
        <v>5.3404312443599097E-2</v>
      </c>
      <c r="D3031">
        <v>-0.88067347896329295</v>
      </c>
      <c r="E3031">
        <v>0.37849457529980901</v>
      </c>
      <c r="F3031">
        <v>0.53670259868428305</v>
      </c>
      <c r="G3031" s="1" t="s">
        <v>12</v>
      </c>
      <c r="H3031" s="1" t="s">
        <v>13</v>
      </c>
      <c r="I3031" s="1" t="s">
        <v>9106</v>
      </c>
      <c r="J3031" s="1" t="s">
        <v>15</v>
      </c>
      <c r="K3031" s="1" t="s">
        <v>9107</v>
      </c>
      <c r="L3031" s="1" t="s">
        <v>9108</v>
      </c>
    </row>
    <row r="3032" spans="1:12" x14ac:dyDescent="0.3">
      <c r="A3032">
        <v>1326.3893208551301</v>
      </c>
      <c r="B3032">
        <v>7.94574218308845E-2</v>
      </c>
      <c r="C3032">
        <v>5.4243875541870101E-2</v>
      </c>
      <c r="D3032">
        <v>1.4648216579404101</v>
      </c>
      <c r="E3032">
        <v>0.14296958129857601</v>
      </c>
      <c r="F3032">
        <v>0.26453882733695</v>
      </c>
      <c r="G3032" s="1" t="s">
        <v>12</v>
      </c>
      <c r="H3032" s="1" t="s">
        <v>13</v>
      </c>
      <c r="I3032" s="1" t="s">
        <v>9109</v>
      </c>
      <c r="J3032" s="1" t="s">
        <v>15</v>
      </c>
      <c r="K3032" s="1" t="s">
        <v>9110</v>
      </c>
      <c r="L3032" s="1" t="s">
        <v>9111</v>
      </c>
    </row>
    <row r="3033" spans="1:12" x14ac:dyDescent="0.3">
      <c r="A3033">
        <v>11805.9246525001</v>
      </c>
      <c r="B3033">
        <v>-1.9137306329352202E-2</v>
      </c>
      <c r="C3033">
        <v>4.0538298895362201E-2</v>
      </c>
      <c r="D3033">
        <v>-0.47207946617619401</v>
      </c>
      <c r="E3033">
        <v>0.63687006844844396</v>
      </c>
      <c r="F3033">
        <v>0.76114188484669199</v>
      </c>
      <c r="G3033" s="1" t="s">
        <v>12</v>
      </c>
      <c r="H3033" s="1" t="s">
        <v>13</v>
      </c>
      <c r="I3033" s="1" t="s">
        <v>9112</v>
      </c>
      <c r="J3033" s="1" t="s">
        <v>15</v>
      </c>
      <c r="K3033" s="1" t="s">
        <v>9113</v>
      </c>
      <c r="L3033" s="1" t="s">
        <v>9114</v>
      </c>
    </row>
    <row r="3034" spans="1:12" x14ac:dyDescent="0.3">
      <c r="A3034">
        <v>2692.79562994547</v>
      </c>
      <c r="B3034">
        <v>-2.7112324535741798E-2</v>
      </c>
      <c r="C3034">
        <v>5.3408109481498003E-2</v>
      </c>
      <c r="D3034">
        <v>-0.50764625509665096</v>
      </c>
      <c r="E3034">
        <v>0.61170144585027397</v>
      </c>
      <c r="F3034">
        <v>0.74215976124481897</v>
      </c>
      <c r="G3034" s="1" t="s">
        <v>12</v>
      </c>
      <c r="H3034" s="1" t="s">
        <v>13</v>
      </c>
      <c r="I3034" s="1" t="s">
        <v>9115</v>
      </c>
      <c r="J3034" s="1" t="s">
        <v>15</v>
      </c>
      <c r="K3034" s="1" t="s">
        <v>9116</v>
      </c>
      <c r="L3034" s="1" t="s">
        <v>9117</v>
      </c>
    </row>
    <row r="3035" spans="1:12" x14ac:dyDescent="0.3">
      <c r="A3035">
        <v>1025.9036446969901</v>
      </c>
      <c r="B3035">
        <v>0.16502569524865701</v>
      </c>
      <c r="C3035">
        <v>8.2071625236259396E-2</v>
      </c>
      <c r="D3035">
        <v>2.01076255300545</v>
      </c>
      <c r="E3035">
        <v>4.4350543254213802E-2</v>
      </c>
      <c r="F3035">
        <v>0.10697572167007</v>
      </c>
      <c r="G3035" s="1" t="s">
        <v>12</v>
      </c>
      <c r="H3035" s="1" t="s">
        <v>13</v>
      </c>
      <c r="I3035" s="1" t="s">
        <v>9118</v>
      </c>
      <c r="J3035" s="1" t="s">
        <v>15</v>
      </c>
      <c r="K3035" s="1" t="s">
        <v>9119</v>
      </c>
      <c r="L3035" s="1" t="s">
        <v>9120</v>
      </c>
    </row>
    <row r="3036" spans="1:12" x14ac:dyDescent="0.3">
      <c r="A3036">
        <v>1698.3279058753999</v>
      </c>
      <c r="B3036">
        <v>0.12736429011497599</v>
      </c>
      <c r="C3036">
        <v>0.108127511520331</v>
      </c>
      <c r="D3036">
        <v>1.1779048818200499</v>
      </c>
      <c r="E3036">
        <v>0.238834528660648</v>
      </c>
      <c r="F3036">
        <v>0.38615176332548401</v>
      </c>
      <c r="G3036" s="1" t="s">
        <v>12</v>
      </c>
      <c r="H3036" s="1" t="s">
        <v>13</v>
      </c>
      <c r="I3036" s="1" t="s">
        <v>9121</v>
      </c>
      <c r="J3036" s="1" t="s">
        <v>15</v>
      </c>
      <c r="K3036" s="1" t="s">
        <v>9122</v>
      </c>
      <c r="L3036" s="1" t="s">
        <v>9123</v>
      </c>
    </row>
    <row r="3037" spans="1:12" x14ac:dyDescent="0.3">
      <c r="A3037">
        <v>1135.5151602229</v>
      </c>
      <c r="B3037">
        <v>0.149719566632743</v>
      </c>
      <c r="C3037">
        <v>6.7928793758373407E-2</v>
      </c>
      <c r="D3037">
        <v>2.2040713290490301</v>
      </c>
      <c r="E3037">
        <v>2.7519328122476601E-2</v>
      </c>
      <c r="F3037">
        <v>7.3164207004185994E-2</v>
      </c>
      <c r="G3037" s="1" t="s">
        <v>12</v>
      </c>
      <c r="H3037" s="1" t="s">
        <v>13</v>
      </c>
      <c r="I3037" s="1" t="s">
        <v>9124</v>
      </c>
      <c r="J3037" s="1" t="s">
        <v>15</v>
      </c>
      <c r="K3037" s="1" t="s">
        <v>9125</v>
      </c>
      <c r="L3037" s="1" t="s">
        <v>9126</v>
      </c>
    </row>
    <row r="3038" spans="1:12" x14ac:dyDescent="0.3">
      <c r="A3038">
        <v>2119.9621372853999</v>
      </c>
      <c r="B3038">
        <v>1.6490958374239702E-2</v>
      </c>
      <c r="C3038">
        <v>5.5125624383964303E-2</v>
      </c>
      <c r="D3038">
        <v>0.29915388917193603</v>
      </c>
      <c r="E3038">
        <v>0.76482263018377505</v>
      </c>
      <c r="F3038">
        <v>0.85322646801637503</v>
      </c>
      <c r="G3038" s="1" t="s">
        <v>12</v>
      </c>
      <c r="H3038" s="1" t="s">
        <v>13</v>
      </c>
      <c r="I3038" s="1" t="s">
        <v>9127</v>
      </c>
      <c r="J3038" s="1" t="s">
        <v>15</v>
      </c>
      <c r="K3038" s="1" t="s">
        <v>9128</v>
      </c>
      <c r="L3038" s="1" t="s">
        <v>9129</v>
      </c>
    </row>
    <row r="3039" spans="1:12" x14ac:dyDescent="0.3">
      <c r="A3039">
        <v>13.2783927925634</v>
      </c>
      <c r="B3039">
        <v>0.50632785721429996</v>
      </c>
      <c r="C3039">
        <v>0.154015146359537</v>
      </c>
      <c r="D3039">
        <v>3.2880009827988599</v>
      </c>
      <c r="E3039">
        <v>1.0090148724353301E-3</v>
      </c>
      <c r="F3039">
        <v>4.6556936228758601E-3</v>
      </c>
      <c r="G3039" s="1" t="s">
        <v>12</v>
      </c>
      <c r="H3039" s="1" t="s">
        <v>13</v>
      </c>
      <c r="I3039" s="1" t="s">
        <v>9130</v>
      </c>
      <c r="J3039" s="1" t="s">
        <v>15</v>
      </c>
      <c r="K3039" s="1" t="s">
        <v>9131</v>
      </c>
      <c r="L3039" s="1" t="s">
        <v>9132</v>
      </c>
    </row>
    <row r="3040" spans="1:12" x14ac:dyDescent="0.3">
      <c r="A3040">
        <v>3308.8396986565499</v>
      </c>
      <c r="B3040">
        <v>9.4839516490192205E-2</v>
      </c>
      <c r="C3040">
        <v>7.4345564645583201E-2</v>
      </c>
      <c r="D3040">
        <v>1.2756604558494899</v>
      </c>
      <c r="E3040">
        <v>0.202075573047903</v>
      </c>
      <c r="F3040">
        <v>0.341096973404448</v>
      </c>
      <c r="G3040" s="1" t="s">
        <v>12</v>
      </c>
      <c r="H3040" s="1" t="s">
        <v>13</v>
      </c>
      <c r="I3040" s="1" t="s">
        <v>9133</v>
      </c>
      <c r="J3040" s="1" t="s">
        <v>15</v>
      </c>
      <c r="K3040" s="1" t="s">
        <v>9134</v>
      </c>
      <c r="L3040" s="1" t="s">
        <v>9135</v>
      </c>
    </row>
    <row r="3041" spans="1:12" x14ac:dyDescent="0.3">
      <c r="A3041">
        <v>22131.304623854001</v>
      </c>
      <c r="B3041">
        <v>-3.2763356387415801E-2</v>
      </c>
      <c r="C3041">
        <v>7.4400770016216602E-2</v>
      </c>
      <c r="D3041">
        <v>-0.44036333175343101</v>
      </c>
      <c r="E3041">
        <v>0.65967397815662498</v>
      </c>
      <c r="F3041">
        <v>0.777902604284604</v>
      </c>
      <c r="G3041" s="1" t="s">
        <v>12</v>
      </c>
      <c r="H3041" s="1" t="s">
        <v>13</v>
      </c>
      <c r="I3041" s="1" t="s">
        <v>9136</v>
      </c>
      <c r="J3041" s="1" t="s">
        <v>15</v>
      </c>
      <c r="K3041" s="1" t="s">
        <v>9137</v>
      </c>
      <c r="L3041" s="1" t="s">
        <v>9138</v>
      </c>
    </row>
    <row r="3042" spans="1:12" x14ac:dyDescent="0.3">
      <c r="A3042">
        <v>2256.2390940985902</v>
      </c>
      <c r="B3042">
        <v>-1.41060635338645E-2</v>
      </c>
      <c r="C3042">
        <v>7.8793589231324901E-2</v>
      </c>
      <c r="D3042">
        <v>-0.17902624326484001</v>
      </c>
      <c r="E3042">
        <v>0.85791709542804495</v>
      </c>
      <c r="F3042">
        <v>0.91498545957326505</v>
      </c>
      <c r="G3042" s="1" t="s">
        <v>12</v>
      </c>
      <c r="H3042" s="1" t="s">
        <v>13</v>
      </c>
      <c r="I3042" s="1" t="s">
        <v>9139</v>
      </c>
      <c r="J3042" s="1" t="s">
        <v>15</v>
      </c>
      <c r="K3042" s="1" t="s">
        <v>9140</v>
      </c>
      <c r="L3042" s="1" t="s">
        <v>9141</v>
      </c>
    </row>
    <row r="3043" spans="1:12" x14ac:dyDescent="0.3">
      <c r="A3043">
        <v>28.322873451674798</v>
      </c>
      <c r="B3043">
        <v>0.12318850292445301</v>
      </c>
      <c r="C3043">
        <v>0.16289854306684201</v>
      </c>
      <c r="D3043">
        <v>0.75616244301815805</v>
      </c>
      <c r="E3043">
        <v>0.44955180736181</v>
      </c>
      <c r="F3043">
        <v>0.60350191267267295</v>
      </c>
      <c r="G3043" s="1" t="s">
        <v>12</v>
      </c>
      <c r="H3043" s="1" t="s">
        <v>13</v>
      </c>
      <c r="I3043" s="1" t="s">
        <v>9142</v>
      </c>
      <c r="J3043" s="1" t="s">
        <v>15</v>
      </c>
      <c r="K3043" s="1" t="s">
        <v>9143</v>
      </c>
      <c r="L3043" s="1" t="s">
        <v>9144</v>
      </c>
    </row>
    <row r="3044" spans="1:12" x14ac:dyDescent="0.3">
      <c r="A3044">
        <v>360.677848161827</v>
      </c>
      <c r="B3044">
        <v>0.44198075125502601</v>
      </c>
      <c r="C3044">
        <v>0.178117525444206</v>
      </c>
      <c r="D3044">
        <v>2.4810150130349098</v>
      </c>
      <c r="E3044">
        <v>1.3100885509119401E-2</v>
      </c>
      <c r="F3044">
        <v>4.0216144464448503E-2</v>
      </c>
      <c r="G3044" s="1" t="s">
        <v>12</v>
      </c>
      <c r="H3044" s="1" t="s">
        <v>13</v>
      </c>
      <c r="I3044" s="1" t="s">
        <v>9145</v>
      </c>
      <c r="J3044" s="1" t="s">
        <v>15</v>
      </c>
      <c r="K3044" s="1" t="s">
        <v>9146</v>
      </c>
      <c r="L3044" s="1" t="s">
        <v>9147</v>
      </c>
    </row>
    <row r="3045" spans="1:12" x14ac:dyDescent="0.3">
      <c r="A3045">
        <v>58655.199824112096</v>
      </c>
      <c r="B3045">
        <v>3.3304777836970702E-2</v>
      </c>
      <c r="C3045">
        <v>8.4328960432038594E-2</v>
      </c>
      <c r="D3045">
        <v>0.39493997818596399</v>
      </c>
      <c r="E3045">
        <v>0.69288718493315204</v>
      </c>
      <c r="F3045">
        <v>0.80198350149432696</v>
      </c>
      <c r="G3045" s="1" t="s">
        <v>12</v>
      </c>
      <c r="H3045" s="1" t="s">
        <v>13</v>
      </c>
      <c r="I3045" s="1" t="s">
        <v>9148</v>
      </c>
      <c r="J3045" s="1" t="s">
        <v>15</v>
      </c>
      <c r="K3045" s="1" t="s">
        <v>9149</v>
      </c>
      <c r="L3045" s="1" t="s">
        <v>9150</v>
      </c>
    </row>
    <row r="3046" spans="1:12" x14ac:dyDescent="0.3">
      <c r="A3046">
        <v>15169.2209137395</v>
      </c>
      <c r="B3046">
        <v>3.2122431152565002E-2</v>
      </c>
      <c r="C3046">
        <v>7.5666632455283003E-2</v>
      </c>
      <c r="D3046">
        <v>0.42452686773918902</v>
      </c>
      <c r="E3046">
        <v>0.67118161513151597</v>
      </c>
      <c r="F3046">
        <v>0.78662510637758598</v>
      </c>
      <c r="G3046" s="1" t="s">
        <v>12</v>
      </c>
      <c r="H3046" s="1" t="s">
        <v>13</v>
      </c>
      <c r="I3046" s="1" t="s">
        <v>9151</v>
      </c>
      <c r="J3046" s="1" t="s">
        <v>15</v>
      </c>
      <c r="K3046" s="1" t="s">
        <v>9152</v>
      </c>
      <c r="L3046" s="1" t="s">
        <v>9153</v>
      </c>
    </row>
    <row r="3047" spans="1:12" x14ac:dyDescent="0.3">
      <c r="A3047">
        <v>200.17060656096899</v>
      </c>
      <c r="B3047">
        <v>0.77150049219563099</v>
      </c>
      <c r="C3047">
        <v>0.14235820096153201</v>
      </c>
      <c r="D3047">
        <v>5.4188871956939701</v>
      </c>
      <c r="E3047">
        <v>5.9971139919349394E-8</v>
      </c>
      <c r="F3047">
        <v>9.2374901004804303E-7</v>
      </c>
      <c r="G3047" s="1" t="s">
        <v>12</v>
      </c>
      <c r="H3047" s="1" t="s">
        <v>13</v>
      </c>
      <c r="I3047" s="1" t="s">
        <v>9154</v>
      </c>
      <c r="J3047" s="1" t="s">
        <v>15</v>
      </c>
      <c r="K3047" s="1" t="s">
        <v>9155</v>
      </c>
      <c r="L3047" s="1" t="s">
        <v>9156</v>
      </c>
    </row>
    <row r="3048" spans="1:12" x14ac:dyDescent="0.3">
      <c r="A3048">
        <v>32.178534094514497</v>
      </c>
      <c r="B3048">
        <v>0.19897974694783399</v>
      </c>
      <c r="C3048">
        <v>0.154544036129413</v>
      </c>
      <c r="D3048">
        <v>1.2874823330967</v>
      </c>
      <c r="E3048">
        <v>0.19792622349532901</v>
      </c>
      <c r="F3048">
        <v>0.33613433924962599</v>
      </c>
      <c r="G3048" s="1" t="s">
        <v>12</v>
      </c>
      <c r="H3048" s="1" t="s">
        <v>13</v>
      </c>
      <c r="I3048" s="1" t="s">
        <v>9157</v>
      </c>
      <c r="J3048" s="1" t="s">
        <v>15</v>
      </c>
      <c r="K3048" s="1" t="s">
        <v>9158</v>
      </c>
      <c r="L3048" s="1" t="s">
        <v>9159</v>
      </c>
    </row>
    <row r="3049" spans="1:12" x14ac:dyDescent="0.3">
      <c r="A3049">
        <v>1128.4001891118101</v>
      </c>
      <c r="B3049">
        <v>-2.94044160570738E-2</v>
      </c>
      <c r="C3049">
        <v>8.5054302329917397E-2</v>
      </c>
      <c r="D3049">
        <v>1.5556515206699399</v>
      </c>
      <c r="E3049">
        <v>0.11979098039862</v>
      </c>
      <c r="F3049">
        <v>0.23157972931312201</v>
      </c>
      <c r="G3049" s="1" t="s">
        <v>12</v>
      </c>
      <c r="H3049" s="1" t="s">
        <v>13</v>
      </c>
      <c r="I3049" s="1" t="s">
        <v>9160</v>
      </c>
      <c r="J3049" s="1" t="s">
        <v>15</v>
      </c>
      <c r="K3049" s="1" t="s">
        <v>9161</v>
      </c>
      <c r="L3049" s="1" t="s">
        <v>9162</v>
      </c>
    </row>
    <row r="3050" spans="1:12" x14ac:dyDescent="0.3">
      <c r="A3050">
        <v>65.204348895811194</v>
      </c>
      <c r="B3050">
        <v>0.22113264042705</v>
      </c>
      <c r="C3050">
        <v>0.12619645538346699</v>
      </c>
      <c r="D3050">
        <v>1.75224922589558</v>
      </c>
      <c r="E3050">
        <v>7.9730962530556296E-2</v>
      </c>
      <c r="F3050">
        <v>0.16913935748992201</v>
      </c>
      <c r="G3050" s="1" t="s">
        <v>12</v>
      </c>
      <c r="H3050" s="1" t="s">
        <v>13</v>
      </c>
      <c r="I3050" s="1" t="s">
        <v>9163</v>
      </c>
      <c r="J3050" s="1" t="s">
        <v>15</v>
      </c>
      <c r="K3050" s="1" t="s">
        <v>9164</v>
      </c>
      <c r="L3050" s="1" t="s">
        <v>9165</v>
      </c>
    </row>
    <row r="3051" spans="1:12" x14ac:dyDescent="0.3">
      <c r="A3051">
        <v>176286.43706510801</v>
      </c>
      <c r="B3051">
        <v>-0.31676073921494302</v>
      </c>
      <c r="C3051">
        <v>9.5111691460566306E-2</v>
      </c>
      <c r="D3051">
        <v>-3.3304400303214501</v>
      </c>
      <c r="E3051">
        <v>8.6708838923182496E-4</v>
      </c>
      <c r="F3051">
        <v>4.0745277639338004E-3</v>
      </c>
      <c r="G3051" s="1" t="s">
        <v>12</v>
      </c>
      <c r="H3051" s="1" t="s">
        <v>13</v>
      </c>
      <c r="I3051" s="1" t="s">
        <v>9166</v>
      </c>
      <c r="J3051" s="1" t="s">
        <v>15</v>
      </c>
      <c r="K3051" s="1" t="s">
        <v>9167</v>
      </c>
      <c r="L3051" s="1" t="s">
        <v>9168</v>
      </c>
    </row>
    <row r="3052" spans="1:12" x14ac:dyDescent="0.3">
      <c r="A3052">
        <v>0.58432045584752001</v>
      </c>
      <c r="B3052">
        <v>-5.3180126736460699E-2</v>
      </c>
      <c r="C3052">
        <v>0.19514975201147899</v>
      </c>
      <c r="D3052">
        <v>1.26660027333464</v>
      </c>
      <c r="E3052">
        <v>0.20529825467541399</v>
      </c>
      <c r="F3052">
        <v>0.34522251548087102</v>
      </c>
      <c r="G3052" s="1" t="s">
        <v>12</v>
      </c>
      <c r="H3052" s="1" t="s">
        <v>13</v>
      </c>
      <c r="I3052" s="1" t="s">
        <v>9169</v>
      </c>
      <c r="J3052" s="1" t="s">
        <v>15</v>
      </c>
      <c r="K3052" s="1" t="s">
        <v>9170</v>
      </c>
      <c r="L3052" s="1" t="s">
        <v>9171</v>
      </c>
    </row>
    <row r="3053" spans="1:12" x14ac:dyDescent="0.3">
      <c r="A3053">
        <v>923.13042556972403</v>
      </c>
      <c r="B3053">
        <v>-4.7204810035186499E-2</v>
      </c>
      <c r="C3053">
        <v>6.5660920263697603E-2</v>
      </c>
      <c r="D3053">
        <v>0.95175261717241899</v>
      </c>
      <c r="E3053">
        <v>0.34122245749623098</v>
      </c>
      <c r="F3053">
        <v>0.499246952759551</v>
      </c>
      <c r="G3053" s="1" t="s">
        <v>12</v>
      </c>
      <c r="H3053" s="1" t="s">
        <v>13</v>
      </c>
      <c r="I3053" s="1" t="s">
        <v>9172</v>
      </c>
      <c r="J3053" s="1" t="s">
        <v>15</v>
      </c>
      <c r="K3053" s="1" t="s">
        <v>9173</v>
      </c>
      <c r="L3053" s="1" t="s">
        <v>9174</v>
      </c>
    </row>
    <row r="3054" spans="1:12" x14ac:dyDescent="0.3">
      <c r="A3054">
        <v>3144.0385239780499</v>
      </c>
      <c r="B3054">
        <v>6.7734471424839293E-2</v>
      </c>
      <c r="C3054">
        <v>4.87976099865624E-2</v>
      </c>
      <c r="D3054">
        <v>1.38807132748845</v>
      </c>
      <c r="E3054">
        <v>0.165115326515693</v>
      </c>
      <c r="F3054">
        <v>0.29448452502403799</v>
      </c>
      <c r="G3054" s="1" t="s">
        <v>12</v>
      </c>
      <c r="H3054" s="1" t="s">
        <v>13</v>
      </c>
      <c r="I3054" s="1" t="s">
        <v>9175</v>
      </c>
      <c r="J3054" s="1" t="s">
        <v>15</v>
      </c>
      <c r="K3054" s="1" t="s">
        <v>9176</v>
      </c>
      <c r="L3054" s="1" t="s">
        <v>9177</v>
      </c>
    </row>
    <row r="3055" spans="1:12" x14ac:dyDescent="0.3">
      <c r="A3055">
        <v>30.778909520935599</v>
      </c>
      <c r="B3055">
        <v>0.189011184281411</v>
      </c>
      <c r="C3055">
        <v>0.24600558583063101</v>
      </c>
      <c r="D3055">
        <v>-1.3956212325137101</v>
      </c>
      <c r="E3055">
        <v>0.16282858514144</v>
      </c>
      <c r="F3055">
        <v>0.29154101489227702</v>
      </c>
      <c r="G3055" s="1" t="s">
        <v>12</v>
      </c>
      <c r="H3055" s="1" t="s">
        <v>13</v>
      </c>
      <c r="I3055" s="1" t="s">
        <v>9178</v>
      </c>
      <c r="J3055" s="1" t="s">
        <v>15</v>
      </c>
      <c r="K3055" s="1" t="s">
        <v>9179</v>
      </c>
      <c r="L3055" s="1" t="s">
        <v>9180</v>
      </c>
    </row>
    <row r="3056" spans="1:12" x14ac:dyDescent="0.3">
      <c r="A3056">
        <v>9125.0124761059997</v>
      </c>
      <c r="B3056">
        <v>2.0312050765789999E-2</v>
      </c>
      <c r="C3056">
        <v>6.0192330402287102E-2</v>
      </c>
      <c r="D3056">
        <v>0.33745317600021302</v>
      </c>
      <c r="E3056">
        <v>0.73577530424888804</v>
      </c>
      <c r="F3056">
        <v>0.83360562166909502</v>
      </c>
      <c r="G3056" s="1" t="s">
        <v>12</v>
      </c>
      <c r="H3056" s="1" t="s">
        <v>13</v>
      </c>
      <c r="I3056" s="1" t="s">
        <v>9181</v>
      </c>
      <c r="J3056" s="1" t="s">
        <v>15</v>
      </c>
      <c r="K3056" s="1" t="s">
        <v>9182</v>
      </c>
      <c r="L3056" s="1" t="s">
        <v>9183</v>
      </c>
    </row>
    <row r="3057" spans="1:12" x14ac:dyDescent="0.3">
      <c r="A3057">
        <v>1849.86053653981</v>
      </c>
      <c r="B3057">
        <v>3.6912429920026801E-2</v>
      </c>
      <c r="C3057">
        <v>5.62252135525435E-2</v>
      </c>
      <c r="D3057">
        <v>0.65651304136329602</v>
      </c>
      <c r="E3057">
        <v>0.511494079287655</v>
      </c>
      <c r="F3057">
        <v>0.65932709154387503</v>
      </c>
      <c r="G3057" s="1" t="s">
        <v>12</v>
      </c>
      <c r="H3057" s="1" t="s">
        <v>13</v>
      </c>
      <c r="I3057" s="1" t="s">
        <v>9184</v>
      </c>
      <c r="J3057" s="1" t="s">
        <v>15</v>
      </c>
      <c r="K3057" s="1" t="s">
        <v>9185</v>
      </c>
      <c r="L3057" s="1" t="s">
        <v>9186</v>
      </c>
    </row>
    <row r="3058" spans="1:12" x14ac:dyDescent="0.3">
      <c r="A3058">
        <v>602.34915823626898</v>
      </c>
      <c r="B3058">
        <v>-7.7632436120386797E-2</v>
      </c>
      <c r="C3058">
        <v>0.11155471519228401</v>
      </c>
      <c r="D3058">
        <v>0.31857331242721998</v>
      </c>
      <c r="E3058">
        <v>0.750050093384382</v>
      </c>
      <c r="F3058">
        <v>0.84344119223759295</v>
      </c>
      <c r="G3058" s="1" t="s">
        <v>12</v>
      </c>
      <c r="H3058" s="1" t="s">
        <v>13</v>
      </c>
      <c r="I3058" s="1" t="s">
        <v>9187</v>
      </c>
      <c r="J3058" s="1" t="s">
        <v>15</v>
      </c>
      <c r="K3058" s="1" t="s">
        <v>9188</v>
      </c>
      <c r="L3058" s="1" t="s">
        <v>9189</v>
      </c>
    </row>
    <row r="3059" spans="1:12" x14ac:dyDescent="0.3">
      <c r="A3059">
        <v>25.634358867509</v>
      </c>
      <c r="B3059">
        <v>5.4299830618141399E-2</v>
      </c>
      <c r="C3059">
        <v>0.17271788506115601</v>
      </c>
      <c r="D3059">
        <v>-1.16279720615421</v>
      </c>
      <c r="E3059">
        <v>0.24491179097403001</v>
      </c>
      <c r="F3059">
        <v>0.39326318839524599</v>
      </c>
      <c r="G3059" s="1" t="s">
        <v>12</v>
      </c>
      <c r="H3059" s="1" t="s">
        <v>13</v>
      </c>
      <c r="I3059" s="1" t="s">
        <v>9190</v>
      </c>
      <c r="J3059" s="1" t="s">
        <v>15</v>
      </c>
      <c r="K3059" s="1" t="s">
        <v>9191</v>
      </c>
      <c r="L3059" s="1" t="s">
        <v>9192</v>
      </c>
    </row>
    <row r="3060" spans="1:12" x14ac:dyDescent="0.3">
      <c r="A3060">
        <v>274.98837022921299</v>
      </c>
      <c r="B3060">
        <v>0.17513066456206</v>
      </c>
      <c r="C3060">
        <v>0.121389497722354</v>
      </c>
      <c r="D3060">
        <v>1.44273251344333</v>
      </c>
      <c r="E3060">
        <v>0.14909583649159699</v>
      </c>
      <c r="F3060">
        <v>0.27328100385913401</v>
      </c>
      <c r="G3060" s="1" t="s">
        <v>12</v>
      </c>
      <c r="H3060" s="1" t="s">
        <v>13</v>
      </c>
      <c r="I3060" s="1" t="s">
        <v>9193</v>
      </c>
      <c r="J3060" s="1" t="s">
        <v>15</v>
      </c>
      <c r="K3060" s="1" t="s">
        <v>9194</v>
      </c>
      <c r="L3060" s="1" t="s">
        <v>9195</v>
      </c>
    </row>
    <row r="3061" spans="1:12" x14ac:dyDescent="0.3">
      <c r="A3061">
        <v>410.77033316040001</v>
      </c>
      <c r="B3061">
        <v>1.1445513733429599E-2</v>
      </c>
      <c r="C3061">
        <v>0.14106285437157601</v>
      </c>
      <c r="D3061">
        <v>8.1138811136534594E-2</v>
      </c>
      <c r="E3061">
        <v>0.93533156060170597</v>
      </c>
      <c r="F3061">
        <v>0.96299720731473504</v>
      </c>
      <c r="G3061" s="1" t="s">
        <v>12</v>
      </c>
      <c r="H3061" s="1" t="s">
        <v>13</v>
      </c>
      <c r="I3061" s="1" t="s">
        <v>9196</v>
      </c>
      <c r="J3061" s="1" t="s">
        <v>15</v>
      </c>
      <c r="K3061" s="1" t="s">
        <v>9197</v>
      </c>
      <c r="L3061" s="1" t="s">
        <v>9198</v>
      </c>
    </row>
    <row r="3062" spans="1:12" x14ac:dyDescent="0.3">
      <c r="A3062">
        <v>76.919935353819398</v>
      </c>
      <c r="B3062">
        <v>0.181482848147656</v>
      </c>
      <c r="C3062">
        <v>0.116193101292684</v>
      </c>
      <c r="D3062">
        <v>0.29926325949244398</v>
      </c>
      <c r="E3062">
        <v>0.764739185384956</v>
      </c>
      <c r="F3062">
        <v>0.85321004582160598</v>
      </c>
      <c r="G3062" s="1" t="s">
        <v>12</v>
      </c>
      <c r="H3062" s="1" t="s">
        <v>13</v>
      </c>
      <c r="I3062" s="1" t="s">
        <v>9199</v>
      </c>
      <c r="J3062" s="1" t="s">
        <v>15</v>
      </c>
      <c r="K3062" s="1" t="s">
        <v>9200</v>
      </c>
      <c r="L3062" s="1" t="s">
        <v>9201</v>
      </c>
    </row>
    <row r="3063" spans="1:12" x14ac:dyDescent="0.3">
      <c r="A3063">
        <v>1938.35858472312</v>
      </c>
      <c r="B3063">
        <v>-1.44549176550783E-2</v>
      </c>
      <c r="C3063">
        <v>6.8087294149718106E-2</v>
      </c>
      <c r="D3063">
        <v>-0.21229906232892901</v>
      </c>
      <c r="E3063">
        <v>0.83187372691210804</v>
      </c>
      <c r="F3063">
        <v>0.89878875954872095</v>
      </c>
      <c r="G3063" s="1" t="s">
        <v>12</v>
      </c>
      <c r="H3063" s="1" t="s">
        <v>13</v>
      </c>
      <c r="I3063" s="1" t="s">
        <v>9202</v>
      </c>
      <c r="J3063" s="1" t="s">
        <v>15</v>
      </c>
      <c r="K3063" s="1" t="s">
        <v>9203</v>
      </c>
      <c r="L3063" s="1" t="s">
        <v>9204</v>
      </c>
    </row>
    <row r="3064" spans="1:12" x14ac:dyDescent="0.3">
      <c r="A3064">
        <v>12282.6732778801</v>
      </c>
      <c r="B3064">
        <v>0.161097570326456</v>
      </c>
      <c r="C3064">
        <v>5.4176067508472002E-2</v>
      </c>
      <c r="D3064">
        <v>2.9735925680566502</v>
      </c>
      <c r="E3064">
        <v>2.9433561131526698E-3</v>
      </c>
      <c r="F3064">
        <v>1.16021679707476E-2</v>
      </c>
      <c r="G3064" s="1" t="s">
        <v>12</v>
      </c>
      <c r="H3064" s="1" t="s">
        <v>13</v>
      </c>
      <c r="I3064" s="1" t="s">
        <v>9205</v>
      </c>
      <c r="J3064" s="1" t="s">
        <v>15</v>
      </c>
      <c r="K3064" s="1" t="s">
        <v>9206</v>
      </c>
      <c r="L3064" s="1" t="s">
        <v>9207</v>
      </c>
    </row>
    <row r="3065" spans="1:12" x14ac:dyDescent="0.3">
      <c r="A3065">
        <v>2943.9423583637599</v>
      </c>
      <c r="B3065">
        <v>0.14617854686774601</v>
      </c>
      <c r="C3065">
        <v>5.4598077387020501E-2</v>
      </c>
      <c r="D3065">
        <v>2.67736028686691</v>
      </c>
      <c r="E3065">
        <v>7.4204793137373198E-3</v>
      </c>
      <c r="F3065">
        <v>2.5184595593233699E-2</v>
      </c>
      <c r="G3065" s="1" t="s">
        <v>12</v>
      </c>
      <c r="H3065" s="1" t="s">
        <v>13</v>
      </c>
      <c r="I3065" s="1" t="s">
        <v>9208</v>
      </c>
      <c r="J3065" s="1" t="s">
        <v>15</v>
      </c>
      <c r="K3065" s="1" t="s">
        <v>9209</v>
      </c>
      <c r="L3065" s="1" t="s">
        <v>9210</v>
      </c>
    </row>
    <row r="3066" spans="1:12" x14ac:dyDescent="0.3">
      <c r="A3066">
        <v>2370.79778273495</v>
      </c>
      <c r="B3066">
        <v>1.32386959990759E-2</v>
      </c>
      <c r="C3066">
        <v>5.3299404210922198E-2</v>
      </c>
      <c r="D3066">
        <v>0.248384573387361</v>
      </c>
      <c r="E3066">
        <v>0.80383686831946999</v>
      </c>
      <c r="F3066">
        <v>0.87948951385629204</v>
      </c>
      <c r="G3066" s="1" t="s">
        <v>12</v>
      </c>
      <c r="H3066" s="1" t="s">
        <v>13</v>
      </c>
      <c r="I3066" s="1" t="s">
        <v>9211</v>
      </c>
      <c r="J3066" s="1" t="s">
        <v>15</v>
      </c>
      <c r="K3066" s="1" t="s">
        <v>9212</v>
      </c>
      <c r="L3066" s="1" t="s">
        <v>9213</v>
      </c>
    </row>
    <row r="3067" spans="1:12" x14ac:dyDescent="0.3">
      <c r="A3067">
        <v>1711.5712326087</v>
      </c>
      <c r="B3067">
        <v>0.25284115476227997</v>
      </c>
      <c r="C3067">
        <v>0.113507186144077</v>
      </c>
      <c r="D3067">
        <v>2.22750861437809</v>
      </c>
      <c r="E3067">
        <v>2.59133007281412E-2</v>
      </c>
      <c r="F3067">
        <v>6.9650060303068501E-2</v>
      </c>
      <c r="G3067" s="1" t="s">
        <v>12</v>
      </c>
      <c r="H3067" s="1" t="s">
        <v>13</v>
      </c>
      <c r="I3067" s="1" t="s">
        <v>9214</v>
      </c>
      <c r="J3067" s="1" t="s">
        <v>15</v>
      </c>
      <c r="K3067" s="1" t="s">
        <v>9215</v>
      </c>
      <c r="L3067" s="1" t="s">
        <v>9216</v>
      </c>
    </row>
    <row r="3068" spans="1:12" x14ac:dyDescent="0.3">
      <c r="A3068">
        <v>17.3742067174176</v>
      </c>
      <c r="B3068">
        <v>-1.4268095109582899</v>
      </c>
      <c r="C3068">
        <v>0.16899580980234499</v>
      </c>
      <c r="D3068">
        <v>0.152863880477143</v>
      </c>
      <c r="E3068">
        <v>0.87850562028558499</v>
      </c>
      <c r="F3068">
        <v>0.928014686809706</v>
      </c>
      <c r="G3068" s="1" t="s">
        <v>12</v>
      </c>
      <c r="H3068" s="1" t="s">
        <v>13</v>
      </c>
      <c r="I3068" s="1" t="s">
        <v>9217</v>
      </c>
      <c r="J3068" s="1" t="s">
        <v>15</v>
      </c>
      <c r="K3068" s="1" t="s">
        <v>9218</v>
      </c>
      <c r="L3068" s="1" t="s">
        <v>9219</v>
      </c>
    </row>
    <row r="3069" spans="1:12" x14ac:dyDescent="0.3">
      <c r="A3069">
        <v>449.39703014126798</v>
      </c>
      <c r="B3069">
        <v>-8.9693604792200801E-2</v>
      </c>
      <c r="C3069">
        <v>0.111405159786179</v>
      </c>
      <c r="D3069">
        <v>-0.80514926993245794</v>
      </c>
      <c r="E3069">
        <v>0.42073354680917802</v>
      </c>
      <c r="F3069">
        <v>0.57702044282714204</v>
      </c>
      <c r="G3069" s="1" t="s">
        <v>12</v>
      </c>
      <c r="H3069" s="1" t="s">
        <v>13</v>
      </c>
      <c r="I3069" s="1" t="s">
        <v>9220</v>
      </c>
      <c r="J3069" s="1" t="s">
        <v>15</v>
      </c>
      <c r="K3069" s="1" t="s">
        <v>9221</v>
      </c>
      <c r="L3069" s="1" t="s">
        <v>9222</v>
      </c>
    </row>
    <row r="3070" spans="1:12" x14ac:dyDescent="0.3">
      <c r="A3070">
        <v>24.884507022425499</v>
      </c>
      <c r="B3070">
        <v>7.9551925783019894E-2</v>
      </c>
      <c r="C3070">
        <v>0.12778433451118301</v>
      </c>
      <c r="D3070">
        <v>0.62250837669187398</v>
      </c>
      <c r="E3070">
        <v>0.53360763740355799</v>
      </c>
      <c r="F3070">
        <v>0.67809261507030305</v>
      </c>
      <c r="G3070" s="1" t="s">
        <v>12</v>
      </c>
      <c r="H3070" s="1" t="s">
        <v>13</v>
      </c>
      <c r="I3070" s="1" t="s">
        <v>9223</v>
      </c>
      <c r="J3070" s="1" t="s">
        <v>15</v>
      </c>
      <c r="K3070" s="1" t="s">
        <v>9224</v>
      </c>
      <c r="L3070" s="1" t="s">
        <v>9225</v>
      </c>
    </row>
    <row r="3071" spans="1:12" x14ac:dyDescent="0.3">
      <c r="A3071">
        <v>774.52710250161999</v>
      </c>
      <c r="B3071">
        <v>0.148919985389217</v>
      </c>
      <c r="C3071">
        <v>6.1276929694371401E-2</v>
      </c>
      <c r="D3071">
        <v>2.4302714859254899</v>
      </c>
      <c r="E3071">
        <v>1.50875167700084E-2</v>
      </c>
      <c r="F3071">
        <v>4.5012380815360603E-2</v>
      </c>
      <c r="G3071" s="1" t="s">
        <v>12</v>
      </c>
      <c r="H3071" s="1" t="s">
        <v>13</v>
      </c>
      <c r="I3071" s="1" t="s">
        <v>9226</v>
      </c>
      <c r="J3071" s="1" t="s">
        <v>15</v>
      </c>
      <c r="K3071" s="1" t="s">
        <v>9227</v>
      </c>
      <c r="L3071" s="1" t="s">
        <v>9228</v>
      </c>
    </row>
    <row r="3072" spans="1:12" x14ac:dyDescent="0.3">
      <c r="A3072">
        <v>2274.4400511403301</v>
      </c>
      <c r="B3072">
        <v>6.8348856235435601E-2</v>
      </c>
      <c r="C3072">
        <v>5.88796688674742E-2</v>
      </c>
      <c r="D3072">
        <v>1.16082332898208</v>
      </c>
      <c r="E3072">
        <v>0.245713753716051</v>
      </c>
      <c r="F3072">
        <v>0.39434691072324302</v>
      </c>
      <c r="G3072" s="1" t="s">
        <v>12</v>
      </c>
      <c r="H3072" s="1" t="s">
        <v>13</v>
      </c>
      <c r="I3072" s="1" t="s">
        <v>9229</v>
      </c>
      <c r="J3072" s="1" t="s">
        <v>15</v>
      </c>
      <c r="K3072" s="1" t="s">
        <v>9230</v>
      </c>
      <c r="L3072" s="1" t="s">
        <v>9231</v>
      </c>
    </row>
    <row r="3073" spans="1:12" x14ac:dyDescent="0.3">
      <c r="A3073">
        <v>22.670887835438801</v>
      </c>
      <c r="B3073">
        <v>0.28334872781428599</v>
      </c>
      <c r="C3073">
        <v>0.16499743689270999</v>
      </c>
      <c r="D3073">
        <v>1.7171848203065201</v>
      </c>
      <c r="E3073">
        <v>8.5945408179225996E-2</v>
      </c>
      <c r="F3073">
        <v>0.17930969794058199</v>
      </c>
      <c r="G3073" s="1" t="s">
        <v>12</v>
      </c>
      <c r="H3073" s="1" t="s">
        <v>13</v>
      </c>
      <c r="I3073" s="1" t="s">
        <v>9232</v>
      </c>
      <c r="J3073" s="1" t="s">
        <v>15</v>
      </c>
      <c r="K3073" s="1" t="s">
        <v>9233</v>
      </c>
      <c r="L3073" s="1" t="s">
        <v>9234</v>
      </c>
    </row>
    <row r="3074" spans="1:12" x14ac:dyDescent="0.3">
      <c r="A3074">
        <v>236.504933378223</v>
      </c>
      <c r="B3074">
        <v>-0.12347503782604299</v>
      </c>
      <c r="C3074">
        <v>8.9249017851564402E-2</v>
      </c>
      <c r="D3074">
        <v>-1.38347100940804</v>
      </c>
      <c r="E3074">
        <v>0.16652049054426701</v>
      </c>
      <c r="F3074">
        <v>0.29645120550266402</v>
      </c>
      <c r="G3074" s="1" t="s">
        <v>12</v>
      </c>
      <c r="H3074" s="1" t="s">
        <v>13</v>
      </c>
      <c r="I3074" s="1" t="s">
        <v>9235</v>
      </c>
      <c r="J3074" s="1" t="s">
        <v>15</v>
      </c>
      <c r="K3074" s="1" t="s">
        <v>9236</v>
      </c>
      <c r="L3074" s="1" t="s">
        <v>9237</v>
      </c>
    </row>
    <row r="3075" spans="1:12" x14ac:dyDescent="0.3">
      <c r="A3075">
        <v>198.53898238197999</v>
      </c>
      <c r="B3075">
        <v>0.122290369068382</v>
      </c>
      <c r="C3075">
        <v>0.110294117978569</v>
      </c>
      <c r="D3075">
        <v>1.1087686973158799</v>
      </c>
      <c r="E3075">
        <v>0.26752997753213698</v>
      </c>
      <c r="F3075">
        <v>0.41957865981069797</v>
      </c>
      <c r="G3075" s="1" t="s">
        <v>12</v>
      </c>
      <c r="H3075" s="1" t="s">
        <v>13</v>
      </c>
      <c r="I3075" s="1" t="s">
        <v>9238</v>
      </c>
      <c r="J3075" s="1" t="s">
        <v>15</v>
      </c>
      <c r="K3075" s="1" t="s">
        <v>9239</v>
      </c>
      <c r="L3075" s="1" t="s">
        <v>9240</v>
      </c>
    </row>
    <row r="3076" spans="1:12" x14ac:dyDescent="0.3">
      <c r="A3076">
        <v>2.4733962017318598</v>
      </c>
      <c r="B3076">
        <v>0.45876257546629401</v>
      </c>
      <c r="C3076">
        <v>0.18415865256625699</v>
      </c>
      <c r="D3076">
        <v>2.4936300003631899</v>
      </c>
      <c r="E3076">
        <v>1.2644427245292701E-2</v>
      </c>
      <c r="F3076">
        <v>3.9040180116963301E-2</v>
      </c>
      <c r="G3076" s="1" t="s">
        <v>12</v>
      </c>
      <c r="H3076" s="1" t="s">
        <v>13</v>
      </c>
      <c r="I3076" s="1" t="s">
        <v>9241</v>
      </c>
      <c r="J3076" s="1" t="s">
        <v>15</v>
      </c>
      <c r="K3076" s="1" t="s">
        <v>9242</v>
      </c>
      <c r="L3076" s="1" t="s">
        <v>9243</v>
      </c>
    </row>
    <row r="3077" spans="1:12" x14ac:dyDescent="0.3">
      <c r="A3077">
        <v>20.101589226528699</v>
      </c>
      <c r="B3077">
        <v>0.24710869323552001</v>
      </c>
      <c r="C3077">
        <v>0.18767219140786601</v>
      </c>
      <c r="D3077">
        <v>-0.97275721376290203</v>
      </c>
      <c r="E3077">
        <v>0.330673982245344</v>
      </c>
      <c r="F3077">
        <v>0.48828261779835203</v>
      </c>
      <c r="G3077" s="1" t="s">
        <v>12</v>
      </c>
      <c r="H3077" s="1" t="s">
        <v>13</v>
      </c>
      <c r="I3077" s="1" t="s">
        <v>9244</v>
      </c>
      <c r="J3077" s="1" t="s">
        <v>15</v>
      </c>
      <c r="K3077" s="1" t="s">
        <v>9245</v>
      </c>
      <c r="L3077" s="1" t="s">
        <v>9246</v>
      </c>
    </row>
    <row r="3078" spans="1:12" x14ac:dyDescent="0.3">
      <c r="A3078">
        <v>1178.6613685756899</v>
      </c>
      <c r="B3078">
        <v>0.14766438193103201</v>
      </c>
      <c r="C3078">
        <v>6.8151542226001699E-2</v>
      </c>
      <c r="D3078">
        <v>2.1667079936722602</v>
      </c>
      <c r="E3078">
        <v>3.0257126694281999E-2</v>
      </c>
      <c r="F3078">
        <v>7.89219611827532E-2</v>
      </c>
      <c r="G3078" s="1" t="s">
        <v>12</v>
      </c>
      <c r="H3078" s="1" t="s">
        <v>13</v>
      </c>
      <c r="I3078" s="1" t="s">
        <v>9247</v>
      </c>
      <c r="J3078" s="1" t="s">
        <v>15</v>
      </c>
      <c r="K3078" s="1" t="s">
        <v>9248</v>
      </c>
      <c r="L3078" s="1" t="s">
        <v>9249</v>
      </c>
    </row>
    <row r="3079" spans="1:12" x14ac:dyDescent="0.3">
      <c r="A3079">
        <v>348.91348306728798</v>
      </c>
      <c r="B3079">
        <v>0.16365223039311699</v>
      </c>
      <c r="C3079">
        <v>7.8149580024762605E-2</v>
      </c>
      <c r="D3079">
        <v>2.0941367012275198</v>
      </c>
      <c r="E3079">
        <v>3.6247804512616097E-2</v>
      </c>
      <c r="F3079">
        <v>9.1127200747376902E-2</v>
      </c>
      <c r="G3079" s="1" t="s">
        <v>12</v>
      </c>
      <c r="H3079" s="1" t="s">
        <v>13</v>
      </c>
      <c r="I3079" s="1" t="s">
        <v>9250</v>
      </c>
      <c r="J3079" s="1" t="s">
        <v>15</v>
      </c>
      <c r="K3079" s="1" t="s">
        <v>9251</v>
      </c>
      <c r="L3079" s="1" t="s">
        <v>9252</v>
      </c>
    </row>
    <row r="3080" spans="1:12" x14ac:dyDescent="0.3">
      <c r="A3080">
        <v>884.47914698341594</v>
      </c>
      <c r="B3080">
        <v>4.8770811201123102E-2</v>
      </c>
      <c r="C3080">
        <v>9.3947670929181895E-2</v>
      </c>
      <c r="D3080">
        <v>0.51914355327484496</v>
      </c>
      <c r="E3080">
        <v>0.60366063850544904</v>
      </c>
      <c r="F3080">
        <v>0.73566325767735896</v>
      </c>
      <c r="G3080" s="1" t="s">
        <v>12</v>
      </c>
      <c r="H3080" s="1" t="s">
        <v>13</v>
      </c>
      <c r="I3080" s="1" t="s">
        <v>9253</v>
      </c>
      <c r="J3080" s="1" t="s">
        <v>15</v>
      </c>
      <c r="K3080" s="1" t="s">
        <v>9254</v>
      </c>
      <c r="L3080" s="1" t="s">
        <v>9255</v>
      </c>
    </row>
    <row r="3081" spans="1:12" x14ac:dyDescent="0.3">
      <c r="A3081">
        <v>532.11695224233199</v>
      </c>
      <c r="B3081">
        <v>-0.77467760507485295</v>
      </c>
      <c r="C3081">
        <v>0.14860701528526599</v>
      </c>
      <c r="D3081">
        <v>-5.2139794402464901</v>
      </c>
      <c r="E3081">
        <v>1.84831962648974E-7</v>
      </c>
      <c r="F3081">
        <v>2.4954145379904199E-6</v>
      </c>
      <c r="G3081" s="1" t="s">
        <v>12</v>
      </c>
      <c r="H3081" s="1" t="s">
        <v>13</v>
      </c>
      <c r="I3081" s="1" t="s">
        <v>9256</v>
      </c>
      <c r="J3081" s="1" t="s">
        <v>15</v>
      </c>
      <c r="K3081" s="1" t="s">
        <v>9257</v>
      </c>
      <c r="L3081" s="1" t="s">
        <v>9258</v>
      </c>
    </row>
    <row r="3082" spans="1:12" x14ac:dyDescent="0.3">
      <c r="A3082">
        <v>589.79280861484699</v>
      </c>
      <c r="B3082">
        <v>7.5189991971470305E-2</v>
      </c>
      <c r="C3082">
        <v>8.6605879900246402E-2</v>
      </c>
      <c r="D3082">
        <v>0.86819295165789001</v>
      </c>
      <c r="E3082">
        <v>0.38528871213305399</v>
      </c>
      <c r="F3082">
        <v>0.54321376702107005</v>
      </c>
      <c r="G3082" s="1" t="s">
        <v>12</v>
      </c>
      <c r="H3082" s="1" t="s">
        <v>13</v>
      </c>
      <c r="I3082" s="1" t="s">
        <v>9259</v>
      </c>
      <c r="J3082" s="1" t="s">
        <v>15</v>
      </c>
      <c r="K3082" s="1" t="s">
        <v>9260</v>
      </c>
      <c r="L3082" s="1" t="s">
        <v>9261</v>
      </c>
    </row>
    <row r="3083" spans="1:12" x14ac:dyDescent="0.3">
      <c r="A3083">
        <v>2324.6927980300202</v>
      </c>
      <c r="B3083">
        <v>0.21542963132867199</v>
      </c>
      <c r="C3083">
        <v>9.2782829990018398E-2</v>
      </c>
      <c r="D3083">
        <v>2.3218589036359498</v>
      </c>
      <c r="E3083">
        <v>2.02405343021465E-2</v>
      </c>
      <c r="F3083">
        <v>5.7153805919897403E-2</v>
      </c>
      <c r="G3083" s="1" t="s">
        <v>12</v>
      </c>
      <c r="H3083" s="1" t="s">
        <v>13</v>
      </c>
      <c r="I3083" s="1" t="s">
        <v>9262</v>
      </c>
      <c r="J3083" s="1" t="s">
        <v>15</v>
      </c>
      <c r="K3083" s="1" t="s">
        <v>9263</v>
      </c>
      <c r="L3083" s="1" t="s">
        <v>9264</v>
      </c>
    </row>
    <row r="3084" spans="1:12" x14ac:dyDescent="0.3">
      <c r="A3084">
        <v>307.549647872744</v>
      </c>
      <c r="B3084">
        <v>-3.00797967880146E-2</v>
      </c>
      <c r="C3084">
        <v>9.2198014214050703E-2</v>
      </c>
      <c r="D3084">
        <v>-0.32625684219339302</v>
      </c>
      <c r="E3084">
        <v>0.74423003816998001</v>
      </c>
      <c r="F3084">
        <v>0.83954815553532902</v>
      </c>
      <c r="G3084" s="1" t="s">
        <v>12</v>
      </c>
      <c r="H3084" s="1" t="s">
        <v>13</v>
      </c>
      <c r="I3084" s="1" t="s">
        <v>9265</v>
      </c>
      <c r="J3084" s="1" t="s">
        <v>15</v>
      </c>
      <c r="K3084" s="1" t="s">
        <v>9266</v>
      </c>
      <c r="L3084" s="1" t="s">
        <v>9267</v>
      </c>
    </row>
    <row r="3085" spans="1:12" x14ac:dyDescent="0.3">
      <c r="A3085">
        <v>2.1131244996698402</v>
      </c>
      <c r="B3085">
        <v>-0.109198259684401</v>
      </c>
      <c r="C3085">
        <v>0.23771596494165001</v>
      </c>
      <c r="D3085">
        <v>1.1271699989636099</v>
      </c>
      <c r="E3085">
        <v>0.25967061229577598</v>
      </c>
      <c r="F3085">
        <v>0.41057191182527503</v>
      </c>
      <c r="G3085" s="1" t="s">
        <v>12</v>
      </c>
      <c r="H3085" s="1" t="s">
        <v>13</v>
      </c>
      <c r="I3085" s="1" t="s">
        <v>9268</v>
      </c>
      <c r="J3085" s="1" t="s">
        <v>15</v>
      </c>
      <c r="K3085" s="1" t="s">
        <v>9269</v>
      </c>
      <c r="L3085" s="1" t="s">
        <v>9270</v>
      </c>
    </row>
    <row r="3086" spans="1:12" x14ac:dyDescent="0.3">
      <c r="A3086">
        <v>0.86873180364583902</v>
      </c>
      <c r="B3086">
        <v>-8.0138864614871505E-2</v>
      </c>
      <c r="C3086">
        <v>0.21800297972406801</v>
      </c>
      <c r="D3086">
        <v>-2.49437635093427</v>
      </c>
      <c r="E3086">
        <v>1.26178679903416E-2</v>
      </c>
      <c r="F3086">
        <v>3.8993734923686803E-2</v>
      </c>
      <c r="G3086" s="1" t="s">
        <v>12</v>
      </c>
      <c r="H3086" s="1" t="s">
        <v>13</v>
      </c>
      <c r="I3086" s="1" t="s">
        <v>9271</v>
      </c>
      <c r="J3086" s="1" t="s">
        <v>15</v>
      </c>
      <c r="K3086" s="1" t="s">
        <v>9272</v>
      </c>
      <c r="L3086" s="1" t="s">
        <v>9273</v>
      </c>
    </row>
    <row r="3087" spans="1:12" x14ac:dyDescent="0.3">
      <c r="A3087">
        <v>1857.0238656154299</v>
      </c>
      <c r="B3087">
        <v>0.20560495026860101</v>
      </c>
      <c r="C3087">
        <v>7.6167523484464997E-2</v>
      </c>
      <c r="D3087">
        <v>2.6993888012342699</v>
      </c>
      <c r="E3087">
        <v>6.9466966468546302E-3</v>
      </c>
      <c r="F3087">
        <v>2.3837268897374302E-2</v>
      </c>
      <c r="G3087" s="1" t="s">
        <v>12</v>
      </c>
      <c r="H3087" s="1" t="s">
        <v>13</v>
      </c>
      <c r="I3087" s="1" t="s">
        <v>9274</v>
      </c>
      <c r="J3087" s="1" t="s">
        <v>15</v>
      </c>
      <c r="K3087" s="1" t="s">
        <v>9275</v>
      </c>
      <c r="L3087" s="1" t="s">
        <v>9276</v>
      </c>
    </row>
    <row r="3088" spans="1:12" x14ac:dyDescent="0.3">
      <c r="A3088">
        <v>803.90957549260804</v>
      </c>
      <c r="B3088">
        <v>7.7171347523648806E-2</v>
      </c>
      <c r="C3088">
        <v>5.0728251879745903E-2</v>
      </c>
      <c r="D3088">
        <v>1.5212758874415999</v>
      </c>
      <c r="E3088">
        <v>0.128190618603406</v>
      </c>
      <c r="F3088">
        <v>0.24374410812149599</v>
      </c>
      <c r="G3088" s="1" t="s">
        <v>12</v>
      </c>
      <c r="H3088" s="1" t="s">
        <v>13</v>
      </c>
      <c r="I3088" s="1" t="s">
        <v>9277</v>
      </c>
      <c r="J3088" s="1" t="s">
        <v>15</v>
      </c>
      <c r="K3088" s="1" t="s">
        <v>9278</v>
      </c>
      <c r="L3088" s="1" t="s">
        <v>9279</v>
      </c>
    </row>
    <row r="3089" spans="1:12" x14ac:dyDescent="0.3">
      <c r="A3089">
        <v>1419.1081159165001</v>
      </c>
      <c r="B3089">
        <v>-0.37965085187032299</v>
      </c>
      <c r="C3089">
        <v>0.103959605350462</v>
      </c>
      <c r="D3089">
        <v>-3.65196472946656</v>
      </c>
      <c r="E3089">
        <v>2.6024163405197897E-4</v>
      </c>
      <c r="F3089">
        <v>1.4492124886604E-3</v>
      </c>
      <c r="G3089" s="1" t="s">
        <v>12</v>
      </c>
      <c r="H3089" s="1" t="s">
        <v>13</v>
      </c>
      <c r="I3089" s="1" t="s">
        <v>9280</v>
      </c>
      <c r="J3089" s="1" t="s">
        <v>15</v>
      </c>
      <c r="K3089" s="1" t="s">
        <v>9281</v>
      </c>
      <c r="L3089" s="1" t="s">
        <v>9282</v>
      </c>
    </row>
    <row r="3090" spans="1:12" x14ac:dyDescent="0.3">
      <c r="A3090">
        <v>14353.836213267799</v>
      </c>
      <c r="B3090">
        <v>6.3365472929196906E-2</v>
      </c>
      <c r="C3090">
        <v>5.50391244752544E-2</v>
      </c>
      <c r="D3090">
        <v>1.1512814463140399</v>
      </c>
      <c r="E3090">
        <v>0.249616467576913</v>
      </c>
      <c r="F3090">
        <v>0.39875467874338899</v>
      </c>
      <c r="G3090" s="1" t="s">
        <v>12</v>
      </c>
      <c r="H3090" s="1" t="s">
        <v>13</v>
      </c>
      <c r="I3090" s="1" t="s">
        <v>9283</v>
      </c>
      <c r="J3090" s="1" t="s">
        <v>15</v>
      </c>
      <c r="K3090" s="1" t="s">
        <v>9284</v>
      </c>
      <c r="L3090" s="1" t="s">
        <v>9285</v>
      </c>
    </row>
    <row r="3091" spans="1:12" x14ac:dyDescent="0.3">
      <c r="A3091">
        <v>4118.8921315756697</v>
      </c>
      <c r="B3091">
        <v>-5.6356720702238801E-2</v>
      </c>
      <c r="C3091">
        <v>4.31877832520184E-2</v>
      </c>
      <c r="D3091">
        <v>-1.3049223973100601</v>
      </c>
      <c r="E3091">
        <v>0.19191927380116999</v>
      </c>
      <c r="F3091">
        <v>0.32870566323574801</v>
      </c>
      <c r="G3091" s="1" t="s">
        <v>12</v>
      </c>
      <c r="H3091" s="1" t="s">
        <v>13</v>
      </c>
      <c r="I3091" s="1" t="s">
        <v>9286</v>
      </c>
      <c r="J3091" s="1" t="s">
        <v>15</v>
      </c>
      <c r="K3091" s="1" t="s">
        <v>9287</v>
      </c>
      <c r="L3091" s="1" t="s">
        <v>9288</v>
      </c>
    </row>
    <row r="3092" spans="1:12" x14ac:dyDescent="0.3">
      <c r="A3092">
        <v>1.32506672101613</v>
      </c>
      <c r="B3092">
        <v>2.2460636464053301</v>
      </c>
      <c r="C3092">
        <v>0.20556951574134999</v>
      </c>
      <c r="D3092">
        <v>-0.89358104433214802</v>
      </c>
      <c r="E3092">
        <v>0.37154609216571399</v>
      </c>
      <c r="F3092">
        <v>0.53010400642645294</v>
      </c>
      <c r="G3092" s="1" t="s">
        <v>12</v>
      </c>
      <c r="H3092" s="1" t="s">
        <v>13</v>
      </c>
      <c r="I3092" s="1" t="s">
        <v>9289</v>
      </c>
      <c r="J3092" s="1" t="s">
        <v>15</v>
      </c>
      <c r="K3092" s="1" t="s">
        <v>9290</v>
      </c>
      <c r="L3092" s="1" t="s">
        <v>9291</v>
      </c>
    </row>
    <row r="3093" spans="1:12" x14ac:dyDescent="0.3">
      <c r="A3093">
        <v>1204.3390327030399</v>
      </c>
      <c r="B3093">
        <v>-6.7072005849843297E-2</v>
      </c>
      <c r="C3093">
        <v>6.4405263487183104E-2</v>
      </c>
      <c r="D3093">
        <v>-1.0414116936814399</v>
      </c>
      <c r="E3093">
        <v>0.29768451767383203</v>
      </c>
      <c r="F3093">
        <v>0.45248581238060098</v>
      </c>
      <c r="G3093" s="1" t="s">
        <v>12</v>
      </c>
      <c r="H3093" s="1" t="s">
        <v>13</v>
      </c>
      <c r="I3093" s="1" t="s">
        <v>9292</v>
      </c>
      <c r="J3093" s="1" t="s">
        <v>15</v>
      </c>
      <c r="K3093" s="1" t="s">
        <v>9293</v>
      </c>
      <c r="L3093" s="1" t="s">
        <v>9294</v>
      </c>
    </row>
    <row r="3094" spans="1:12" x14ac:dyDescent="0.3">
      <c r="A3094">
        <v>112.36642229835</v>
      </c>
      <c r="B3094">
        <v>0.24726858350730399</v>
      </c>
      <c r="C3094">
        <v>0.144540411677055</v>
      </c>
      <c r="D3094">
        <v>1.71063217637042</v>
      </c>
      <c r="E3094">
        <v>8.7149035260586899E-2</v>
      </c>
      <c r="F3094">
        <v>0.181375330655522</v>
      </c>
      <c r="G3094" s="1" t="s">
        <v>12</v>
      </c>
      <c r="H3094" s="1" t="s">
        <v>13</v>
      </c>
      <c r="I3094" s="1" t="s">
        <v>9295</v>
      </c>
      <c r="J3094" s="1" t="s">
        <v>15</v>
      </c>
      <c r="K3094" s="1" t="s">
        <v>9296</v>
      </c>
      <c r="L3094" s="1" t="s">
        <v>9297</v>
      </c>
    </row>
    <row r="3095" spans="1:12" x14ac:dyDescent="0.3">
      <c r="A3095">
        <v>4.8911775831962903</v>
      </c>
      <c r="B3095">
        <v>-0.191089517173131</v>
      </c>
      <c r="C3095">
        <v>0.12706871682960899</v>
      </c>
      <c r="D3095">
        <v>-1.50422158692855</v>
      </c>
      <c r="E3095">
        <v>0.13252432125023</v>
      </c>
      <c r="F3095">
        <v>0.24977826754540799</v>
      </c>
      <c r="G3095" s="1" t="s">
        <v>12</v>
      </c>
      <c r="H3095" s="1" t="s">
        <v>13</v>
      </c>
      <c r="I3095" s="1" t="s">
        <v>9298</v>
      </c>
      <c r="J3095" s="1" t="s">
        <v>15</v>
      </c>
      <c r="K3095" s="1" t="s">
        <v>9299</v>
      </c>
      <c r="L3095" s="1" t="s">
        <v>9300</v>
      </c>
    </row>
    <row r="3096" spans="1:12" x14ac:dyDescent="0.3">
      <c r="A3096">
        <v>2097.2804380028401</v>
      </c>
      <c r="B3096">
        <v>-1.5927367917916799E-2</v>
      </c>
      <c r="C3096">
        <v>5.7666348187827003E-2</v>
      </c>
      <c r="D3096">
        <v>-0.27619880513041201</v>
      </c>
      <c r="E3096">
        <v>0.78239537492238298</v>
      </c>
      <c r="F3096">
        <v>0.86549394811203695</v>
      </c>
      <c r="G3096" s="1" t="s">
        <v>12</v>
      </c>
      <c r="H3096" s="1" t="s">
        <v>13</v>
      </c>
      <c r="I3096" s="1" t="s">
        <v>9301</v>
      </c>
      <c r="J3096" s="1" t="s">
        <v>15</v>
      </c>
      <c r="K3096" s="1" t="s">
        <v>9302</v>
      </c>
      <c r="L3096" s="1" t="s">
        <v>9303</v>
      </c>
    </row>
    <row r="3097" spans="1:12" x14ac:dyDescent="0.3">
      <c r="A3097">
        <v>55.9434207455189</v>
      </c>
      <c r="B3097">
        <v>-1.7602557965489499E-2</v>
      </c>
      <c r="C3097">
        <v>0.12973908414737301</v>
      </c>
      <c r="D3097">
        <v>-0.135695273918364</v>
      </c>
      <c r="E3097">
        <v>0.89206218402986004</v>
      </c>
      <c r="F3097">
        <v>0.93683685290280705</v>
      </c>
      <c r="G3097" s="1" t="s">
        <v>12</v>
      </c>
      <c r="H3097" s="1" t="s">
        <v>13</v>
      </c>
      <c r="I3097" s="1" t="s">
        <v>9304</v>
      </c>
      <c r="J3097" s="1" t="s">
        <v>15</v>
      </c>
      <c r="K3097" s="1" t="s">
        <v>9305</v>
      </c>
      <c r="L3097" s="1" t="s">
        <v>9306</v>
      </c>
    </row>
    <row r="3098" spans="1:12" x14ac:dyDescent="0.3">
      <c r="A3098">
        <v>403.30434819797102</v>
      </c>
      <c r="B3098">
        <v>-4.5855604339244301E-2</v>
      </c>
      <c r="C3098">
        <v>6.0094592689224E-2</v>
      </c>
      <c r="D3098">
        <v>-0.76306766795562997</v>
      </c>
      <c r="E3098">
        <v>0.44542304103107999</v>
      </c>
      <c r="F3098">
        <v>0.59986191651730403</v>
      </c>
      <c r="G3098" s="1" t="s">
        <v>12</v>
      </c>
      <c r="H3098" s="1" t="s">
        <v>13</v>
      </c>
      <c r="I3098" s="1" t="s">
        <v>9307</v>
      </c>
      <c r="J3098" s="1" t="s">
        <v>15</v>
      </c>
      <c r="K3098" s="1" t="s">
        <v>9308</v>
      </c>
      <c r="L3098" s="1" t="s">
        <v>9309</v>
      </c>
    </row>
    <row r="3099" spans="1:12" x14ac:dyDescent="0.3">
      <c r="A3099">
        <v>1650.15574292163</v>
      </c>
      <c r="B3099">
        <v>1.7510592243817898E-2</v>
      </c>
      <c r="C3099">
        <v>7.3440092593242606E-2</v>
      </c>
      <c r="D3099">
        <v>0.238435892397628</v>
      </c>
      <c r="E3099">
        <v>0.81154303191409305</v>
      </c>
      <c r="F3099">
        <v>0.88485963358530395</v>
      </c>
      <c r="G3099" s="1" t="s">
        <v>12</v>
      </c>
      <c r="H3099" s="1" t="s">
        <v>13</v>
      </c>
      <c r="I3099" s="1" t="s">
        <v>9310</v>
      </c>
      <c r="J3099" s="1" t="s">
        <v>15</v>
      </c>
      <c r="K3099" s="1" t="s">
        <v>9311</v>
      </c>
      <c r="L3099" s="1" t="s">
        <v>9312</v>
      </c>
    </row>
    <row r="3100" spans="1:12" x14ac:dyDescent="0.3">
      <c r="A3100">
        <v>491.88509422931497</v>
      </c>
      <c r="B3100">
        <v>-0.103873156687876</v>
      </c>
      <c r="C3100">
        <v>7.6429726703898498E-2</v>
      </c>
      <c r="D3100">
        <v>-1.35908725635761</v>
      </c>
      <c r="E3100">
        <v>0.17411894054261201</v>
      </c>
      <c r="F3100">
        <v>0.30631807380424098</v>
      </c>
      <c r="G3100" s="1" t="s">
        <v>12</v>
      </c>
      <c r="H3100" s="1" t="s">
        <v>13</v>
      </c>
      <c r="I3100" s="1" t="s">
        <v>9313</v>
      </c>
      <c r="J3100" s="1" t="s">
        <v>15</v>
      </c>
      <c r="K3100" s="1" t="s">
        <v>9314</v>
      </c>
      <c r="L3100" s="1" t="s">
        <v>9315</v>
      </c>
    </row>
    <row r="3101" spans="1:12" x14ac:dyDescent="0.3">
      <c r="A3101">
        <v>554.00266871362805</v>
      </c>
      <c r="B3101">
        <v>0.172194482138182</v>
      </c>
      <c r="C3101">
        <v>9.7846685826490601E-2</v>
      </c>
      <c r="D3101">
        <v>1.75983642232223</v>
      </c>
      <c r="E3101">
        <v>7.8435545608264004E-2</v>
      </c>
      <c r="F3101">
        <v>0.16706690473406099</v>
      </c>
      <c r="G3101" s="1" t="s">
        <v>12</v>
      </c>
      <c r="H3101" s="1" t="s">
        <v>13</v>
      </c>
      <c r="I3101" s="1" t="s">
        <v>9316</v>
      </c>
      <c r="J3101" s="1" t="s">
        <v>15</v>
      </c>
      <c r="K3101" s="1" t="s">
        <v>9317</v>
      </c>
      <c r="L3101" s="1" t="s">
        <v>9318</v>
      </c>
    </row>
    <row r="3102" spans="1:12" x14ac:dyDescent="0.3">
      <c r="A3102">
        <v>24797.327370855201</v>
      </c>
      <c r="B3102">
        <v>1.9205000406234699E-2</v>
      </c>
      <c r="C3102">
        <v>8.5171870737094299E-2</v>
      </c>
      <c r="D3102">
        <v>0.22548609760903501</v>
      </c>
      <c r="E3102">
        <v>0.82160113941638702</v>
      </c>
      <c r="F3102">
        <v>0.89177986937003395</v>
      </c>
      <c r="G3102" s="1" t="s">
        <v>12</v>
      </c>
      <c r="H3102" s="1" t="s">
        <v>13</v>
      </c>
      <c r="I3102" s="1" t="s">
        <v>9319</v>
      </c>
      <c r="J3102" s="1" t="s">
        <v>15</v>
      </c>
      <c r="K3102" s="1" t="s">
        <v>9320</v>
      </c>
      <c r="L3102" s="1" t="s">
        <v>9321</v>
      </c>
    </row>
    <row r="3103" spans="1:12" x14ac:dyDescent="0.3">
      <c r="A3103">
        <v>3.0855761423160399</v>
      </c>
      <c r="B3103">
        <v>0.15039048646598399</v>
      </c>
      <c r="C3103">
        <v>0.167677457712397</v>
      </c>
      <c r="D3103">
        <v>-2.9183932608014</v>
      </c>
      <c r="E3103">
        <v>3.5184030927995799E-3</v>
      </c>
      <c r="F3103">
        <v>1.3501228435124701E-2</v>
      </c>
      <c r="G3103" s="1" t="s">
        <v>12</v>
      </c>
      <c r="H3103" s="1" t="s">
        <v>13</v>
      </c>
      <c r="I3103" s="1" t="s">
        <v>9322</v>
      </c>
      <c r="J3103" s="1" t="s">
        <v>15</v>
      </c>
      <c r="K3103" s="1" t="s">
        <v>9323</v>
      </c>
      <c r="L3103" s="1" t="s">
        <v>9324</v>
      </c>
    </row>
    <row r="3104" spans="1:12" x14ac:dyDescent="0.3">
      <c r="A3104">
        <v>5.4635877558678301</v>
      </c>
      <c r="B3104">
        <v>1.1545904935672999</v>
      </c>
      <c r="C3104">
        <v>0.122713052203795</v>
      </c>
      <c r="D3104">
        <v>1.7971331505425201</v>
      </c>
      <c r="E3104">
        <v>7.2314484031681003E-2</v>
      </c>
      <c r="F3104">
        <v>0.157065136328432</v>
      </c>
      <c r="G3104" s="1" t="s">
        <v>12</v>
      </c>
      <c r="H3104" s="1" t="s">
        <v>13</v>
      </c>
      <c r="I3104" s="1" t="s">
        <v>9325</v>
      </c>
      <c r="J3104" s="1" t="s">
        <v>15</v>
      </c>
      <c r="K3104" s="1" t="s">
        <v>9326</v>
      </c>
      <c r="L3104" s="1" t="s">
        <v>9327</v>
      </c>
    </row>
    <row r="3105" spans="1:12" x14ac:dyDescent="0.3">
      <c r="A3105">
        <v>1251.26622445271</v>
      </c>
      <c r="B3105">
        <v>6.5141597815420796E-2</v>
      </c>
      <c r="C3105">
        <v>5.7696870174849202E-2</v>
      </c>
      <c r="D3105">
        <v>1.12903395442211</v>
      </c>
      <c r="E3105">
        <v>0.25888351037047203</v>
      </c>
      <c r="F3105">
        <v>0.409781489871753</v>
      </c>
      <c r="G3105" s="1" t="s">
        <v>12</v>
      </c>
      <c r="H3105" s="1" t="s">
        <v>13</v>
      </c>
      <c r="I3105" s="1" t="s">
        <v>9328</v>
      </c>
      <c r="J3105" s="1" t="s">
        <v>15</v>
      </c>
      <c r="K3105" s="1" t="s">
        <v>9329</v>
      </c>
      <c r="L3105" s="1" t="s">
        <v>9330</v>
      </c>
    </row>
    <row r="3106" spans="1:12" x14ac:dyDescent="0.3">
      <c r="A3106">
        <v>4.4381144592969601</v>
      </c>
      <c r="B3106">
        <v>0.124334129453171</v>
      </c>
      <c r="C3106">
        <v>0.110591392457958</v>
      </c>
      <c r="D3106">
        <v>1.1243588643845599</v>
      </c>
      <c r="E3106">
        <v>0.26086081558547303</v>
      </c>
      <c r="F3106">
        <v>0.41194662185630398</v>
      </c>
      <c r="G3106" s="1" t="s">
        <v>12</v>
      </c>
      <c r="H3106" s="1" t="s">
        <v>13</v>
      </c>
      <c r="I3106" s="1" t="s">
        <v>9331</v>
      </c>
      <c r="J3106" s="1" t="s">
        <v>15</v>
      </c>
      <c r="K3106" s="1" t="s">
        <v>9332</v>
      </c>
      <c r="L3106" s="1" t="s">
        <v>9333</v>
      </c>
    </row>
    <row r="3107" spans="1:12" x14ac:dyDescent="0.3">
      <c r="A3107">
        <v>120.147456193697</v>
      </c>
      <c r="B3107">
        <v>0.53284720632748395</v>
      </c>
      <c r="C3107">
        <v>0.10783260201241</v>
      </c>
      <c r="D3107">
        <v>4.9416687156441501</v>
      </c>
      <c r="E3107">
        <v>7.7456747585558695E-7</v>
      </c>
      <c r="F3107">
        <v>8.8902205356675895E-6</v>
      </c>
      <c r="G3107" s="1" t="s">
        <v>12</v>
      </c>
      <c r="H3107" s="1" t="s">
        <v>13</v>
      </c>
      <c r="I3107" s="1" t="s">
        <v>9334</v>
      </c>
      <c r="J3107" s="1" t="s">
        <v>15</v>
      </c>
      <c r="K3107" s="1" t="s">
        <v>9335</v>
      </c>
      <c r="L3107" s="1" t="s">
        <v>9336</v>
      </c>
    </row>
    <row r="3108" spans="1:12" x14ac:dyDescent="0.3">
      <c r="A3108">
        <v>4.2868262576887597</v>
      </c>
      <c r="B3108">
        <v>0.53950896792237601</v>
      </c>
      <c r="C3108">
        <v>0.190093964187208</v>
      </c>
      <c r="D3108">
        <v>2.83738173043296</v>
      </c>
      <c r="E3108">
        <v>4.5485194682844199E-3</v>
      </c>
      <c r="F3108">
        <v>1.6738425807356301E-2</v>
      </c>
      <c r="G3108" s="1" t="s">
        <v>12</v>
      </c>
      <c r="H3108" s="1" t="s">
        <v>13</v>
      </c>
      <c r="I3108" s="1" t="s">
        <v>9337</v>
      </c>
      <c r="J3108" s="1" t="s">
        <v>15</v>
      </c>
      <c r="K3108" s="1" t="s">
        <v>9338</v>
      </c>
      <c r="L3108" s="1" t="s">
        <v>9339</v>
      </c>
    </row>
    <row r="3109" spans="1:12" x14ac:dyDescent="0.3">
      <c r="A3109">
        <v>667.41029557038905</v>
      </c>
      <c r="B3109">
        <v>0.36260987551850299</v>
      </c>
      <c r="C3109">
        <v>0.117051896061003</v>
      </c>
      <c r="D3109">
        <v>7.5300736402048596E-2</v>
      </c>
      <c r="E3109">
        <v>0.939975435583706</v>
      </c>
      <c r="F3109">
        <v>0.96513822384749204</v>
      </c>
      <c r="G3109" s="1" t="s">
        <v>12</v>
      </c>
      <c r="H3109" s="1" t="s">
        <v>13</v>
      </c>
      <c r="I3109" s="1" t="s">
        <v>9340</v>
      </c>
      <c r="J3109" s="1" t="s">
        <v>15</v>
      </c>
      <c r="K3109" s="1" t="s">
        <v>9341</v>
      </c>
      <c r="L3109" s="1" t="s">
        <v>9342</v>
      </c>
    </row>
    <row r="3110" spans="1:12" x14ac:dyDescent="0.3">
      <c r="A3110">
        <v>948.47969544327498</v>
      </c>
      <c r="B3110">
        <v>-2.0859835968208701E-2</v>
      </c>
      <c r="C3110">
        <v>3.9839803566279301E-2</v>
      </c>
      <c r="D3110">
        <v>-0.52359404232155904</v>
      </c>
      <c r="E3110">
        <v>0.60056092613635703</v>
      </c>
      <c r="F3110">
        <v>0.73339754398336399</v>
      </c>
      <c r="G3110" s="1" t="s">
        <v>12</v>
      </c>
      <c r="H3110" s="1" t="s">
        <v>13</v>
      </c>
      <c r="I3110" s="1" t="s">
        <v>9343</v>
      </c>
      <c r="J3110" s="1" t="s">
        <v>15</v>
      </c>
      <c r="K3110" s="1" t="s">
        <v>9344</v>
      </c>
      <c r="L3110" s="1" t="s">
        <v>9345</v>
      </c>
    </row>
    <row r="3111" spans="1:12" x14ac:dyDescent="0.3">
      <c r="A3111">
        <v>764.09968722870406</v>
      </c>
      <c r="B3111">
        <v>2.0779733179769899E-2</v>
      </c>
      <c r="C3111">
        <v>5.6581548562206103E-2</v>
      </c>
      <c r="D3111">
        <v>0.367255322686042</v>
      </c>
      <c r="E3111">
        <v>0.71342857642719404</v>
      </c>
      <c r="F3111">
        <v>0.81746338498787396</v>
      </c>
      <c r="G3111" s="1" t="s">
        <v>12</v>
      </c>
      <c r="H3111" s="1" t="s">
        <v>13</v>
      </c>
      <c r="I3111" s="1" t="s">
        <v>9346</v>
      </c>
      <c r="J3111" s="1" t="s">
        <v>15</v>
      </c>
      <c r="K3111" s="1" t="s">
        <v>9347</v>
      </c>
      <c r="L3111" s="1" t="s">
        <v>9348</v>
      </c>
    </row>
    <row r="3112" spans="1:12" x14ac:dyDescent="0.3">
      <c r="A3112">
        <v>1069.4546782728401</v>
      </c>
      <c r="B3112">
        <v>-0.29175153734376102</v>
      </c>
      <c r="C3112">
        <v>0.20426768378471</v>
      </c>
      <c r="D3112">
        <v>-2.8735921774772399</v>
      </c>
      <c r="E3112">
        <v>4.0583263163450302E-3</v>
      </c>
      <c r="F3112">
        <v>1.52371334326886E-2</v>
      </c>
      <c r="G3112" s="1" t="s">
        <v>12</v>
      </c>
      <c r="H3112" s="1" t="s">
        <v>13</v>
      </c>
      <c r="I3112" s="1" t="s">
        <v>9349</v>
      </c>
      <c r="J3112" s="1" t="s">
        <v>15</v>
      </c>
      <c r="K3112" s="1" t="s">
        <v>9350</v>
      </c>
      <c r="L3112" s="1" t="s">
        <v>9351</v>
      </c>
    </row>
    <row r="3113" spans="1:12" x14ac:dyDescent="0.3">
      <c r="A3113">
        <v>8.4869523293737608</v>
      </c>
      <c r="B3113">
        <v>0.35866302633998298</v>
      </c>
      <c r="C3113">
        <v>0.20730576674273701</v>
      </c>
      <c r="D3113">
        <v>-0.89170050447355698</v>
      </c>
      <c r="E3113">
        <v>0.37255348308048503</v>
      </c>
      <c r="F3113">
        <v>0.53092613267008504</v>
      </c>
      <c r="G3113" s="1" t="s">
        <v>12</v>
      </c>
      <c r="H3113" s="1" t="s">
        <v>13</v>
      </c>
      <c r="I3113" s="1" t="s">
        <v>9352</v>
      </c>
      <c r="J3113" s="1" t="s">
        <v>15</v>
      </c>
      <c r="K3113" s="1" t="s">
        <v>9353</v>
      </c>
      <c r="L3113" s="1" t="s">
        <v>9354</v>
      </c>
    </row>
    <row r="3114" spans="1:12" x14ac:dyDescent="0.3">
      <c r="A3114">
        <v>4148.9555992392598</v>
      </c>
      <c r="B3114">
        <v>0.10296969257497</v>
      </c>
      <c r="C3114">
        <v>8.3059847506096393E-2</v>
      </c>
      <c r="D3114">
        <v>1.23971001788668</v>
      </c>
      <c r="E3114">
        <v>0.21508267044073201</v>
      </c>
      <c r="F3114">
        <v>0.35708095125992101</v>
      </c>
      <c r="G3114" s="1" t="s">
        <v>12</v>
      </c>
      <c r="H3114" s="1" t="s">
        <v>13</v>
      </c>
      <c r="I3114" s="1" t="s">
        <v>9355</v>
      </c>
      <c r="J3114" s="1" t="s">
        <v>15</v>
      </c>
      <c r="K3114" s="1" t="s">
        <v>9356</v>
      </c>
      <c r="L3114" s="1" t="s">
        <v>9357</v>
      </c>
    </row>
    <row r="3115" spans="1:12" x14ac:dyDescent="0.3">
      <c r="A3115">
        <v>2557.7358102293701</v>
      </c>
      <c r="B3115">
        <v>-9.6632905097743999E-2</v>
      </c>
      <c r="C3115">
        <v>6.5019978776296006E-2</v>
      </c>
      <c r="D3115">
        <v>-1.48620855650171</v>
      </c>
      <c r="E3115">
        <v>0.13722396499029399</v>
      </c>
      <c r="F3115">
        <v>0.25648148622790701</v>
      </c>
      <c r="G3115" s="1" t="s">
        <v>12</v>
      </c>
      <c r="H3115" s="1" t="s">
        <v>13</v>
      </c>
      <c r="I3115" s="1" t="s">
        <v>9358</v>
      </c>
      <c r="J3115" s="1" t="s">
        <v>15</v>
      </c>
      <c r="K3115" s="1" t="s">
        <v>9359</v>
      </c>
      <c r="L3115" s="1" t="s">
        <v>9360</v>
      </c>
    </row>
    <row r="3116" spans="1:12" x14ac:dyDescent="0.3">
      <c r="A3116">
        <v>76.421601225024702</v>
      </c>
      <c r="B3116">
        <v>3.3517214660434302E-3</v>
      </c>
      <c r="C3116">
        <v>9.1743135774081094E-2</v>
      </c>
      <c r="D3116">
        <v>3.65292174855322E-2</v>
      </c>
      <c r="E3116">
        <v>0.97086038206617198</v>
      </c>
      <c r="F3116">
        <v>0.98330188484550496</v>
      </c>
      <c r="G3116" s="1" t="s">
        <v>12</v>
      </c>
      <c r="H3116" s="1" t="s">
        <v>13</v>
      </c>
      <c r="I3116" s="1" t="s">
        <v>9361</v>
      </c>
      <c r="J3116" s="1" t="s">
        <v>15</v>
      </c>
      <c r="K3116" s="1" t="s">
        <v>9362</v>
      </c>
      <c r="L3116" s="1" t="s">
        <v>9363</v>
      </c>
    </row>
    <row r="3117" spans="1:12" x14ac:dyDescent="0.3">
      <c r="A3117">
        <v>1.39193244521603</v>
      </c>
      <c r="B3117">
        <v>0.54961961120151803</v>
      </c>
      <c r="C3117">
        <v>0.22760709437134199</v>
      </c>
      <c r="D3117">
        <v>0.38199459785728201</v>
      </c>
      <c r="E3117">
        <v>0.70246537163651201</v>
      </c>
      <c r="F3117">
        <v>0.80888306590205294</v>
      </c>
      <c r="G3117" s="1" t="s">
        <v>12</v>
      </c>
      <c r="H3117" s="1" t="s">
        <v>13</v>
      </c>
      <c r="I3117" s="1" t="s">
        <v>9364</v>
      </c>
      <c r="J3117" s="1" t="s">
        <v>15</v>
      </c>
      <c r="K3117" s="1" t="s">
        <v>9365</v>
      </c>
      <c r="L3117" s="1" t="s">
        <v>9366</v>
      </c>
    </row>
    <row r="3118" spans="1:12" x14ac:dyDescent="0.3">
      <c r="A3118">
        <v>1944.1403369629099</v>
      </c>
      <c r="B3118">
        <v>-2.67226246205973E-2</v>
      </c>
      <c r="C3118">
        <v>6.6706269423550998E-2</v>
      </c>
      <c r="D3118">
        <v>-0.40060400105892502</v>
      </c>
      <c r="E3118">
        <v>0.68871169943316601</v>
      </c>
      <c r="F3118">
        <v>0.79897801405774505</v>
      </c>
      <c r="G3118" s="1" t="s">
        <v>12</v>
      </c>
      <c r="H3118" s="1" t="s">
        <v>13</v>
      </c>
      <c r="I3118" s="1" t="s">
        <v>9367</v>
      </c>
      <c r="J3118" s="1" t="s">
        <v>15</v>
      </c>
      <c r="K3118" s="1" t="s">
        <v>9368</v>
      </c>
      <c r="L3118" s="1" t="s">
        <v>9369</v>
      </c>
    </row>
    <row r="3119" spans="1:12" x14ac:dyDescent="0.3">
      <c r="A3119">
        <v>3280.5645599610002</v>
      </c>
      <c r="B3119">
        <v>2.1308503068219801E-2</v>
      </c>
      <c r="C3119">
        <v>7.8589894348707806E-2</v>
      </c>
      <c r="D3119">
        <v>0.27113773664896901</v>
      </c>
      <c r="E3119">
        <v>0.78628509860407403</v>
      </c>
      <c r="F3119">
        <v>0.86819805216295798</v>
      </c>
      <c r="G3119" s="1" t="s">
        <v>12</v>
      </c>
      <c r="H3119" s="1" t="s">
        <v>13</v>
      </c>
      <c r="I3119" s="1" t="s">
        <v>9370</v>
      </c>
      <c r="J3119" s="1" t="s">
        <v>15</v>
      </c>
      <c r="K3119" s="1" t="s">
        <v>9371</v>
      </c>
      <c r="L3119" s="1" t="s">
        <v>9372</v>
      </c>
    </row>
    <row r="3120" spans="1:12" x14ac:dyDescent="0.3">
      <c r="A3120">
        <v>0.957256235241845</v>
      </c>
      <c r="B3120">
        <v>0.53418210726426896</v>
      </c>
      <c r="C3120">
        <v>0.23367655497946699</v>
      </c>
      <c r="D3120">
        <v>2.3093495477922801</v>
      </c>
      <c r="E3120">
        <v>2.0924192261966301E-2</v>
      </c>
      <c r="F3120">
        <v>5.8688270261084197E-2</v>
      </c>
      <c r="G3120" s="1" t="s">
        <v>12</v>
      </c>
      <c r="H3120" s="1" t="s">
        <v>13</v>
      </c>
      <c r="I3120" s="1" t="s">
        <v>9373</v>
      </c>
      <c r="J3120" s="1" t="s">
        <v>15</v>
      </c>
      <c r="K3120" s="1" t="s">
        <v>9374</v>
      </c>
      <c r="L3120" s="1" t="s">
        <v>9375</v>
      </c>
    </row>
    <row r="3121" spans="1:12" x14ac:dyDescent="0.3">
      <c r="A3121">
        <v>0.31715936467371703</v>
      </c>
      <c r="B3121">
        <v>0.229678038319134</v>
      </c>
      <c r="C3121">
        <v>0.25197938618944699</v>
      </c>
      <c r="D3121">
        <v>0.91436049238086903</v>
      </c>
      <c r="E3121">
        <v>0.36052745412364001</v>
      </c>
      <c r="F3121">
        <v>0.51903076915600299</v>
      </c>
      <c r="G3121" s="1" t="s">
        <v>12</v>
      </c>
      <c r="H3121" s="1" t="s">
        <v>13</v>
      </c>
      <c r="I3121" s="1" t="s">
        <v>9376</v>
      </c>
      <c r="J3121" s="1" t="s">
        <v>1197</v>
      </c>
      <c r="K3121" s="1" t="s">
        <v>9377</v>
      </c>
      <c r="L3121" s="1" t="s">
        <v>9378</v>
      </c>
    </row>
    <row r="3122" spans="1:12" x14ac:dyDescent="0.3">
      <c r="A3122">
        <v>1.3769109063941301</v>
      </c>
      <c r="B3122">
        <v>2.4922262375024099E-2</v>
      </c>
      <c r="C3122">
        <v>0.23712062799432801</v>
      </c>
      <c r="D3122">
        <v>0.105247809981465</v>
      </c>
      <c r="E3122">
        <v>0.91617917447615604</v>
      </c>
      <c r="F3122">
        <v>0.951298950470154</v>
      </c>
      <c r="G3122" s="1" t="s">
        <v>12</v>
      </c>
      <c r="H3122" s="1" t="s">
        <v>13</v>
      </c>
      <c r="I3122" s="1" t="s">
        <v>9379</v>
      </c>
      <c r="J3122" s="1" t="s">
        <v>15</v>
      </c>
      <c r="K3122" s="1" t="s">
        <v>9380</v>
      </c>
      <c r="L3122" s="1" t="s">
        <v>9381</v>
      </c>
    </row>
    <row r="3123" spans="1:12" x14ac:dyDescent="0.3">
      <c r="A3123">
        <v>17.913709381530001</v>
      </c>
      <c r="B3123">
        <v>0.44325723436060899</v>
      </c>
      <c r="C3123">
        <v>0.16487501009629099</v>
      </c>
      <c r="D3123">
        <v>-1.13462244788277</v>
      </c>
      <c r="E3123">
        <v>0.25653354352604102</v>
      </c>
      <c r="F3123">
        <v>0.40717145165601398</v>
      </c>
      <c r="G3123" s="1" t="s">
        <v>12</v>
      </c>
      <c r="H3123" s="1" t="s">
        <v>13</v>
      </c>
      <c r="I3123" s="1" t="s">
        <v>9382</v>
      </c>
      <c r="J3123" s="1" t="s">
        <v>15</v>
      </c>
      <c r="K3123" s="1" t="s">
        <v>9383</v>
      </c>
      <c r="L3123" s="1" t="s">
        <v>9384</v>
      </c>
    </row>
    <row r="3124" spans="1:12" x14ac:dyDescent="0.3">
      <c r="A3124">
        <v>19.376464222946598</v>
      </c>
      <c r="B3124">
        <v>0.15287587321443699</v>
      </c>
      <c r="C3124">
        <v>0.17243618833600499</v>
      </c>
      <c r="D3124">
        <v>0.88661632898417397</v>
      </c>
      <c r="E3124">
        <v>0.37528549948839102</v>
      </c>
      <c r="F3124">
        <v>0.53349268810859296</v>
      </c>
      <c r="G3124" s="1" t="s">
        <v>12</v>
      </c>
      <c r="H3124" s="1" t="s">
        <v>13</v>
      </c>
      <c r="I3124" s="1" t="s">
        <v>9385</v>
      </c>
      <c r="J3124" s="1" t="s">
        <v>15</v>
      </c>
      <c r="K3124" s="1" t="s">
        <v>9386</v>
      </c>
      <c r="L3124" s="1" t="s">
        <v>9387</v>
      </c>
    </row>
    <row r="3125" spans="1:12" x14ac:dyDescent="0.3">
      <c r="A3125">
        <v>3977.1208672769199</v>
      </c>
      <c r="B3125">
        <v>2.4023281977159699E-3</v>
      </c>
      <c r="C3125">
        <v>5.36424627560547E-2</v>
      </c>
      <c r="D3125">
        <v>4.4784592542177801E-2</v>
      </c>
      <c r="E3125">
        <v>0.96427900614083395</v>
      </c>
      <c r="F3125">
        <v>0.97974661275378105</v>
      </c>
      <c r="G3125" s="1" t="s">
        <v>12</v>
      </c>
      <c r="H3125" s="1" t="s">
        <v>13</v>
      </c>
      <c r="I3125" s="1" t="s">
        <v>9388</v>
      </c>
      <c r="J3125" s="1" t="s">
        <v>15</v>
      </c>
      <c r="K3125" s="1" t="s">
        <v>9389</v>
      </c>
      <c r="L3125" s="1" t="s">
        <v>9390</v>
      </c>
    </row>
    <row r="3126" spans="1:12" x14ac:dyDescent="0.3">
      <c r="A3126">
        <v>14568.8823339923</v>
      </c>
      <c r="B3126">
        <v>-3.6655218515450297E-2</v>
      </c>
      <c r="C3126">
        <v>7.0031703992004299E-2</v>
      </c>
      <c r="D3126">
        <v>-0.52340964548557001</v>
      </c>
      <c r="E3126">
        <v>0.60068921336305803</v>
      </c>
      <c r="F3126">
        <v>0.73350610641313696</v>
      </c>
      <c r="G3126" s="1" t="s">
        <v>12</v>
      </c>
      <c r="H3126" s="1" t="s">
        <v>13</v>
      </c>
      <c r="I3126" s="1" t="s">
        <v>9391</v>
      </c>
      <c r="J3126" s="1" t="s">
        <v>15</v>
      </c>
      <c r="K3126" s="1" t="s">
        <v>9392</v>
      </c>
      <c r="L3126" s="1" t="s">
        <v>9393</v>
      </c>
    </row>
    <row r="3127" spans="1:12" x14ac:dyDescent="0.3">
      <c r="A3127">
        <v>1511.11061343343</v>
      </c>
      <c r="B3127">
        <v>-4.0694664660842596E-3</v>
      </c>
      <c r="C3127">
        <v>4.6290228142726299E-2</v>
      </c>
      <c r="D3127">
        <v>-8.7912099983917497E-2</v>
      </c>
      <c r="E3127">
        <v>0.92994653944540195</v>
      </c>
      <c r="F3127">
        <v>0.95968826414697295</v>
      </c>
      <c r="G3127" s="1" t="s">
        <v>12</v>
      </c>
      <c r="H3127" s="1" t="s">
        <v>13</v>
      </c>
      <c r="I3127" s="1" t="s">
        <v>9394</v>
      </c>
      <c r="J3127" s="1" t="s">
        <v>15</v>
      </c>
      <c r="K3127" s="1" t="s">
        <v>9395</v>
      </c>
      <c r="L3127" s="1" t="s">
        <v>9396</v>
      </c>
    </row>
    <row r="3128" spans="1:12" x14ac:dyDescent="0.3">
      <c r="A3128">
        <v>9346.0187815652498</v>
      </c>
      <c r="B3128">
        <v>5.08795101562124E-2</v>
      </c>
      <c r="C3128">
        <v>7.2300092288935094E-2</v>
      </c>
      <c r="D3128">
        <v>0.70372933564421503</v>
      </c>
      <c r="E3128">
        <v>0.48160134771031399</v>
      </c>
      <c r="F3128">
        <v>0.63232778212256002</v>
      </c>
      <c r="G3128" s="1" t="s">
        <v>12</v>
      </c>
      <c r="H3128" s="1" t="s">
        <v>13</v>
      </c>
      <c r="I3128" s="1" t="s">
        <v>9397</v>
      </c>
      <c r="J3128" s="1" t="s">
        <v>15</v>
      </c>
      <c r="K3128" s="1" t="s">
        <v>9398</v>
      </c>
      <c r="L3128" s="1" t="s">
        <v>9399</v>
      </c>
    </row>
    <row r="3129" spans="1:12" x14ac:dyDescent="0.3">
      <c r="A3129">
        <v>1351.8263932592099</v>
      </c>
      <c r="B3129">
        <v>-5.32658439269068E-3</v>
      </c>
      <c r="C3129">
        <v>4.4641811055177498E-2</v>
      </c>
      <c r="D3129">
        <v>-0.11931884215743201</v>
      </c>
      <c r="E3129">
        <v>0.90502275625540896</v>
      </c>
      <c r="F3129">
        <v>0.944782579709877</v>
      </c>
      <c r="G3129" s="1" t="s">
        <v>12</v>
      </c>
      <c r="H3129" s="1" t="s">
        <v>13</v>
      </c>
      <c r="I3129" s="1" t="s">
        <v>9400</v>
      </c>
      <c r="J3129" s="1" t="s">
        <v>15</v>
      </c>
      <c r="K3129" s="1" t="s">
        <v>9401</v>
      </c>
      <c r="L3129" s="1" t="s">
        <v>9402</v>
      </c>
    </row>
    <row r="3130" spans="1:12" x14ac:dyDescent="0.3">
      <c r="A3130">
        <v>158.48757570894301</v>
      </c>
      <c r="B3130">
        <v>-0.169514031341225</v>
      </c>
      <c r="C3130">
        <v>0.222353869838608</v>
      </c>
      <c r="D3130">
        <v>-1.93938143637876</v>
      </c>
      <c r="E3130">
        <v>5.2454909245114999E-2</v>
      </c>
      <c r="F3130">
        <v>0.122067047474808</v>
      </c>
      <c r="G3130" s="1" t="s">
        <v>12</v>
      </c>
      <c r="H3130" s="1" t="s">
        <v>13</v>
      </c>
      <c r="I3130" s="1" t="s">
        <v>9403</v>
      </c>
      <c r="J3130" s="1" t="s">
        <v>15</v>
      </c>
      <c r="K3130" s="1" t="s">
        <v>9404</v>
      </c>
      <c r="L3130" s="1" t="s">
        <v>9405</v>
      </c>
    </row>
    <row r="3131" spans="1:12" x14ac:dyDescent="0.3">
      <c r="A3131">
        <v>289.71145184632002</v>
      </c>
      <c r="B3131">
        <v>-0.157366448848271</v>
      </c>
      <c r="C3131">
        <v>8.1024908186354896E-2</v>
      </c>
      <c r="D3131">
        <v>-1.9421812002038299</v>
      </c>
      <c r="E3131">
        <v>5.2115168153364699E-2</v>
      </c>
      <c r="F3131">
        <v>0.121420582877022</v>
      </c>
      <c r="G3131" s="1" t="s">
        <v>12</v>
      </c>
      <c r="H3131" s="1" t="s">
        <v>13</v>
      </c>
      <c r="I3131" s="1" t="s">
        <v>9406</v>
      </c>
      <c r="J3131" s="1" t="s">
        <v>15</v>
      </c>
      <c r="K3131" s="1" t="s">
        <v>9407</v>
      </c>
      <c r="L3131" s="1" t="s">
        <v>9408</v>
      </c>
    </row>
    <row r="3132" spans="1:12" x14ac:dyDescent="0.3">
      <c r="A3132">
        <v>121.483430717106</v>
      </c>
      <c r="B3132">
        <v>6.1347191457149397E-2</v>
      </c>
      <c r="C3132">
        <v>0.117719659483473</v>
      </c>
      <c r="D3132">
        <v>0.52114023267579801</v>
      </c>
      <c r="E3132">
        <v>0.60226908572346505</v>
      </c>
      <c r="F3132">
        <v>0.73466266455757101</v>
      </c>
      <c r="G3132" s="1" t="s">
        <v>12</v>
      </c>
      <c r="H3132" s="1" t="s">
        <v>13</v>
      </c>
      <c r="I3132" s="1" t="s">
        <v>9409</v>
      </c>
      <c r="J3132" s="1" t="s">
        <v>15</v>
      </c>
      <c r="K3132" s="1" t="s">
        <v>9410</v>
      </c>
      <c r="L3132" s="1" t="s">
        <v>9411</v>
      </c>
    </row>
    <row r="3133" spans="1:12" x14ac:dyDescent="0.3">
      <c r="A3133">
        <v>157.55175924194401</v>
      </c>
      <c r="B3133">
        <v>9.9560654542761695E-2</v>
      </c>
      <c r="C3133">
        <v>8.8662699552984198E-2</v>
      </c>
      <c r="D3133">
        <v>1.1229380320267499</v>
      </c>
      <c r="E3133">
        <v>0.26146381359646897</v>
      </c>
      <c r="F3133">
        <v>0.41263490015539001</v>
      </c>
      <c r="G3133" s="1" t="s">
        <v>12</v>
      </c>
      <c r="H3133" s="1" t="s">
        <v>13</v>
      </c>
      <c r="I3133" s="1" t="s">
        <v>9412</v>
      </c>
      <c r="J3133" s="1" t="s">
        <v>15</v>
      </c>
      <c r="K3133" s="1" t="s">
        <v>9413</v>
      </c>
      <c r="L3133" s="1" t="s">
        <v>9414</v>
      </c>
    </row>
    <row r="3134" spans="1:12" x14ac:dyDescent="0.3">
      <c r="A3134">
        <v>2545.3078126182099</v>
      </c>
      <c r="B3134">
        <v>-3.2001905215603898E-3</v>
      </c>
      <c r="C3134">
        <v>5.82120074400201E-2</v>
      </c>
      <c r="D3134">
        <v>-5.4974490220575399E-2</v>
      </c>
      <c r="E3134">
        <v>0.95615878690581801</v>
      </c>
      <c r="F3134">
        <v>0.97474481453584005</v>
      </c>
      <c r="G3134" s="1" t="s">
        <v>12</v>
      </c>
      <c r="H3134" s="1" t="s">
        <v>13</v>
      </c>
      <c r="I3134" s="1" t="s">
        <v>9415</v>
      </c>
      <c r="J3134" s="1" t="s">
        <v>15</v>
      </c>
      <c r="K3134" s="1" t="s">
        <v>9416</v>
      </c>
      <c r="L3134" s="1" t="s">
        <v>9417</v>
      </c>
    </row>
    <row r="3135" spans="1:12" x14ac:dyDescent="0.3">
      <c r="A3135">
        <v>1956.8557434332899</v>
      </c>
      <c r="B3135">
        <v>8.4481819512756597E-3</v>
      </c>
      <c r="C3135">
        <v>4.9353098814300597E-2</v>
      </c>
      <c r="D3135">
        <v>0.17117925444591001</v>
      </c>
      <c r="E3135">
        <v>0.86408281927669495</v>
      </c>
      <c r="F3135">
        <v>0.91867880072558505</v>
      </c>
      <c r="G3135" s="1" t="s">
        <v>12</v>
      </c>
      <c r="H3135" s="1" t="s">
        <v>13</v>
      </c>
      <c r="I3135" s="1" t="s">
        <v>9418</v>
      </c>
      <c r="J3135" s="1" t="s">
        <v>15</v>
      </c>
      <c r="K3135" s="1" t="s">
        <v>9419</v>
      </c>
      <c r="L3135" s="1" t="s">
        <v>9420</v>
      </c>
    </row>
    <row r="3136" spans="1:12" x14ac:dyDescent="0.3">
      <c r="A3136">
        <v>4537.24002259191</v>
      </c>
      <c r="B3136">
        <v>-1.07038523703838E-2</v>
      </c>
      <c r="C3136">
        <v>5.0794099971730601E-2</v>
      </c>
      <c r="D3136">
        <v>-0.21073005541811901</v>
      </c>
      <c r="E3136">
        <v>0.83309792036750796</v>
      </c>
      <c r="F3136">
        <v>0.89955967539376303</v>
      </c>
      <c r="G3136" s="1" t="s">
        <v>12</v>
      </c>
      <c r="H3136" s="1" t="s">
        <v>13</v>
      </c>
      <c r="I3136" s="1" t="s">
        <v>9421</v>
      </c>
      <c r="J3136" s="1" t="s">
        <v>15</v>
      </c>
      <c r="K3136" s="1" t="s">
        <v>9422</v>
      </c>
      <c r="L3136" s="1" t="s">
        <v>9423</v>
      </c>
    </row>
    <row r="3137" spans="1:12" x14ac:dyDescent="0.3">
      <c r="A3137">
        <v>1373.88426092087</v>
      </c>
      <c r="B3137">
        <v>-1.25013821457542E-2</v>
      </c>
      <c r="C3137">
        <v>5.53494087089971E-2</v>
      </c>
      <c r="D3137">
        <v>-0.22586416315212199</v>
      </c>
      <c r="E3137">
        <v>0.82130707125425095</v>
      </c>
      <c r="F3137">
        <v>0.89159059922657602</v>
      </c>
      <c r="G3137" s="1" t="s">
        <v>12</v>
      </c>
      <c r="H3137" s="1" t="s">
        <v>13</v>
      </c>
      <c r="I3137" s="1" t="s">
        <v>9424</v>
      </c>
      <c r="J3137" s="1" t="s">
        <v>15</v>
      </c>
      <c r="K3137" s="1" t="s">
        <v>9425</v>
      </c>
      <c r="L3137" s="1" t="s">
        <v>9426</v>
      </c>
    </row>
    <row r="3138" spans="1:12" x14ac:dyDescent="0.3">
      <c r="A3138">
        <v>47.944764137751598</v>
      </c>
      <c r="B3138">
        <v>0.17540131475530499</v>
      </c>
      <c r="C3138">
        <v>0.159044428740264</v>
      </c>
      <c r="D3138">
        <v>1.1029269444288401</v>
      </c>
      <c r="E3138">
        <v>0.27005889205044997</v>
      </c>
      <c r="F3138">
        <v>0.42233554897627601</v>
      </c>
      <c r="G3138" s="1" t="s">
        <v>12</v>
      </c>
      <c r="H3138" s="1" t="s">
        <v>13</v>
      </c>
      <c r="I3138" s="1" t="s">
        <v>9427</v>
      </c>
      <c r="J3138" s="1" t="s">
        <v>15</v>
      </c>
      <c r="K3138" s="1" t="s">
        <v>9428</v>
      </c>
      <c r="L3138" s="1" t="s">
        <v>9429</v>
      </c>
    </row>
    <row r="3139" spans="1:12" x14ac:dyDescent="0.3">
      <c r="A3139">
        <v>3606.9338719053699</v>
      </c>
      <c r="B3139">
        <v>8.6117121668838004E-2</v>
      </c>
      <c r="C3139">
        <v>5.4724567499302802E-2</v>
      </c>
      <c r="D3139">
        <v>1.5736466124781301</v>
      </c>
      <c r="E3139">
        <v>0.115569170683661</v>
      </c>
      <c r="F3139">
        <v>0.22561975899533199</v>
      </c>
      <c r="G3139" s="1" t="s">
        <v>12</v>
      </c>
      <c r="H3139" s="1" t="s">
        <v>13</v>
      </c>
      <c r="I3139" s="1" t="s">
        <v>9430</v>
      </c>
      <c r="J3139" s="1" t="s">
        <v>15</v>
      </c>
      <c r="K3139" s="1" t="s">
        <v>9431</v>
      </c>
      <c r="L3139" s="1" t="s">
        <v>9432</v>
      </c>
    </row>
    <row r="3140" spans="1:12" x14ac:dyDescent="0.3">
      <c r="A3140">
        <v>119.321056907165</v>
      </c>
      <c r="B3140">
        <v>-9.5244205703702498E-2</v>
      </c>
      <c r="C3140">
        <v>0.139449067129745</v>
      </c>
      <c r="D3140">
        <v>-0.68298786371884201</v>
      </c>
      <c r="E3140">
        <v>0.494614511395497</v>
      </c>
      <c r="F3140">
        <v>0.64419754863050305</v>
      </c>
      <c r="G3140" s="1" t="s">
        <v>12</v>
      </c>
      <c r="H3140" s="1" t="s">
        <v>13</v>
      </c>
      <c r="I3140" s="1" t="s">
        <v>9433</v>
      </c>
      <c r="J3140" s="1" t="s">
        <v>15</v>
      </c>
      <c r="K3140" s="1" t="s">
        <v>9434</v>
      </c>
      <c r="L3140" s="1" t="s">
        <v>9435</v>
      </c>
    </row>
    <row r="3141" spans="1:12" x14ac:dyDescent="0.3">
      <c r="A3141">
        <v>3270.2490181571402</v>
      </c>
      <c r="B3141">
        <v>0.32361226467933701</v>
      </c>
      <c r="C3141">
        <v>9.4800425161212107E-2</v>
      </c>
      <c r="D3141">
        <v>3.4136120154787899</v>
      </c>
      <c r="E3141">
        <v>6.4107798912196705E-4</v>
      </c>
      <c r="F3141">
        <v>3.1371632774730902E-3</v>
      </c>
      <c r="G3141" s="1" t="s">
        <v>12</v>
      </c>
      <c r="H3141" s="1" t="s">
        <v>13</v>
      </c>
      <c r="I3141" s="1" t="s">
        <v>9436</v>
      </c>
      <c r="J3141" s="1" t="s">
        <v>15</v>
      </c>
      <c r="K3141" s="1" t="s">
        <v>9437</v>
      </c>
      <c r="L3141" s="1" t="s">
        <v>9438</v>
      </c>
    </row>
    <row r="3142" spans="1:12" x14ac:dyDescent="0.3">
      <c r="A3142">
        <v>461.39812518385003</v>
      </c>
      <c r="B3142">
        <v>-2.5586032206192998E-2</v>
      </c>
      <c r="C3142">
        <v>9.96065347588415E-2</v>
      </c>
      <c r="D3142">
        <v>-0.25687243172669999</v>
      </c>
      <c r="E3142">
        <v>0.79727725294947505</v>
      </c>
      <c r="F3142">
        <v>0.87512057309039304</v>
      </c>
      <c r="G3142" s="1" t="s">
        <v>12</v>
      </c>
      <c r="H3142" s="1" t="s">
        <v>13</v>
      </c>
      <c r="I3142" s="1" t="s">
        <v>9439</v>
      </c>
      <c r="J3142" s="1" t="s">
        <v>15</v>
      </c>
      <c r="K3142" s="1" t="s">
        <v>9440</v>
      </c>
      <c r="L3142" s="1" t="s">
        <v>9441</v>
      </c>
    </row>
    <row r="3143" spans="1:12" x14ac:dyDescent="0.3">
      <c r="A3143">
        <v>1783.08807653856</v>
      </c>
      <c r="B3143">
        <v>1.75707441975856E-2</v>
      </c>
      <c r="C3143">
        <v>4.8819440653602601E-2</v>
      </c>
      <c r="D3143">
        <v>0.35991360392669602</v>
      </c>
      <c r="E3143">
        <v>0.71891174338483999</v>
      </c>
      <c r="F3143">
        <v>0.82134564056344705</v>
      </c>
      <c r="G3143" s="1" t="s">
        <v>12</v>
      </c>
      <c r="H3143" s="1" t="s">
        <v>13</v>
      </c>
      <c r="I3143" s="1" t="s">
        <v>9442</v>
      </c>
      <c r="J3143" s="1" t="s">
        <v>15</v>
      </c>
      <c r="K3143" s="1" t="s">
        <v>9443</v>
      </c>
      <c r="L3143" s="1" t="s">
        <v>9444</v>
      </c>
    </row>
    <row r="3144" spans="1:12" x14ac:dyDescent="0.3">
      <c r="A3144">
        <v>5621.6077588878998</v>
      </c>
      <c r="B3144">
        <v>-0.20956954762732199</v>
      </c>
      <c r="C3144">
        <v>5.69859062449855E-2</v>
      </c>
      <c r="D3144">
        <v>-3.6775688434131499</v>
      </c>
      <c r="E3144">
        <v>2.3546753592835099E-4</v>
      </c>
      <c r="F3144">
        <v>1.32979353686906E-3</v>
      </c>
      <c r="G3144" s="1" t="s">
        <v>12</v>
      </c>
      <c r="H3144" s="1" t="s">
        <v>13</v>
      </c>
      <c r="I3144" s="1" t="s">
        <v>9445</v>
      </c>
      <c r="J3144" s="1" t="s">
        <v>15</v>
      </c>
      <c r="K3144" s="1" t="s">
        <v>9446</v>
      </c>
      <c r="L3144" s="1" t="s">
        <v>9447</v>
      </c>
    </row>
    <row r="3145" spans="1:12" x14ac:dyDescent="0.3">
      <c r="A3145">
        <v>77.174688319078001</v>
      </c>
      <c r="B3145">
        <v>1.5170074340231101E-2</v>
      </c>
      <c r="C3145">
        <v>0.13130770854853999</v>
      </c>
      <c r="D3145">
        <v>0.115532676334167</v>
      </c>
      <c r="E3145">
        <v>0.90802292190815204</v>
      </c>
      <c r="F3145">
        <v>0.94665678730494396</v>
      </c>
      <c r="G3145" s="1" t="s">
        <v>12</v>
      </c>
      <c r="H3145" s="1" t="s">
        <v>13</v>
      </c>
      <c r="I3145" s="1" t="s">
        <v>9448</v>
      </c>
      <c r="J3145" s="1" t="s">
        <v>15</v>
      </c>
      <c r="K3145" s="1" t="s">
        <v>9449</v>
      </c>
      <c r="L3145" s="1" t="s">
        <v>9450</v>
      </c>
    </row>
    <row r="3146" spans="1:12" x14ac:dyDescent="0.3">
      <c r="A3146">
        <v>181.264544439579</v>
      </c>
      <c r="B3146">
        <v>0.18276680670336801</v>
      </c>
      <c r="C3146">
        <v>9.30724911775931E-2</v>
      </c>
      <c r="D3146">
        <v>1.9637190565567</v>
      </c>
      <c r="E3146">
        <v>4.95626814013704E-2</v>
      </c>
      <c r="F3146">
        <v>0.116604261815049</v>
      </c>
      <c r="G3146" s="1" t="s">
        <v>12</v>
      </c>
      <c r="H3146" s="1" t="s">
        <v>13</v>
      </c>
      <c r="I3146" s="1" t="s">
        <v>9451</v>
      </c>
      <c r="J3146" s="1" t="s">
        <v>15</v>
      </c>
      <c r="K3146" s="1" t="s">
        <v>9452</v>
      </c>
      <c r="L3146" s="1" t="s">
        <v>9453</v>
      </c>
    </row>
    <row r="3147" spans="1:12" x14ac:dyDescent="0.3">
      <c r="A3147">
        <v>1341.1857379785399</v>
      </c>
      <c r="B3147">
        <v>5.3706576288254301E-2</v>
      </c>
      <c r="C3147">
        <v>5.8418804298568799E-2</v>
      </c>
      <c r="D3147">
        <v>0.91933803930208502</v>
      </c>
      <c r="E3147">
        <v>0.35791878708358899</v>
      </c>
      <c r="F3147">
        <v>0.51611309864602894</v>
      </c>
      <c r="G3147" s="1" t="s">
        <v>12</v>
      </c>
      <c r="H3147" s="1" t="s">
        <v>13</v>
      </c>
      <c r="I3147" s="1" t="s">
        <v>9454</v>
      </c>
      <c r="J3147" s="1" t="s">
        <v>15</v>
      </c>
      <c r="K3147" s="1" t="s">
        <v>9455</v>
      </c>
      <c r="L3147" s="1" t="s">
        <v>9456</v>
      </c>
    </row>
    <row r="3148" spans="1:12" x14ac:dyDescent="0.3">
      <c r="A3148">
        <v>21.832144247760102</v>
      </c>
      <c r="B3148">
        <v>0.313197257143286</v>
      </c>
      <c r="C3148">
        <v>0.112601795523219</v>
      </c>
      <c r="D3148">
        <v>2.7815134059058599</v>
      </c>
      <c r="E3148">
        <v>5.4106095987515304E-3</v>
      </c>
      <c r="F3148">
        <v>1.93117541452325E-2</v>
      </c>
      <c r="G3148" s="1" t="s">
        <v>12</v>
      </c>
      <c r="H3148" s="1" t="s">
        <v>13</v>
      </c>
      <c r="I3148" s="1" t="s">
        <v>9457</v>
      </c>
      <c r="J3148" s="1" t="s">
        <v>15</v>
      </c>
      <c r="K3148" s="1" t="s">
        <v>9458</v>
      </c>
      <c r="L3148" s="1" t="s">
        <v>9459</v>
      </c>
    </row>
    <row r="3149" spans="1:12" x14ac:dyDescent="0.3">
      <c r="A3149">
        <v>3289.2956032254701</v>
      </c>
      <c r="B3149">
        <v>0.17890942923813399</v>
      </c>
      <c r="C3149">
        <v>7.7815320603667998E-2</v>
      </c>
      <c r="D3149">
        <v>2.2991493356544601</v>
      </c>
      <c r="E3149">
        <v>2.1496460816402298E-2</v>
      </c>
      <c r="F3149">
        <v>5.9999676491824298E-2</v>
      </c>
      <c r="G3149" s="1" t="s">
        <v>12</v>
      </c>
      <c r="H3149" s="1" t="s">
        <v>13</v>
      </c>
      <c r="I3149" s="1" t="s">
        <v>9460</v>
      </c>
      <c r="J3149" s="1" t="s">
        <v>15</v>
      </c>
      <c r="K3149" s="1" t="s">
        <v>9461</v>
      </c>
      <c r="L3149" s="1" t="s">
        <v>9462</v>
      </c>
    </row>
    <row r="3150" spans="1:12" x14ac:dyDescent="0.3">
      <c r="A3150">
        <v>3357.9497804697498</v>
      </c>
      <c r="B3150">
        <v>1.4907716087180401E-3</v>
      </c>
      <c r="C3150">
        <v>4.6604216904257902E-2</v>
      </c>
      <c r="D3150">
        <v>3.1988210163311603E-2</v>
      </c>
      <c r="E3150">
        <v>0.97448145301395095</v>
      </c>
      <c r="F3150">
        <v>0.98527463467450105</v>
      </c>
      <c r="G3150" s="1" t="s">
        <v>12</v>
      </c>
      <c r="H3150" s="1" t="s">
        <v>13</v>
      </c>
      <c r="I3150" s="1" t="s">
        <v>9463</v>
      </c>
      <c r="J3150" s="1" t="s">
        <v>15</v>
      </c>
      <c r="K3150" s="1" t="s">
        <v>9464</v>
      </c>
      <c r="L3150" s="1" t="s">
        <v>9465</v>
      </c>
    </row>
    <row r="3151" spans="1:12" x14ac:dyDescent="0.3">
      <c r="A3151">
        <v>2009.26003511157</v>
      </c>
      <c r="B3151">
        <v>-0.13954197062418</v>
      </c>
      <c r="C3151">
        <v>5.4841801520890902E-2</v>
      </c>
      <c r="D3151">
        <v>-2.5444392788188801</v>
      </c>
      <c r="E3151">
        <v>1.09453339982662E-2</v>
      </c>
      <c r="F3151">
        <v>3.4688475558664299E-2</v>
      </c>
      <c r="G3151" s="1" t="s">
        <v>12</v>
      </c>
      <c r="H3151" s="1" t="s">
        <v>13</v>
      </c>
      <c r="I3151" s="1" t="s">
        <v>9466</v>
      </c>
      <c r="J3151" s="1" t="s">
        <v>15</v>
      </c>
      <c r="K3151" s="1" t="s">
        <v>9467</v>
      </c>
      <c r="L3151" s="1" t="s">
        <v>9468</v>
      </c>
    </row>
    <row r="3152" spans="1:12" x14ac:dyDescent="0.3">
      <c r="A3152">
        <v>116.080701880493</v>
      </c>
      <c r="B3152">
        <v>-0.29222919929712099</v>
      </c>
      <c r="C3152">
        <v>0.184999684256308</v>
      </c>
      <c r="D3152">
        <v>-1.5797900278869501</v>
      </c>
      <c r="E3152">
        <v>0.114154960082115</v>
      </c>
      <c r="F3152">
        <v>0.223420992551674</v>
      </c>
      <c r="G3152" s="1" t="s">
        <v>12</v>
      </c>
      <c r="H3152" s="1" t="s">
        <v>13</v>
      </c>
      <c r="I3152" s="1" t="s">
        <v>9469</v>
      </c>
      <c r="J3152" s="1" t="s">
        <v>15</v>
      </c>
      <c r="K3152" s="1" t="s">
        <v>9470</v>
      </c>
      <c r="L3152" s="1" t="s">
        <v>9471</v>
      </c>
    </row>
    <row r="3153" spans="1:12" x14ac:dyDescent="0.3">
      <c r="A3153">
        <v>1038.8991729538</v>
      </c>
      <c r="B3153">
        <v>-1.07914130180917E-2</v>
      </c>
      <c r="C3153">
        <v>5.12499884828801E-2</v>
      </c>
      <c r="D3153">
        <v>-0.21056355826918699</v>
      </c>
      <c r="E3153">
        <v>0.83322785101059504</v>
      </c>
      <c r="F3153">
        <v>0.89964661792999401</v>
      </c>
      <c r="G3153" s="1" t="s">
        <v>12</v>
      </c>
      <c r="H3153" s="1" t="s">
        <v>13</v>
      </c>
      <c r="I3153" s="1" t="s">
        <v>9472</v>
      </c>
      <c r="J3153" s="1" t="s">
        <v>15</v>
      </c>
      <c r="K3153" s="1" t="s">
        <v>9473</v>
      </c>
      <c r="L3153" s="1" t="s">
        <v>9474</v>
      </c>
    </row>
    <row r="3154" spans="1:12" x14ac:dyDescent="0.3">
      <c r="A3154">
        <v>5971.6081312895603</v>
      </c>
      <c r="B3154">
        <v>1.8052539023936799E-3</v>
      </c>
      <c r="C3154">
        <v>8.0034765900082794E-2</v>
      </c>
      <c r="D3154">
        <v>2.2556365629862501E-2</v>
      </c>
      <c r="E3154">
        <v>0.98200415014601306</v>
      </c>
      <c r="F3154">
        <v>0.98954378400618903</v>
      </c>
      <c r="G3154" s="1" t="s">
        <v>12</v>
      </c>
      <c r="H3154" s="1" t="s">
        <v>13</v>
      </c>
      <c r="I3154" s="1" t="s">
        <v>9475</v>
      </c>
      <c r="J3154" s="1" t="s">
        <v>15</v>
      </c>
      <c r="K3154" s="1" t="s">
        <v>9476</v>
      </c>
      <c r="L3154" s="1" t="s">
        <v>9477</v>
      </c>
    </row>
    <row r="3155" spans="1:12" x14ac:dyDescent="0.3">
      <c r="A3155">
        <v>1593.95117443299</v>
      </c>
      <c r="B3155">
        <v>-0.20260074784742299</v>
      </c>
      <c r="C3155">
        <v>5.1577115424752198E-2</v>
      </c>
      <c r="D3155">
        <v>-3.9281074139183501</v>
      </c>
      <c r="E3155">
        <v>8.5616972233174706E-5</v>
      </c>
      <c r="F3155">
        <v>5.5017324548388403E-4</v>
      </c>
      <c r="G3155" s="1" t="s">
        <v>12</v>
      </c>
      <c r="H3155" s="1" t="s">
        <v>13</v>
      </c>
      <c r="I3155" s="1" t="s">
        <v>9478</v>
      </c>
      <c r="J3155" s="1" t="s">
        <v>15</v>
      </c>
      <c r="K3155" s="1" t="s">
        <v>9479</v>
      </c>
      <c r="L3155" s="1" t="s">
        <v>9480</v>
      </c>
    </row>
    <row r="3156" spans="1:12" x14ac:dyDescent="0.3">
      <c r="A3156">
        <v>214.24325616063999</v>
      </c>
      <c r="B3156">
        <v>0.38955885442564098</v>
      </c>
      <c r="C3156">
        <v>0.12582851179075</v>
      </c>
      <c r="D3156">
        <v>3.0958451155288</v>
      </c>
      <c r="E3156">
        <v>1.9625284375820698E-3</v>
      </c>
      <c r="F3156">
        <v>8.2202397275915502E-3</v>
      </c>
      <c r="G3156" s="1" t="s">
        <v>12</v>
      </c>
      <c r="H3156" s="1" t="s">
        <v>13</v>
      </c>
      <c r="I3156" s="1" t="s">
        <v>9481</v>
      </c>
      <c r="J3156" s="1" t="s">
        <v>15</v>
      </c>
      <c r="K3156" s="1" t="s">
        <v>9482</v>
      </c>
      <c r="L3156" s="1" t="s">
        <v>9483</v>
      </c>
    </row>
    <row r="3157" spans="1:12" x14ac:dyDescent="0.3">
      <c r="A3157">
        <v>151.03773917011799</v>
      </c>
      <c r="B3157">
        <v>0.218660574698714</v>
      </c>
      <c r="C3157">
        <v>0.15347545787126701</v>
      </c>
      <c r="D3157">
        <v>1.42467750768113</v>
      </c>
      <c r="E3157">
        <v>0.15425044375396199</v>
      </c>
      <c r="F3157">
        <v>0.28017838466794998</v>
      </c>
      <c r="G3157" s="1" t="s">
        <v>12</v>
      </c>
      <c r="H3157" s="1" t="s">
        <v>13</v>
      </c>
      <c r="I3157" s="1" t="s">
        <v>9484</v>
      </c>
      <c r="J3157" s="1" t="s">
        <v>15</v>
      </c>
      <c r="K3157" s="1" t="s">
        <v>9485</v>
      </c>
      <c r="L3157" s="1" t="s">
        <v>9486</v>
      </c>
    </row>
    <row r="3158" spans="1:12" x14ac:dyDescent="0.3">
      <c r="A3158">
        <v>3787.7904104612599</v>
      </c>
      <c r="B3158">
        <v>-5.5614115341412598E-2</v>
      </c>
      <c r="C3158">
        <v>6.4793552458751305E-2</v>
      </c>
      <c r="D3158">
        <v>-0.85832802911272599</v>
      </c>
      <c r="E3158">
        <v>0.39071135638086502</v>
      </c>
      <c r="F3158">
        <v>0.54836366363076405</v>
      </c>
      <c r="G3158" s="1" t="s">
        <v>12</v>
      </c>
      <c r="H3158" s="1" t="s">
        <v>13</v>
      </c>
      <c r="I3158" s="1" t="s">
        <v>9487</v>
      </c>
      <c r="J3158" s="1" t="s">
        <v>15</v>
      </c>
      <c r="K3158" s="1" t="s">
        <v>9488</v>
      </c>
      <c r="L3158" s="1" t="s">
        <v>9489</v>
      </c>
    </row>
    <row r="3159" spans="1:12" x14ac:dyDescent="0.3">
      <c r="A3159">
        <v>1285.2086013600299</v>
      </c>
      <c r="B3159">
        <v>-2.21475117080813E-2</v>
      </c>
      <c r="C3159">
        <v>0.112625953206233</v>
      </c>
      <c r="D3159">
        <v>-0.19664641960170601</v>
      </c>
      <c r="E3159">
        <v>0.84410424219908697</v>
      </c>
      <c r="F3159">
        <v>0.90643127957285796</v>
      </c>
      <c r="G3159" s="1" t="s">
        <v>12</v>
      </c>
      <c r="H3159" s="1" t="s">
        <v>13</v>
      </c>
      <c r="I3159" s="1" t="s">
        <v>9490</v>
      </c>
      <c r="J3159" s="1" t="s">
        <v>15</v>
      </c>
      <c r="K3159" s="1" t="s">
        <v>9491</v>
      </c>
      <c r="L3159" s="1" t="s">
        <v>9492</v>
      </c>
    </row>
    <row r="3160" spans="1:12" x14ac:dyDescent="0.3">
      <c r="A3160">
        <v>1539.75515196682</v>
      </c>
      <c r="B3160">
        <v>1.0254100031058899E-3</v>
      </c>
      <c r="C3160">
        <v>6.2868860566725193E-2</v>
      </c>
      <c r="D3160">
        <v>1.63106738876687E-2</v>
      </c>
      <c r="E3160">
        <v>0.98698654214385995</v>
      </c>
      <c r="F3160">
        <v>0.99224536441380795</v>
      </c>
      <c r="G3160" s="1" t="s">
        <v>12</v>
      </c>
      <c r="H3160" s="1" t="s">
        <v>13</v>
      </c>
      <c r="I3160" s="1" t="s">
        <v>9493</v>
      </c>
      <c r="J3160" s="1" t="s">
        <v>15</v>
      </c>
      <c r="K3160" s="1" t="s">
        <v>9494</v>
      </c>
      <c r="L3160" s="1" t="s">
        <v>9495</v>
      </c>
    </row>
    <row r="3161" spans="1:12" x14ac:dyDescent="0.3">
      <c r="A3161">
        <v>221.23068436118101</v>
      </c>
      <c r="B3161">
        <v>-3.07445640793047E-2</v>
      </c>
      <c r="C3161">
        <v>7.4200828198238894E-2</v>
      </c>
      <c r="D3161">
        <v>-0.41434314304881698</v>
      </c>
      <c r="E3161">
        <v>0.67862282201981305</v>
      </c>
      <c r="F3161">
        <v>0.79215554599705096</v>
      </c>
      <c r="G3161" s="1" t="s">
        <v>12</v>
      </c>
      <c r="H3161" s="1" t="s">
        <v>13</v>
      </c>
      <c r="I3161" s="1" t="s">
        <v>9496</v>
      </c>
      <c r="J3161" s="1" t="s">
        <v>15</v>
      </c>
      <c r="K3161" s="1" t="s">
        <v>9497</v>
      </c>
      <c r="L3161" s="1" t="s">
        <v>9498</v>
      </c>
    </row>
    <row r="3162" spans="1:12" x14ac:dyDescent="0.3">
      <c r="A3162">
        <v>313.36188221542699</v>
      </c>
      <c r="B3162">
        <v>0.17453963798809</v>
      </c>
      <c r="C3162">
        <v>7.4078023152421194E-2</v>
      </c>
      <c r="D3162">
        <v>2.3561408116867999</v>
      </c>
      <c r="E3162">
        <v>1.8465916380097199E-2</v>
      </c>
      <c r="F3162">
        <v>5.3062402886075603E-2</v>
      </c>
      <c r="G3162" s="1" t="s">
        <v>12</v>
      </c>
      <c r="H3162" s="1" t="s">
        <v>13</v>
      </c>
      <c r="I3162" s="1" t="s">
        <v>9499</v>
      </c>
      <c r="J3162" s="1" t="s">
        <v>15</v>
      </c>
      <c r="K3162" s="1" t="s">
        <v>9500</v>
      </c>
      <c r="L3162" s="1" t="s">
        <v>9501</v>
      </c>
    </row>
    <row r="3163" spans="1:12" x14ac:dyDescent="0.3">
      <c r="A3163">
        <v>350.72766303739598</v>
      </c>
      <c r="B3163">
        <v>0.116487316418127</v>
      </c>
      <c r="C3163">
        <v>6.2030533633320201E-2</v>
      </c>
      <c r="D3163">
        <v>1.8779010970388199</v>
      </c>
      <c r="E3163">
        <v>6.0394696294716298E-2</v>
      </c>
      <c r="F3163">
        <v>0.13663775721596799</v>
      </c>
      <c r="G3163" s="1" t="s">
        <v>12</v>
      </c>
      <c r="H3163" s="1" t="s">
        <v>13</v>
      </c>
      <c r="I3163" s="1" t="s">
        <v>9502</v>
      </c>
      <c r="J3163" s="1" t="s">
        <v>15</v>
      </c>
      <c r="K3163" s="1" t="s">
        <v>9503</v>
      </c>
      <c r="L3163" s="1" t="s">
        <v>9504</v>
      </c>
    </row>
    <row r="3164" spans="1:12" x14ac:dyDescent="0.3">
      <c r="A3164">
        <v>21.9526115658458</v>
      </c>
      <c r="B3164">
        <v>0.52929761852088597</v>
      </c>
      <c r="C3164">
        <v>0.15736653517060301</v>
      </c>
      <c r="D3164">
        <v>3.3642250548255901</v>
      </c>
      <c r="E3164">
        <v>7.6758922499487597E-4</v>
      </c>
      <c r="F3164">
        <v>3.67371635632667E-3</v>
      </c>
      <c r="G3164" s="1" t="s">
        <v>12</v>
      </c>
      <c r="H3164" s="1" t="s">
        <v>13</v>
      </c>
      <c r="I3164" s="1" t="s">
        <v>9505</v>
      </c>
      <c r="J3164" s="1" t="s">
        <v>15</v>
      </c>
      <c r="K3164" s="1" t="s">
        <v>9506</v>
      </c>
      <c r="L3164" s="1" t="s">
        <v>9507</v>
      </c>
    </row>
    <row r="3165" spans="1:12" x14ac:dyDescent="0.3">
      <c r="A3165">
        <v>1691.75143199889</v>
      </c>
      <c r="B3165">
        <v>-4.1676633212971298E-2</v>
      </c>
      <c r="C3165">
        <v>5.0858209687855503E-2</v>
      </c>
      <c r="D3165">
        <v>-0.81946707175519495</v>
      </c>
      <c r="E3165">
        <v>0.41251998140157398</v>
      </c>
      <c r="F3165">
        <v>0.56942801524355602</v>
      </c>
      <c r="G3165" s="1" t="s">
        <v>12</v>
      </c>
      <c r="H3165" s="1" t="s">
        <v>13</v>
      </c>
      <c r="I3165" s="1" t="s">
        <v>9508</v>
      </c>
      <c r="J3165" s="1" t="s">
        <v>15</v>
      </c>
      <c r="K3165" s="1" t="s">
        <v>9509</v>
      </c>
      <c r="L3165" s="1" t="s">
        <v>9510</v>
      </c>
    </row>
    <row r="3166" spans="1:12" x14ac:dyDescent="0.3">
      <c r="A3166">
        <v>29.376628470416801</v>
      </c>
      <c r="B3166">
        <v>-1.35747448659598</v>
      </c>
      <c r="C3166">
        <v>0.20301128544448699</v>
      </c>
      <c r="D3166">
        <v>-5.4139462675571801</v>
      </c>
      <c r="E3166">
        <v>6.16506734931705E-8</v>
      </c>
      <c r="F3166">
        <v>9.4648777174490403E-7</v>
      </c>
      <c r="G3166" s="1" t="s">
        <v>12</v>
      </c>
      <c r="H3166" s="1" t="s">
        <v>13</v>
      </c>
      <c r="I3166" s="1" t="s">
        <v>9511</v>
      </c>
      <c r="J3166" s="1" t="s">
        <v>15</v>
      </c>
      <c r="K3166" s="1" t="s">
        <v>9512</v>
      </c>
      <c r="L3166" s="1" t="s">
        <v>9513</v>
      </c>
    </row>
    <row r="3167" spans="1:12" x14ac:dyDescent="0.3">
      <c r="A3167">
        <v>7871.6767704189597</v>
      </c>
      <c r="B3167">
        <v>-6.4240703401121896E-2</v>
      </c>
      <c r="C3167">
        <v>4.6068136414402099E-2</v>
      </c>
      <c r="D3167">
        <v>-1.39447094763964</v>
      </c>
      <c r="E3167">
        <v>0.16317543666766399</v>
      </c>
      <c r="F3167">
        <v>0.29198948489896898</v>
      </c>
      <c r="G3167" s="1" t="s">
        <v>12</v>
      </c>
      <c r="H3167" s="1" t="s">
        <v>13</v>
      </c>
      <c r="I3167" s="1" t="s">
        <v>9514</v>
      </c>
      <c r="J3167" s="1" t="s">
        <v>15</v>
      </c>
      <c r="K3167" s="1" t="s">
        <v>9515</v>
      </c>
      <c r="L3167" s="1" t="s">
        <v>9516</v>
      </c>
    </row>
    <row r="3168" spans="1:12" x14ac:dyDescent="0.3">
      <c r="A3168">
        <v>12.1927932626743</v>
      </c>
      <c r="B3168">
        <v>0.111784422470107</v>
      </c>
      <c r="C3168">
        <v>0.13895970862585899</v>
      </c>
      <c r="D3168">
        <v>0.80488572594390295</v>
      </c>
      <c r="E3168">
        <v>0.420885626148498</v>
      </c>
      <c r="F3168">
        <v>0.57716808342786496</v>
      </c>
      <c r="G3168" s="1" t="s">
        <v>12</v>
      </c>
      <c r="H3168" s="1" t="s">
        <v>13</v>
      </c>
      <c r="I3168" s="1" t="s">
        <v>9517</v>
      </c>
      <c r="J3168" s="1" t="s">
        <v>15</v>
      </c>
      <c r="K3168" s="1" t="s">
        <v>9518</v>
      </c>
      <c r="L3168" s="1" t="s">
        <v>9519</v>
      </c>
    </row>
    <row r="3169" spans="1:12" x14ac:dyDescent="0.3">
      <c r="A3169">
        <v>122.24286175164799</v>
      </c>
      <c r="B3169">
        <v>-0.20199959040718901</v>
      </c>
      <c r="C3169">
        <v>0.120387906145909</v>
      </c>
      <c r="D3169">
        <v>-1.6778822698260201</v>
      </c>
      <c r="E3169">
        <v>9.3370084449635501E-2</v>
      </c>
      <c r="F3169">
        <v>0.19134759863421499</v>
      </c>
      <c r="G3169" s="1" t="s">
        <v>12</v>
      </c>
      <c r="H3169" s="1" t="s">
        <v>13</v>
      </c>
      <c r="I3169" s="1" t="s">
        <v>9520</v>
      </c>
      <c r="J3169" s="1" t="s">
        <v>15</v>
      </c>
      <c r="K3169" s="1" t="s">
        <v>9521</v>
      </c>
      <c r="L3169" s="1" t="s">
        <v>9522</v>
      </c>
    </row>
    <row r="3170" spans="1:12" x14ac:dyDescent="0.3">
      <c r="A3170">
        <v>545.12191510349703</v>
      </c>
      <c r="B3170">
        <v>-5.3046767712319802E-2</v>
      </c>
      <c r="C3170">
        <v>0.111991780333662</v>
      </c>
      <c r="D3170">
        <v>-0.47366702672316502</v>
      </c>
      <c r="E3170">
        <v>0.63573737021559495</v>
      </c>
      <c r="F3170">
        <v>0.76022726365118598</v>
      </c>
      <c r="G3170" s="1" t="s">
        <v>12</v>
      </c>
      <c r="H3170" s="1" t="s">
        <v>13</v>
      </c>
      <c r="I3170" s="1" t="s">
        <v>9523</v>
      </c>
      <c r="J3170" s="1" t="s">
        <v>15</v>
      </c>
      <c r="K3170" s="1" t="s">
        <v>9524</v>
      </c>
      <c r="L3170" s="1" t="s">
        <v>9525</v>
      </c>
    </row>
    <row r="3171" spans="1:12" x14ac:dyDescent="0.3">
      <c r="A3171">
        <v>177.23638695764501</v>
      </c>
      <c r="B3171">
        <v>-7.0651750469558294E-2</v>
      </c>
      <c r="C3171">
        <v>0.13075471182477699</v>
      </c>
      <c r="D3171">
        <v>-0.54033995709428695</v>
      </c>
      <c r="E3171">
        <v>0.588962607302427</v>
      </c>
      <c r="F3171">
        <v>0.72400949774942702</v>
      </c>
      <c r="G3171" s="1" t="s">
        <v>12</v>
      </c>
      <c r="H3171" s="1" t="s">
        <v>13</v>
      </c>
      <c r="I3171" s="1" t="s">
        <v>9526</v>
      </c>
      <c r="J3171" s="1" t="s">
        <v>15</v>
      </c>
      <c r="K3171" s="1" t="s">
        <v>9527</v>
      </c>
      <c r="L3171" s="1" t="s">
        <v>9528</v>
      </c>
    </row>
    <row r="3172" spans="1:12" x14ac:dyDescent="0.3">
      <c r="A3172">
        <v>8.4201874999158193</v>
      </c>
      <c r="B3172">
        <v>-2.7798593057836302E-2</v>
      </c>
      <c r="C3172">
        <v>0.21566847046770199</v>
      </c>
      <c r="D3172">
        <v>5.1291233398101703E-2</v>
      </c>
      <c r="E3172">
        <v>0.95909345364610998</v>
      </c>
      <c r="F3172">
        <v>0.97626224873051004</v>
      </c>
      <c r="G3172" s="1" t="s">
        <v>12</v>
      </c>
      <c r="H3172" s="1" t="s">
        <v>13</v>
      </c>
      <c r="I3172" s="1" t="s">
        <v>9529</v>
      </c>
      <c r="J3172" s="1" t="s">
        <v>15</v>
      </c>
      <c r="K3172" s="1" t="s">
        <v>9530</v>
      </c>
      <c r="L3172" s="1" t="s">
        <v>9531</v>
      </c>
    </row>
    <row r="3173" spans="1:12" x14ac:dyDescent="0.3">
      <c r="A3173">
        <v>2384.1697909065501</v>
      </c>
      <c r="B3173">
        <v>0.20486148437217799</v>
      </c>
      <c r="C3173">
        <v>5.2442891612041E-2</v>
      </c>
      <c r="D3173">
        <v>3.9063718162730301</v>
      </c>
      <c r="E3173">
        <v>9.3692308715507094E-5</v>
      </c>
      <c r="F3173">
        <v>5.9528659810799401E-4</v>
      </c>
      <c r="G3173" s="1" t="s">
        <v>12</v>
      </c>
      <c r="H3173" s="1" t="s">
        <v>13</v>
      </c>
      <c r="I3173" s="1" t="s">
        <v>9532</v>
      </c>
      <c r="J3173" s="1" t="s">
        <v>15</v>
      </c>
      <c r="K3173" s="1" t="s">
        <v>9533</v>
      </c>
      <c r="L3173" s="1" t="s">
        <v>9534</v>
      </c>
    </row>
    <row r="3174" spans="1:12" x14ac:dyDescent="0.3">
      <c r="A3174">
        <v>490.10461748718598</v>
      </c>
      <c r="B3174">
        <v>-0.114161732639344</v>
      </c>
      <c r="C3174">
        <v>5.7467067284106499E-2</v>
      </c>
      <c r="D3174">
        <v>-1.98654678231999</v>
      </c>
      <c r="E3174">
        <v>4.6972643650643901E-2</v>
      </c>
      <c r="F3174">
        <v>0.11181746853945</v>
      </c>
      <c r="G3174" s="1" t="s">
        <v>12</v>
      </c>
      <c r="H3174" s="1" t="s">
        <v>13</v>
      </c>
      <c r="I3174" s="1" t="s">
        <v>9535</v>
      </c>
      <c r="J3174" s="1" t="s">
        <v>15</v>
      </c>
      <c r="K3174" s="1" t="s">
        <v>9536</v>
      </c>
      <c r="L3174" s="1" t="s">
        <v>9537</v>
      </c>
    </row>
    <row r="3175" spans="1:12" x14ac:dyDescent="0.3">
      <c r="A3175">
        <v>7843.7529799669201</v>
      </c>
      <c r="B3175">
        <v>-5.0787669319602002E-3</v>
      </c>
      <c r="C3175">
        <v>5.1159830597771801E-2</v>
      </c>
      <c r="D3175">
        <v>-9.9272260791745198E-2</v>
      </c>
      <c r="E3175">
        <v>0.92092210228346305</v>
      </c>
      <c r="F3175">
        <v>0.95410062100559601</v>
      </c>
      <c r="G3175" s="1" t="s">
        <v>12</v>
      </c>
      <c r="H3175" s="1" t="s">
        <v>13</v>
      </c>
      <c r="I3175" s="1" t="s">
        <v>9538</v>
      </c>
      <c r="J3175" s="1" t="s">
        <v>15</v>
      </c>
      <c r="K3175" s="1" t="s">
        <v>9539</v>
      </c>
      <c r="L3175" s="1" t="s">
        <v>9540</v>
      </c>
    </row>
    <row r="3176" spans="1:12" x14ac:dyDescent="0.3">
      <c r="A3176">
        <v>2129.48799408389</v>
      </c>
      <c r="B3176">
        <v>0.101661794398125</v>
      </c>
      <c r="C3176">
        <v>9.6136957203353093E-2</v>
      </c>
      <c r="D3176">
        <v>1.0574762959671999</v>
      </c>
      <c r="E3176">
        <v>0.29029426723358798</v>
      </c>
      <c r="F3176">
        <v>0.44455449953188497</v>
      </c>
      <c r="G3176" s="1" t="s">
        <v>12</v>
      </c>
      <c r="H3176" s="1" t="s">
        <v>13</v>
      </c>
      <c r="I3176" s="1" t="s">
        <v>9541</v>
      </c>
      <c r="J3176" s="1" t="s">
        <v>15</v>
      </c>
      <c r="K3176" s="1" t="s">
        <v>9542</v>
      </c>
      <c r="L3176" s="1" t="s">
        <v>9543</v>
      </c>
    </row>
    <row r="3177" spans="1:12" x14ac:dyDescent="0.3">
      <c r="A3177">
        <v>143.18961461367101</v>
      </c>
      <c r="B3177">
        <v>0.35546204236887902</v>
      </c>
      <c r="C3177">
        <v>0.15113587437357701</v>
      </c>
      <c r="D3177">
        <v>2.3518107485814199</v>
      </c>
      <c r="E3177">
        <v>1.8682277443770198E-2</v>
      </c>
      <c r="F3177">
        <v>5.3553561409468403E-2</v>
      </c>
      <c r="G3177" s="1" t="s">
        <v>12</v>
      </c>
      <c r="H3177" s="1" t="s">
        <v>13</v>
      </c>
      <c r="I3177" s="1" t="s">
        <v>9544</v>
      </c>
      <c r="J3177" s="1" t="s">
        <v>15</v>
      </c>
      <c r="K3177" s="1" t="s">
        <v>9545</v>
      </c>
      <c r="L3177" s="1" t="s">
        <v>9546</v>
      </c>
    </row>
    <row r="3178" spans="1:12" x14ac:dyDescent="0.3">
      <c r="A3178">
        <v>8242.8165785894398</v>
      </c>
      <c r="B3178">
        <v>-7.0950130501535799E-3</v>
      </c>
      <c r="C3178">
        <v>4.2868367620690399E-2</v>
      </c>
      <c r="D3178">
        <v>-0.16550680977666299</v>
      </c>
      <c r="E3178">
        <v>0.86854509032390503</v>
      </c>
      <c r="F3178">
        <v>0.92138659287116798</v>
      </c>
      <c r="G3178" s="1" t="s">
        <v>12</v>
      </c>
      <c r="H3178" s="1" t="s">
        <v>13</v>
      </c>
      <c r="I3178" s="1" t="s">
        <v>9547</v>
      </c>
      <c r="J3178" s="1" t="s">
        <v>15</v>
      </c>
      <c r="K3178" s="1" t="s">
        <v>9548</v>
      </c>
      <c r="L3178" s="1" t="s">
        <v>9549</v>
      </c>
    </row>
    <row r="3179" spans="1:12" x14ac:dyDescent="0.3">
      <c r="A3179">
        <v>772.58469855988096</v>
      </c>
      <c r="B3179">
        <v>-8.3312688701088003E-2</v>
      </c>
      <c r="C3179">
        <v>0.103773341886645</v>
      </c>
      <c r="D3179">
        <v>0.80264231734871205</v>
      </c>
      <c r="E3179">
        <v>0.42218150183889602</v>
      </c>
      <c r="F3179">
        <v>0.57854363041801604</v>
      </c>
      <c r="G3179" s="1" t="s">
        <v>12</v>
      </c>
      <c r="H3179" s="1" t="s">
        <v>13</v>
      </c>
      <c r="I3179" s="1" t="s">
        <v>9550</v>
      </c>
      <c r="J3179" s="1" t="s">
        <v>15</v>
      </c>
      <c r="K3179" s="1" t="s">
        <v>9551</v>
      </c>
      <c r="L3179" s="1" t="s">
        <v>9552</v>
      </c>
    </row>
    <row r="3180" spans="1:12" x14ac:dyDescent="0.3">
      <c r="A3180">
        <v>1824.28073381187</v>
      </c>
      <c r="B3180">
        <v>-0.11460620966186599</v>
      </c>
      <c r="C3180">
        <v>0.11182400913063199</v>
      </c>
      <c r="D3180">
        <v>-1.0248854316040299</v>
      </c>
      <c r="E3180">
        <v>0.305417249412956</v>
      </c>
      <c r="F3180">
        <v>0.46105972172444698</v>
      </c>
      <c r="G3180" s="1" t="s">
        <v>12</v>
      </c>
      <c r="H3180" s="1" t="s">
        <v>13</v>
      </c>
      <c r="I3180" s="1" t="s">
        <v>9553</v>
      </c>
      <c r="J3180" s="1" t="s">
        <v>15</v>
      </c>
      <c r="K3180" s="1" t="s">
        <v>9554</v>
      </c>
      <c r="L3180" s="1" t="s">
        <v>9555</v>
      </c>
    </row>
    <row r="3181" spans="1:12" x14ac:dyDescent="0.3">
      <c r="A3181">
        <v>8350.8919652718196</v>
      </c>
      <c r="B3181">
        <v>3.4728552414421798E-2</v>
      </c>
      <c r="C3181">
        <v>7.4015774490669997E-2</v>
      </c>
      <c r="D3181">
        <v>0.46920550528647198</v>
      </c>
      <c r="E3181">
        <v>0.63892275076299399</v>
      </c>
      <c r="F3181">
        <v>0.76283628312767104</v>
      </c>
      <c r="G3181" s="1" t="s">
        <v>12</v>
      </c>
      <c r="H3181" s="1" t="s">
        <v>13</v>
      </c>
      <c r="I3181" s="1" t="s">
        <v>9556</v>
      </c>
      <c r="J3181" s="1" t="s">
        <v>15</v>
      </c>
      <c r="K3181" s="1" t="s">
        <v>9557</v>
      </c>
      <c r="L3181" s="1" t="s">
        <v>9558</v>
      </c>
    </row>
    <row r="3182" spans="1:12" x14ac:dyDescent="0.3">
      <c r="A3182">
        <v>132.051994404146</v>
      </c>
      <c r="B3182">
        <v>-2.5215316023201598E-2</v>
      </c>
      <c r="C3182">
        <v>7.9552529274762696E-2</v>
      </c>
      <c r="D3182">
        <v>-0.31696364204862898</v>
      </c>
      <c r="E3182">
        <v>0.751271190307359</v>
      </c>
      <c r="F3182">
        <v>0.84416458344637701</v>
      </c>
      <c r="G3182" s="1" t="s">
        <v>12</v>
      </c>
      <c r="H3182" s="1" t="s">
        <v>13</v>
      </c>
      <c r="I3182" s="1" t="s">
        <v>9559</v>
      </c>
      <c r="J3182" s="1" t="s">
        <v>15</v>
      </c>
      <c r="K3182" s="1" t="s">
        <v>9560</v>
      </c>
      <c r="L3182" s="1" t="s">
        <v>9561</v>
      </c>
    </row>
    <row r="3183" spans="1:12" x14ac:dyDescent="0.3">
      <c r="A3183">
        <v>2910.0354358521199</v>
      </c>
      <c r="B3183">
        <v>2.9165597891646299E-3</v>
      </c>
      <c r="C3183">
        <v>5.5434121569170901E-2</v>
      </c>
      <c r="D3183">
        <v>5.2613356668945302E-2</v>
      </c>
      <c r="E3183">
        <v>0.95803997462869195</v>
      </c>
      <c r="F3183">
        <v>0.97583824970173505</v>
      </c>
      <c r="G3183" s="1" t="s">
        <v>12</v>
      </c>
      <c r="H3183" s="1" t="s">
        <v>13</v>
      </c>
      <c r="I3183" s="1" t="s">
        <v>9562</v>
      </c>
      <c r="J3183" s="1" t="s">
        <v>15</v>
      </c>
      <c r="K3183" s="1" t="s">
        <v>9563</v>
      </c>
      <c r="L3183" s="1" t="s">
        <v>9564</v>
      </c>
    </row>
    <row r="3184" spans="1:12" x14ac:dyDescent="0.3">
      <c r="A3184">
        <v>7.02169045356501</v>
      </c>
      <c r="B3184">
        <v>0.131121553653057</v>
      </c>
      <c r="C3184">
        <v>0.155215281940458</v>
      </c>
      <c r="D3184">
        <v>0.84800848165455001</v>
      </c>
      <c r="E3184">
        <v>0.396433247191739</v>
      </c>
      <c r="F3184">
        <v>0.55428922185060103</v>
      </c>
      <c r="G3184" s="1" t="s">
        <v>12</v>
      </c>
      <c r="H3184" s="1" t="s">
        <v>13</v>
      </c>
      <c r="I3184" s="1" t="s">
        <v>9565</v>
      </c>
      <c r="J3184" s="1" t="s">
        <v>1197</v>
      </c>
      <c r="K3184" s="1" t="s">
        <v>9566</v>
      </c>
      <c r="L3184" s="1" t="s">
        <v>9567</v>
      </c>
    </row>
    <row r="3185" spans="1:12" x14ac:dyDescent="0.3">
      <c r="A3185">
        <v>453.00172008421401</v>
      </c>
      <c r="B3185">
        <v>-0.25873401674729801</v>
      </c>
      <c r="C3185">
        <v>0.12880272445543001</v>
      </c>
      <c r="D3185">
        <v>-2.0088249431052798</v>
      </c>
      <c r="E3185">
        <v>4.45557020207328E-2</v>
      </c>
      <c r="F3185">
        <v>0.107340067528557</v>
      </c>
      <c r="G3185" s="1" t="s">
        <v>12</v>
      </c>
      <c r="H3185" s="1" t="s">
        <v>13</v>
      </c>
      <c r="I3185" s="1" t="s">
        <v>9568</v>
      </c>
      <c r="J3185" s="1" t="s">
        <v>15</v>
      </c>
      <c r="K3185" s="1" t="s">
        <v>9569</v>
      </c>
      <c r="L3185" s="1" t="s">
        <v>9570</v>
      </c>
    </row>
    <row r="3186" spans="1:12" x14ac:dyDescent="0.3">
      <c r="A3186">
        <v>92.282893240045496</v>
      </c>
      <c r="B3186">
        <v>-0.104554378886361</v>
      </c>
      <c r="C3186">
        <v>0.117187490208784</v>
      </c>
      <c r="D3186">
        <v>-0.89216821694445403</v>
      </c>
      <c r="E3186">
        <v>0.37230277507873899</v>
      </c>
      <c r="F3186">
        <v>0.53082044308307097</v>
      </c>
      <c r="G3186" s="1" t="s">
        <v>12</v>
      </c>
      <c r="H3186" s="1" t="s">
        <v>13</v>
      </c>
      <c r="I3186" s="1" t="s">
        <v>9571</v>
      </c>
      <c r="J3186" s="1" t="s">
        <v>15</v>
      </c>
      <c r="K3186" s="1" t="s">
        <v>9572</v>
      </c>
      <c r="L3186" s="1" t="s">
        <v>9573</v>
      </c>
    </row>
    <row r="3187" spans="1:12" x14ac:dyDescent="0.3">
      <c r="A3187">
        <v>4022.3728986671899</v>
      </c>
      <c r="B3187">
        <v>-6.6404239998649306E-2</v>
      </c>
      <c r="C3187">
        <v>4.1871044996324297E-2</v>
      </c>
      <c r="D3187">
        <v>-1.58592309739588</v>
      </c>
      <c r="E3187">
        <v>0.112756755575841</v>
      </c>
      <c r="F3187">
        <v>0.22131246634813501</v>
      </c>
      <c r="G3187" s="1" t="s">
        <v>12</v>
      </c>
      <c r="H3187" s="1" t="s">
        <v>13</v>
      </c>
      <c r="I3187" s="1" t="s">
        <v>9574</v>
      </c>
      <c r="J3187" s="1" t="s">
        <v>15</v>
      </c>
      <c r="K3187" s="1" t="s">
        <v>9575</v>
      </c>
      <c r="L3187" s="1" t="s">
        <v>9576</v>
      </c>
    </row>
    <row r="3188" spans="1:12" x14ac:dyDescent="0.3">
      <c r="A3188">
        <v>117.00448399820201</v>
      </c>
      <c r="B3188">
        <v>1.49321733999344E-2</v>
      </c>
      <c r="C3188">
        <v>0.14879183690741701</v>
      </c>
      <c r="D3188">
        <v>0.100354162293067</v>
      </c>
      <c r="E3188">
        <v>0.92006315918186699</v>
      </c>
      <c r="F3188">
        <v>0.95349765891451199</v>
      </c>
      <c r="G3188" s="1" t="s">
        <v>12</v>
      </c>
      <c r="H3188" s="1" t="s">
        <v>13</v>
      </c>
      <c r="I3188" s="1" t="s">
        <v>9577</v>
      </c>
      <c r="J3188" s="1" t="s">
        <v>15</v>
      </c>
      <c r="K3188" s="1" t="s">
        <v>9578</v>
      </c>
      <c r="L3188" s="1" t="s">
        <v>9579</v>
      </c>
    </row>
    <row r="3189" spans="1:12" x14ac:dyDescent="0.3">
      <c r="A3189">
        <v>541.27120624947395</v>
      </c>
      <c r="B3189">
        <v>3.4404240016326199E-3</v>
      </c>
      <c r="C3189">
        <v>0.126410653328141</v>
      </c>
      <c r="D3189">
        <v>2.72176798133043E-2</v>
      </c>
      <c r="E3189">
        <v>0.97828611447782898</v>
      </c>
      <c r="F3189">
        <v>0.98759327624347404</v>
      </c>
      <c r="G3189" s="1" t="s">
        <v>12</v>
      </c>
      <c r="H3189" s="1" t="s">
        <v>13</v>
      </c>
      <c r="I3189" s="1" t="s">
        <v>9580</v>
      </c>
      <c r="J3189" s="1" t="s">
        <v>15</v>
      </c>
      <c r="K3189" s="1" t="s">
        <v>9581</v>
      </c>
      <c r="L3189" s="1" t="s">
        <v>9582</v>
      </c>
    </row>
    <row r="3190" spans="1:12" x14ac:dyDescent="0.3">
      <c r="A3190">
        <v>5465.1840540295698</v>
      </c>
      <c r="B3190">
        <v>-0.15803694760124401</v>
      </c>
      <c r="C3190">
        <v>8.6552328377646703E-2</v>
      </c>
      <c r="D3190">
        <v>-1.825920962514</v>
      </c>
      <c r="E3190">
        <v>6.7862168110984597E-2</v>
      </c>
      <c r="F3190">
        <v>0.14965518688457699</v>
      </c>
      <c r="G3190" s="1" t="s">
        <v>12</v>
      </c>
      <c r="H3190" s="1" t="s">
        <v>13</v>
      </c>
      <c r="I3190" s="1" t="s">
        <v>9583</v>
      </c>
      <c r="J3190" s="1" t="s">
        <v>15</v>
      </c>
      <c r="K3190" s="1" t="s">
        <v>9584</v>
      </c>
      <c r="L3190" s="1" t="s">
        <v>9585</v>
      </c>
    </row>
    <row r="3191" spans="1:12" x14ac:dyDescent="0.3">
      <c r="A3191">
        <v>394.79389996326199</v>
      </c>
      <c r="B3191">
        <v>0.31333955327845697</v>
      </c>
      <c r="C3191">
        <v>0.14036573925677601</v>
      </c>
      <c r="D3191">
        <v>2.2322311117970099</v>
      </c>
      <c r="E3191">
        <v>2.55996921668009E-2</v>
      </c>
      <c r="F3191">
        <v>6.8981372793553805E-2</v>
      </c>
      <c r="G3191" s="1" t="s">
        <v>12</v>
      </c>
      <c r="H3191" s="1" t="s">
        <v>13</v>
      </c>
      <c r="I3191" s="1" t="s">
        <v>9586</v>
      </c>
      <c r="J3191" s="1" t="s">
        <v>15</v>
      </c>
      <c r="K3191" s="1" t="s">
        <v>9587</v>
      </c>
      <c r="L3191" s="1" t="s">
        <v>9588</v>
      </c>
    </row>
    <row r="3192" spans="1:12" x14ac:dyDescent="0.3">
      <c r="A3192">
        <v>71.717554262827903</v>
      </c>
      <c r="B3192">
        <v>0.231106595004093</v>
      </c>
      <c r="C3192">
        <v>0.152026345267395</v>
      </c>
      <c r="D3192">
        <v>1.52011426089503</v>
      </c>
      <c r="E3192">
        <v>0.12848226102378699</v>
      </c>
      <c r="F3192">
        <v>0.244161529253072</v>
      </c>
      <c r="G3192" s="1" t="s">
        <v>12</v>
      </c>
      <c r="H3192" s="1" t="s">
        <v>13</v>
      </c>
      <c r="I3192" s="1" t="s">
        <v>9589</v>
      </c>
      <c r="J3192" s="1" t="s">
        <v>15</v>
      </c>
      <c r="K3192" s="1" t="s">
        <v>9590</v>
      </c>
      <c r="L3192" s="1" t="s">
        <v>9591</v>
      </c>
    </row>
    <row r="3193" spans="1:12" x14ac:dyDescent="0.3">
      <c r="A3193">
        <v>3592.1910614768299</v>
      </c>
      <c r="B3193">
        <v>-0.13869095640434401</v>
      </c>
      <c r="C3193">
        <v>6.6251277004110903E-2</v>
      </c>
      <c r="D3193">
        <v>-2.0934121678994702</v>
      </c>
      <c r="E3193">
        <v>3.6312377152645001E-2</v>
      </c>
      <c r="F3193">
        <v>9.1264895542901806E-2</v>
      </c>
      <c r="G3193" s="1" t="s">
        <v>12</v>
      </c>
      <c r="H3193" s="1" t="s">
        <v>13</v>
      </c>
      <c r="I3193" s="1" t="s">
        <v>9592</v>
      </c>
      <c r="J3193" s="1" t="s">
        <v>15</v>
      </c>
      <c r="K3193" s="1" t="s">
        <v>9593</v>
      </c>
      <c r="L3193" s="1" t="s">
        <v>9594</v>
      </c>
    </row>
    <row r="3194" spans="1:12" x14ac:dyDescent="0.3">
      <c r="A3194">
        <v>2459.23377698988</v>
      </c>
      <c r="B3194">
        <v>-0.115586207236216</v>
      </c>
      <c r="C3194">
        <v>5.96857580877641E-2</v>
      </c>
      <c r="D3194">
        <v>-1.9365785308871899</v>
      </c>
      <c r="E3194">
        <v>5.2796884429676803E-2</v>
      </c>
      <c r="F3194">
        <v>0.12266358683696001</v>
      </c>
      <c r="G3194" s="1" t="s">
        <v>12</v>
      </c>
      <c r="H3194" s="1" t="s">
        <v>13</v>
      </c>
      <c r="I3194" s="1" t="s">
        <v>9595</v>
      </c>
      <c r="J3194" s="1" t="s">
        <v>15</v>
      </c>
      <c r="K3194" s="1" t="s">
        <v>9596</v>
      </c>
      <c r="L3194" s="1" t="s">
        <v>9597</v>
      </c>
    </row>
    <row r="3195" spans="1:12" x14ac:dyDescent="0.3">
      <c r="A3195">
        <v>2.13862328491363</v>
      </c>
      <c r="B3195">
        <v>-0.202201815777202</v>
      </c>
      <c r="C3195">
        <v>0.209634539556289</v>
      </c>
      <c r="D3195">
        <v>-0.96722614500713</v>
      </c>
      <c r="E3195">
        <v>0.33343099485268801</v>
      </c>
      <c r="F3195">
        <v>0.49124356816805298</v>
      </c>
      <c r="G3195" s="1" t="s">
        <v>12</v>
      </c>
      <c r="H3195" s="1" t="s">
        <v>13</v>
      </c>
      <c r="I3195" s="1" t="s">
        <v>9598</v>
      </c>
      <c r="J3195" s="1" t="s">
        <v>15</v>
      </c>
      <c r="K3195" s="1" t="s">
        <v>9599</v>
      </c>
      <c r="L3195" s="1" t="s">
        <v>9600</v>
      </c>
    </row>
    <row r="3196" spans="1:12" x14ac:dyDescent="0.3">
      <c r="A3196">
        <v>28.570009298064001</v>
      </c>
      <c r="B3196">
        <v>-0.21942606016041599</v>
      </c>
      <c r="C3196">
        <v>0.15483722785593601</v>
      </c>
      <c r="D3196">
        <v>-1.41748830043397</v>
      </c>
      <c r="E3196">
        <v>0.15634021255986799</v>
      </c>
      <c r="F3196">
        <v>0.28282937715136303</v>
      </c>
      <c r="G3196" s="1" t="s">
        <v>12</v>
      </c>
      <c r="H3196" s="1" t="s">
        <v>13</v>
      </c>
      <c r="I3196" s="1" t="s">
        <v>9601</v>
      </c>
      <c r="J3196" s="1" t="s">
        <v>15</v>
      </c>
      <c r="K3196" s="1" t="s">
        <v>9602</v>
      </c>
      <c r="L3196" s="1" t="s">
        <v>9603</v>
      </c>
    </row>
    <row r="3197" spans="1:12" x14ac:dyDescent="0.3">
      <c r="A3197">
        <v>2169.6213371867202</v>
      </c>
      <c r="B3197">
        <v>-0.151636264913102</v>
      </c>
      <c r="C3197">
        <v>8.9211463725161796E-2</v>
      </c>
      <c r="D3197">
        <v>-1.69974531431461</v>
      </c>
      <c r="E3197">
        <v>8.9178841796334896E-2</v>
      </c>
      <c r="F3197">
        <v>0.18463674743651301</v>
      </c>
      <c r="G3197" s="1" t="s">
        <v>12</v>
      </c>
      <c r="H3197" s="1" t="s">
        <v>13</v>
      </c>
      <c r="I3197" s="1" t="s">
        <v>9604</v>
      </c>
      <c r="J3197" s="1" t="s">
        <v>15</v>
      </c>
      <c r="K3197" s="1" t="s">
        <v>9605</v>
      </c>
      <c r="L3197" s="1" t="s">
        <v>9606</v>
      </c>
    </row>
    <row r="3198" spans="1:12" x14ac:dyDescent="0.3">
      <c r="A3198">
        <v>4125.2229714579398</v>
      </c>
      <c r="B3198">
        <v>-8.6856416384198998E-2</v>
      </c>
      <c r="C3198">
        <v>5.4917973408216601E-2</v>
      </c>
      <c r="D3198">
        <v>-1.58156740920789</v>
      </c>
      <c r="E3198">
        <v>0.11374835897216699</v>
      </c>
      <c r="F3198">
        <v>0.22284770027449199</v>
      </c>
      <c r="G3198" s="1" t="s">
        <v>12</v>
      </c>
      <c r="H3198" s="1" t="s">
        <v>13</v>
      </c>
      <c r="I3198" s="1" t="s">
        <v>9607</v>
      </c>
      <c r="J3198" s="1" t="s">
        <v>15</v>
      </c>
      <c r="K3198" s="1" t="s">
        <v>9608</v>
      </c>
      <c r="L3198" s="1" t="s">
        <v>9609</v>
      </c>
    </row>
    <row r="3199" spans="1:12" x14ac:dyDescent="0.3">
      <c r="A3199">
        <v>1659.3284819477699</v>
      </c>
      <c r="B3199">
        <v>-4.3544869672145901E-2</v>
      </c>
      <c r="C3199">
        <v>0.14162297389995501</v>
      </c>
      <c r="D3199">
        <v>-0.30747313958602701</v>
      </c>
      <c r="E3199">
        <v>0.75848326495859797</v>
      </c>
      <c r="F3199">
        <v>0.84925773218443401</v>
      </c>
      <c r="G3199" s="1" t="s">
        <v>12</v>
      </c>
      <c r="H3199" s="1" t="s">
        <v>13</v>
      </c>
      <c r="I3199" s="1" t="s">
        <v>9610</v>
      </c>
      <c r="J3199" s="1" t="s">
        <v>15</v>
      </c>
      <c r="K3199" s="1" t="s">
        <v>9611</v>
      </c>
      <c r="L3199" s="1" t="s">
        <v>9612</v>
      </c>
    </row>
    <row r="3200" spans="1:12" x14ac:dyDescent="0.3">
      <c r="A3200">
        <v>388.28754840814702</v>
      </c>
      <c r="B3200">
        <v>0.13223754586689301</v>
      </c>
      <c r="C3200">
        <v>0.13006281522200899</v>
      </c>
      <c r="D3200">
        <v>1.0166990699476099</v>
      </c>
      <c r="E3200">
        <v>0.30929660832845801</v>
      </c>
      <c r="F3200">
        <v>0.46555739481059699</v>
      </c>
      <c r="G3200" s="1" t="s">
        <v>12</v>
      </c>
      <c r="H3200" s="1" t="s">
        <v>13</v>
      </c>
      <c r="I3200" s="1" t="s">
        <v>9613</v>
      </c>
      <c r="J3200" s="1" t="s">
        <v>15</v>
      </c>
      <c r="K3200" s="1" t="s">
        <v>9614</v>
      </c>
      <c r="L3200" s="1" t="s">
        <v>9615</v>
      </c>
    </row>
    <row r="3201" spans="1:12" x14ac:dyDescent="0.3">
      <c r="A3201">
        <v>227.750662933027</v>
      </c>
      <c r="B3201">
        <v>-0.34047269187752999</v>
      </c>
      <c r="C3201">
        <v>0.19628959905503701</v>
      </c>
      <c r="D3201">
        <v>-1.73503090897866</v>
      </c>
      <c r="E3201">
        <v>8.2735330627628598E-2</v>
      </c>
      <c r="F3201">
        <v>0.173996464665501</v>
      </c>
      <c r="G3201" s="1" t="s">
        <v>12</v>
      </c>
      <c r="H3201" s="1" t="s">
        <v>13</v>
      </c>
      <c r="I3201" s="1" t="s">
        <v>9616</v>
      </c>
      <c r="J3201" s="1" t="s">
        <v>15</v>
      </c>
      <c r="K3201" s="1" t="s">
        <v>9617</v>
      </c>
      <c r="L3201" s="1" t="s">
        <v>9618</v>
      </c>
    </row>
    <row r="3202" spans="1:12" x14ac:dyDescent="0.3">
      <c r="A3202">
        <v>3124.0783499286499</v>
      </c>
      <c r="B3202">
        <v>-0.101830199994618</v>
      </c>
      <c r="C3202">
        <v>5.63047653393174E-2</v>
      </c>
      <c r="D3202">
        <v>-1.8085545443465001</v>
      </c>
      <c r="E3202">
        <v>7.0520235740182596E-2</v>
      </c>
      <c r="F3202">
        <v>0.15406652863345299</v>
      </c>
      <c r="G3202" s="1" t="s">
        <v>12</v>
      </c>
      <c r="H3202" s="1" t="s">
        <v>13</v>
      </c>
      <c r="I3202" s="1" t="s">
        <v>9619</v>
      </c>
      <c r="J3202" s="1" t="s">
        <v>15</v>
      </c>
      <c r="K3202" s="1" t="s">
        <v>9620</v>
      </c>
      <c r="L3202" s="1" t="s">
        <v>9621</v>
      </c>
    </row>
    <row r="3203" spans="1:12" x14ac:dyDescent="0.3">
      <c r="A3203">
        <v>8214.2972239217706</v>
      </c>
      <c r="B3203">
        <v>-9.5215208085335595E-2</v>
      </c>
      <c r="C3203">
        <v>5.2781371182434103E-2</v>
      </c>
      <c r="D3203">
        <v>-1.8039544444725399</v>
      </c>
      <c r="E3203">
        <v>7.1238448815240593E-2</v>
      </c>
      <c r="F3203">
        <v>0.15520772308415501</v>
      </c>
      <c r="G3203" s="1" t="s">
        <v>12</v>
      </c>
      <c r="H3203" s="1" t="s">
        <v>13</v>
      </c>
      <c r="I3203" s="1" t="s">
        <v>9622</v>
      </c>
      <c r="J3203" s="1" t="s">
        <v>15</v>
      </c>
      <c r="K3203" s="1" t="s">
        <v>9623</v>
      </c>
      <c r="L3203" s="1" t="s">
        <v>9624</v>
      </c>
    </row>
    <row r="3204" spans="1:12" x14ac:dyDescent="0.3">
      <c r="A3204">
        <v>725.70912795740003</v>
      </c>
      <c r="B3204">
        <v>-4.9727772414236801E-2</v>
      </c>
      <c r="C3204">
        <v>0.130497736817131</v>
      </c>
      <c r="D3204">
        <v>-0.38106739878396101</v>
      </c>
      <c r="E3204">
        <v>0.70315323757217896</v>
      </c>
      <c r="F3204">
        <v>0.80942489053858102</v>
      </c>
      <c r="G3204" s="1" t="s">
        <v>12</v>
      </c>
      <c r="H3204" s="1" t="s">
        <v>13</v>
      </c>
      <c r="I3204" s="1" t="s">
        <v>9625</v>
      </c>
      <c r="J3204" s="1" t="s">
        <v>15</v>
      </c>
      <c r="K3204" s="1" t="s">
        <v>9626</v>
      </c>
      <c r="L3204" s="1" t="s">
        <v>9627</v>
      </c>
    </row>
    <row r="3205" spans="1:12" x14ac:dyDescent="0.3">
      <c r="A3205">
        <v>89.142359332844293</v>
      </c>
      <c r="B3205">
        <v>-0.58731203113744401</v>
      </c>
      <c r="C3205">
        <v>0.171164360042664</v>
      </c>
      <c r="D3205">
        <v>-3.4326105461344301</v>
      </c>
      <c r="E3205">
        <v>5.97800123101058E-4</v>
      </c>
      <c r="F3205">
        <v>2.9623557191190701E-3</v>
      </c>
      <c r="G3205" s="1" t="s">
        <v>12</v>
      </c>
      <c r="H3205" s="1" t="s">
        <v>13</v>
      </c>
      <c r="I3205" s="1" t="s">
        <v>9628</v>
      </c>
      <c r="J3205" s="1" t="s">
        <v>15</v>
      </c>
      <c r="K3205" s="1" t="s">
        <v>9629</v>
      </c>
      <c r="L3205" s="1" t="s">
        <v>9630</v>
      </c>
    </row>
    <row r="3206" spans="1:12" x14ac:dyDescent="0.3">
      <c r="A3206">
        <v>1791.1121039746199</v>
      </c>
      <c r="B3206">
        <v>5.0083105328158101E-2</v>
      </c>
      <c r="C3206">
        <v>7.5701000262680895E-2</v>
      </c>
      <c r="D3206">
        <v>0.66159303997830599</v>
      </c>
      <c r="E3206">
        <v>0.508232069277609</v>
      </c>
      <c r="F3206">
        <v>0.65603180009360595</v>
      </c>
      <c r="G3206" s="1" t="s">
        <v>12</v>
      </c>
      <c r="H3206" s="1" t="s">
        <v>13</v>
      </c>
      <c r="I3206" s="1" t="s">
        <v>9631</v>
      </c>
      <c r="J3206" s="1" t="s">
        <v>15</v>
      </c>
      <c r="K3206" s="1" t="s">
        <v>9632</v>
      </c>
      <c r="L3206" s="1" t="s">
        <v>9633</v>
      </c>
    </row>
    <row r="3207" spans="1:12" x14ac:dyDescent="0.3">
      <c r="A3207">
        <v>4141.1113681864499</v>
      </c>
      <c r="B3207">
        <v>1.33208926180628E-2</v>
      </c>
      <c r="C3207">
        <v>7.8863043552914597E-2</v>
      </c>
      <c r="D3207">
        <v>0.16891282873605201</v>
      </c>
      <c r="E3207">
        <v>0.86586520832213898</v>
      </c>
      <c r="F3207">
        <v>0.91969626932719495</v>
      </c>
      <c r="G3207" s="1" t="s">
        <v>12</v>
      </c>
      <c r="H3207" s="1" t="s">
        <v>13</v>
      </c>
      <c r="I3207" s="1" t="s">
        <v>9634</v>
      </c>
      <c r="J3207" s="1" t="s">
        <v>15</v>
      </c>
      <c r="K3207" s="1" t="s">
        <v>9635</v>
      </c>
      <c r="L3207" s="1" t="s">
        <v>9636</v>
      </c>
    </row>
    <row r="3208" spans="1:12" x14ac:dyDescent="0.3">
      <c r="A3208">
        <v>2186.7426680353001</v>
      </c>
      <c r="B3208">
        <v>-0.15761839403906</v>
      </c>
      <c r="C3208">
        <v>7.2962661341512594E-2</v>
      </c>
      <c r="D3208">
        <v>-2.1602629005551801</v>
      </c>
      <c r="E3208">
        <v>3.0752323237677601E-2</v>
      </c>
      <c r="F3208">
        <v>7.99392992034689E-2</v>
      </c>
      <c r="G3208" s="1" t="s">
        <v>12</v>
      </c>
      <c r="H3208" s="1" t="s">
        <v>13</v>
      </c>
      <c r="I3208" s="1" t="s">
        <v>9637</v>
      </c>
      <c r="J3208" s="1" t="s">
        <v>15</v>
      </c>
      <c r="K3208" s="1" t="s">
        <v>9638</v>
      </c>
      <c r="L3208" s="1" t="s">
        <v>9639</v>
      </c>
    </row>
    <row r="3209" spans="1:12" x14ac:dyDescent="0.3">
      <c r="A3209">
        <v>649.10772425114999</v>
      </c>
      <c r="B3209">
        <v>8.8336902232582198E-2</v>
      </c>
      <c r="C3209">
        <v>6.2632292938640102E-2</v>
      </c>
      <c r="D3209">
        <v>1.4104019627295199</v>
      </c>
      <c r="E3209">
        <v>0.15842102618639001</v>
      </c>
      <c r="F3209">
        <v>0.28556727907812002</v>
      </c>
      <c r="G3209" s="1" t="s">
        <v>12</v>
      </c>
      <c r="H3209" s="1" t="s">
        <v>13</v>
      </c>
      <c r="I3209" s="1" t="s">
        <v>9640</v>
      </c>
      <c r="J3209" s="1" t="s">
        <v>15</v>
      </c>
      <c r="K3209" s="1" t="s">
        <v>9641</v>
      </c>
      <c r="L3209" s="1" t="s">
        <v>9642</v>
      </c>
    </row>
    <row r="3210" spans="1:12" x14ac:dyDescent="0.3">
      <c r="A3210">
        <v>944.74631971990198</v>
      </c>
      <c r="B3210">
        <v>-3.1668986712738302E-2</v>
      </c>
      <c r="C3210">
        <v>6.2847704173250502E-2</v>
      </c>
      <c r="D3210">
        <v>-0.50390085183220301</v>
      </c>
      <c r="E3210">
        <v>0.61433105194370996</v>
      </c>
      <c r="F3210">
        <v>0.74382367379615399</v>
      </c>
      <c r="G3210" s="1" t="s">
        <v>12</v>
      </c>
      <c r="H3210" s="1" t="s">
        <v>13</v>
      </c>
      <c r="I3210" s="1" t="s">
        <v>9643</v>
      </c>
      <c r="J3210" s="1" t="s">
        <v>15</v>
      </c>
      <c r="K3210" s="1" t="s">
        <v>9644</v>
      </c>
      <c r="L3210" s="1" t="s">
        <v>9645</v>
      </c>
    </row>
    <row r="3211" spans="1:12" x14ac:dyDescent="0.3">
      <c r="A3211">
        <v>456.53919518621802</v>
      </c>
      <c r="B3211">
        <v>8.1454703897459305E-2</v>
      </c>
      <c r="C3211">
        <v>9.8647986854164704E-2</v>
      </c>
      <c r="D3211">
        <v>0.82572150044267301</v>
      </c>
      <c r="E3211">
        <v>0.408962092928361</v>
      </c>
      <c r="F3211">
        <v>0.56613243453323903</v>
      </c>
      <c r="G3211" s="1" t="s">
        <v>12</v>
      </c>
      <c r="H3211" s="1" t="s">
        <v>13</v>
      </c>
      <c r="I3211" s="1" t="s">
        <v>9646</v>
      </c>
      <c r="J3211" s="1" t="s">
        <v>15</v>
      </c>
      <c r="K3211" s="1" t="s">
        <v>9647</v>
      </c>
      <c r="L3211" s="1" t="s">
        <v>9648</v>
      </c>
    </row>
    <row r="3212" spans="1:12" x14ac:dyDescent="0.3">
      <c r="A3212">
        <v>599.49005672307499</v>
      </c>
      <c r="B3212">
        <v>-0.12504557549179501</v>
      </c>
      <c r="C3212">
        <v>5.9417022797156403E-2</v>
      </c>
      <c r="D3212">
        <v>-2.1045400065967801</v>
      </c>
      <c r="E3212">
        <v>3.5331368627425398E-2</v>
      </c>
      <c r="F3212">
        <v>8.9269169291666797E-2</v>
      </c>
      <c r="G3212" s="1" t="s">
        <v>12</v>
      </c>
      <c r="H3212" s="1" t="s">
        <v>13</v>
      </c>
      <c r="I3212" s="1" t="s">
        <v>9649</v>
      </c>
      <c r="J3212" s="1" t="s">
        <v>15</v>
      </c>
      <c r="K3212" s="1" t="s">
        <v>9650</v>
      </c>
      <c r="L3212" s="1" t="s">
        <v>9651</v>
      </c>
    </row>
    <row r="3213" spans="1:12" x14ac:dyDescent="0.3">
      <c r="A3213">
        <v>8159.3681060427898</v>
      </c>
      <c r="B3213">
        <v>-7.44960119798138E-2</v>
      </c>
      <c r="C3213">
        <v>5.2357924997245599E-2</v>
      </c>
      <c r="D3213">
        <v>-1.4228217435772901</v>
      </c>
      <c r="E3213">
        <v>0.15478783644878699</v>
      </c>
      <c r="F3213">
        <v>0.28081212705967301</v>
      </c>
      <c r="G3213" s="1" t="s">
        <v>12</v>
      </c>
      <c r="H3213" s="1" t="s">
        <v>13</v>
      </c>
      <c r="I3213" s="1" t="s">
        <v>9652</v>
      </c>
      <c r="J3213" s="1" t="s">
        <v>15</v>
      </c>
      <c r="K3213" s="1" t="s">
        <v>9653</v>
      </c>
      <c r="L3213" s="1" t="s">
        <v>9654</v>
      </c>
    </row>
    <row r="3214" spans="1:12" x14ac:dyDescent="0.3">
      <c r="A3214">
        <v>11.348460781799099</v>
      </c>
      <c r="B3214">
        <v>-4.5444697233638302E-2</v>
      </c>
      <c r="C3214">
        <v>0.156193282249809</v>
      </c>
      <c r="D3214">
        <v>-0.29089020683759298</v>
      </c>
      <c r="E3214">
        <v>0.77113529141993298</v>
      </c>
      <c r="F3214">
        <v>0.85733109715353395</v>
      </c>
      <c r="G3214" s="1" t="s">
        <v>12</v>
      </c>
      <c r="H3214" s="1" t="s">
        <v>13</v>
      </c>
      <c r="I3214" s="1" t="s">
        <v>9655</v>
      </c>
      <c r="J3214" s="1" t="s">
        <v>15</v>
      </c>
      <c r="K3214" s="1" t="s">
        <v>9656</v>
      </c>
      <c r="L3214" s="1" t="s">
        <v>9657</v>
      </c>
    </row>
    <row r="3215" spans="1:12" x14ac:dyDescent="0.3">
      <c r="A3215">
        <v>94.425911634845605</v>
      </c>
      <c r="B3215">
        <v>-0.36352855148584801</v>
      </c>
      <c r="C3215">
        <v>0.13399862059598</v>
      </c>
      <c r="D3215">
        <v>5.8688640357453101</v>
      </c>
      <c r="E3215">
        <v>4.3879107593276896E-9</v>
      </c>
      <c r="F3215">
        <v>9.2123864842818304E-8</v>
      </c>
      <c r="G3215" s="1" t="s">
        <v>12</v>
      </c>
      <c r="H3215" s="1" t="s">
        <v>13</v>
      </c>
      <c r="I3215" s="1" t="s">
        <v>9658</v>
      </c>
      <c r="J3215" s="1" t="s">
        <v>15</v>
      </c>
      <c r="K3215" s="1" t="s">
        <v>9659</v>
      </c>
      <c r="L3215" s="1" t="s">
        <v>9660</v>
      </c>
    </row>
    <row r="3216" spans="1:12" x14ac:dyDescent="0.3">
      <c r="A3216">
        <v>45.545587808817999</v>
      </c>
      <c r="B3216">
        <v>2.5906239518532399E-2</v>
      </c>
      <c r="C3216">
        <v>0.115293440627944</v>
      </c>
      <c r="D3216">
        <v>0.22478671566484801</v>
      </c>
      <c r="E3216">
        <v>0.82214520099441801</v>
      </c>
      <c r="F3216">
        <v>0.89221439426098703</v>
      </c>
      <c r="G3216" s="1" t="s">
        <v>12</v>
      </c>
      <c r="H3216" s="1" t="s">
        <v>13</v>
      </c>
      <c r="I3216" s="1" t="s">
        <v>9661</v>
      </c>
      <c r="J3216" s="1" t="s">
        <v>15</v>
      </c>
      <c r="K3216" s="1" t="s">
        <v>9662</v>
      </c>
      <c r="L3216" s="1" t="s">
        <v>9663</v>
      </c>
    </row>
    <row r="3217" spans="1:12" x14ac:dyDescent="0.3">
      <c r="A3217">
        <v>3.1492712221889501</v>
      </c>
      <c r="B3217">
        <v>-4.43697103809109E-2</v>
      </c>
      <c r="C3217">
        <v>0.205591934797103</v>
      </c>
      <c r="D3217">
        <v>-0.215934799534408</v>
      </c>
      <c r="E3217">
        <v>0.82903857083375099</v>
      </c>
      <c r="F3217">
        <v>0.89695794055156997</v>
      </c>
      <c r="G3217" s="1" t="s">
        <v>12</v>
      </c>
      <c r="H3217" s="1" t="s">
        <v>13</v>
      </c>
      <c r="I3217" s="1" t="s">
        <v>9664</v>
      </c>
      <c r="J3217" s="1" t="s">
        <v>15</v>
      </c>
      <c r="K3217" s="1" t="s">
        <v>9665</v>
      </c>
      <c r="L3217" s="1" t="s">
        <v>9666</v>
      </c>
    </row>
    <row r="3218" spans="1:12" x14ac:dyDescent="0.3">
      <c r="A3218">
        <v>18.416953367072502</v>
      </c>
      <c r="B3218">
        <v>-2.4398742528828E-2</v>
      </c>
      <c r="C3218">
        <v>0.135419385867736</v>
      </c>
      <c r="D3218">
        <v>-0.18014436817346399</v>
      </c>
      <c r="E3218">
        <v>0.85703923156470696</v>
      </c>
      <c r="F3218">
        <v>0.91431101568593898</v>
      </c>
      <c r="G3218" s="1" t="s">
        <v>12</v>
      </c>
      <c r="H3218" s="1" t="s">
        <v>13</v>
      </c>
      <c r="I3218" s="1" t="s">
        <v>9667</v>
      </c>
      <c r="J3218" s="1" t="s">
        <v>1145</v>
      </c>
      <c r="K3218" s="1" t="s">
        <v>9668</v>
      </c>
      <c r="L3218" s="1" t="s">
        <v>9669</v>
      </c>
    </row>
    <row r="3219" spans="1:12" x14ac:dyDescent="0.3">
      <c r="A3219">
        <v>3021.51852451389</v>
      </c>
      <c r="B3219">
        <v>8.2181117415166996E-2</v>
      </c>
      <c r="C3219">
        <v>4.51494714885399E-2</v>
      </c>
      <c r="D3219">
        <v>1.8202008410613699</v>
      </c>
      <c r="E3219">
        <v>6.8728425089443906E-2</v>
      </c>
      <c r="F3219">
        <v>0.15107354771342901</v>
      </c>
      <c r="G3219" s="1" t="s">
        <v>12</v>
      </c>
      <c r="H3219" s="1" t="s">
        <v>13</v>
      </c>
      <c r="I3219" s="1" t="s">
        <v>9670</v>
      </c>
      <c r="J3219" s="1" t="s">
        <v>15</v>
      </c>
      <c r="K3219" s="1" t="s">
        <v>9671</v>
      </c>
      <c r="L3219" s="1" t="s">
        <v>9672</v>
      </c>
    </row>
    <row r="3220" spans="1:12" x14ac:dyDescent="0.3">
      <c r="A3220">
        <v>12685.193615575001</v>
      </c>
      <c r="B3220">
        <v>-6.8365529810502396E-2</v>
      </c>
      <c r="C3220">
        <v>6.6687005240010103E-2</v>
      </c>
      <c r="D3220">
        <v>-1.02517063732747</v>
      </c>
      <c r="E3220">
        <v>0.30528268026632199</v>
      </c>
      <c r="F3220">
        <v>0.46093130478835598</v>
      </c>
      <c r="G3220" s="1" t="s">
        <v>12</v>
      </c>
      <c r="H3220" s="1" t="s">
        <v>13</v>
      </c>
      <c r="I3220" s="1" t="s">
        <v>9673</v>
      </c>
      <c r="J3220" s="1" t="s">
        <v>15</v>
      </c>
      <c r="K3220" s="1" t="s">
        <v>9674</v>
      </c>
      <c r="L3220" s="1" t="s">
        <v>9675</v>
      </c>
    </row>
    <row r="3221" spans="1:12" x14ac:dyDescent="0.3">
      <c r="A3221">
        <v>3138.7730101018701</v>
      </c>
      <c r="B3221">
        <v>-0.31046316491661002</v>
      </c>
      <c r="C3221">
        <v>0.148543741620947</v>
      </c>
      <c r="D3221">
        <v>-2.09018375467637</v>
      </c>
      <c r="E3221">
        <v>3.66012962737544E-2</v>
      </c>
      <c r="F3221">
        <v>9.1844678940752406E-2</v>
      </c>
      <c r="G3221" s="1" t="s">
        <v>12</v>
      </c>
      <c r="H3221" s="1" t="s">
        <v>13</v>
      </c>
      <c r="I3221" s="1" t="s">
        <v>9676</v>
      </c>
      <c r="J3221" s="1" t="s">
        <v>15</v>
      </c>
      <c r="K3221" s="1" t="s">
        <v>9677</v>
      </c>
      <c r="L3221" s="1" t="s">
        <v>9678</v>
      </c>
    </row>
    <row r="3222" spans="1:12" x14ac:dyDescent="0.3">
      <c r="A3222">
        <v>13179.0709314628</v>
      </c>
      <c r="B3222">
        <v>-8.1042796072283596E-2</v>
      </c>
      <c r="C3222">
        <v>0.114867058417219</v>
      </c>
      <c r="D3222">
        <v>-0.70553946623379205</v>
      </c>
      <c r="E3222">
        <v>0.480474580394121</v>
      </c>
      <c r="F3222">
        <v>0.63139030602635204</v>
      </c>
      <c r="G3222" s="1" t="s">
        <v>12</v>
      </c>
      <c r="H3222" s="1" t="s">
        <v>13</v>
      </c>
      <c r="I3222" s="1" t="s">
        <v>9679</v>
      </c>
      <c r="J3222" s="1" t="s">
        <v>15</v>
      </c>
      <c r="K3222" s="1" t="s">
        <v>9680</v>
      </c>
      <c r="L3222" s="1" t="s">
        <v>9681</v>
      </c>
    </row>
    <row r="3223" spans="1:12" x14ac:dyDescent="0.3">
      <c r="A3223">
        <v>1037.36669084341</v>
      </c>
      <c r="B3223">
        <v>-0.47655428351283302</v>
      </c>
      <c r="C3223">
        <v>0.213776653174298</v>
      </c>
      <c r="D3223">
        <v>-1.2334362640665799</v>
      </c>
      <c r="E3223">
        <v>0.21741304222635699</v>
      </c>
      <c r="F3223">
        <v>0.35990705176766402</v>
      </c>
      <c r="G3223" s="1" t="s">
        <v>12</v>
      </c>
      <c r="H3223" s="1" t="s">
        <v>13</v>
      </c>
      <c r="I3223" s="1" t="s">
        <v>9682</v>
      </c>
      <c r="J3223" s="1" t="s">
        <v>15</v>
      </c>
      <c r="K3223" s="1" t="s">
        <v>9683</v>
      </c>
      <c r="L3223" s="1" t="s">
        <v>9684</v>
      </c>
    </row>
    <row r="3224" spans="1:12" x14ac:dyDescent="0.3">
      <c r="A3224">
        <v>6278.2068824282296</v>
      </c>
      <c r="B3224">
        <v>-5.08847925251232E-2</v>
      </c>
      <c r="C3224">
        <v>5.1512284775203497E-2</v>
      </c>
      <c r="D3224">
        <v>-0.98781868604449197</v>
      </c>
      <c r="E3224">
        <v>0.32324145438275198</v>
      </c>
      <c r="F3224">
        <v>0.48016304265487098</v>
      </c>
      <c r="G3224" s="1" t="s">
        <v>12</v>
      </c>
      <c r="H3224" s="1" t="s">
        <v>13</v>
      </c>
      <c r="I3224" s="1" t="s">
        <v>9685</v>
      </c>
      <c r="J3224" s="1" t="s">
        <v>15</v>
      </c>
      <c r="K3224" s="1" t="s">
        <v>9686</v>
      </c>
      <c r="L3224" s="1" t="s">
        <v>9687</v>
      </c>
    </row>
    <row r="3225" spans="1:12" x14ac:dyDescent="0.3">
      <c r="A3225">
        <v>1455.8529360805501</v>
      </c>
      <c r="B3225">
        <v>-1.07247923167905E-2</v>
      </c>
      <c r="C3225">
        <v>5.4974523377283403E-2</v>
      </c>
      <c r="D3225">
        <v>-0.19508631281415401</v>
      </c>
      <c r="E3225">
        <v>0.84532537750617298</v>
      </c>
      <c r="F3225">
        <v>0.90716642908759504</v>
      </c>
      <c r="G3225" s="1" t="s">
        <v>12</v>
      </c>
      <c r="H3225" s="1" t="s">
        <v>13</v>
      </c>
      <c r="I3225" s="1" t="s">
        <v>9688</v>
      </c>
      <c r="J3225" s="1" t="s">
        <v>15</v>
      </c>
      <c r="K3225" s="1" t="s">
        <v>9689</v>
      </c>
      <c r="L3225" s="1" t="s">
        <v>9690</v>
      </c>
    </row>
    <row r="3226" spans="1:12" x14ac:dyDescent="0.3">
      <c r="A3226">
        <v>161.532074097769</v>
      </c>
      <c r="B3226">
        <v>-7.7032932392219297E-2</v>
      </c>
      <c r="C3226">
        <v>7.5762004771071506E-2</v>
      </c>
      <c r="D3226">
        <v>-1.01688802967454</v>
      </c>
      <c r="E3226">
        <v>0.30920669843425702</v>
      </c>
      <c r="F3226">
        <v>0.46544087148623497</v>
      </c>
      <c r="G3226" s="1" t="s">
        <v>12</v>
      </c>
      <c r="H3226" s="1" t="s">
        <v>13</v>
      </c>
      <c r="I3226" s="1" t="s">
        <v>9691</v>
      </c>
      <c r="J3226" s="1" t="s">
        <v>15</v>
      </c>
      <c r="K3226" s="1" t="s">
        <v>9692</v>
      </c>
      <c r="L3226" s="1" t="s">
        <v>9693</v>
      </c>
    </row>
    <row r="3227" spans="1:12" x14ac:dyDescent="0.3">
      <c r="A3227">
        <v>2734.4397575240901</v>
      </c>
      <c r="B3227">
        <v>0.48808506373947003</v>
      </c>
      <c r="C3227">
        <v>0.110565900350915</v>
      </c>
      <c r="D3227">
        <v>4.4143068724199601</v>
      </c>
      <c r="E3227">
        <v>1.01334132064419E-5</v>
      </c>
      <c r="F3227">
        <v>8.5543738638696503E-5</v>
      </c>
      <c r="G3227" s="1" t="s">
        <v>12</v>
      </c>
      <c r="H3227" s="1" t="s">
        <v>13</v>
      </c>
      <c r="I3227" s="1" t="s">
        <v>9694</v>
      </c>
      <c r="J3227" s="1" t="s">
        <v>15</v>
      </c>
      <c r="K3227" s="1" t="s">
        <v>9695</v>
      </c>
      <c r="L3227" s="1" t="s">
        <v>9696</v>
      </c>
    </row>
    <row r="3228" spans="1:12" x14ac:dyDescent="0.3">
      <c r="A3228">
        <v>7880.1514919604597</v>
      </c>
      <c r="B3228">
        <v>-5.3609896378569902E-2</v>
      </c>
      <c r="C3228">
        <v>6.8276394229912302E-2</v>
      </c>
      <c r="D3228">
        <v>-0.78518877746141702</v>
      </c>
      <c r="E3228">
        <v>0.43234289437683998</v>
      </c>
      <c r="F3228">
        <v>0.58792256384188502</v>
      </c>
      <c r="G3228" s="1" t="s">
        <v>12</v>
      </c>
      <c r="H3228" s="1" t="s">
        <v>13</v>
      </c>
      <c r="I3228" s="1" t="s">
        <v>9697</v>
      </c>
      <c r="J3228" s="1" t="s">
        <v>15</v>
      </c>
      <c r="K3228" s="1" t="s">
        <v>9698</v>
      </c>
      <c r="L3228" s="1" t="s">
        <v>9699</v>
      </c>
    </row>
    <row r="3229" spans="1:12" x14ac:dyDescent="0.3">
      <c r="A3229">
        <v>15919.723942086601</v>
      </c>
      <c r="B3229">
        <v>-0.18229044231929201</v>
      </c>
      <c r="C3229">
        <v>6.16130611786097E-2</v>
      </c>
      <c r="D3229">
        <v>-2.9586365860144501</v>
      </c>
      <c r="E3229">
        <v>3.09003270608719E-3</v>
      </c>
      <c r="F3229">
        <v>1.2108181813594699E-2</v>
      </c>
      <c r="G3229" s="1" t="s">
        <v>12</v>
      </c>
      <c r="H3229" s="1" t="s">
        <v>13</v>
      </c>
      <c r="I3229" s="1" t="s">
        <v>9700</v>
      </c>
      <c r="J3229" s="1" t="s">
        <v>15</v>
      </c>
      <c r="K3229" s="1" t="s">
        <v>9701</v>
      </c>
      <c r="L3229" s="1" t="s">
        <v>9702</v>
      </c>
    </row>
    <row r="3230" spans="1:12" x14ac:dyDescent="0.3">
      <c r="A3230">
        <v>2076.31233533149</v>
      </c>
      <c r="B3230">
        <v>-2.2056861170475998E-2</v>
      </c>
      <c r="C3230">
        <v>6.8532031341680094E-2</v>
      </c>
      <c r="D3230">
        <v>-0.32184907245901601</v>
      </c>
      <c r="E3230">
        <v>0.747567036153993</v>
      </c>
      <c r="F3230">
        <v>0.84161455314075195</v>
      </c>
      <c r="G3230" s="1" t="s">
        <v>12</v>
      </c>
      <c r="H3230" s="1" t="s">
        <v>13</v>
      </c>
      <c r="I3230" s="1" t="s">
        <v>9703</v>
      </c>
      <c r="J3230" s="1" t="s">
        <v>15</v>
      </c>
      <c r="K3230" s="1" t="s">
        <v>9704</v>
      </c>
      <c r="L3230" s="1" t="s">
        <v>9705</v>
      </c>
    </row>
    <row r="3231" spans="1:12" x14ac:dyDescent="0.3">
      <c r="A3231">
        <v>1127.35589010377</v>
      </c>
      <c r="B3231">
        <v>-0.11704234622183</v>
      </c>
      <c r="C3231">
        <v>8.9784183018082206E-2</v>
      </c>
      <c r="D3231">
        <v>-1.3036195191978801</v>
      </c>
      <c r="E3231">
        <v>0.19236334209229</v>
      </c>
      <c r="F3231">
        <v>0.329345071077841</v>
      </c>
      <c r="G3231" s="1" t="s">
        <v>12</v>
      </c>
      <c r="H3231" s="1" t="s">
        <v>13</v>
      </c>
      <c r="I3231" s="1" t="s">
        <v>9706</v>
      </c>
      <c r="J3231" s="1" t="s">
        <v>15</v>
      </c>
      <c r="K3231" s="1" t="s">
        <v>9707</v>
      </c>
      <c r="L3231" s="1" t="s">
        <v>9708</v>
      </c>
    </row>
    <row r="3232" spans="1:12" x14ac:dyDescent="0.3">
      <c r="A3232">
        <v>17.299808807320701</v>
      </c>
      <c r="B3232">
        <v>-0.361904236865845</v>
      </c>
      <c r="C3232">
        <v>0.203435142178888</v>
      </c>
      <c r="D3232">
        <v>1.3230357075258501</v>
      </c>
      <c r="E3232">
        <v>0.185823503464772</v>
      </c>
      <c r="F3232">
        <v>0.32133886092234298</v>
      </c>
      <c r="G3232" s="1" t="s">
        <v>12</v>
      </c>
      <c r="H3232" s="1" t="s">
        <v>13</v>
      </c>
      <c r="I3232" s="1" t="s">
        <v>9709</v>
      </c>
      <c r="J3232" s="1" t="s">
        <v>15</v>
      </c>
      <c r="K3232" s="1" t="s">
        <v>9710</v>
      </c>
      <c r="L3232" s="1" t="s">
        <v>9711</v>
      </c>
    </row>
    <row r="3233" spans="1:12" x14ac:dyDescent="0.3">
      <c r="A3233">
        <v>1263.35428268958</v>
      </c>
      <c r="B3233">
        <v>-7.4769120643026293E-2</v>
      </c>
      <c r="C3233">
        <v>5.0810818153459003E-2</v>
      </c>
      <c r="D3233">
        <v>-1.4715191747149099</v>
      </c>
      <c r="E3233">
        <v>0.141150765828845</v>
      </c>
      <c r="F3233">
        <v>0.26213113608593702</v>
      </c>
      <c r="G3233" s="1" t="s">
        <v>12</v>
      </c>
      <c r="H3233" s="1" t="s">
        <v>13</v>
      </c>
      <c r="I3233" s="1" t="s">
        <v>9712</v>
      </c>
      <c r="J3233" s="1" t="s">
        <v>15</v>
      </c>
      <c r="K3233" s="1" t="s">
        <v>9713</v>
      </c>
      <c r="L3233" s="1" t="s">
        <v>9714</v>
      </c>
    </row>
    <row r="3234" spans="1:12" x14ac:dyDescent="0.3">
      <c r="A3234">
        <v>4190.8611520914201</v>
      </c>
      <c r="B3234">
        <v>-2.1943071100248301E-2</v>
      </c>
      <c r="C3234">
        <v>5.5833334548221002E-2</v>
      </c>
      <c r="D3234">
        <v>-0.39300979291959398</v>
      </c>
      <c r="E3234">
        <v>0.69431224847320905</v>
      </c>
      <c r="F3234">
        <v>0.80316985105396999</v>
      </c>
      <c r="G3234" s="1" t="s">
        <v>12</v>
      </c>
      <c r="H3234" s="1" t="s">
        <v>13</v>
      </c>
      <c r="I3234" s="1" t="s">
        <v>9715</v>
      </c>
      <c r="J3234" s="1" t="s">
        <v>15</v>
      </c>
      <c r="K3234" s="1" t="s">
        <v>9716</v>
      </c>
      <c r="L3234" s="1" t="s">
        <v>9717</v>
      </c>
    </row>
    <row r="3235" spans="1:12" x14ac:dyDescent="0.3">
      <c r="A3235">
        <v>3.2079675405619801</v>
      </c>
      <c r="B3235">
        <v>0.43043280962596298</v>
      </c>
      <c r="C3235">
        <v>0.202482416514633</v>
      </c>
      <c r="D3235">
        <v>-0.45418789514362301</v>
      </c>
      <c r="E3235">
        <v>0.64969359476349797</v>
      </c>
      <c r="F3235">
        <v>0.77041096300316803</v>
      </c>
      <c r="G3235" s="1" t="s">
        <v>12</v>
      </c>
      <c r="H3235" s="1" t="s">
        <v>13</v>
      </c>
      <c r="I3235" s="1" t="s">
        <v>9718</v>
      </c>
      <c r="J3235" s="1" t="s">
        <v>15</v>
      </c>
      <c r="K3235" s="1" t="s">
        <v>9719</v>
      </c>
      <c r="L3235" s="1" t="s">
        <v>9720</v>
      </c>
    </row>
    <row r="3236" spans="1:12" x14ac:dyDescent="0.3">
      <c r="A3236">
        <v>1059.02162537103</v>
      </c>
      <c r="B3236">
        <v>-0.13808129087191301</v>
      </c>
      <c r="C3236">
        <v>6.2225773104161899E-2</v>
      </c>
      <c r="D3236">
        <v>-2.2190516756057099</v>
      </c>
      <c r="E3236">
        <v>2.64832091221445E-2</v>
      </c>
      <c r="F3236">
        <v>7.0869889621660506E-2</v>
      </c>
      <c r="G3236" s="1" t="s">
        <v>12</v>
      </c>
      <c r="H3236" s="1" t="s">
        <v>13</v>
      </c>
      <c r="I3236" s="1" t="s">
        <v>9721</v>
      </c>
      <c r="J3236" s="1" t="s">
        <v>15</v>
      </c>
      <c r="K3236" s="1" t="s">
        <v>9722</v>
      </c>
      <c r="L3236" s="1" t="s">
        <v>9723</v>
      </c>
    </row>
    <row r="3237" spans="1:12" x14ac:dyDescent="0.3">
      <c r="A3237">
        <v>222.78732708092201</v>
      </c>
      <c r="B3237">
        <v>0.49094315386993598</v>
      </c>
      <c r="C3237">
        <v>0.12552830480015401</v>
      </c>
      <c r="D3237">
        <v>3.9109347884456001</v>
      </c>
      <c r="E3237">
        <v>9.1939595148113099E-5</v>
      </c>
      <c r="F3237">
        <v>5.8544883249982398E-4</v>
      </c>
      <c r="G3237" s="1" t="s">
        <v>12</v>
      </c>
      <c r="H3237" s="1" t="s">
        <v>13</v>
      </c>
      <c r="I3237" s="1" t="s">
        <v>9724</v>
      </c>
      <c r="J3237" s="1" t="s">
        <v>15</v>
      </c>
      <c r="K3237" s="1" t="s">
        <v>9725</v>
      </c>
      <c r="L3237" s="1" t="s">
        <v>9726</v>
      </c>
    </row>
    <row r="3238" spans="1:12" x14ac:dyDescent="0.3">
      <c r="A3238">
        <v>3.2537756121009198</v>
      </c>
      <c r="B3238">
        <v>0.36687238198199401</v>
      </c>
      <c r="C3238">
        <v>0.16439096793394201</v>
      </c>
      <c r="D3238">
        <v>2.2427889639972398</v>
      </c>
      <c r="E3238">
        <v>2.49104264745592E-2</v>
      </c>
      <c r="F3238">
        <v>6.7539407006257393E-2</v>
      </c>
      <c r="G3238" s="1" t="s">
        <v>12</v>
      </c>
      <c r="H3238" s="1" t="s">
        <v>13</v>
      </c>
      <c r="I3238" s="1" t="s">
        <v>9727</v>
      </c>
      <c r="J3238" s="1" t="s">
        <v>15</v>
      </c>
      <c r="K3238" s="1" t="s">
        <v>9728</v>
      </c>
      <c r="L3238" s="1" t="s">
        <v>9729</v>
      </c>
    </row>
    <row r="3239" spans="1:12" x14ac:dyDescent="0.3">
      <c r="A3239">
        <v>772.11913824929297</v>
      </c>
      <c r="B3239">
        <v>-0.106512889249178</v>
      </c>
      <c r="C3239">
        <v>7.63284089031879E-2</v>
      </c>
      <c r="D3239">
        <v>-1.3954731378849701</v>
      </c>
      <c r="E3239">
        <v>0.16287320969019101</v>
      </c>
      <c r="F3239">
        <v>0.29160278300779602</v>
      </c>
      <c r="G3239" s="1" t="s">
        <v>12</v>
      </c>
      <c r="H3239" s="1" t="s">
        <v>13</v>
      </c>
      <c r="I3239" s="1" t="s">
        <v>9730</v>
      </c>
      <c r="J3239" s="1" t="s">
        <v>15</v>
      </c>
      <c r="K3239" s="1" t="s">
        <v>9731</v>
      </c>
      <c r="L3239" s="1" t="s">
        <v>9732</v>
      </c>
    </row>
    <row r="3240" spans="1:12" x14ac:dyDescent="0.3">
      <c r="A3240">
        <v>11.657852744505201</v>
      </c>
      <c r="B3240">
        <v>1.8879696727066499</v>
      </c>
      <c r="C3240">
        <v>0.26833974015706402</v>
      </c>
      <c r="D3240">
        <v>4.34673722063099</v>
      </c>
      <c r="E3240">
        <v>1.3817759679611699E-5</v>
      </c>
      <c r="F3240">
        <v>1.1246557239229401E-4</v>
      </c>
      <c r="G3240" s="1" t="s">
        <v>12</v>
      </c>
      <c r="H3240" s="1" t="s">
        <v>13</v>
      </c>
      <c r="I3240" s="1" t="s">
        <v>9733</v>
      </c>
      <c r="J3240" s="1" t="s">
        <v>15</v>
      </c>
      <c r="K3240" s="1" t="s">
        <v>9734</v>
      </c>
      <c r="L3240" s="1" t="s">
        <v>9735</v>
      </c>
    </row>
    <row r="3241" spans="1:12" x14ac:dyDescent="0.3">
      <c r="A3241">
        <v>1516.3181886862501</v>
      </c>
      <c r="B3241">
        <v>-0.18725566396056101</v>
      </c>
      <c r="C3241">
        <v>0.118957808332724</v>
      </c>
      <c r="D3241">
        <v>-1.5741627678171499</v>
      </c>
      <c r="E3241">
        <v>0.11544982449218701</v>
      </c>
      <c r="F3241">
        <v>0.225445850847349</v>
      </c>
      <c r="G3241" s="1" t="s">
        <v>12</v>
      </c>
      <c r="H3241" s="1" t="s">
        <v>13</v>
      </c>
      <c r="I3241" s="1" t="s">
        <v>9736</v>
      </c>
      <c r="J3241" s="1" t="s">
        <v>15</v>
      </c>
      <c r="K3241" s="1" t="s">
        <v>9737</v>
      </c>
      <c r="L3241" s="1" t="s">
        <v>9738</v>
      </c>
    </row>
    <row r="3242" spans="1:12" x14ac:dyDescent="0.3">
      <c r="A3242">
        <v>8.9469992839803698</v>
      </c>
      <c r="B3242">
        <v>0.67529901686118698</v>
      </c>
      <c r="C3242">
        <v>0.111756369277502</v>
      </c>
      <c r="D3242">
        <v>3.2535129123179098</v>
      </c>
      <c r="E3242">
        <v>1.13987544782568E-3</v>
      </c>
      <c r="F3242">
        <v>5.1710063052731797E-3</v>
      </c>
      <c r="G3242" s="1" t="s">
        <v>12</v>
      </c>
      <c r="H3242" s="1" t="s">
        <v>13</v>
      </c>
      <c r="I3242" s="1" t="s">
        <v>9739</v>
      </c>
      <c r="J3242" s="1" t="s">
        <v>15</v>
      </c>
      <c r="K3242" s="1" t="s">
        <v>9740</v>
      </c>
      <c r="L3242" s="1" t="s">
        <v>9741</v>
      </c>
    </row>
    <row r="3243" spans="1:12" x14ac:dyDescent="0.3">
      <c r="A3243">
        <v>0.45299569743315998</v>
      </c>
      <c r="B3243">
        <v>2.45695129004489</v>
      </c>
      <c r="C3243">
        <v>0.27235144576875803</v>
      </c>
      <c r="D3243">
        <v>1.1468408358014499</v>
      </c>
      <c r="E3243">
        <v>0.251447408549618</v>
      </c>
      <c r="F3243">
        <v>0.400908372573968</v>
      </c>
      <c r="G3243" s="1" t="s">
        <v>12</v>
      </c>
      <c r="H3243" s="1" t="s">
        <v>13</v>
      </c>
      <c r="I3243" s="1" t="s">
        <v>9742</v>
      </c>
      <c r="J3243" s="1" t="s">
        <v>15</v>
      </c>
      <c r="K3243" s="1" t="s">
        <v>9743</v>
      </c>
      <c r="L3243" s="1" t="s">
        <v>9744</v>
      </c>
    </row>
    <row r="3244" spans="1:12" x14ac:dyDescent="0.3">
      <c r="A3244">
        <v>1929.24372115148</v>
      </c>
      <c r="B3244">
        <v>1.04869661676855E-2</v>
      </c>
      <c r="C3244">
        <v>4.9298633290401399E-2</v>
      </c>
      <c r="D3244">
        <v>0.212723494639419</v>
      </c>
      <c r="E3244">
        <v>0.83154264008634804</v>
      </c>
      <c r="F3244">
        <v>0.89858072422977098</v>
      </c>
      <c r="G3244" s="1" t="s">
        <v>12</v>
      </c>
      <c r="H3244" s="1" t="s">
        <v>13</v>
      </c>
      <c r="I3244" s="1" t="s">
        <v>9745</v>
      </c>
      <c r="J3244" s="1" t="s">
        <v>15</v>
      </c>
      <c r="K3244" s="1" t="s">
        <v>9746</v>
      </c>
      <c r="L3244" s="1" t="s">
        <v>9747</v>
      </c>
    </row>
    <row r="3245" spans="1:12" x14ac:dyDescent="0.3">
      <c r="A3245">
        <v>955.96340776543798</v>
      </c>
      <c r="B3245">
        <v>-8.9860615213839298E-2</v>
      </c>
      <c r="C3245">
        <v>4.1697336431460598E-2</v>
      </c>
      <c r="D3245">
        <v>-2.15506605925352</v>
      </c>
      <c r="E3245">
        <v>3.1156665229784102E-2</v>
      </c>
      <c r="F3245">
        <v>8.07660843787215E-2</v>
      </c>
      <c r="G3245" s="1" t="s">
        <v>12</v>
      </c>
      <c r="H3245" s="1" t="s">
        <v>13</v>
      </c>
      <c r="I3245" s="1" t="s">
        <v>9748</v>
      </c>
      <c r="J3245" s="1" t="s">
        <v>15</v>
      </c>
      <c r="K3245" s="1" t="s">
        <v>9749</v>
      </c>
      <c r="L3245" s="1" t="s">
        <v>9750</v>
      </c>
    </row>
    <row r="3246" spans="1:12" x14ac:dyDescent="0.3">
      <c r="A3246">
        <v>4522.0114345619804</v>
      </c>
      <c r="B3246">
        <v>-8.5285994005466104E-2</v>
      </c>
      <c r="C3246">
        <v>7.7465068287291897E-2</v>
      </c>
      <c r="D3246">
        <v>-1.10096313422597</v>
      </c>
      <c r="E3246">
        <v>0.270912702397551</v>
      </c>
      <c r="F3246">
        <v>0.42333306485407102</v>
      </c>
      <c r="G3246" s="1" t="s">
        <v>12</v>
      </c>
      <c r="H3246" s="1" t="s">
        <v>13</v>
      </c>
      <c r="I3246" s="1" t="s">
        <v>9751</v>
      </c>
      <c r="J3246" s="1" t="s">
        <v>15</v>
      </c>
      <c r="K3246" s="1" t="s">
        <v>9752</v>
      </c>
      <c r="L3246" s="1" t="s">
        <v>9753</v>
      </c>
    </row>
    <row r="3247" spans="1:12" x14ac:dyDescent="0.3">
      <c r="A3247">
        <v>1878.76055391454</v>
      </c>
      <c r="B3247">
        <v>0.11338547186754699</v>
      </c>
      <c r="C3247">
        <v>7.3699376052117196E-2</v>
      </c>
      <c r="D3247">
        <v>1.5384896326254101</v>
      </c>
      <c r="E3247">
        <v>0.123928941490262</v>
      </c>
      <c r="F3247">
        <v>0.237777324634494</v>
      </c>
      <c r="G3247" s="1" t="s">
        <v>12</v>
      </c>
      <c r="H3247" s="1" t="s">
        <v>13</v>
      </c>
      <c r="I3247" s="1" t="s">
        <v>9754</v>
      </c>
      <c r="J3247" s="1" t="s">
        <v>15</v>
      </c>
      <c r="K3247" s="1" t="s">
        <v>9755</v>
      </c>
      <c r="L3247" s="1" t="s">
        <v>9756</v>
      </c>
    </row>
    <row r="3248" spans="1:12" x14ac:dyDescent="0.3">
      <c r="A3248">
        <v>2388.63250610757</v>
      </c>
      <c r="B3248">
        <v>-9.3321953786763306E-2</v>
      </c>
      <c r="C3248">
        <v>6.4552412220684099E-2</v>
      </c>
      <c r="D3248">
        <v>-1.4456798139415401</v>
      </c>
      <c r="E3248">
        <v>0.14826702870728001</v>
      </c>
      <c r="F3248">
        <v>0.272043227952246</v>
      </c>
      <c r="G3248" s="1" t="s">
        <v>12</v>
      </c>
      <c r="H3248" s="1" t="s">
        <v>13</v>
      </c>
      <c r="I3248" s="1" t="s">
        <v>9757</v>
      </c>
      <c r="J3248" s="1" t="s">
        <v>15</v>
      </c>
      <c r="K3248" s="1" t="s">
        <v>9758</v>
      </c>
      <c r="L3248" s="1" t="s">
        <v>9759</v>
      </c>
    </row>
    <row r="3249" spans="1:12" x14ac:dyDescent="0.3">
      <c r="A3249">
        <v>2233.4505162403402</v>
      </c>
      <c r="B3249">
        <v>-9.2319878835714103E-2</v>
      </c>
      <c r="C3249">
        <v>0.144403466164056</v>
      </c>
      <c r="D3249">
        <v>1.2241346325534499</v>
      </c>
      <c r="E3249">
        <v>0.22090144321886701</v>
      </c>
      <c r="F3249">
        <v>0.36424093557139597</v>
      </c>
      <c r="G3249" s="1" t="s">
        <v>12</v>
      </c>
      <c r="H3249" s="1" t="s">
        <v>13</v>
      </c>
      <c r="I3249" s="1" t="s">
        <v>9760</v>
      </c>
      <c r="J3249" s="1" t="s">
        <v>15</v>
      </c>
      <c r="K3249" s="1" t="s">
        <v>9761</v>
      </c>
      <c r="L3249" s="1" t="s">
        <v>9762</v>
      </c>
    </row>
    <row r="3250" spans="1:12" x14ac:dyDescent="0.3">
      <c r="A3250">
        <v>5089.95044557654</v>
      </c>
      <c r="B3250">
        <v>9.3390353992649999E-2</v>
      </c>
      <c r="C3250">
        <v>7.6290695855053506E-2</v>
      </c>
      <c r="D3250">
        <v>1.2241403229591099</v>
      </c>
      <c r="E3250">
        <v>0.220899296943604</v>
      </c>
      <c r="F3250">
        <v>0.36424093557139597</v>
      </c>
      <c r="G3250" s="1" t="s">
        <v>12</v>
      </c>
      <c r="H3250" s="1" t="s">
        <v>13</v>
      </c>
      <c r="I3250" s="1" t="s">
        <v>9763</v>
      </c>
      <c r="J3250" s="1" t="s">
        <v>15</v>
      </c>
      <c r="K3250" s="1" t="s">
        <v>9764</v>
      </c>
      <c r="L3250" s="1" t="s">
        <v>9765</v>
      </c>
    </row>
    <row r="3251" spans="1:12" x14ac:dyDescent="0.3">
      <c r="A3251">
        <v>1103.9661060163401</v>
      </c>
      <c r="B3251">
        <v>-0.23570337216624901</v>
      </c>
      <c r="C3251">
        <v>0.12629134262161401</v>
      </c>
      <c r="D3251">
        <v>-1.8663997452946599</v>
      </c>
      <c r="E3251">
        <v>6.1985458738120301E-2</v>
      </c>
      <c r="F3251">
        <v>0.139512231732009</v>
      </c>
      <c r="G3251" s="1" t="s">
        <v>12</v>
      </c>
      <c r="H3251" s="1" t="s">
        <v>13</v>
      </c>
      <c r="I3251" s="1" t="s">
        <v>9766</v>
      </c>
      <c r="J3251" s="1" t="s">
        <v>15</v>
      </c>
      <c r="K3251" s="1" t="s">
        <v>9767</v>
      </c>
      <c r="L3251" s="1" t="s">
        <v>9768</v>
      </c>
    </row>
    <row r="3252" spans="1:12" x14ac:dyDescent="0.3">
      <c r="A3252">
        <v>2418.26757218891</v>
      </c>
      <c r="B3252">
        <v>-1.3643125662751001E-2</v>
      </c>
      <c r="C3252">
        <v>6.1482181667143997E-2</v>
      </c>
      <c r="D3252">
        <v>-0.22190315217950199</v>
      </c>
      <c r="E3252">
        <v>0.82438927662155403</v>
      </c>
      <c r="F3252">
        <v>0.89376429550473802</v>
      </c>
      <c r="G3252" s="1" t="s">
        <v>12</v>
      </c>
      <c r="H3252" s="1" t="s">
        <v>13</v>
      </c>
      <c r="I3252" s="1" t="s">
        <v>9769</v>
      </c>
      <c r="J3252" s="1" t="s">
        <v>15</v>
      </c>
      <c r="K3252" s="1" t="s">
        <v>9770</v>
      </c>
      <c r="L3252" s="1" t="s">
        <v>9771</v>
      </c>
    </row>
    <row r="3253" spans="1:12" x14ac:dyDescent="0.3">
      <c r="A3253">
        <v>9525.3324537385706</v>
      </c>
      <c r="B3253">
        <v>-6.08348336567106E-2</v>
      </c>
      <c r="C3253">
        <v>7.505087914868E-2</v>
      </c>
      <c r="D3253">
        <v>-0.81058206650507003</v>
      </c>
      <c r="E3253">
        <v>0.41760571899301802</v>
      </c>
      <c r="F3253">
        <v>0.57464222570978496</v>
      </c>
      <c r="G3253" s="1" t="s">
        <v>12</v>
      </c>
      <c r="H3253" s="1" t="s">
        <v>13</v>
      </c>
      <c r="I3253" s="1" t="s">
        <v>9772</v>
      </c>
      <c r="J3253" s="1" t="s">
        <v>15</v>
      </c>
      <c r="K3253" s="1" t="s">
        <v>9773</v>
      </c>
      <c r="L3253" s="1" t="s">
        <v>9774</v>
      </c>
    </row>
    <row r="3254" spans="1:12" x14ac:dyDescent="0.3">
      <c r="A3254">
        <v>1416.1685829635501</v>
      </c>
      <c r="B3254">
        <v>-0.108145559629046</v>
      </c>
      <c r="C3254">
        <v>6.9448344053489E-2</v>
      </c>
      <c r="D3254">
        <v>-1.5572150735477499</v>
      </c>
      <c r="E3254">
        <v>0.119419430755325</v>
      </c>
      <c r="F3254">
        <v>0.23110135604707799</v>
      </c>
      <c r="G3254" s="1" t="s">
        <v>12</v>
      </c>
      <c r="H3254" s="1" t="s">
        <v>13</v>
      </c>
      <c r="I3254" s="1" t="s">
        <v>9775</v>
      </c>
      <c r="J3254" s="1" t="s">
        <v>15</v>
      </c>
      <c r="K3254" s="1" t="s">
        <v>9776</v>
      </c>
      <c r="L3254" s="1" t="s">
        <v>9777</v>
      </c>
    </row>
    <row r="3255" spans="1:12" x14ac:dyDescent="0.3">
      <c r="A3255">
        <v>4222.54967509164</v>
      </c>
      <c r="B3255">
        <v>-5.90547545580122E-2</v>
      </c>
      <c r="C3255">
        <v>7.5026184420347503E-2</v>
      </c>
      <c r="D3255">
        <v>-0.78712376203949097</v>
      </c>
      <c r="E3255">
        <v>0.43120942054561801</v>
      </c>
      <c r="F3255">
        <v>0.58685259137726198</v>
      </c>
      <c r="G3255" s="1" t="s">
        <v>12</v>
      </c>
      <c r="H3255" s="1" t="s">
        <v>13</v>
      </c>
      <c r="I3255" s="1" t="s">
        <v>9778</v>
      </c>
      <c r="J3255" s="1" t="s">
        <v>15</v>
      </c>
      <c r="K3255" s="1" t="s">
        <v>9779</v>
      </c>
      <c r="L3255" s="1" t="s">
        <v>9780</v>
      </c>
    </row>
    <row r="3256" spans="1:12" x14ac:dyDescent="0.3">
      <c r="A3256">
        <v>1646.8497687716599</v>
      </c>
      <c r="B3256">
        <v>-6.1847386361643199E-2</v>
      </c>
      <c r="C3256">
        <v>0.14399206312862001</v>
      </c>
      <c r="D3256">
        <v>-0.429523244874011</v>
      </c>
      <c r="E3256">
        <v>0.66754248137523697</v>
      </c>
      <c r="F3256">
        <v>0.78380245656780601</v>
      </c>
      <c r="G3256" s="1" t="s">
        <v>12</v>
      </c>
      <c r="H3256" s="1" t="s">
        <v>13</v>
      </c>
      <c r="I3256" s="1" t="s">
        <v>9781</v>
      </c>
      <c r="J3256" s="1" t="s">
        <v>15</v>
      </c>
      <c r="K3256" s="1" t="s">
        <v>9782</v>
      </c>
      <c r="L3256" s="1" t="s">
        <v>9783</v>
      </c>
    </row>
    <row r="3257" spans="1:12" x14ac:dyDescent="0.3">
      <c r="A3257">
        <v>471.91369784184099</v>
      </c>
      <c r="B3257">
        <v>-4.3034115142568101E-2</v>
      </c>
      <c r="C3257">
        <v>8.1333150420496297E-2</v>
      </c>
      <c r="D3257">
        <v>-0.52910862702930705</v>
      </c>
      <c r="E3257">
        <v>0.59673009718908299</v>
      </c>
      <c r="F3257">
        <v>0.73044614609789504</v>
      </c>
      <c r="G3257" s="1" t="s">
        <v>12</v>
      </c>
      <c r="H3257" s="1" t="s">
        <v>13</v>
      </c>
      <c r="I3257" s="1" t="s">
        <v>9784</v>
      </c>
      <c r="J3257" s="1" t="s">
        <v>15</v>
      </c>
      <c r="K3257" s="1" t="s">
        <v>9785</v>
      </c>
      <c r="L3257" s="1" t="s">
        <v>9786</v>
      </c>
    </row>
    <row r="3258" spans="1:12" x14ac:dyDescent="0.3">
      <c r="A3258">
        <v>0.57379074472242297</v>
      </c>
      <c r="B3258">
        <v>0.113544917635896</v>
      </c>
      <c r="C3258">
        <v>0.22223160648592399</v>
      </c>
      <c r="D3258">
        <v>0.51657963928573203</v>
      </c>
      <c r="E3258">
        <v>0.60544963191986301</v>
      </c>
      <c r="F3258">
        <v>0.73682606312736398</v>
      </c>
      <c r="G3258" s="1" t="s">
        <v>12</v>
      </c>
      <c r="H3258" s="1" t="s">
        <v>13</v>
      </c>
      <c r="I3258" s="1" t="s">
        <v>9787</v>
      </c>
      <c r="J3258" s="1" t="s">
        <v>15</v>
      </c>
      <c r="K3258" s="1" t="s">
        <v>9788</v>
      </c>
      <c r="L3258" s="1" t="s">
        <v>9789</v>
      </c>
    </row>
    <row r="3259" spans="1:12" x14ac:dyDescent="0.3">
      <c r="A3259">
        <v>2719.1773312278101</v>
      </c>
      <c r="B3259">
        <v>-8.8005860264099595E-2</v>
      </c>
      <c r="C3259">
        <v>5.6010481098449201E-2</v>
      </c>
      <c r="D3259">
        <v>-1.57123790941607</v>
      </c>
      <c r="E3259">
        <v>0.11612739752442799</v>
      </c>
      <c r="F3259">
        <v>0.22639670889674299</v>
      </c>
      <c r="G3259" s="1" t="s">
        <v>12</v>
      </c>
      <c r="H3259" s="1" t="s">
        <v>13</v>
      </c>
      <c r="I3259" s="1" t="s">
        <v>9790</v>
      </c>
      <c r="J3259" s="1" t="s">
        <v>15</v>
      </c>
      <c r="K3259" s="1" t="s">
        <v>9791</v>
      </c>
      <c r="L3259" s="1" t="s">
        <v>9792</v>
      </c>
    </row>
    <row r="3260" spans="1:12" x14ac:dyDescent="0.3">
      <c r="A3260">
        <v>791.16346591918398</v>
      </c>
      <c r="B3260">
        <v>-3.5479664773737603E-2</v>
      </c>
      <c r="C3260">
        <v>3.1200786810129E-2</v>
      </c>
      <c r="D3260">
        <v>-1.13714325659019</v>
      </c>
      <c r="E3260">
        <v>0.25547840341700601</v>
      </c>
      <c r="F3260">
        <v>0.405890591445907</v>
      </c>
      <c r="G3260" s="1" t="s">
        <v>12</v>
      </c>
      <c r="H3260" s="1" t="s">
        <v>13</v>
      </c>
      <c r="I3260" s="1" t="s">
        <v>9793</v>
      </c>
      <c r="J3260" s="1" t="s">
        <v>15</v>
      </c>
      <c r="K3260" s="1" t="s">
        <v>9794</v>
      </c>
      <c r="L3260" s="1" t="s">
        <v>9795</v>
      </c>
    </row>
    <row r="3261" spans="1:12" x14ac:dyDescent="0.3">
      <c r="A3261">
        <v>3715.3205733427799</v>
      </c>
      <c r="B3261">
        <v>-3.8572564127981802E-2</v>
      </c>
      <c r="C3261">
        <v>7.5585362100832804E-2</v>
      </c>
      <c r="D3261">
        <v>-0.510318408414703</v>
      </c>
      <c r="E3261">
        <v>0.609828408146458</v>
      </c>
      <c r="F3261">
        <v>0.74056273431414599</v>
      </c>
      <c r="G3261" s="1" t="s">
        <v>12</v>
      </c>
      <c r="H3261" s="1" t="s">
        <v>13</v>
      </c>
      <c r="I3261" s="1" t="s">
        <v>9796</v>
      </c>
      <c r="J3261" s="1" t="s">
        <v>15</v>
      </c>
      <c r="K3261" s="1" t="s">
        <v>9797</v>
      </c>
      <c r="L3261" s="1" t="s">
        <v>9798</v>
      </c>
    </row>
    <row r="3262" spans="1:12" x14ac:dyDescent="0.3">
      <c r="A3262">
        <v>1708.18537357521</v>
      </c>
      <c r="B3262">
        <v>7.4782409157247307E-2</v>
      </c>
      <c r="C3262">
        <v>5.8196515110167997E-2</v>
      </c>
      <c r="D3262">
        <v>1.28499765219829</v>
      </c>
      <c r="E3262">
        <v>0.19879310446331999</v>
      </c>
      <c r="F3262">
        <v>0.33722213407434698</v>
      </c>
      <c r="G3262" s="1" t="s">
        <v>12</v>
      </c>
      <c r="H3262" s="1" t="s">
        <v>13</v>
      </c>
      <c r="I3262" s="1" t="s">
        <v>9799</v>
      </c>
      <c r="J3262" s="1" t="s">
        <v>15</v>
      </c>
      <c r="K3262" s="1" t="s">
        <v>9800</v>
      </c>
      <c r="L3262" s="1" t="s">
        <v>9801</v>
      </c>
    </row>
    <row r="3263" spans="1:12" x14ac:dyDescent="0.3">
      <c r="A3263">
        <v>617.76330928087805</v>
      </c>
      <c r="B3263">
        <v>-0.209503916462593</v>
      </c>
      <c r="C3263">
        <v>6.5213251668845604E-2</v>
      </c>
      <c r="D3263">
        <v>-3.21258642225804</v>
      </c>
      <c r="E3263">
        <v>1.31545565199158E-3</v>
      </c>
      <c r="F3263">
        <v>5.8598428128724201E-3</v>
      </c>
      <c r="G3263" s="1" t="s">
        <v>12</v>
      </c>
      <c r="H3263" s="1" t="s">
        <v>13</v>
      </c>
      <c r="I3263" s="1" t="s">
        <v>9802</v>
      </c>
      <c r="J3263" s="1" t="s">
        <v>15</v>
      </c>
      <c r="K3263" s="1" t="s">
        <v>9803</v>
      </c>
      <c r="L3263" s="1" t="s">
        <v>9804</v>
      </c>
    </row>
    <row r="3264" spans="1:12" x14ac:dyDescent="0.3">
      <c r="A3264">
        <v>517.76126142372402</v>
      </c>
      <c r="B3264">
        <v>-0.13212575881430699</v>
      </c>
      <c r="C3264">
        <v>8.6107736612295704E-2</v>
      </c>
      <c r="D3264">
        <v>-1.5344257231417899</v>
      </c>
      <c r="E3264">
        <v>0.124924953386993</v>
      </c>
      <c r="F3264">
        <v>0.23920699715398</v>
      </c>
      <c r="G3264" s="1" t="s">
        <v>12</v>
      </c>
      <c r="H3264" s="1" t="s">
        <v>13</v>
      </c>
      <c r="I3264" s="1" t="s">
        <v>9805</v>
      </c>
      <c r="J3264" s="1" t="s">
        <v>15</v>
      </c>
      <c r="K3264" s="1" t="s">
        <v>9806</v>
      </c>
      <c r="L3264" s="1" t="s">
        <v>9807</v>
      </c>
    </row>
    <row r="3265" spans="1:12" x14ac:dyDescent="0.3">
      <c r="A3265">
        <v>2372.4742414352199</v>
      </c>
      <c r="B3265">
        <v>-0.50860220842469295</v>
      </c>
      <c r="C3265">
        <v>0.192073108113991</v>
      </c>
      <c r="D3265">
        <v>-2.6489569224024301</v>
      </c>
      <c r="E3265">
        <v>8.0740622472802205E-3</v>
      </c>
      <c r="F3265">
        <v>2.7043025935247499E-2</v>
      </c>
      <c r="G3265" s="1" t="s">
        <v>12</v>
      </c>
      <c r="H3265" s="1" t="s">
        <v>13</v>
      </c>
      <c r="I3265" s="1" t="s">
        <v>9808</v>
      </c>
      <c r="J3265" s="1" t="s">
        <v>15</v>
      </c>
      <c r="K3265" s="1" t="s">
        <v>9809</v>
      </c>
      <c r="L3265" s="1" t="s">
        <v>9810</v>
      </c>
    </row>
    <row r="3266" spans="1:12" x14ac:dyDescent="0.3">
      <c r="A3266">
        <v>2971.27101065644</v>
      </c>
      <c r="B3266">
        <v>-0.111579114247893</v>
      </c>
      <c r="C3266">
        <v>6.2990088472053701E-2</v>
      </c>
      <c r="D3266">
        <v>-1.7713761621799999</v>
      </c>
      <c r="E3266">
        <v>7.6498169910628896E-2</v>
      </c>
      <c r="F3266">
        <v>0.16389636092506699</v>
      </c>
      <c r="G3266" s="1" t="s">
        <v>12</v>
      </c>
      <c r="H3266" s="1" t="s">
        <v>13</v>
      </c>
      <c r="I3266" s="1" t="s">
        <v>9811</v>
      </c>
      <c r="J3266" s="1" t="s">
        <v>15</v>
      </c>
      <c r="K3266" s="1" t="s">
        <v>9812</v>
      </c>
      <c r="L3266" s="1" t="s">
        <v>9813</v>
      </c>
    </row>
    <row r="3267" spans="1:12" x14ac:dyDescent="0.3">
      <c r="A3267">
        <v>54.701788307976301</v>
      </c>
      <c r="B3267">
        <v>-6.2129858019045497E-2</v>
      </c>
      <c r="C3267">
        <v>0.18692719070503699</v>
      </c>
      <c r="D3267">
        <v>-1.33886010042425</v>
      </c>
      <c r="E3267">
        <v>0.180616220903599</v>
      </c>
      <c r="F3267">
        <v>0.31468639881903598</v>
      </c>
      <c r="G3267" s="1" t="s">
        <v>12</v>
      </c>
      <c r="H3267" s="1" t="s">
        <v>13</v>
      </c>
      <c r="I3267" s="1" t="s">
        <v>9814</v>
      </c>
      <c r="J3267" s="1" t="s">
        <v>15</v>
      </c>
      <c r="K3267" s="1" t="s">
        <v>9815</v>
      </c>
      <c r="L3267" s="1" t="s">
        <v>9816</v>
      </c>
    </row>
    <row r="3268" spans="1:12" x14ac:dyDescent="0.3">
      <c r="A3268">
        <v>889.31077561182701</v>
      </c>
      <c r="B3268">
        <v>0.17242873916089099</v>
      </c>
      <c r="C3268">
        <v>5.3763324511444201E-2</v>
      </c>
      <c r="D3268">
        <v>3.2071802446683502</v>
      </c>
      <c r="E3268">
        <v>1.34042982088187E-3</v>
      </c>
      <c r="F3268">
        <v>5.9532922345272203E-3</v>
      </c>
      <c r="G3268" s="1" t="s">
        <v>12</v>
      </c>
      <c r="H3268" s="1" t="s">
        <v>13</v>
      </c>
      <c r="I3268" s="1" t="s">
        <v>9817</v>
      </c>
      <c r="J3268" s="1" t="s">
        <v>15</v>
      </c>
      <c r="K3268" s="1" t="s">
        <v>9818</v>
      </c>
      <c r="L3268" s="1" t="s">
        <v>9819</v>
      </c>
    </row>
    <row r="3269" spans="1:12" x14ac:dyDescent="0.3">
      <c r="A3269">
        <v>171.42586351691901</v>
      </c>
      <c r="B3269">
        <v>0.240729881575867</v>
      </c>
      <c r="C3269">
        <v>9.9774232590131795E-2</v>
      </c>
      <c r="D3269">
        <v>0.98367188311952003</v>
      </c>
      <c r="E3269">
        <v>0.32527686871625799</v>
      </c>
      <c r="F3269">
        <v>0.48232092425101702</v>
      </c>
      <c r="G3269" s="1" t="s">
        <v>12</v>
      </c>
      <c r="H3269" s="1" t="s">
        <v>13</v>
      </c>
      <c r="I3269" s="1" t="s">
        <v>9820</v>
      </c>
      <c r="J3269" s="1" t="s">
        <v>15</v>
      </c>
      <c r="K3269" s="1" t="s">
        <v>9821</v>
      </c>
      <c r="L3269" s="1" t="s">
        <v>9822</v>
      </c>
    </row>
    <row r="3270" spans="1:12" x14ac:dyDescent="0.3">
      <c r="A3270">
        <v>116.070432995922</v>
      </c>
      <c r="B3270">
        <v>-0.486761420036042</v>
      </c>
      <c r="C3270">
        <v>0.25954038556682701</v>
      </c>
      <c r="D3270">
        <v>-1.8795789863203101</v>
      </c>
      <c r="E3270">
        <v>6.0165479381521503E-2</v>
      </c>
      <c r="F3270">
        <v>0.13624876170002301</v>
      </c>
      <c r="G3270" s="1" t="s">
        <v>12</v>
      </c>
      <c r="H3270" s="1" t="s">
        <v>13</v>
      </c>
      <c r="I3270" s="1" t="s">
        <v>9823</v>
      </c>
      <c r="J3270" s="1" t="s">
        <v>15</v>
      </c>
      <c r="K3270" s="1" t="s">
        <v>9824</v>
      </c>
      <c r="L3270" s="1" t="s">
        <v>9825</v>
      </c>
    </row>
    <row r="3271" spans="1:12" x14ac:dyDescent="0.3">
      <c r="A3271">
        <v>5725.4437873713796</v>
      </c>
      <c r="B3271">
        <v>0.33183318280305801</v>
      </c>
      <c r="C3271">
        <v>9.1553368390817694E-2</v>
      </c>
      <c r="D3271">
        <v>3.6244478940659599</v>
      </c>
      <c r="E3271">
        <v>2.8957939226077501E-4</v>
      </c>
      <c r="F3271">
        <v>1.5914688600785899E-3</v>
      </c>
      <c r="G3271" s="1" t="s">
        <v>12</v>
      </c>
      <c r="H3271" s="1" t="s">
        <v>13</v>
      </c>
      <c r="I3271" s="1" t="s">
        <v>9826</v>
      </c>
      <c r="J3271" s="1" t="s">
        <v>15</v>
      </c>
      <c r="K3271" s="1" t="s">
        <v>9827</v>
      </c>
      <c r="L3271" s="1" t="s">
        <v>9828</v>
      </c>
    </row>
    <row r="3272" spans="1:12" x14ac:dyDescent="0.3">
      <c r="A3272">
        <v>1793.66843380979</v>
      </c>
      <c r="B3272">
        <v>-0.21597995428408201</v>
      </c>
      <c r="C3272">
        <v>0.119627647184988</v>
      </c>
      <c r="D3272">
        <v>-1.8054825395509999</v>
      </c>
      <c r="E3272">
        <v>7.0999205368011395E-2</v>
      </c>
      <c r="F3272">
        <v>0.154804203485048</v>
      </c>
      <c r="G3272" s="1" t="s">
        <v>12</v>
      </c>
      <c r="H3272" s="1" t="s">
        <v>13</v>
      </c>
      <c r="I3272" s="1" t="s">
        <v>9829</v>
      </c>
      <c r="J3272" s="1" t="s">
        <v>15</v>
      </c>
      <c r="K3272" s="1" t="s">
        <v>9830</v>
      </c>
      <c r="L3272" s="1" t="s">
        <v>9831</v>
      </c>
    </row>
    <row r="3273" spans="1:12" x14ac:dyDescent="0.3">
      <c r="A3273">
        <v>41935.870823293699</v>
      </c>
      <c r="B3273">
        <v>0.85646062377851795</v>
      </c>
      <c r="C3273">
        <v>0.13283765434343101</v>
      </c>
      <c r="D3273">
        <v>6.4467519465053398</v>
      </c>
      <c r="E3273">
        <v>1.14272583215378E-10</v>
      </c>
      <c r="F3273">
        <v>3.78655014400066E-9</v>
      </c>
      <c r="G3273" s="1" t="s">
        <v>12</v>
      </c>
      <c r="H3273" s="1" t="s">
        <v>13</v>
      </c>
      <c r="I3273" s="1" t="s">
        <v>9832</v>
      </c>
      <c r="J3273" s="1" t="s">
        <v>15</v>
      </c>
      <c r="K3273" s="1" t="s">
        <v>9833</v>
      </c>
      <c r="L3273" s="1" t="s">
        <v>9834</v>
      </c>
    </row>
    <row r="3274" spans="1:12" x14ac:dyDescent="0.3">
      <c r="A3274">
        <v>2488.42234960318</v>
      </c>
      <c r="B3274">
        <v>0.355722142847885</v>
      </c>
      <c r="C3274">
        <v>7.6240952282417299E-2</v>
      </c>
      <c r="D3274">
        <v>4.6657473906870903</v>
      </c>
      <c r="E3274">
        <v>3.0749728200022398E-6</v>
      </c>
      <c r="F3274">
        <v>2.9923920313644501E-5</v>
      </c>
      <c r="G3274" s="1" t="s">
        <v>12</v>
      </c>
      <c r="H3274" s="1" t="s">
        <v>13</v>
      </c>
      <c r="I3274" s="1" t="s">
        <v>9835</v>
      </c>
      <c r="J3274" s="1" t="s">
        <v>15</v>
      </c>
      <c r="K3274" s="1" t="s">
        <v>9836</v>
      </c>
      <c r="L3274" s="1" t="s">
        <v>9837</v>
      </c>
    </row>
    <row r="3275" spans="1:12" x14ac:dyDescent="0.3">
      <c r="A3275">
        <v>3546.0057833146102</v>
      </c>
      <c r="B3275">
        <v>-3.0835008913566501E-2</v>
      </c>
      <c r="C3275">
        <v>4.6550686624002198E-2</v>
      </c>
      <c r="D3275">
        <v>-0.66239603867359098</v>
      </c>
      <c r="E3275">
        <v>0.50771744177844602</v>
      </c>
      <c r="F3275">
        <v>0.65561613282384701</v>
      </c>
      <c r="G3275" s="1" t="s">
        <v>12</v>
      </c>
      <c r="H3275" s="1" t="s">
        <v>13</v>
      </c>
      <c r="I3275" s="1" t="s">
        <v>9838</v>
      </c>
      <c r="J3275" s="1" t="s">
        <v>15</v>
      </c>
      <c r="K3275" s="1" t="s">
        <v>9839</v>
      </c>
      <c r="L3275" s="1" t="s">
        <v>9840</v>
      </c>
    </row>
    <row r="3276" spans="1:12" x14ac:dyDescent="0.3">
      <c r="A3276">
        <v>485.12342280035898</v>
      </c>
      <c r="B3276">
        <v>0.25467099483464101</v>
      </c>
      <c r="C3276">
        <v>9.3200917158533098E-2</v>
      </c>
      <c r="D3276">
        <v>2.7324949494689799</v>
      </c>
      <c r="E3276">
        <v>6.2856635164915504E-3</v>
      </c>
      <c r="F3276">
        <v>2.1925415954857402E-2</v>
      </c>
      <c r="G3276" s="1" t="s">
        <v>12</v>
      </c>
      <c r="H3276" s="1" t="s">
        <v>13</v>
      </c>
      <c r="I3276" s="1" t="s">
        <v>9841</v>
      </c>
      <c r="J3276" s="1" t="s">
        <v>15</v>
      </c>
      <c r="K3276" s="1" t="s">
        <v>9842</v>
      </c>
      <c r="L3276" s="1" t="s">
        <v>9843</v>
      </c>
    </row>
    <row r="3277" spans="1:12" x14ac:dyDescent="0.3">
      <c r="A3277">
        <v>10936.742542105199</v>
      </c>
      <c r="B3277">
        <v>-0.28927863846019503</v>
      </c>
      <c r="C3277">
        <v>0.103559712760626</v>
      </c>
      <c r="D3277">
        <v>-2.79338916297705</v>
      </c>
      <c r="E3277">
        <v>5.2158900176490202E-3</v>
      </c>
      <c r="F3277">
        <v>1.87262216799053E-2</v>
      </c>
      <c r="G3277" s="1" t="s">
        <v>12</v>
      </c>
      <c r="H3277" s="1" t="s">
        <v>13</v>
      </c>
      <c r="I3277" s="1" t="s">
        <v>9844</v>
      </c>
      <c r="J3277" s="1" t="s">
        <v>15</v>
      </c>
      <c r="K3277" s="1" t="s">
        <v>9845</v>
      </c>
      <c r="L3277" s="1" t="s">
        <v>9846</v>
      </c>
    </row>
    <row r="3278" spans="1:12" x14ac:dyDescent="0.3">
      <c r="A3278">
        <v>236.044676037312</v>
      </c>
      <c r="B3278">
        <v>0.175507337258546</v>
      </c>
      <c r="C3278">
        <v>0.152689130548924</v>
      </c>
      <c r="D3278">
        <v>1.1494056116990199</v>
      </c>
      <c r="E3278">
        <v>0.25038876716696901</v>
      </c>
      <c r="F3278">
        <v>0.39971409854415901</v>
      </c>
      <c r="G3278" s="1" t="s">
        <v>12</v>
      </c>
      <c r="H3278" s="1" t="s">
        <v>13</v>
      </c>
      <c r="I3278" s="1" t="s">
        <v>9847</v>
      </c>
      <c r="J3278" s="1" t="s">
        <v>15</v>
      </c>
      <c r="K3278" s="1" t="s">
        <v>9848</v>
      </c>
      <c r="L3278" s="1" t="s">
        <v>9849</v>
      </c>
    </row>
    <row r="3279" spans="1:12" x14ac:dyDescent="0.3">
      <c r="A3279">
        <v>50.581644234392698</v>
      </c>
      <c r="B3279">
        <v>0.308117313213363</v>
      </c>
      <c r="C3279">
        <v>0.113042561244121</v>
      </c>
      <c r="D3279">
        <v>4.1500307124629101</v>
      </c>
      <c r="E3279">
        <v>3.3243066701206299E-5</v>
      </c>
      <c r="F3279">
        <v>2.4187305276976599E-4</v>
      </c>
      <c r="G3279" s="1" t="s">
        <v>12</v>
      </c>
      <c r="H3279" s="1" t="s">
        <v>13</v>
      </c>
      <c r="I3279" s="1" t="s">
        <v>9850</v>
      </c>
      <c r="J3279" s="1" t="s">
        <v>15</v>
      </c>
      <c r="K3279" s="1" t="s">
        <v>9851</v>
      </c>
      <c r="L3279" s="1" t="s">
        <v>9852</v>
      </c>
    </row>
    <row r="3280" spans="1:12" x14ac:dyDescent="0.3">
      <c r="A3280">
        <v>2248.14366013773</v>
      </c>
      <c r="B3280">
        <v>-5.9022452931044397E-2</v>
      </c>
      <c r="C3280">
        <v>5.5257098037450297E-2</v>
      </c>
      <c r="D3280">
        <v>-1.06814202245865</v>
      </c>
      <c r="E3280">
        <v>0.28545645270136499</v>
      </c>
      <c r="F3280">
        <v>0.43949918238003699</v>
      </c>
      <c r="G3280" s="1" t="s">
        <v>12</v>
      </c>
      <c r="H3280" s="1" t="s">
        <v>13</v>
      </c>
      <c r="I3280" s="1" t="s">
        <v>9853</v>
      </c>
      <c r="J3280" s="1" t="s">
        <v>15</v>
      </c>
      <c r="K3280" s="1" t="s">
        <v>9854</v>
      </c>
      <c r="L3280" s="1" t="s">
        <v>9855</v>
      </c>
    </row>
    <row r="3281" spans="1:12" x14ac:dyDescent="0.3">
      <c r="A3281">
        <v>1650.37089316321</v>
      </c>
      <c r="B3281">
        <v>8.8432656870752302E-2</v>
      </c>
      <c r="C3281">
        <v>5.2255509603432698E-2</v>
      </c>
      <c r="D3281">
        <v>1.69231521792985</v>
      </c>
      <c r="E3281">
        <v>9.0585887784759594E-2</v>
      </c>
      <c r="F3281">
        <v>0.186969874787663</v>
      </c>
      <c r="G3281" s="1" t="s">
        <v>12</v>
      </c>
      <c r="H3281" s="1" t="s">
        <v>13</v>
      </c>
      <c r="I3281" s="1" t="s">
        <v>9856</v>
      </c>
      <c r="J3281" s="1" t="s">
        <v>15</v>
      </c>
      <c r="K3281" s="1" t="s">
        <v>9857</v>
      </c>
      <c r="L3281" s="1" t="s">
        <v>9858</v>
      </c>
    </row>
    <row r="3282" spans="1:12" x14ac:dyDescent="0.3">
      <c r="A3282">
        <v>687.50735486745896</v>
      </c>
      <c r="B3282">
        <v>0.450733577823617</v>
      </c>
      <c r="C3282">
        <v>0.105574617912415</v>
      </c>
      <c r="D3282">
        <v>4.2692602027522302</v>
      </c>
      <c r="E3282">
        <v>1.96122371426487E-5</v>
      </c>
      <c r="F3282">
        <v>1.5303955004775899E-4</v>
      </c>
      <c r="G3282" s="1" t="s">
        <v>12</v>
      </c>
      <c r="H3282" s="1" t="s">
        <v>13</v>
      </c>
      <c r="I3282" s="1" t="s">
        <v>9859</v>
      </c>
      <c r="J3282" s="1" t="s">
        <v>15</v>
      </c>
      <c r="K3282" s="1" t="s">
        <v>9860</v>
      </c>
      <c r="L3282" s="1" t="s">
        <v>9861</v>
      </c>
    </row>
    <row r="3283" spans="1:12" x14ac:dyDescent="0.3">
      <c r="A3283">
        <v>2451.3053235688199</v>
      </c>
      <c r="B3283">
        <v>1.18704026442187E-2</v>
      </c>
      <c r="C3283">
        <v>4.7795032748383398E-2</v>
      </c>
      <c r="D3283">
        <v>0.24836104814698701</v>
      </c>
      <c r="E3283">
        <v>0.80385506861849598</v>
      </c>
      <c r="F3283">
        <v>0.87948951385629204</v>
      </c>
      <c r="G3283" s="1" t="s">
        <v>12</v>
      </c>
      <c r="H3283" s="1" t="s">
        <v>13</v>
      </c>
      <c r="I3283" s="1" t="s">
        <v>9862</v>
      </c>
      <c r="J3283" s="1" t="s">
        <v>15</v>
      </c>
      <c r="K3283" s="1" t="s">
        <v>9863</v>
      </c>
      <c r="L3283" s="1" t="s">
        <v>9864</v>
      </c>
    </row>
    <row r="3284" spans="1:12" x14ac:dyDescent="0.3">
      <c r="A3284">
        <v>8034.2474531032803</v>
      </c>
      <c r="B3284">
        <v>-5.9144494029272302E-3</v>
      </c>
      <c r="C3284">
        <v>4.1474823344393501E-2</v>
      </c>
      <c r="D3284">
        <v>-0.142603159814084</v>
      </c>
      <c r="E3284">
        <v>0.88660360181877595</v>
      </c>
      <c r="F3284">
        <v>0.93355058096065502</v>
      </c>
      <c r="G3284" s="1" t="s">
        <v>12</v>
      </c>
      <c r="H3284" s="1" t="s">
        <v>13</v>
      </c>
      <c r="I3284" s="1" t="s">
        <v>9865</v>
      </c>
      <c r="J3284" s="1" t="s">
        <v>15</v>
      </c>
      <c r="K3284" s="1" t="s">
        <v>9866</v>
      </c>
      <c r="L3284" s="1" t="s">
        <v>9867</v>
      </c>
    </row>
    <row r="3285" spans="1:12" x14ac:dyDescent="0.3">
      <c r="A3285">
        <v>313.80922559658501</v>
      </c>
      <c r="B3285">
        <v>0.19160888718541</v>
      </c>
      <c r="C3285">
        <v>6.2608972907172794E-2</v>
      </c>
      <c r="D3285">
        <v>3.0604264949313502</v>
      </c>
      <c r="E3285">
        <v>2.21022005914662E-3</v>
      </c>
      <c r="F3285">
        <v>9.0920748953960597E-3</v>
      </c>
      <c r="G3285" s="1" t="s">
        <v>12</v>
      </c>
      <c r="H3285" s="1" t="s">
        <v>13</v>
      </c>
      <c r="I3285" s="1" t="s">
        <v>9868</v>
      </c>
      <c r="J3285" s="1" t="s">
        <v>1145</v>
      </c>
      <c r="K3285" s="1" t="s">
        <v>9869</v>
      </c>
      <c r="L3285" s="1" t="s">
        <v>9870</v>
      </c>
    </row>
    <row r="3286" spans="1:12" x14ac:dyDescent="0.3">
      <c r="A3286">
        <v>3673.1158128662901</v>
      </c>
      <c r="B3286">
        <v>-0.17448507304254299</v>
      </c>
      <c r="C3286">
        <v>5.2354077269465699E-2</v>
      </c>
      <c r="D3286">
        <v>-3.33278657598163</v>
      </c>
      <c r="E3286">
        <v>8.5980870885093497E-4</v>
      </c>
      <c r="F3286">
        <v>4.0454238707873999E-3</v>
      </c>
      <c r="G3286" s="1" t="s">
        <v>12</v>
      </c>
      <c r="H3286" s="1" t="s">
        <v>13</v>
      </c>
      <c r="I3286" s="1" t="s">
        <v>9871</v>
      </c>
      <c r="J3286" s="1" t="s">
        <v>15</v>
      </c>
      <c r="K3286" s="1" t="s">
        <v>9872</v>
      </c>
      <c r="L3286" s="1" t="s">
        <v>9873</v>
      </c>
    </row>
    <row r="3287" spans="1:12" x14ac:dyDescent="0.3">
      <c r="A3287">
        <v>1176.7672716961599</v>
      </c>
      <c r="B3287">
        <v>0.105554725697249</v>
      </c>
      <c r="C3287">
        <v>5.5619722869939603E-2</v>
      </c>
      <c r="D3287">
        <v>1.89779620917089</v>
      </c>
      <c r="E3287">
        <v>5.77229327891167E-2</v>
      </c>
      <c r="F3287">
        <v>0.131830428730111</v>
      </c>
      <c r="G3287" s="1" t="s">
        <v>12</v>
      </c>
      <c r="H3287" s="1" t="s">
        <v>13</v>
      </c>
      <c r="I3287" s="1" t="s">
        <v>9874</v>
      </c>
      <c r="J3287" s="1" t="s">
        <v>15</v>
      </c>
      <c r="K3287" s="1" t="s">
        <v>9875</v>
      </c>
      <c r="L3287" s="1" t="s">
        <v>9876</v>
      </c>
    </row>
    <row r="3288" spans="1:12" x14ac:dyDescent="0.3">
      <c r="A3288">
        <v>11414.439237082101</v>
      </c>
      <c r="B3288">
        <v>-0.148868894381644</v>
      </c>
      <c r="C3288">
        <v>0.14764525221650801</v>
      </c>
      <c r="D3288">
        <v>-1.0083175573385199</v>
      </c>
      <c r="E3288">
        <v>0.31330203687996899</v>
      </c>
      <c r="F3288">
        <v>0.46968239294779202</v>
      </c>
      <c r="G3288" s="1" t="s">
        <v>12</v>
      </c>
      <c r="H3288" s="1" t="s">
        <v>13</v>
      </c>
      <c r="I3288" s="1" t="s">
        <v>9877</v>
      </c>
      <c r="J3288" s="1" t="s">
        <v>15</v>
      </c>
      <c r="K3288" s="1" t="s">
        <v>9878</v>
      </c>
      <c r="L3288" s="1" t="s">
        <v>9879</v>
      </c>
    </row>
    <row r="3289" spans="1:12" x14ac:dyDescent="0.3">
      <c r="A3289">
        <v>7335.22842038207</v>
      </c>
      <c r="B3289">
        <v>-8.7493430155862306E-2</v>
      </c>
      <c r="C3289">
        <v>7.5601650925881406E-2</v>
      </c>
      <c r="D3289">
        <v>-1.15729777457304</v>
      </c>
      <c r="E3289">
        <v>0.24715072244702399</v>
      </c>
      <c r="F3289">
        <v>0.396038749625238</v>
      </c>
      <c r="G3289" s="1" t="s">
        <v>12</v>
      </c>
      <c r="H3289" s="1" t="s">
        <v>13</v>
      </c>
      <c r="I3289" s="1" t="s">
        <v>9880</v>
      </c>
      <c r="J3289" s="1" t="s">
        <v>15</v>
      </c>
      <c r="K3289" s="1" t="s">
        <v>9881</v>
      </c>
      <c r="L3289" s="1" t="s">
        <v>9882</v>
      </c>
    </row>
    <row r="3290" spans="1:12" x14ac:dyDescent="0.3">
      <c r="A3290">
        <v>0.33938832080395098</v>
      </c>
      <c r="B3290">
        <v>-3.5965497921373303E-2</v>
      </c>
      <c r="C3290">
        <v>0.26083178024509202</v>
      </c>
      <c r="D3290">
        <v>-0.13808797785993099</v>
      </c>
      <c r="E3290">
        <v>0.89017088702927605</v>
      </c>
      <c r="F3290">
        <v>0.93598370186339996</v>
      </c>
      <c r="G3290" s="1" t="s">
        <v>12</v>
      </c>
      <c r="H3290" s="1" t="s">
        <v>13</v>
      </c>
      <c r="I3290" s="1" t="s">
        <v>9883</v>
      </c>
      <c r="J3290" s="1" t="s">
        <v>15</v>
      </c>
      <c r="K3290" s="1" t="s">
        <v>9884</v>
      </c>
      <c r="L3290" s="1" t="s">
        <v>9885</v>
      </c>
    </row>
    <row r="3291" spans="1:12" x14ac:dyDescent="0.3">
      <c r="A3291">
        <v>8.0275975555055794</v>
      </c>
      <c r="B3291">
        <v>-0.36091537772226701</v>
      </c>
      <c r="C3291">
        <v>0.12514056570601301</v>
      </c>
      <c r="D3291">
        <v>-2.8844769764278202</v>
      </c>
      <c r="E3291">
        <v>3.9206442603921298E-3</v>
      </c>
      <c r="F3291">
        <v>1.48202979273627E-2</v>
      </c>
      <c r="G3291" s="1" t="s">
        <v>12</v>
      </c>
      <c r="H3291" s="1" t="s">
        <v>13</v>
      </c>
      <c r="I3291" s="1" t="s">
        <v>9886</v>
      </c>
      <c r="J3291" s="1" t="s">
        <v>15</v>
      </c>
      <c r="K3291" s="1" t="s">
        <v>9887</v>
      </c>
      <c r="L3291" s="1" t="s">
        <v>9888</v>
      </c>
    </row>
    <row r="3292" spans="1:12" x14ac:dyDescent="0.3">
      <c r="A3292">
        <v>2351.5412250097902</v>
      </c>
      <c r="B3292">
        <v>2.1200270169124499E-2</v>
      </c>
      <c r="C3292">
        <v>4.9604558665526398E-2</v>
      </c>
      <c r="D3292">
        <v>0.42738665387859698</v>
      </c>
      <c r="E3292">
        <v>0.66909772660358602</v>
      </c>
      <c r="F3292">
        <v>0.78495228217434698</v>
      </c>
      <c r="G3292" s="1" t="s">
        <v>12</v>
      </c>
      <c r="H3292" s="1" t="s">
        <v>13</v>
      </c>
      <c r="I3292" s="1" t="s">
        <v>9889</v>
      </c>
      <c r="J3292" s="1" t="s">
        <v>15</v>
      </c>
      <c r="K3292" s="1" t="s">
        <v>9890</v>
      </c>
      <c r="L3292" s="1" t="s">
        <v>9891</v>
      </c>
    </row>
    <row r="3293" spans="1:12" x14ac:dyDescent="0.3">
      <c r="A3293">
        <v>5638.7705918458996</v>
      </c>
      <c r="B3293">
        <v>-6.1558624517756698E-2</v>
      </c>
      <c r="C3293">
        <v>4.7371016606521502E-2</v>
      </c>
      <c r="D3293">
        <v>-1.2994996947228199</v>
      </c>
      <c r="E3293">
        <v>0.193772498160867</v>
      </c>
      <c r="F3293">
        <v>0.33114878838219203</v>
      </c>
      <c r="G3293" s="1" t="s">
        <v>12</v>
      </c>
      <c r="H3293" s="1" t="s">
        <v>13</v>
      </c>
      <c r="I3293" s="1" t="s">
        <v>9892</v>
      </c>
      <c r="J3293" s="1" t="s">
        <v>15</v>
      </c>
      <c r="K3293" s="1" t="s">
        <v>9893</v>
      </c>
      <c r="L3293" s="1" t="s">
        <v>9894</v>
      </c>
    </row>
    <row r="3294" spans="1:12" x14ac:dyDescent="0.3">
      <c r="A3294">
        <v>3262.0386476554199</v>
      </c>
      <c r="B3294">
        <v>-3.7403265390998301E-2</v>
      </c>
      <c r="C3294">
        <v>4.8607107397913199E-2</v>
      </c>
      <c r="D3294">
        <v>-0.76950369930297802</v>
      </c>
      <c r="E3294">
        <v>0.44159434930042601</v>
      </c>
      <c r="F3294">
        <v>0.59602034932757197</v>
      </c>
      <c r="G3294" s="1" t="s">
        <v>12</v>
      </c>
      <c r="H3294" s="1" t="s">
        <v>13</v>
      </c>
      <c r="I3294" s="1" t="s">
        <v>9895</v>
      </c>
      <c r="J3294" s="1" t="s">
        <v>15</v>
      </c>
      <c r="K3294" s="1" t="s">
        <v>9896</v>
      </c>
      <c r="L3294" s="1" t="s">
        <v>9897</v>
      </c>
    </row>
    <row r="3295" spans="1:12" x14ac:dyDescent="0.3">
      <c r="A3295">
        <v>4094.3996218603102</v>
      </c>
      <c r="B3295">
        <v>-6.58927788299217E-2</v>
      </c>
      <c r="C3295">
        <v>6.23215612820276E-2</v>
      </c>
      <c r="D3295">
        <v>-1.0573032290417801</v>
      </c>
      <c r="E3295">
        <v>0.29037322005402499</v>
      </c>
      <c r="F3295">
        <v>0.44465712445161398</v>
      </c>
      <c r="G3295" s="1" t="s">
        <v>12</v>
      </c>
      <c r="H3295" s="1" t="s">
        <v>13</v>
      </c>
      <c r="I3295" s="1" t="s">
        <v>9898</v>
      </c>
      <c r="J3295" s="1" t="s">
        <v>15</v>
      </c>
      <c r="K3295" s="1" t="s">
        <v>9899</v>
      </c>
      <c r="L3295" s="1" t="s">
        <v>9900</v>
      </c>
    </row>
    <row r="3296" spans="1:12" x14ac:dyDescent="0.3">
      <c r="A3296">
        <v>10936.681316788199</v>
      </c>
      <c r="B3296">
        <v>1.2612191782510799E-2</v>
      </c>
      <c r="C3296">
        <v>3.9338319231305902E-2</v>
      </c>
      <c r="D3296">
        <v>0.32060852041458299</v>
      </c>
      <c r="E3296">
        <v>0.74850707986633103</v>
      </c>
      <c r="F3296">
        <v>0.84223625750164099</v>
      </c>
      <c r="G3296" s="1" t="s">
        <v>12</v>
      </c>
      <c r="H3296" s="1" t="s">
        <v>13</v>
      </c>
      <c r="I3296" s="1" t="s">
        <v>9901</v>
      </c>
      <c r="J3296" s="1" t="s">
        <v>15</v>
      </c>
      <c r="K3296" s="1" t="s">
        <v>9902</v>
      </c>
      <c r="L3296" s="1" t="s">
        <v>9903</v>
      </c>
    </row>
    <row r="3297" spans="1:12" x14ac:dyDescent="0.3">
      <c r="A3297">
        <v>2291.6133518277502</v>
      </c>
      <c r="B3297">
        <v>-9.2180667120929198E-3</v>
      </c>
      <c r="C3297">
        <v>5.9348299666596001E-2</v>
      </c>
      <c r="D3297">
        <v>-0.155321348175435</v>
      </c>
      <c r="E3297">
        <v>0.87656798643579203</v>
      </c>
      <c r="F3297">
        <v>0.92686403329804501</v>
      </c>
      <c r="G3297" s="1" t="s">
        <v>12</v>
      </c>
      <c r="H3297" s="1" t="s">
        <v>13</v>
      </c>
      <c r="I3297" s="1" t="s">
        <v>9904</v>
      </c>
      <c r="J3297" s="1" t="s">
        <v>15</v>
      </c>
      <c r="K3297" s="1" t="s">
        <v>9905</v>
      </c>
      <c r="L3297" s="1" t="s">
        <v>9906</v>
      </c>
    </row>
    <row r="3298" spans="1:12" x14ac:dyDescent="0.3">
      <c r="A3298">
        <v>167.567571576342</v>
      </c>
      <c r="B3298">
        <v>0.21955014436012801</v>
      </c>
      <c r="C3298">
        <v>0.102364711684546</v>
      </c>
      <c r="D3298">
        <v>2.1448080084803101</v>
      </c>
      <c r="E3298">
        <v>3.1968200640052201E-2</v>
      </c>
      <c r="F3298">
        <v>8.2492095134670096E-2</v>
      </c>
      <c r="G3298" s="1" t="s">
        <v>12</v>
      </c>
      <c r="H3298" s="1" t="s">
        <v>13</v>
      </c>
      <c r="I3298" s="1" t="s">
        <v>9907</v>
      </c>
      <c r="J3298" s="1" t="s">
        <v>15</v>
      </c>
      <c r="K3298" s="1" t="s">
        <v>9908</v>
      </c>
      <c r="L3298" s="1" t="s">
        <v>9909</v>
      </c>
    </row>
    <row r="3299" spans="1:12" x14ac:dyDescent="0.3">
      <c r="A3299">
        <v>811.42014167178195</v>
      </c>
      <c r="B3299">
        <v>0.45021795610702797</v>
      </c>
      <c r="C3299">
        <v>0.12328975844503599</v>
      </c>
      <c r="D3299">
        <v>3.6515763654109099</v>
      </c>
      <c r="E3299">
        <v>2.6063557189016402E-4</v>
      </c>
      <c r="F3299">
        <v>1.4508103235763199E-3</v>
      </c>
      <c r="G3299" s="1" t="s">
        <v>12</v>
      </c>
      <c r="H3299" s="1" t="s">
        <v>13</v>
      </c>
      <c r="I3299" s="1" t="s">
        <v>9910</v>
      </c>
      <c r="J3299" s="1" t="s">
        <v>15</v>
      </c>
      <c r="K3299" s="1" t="s">
        <v>9911</v>
      </c>
      <c r="L3299" s="1" t="s">
        <v>9912</v>
      </c>
    </row>
    <row r="3300" spans="1:12" x14ac:dyDescent="0.3">
      <c r="A3300">
        <v>5.4020341829533596</v>
      </c>
      <c r="B3300">
        <v>0.68812611349332797</v>
      </c>
      <c r="C3300">
        <v>0.13842528504909399</v>
      </c>
      <c r="D3300">
        <v>1.31970474366363</v>
      </c>
      <c r="E3300">
        <v>0.18693361563660299</v>
      </c>
      <c r="F3300">
        <v>0.32265864532829502</v>
      </c>
      <c r="G3300" s="1" t="s">
        <v>12</v>
      </c>
      <c r="H3300" s="1" t="s">
        <v>13</v>
      </c>
      <c r="I3300" s="1" t="s">
        <v>9913</v>
      </c>
      <c r="J3300" s="1" t="s">
        <v>15</v>
      </c>
      <c r="K3300" s="1" t="s">
        <v>9914</v>
      </c>
      <c r="L3300" s="1" t="s">
        <v>9915</v>
      </c>
    </row>
    <row r="3301" spans="1:12" x14ac:dyDescent="0.3">
      <c r="A3301">
        <v>1328.6270815048699</v>
      </c>
      <c r="B3301">
        <v>4.4802589539424599E-2</v>
      </c>
      <c r="C3301">
        <v>7.0083828535771595E-2</v>
      </c>
      <c r="D3301">
        <v>0.63927209712899402</v>
      </c>
      <c r="E3301">
        <v>0.52264593709997598</v>
      </c>
      <c r="F3301">
        <v>0.66881800128117497</v>
      </c>
      <c r="G3301" s="1" t="s">
        <v>12</v>
      </c>
      <c r="H3301" s="1" t="s">
        <v>13</v>
      </c>
      <c r="I3301" s="1" t="s">
        <v>9916</v>
      </c>
      <c r="J3301" s="1" t="s">
        <v>15</v>
      </c>
      <c r="K3301" s="1" t="s">
        <v>9917</v>
      </c>
      <c r="L3301" s="1" t="s">
        <v>9918</v>
      </c>
    </row>
    <row r="3302" spans="1:12" x14ac:dyDescent="0.3">
      <c r="A3302">
        <v>493.81400930627501</v>
      </c>
      <c r="B3302">
        <v>6.5558896127054206E-2</v>
      </c>
      <c r="C3302">
        <v>9.7838849423841107E-2</v>
      </c>
      <c r="D3302">
        <v>0.67007459870178399</v>
      </c>
      <c r="E3302">
        <v>0.502810236625584</v>
      </c>
      <c r="F3302">
        <v>0.651583704920492</v>
      </c>
      <c r="G3302" s="1" t="s">
        <v>12</v>
      </c>
      <c r="H3302" s="1" t="s">
        <v>13</v>
      </c>
      <c r="I3302" s="1" t="s">
        <v>9919</v>
      </c>
      <c r="J3302" s="1" t="s">
        <v>15</v>
      </c>
      <c r="K3302" s="1" t="s">
        <v>9920</v>
      </c>
      <c r="L3302" s="1" t="s">
        <v>9921</v>
      </c>
    </row>
    <row r="3303" spans="1:12" x14ac:dyDescent="0.3">
      <c r="A3303">
        <v>12.6745298651265</v>
      </c>
      <c r="B3303">
        <v>4.3959065562726302E-2</v>
      </c>
      <c r="C3303">
        <v>0.17834387790515299</v>
      </c>
      <c r="D3303">
        <v>0.24645017492208601</v>
      </c>
      <c r="E3303">
        <v>0.805333769707132</v>
      </c>
      <c r="F3303">
        <v>0.88035737878964904</v>
      </c>
      <c r="G3303" s="1" t="s">
        <v>12</v>
      </c>
      <c r="H3303" s="1" t="s">
        <v>13</v>
      </c>
      <c r="I3303" s="1" t="s">
        <v>9922</v>
      </c>
      <c r="J3303" s="1" t="s">
        <v>15</v>
      </c>
      <c r="K3303" s="1" t="s">
        <v>9923</v>
      </c>
      <c r="L3303" s="1" t="s">
        <v>9924</v>
      </c>
    </row>
    <row r="3304" spans="1:12" x14ac:dyDescent="0.3">
      <c r="A3304">
        <v>3421.6249884111098</v>
      </c>
      <c r="B3304">
        <v>-1.26024533774006E-3</v>
      </c>
      <c r="C3304">
        <v>4.33719202730335E-2</v>
      </c>
      <c r="D3304">
        <v>-2.9056437402256701E-2</v>
      </c>
      <c r="E3304">
        <v>0.97681957903168304</v>
      </c>
      <c r="F3304">
        <v>0.98685507002773698</v>
      </c>
      <c r="G3304" s="1" t="s">
        <v>12</v>
      </c>
      <c r="H3304" s="1" t="s">
        <v>13</v>
      </c>
      <c r="I3304" s="1" t="s">
        <v>9925</v>
      </c>
      <c r="J3304" s="1" t="s">
        <v>15</v>
      </c>
      <c r="K3304" s="1" t="s">
        <v>9926</v>
      </c>
      <c r="L3304" s="1" t="s">
        <v>9927</v>
      </c>
    </row>
    <row r="3305" spans="1:12" x14ac:dyDescent="0.3">
      <c r="A3305">
        <v>700.95697109187802</v>
      </c>
      <c r="B3305">
        <v>9.1458334635335106E-2</v>
      </c>
      <c r="C3305">
        <v>6.5663878284080407E-2</v>
      </c>
      <c r="D3305">
        <v>1.3928284529781201</v>
      </c>
      <c r="E3305">
        <v>0.16367167211674799</v>
      </c>
      <c r="F3305">
        <v>0.29255764163561099</v>
      </c>
      <c r="G3305" s="1" t="s">
        <v>12</v>
      </c>
      <c r="H3305" s="1" t="s">
        <v>13</v>
      </c>
      <c r="I3305" s="1" t="s">
        <v>9928</v>
      </c>
      <c r="J3305" s="1" t="s">
        <v>15</v>
      </c>
      <c r="K3305" s="1" t="s">
        <v>9929</v>
      </c>
      <c r="L3305" s="1" t="s">
        <v>9930</v>
      </c>
    </row>
    <row r="3306" spans="1:12" x14ac:dyDescent="0.3">
      <c r="A3306">
        <v>3248.1584278210998</v>
      </c>
      <c r="B3306">
        <v>-9.8338451321997398E-3</v>
      </c>
      <c r="C3306">
        <v>5.3736380060563797E-2</v>
      </c>
      <c r="D3306">
        <v>-0.18300117631517601</v>
      </c>
      <c r="E3306">
        <v>0.85479709563869699</v>
      </c>
      <c r="F3306">
        <v>0.91292702192663</v>
      </c>
      <c r="G3306" s="1" t="s">
        <v>12</v>
      </c>
      <c r="H3306" s="1" t="s">
        <v>13</v>
      </c>
      <c r="I3306" s="1" t="s">
        <v>9931</v>
      </c>
      <c r="J3306" s="1" t="s">
        <v>15</v>
      </c>
      <c r="K3306" s="1" t="s">
        <v>9932</v>
      </c>
      <c r="L3306" s="1" t="s">
        <v>9933</v>
      </c>
    </row>
    <row r="3307" spans="1:12" x14ac:dyDescent="0.3">
      <c r="A3307">
        <v>2089.9648900290399</v>
      </c>
      <c r="B3307">
        <v>4.5320294717013897E-2</v>
      </c>
      <c r="C3307">
        <v>0.14200323940081799</v>
      </c>
      <c r="D3307">
        <v>0.31915106263162402</v>
      </c>
      <c r="E3307">
        <v>0.74961196425165999</v>
      </c>
      <c r="F3307">
        <v>0.84310124138768205</v>
      </c>
      <c r="G3307" s="1" t="s">
        <v>12</v>
      </c>
      <c r="H3307" s="1" t="s">
        <v>13</v>
      </c>
      <c r="I3307" s="1" t="s">
        <v>9934</v>
      </c>
      <c r="J3307" s="1" t="s">
        <v>15</v>
      </c>
      <c r="K3307" s="1" t="s">
        <v>9935</v>
      </c>
      <c r="L3307" s="1" t="s">
        <v>9936</v>
      </c>
    </row>
    <row r="3308" spans="1:12" x14ac:dyDescent="0.3">
      <c r="A3308">
        <v>897.46962704387204</v>
      </c>
      <c r="B3308">
        <v>0.22045227822563801</v>
      </c>
      <c r="C3308">
        <v>6.2912432559158002E-2</v>
      </c>
      <c r="D3308">
        <v>3.5041038163217202</v>
      </c>
      <c r="E3308">
        <v>4.5814671349815399E-4</v>
      </c>
      <c r="F3308">
        <v>2.3545845652323399E-3</v>
      </c>
      <c r="G3308" s="1" t="s">
        <v>12</v>
      </c>
      <c r="H3308" s="1" t="s">
        <v>13</v>
      </c>
      <c r="I3308" s="1" t="s">
        <v>9937</v>
      </c>
      <c r="J3308" s="1" t="s">
        <v>15</v>
      </c>
      <c r="K3308" s="1" t="s">
        <v>9938</v>
      </c>
      <c r="L3308" s="1" t="s">
        <v>9939</v>
      </c>
    </row>
    <row r="3309" spans="1:12" x14ac:dyDescent="0.3">
      <c r="A3309">
        <v>3049.9808035450801</v>
      </c>
      <c r="B3309">
        <v>0.112086561385372</v>
      </c>
      <c r="C3309">
        <v>5.9448880371132197E-2</v>
      </c>
      <c r="D3309">
        <v>1.88542778224672</v>
      </c>
      <c r="E3309">
        <v>5.9372106068133097E-2</v>
      </c>
      <c r="F3309">
        <v>0.13483622503095199</v>
      </c>
      <c r="G3309" s="1" t="s">
        <v>12</v>
      </c>
      <c r="H3309" s="1" t="s">
        <v>13</v>
      </c>
      <c r="I3309" s="1" t="s">
        <v>9940</v>
      </c>
      <c r="J3309" s="1" t="s">
        <v>15</v>
      </c>
      <c r="K3309" s="1" t="s">
        <v>9941</v>
      </c>
      <c r="L3309" s="1" t="s">
        <v>9942</v>
      </c>
    </row>
    <row r="3310" spans="1:12" x14ac:dyDescent="0.3">
      <c r="A3310">
        <v>2962.7595397311202</v>
      </c>
      <c r="B3310">
        <v>4.5118657480860301E-3</v>
      </c>
      <c r="C3310">
        <v>7.2192690101509804E-2</v>
      </c>
      <c r="D3310">
        <v>6.24979470960043E-2</v>
      </c>
      <c r="E3310">
        <v>0.95016629672595498</v>
      </c>
      <c r="F3310">
        <v>0.97142023631086705</v>
      </c>
      <c r="G3310" s="1" t="s">
        <v>12</v>
      </c>
      <c r="H3310" s="1" t="s">
        <v>13</v>
      </c>
      <c r="I3310" s="1" t="s">
        <v>9943</v>
      </c>
      <c r="J3310" s="1" t="s">
        <v>15</v>
      </c>
      <c r="K3310" s="1" t="s">
        <v>9944</v>
      </c>
      <c r="L3310" s="1" t="s">
        <v>9945</v>
      </c>
    </row>
    <row r="3311" spans="1:12" x14ac:dyDescent="0.3">
      <c r="A3311">
        <v>2331.6489248860798</v>
      </c>
      <c r="B3311">
        <v>6.1187231117378699E-2</v>
      </c>
      <c r="C3311">
        <v>6.8613554291178797E-2</v>
      </c>
      <c r="D3311">
        <v>0.89176873773624699</v>
      </c>
      <c r="E3311">
        <v>0.37251690147620498</v>
      </c>
      <c r="F3311">
        <v>0.53092613267008504</v>
      </c>
      <c r="G3311" s="1" t="s">
        <v>12</v>
      </c>
      <c r="H3311" s="1" t="s">
        <v>13</v>
      </c>
      <c r="I3311" s="1" t="s">
        <v>9946</v>
      </c>
      <c r="J3311" s="1" t="s">
        <v>15</v>
      </c>
      <c r="K3311" s="1" t="s">
        <v>9947</v>
      </c>
      <c r="L3311" s="1" t="s">
        <v>9948</v>
      </c>
    </row>
    <row r="3312" spans="1:12" x14ac:dyDescent="0.3">
      <c r="A3312">
        <v>3548.3078118201101</v>
      </c>
      <c r="B3312">
        <v>4.9575791271035202E-2</v>
      </c>
      <c r="C3312">
        <v>5.7411561790142299E-2</v>
      </c>
      <c r="D3312">
        <v>0.863518235602453</v>
      </c>
      <c r="E3312">
        <v>0.387852597652945</v>
      </c>
      <c r="F3312">
        <v>0.54580162357873696</v>
      </c>
      <c r="G3312" s="1" t="s">
        <v>12</v>
      </c>
      <c r="H3312" s="1" t="s">
        <v>13</v>
      </c>
      <c r="I3312" s="1" t="s">
        <v>9949</v>
      </c>
      <c r="J3312" s="1" t="s">
        <v>15</v>
      </c>
      <c r="K3312" s="1" t="s">
        <v>9950</v>
      </c>
      <c r="L3312" s="1" t="s">
        <v>9951</v>
      </c>
    </row>
    <row r="3313" spans="1:12" x14ac:dyDescent="0.3">
      <c r="A3313">
        <v>211.41557929204001</v>
      </c>
      <c r="B3313">
        <v>0.39750438983418002</v>
      </c>
      <c r="C3313">
        <v>0.104229852072381</v>
      </c>
      <c r="D3313">
        <v>3.8136109949072301</v>
      </c>
      <c r="E3313">
        <v>1.3695097584504699E-4</v>
      </c>
      <c r="F3313">
        <v>8.2898408830632097E-4</v>
      </c>
      <c r="G3313" s="1" t="s">
        <v>12</v>
      </c>
      <c r="H3313" s="1" t="s">
        <v>13</v>
      </c>
      <c r="I3313" s="1" t="s">
        <v>9952</v>
      </c>
      <c r="J3313" s="1" t="s">
        <v>15</v>
      </c>
      <c r="K3313" s="1" t="s">
        <v>9953</v>
      </c>
      <c r="L3313" s="1" t="s">
        <v>9954</v>
      </c>
    </row>
    <row r="3314" spans="1:12" x14ac:dyDescent="0.3">
      <c r="A3314">
        <v>157.54918513149801</v>
      </c>
      <c r="B3314">
        <v>0.15826893994628299</v>
      </c>
      <c r="C3314">
        <v>0.21859155971057301</v>
      </c>
      <c r="D3314">
        <v>-0.47006831835086899</v>
      </c>
      <c r="E3314">
        <v>0.63830620825856199</v>
      </c>
      <c r="F3314">
        <v>0.76229565930003296</v>
      </c>
      <c r="G3314" s="1" t="s">
        <v>12</v>
      </c>
      <c r="H3314" s="1" t="s">
        <v>13</v>
      </c>
      <c r="I3314" s="1" t="s">
        <v>9955</v>
      </c>
      <c r="J3314" s="1" t="s">
        <v>15</v>
      </c>
      <c r="K3314" s="1" t="s">
        <v>9956</v>
      </c>
      <c r="L3314" s="1" t="s">
        <v>9957</v>
      </c>
    </row>
    <row r="3315" spans="1:12" x14ac:dyDescent="0.3">
      <c r="A3315">
        <v>998.799337375356</v>
      </c>
      <c r="B3315">
        <v>-0.70562893335237797</v>
      </c>
      <c r="C3315">
        <v>0.168473281646635</v>
      </c>
      <c r="D3315">
        <v>-4.1895062889888202</v>
      </c>
      <c r="E3315">
        <v>2.79562034523143E-5</v>
      </c>
      <c r="F3315">
        <v>2.0816249451848201E-4</v>
      </c>
      <c r="G3315" s="1" t="s">
        <v>12</v>
      </c>
      <c r="H3315" s="1" t="s">
        <v>13</v>
      </c>
      <c r="I3315" s="1" t="s">
        <v>9958</v>
      </c>
      <c r="J3315" s="1" t="s">
        <v>15</v>
      </c>
      <c r="K3315" s="1" t="s">
        <v>9959</v>
      </c>
      <c r="L3315" s="1" t="s">
        <v>9960</v>
      </c>
    </row>
    <row r="3316" spans="1:12" x14ac:dyDescent="0.3">
      <c r="A3316">
        <v>223.03691080736601</v>
      </c>
      <c r="B3316">
        <v>-3.89810709308369E-2</v>
      </c>
      <c r="C3316">
        <v>0.146898604621401</v>
      </c>
      <c r="D3316">
        <v>-0.26536354648621302</v>
      </c>
      <c r="E3316">
        <v>0.79072941546364195</v>
      </c>
      <c r="F3316">
        <v>0.87109563450065997</v>
      </c>
      <c r="G3316" s="1" t="s">
        <v>12</v>
      </c>
      <c r="H3316" s="1" t="s">
        <v>13</v>
      </c>
      <c r="I3316" s="1" t="s">
        <v>9961</v>
      </c>
      <c r="J3316" s="1" t="s">
        <v>15</v>
      </c>
      <c r="K3316" s="1" t="s">
        <v>9962</v>
      </c>
      <c r="L3316" s="1" t="s">
        <v>9963</v>
      </c>
    </row>
    <row r="3317" spans="1:12" x14ac:dyDescent="0.3">
      <c r="A3317">
        <v>608.43039248513503</v>
      </c>
      <c r="B3317">
        <v>0.18386305938866801</v>
      </c>
      <c r="C3317">
        <v>9.20292761333142E-2</v>
      </c>
      <c r="D3317">
        <v>1.99787050661242</v>
      </c>
      <c r="E3317">
        <v>4.5730700900491701E-2</v>
      </c>
      <c r="F3317">
        <v>0.109511988364869</v>
      </c>
      <c r="G3317" s="1" t="s">
        <v>12</v>
      </c>
      <c r="H3317" s="1" t="s">
        <v>13</v>
      </c>
      <c r="I3317" s="1" t="s">
        <v>9964</v>
      </c>
      <c r="J3317" s="1" t="s">
        <v>15</v>
      </c>
      <c r="K3317" s="1" t="s">
        <v>9965</v>
      </c>
      <c r="L3317" s="1" t="s">
        <v>9966</v>
      </c>
    </row>
    <row r="3318" spans="1:12" x14ac:dyDescent="0.3">
      <c r="A3318">
        <v>121.03513490366799</v>
      </c>
      <c r="B3318">
        <v>9.2831986734206395E-2</v>
      </c>
      <c r="C3318">
        <v>0.118956092876914</v>
      </c>
      <c r="D3318">
        <v>0.78036782078660905</v>
      </c>
      <c r="E3318">
        <v>0.43517440321563799</v>
      </c>
      <c r="F3318">
        <v>0.59034033775740402</v>
      </c>
      <c r="G3318" s="1" t="s">
        <v>12</v>
      </c>
      <c r="H3318" s="1" t="s">
        <v>13</v>
      </c>
      <c r="I3318" s="1" t="s">
        <v>9967</v>
      </c>
      <c r="J3318" s="1" t="s">
        <v>15</v>
      </c>
      <c r="K3318" s="1" t="s">
        <v>9968</v>
      </c>
      <c r="L3318" s="1" t="s">
        <v>9969</v>
      </c>
    </row>
    <row r="3319" spans="1:12" x14ac:dyDescent="0.3">
      <c r="A3319">
        <v>1385.34240294028</v>
      </c>
      <c r="B3319">
        <v>9.9732211180718303E-2</v>
      </c>
      <c r="C3319">
        <v>6.5926830731440497E-2</v>
      </c>
      <c r="D3319">
        <v>1.51276909921643</v>
      </c>
      <c r="E3319">
        <v>0.13033832054922001</v>
      </c>
      <c r="F3319">
        <v>0.24671181178752599</v>
      </c>
      <c r="G3319" s="1" t="s">
        <v>12</v>
      </c>
      <c r="H3319" s="1" t="s">
        <v>13</v>
      </c>
      <c r="I3319" s="1" t="s">
        <v>9970</v>
      </c>
      <c r="J3319" s="1" t="s">
        <v>15</v>
      </c>
      <c r="K3319" s="1" t="s">
        <v>9971</v>
      </c>
      <c r="L3319" s="1" t="s">
        <v>9972</v>
      </c>
    </row>
    <row r="3320" spans="1:12" x14ac:dyDescent="0.3">
      <c r="A3320">
        <v>1020.97522898772</v>
      </c>
      <c r="B3320">
        <v>8.1700921267382001E-2</v>
      </c>
      <c r="C3320">
        <v>5.4853929355492603E-2</v>
      </c>
      <c r="D3320">
        <v>1.4894273534095099</v>
      </c>
      <c r="E3320">
        <v>0.13637487007612401</v>
      </c>
      <c r="F3320">
        <v>0.25524030331584202</v>
      </c>
      <c r="G3320" s="1" t="s">
        <v>12</v>
      </c>
      <c r="H3320" s="1" t="s">
        <v>13</v>
      </c>
      <c r="I3320" s="1" t="s">
        <v>9973</v>
      </c>
      <c r="J3320" s="1" t="s">
        <v>15</v>
      </c>
      <c r="K3320" s="1" t="s">
        <v>9974</v>
      </c>
      <c r="L3320" s="1" t="s">
        <v>9975</v>
      </c>
    </row>
    <row r="3321" spans="1:12" x14ac:dyDescent="0.3">
      <c r="A3321">
        <v>64.779629456556606</v>
      </c>
      <c r="B3321">
        <v>9.73612924841772E-2</v>
      </c>
      <c r="C3321">
        <v>0.16678582915302101</v>
      </c>
      <c r="D3321">
        <v>0.58372236028663604</v>
      </c>
      <c r="E3321">
        <v>0.55940712090418898</v>
      </c>
      <c r="F3321">
        <v>0.69954063316131199</v>
      </c>
      <c r="G3321" s="1" t="s">
        <v>12</v>
      </c>
      <c r="H3321" s="1" t="s">
        <v>13</v>
      </c>
      <c r="I3321" s="1" t="s">
        <v>9976</v>
      </c>
      <c r="J3321" s="1" t="s">
        <v>15</v>
      </c>
      <c r="K3321" s="1" t="s">
        <v>9977</v>
      </c>
      <c r="L3321" s="1" t="s">
        <v>9978</v>
      </c>
    </row>
    <row r="3322" spans="1:12" x14ac:dyDescent="0.3">
      <c r="A3322">
        <v>2064.8716412204699</v>
      </c>
      <c r="B3322">
        <v>0.121152803460229</v>
      </c>
      <c r="C3322">
        <v>6.12362167674197E-2</v>
      </c>
      <c r="D3322">
        <v>1.9784494701627899</v>
      </c>
      <c r="E3322">
        <v>4.78780236058267E-2</v>
      </c>
      <c r="F3322">
        <v>0.113472286935986</v>
      </c>
      <c r="G3322" s="1" t="s">
        <v>12</v>
      </c>
      <c r="H3322" s="1" t="s">
        <v>13</v>
      </c>
      <c r="I3322" s="1" t="s">
        <v>9979</v>
      </c>
      <c r="J3322" s="1" t="s">
        <v>15</v>
      </c>
      <c r="K3322" s="1" t="s">
        <v>9980</v>
      </c>
      <c r="L3322" s="1" t="s">
        <v>9981</v>
      </c>
    </row>
    <row r="3323" spans="1:12" x14ac:dyDescent="0.3">
      <c r="A3323">
        <v>47.557347989233897</v>
      </c>
      <c r="B3323">
        <v>0.67377575154881897</v>
      </c>
      <c r="C3323">
        <v>0.13945730389269101</v>
      </c>
      <c r="D3323">
        <v>4.8308371809999402</v>
      </c>
      <c r="E3323">
        <v>1.3596015509613301E-6</v>
      </c>
      <c r="F3323">
        <v>1.4626909233262499E-5</v>
      </c>
      <c r="G3323" s="1" t="s">
        <v>12</v>
      </c>
      <c r="H3323" s="1" t="s">
        <v>13</v>
      </c>
      <c r="I3323" s="1" t="s">
        <v>9982</v>
      </c>
      <c r="J3323" s="1" t="s">
        <v>15</v>
      </c>
      <c r="K3323" s="1" t="s">
        <v>9983</v>
      </c>
      <c r="L3323" s="1" t="s">
        <v>9984</v>
      </c>
    </row>
    <row r="3324" spans="1:12" x14ac:dyDescent="0.3">
      <c r="A3324">
        <v>771.318457241788</v>
      </c>
      <c r="B3324">
        <v>-2.4117135415568099E-2</v>
      </c>
      <c r="C3324">
        <v>0.122692452711379</v>
      </c>
      <c r="D3324">
        <v>-0.19656743179438199</v>
      </c>
      <c r="E3324">
        <v>0.84416605898896102</v>
      </c>
      <c r="F3324">
        <v>0.90647152564635602</v>
      </c>
      <c r="G3324" s="1" t="s">
        <v>12</v>
      </c>
      <c r="H3324" s="1" t="s">
        <v>13</v>
      </c>
      <c r="I3324" s="1" t="s">
        <v>9985</v>
      </c>
      <c r="J3324" s="1" t="s">
        <v>15</v>
      </c>
      <c r="K3324" s="1" t="s">
        <v>9986</v>
      </c>
      <c r="L3324" s="1" t="s">
        <v>9987</v>
      </c>
    </row>
    <row r="3325" spans="1:12" x14ac:dyDescent="0.3">
      <c r="A3325">
        <v>2958.09688612536</v>
      </c>
      <c r="B3325">
        <v>3.9545585308868501E-2</v>
      </c>
      <c r="C3325">
        <v>9.2840744020996305E-2</v>
      </c>
      <c r="D3325">
        <v>0.425953053835327</v>
      </c>
      <c r="E3325">
        <v>0.67014205478349698</v>
      </c>
      <c r="F3325">
        <v>0.78572816314334004</v>
      </c>
      <c r="G3325" s="1" t="s">
        <v>12</v>
      </c>
      <c r="H3325" s="1" t="s">
        <v>13</v>
      </c>
      <c r="I3325" s="1" t="s">
        <v>9988</v>
      </c>
      <c r="J3325" s="1" t="s">
        <v>15</v>
      </c>
      <c r="K3325" s="1" t="s">
        <v>9989</v>
      </c>
      <c r="L3325" s="1" t="s">
        <v>9990</v>
      </c>
    </row>
    <row r="3326" spans="1:12" x14ac:dyDescent="0.3">
      <c r="A3326">
        <v>254.76797188247801</v>
      </c>
      <c r="B3326">
        <v>9.1574819289471907E-2</v>
      </c>
      <c r="C3326">
        <v>0.106529249408327</v>
      </c>
      <c r="D3326">
        <v>0.85963942419490602</v>
      </c>
      <c r="E3326">
        <v>0.38998783586288099</v>
      </c>
      <c r="F3326">
        <v>0.54772415802681096</v>
      </c>
      <c r="G3326" s="1" t="s">
        <v>12</v>
      </c>
      <c r="H3326" s="1" t="s">
        <v>13</v>
      </c>
      <c r="I3326" s="1" t="s">
        <v>9991</v>
      </c>
      <c r="J3326" s="1" t="s">
        <v>15</v>
      </c>
      <c r="K3326" s="1" t="s">
        <v>9992</v>
      </c>
      <c r="L3326" s="1" t="s">
        <v>9993</v>
      </c>
    </row>
    <row r="3327" spans="1:12" x14ac:dyDescent="0.3">
      <c r="A3327">
        <v>807.42954057624002</v>
      </c>
      <c r="B3327">
        <v>3.09863965162624E-2</v>
      </c>
      <c r="C3327">
        <v>5.0784618769287901E-2</v>
      </c>
      <c r="D3327">
        <v>0.610152970007242</v>
      </c>
      <c r="E3327">
        <v>0.54176048046992697</v>
      </c>
      <c r="F3327">
        <v>0.68468116656352696</v>
      </c>
      <c r="G3327" s="1" t="s">
        <v>12</v>
      </c>
      <c r="H3327" s="1" t="s">
        <v>13</v>
      </c>
      <c r="I3327" s="1" t="s">
        <v>9994</v>
      </c>
      <c r="J3327" s="1" t="s">
        <v>15</v>
      </c>
      <c r="K3327" s="1" t="s">
        <v>9995</v>
      </c>
      <c r="L3327" s="1" t="s">
        <v>9996</v>
      </c>
    </row>
    <row r="3328" spans="1:12" x14ac:dyDescent="0.3">
      <c r="A3328">
        <v>25.3772106093821</v>
      </c>
      <c r="B3328">
        <v>-0.42148633053687601</v>
      </c>
      <c r="C3328">
        <v>0.14725326715926301</v>
      </c>
      <c r="D3328">
        <v>-2.8622987170679202</v>
      </c>
      <c r="E3328">
        <v>4.2058030773693203E-3</v>
      </c>
      <c r="F3328">
        <v>1.5694332793970599E-2</v>
      </c>
      <c r="G3328" s="1" t="s">
        <v>12</v>
      </c>
      <c r="H3328" s="1" t="s">
        <v>13</v>
      </c>
      <c r="I3328" s="1" t="s">
        <v>9997</v>
      </c>
      <c r="J3328" s="1" t="s">
        <v>15</v>
      </c>
      <c r="K3328" s="1" t="s">
        <v>9998</v>
      </c>
      <c r="L3328" s="1" t="s">
        <v>9999</v>
      </c>
    </row>
    <row r="3329" spans="1:12" x14ac:dyDescent="0.3">
      <c r="A3329">
        <v>7.3816499668935496</v>
      </c>
      <c r="B3329">
        <v>-9.5977342247412403E-2</v>
      </c>
      <c r="C3329">
        <v>0.14640158944859599</v>
      </c>
      <c r="D3329">
        <v>-0.65556172271507596</v>
      </c>
      <c r="E3329">
        <v>0.51210616062354397</v>
      </c>
      <c r="F3329">
        <v>0.65972792198207897</v>
      </c>
      <c r="G3329" s="1" t="s">
        <v>12</v>
      </c>
      <c r="H3329" s="1" t="s">
        <v>13</v>
      </c>
      <c r="I3329" s="1" t="s">
        <v>10000</v>
      </c>
      <c r="J3329" s="1" t="s">
        <v>15</v>
      </c>
      <c r="K3329" s="1" t="s">
        <v>10001</v>
      </c>
      <c r="L3329" s="1" t="s">
        <v>10002</v>
      </c>
    </row>
    <row r="3330" spans="1:12" x14ac:dyDescent="0.3">
      <c r="A3330">
        <v>1259.68634797564</v>
      </c>
      <c r="B3330">
        <v>7.0322404519692794E-2</v>
      </c>
      <c r="C3330">
        <v>6.6494622063009198E-2</v>
      </c>
      <c r="D3330">
        <v>1.0575642177203901</v>
      </c>
      <c r="E3330">
        <v>0.29025416302218798</v>
      </c>
      <c r="F3330">
        <v>0.44451136109216299</v>
      </c>
      <c r="G3330" s="1" t="s">
        <v>12</v>
      </c>
      <c r="H3330" s="1" t="s">
        <v>13</v>
      </c>
      <c r="I3330" s="1" t="s">
        <v>10003</v>
      </c>
      <c r="J3330" s="1" t="s">
        <v>15</v>
      </c>
      <c r="K3330" s="1" t="s">
        <v>10004</v>
      </c>
      <c r="L3330" s="1" t="s">
        <v>10005</v>
      </c>
    </row>
    <row r="3331" spans="1:12" x14ac:dyDescent="0.3">
      <c r="A3331">
        <v>1424.9651281425099</v>
      </c>
      <c r="B3331">
        <v>-3.8131848262138897E-2</v>
      </c>
      <c r="C3331">
        <v>4.8971074259871801E-2</v>
      </c>
      <c r="D3331">
        <v>-0.77866235365047698</v>
      </c>
      <c r="E3331">
        <v>0.43617863792433398</v>
      </c>
      <c r="F3331">
        <v>0.59117443120421398</v>
      </c>
      <c r="G3331" s="1" t="s">
        <v>12</v>
      </c>
      <c r="H3331" s="1" t="s">
        <v>13</v>
      </c>
      <c r="I3331" s="1" t="s">
        <v>10006</v>
      </c>
      <c r="J3331" s="1" t="s">
        <v>15</v>
      </c>
      <c r="K3331" s="1" t="s">
        <v>10007</v>
      </c>
      <c r="L3331" s="1" t="s">
        <v>10008</v>
      </c>
    </row>
    <row r="3332" spans="1:12" x14ac:dyDescent="0.3">
      <c r="A3332">
        <v>862.15432054562905</v>
      </c>
      <c r="B3332">
        <v>0.214095976624468</v>
      </c>
      <c r="C3332">
        <v>6.7378032639235197E-2</v>
      </c>
      <c r="D3332">
        <v>3.1775318273984601</v>
      </c>
      <c r="E3332">
        <v>1.48534386067588E-3</v>
      </c>
      <c r="F3332">
        <v>6.49696207761284E-3</v>
      </c>
      <c r="G3332" s="1" t="s">
        <v>12</v>
      </c>
      <c r="H3332" s="1" t="s">
        <v>13</v>
      </c>
      <c r="I3332" s="1" t="s">
        <v>10009</v>
      </c>
      <c r="J3332" s="1" t="s">
        <v>15</v>
      </c>
      <c r="K3332" s="1" t="s">
        <v>10010</v>
      </c>
      <c r="L3332" s="1" t="s">
        <v>10011</v>
      </c>
    </row>
    <row r="3333" spans="1:12" x14ac:dyDescent="0.3">
      <c r="A3333">
        <v>1695.49420663412</v>
      </c>
      <c r="B3333">
        <v>6.6652458802459305E-2</v>
      </c>
      <c r="C3333">
        <v>4.8358364069319301E-2</v>
      </c>
      <c r="D3333">
        <v>1.37830276821774</v>
      </c>
      <c r="E3333">
        <v>0.168109828885636</v>
      </c>
      <c r="F3333">
        <v>0.29855285985340102</v>
      </c>
      <c r="G3333" s="1" t="s">
        <v>12</v>
      </c>
      <c r="H3333" s="1" t="s">
        <v>13</v>
      </c>
      <c r="I3333" s="1" t="s">
        <v>10012</v>
      </c>
      <c r="J3333" s="1" t="s">
        <v>15</v>
      </c>
      <c r="K3333" s="1" t="s">
        <v>10013</v>
      </c>
      <c r="L3333" s="1" t="s">
        <v>10014</v>
      </c>
    </row>
    <row r="3334" spans="1:12" x14ac:dyDescent="0.3">
      <c r="A3334">
        <v>813.97758571854297</v>
      </c>
      <c r="B3334">
        <v>0.50852830286400497</v>
      </c>
      <c r="C3334">
        <v>0.12612160119207899</v>
      </c>
      <c r="D3334">
        <v>4.0318383490522001</v>
      </c>
      <c r="E3334">
        <v>5.5342249185493101E-5</v>
      </c>
      <c r="F3334">
        <v>3.7682304769902901E-4</v>
      </c>
      <c r="G3334" s="1" t="s">
        <v>12</v>
      </c>
      <c r="H3334" s="1" t="s">
        <v>13</v>
      </c>
      <c r="I3334" s="1" t="s">
        <v>10015</v>
      </c>
      <c r="J3334" s="1" t="s">
        <v>15</v>
      </c>
      <c r="K3334" s="1" t="s">
        <v>10016</v>
      </c>
      <c r="L3334" s="1" t="s">
        <v>10017</v>
      </c>
    </row>
    <row r="3335" spans="1:12" x14ac:dyDescent="0.3">
      <c r="A3335">
        <v>3079.72023129319</v>
      </c>
      <c r="B3335">
        <v>-0.10524962814163299</v>
      </c>
      <c r="C3335">
        <v>7.9287385630567794E-2</v>
      </c>
      <c r="D3335">
        <v>-1.3274470024029099</v>
      </c>
      <c r="E3335">
        <v>0.18436086027134599</v>
      </c>
      <c r="F3335">
        <v>0.319551388719578</v>
      </c>
      <c r="G3335" s="1" t="s">
        <v>12</v>
      </c>
      <c r="H3335" s="1" t="s">
        <v>13</v>
      </c>
      <c r="I3335" s="1" t="s">
        <v>10018</v>
      </c>
      <c r="J3335" s="1" t="s">
        <v>15</v>
      </c>
      <c r="K3335" s="1" t="s">
        <v>10019</v>
      </c>
      <c r="L3335" s="1" t="s">
        <v>10020</v>
      </c>
    </row>
    <row r="3336" spans="1:12" x14ac:dyDescent="0.3">
      <c r="A3336">
        <v>64.867409589603994</v>
      </c>
      <c r="B3336">
        <v>-2.2401258957970702</v>
      </c>
      <c r="C3336">
        <v>0.18793581158734499</v>
      </c>
      <c r="D3336">
        <v>-11.9301123125205</v>
      </c>
      <c r="E3336">
        <v>8.2462162900156498E-33</v>
      </c>
      <c r="F3336">
        <v>1.91956453576021E-29</v>
      </c>
      <c r="G3336" s="1" t="s">
        <v>12</v>
      </c>
      <c r="H3336" s="1" t="s">
        <v>13</v>
      </c>
      <c r="I3336" s="1" t="s">
        <v>10021</v>
      </c>
      <c r="J3336" s="1" t="s">
        <v>15</v>
      </c>
      <c r="K3336" s="1" t="s">
        <v>10022</v>
      </c>
      <c r="L3336" s="1" t="s">
        <v>10023</v>
      </c>
    </row>
    <row r="3337" spans="1:12" x14ac:dyDescent="0.3">
      <c r="A3337">
        <v>1417.14787263987</v>
      </c>
      <c r="B3337">
        <v>-0.105287449296354</v>
      </c>
      <c r="C3337">
        <v>8.6327972263217506E-2</v>
      </c>
      <c r="D3337">
        <v>-1.2196242244122999</v>
      </c>
      <c r="E3337">
        <v>0.22260735893370701</v>
      </c>
      <c r="F3337">
        <v>0.36629163169807499</v>
      </c>
      <c r="G3337" s="1" t="s">
        <v>12</v>
      </c>
      <c r="H3337" s="1" t="s">
        <v>13</v>
      </c>
      <c r="I3337" s="1" t="s">
        <v>10024</v>
      </c>
      <c r="J3337" s="1" t="s">
        <v>15</v>
      </c>
      <c r="K3337" s="1" t="s">
        <v>10025</v>
      </c>
      <c r="L3337" s="1" t="s">
        <v>10026</v>
      </c>
    </row>
    <row r="3338" spans="1:12" x14ac:dyDescent="0.3">
      <c r="A3338">
        <v>1768.0990344575901</v>
      </c>
      <c r="B3338">
        <v>-6.2160760198996003E-2</v>
      </c>
      <c r="C3338">
        <v>5.7767481168066202E-2</v>
      </c>
      <c r="D3338">
        <v>-1.07605338649349</v>
      </c>
      <c r="E3338">
        <v>0.28190338097548501</v>
      </c>
      <c r="F3338">
        <v>0.43560931935576203</v>
      </c>
      <c r="G3338" s="1" t="s">
        <v>12</v>
      </c>
      <c r="H3338" s="1" t="s">
        <v>13</v>
      </c>
      <c r="I3338" s="1" t="s">
        <v>10027</v>
      </c>
      <c r="J3338" s="1" t="s">
        <v>15</v>
      </c>
      <c r="K3338" s="1" t="s">
        <v>10028</v>
      </c>
      <c r="L3338" s="1" t="s">
        <v>10029</v>
      </c>
    </row>
    <row r="3339" spans="1:12" x14ac:dyDescent="0.3">
      <c r="A3339">
        <v>45.667615929849198</v>
      </c>
      <c r="B3339">
        <v>-0.46675248761063498</v>
      </c>
      <c r="C3339">
        <v>0.18837228522583099</v>
      </c>
      <c r="D3339">
        <v>-3.5862496338587802</v>
      </c>
      <c r="E3339">
        <v>3.3546783736165098E-4</v>
      </c>
      <c r="F3339">
        <v>1.80582448367318E-3</v>
      </c>
      <c r="G3339" s="1" t="s">
        <v>12</v>
      </c>
      <c r="H3339" s="1" t="s">
        <v>13</v>
      </c>
      <c r="I3339" s="1" t="s">
        <v>10030</v>
      </c>
      <c r="J3339" s="1" t="s">
        <v>15</v>
      </c>
      <c r="K3339" s="1" t="s">
        <v>10031</v>
      </c>
      <c r="L3339" s="1" t="s">
        <v>10032</v>
      </c>
    </row>
    <row r="3340" spans="1:12" x14ac:dyDescent="0.3">
      <c r="A3340">
        <v>1948.9007960481299</v>
      </c>
      <c r="B3340">
        <v>1.0241666291554701</v>
      </c>
      <c r="C3340">
        <v>0.191682785223105</v>
      </c>
      <c r="D3340">
        <v>5.3397984819776401</v>
      </c>
      <c r="E3340">
        <v>9.3049953712173805E-8</v>
      </c>
      <c r="F3340">
        <v>1.3655025713199E-6</v>
      </c>
      <c r="G3340" s="1" t="s">
        <v>12</v>
      </c>
      <c r="H3340" s="1" t="s">
        <v>13</v>
      </c>
      <c r="I3340" s="1" t="s">
        <v>10033</v>
      </c>
      <c r="J3340" s="1" t="s">
        <v>15</v>
      </c>
      <c r="K3340" s="1" t="s">
        <v>10034</v>
      </c>
      <c r="L3340" s="1" t="s">
        <v>10035</v>
      </c>
    </row>
    <row r="3341" spans="1:12" x14ac:dyDescent="0.3">
      <c r="A3341">
        <v>2976.8663371890102</v>
      </c>
      <c r="B3341">
        <v>-6.4768569418437505E-2</v>
      </c>
      <c r="C3341">
        <v>3.2580348271289201E-2</v>
      </c>
      <c r="D3341">
        <v>-1.9879628610137901</v>
      </c>
      <c r="E3341">
        <v>4.6815797580716099E-2</v>
      </c>
      <c r="F3341">
        <v>0.111493981769536</v>
      </c>
      <c r="G3341" s="1" t="s">
        <v>12</v>
      </c>
      <c r="H3341" s="1" t="s">
        <v>13</v>
      </c>
      <c r="I3341" s="1" t="s">
        <v>10036</v>
      </c>
      <c r="J3341" s="1" t="s">
        <v>15</v>
      </c>
      <c r="K3341" s="1" t="s">
        <v>10037</v>
      </c>
      <c r="L3341" s="1" t="s">
        <v>10038</v>
      </c>
    </row>
    <row r="3342" spans="1:12" x14ac:dyDescent="0.3">
      <c r="A3342">
        <v>39.531313165125802</v>
      </c>
      <c r="B3342">
        <v>-0.856509977876314</v>
      </c>
      <c r="C3342">
        <v>0.16559710922492801</v>
      </c>
      <c r="D3342">
        <v>-3.70803537886809</v>
      </c>
      <c r="E3342">
        <v>2.08873479322911E-4</v>
      </c>
      <c r="F3342">
        <v>1.19905868332025E-3</v>
      </c>
      <c r="G3342" s="1" t="s">
        <v>12</v>
      </c>
      <c r="H3342" s="1" t="s">
        <v>13</v>
      </c>
      <c r="I3342" s="1" t="s">
        <v>10039</v>
      </c>
      <c r="J3342" s="1" t="s">
        <v>15</v>
      </c>
      <c r="K3342" s="1" t="s">
        <v>10040</v>
      </c>
      <c r="L3342" s="1" t="s">
        <v>10041</v>
      </c>
    </row>
    <row r="3343" spans="1:12" x14ac:dyDescent="0.3">
      <c r="A3343">
        <v>1974.06283716089</v>
      </c>
      <c r="B3343">
        <v>2.5132866523739399E-2</v>
      </c>
      <c r="C3343">
        <v>6.0065525860277698E-2</v>
      </c>
      <c r="D3343">
        <v>0.41842585333247201</v>
      </c>
      <c r="E3343">
        <v>0.67563578748412201</v>
      </c>
      <c r="F3343">
        <v>0.78995620482957496</v>
      </c>
      <c r="G3343" s="1" t="s">
        <v>12</v>
      </c>
      <c r="H3343" s="1" t="s">
        <v>13</v>
      </c>
      <c r="I3343" s="1" t="s">
        <v>10042</v>
      </c>
      <c r="J3343" s="1" t="s">
        <v>15</v>
      </c>
      <c r="K3343" s="1" t="s">
        <v>10043</v>
      </c>
      <c r="L3343" s="1" t="s">
        <v>10044</v>
      </c>
    </row>
    <row r="3344" spans="1:12" x14ac:dyDescent="0.3">
      <c r="A3344">
        <v>1560.41600550469</v>
      </c>
      <c r="B3344">
        <v>3.3190181796301801E-2</v>
      </c>
      <c r="C3344">
        <v>5.4518422120864697E-2</v>
      </c>
      <c r="D3344">
        <v>0.608788930497004</v>
      </c>
      <c r="E3344">
        <v>0.542664351770343</v>
      </c>
      <c r="F3344">
        <v>0.68544586065449498</v>
      </c>
      <c r="G3344" s="1" t="s">
        <v>12</v>
      </c>
      <c r="H3344" s="1" t="s">
        <v>13</v>
      </c>
      <c r="I3344" s="1" t="s">
        <v>10045</v>
      </c>
      <c r="J3344" s="1" t="s">
        <v>15</v>
      </c>
      <c r="K3344" s="1" t="s">
        <v>10046</v>
      </c>
      <c r="L3344" s="1" t="s">
        <v>10047</v>
      </c>
    </row>
    <row r="3345" spans="1:12" x14ac:dyDescent="0.3">
      <c r="A3345">
        <v>330.49722496514403</v>
      </c>
      <c r="B3345">
        <v>9.4378450299684499E-3</v>
      </c>
      <c r="C3345">
        <v>0.13094969527005601</v>
      </c>
      <c r="D3345">
        <v>7.2072336207422996E-2</v>
      </c>
      <c r="E3345">
        <v>0.94254434146561705</v>
      </c>
      <c r="F3345">
        <v>0.966469289372764</v>
      </c>
      <c r="G3345" s="1" t="s">
        <v>12</v>
      </c>
      <c r="H3345" s="1" t="s">
        <v>13</v>
      </c>
      <c r="I3345" s="1" t="s">
        <v>10048</v>
      </c>
      <c r="J3345" s="1" t="s">
        <v>15</v>
      </c>
      <c r="K3345" s="1" t="s">
        <v>10049</v>
      </c>
      <c r="L3345" s="1" t="s">
        <v>10050</v>
      </c>
    </row>
    <row r="3346" spans="1:12" x14ac:dyDescent="0.3">
      <c r="A3346">
        <v>1.4251027382064001</v>
      </c>
      <c r="B3346">
        <v>2.63200508938198</v>
      </c>
      <c r="C3346">
        <v>0.22869393267362001</v>
      </c>
      <c r="D3346">
        <v>-0.46651870718903898</v>
      </c>
      <c r="E3346">
        <v>0.64084426035601805</v>
      </c>
      <c r="F3346">
        <v>0.76405854475991697</v>
      </c>
      <c r="G3346" s="1" t="s">
        <v>12</v>
      </c>
      <c r="H3346" s="1" t="s">
        <v>13</v>
      </c>
      <c r="I3346" s="1" t="s">
        <v>10051</v>
      </c>
      <c r="J3346" s="1" t="s">
        <v>15</v>
      </c>
      <c r="K3346" s="1" t="s">
        <v>10052</v>
      </c>
      <c r="L3346" s="1" t="s">
        <v>10053</v>
      </c>
    </row>
    <row r="3347" spans="1:12" x14ac:dyDescent="0.3">
      <c r="A3347">
        <v>906.33682617764202</v>
      </c>
      <c r="B3347">
        <v>0.20344644882770399</v>
      </c>
      <c r="C3347">
        <v>8.4583134951663003E-2</v>
      </c>
      <c r="D3347">
        <v>2.40527743420837</v>
      </c>
      <c r="E3347">
        <v>1.6160192236460601E-2</v>
      </c>
      <c r="F3347">
        <v>4.7640205781777502E-2</v>
      </c>
      <c r="G3347" s="1" t="s">
        <v>12</v>
      </c>
      <c r="H3347" s="1" t="s">
        <v>13</v>
      </c>
      <c r="I3347" s="1" t="s">
        <v>10054</v>
      </c>
      <c r="J3347" s="1" t="s">
        <v>15</v>
      </c>
      <c r="K3347" s="1" t="s">
        <v>10055</v>
      </c>
      <c r="L3347" s="1" t="s">
        <v>10056</v>
      </c>
    </row>
    <row r="3348" spans="1:12" x14ac:dyDescent="0.3">
      <c r="A3348">
        <v>10098.295954928901</v>
      </c>
      <c r="B3348">
        <v>-2.2068588159614499E-2</v>
      </c>
      <c r="C3348">
        <v>6.6779827284282098E-2</v>
      </c>
      <c r="D3348">
        <v>1.6363683507585201</v>
      </c>
      <c r="E3348">
        <v>0.10176251887108401</v>
      </c>
      <c r="F3348">
        <v>0.20462936050931399</v>
      </c>
      <c r="G3348" s="1" t="s">
        <v>12</v>
      </c>
      <c r="H3348" s="1" t="s">
        <v>13</v>
      </c>
      <c r="I3348" s="1" t="s">
        <v>10057</v>
      </c>
      <c r="J3348" s="1" t="s">
        <v>15</v>
      </c>
      <c r="K3348" s="1" t="s">
        <v>10058</v>
      </c>
      <c r="L3348" s="1" t="s">
        <v>10059</v>
      </c>
    </row>
    <row r="3349" spans="1:12" x14ac:dyDescent="0.3">
      <c r="A3349">
        <v>2064.0959984532301</v>
      </c>
      <c r="B3349">
        <v>0.13778234387327001</v>
      </c>
      <c r="C3349">
        <v>7.7032943177019794E-2</v>
      </c>
      <c r="D3349">
        <v>1.78861412512091</v>
      </c>
      <c r="E3349">
        <v>7.3676981446255702E-2</v>
      </c>
      <c r="F3349">
        <v>0.159346099179246</v>
      </c>
      <c r="G3349" s="1" t="s">
        <v>12</v>
      </c>
      <c r="H3349" s="1" t="s">
        <v>13</v>
      </c>
      <c r="I3349" s="1" t="s">
        <v>10060</v>
      </c>
      <c r="J3349" s="1" t="s">
        <v>15</v>
      </c>
      <c r="K3349" s="1" t="s">
        <v>10061</v>
      </c>
      <c r="L3349" s="1" t="s">
        <v>10062</v>
      </c>
    </row>
    <row r="3350" spans="1:12" x14ac:dyDescent="0.3">
      <c r="A3350">
        <v>226.329875963967</v>
      </c>
      <c r="B3350">
        <v>0.19226714601439199</v>
      </c>
      <c r="C3350">
        <v>0.143609183408863</v>
      </c>
      <c r="D3350">
        <v>1.33878606484736</v>
      </c>
      <c r="E3350">
        <v>0.18064032859104401</v>
      </c>
      <c r="F3350">
        <v>0.31471367940749601</v>
      </c>
      <c r="G3350" s="1" t="s">
        <v>12</v>
      </c>
      <c r="H3350" s="1" t="s">
        <v>13</v>
      </c>
      <c r="I3350" s="1" t="s">
        <v>10063</v>
      </c>
      <c r="J3350" s="1" t="s">
        <v>15</v>
      </c>
      <c r="K3350" s="1" t="s">
        <v>10064</v>
      </c>
      <c r="L3350" s="1" t="s">
        <v>10065</v>
      </c>
    </row>
    <row r="3351" spans="1:12" x14ac:dyDescent="0.3">
      <c r="A3351">
        <v>4393.61964433915</v>
      </c>
      <c r="B3351">
        <v>7.1677427083841602E-2</v>
      </c>
      <c r="C3351">
        <v>5.9246699775729099E-2</v>
      </c>
      <c r="D3351">
        <v>1.2098143574711899</v>
      </c>
      <c r="E3351">
        <v>0.22635013569738899</v>
      </c>
      <c r="F3351">
        <v>0.37112215196554199</v>
      </c>
      <c r="G3351" s="1" t="s">
        <v>12</v>
      </c>
      <c r="H3351" s="1" t="s">
        <v>13</v>
      </c>
      <c r="I3351" s="1" t="s">
        <v>10066</v>
      </c>
      <c r="J3351" s="1" t="s">
        <v>15</v>
      </c>
      <c r="K3351" s="1" t="s">
        <v>10067</v>
      </c>
      <c r="L3351" s="1" t="s">
        <v>10068</v>
      </c>
    </row>
    <row r="3352" spans="1:12" x14ac:dyDescent="0.3">
      <c r="A3352">
        <v>3604.4392192451301</v>
      </c>
      <c r="B3352">
        <v>1.8863685188110199E-2</v>
      </c>
      <c r="C3352">
        <v>4.9819383757279498E-2</v>
      </c>
      <c r="D3352">
        <v>0.378641660955713</v>
      </c>
      <c r="E3352">
        <v>0.70495398072577797</v>
      </c>
      <c r="F3352">
        <v>0.810746055647108</v>
      </c>
      <c r="G3352" s="1" t="s">
        <v>12</v>
      </c>
      <c r="H3352" s="1" t="s">
        <v>13</v>
      </c>
      <c r="I3352" s="1" t="s">
        <v>10069</v>
      </c>
      <c r="J3352" s="1" t="s">
        <v>15</v>
      </c>
      <c r="K3352" s="1" t="s">
        <v>10070</v>
      </c>
      <c r="L3352" s="1" t="s">
        <v>10071</v>
      </c>
    </row>
    <row r="3353" spans="1:12" x14ac:dyDescent="0.3">
      <c r="A3353">
        <v>3636.23700278465</v>
      </c>
      <c r="B3353">
        <v>0.228101151889267</v>
      </c>
      <c r="C3353">
        <v>0.105025629246387</v>
      </c>
      <c r="D3353">
        <v>2.1718467037945</v>
      </c>
      <c r="E3353">
        <v>2.9867227591523299E-2</v>
      </c>
      <c r="F3353">
        <v>7.8145759862752698E-2</v>
      </c>
      <c r="G3353" s="1" t="s">
        <v>12</v>
      </c>
      <c r="H3353" s="1" t="s">
        <v>13</v>
      </c>
      <c r="I3353" s="1" t="s">
        <v>10072</v>
      </c>
      <c r="J3353" s="1" t="s">
        <v>15</v>
      </c>
      <c r="K3353" s="1" t="s">
        <v>10073</v>
      </c>
      <c r="L3353" s="1" t="s">
        <v>10074</v>
      </c>
    </row>
    <row r="3354" spans="1:12" x14ac:dyDescent="0.3">
      <c r="A3354">
        <v>239.61254868801899</v>
      </c>
      <c r="B3354">
        <v>-5.4704268423400502E-2</v>
      </c>
      <c r="C3354">
        <v>0.106860144308421</v>
      </c>
      <c r="D3354">
        <v>-0.51193484972265602</v>
      </c>
      <c r="E3354">
        <v>0.60869660692960104</v>
      </c>
      <c r="F3354">
        <v>0.73959824895093396</v>
      </c>
      <c r="G3354" s="1" t="s">
        <v>12</v>
      </c>
      <c r="H3354" s="1" t="s">
        <v>13</v>
      </c>
      <c r="I3354" s="1" t="s">
        <v>10075</v>
      </c>
      <c r="J3354" s="1" t="s">
        <v>15</v>
      </c>
      <c r="K3354" s="1" t="s">
        <v>10076</v>
      </c>
      <c r="L3354" s="1" t="s">
        <v>10077</v>
      </c>
    </row>
    <row r="3355" spans="1:12" x14ac:dyDescent="0.3">
      <c r="A3355">
        <v>3447.1859186772999</v>
      </c>
      <c r="B3355">
        <v>0.22912982023393599</v>
      </c>
      <c r="C3355">
        <v>5.6229265698697503E-2</v>
      </c>
      <c r="D3355">
        <v>4.0749182723684596</v>
      </c>
      <c r="E3355">
        <v>4.6030509821419698E-5</v>
      </c>
      <c r="F3355">
        <v>3.2098976564290898E-4</v>
      </c>
      <c r="G3355" s="1" t="s">
        <v>12</v>
      </c>
      <c r="H3355" s="1" t="s">
        <v>13</v>
      </c>
      <c r="I3355" s="1" t="s">
        <v>10078</v>
      </c>
      <c r="J3355" s="1" t="s">
        <v>15</v>
      </c>
      <c r="K3355" s="1" t="s">
        <v>10079</v>
      </c>
      <c r="L3355" s="1" t="s">
        <v>10080</v>
      </c>
    </row>
    <row r="3356" spans="1:12" x14ac:dyDescent="0.3">
      <c r="A3356">
        <v>10.1984470033251</v>
      </c>
      <c r="B3356">
        <v>0.27859089329338199</v>
      </c>
      <c r="C3356">
        <v>0.20002489977685201</v>
      </c>
      <c r="D3356">
        <v>-0.39635769399895898</v>
      </c>
      <c r="E3356">
        <v>0.69184117112127597</v>
      </c>
      <c r="F3356">
        <v>0.80123210256255994</v>
      </c>
      <c r="G3356" s="1" t="s">
        <v>12</v>
      </c>
      <c r="H3356" s="1" t="s">
        <v>13</v>
      </c>
      <c r="I3356" s="1" t="s">
        <v>10081</v>
      </c>
      <c r="J3356" s="1" t="s">
        <v>15</v>
      </c>
      <c r="K3356" s="1" t="s">
        <v>10082</v>
      </c>
      <c r="L3356" s="1" t="s">
        <v>10083</v>
      </c>
    </row>
    <row r="3357" spans="1:12" x14ac:dyDescent="0.3">
      <c r="A3357">
        <v>30.625799333047201</v>
      </c>
      <c r="B3357">
        <v>0.12887280311167901</v>
      </c>
      <c r="C3357">
        <v>0.16065433384032299</v>
      </c>
      <c r="D3357">
        <v>0.80313364742254001</v>
      </c>
      <c r="E3357">
        <v>0.42189749161484003</v>
      </c>
      <c r="F3357">
        <v>0.57834273372082101</v>
      </c>
      <c r="G3357" s="1" t="s">
        <v>12</v>
      </c>
      <c r="H3357" s="1" t="s">
        <v>13</v>
      </c>
      <c r="I3357" s="1" t="s">
        <v>10084</v>
      </c>
      <c r="J3357" s="1" t="s">
        <v>15</v>
      </c>
      <c r="K3357" s="1" t="s">
        <v>10085</v>
      </c>
      <c r="L3357" s="1" t="s">
        <v>10086</v>
      </c>
    </row>
    <row r="3358" spans="1:12" x14ac:dyDescent="0.3">
      <c r="A3358">
        <v>3485.48352886667</v>
      </c>
      <c r="B3358">
        <v>-0.115241084334144</v>
      </c>
      <c r="C3358">
        <v>8.3883216850709694E-2</v>
      </c>
      <c r="D3358">
        <v>-1.3738307895539399</v>
      </c>
      <c r="E3358">
        <v>0.169494220072513</v>
      </c>
      <c r="F3358">
        <v>0.300257586920467</v>
      </c>
      <c r="G3358" s="1" t="s">
        <v>12</v>
      </c>
      <c r="H3358" s="1" t="s">
        <v>13</v>
      </c>
      <c r="I3358" s="1" t="s">
        <v>10087</v>
      </c>
      <c r="J3358" s="1" t="s">
        <v>15</v>
      </c>
      <c r="K3358" s="1" t="s">
        <v>10088</v>
      </c>
      <c r="L3358" s="1" t="s">
        <v>10089</v>
      </c>
    </row>
    <row r="3359" spans="1:12" x14ac:dyDescent="0.3">
      <c r="A3359">
        <v>980.19673380806603</v>
      </c>
      <c r="B3359">
        <v>0.13618487213147801</v>
      </c>
      <c r="C3359">
        <v>7.0007671084899595E-2</v>
      </c>
      <c r="D3359">
        <v>1.9452972033904701</v>
      </c>
      <c r="E3359">
        <v>5.1739218528258302E-2</v>
      </c>
      <c r="F3359">
        <v>0.120710798927899</v>
      </c>
      <c r="G3359" s="1" t="s">
        <v>12</v>
      </c>
      <c r="H3359" s="1" t="s">
        <v>13</v>
      </c>
      <c r="I3359" s="1" t="s">
        <v>10090</v>
      </c>
      <c r="J3359" s="1" t="s">
        <v>15</v>
      </c>
      <c r="K3359" s="1" t="s">
        <v>10091</v>
      </c>
      <c r="L3359" s="1" t="s">
        <v>10092</v>
      </c>
    </row>
    <row r="3360" spans="1:12" x14ac:dyDescent="0.3">
      <c r="A3360">
        <v>4740.4815044720099</v>
      </c>
      <c r="B3360">
        <v>-3.2318860840175503E-2</v>
      </c>
      <c r="C3360">
        <v>3.99917831811804E-2</v>
      </c>
      <c r="D3360">
        <v>-0.80813785884649203</v>
      </c>
      <c r="E3360">
        <v>0.419011225570663</v>
      </c>
      <c r="F3360">
        <v>0.575661951246771</v>
      </c>
      <c r="G3360" s="1" t="s">
        <v>12</v>
      </c>
      <c r="H3360" s="1" t="s">
        <v>13</v>
      </c>
      <c r="I3360" s="1" t="s">
        <v>10093</v>
      </c>
      <c r="J3360" s="1" t="s">
        <v>15</v>
      </c>
      <c r="K3360" s="1" t="s">
        <v>10094</v>
      </c>
      <c r="L3360" s="1" t="s">
        <v>10095</v>
      </c>
    </row>
    <row r="3361" spans="1:12" x14ac:dyDescent="0.3">
      <c r="A3361">
        <v>988.55493483414398</v>
      </c>
      <c r="B3361">
        <v>5.3684391378604597E-2</v>
      </c>
      <c r="C3361">
        <v>5.298216528823E-2</v>
      </c>
      <c r="D3361">
        <v>1.0132534915051901</v>
      </c>
      <c r="E3361">
        <v>0.31093909611466197</v>
      </c>
      <c r="F3361">
        <v>0.46727431547734799</v>
      </c>
      <c r="G3361" s="1" t="s">
        <v>12</v>
      </c>
      <c r="H3361" s="1" t="s">
        <v>13</v>
      </c>
      <c r="I3361" s="1" t="s">
        <v>10096</v>
      </c>
      <c r="J3361" s="1" t="s">
        <v>15</v>
      </c>
      <c r="K3361" s="1" t="s">
        <v>10097</v>
      </c>
      <c r="L3361" s="1" t="s">
        <v>10098</v>
      </c>
    </row>
    <row r="3362" spans="1:12" x14ac:dyDescent="0.3">
      <c r="A3362">
        <v>812.004965984612</v>
      </c>
      <c r="B3362">
        <v>1.0583421714498701E-2</v>
      </c>
      <c r="C3362">
        <v>5.88335427157958E-2</v>
      </c>
      <c r="D3362">
        <v>0.17988997742379201</v>
      </c>
      <c r="E3362">
        <v>0.85723894370334597</v>
      </c>
      <c r="F3362">
        <v>0.91447168637884901</v>
      </c>
      <c r="G3362" s="1" t="s">
        <v>12</v>
      </c>
      <c r="H3362" s="1" t="s">
        <v>13</v>
      </c>
      <c r="I3362" s="1" t="s">
        <v>10099</v>
      </c>
      <c r="J3362" s="1" t="s">
        <v>15</v>
      </c>
      <c r="K3362" s="1" t="s">
        <v>10100</v>
      </c>
      <c r="L3362" s="1" t="s">
        <v>10101</v>
      </c>
    </row>
    <row r="3363" spans="1:12" x14ac:dyDescent="0.3">
      <c r="A3363">
        <v>5341.0760300993297</v>
      </c>
      <c r="B3363">
        <v>3.8972791024866997E-2</v>
      </c>
      <c r="C3363">
        <v>4.0202583541592597E-2</v>
      </c>
      <c r="D3363">
        <v>0.96941068550503195</v>
      </c>
      <c r="E3363">
        <v>0.33234032302038302</v>
      </c>
      <c r="F3363">
        <v>0.48998556451960201</v>
      </c>
      <c r="G3363" s="1" t="s">
        <v>12</v>
      </c>
      <c r="H3363" s="1" t="s">
        <v>13</v>
      </c>
      <c r="I3363" s="1" t="s">
        <v>10102</v>
      </c>
      <c r="J3363" s="1" t="s">
        <v>15</v>
      </c>
      <c r="K3363" s="1" t="s">
        <v>10103</v>
      </c>
      <c r="L3363" s="1" t="s">
        <v>10104</v>
      </c>
    </row>
    <row r="3364" spans="1:12" x14ac:dyDescent="0.3">
      <c r="A3364">
        <v>3715.2999965070999</v>
      </c>
      <c r="B3364">
        <v>7.4129487854237994E-2</v>
      </c>
      <c r="C3364">
        <v>7.6290266458838102E-2</v>
      </c>
      <c r="D3364">
        <v>0.97167872657083798</v>
      </c>
      <c r="E3364">
        <v>0.33121040326866502</v>
      </c>
      <c r="F3364">
        <v>0.488883171467073</v>
      </c>
      <c r="G3364" s="1" t="s">
        <v>12</v>
      </c>
      <c r="H3364" s="1" t="s">
        <v>13</v>
      </c>
      <c r="I3364" s="1" t="s">
        <v>10105</v>
      </c>
      <c r="J3364" s="1" t="s">
        <v>15</v>
      </c>
      <c r="K3364" s="1" t="s">
        <v>10106</v>
      </c>
      <c r="L3364" s="1" t="s">
        <v>10107</v>
      </c>
    </row>
    <row r="3365" spans="1:12" x14ac:dyDescent="0.3">
      <c r="A3365">
        <v>11152.9834930585</v>
      </c>
      <c r="B3365">
        <v>0.11838910410127</v>
      </c>
      <c r="C3365">
        <v>5.9260768844558803E-2</v>
      </c>
      <c r="D3365">
        <v>1.9977657885915301</v>
      </c>
      <c r="E3365">
        <v>4.5742057978875497E-2</v>
      </c>
      <c r="F3365">
        <v>0.109525101216536</v>
      </c>
      <c r="G3365" s="1" t="s">
        <v>12</v>
      </c>
      <c r="H3365" s="1" t="s">
        <v>13</v>
      </c>
      <c r="I3365" s="1" t="s">
        <v>10108</v>
      </c>
      <c r="J3365" s="1" t="s">
        <v>15</v>
      </c>
      <c r="K3365" s="1" t="s">
        <v>10109</v>
      </c>
      <c r="L3365" s="1" t="s">
        <v>10110</v>
      </c>
    </row>
    <row r="3366" spans="1:12" x14ac:dyDescent="0.3">
      <c r="A3366">
        <v>687.30547842725605</v>
      </c>
      <c r="B3366">
        <v>1.2993894973849901E-2</v>
      </c>
      <c r="C3366">
        <v>5.62845816814148E-2</v>
      </c>
      <c r="D3366">
        <v>0.23086039141635201</v>
      </c>
      <c r="E3366">
        <v>0.81742326262647003</v>
      </c>
      <c r="F3366">
        <v>0.88884931052890803</v>
      </c>
      <c r="G3366" s="1" t="s">
        <v>12</v>
      </c>
      <c r="H3366" s="1" t="s">
        <v>13</v>
      </c>
      <c r="I3366" s="1" t="s">
        <v>10111</v>
      </c>
      <c r="J3366" s="1" t="s">
        <v>15</v>
      </c>
      <c r="K3366" s="1" t="s">
        <v>10112</v>
      </c>
      <c r="L3366" s="1" t="s">
        <v>10113</v>
      </c>
    </row>
    <row r="3367" spans="1:12" x14ac:dyDescent="0.3">
      <c r="A3367">
        <v>80.555658676366505</v>
      </c>
      <c r="B3367">
        <v>-8.5297031881737095E-2</v>
      </c>
      <c r="C3367">
        <v>0.119369196680464</v>
      </c>
      <c r="D3367">
        <v>-0.71459710578697899</v>
      </c>
      <c r="E3367">
        <v>0.47485803364127899</v>
      </c>
      <c r="F3367">
        <v>0.62661071613709296</v>
      </c>
      <c r="G3367" s="1" t="s">
        <v>12</v>
      </c>
      <c r="H3367" s="1" t="s">
        <v>13</v>
      </c>
      <c r="I3367" s="1" t="s">
        <v>10114</v>
      </c>
      <c r="J3367" s="1" t="s">
        <v>15</v>
      </c>
      <c r="K3367" s="1" t="s">
        <v>10115</v>
      </c>
      <c r="L3367" s="1" t="s">
        <v>10116</v>
      </c>
    </row>
    <row r="3368" spans="1:12" x14ac:dyDescent="0.3">
      <c r="A3368">
        <v>23.779283848013002</v>
      </c>
      <c r="B3368">
        <v>1.1424745925427799</v>
      </c>
      <c r="C3368">
        <v>0.18352062933416299</v>
      </c>
      <c r="D3368">
        <v>6.2211476112787203</v>
      </c>
      <c r="E3368">
        <v>4.9353156446502703E-10</v>
      </c>
      <c r="F3368">
        <v>1.35757630121861E-8</v>
      </c>
      <c r="G3368" s="1" t="s">
        <v>12</v>
      </c>
      <c r="H3368" s="1" t="s">
        <v>13</v>
      </c>
      <c r="I3368" s="1" t="s">
        <v>10117</v>
      </c>
      <c r="J3368" s="1" t="s">
        <v>15</v>
      </c>
      <c r="K3368" s="1" t="s">
        <v>10118</v>
      </c>
      <c r="L3368" s="1" t="s">
        <v>10119</v>
      </c>
    </row>
    <row r="3369" spans="1:12" x14ac:dyDescent="0.3">
      <c r="A3369">
        <v>3205.38032974833</v>
      </c>
      <c r="B3369">
        <v>9.5977160571619105E-2</v>
      </c>
      <c r="C3369">
        <v>5.7238718146560001E-2</v>
      </c>
      <c r="D3369">
        <v>1.6767887978892899</v>
      </c>
      <c r="E3369">
        <v>9.3583789045277505E-2</v>
      </c>
      <c r="F3369">
        <v>0.19161782424361501</v>
      </c>
      <c r="G3369" s="1" t="s">
        <v>12</v>
      </c>
      <c r="H3369" s="1" t="s">
        <v>13</v>
      </c>
      <c r="I3369" s="1" t="s">
        <v>10120</v>
      </c>
      <c r="J3369" s="1" t="s">
        <v>15</v>
      </c>
      <c r="K3369" s="1" t="s">
        <v>10121</v>
      </c>
      <c r="L3369" s="1" t="s">
        <v>10122</v>
      </c>
    </row>
    <row r="3370" spans="1:12" x14ac:dyDescent="0.3">
      <c r="A3370">
        <v>1836.5782359662701</v>
      </c>
      <c r="B3370">
        <v>-0.28074616967798</v>
      </c>
      <c r="C3370">
        <v>7.8837680704382906E-2</v>
      </c>
      <c r="D3370">
        <v>-3.5610769223807801</v>
      </c>
      <c r="E3370">
        <v>3.6933685296026199E-4</v>
      </c>
      <c r="F3370">
        <v>1.9620526442026701E-3</v>
      </c>
      <c r="G3370" s="1" t="s">
        <v>12</v>
      </c>
      <c r="H3370" s="1" t="s">
        <v>13</v>
      </c>
      <c r="I3370" s="1" t="s">
        <v>10123</v>
      </c>
      <c r="J3370" s="1" t="s">
        <v>15</v>
      </c>
      <c r="K3370" s="1" t="s">
        <v>10124</v>
      </c>
      <c r="L3370" s="1" t="s">
        <v>10125</v>
      </c>
    </row>
    <row r="3371" spans="1:12" x14ac:dyDescent="0.3">
      <c r="A3371">
        <v>865.61293708860705</v>
      </c>
      <c r="B3371">
        <v>0.11362098004163</v>
      </c>
      <c r="C3371">
        <v>8.77156451059561E-2</v>
      </c>
      <c r="D3371">
        <v>1.2953347730743301</v>
      </c>
      <c r="E3371">
        <v>0.19520476854344701</v>
      </c>
      <c r="F3371">
        <v>0.33293957981410899</v>
      </c>
      <c r="G3371" s="1" t="s">
        <v>12</v>
      </c>
      <c r="H3371" s="1" t="s">
        <v>13</v>
      </c>
      <c r="I3371" s="1" t="s">
        <v>10126</v>
      </c>
      <c r="J3371" s="1" t="s">
        <v>15</v>
      </c>
      <c r="K3371" s="1" t="s">
        <v>10127</v>
      </c>
      <c r="L3371" s="1" t="s">
        <v>10128</v>
      </c>
    </row>
    <row r="3372" spans="1:12" x14ac:dyDescent="0.3">
      <c r="A3372">
        <v>3913.1643528658801</v>
      </c>
      <c r="B3372">
        <v>-8.66686689438943E-2</v>
      </c>
      <c r="C3372">
        <v>4.76752692143462E-2</v>
      </c>
      <c r="D3372">
        <v>-1.8178946170397099</v>
      </c>
      <c r="E3372">
        <v>6.90802412197941E-2</v>
      </c>
      <c r="F3372">
        <v>0.15168574367593601</v>
      </c>
      <c r="G3372" s="1" t="s">
        <v>12</v>
      </c>
      <c r="H3372" s="1" t="s">
        <v>13</v>
      </c>
      <c r="I3372" s="1" t="s">
        <v>10129</v>
      </c>
      <c r="J3372" s="1" t="s">
        <v>15</v>
      </c>
      <c r="K3372" s="1" t="s">
        <v>10130</v>
      </c>
      <c r="L3372" s="1" t="s">
        <v>10131</v>
      </c>
    </row>
    <row r="3373" spans="1:12" x14ac:dyDescent="0.3">
      <c r="A3373">
        <v>679.10258847904504</v>
      </c>
      <c r="B3373">
        <v>-0.13147878762535101</v>
      </c>
      <c r="C3373">
        <v>7.8462167912695502E-2</v>
      </c>
      <c r="D3373">
        <v>-1.67569046659488</v>
      </c>
      <c r="E3373">
        <v>9.3798838148225497E-2</v>
      </c>
      <c r="F3373">
        <v>0.191937758048944</v>
      </c>
      <c r="G3373" s="1" t="s">
        <v>12</v>
      </c>
      <c r="H3373" s="1" t="s">
        <v>13</v>
      </c>
      <c r="I3373" s="1" t="s">
        <v>10132</v>
      </c>
      <c r="J3373" s="1" t="s">
        <v>15</v>
      </c>
      <c r="K3373" s="1" t="s">
        <v>10133</v>
      </c>
      <c r="L3373" s="1" t="s">
        <v>10134</v>
      </c>
    </row>
    <row r="3374" spans="1:12" x14ac:dyDescent="0.3">
      <c r="A3374">
        <v>1080.5435815252399</v>
      </c>
      <c r="B3374">
        <v>2.9764507087837299E-2</v>
      </c>
      <c r="C3374">
        <v>0.128746798860187</v>
      </c>
      <c r="D3374">
        <v>0.23118608153272799</v>
      </c>
      <c r="E3374">
        <v>0.81717024247356496</v>
      </c>
      <c r="F3374">
        <v>0.88873169657559803</v>
      </c>
      <c r="G3374" s="1" t="s">
        <v>12</v>
      </c>
      <c r="H3374" s="1" t="s">
        <v>13</v>
      </c>
      <c r="I3374" s="1" t="s">
        <v>10135</v>
      </c>
      <c r="J3374" s="1" t="s">
        <v>15</v>
      </c>
      <c r="K3374" s="1" t="s">
        <v>10136</v>
      </c>
      <c r="L3374" s="1" t="s">
        <v>10137</v>
      </c>
    </row>
    <row r="3375" spans="1:12" x14ac:dyDescent="0.3">
      <c r="A3375">
        <v>3648.0150608182298</v>
      </c>
      <c r="B3375">
        <v>7.5089244182415596E-2</v>
      </c>
      <c r="C3375">
        <v>4.8501649507302798E-2</v>
      </c>
      <c r="D3375">
        <v>1.54817907173184</v>
      </c>
      <c r="E3375">
        <v>0.121579188687662</v>
      </c>
      <c r="F3375">
        <v>0.234203146854153</v>
      </c>
      <c r="G3375" s="1" t="s">
        <v>12</v>
      </c>
      <c r="H3375" s="1" t="s">
        <v>13</v>
      </c>
      <c r="I3375" s="1" t="s">
        <v>10138</v>
      </c>
      <c r="J3375" s="1" t="s">
        <v>15</v>
      </c>
      <c r="K3375" s="1" t="s">
        <v>10139</v>
      </c>
      <c r="L3375" s="1" t="s">
        <v>10140</v>
      </c>
    </row>
    <row r="3376" spans="1:12" x14ac:dyDescent="0.3">
      <c r="A3376">
        <v>14070.7266178666</v>
      </c>
      <c r="B3376">
        <v>3.7732123410317599E-2</v>
      </c>
      <c r="C3376">
        <v>4.7444475168956099E-2</v>
      </c>
      <c r="D3376">
        <v>0.79529059933520796</v>
      </c>
      <c r="E3376">
        <v>0.42644448062455698</v>
      </c>
      <c r="F3376">
        <v>0.58234672878424898</v>
      </c>
      <c r="G3376" s="1" t="s">
        <v>12</v>
      </c>
      <c r="H3376" s="1" t="s">
        <v>13</v>
      </c>
      <c r="I3376" s="1" t="s">
        <v>10141</v>
      </c>
      <c r="J3376" s="1" t="s">
        <v>15</v>
      </c>
      <c r="K3376" s="1" t="s">
        <v>10142</v>
      </c>
      <c r="L3376" s="1" t="s">
        <v>10143</v>
      </c>
    </row>
    <row r="3377" spans="1:12" x14ac:dyDescent="0.3">
      <c r="A3377">
        <v>12.1795618963914</v>
      </c>
      <c r="B3377">
        <v>9.2360655128918098E-2</v>
      </c>
      <c r="C3377">
        <v>0.14776353327911901</v>
      </c>
      <c r="D3377">
        <v>0.62504855211464305</v>
      </c>
      <c r="E3377">
        <v>0.53193919276296098</v>
      </c>
      <c r="F3377">
        <v>0.676576493628403</v>
      </c>
      <c r="G3377" s="1" t="s">
        <v>12</v>
      </c>
      <c r="H3377" s="1" t="s">
        <v>13</v>
      </c>
      <c r="I3377" s="1" t="s">
        <v>10144</v>
      </c>
      <c r="J3377" s="1" t="s">
        <v>15</v>
      </c>
      <c r="K3377" s="1" t="s">
        <v>10145</v>
      </c>
      <c r="L3377" s="1" t="s">
        <v>10146</v>
      </c>
    </row>
    <row r="3378" spans="1:12" x14ac:dyDescent="0.3">
      <c r="A3378">
        <v>35.5135200679306</v>
      </c>
      <c r="B3378">
        <v>0.28152229299986797</v>
      </c>
      <c r="C3378">
        <v>0.109687433659475</v>
      </c>
      <c r="D3378">
        <v>2.5668347841379102</v>
      </c>
      <c r="E3378">
        <v>1.02631499549065E-2</v>
      </c>
      <c r="F3378">
        <v>3.2921455522392E-2</v>
      </c>
      <c r="G3378" s="1" t="s">
        <v>12</v>
      </c>
      <c r="H3378" s="1" t="s">
        <v>13</v>
      </c>
      <c r="I3378" s="1" t="s">
        <v>10147</v>
      </c>
      <c r="J3378" s="1" t="s">
        <v>15</v>
      </c>
      <c r="K3378" s="1" t="s">
        <v>10148</v>
      </c>
      <c r="L3378" s="1" t="s">
        <v>10149</v>
      </c>
    </row>
    <row r="3379" spans="1:12" x14ac:dyDescent="0.3">
      <c r="A3379">
        <v>259.11669271971402</v>
      </c>
      <c r="B3379">
        <v>0.22361046030751699</v>
      </c>
      <c r="C3379">
        <v>6.2845863640954999E-2</v>
      </c>
      <c r="D3379">
        <v>3.55811060628626</v>
      </c>
      <c r="E3379">
        <v>3.7353202828287099E-4</v>
      </c>
      <c r="F3379">
        <v>1.9815126610732898E-3</v>
      </c>
      <c r="G3379" s="1" t="s">
        <v>12</v>
      </c>
      <c r="H3379" s="1" t="s">
        <v>13</v>
      </c>
      <c r="I3379" s="1" t="s">
        <v>10150</v>
      </c>
      <c r="J3379" s="1" t="s">
        <v>15</v>
      </c>
      <c r="K3379" s="1" t="s">
        <v>10151</v>
      </c>
      <c r="L3379" s="1" t="s">
        <v>10152</v>
      </c>
    </row>
    <row r="3380" spans="1:12" x14ac:dyDescent="0.3">
      <c r="A3380">
        <v>1842.7988164309199</v>
      </c>
      <c r="B3380">
        <v>-2.8589606997869998E-2</v>
      </c>
      <c r="C3380">
        <v>3.7492029297949599E-2</v>
      </c>
      <c r="D3380">
        <v>-0.76255030521567102</v>
      </c>
      <c r="E3380">
        <v>0.44573163121186699</v>
      </c>
      <c r="F3380">
        <v>0.60016899622161202</v>
      </c>
      <c r="G3380" s="1" t="s">
        <v>12</v>
      </c>
      <c r="H3380" s="1" t="s">
        <v>13</v>
      </c>
      <c r="I3380" s="1" t="s">
        <v>10153</v>
      </c>
      <c r="J3380" s="1" t="s">
        <v>15</v>
      </c>
      <c r="K3380" s="1" t="s">
        <v>10154</v>
      </c>
      <c r="L3380" s="1" t="s">
        <v>10155</v>
      </c>
    </row>
    <row r="3381" spans="1:12" x14ac:dyDescent="0.3">
      <c r="A3381">
        <v>1392.8402344077499</v>
      </c>
      <c r="B3381">
        <v>0.19775895011918301</v>
      </c>
      <c r="C3381">
        <v>4.3718832941414099E-2</v>
      </c>
      <c r="D3381">
        <v>4.5234278606302096</v>
      </c>
      <c r="E3381">
        <v>6.0846064150003399E-6</v>
      </c>
      <c r="F3381">
        <v>5.4712980667959403E-5</v>
      </c>
      <c r="G3381" s="1" t="s">
        <v>12</v>
      </c>
      <c r="H3381" s="1" t="s">
        <v>13</v>
      </c>
      <c r="I3381" s="1" t="s">
        <v>10156</v>
      </c>
      <c r="J3381" s="1" t="s">
        <v>15</v>
      </c>
      <c r="K3381" s="1" t="s">
        <v>10157</v>
      </c>
      <c r="L3381" s="1" t="s">
        <v>10158</v>
      </c>
    </row>
    <row r="3382" spans="1:12" x14ac:dyDescent="0.3">
      <c r="A3382">
        <v>2688.3822810481702</v>
      </c>
      <c r="B3382">
        <v>8.2542379823059994E-2</v>
      </c>
      <c r="C3382">
        <v>4.1469622026677803E-2</v>
      </c>
      <c r="D3382">
        <v>1.9904284024161201</v>
      </c>
      <c r="E3382">
        <v>4.6543763742469699E-2</v>
      </c>
      <c r="F3382">
        <v>0.111016489310809</v>
      </c>
      <c r="G3382" s="1" t="s">
        <v>12</v>
      </c>
      <c r="H3382" s="1" t="s">
        <v>13</v>
      </c>
      <c r="I3382" s="1" t="s">
        <v>10159</v>
      </c>
      <c r="J3382" s="1" t="s">
        <v>15</v>
      </c>
      <c r="K3382" s="1" t="s">
        <v>10160</v>
      </c>
      <c r="L3382" s="1" t="s">
        <v>10161</v>
      </c>
    </row>
    <row r="3383" spans="1:12" x14ac:dyDescent="0.3">
      <c r="A3383">
        <v>1983.21256350515</v>
      </c>
      <c r="B3383">
        <v>5.9969875861975497E-2</v>
      </c>
      <c r="C3383">
        <v>4.7596631773665903E-2</v>
      </c>
      <c r="D3383">
        <v>1.2599598559021601</v>
      </c>
      <c r="E3383">
        <v>0.207683844284105</v>
      </c>
      <c r="F3383">
        <v>0.34808679598422698</v>
      </c>
      <c r="G3383" s="1" t="s">
        <v>12</v>
      </c>
      <c r="H3383" s="1" t="s">
        <v>13</v>
      </c>
      <c r="I3383" s="1" t="s">
        <v>10162</v>
      </c>
      <c r="J3383" s="1" t="s">
        <v>15</v>
      </c>
      <c r="K3383" s="1" t="s">
        <v>10163</v>
      </c>
      <c r="L3383" s="1" t="s">
        <v>10164</v>
      </c>
    </row>
    <row r="3384" spans="1:12" x14ac:dyDescent="0.3">
      <c r="A3384">
        <v>1541.16757917576</v>
      </c>
      <c r="B3384">
        <v>7.2301225388195001E-2</v>
      </c>
      <c r="C3384">
        <v>5.07523120116955E-2</v>
      </c>
      <c r="D3384">
        <v>1.4245900941615099</v>
      </c>
      <c r="E3384">
        <v>0.15427572512676399</v>
      </c>
      <c r="F3384">
        <v>0.280206580371266</v>
      </c>
      <c r="G3384" s="1" t="s">
        <v>12</v>
      </c>
      <c r="H3384" s="1" t="s">
        <v>13</v>
      </c>
      <c r="I3384" s="1" t="s">
        <v>10165</v>
      </c>
      <c r="J3384" s="1" t="s">
        <v>15</v>
      </c>
      <c r="K3384" s="1" t="s">
        <v>10166</v>
      </c>
      <c r="L3384" s="1" t="s">
        <v>10167</v>
      </c>
    </row>
    <row r="3385" spans="1:12" x14ac:dyDescent="0.3">
      <c r="A3385">
        <v>2816.3947537306799</v>
      </c>
      <c r="B3385">
        <v>0.112955858112454</v>
      </c>
      <c r="C3385">
        <v>5.5285116948519501E-2</v>
      </c>
      <c r="D3385">
        <v>2.0431503705251699</v>
      </c>
      <c r="E3385">
        <v>4.1037554920594202E-2</v>
      </c>
      <c r="F3385">
        <v>0.100608460572507</v>
      </c>
      <c r="G3385" s="1" t="s">
        <v>12</v>
      </c>
      <c r="H3385" s="1" t="s">
        <v>13</v>
      </c>
      <c r="I3385" s="1" t="s">
        <v>10168</v>
      </c>
      <c r="J3385" s="1" t="s">
        <v>15</v>
      </c>
      <c r="K3385" s="1" t="s">
        <v>10169</v>
      </c>
      <c r="L3385" s="1" t="s">
        <v>10170</v>
      </c>
    </row>
    <row r="3386" spans="1:12" x14ac:dyDescent="0.3">
      <c r="A3386">
        <v>2266.9465471661802</v>
      </c>
      <c r="B3386">
        <v>-1.95117487635138E-2</v>
      </c>
      <c r="C3386">
        <v>0.10165923605782699</v>
      </c>
      <c r="D3386">
        <v>-0.19193231704508601</v>
      </c>
      <c r="E3386">
        <v>0.84779522268489904</v>
      </c>
      <c r="F3386">
        <v>0.90890109867013202</v>
      </c>
      <c r="G3386" s="1" t="s">
        <v>12</v>
      </c>
      <c r="H3386" s="1" t="s">
        <v>13</v>
      </c>
      <c r="I3386" s="1" t="s">
        <v>10171</v>
      </c>
      <c r="J3386" s="1" t="s">
        <v>15</v>
      </c>
      <c r="K3386" s="1" t="s">
        <v>10172</v>
      </c>
      <c r="L3386" s="1" t="s">
        <v>10173</v>
      </c>
    </row>
    <row r="3387" spans="1:12" x14ac:dyDescent="0.3">
      <c r="A3387">
        <v>1791.2923533175799</v>
      </c>
      <c r="B3387">
        <v>-8.2340464354911394E-2</v>
      </c>
      <c r="C3387">
        <v>9.9430798035693102E-2</v>
      </c>
      <c r="D3387">
        <v>-0.82811904146597504</v>
      </c>
      <c r="E3387">
        <v>0.40760308680239499</v>
      </c>
      <c r="F3387">
        <v>0.56481795401276902</v>
      </c>
      <c r="G3387" s="1" t="s">
        <v>12</v>
      </c>
      <c r="H3387" s="1" t="s">
        <v>13</v>
      </c>
      <c r="I3387" s="1" t="s">
        <v>10174</v>
      </c>
      <c r="J3387" s="1" t="s">
        <v>15</v>
      </c>
      <c r="K3387" s="1" t="s">
        <v>10175</v>
      </c>
      <c r="L3387" s="1" t="s">
        <v>10176</v>
      </c>
    </row>
    <row r="3388" spans="1:12" x14ac:dyDescent="0.3">
      <c r="A3388">
        <v>72.120685125448802</v>
      </c>
      <c r="B3388">
        <v>-6.4191930478078293E-2</v>
      </c>
      <c r="C3388">
        <v>0.12081079840218301</v>
      </c>
      <c r="D3388">
        <v>1.2496254252048</v>
      </c>
      <c r="E3388">
        <v>0.211436410856533</v>
      </c>
      <c r="F3388">
        <v>0.352567564575195</v>
      </c>
      <c r="G3388" s="1" t="s">
        <v>12</v>
      </c>
      <c r="H3388" s="1" t="s">
        <v>13</v>
      </c>
      <c r="I3388" s="1" t="s">
        <v>10177</v>
      </c>
      <c r="J3388" s="1" t="s">
        <v>15</v>
      </c>
      <c r="K3388" s="1" t="s">
        <v>10178</v>
      </c>
      <c r="L3388" s="1" t="s">
        <v>10179</v>
      </c>
    </row>
    <row r="3389" spans="1:12" x14ac:dyDescent="0.3">
      <c r="A3389">
        <v>1521.70824368493</v>
      </c>
      <c r="B3389">
        <v>0.25842721525322498</v>
      </c>
      <c r="C3389">
        <v>8.4180997162847299E-2</v>
      </c>
      <c r="D3389">
        <v>3.06989712633017</v>
      </c>
      <c r="E3389">
        <v>2.1413251411279101E-3</v>
      </c>
      <c r="F3389">
        <v>8.8428489723149893E-3</v>
      </c>
      <c r="G3389" s="1" t="s">
        <v>12</v>
      </c>
      <c r="H3389" s="1" t="s">
        <v>13</v>
      </c>
      <c r="I3389" s="1" t="s">
        <v>10180</v>
      </c>
      <c r="J3389" s="1" t="s">
        <v>15</v>
      </c>
      <c r="K3389" s="1" t="s">
        <v>10181</v>
      </c>
      <c r="L3389" s="1" t="s">
        <v>10182</v>
      </c>
    </row>
    <row r="3390" spans="1:12" x14ac:dyDescent="0.3">
      <c r="A3390">
        <v>965.78235260230497</v>
      </c>
      <c r="B3390">
        <v>0.18083074916216199</v>
      </c>
      <c r="C3390">
        <v>0.12122875578985801</v>
      </c>
      <c r="D3390">
        <v>1.49163448443064</v>
      </c>
      <c r="E3390">
        <v>0.13579499281878901</v>
      </c>
      <c r="F3390">
        <v>0.25435951053790901</v>
      </c>
      <c r="G3390" s="1" t="s">
        <v>12</v>
      </c>
      <c r="H3390" s="1" t="s">
        <v>13</v>
      </c>
      <c r="I3390" s="1" t="s">
        <v>10183</v>
      </c>
      <c r="J3390" s="1" t="s">
        <v>15</v>
      </c>
      <c r="K3390" s="1" t="s">
        <v>10184</v>
      </c>
      <c r="L3390" s="1" t="s">
        <v>10185</v>
      </c>
    </row>
    <row r="3391" spans="1:12" x14ac:dyDescent="0.3">
      <c r="A3391">
        <v>2330.1698560718501</v>
      </c>
      <c r="B3391">
        <v>0.21297981892513601</v>
      </c>
      <c r="C3391">
        <v>4.4976014384987599E-2</v>
      </c>
      <c r="D3391">
        <v>4.7354117287931903</v>
      </c>
      <c r="E3391">
        <v>2.1861083821280399E-6</v>
      </c>
      <c r="F3391">
        <v>2.2125436601184499E-5</v>
      </c>
      <c r="G3391" s="1" t="s">
        <v>12</v>
      </c>
      <c r="H3391" s="1" t="s">
        <v>13</v>
      </c>
      <c r="I3391" s="1" t="s">
        <v>10186</v>
      </c>
      <c r="J3391" s="1" t="s">
        <v>15</v>
      </c>
      <c r="K3391" s="1" t="s">
        <v>10187</v>
      </c>
      <c r="L3391" s="1" t="s">
        <v>10188</v>
      </c>
    </row>
    <row r="3392" spans="1:12" x14ac:dyDescent="0.3">
      <c r="A3392">
        <v>1688.7812447592601</v>
      </c>
      <c r="B3392">
        <v>9.9723450932712898E-2</v>
      </c>
      <c r="C3392">
        <v>4.45787596056278E-2</v>
      </c>
      <c r="D3392">
        <v>2.2370175151988101</v>
      </c>
      <c r="E3392">
        <v>2.52851953039601E-2</v>
      </c>
      <c r="F3392">
        <v>6.8386253655943099E-2</v>
      </c>
      <c r="G3392" s="1" t="s">
        <v>12</v>
      </c>
      <c r="H3392" s="1" t="s">
        <v>13</v>
      </c>
      <c r="I3392" s="1" t="s">
        <v>10189</v>
      </c>
      <c r="J3392" s="1" t="s">
        <v>15</v>
      </c>
      <c r="K3392" s="1" t="s">
        <v>10190</v>
      </c>
      <c r="L3392" s="1" t="s">
        <v>10191</v>
      </c>
    </row>
    <row r="3393" spans="1:12" x14ac:dyDescent="0.3">
      <c r="A3393">
        <v>2205.5405463999</v>
      </c>
      <c r="B3393">
        <v>0.19526089040707301</v>
      </c>
      <c r="C3393">
        <v>7.1450393481285498E-2</v>
      </c>
      <c r="D3393">
        <v>2.73281051722179</v>
      </c>
      <c r="E3393">
        <v>6.2796447243395701E-3</v>
      </c>
      <c r="F3393">
        <v>2.1909636323936998E-2</v>
      </c>
      <c r="G3393" s="1" t="s">
        <v>12</v>
      </c>
      <c r="H3393" s="1" t="s">
        <v>13</v>
      </c>
      <c r="I3393" s="1" t="s">
        <v>10192</v>
      </c>
      <c r="J3393" s="1" t="s">
        <v>15</v>
      </c>
      <c r="K3393" s="1" t="s">
        <v>10193</v>
      </c>
      <c r="L3393" s="1" t="s">
        <v>10194</v>
      </c>
    </row>
    <row r="3394" spans="1:12" x14ac:dyDescent="0.3">
      <c r="A3394">
        <v>1256.92325887531</v>
      </c>
      <c r="B3394">
        <v>4.9806266349715501E-2</v>
      </c>
      <c r="C3394">
        <v>4.94674114331363E-2</v>
      </c>
      <c r="D3394">
        <v>1.0068505013089499</v>
      </c>
      <c r="E3394">
        <v>0.314006621777349</v>
      </c>
      <c r="F3394">
        <v>0.47040095494026202</v>
      </c>
      <c r="G3394" s="1" t="s">
        <v>12</v>
      </c>
      <c r="H3394" s="1" t="s">
        <v>13</v>
      </c>
      <c r="I3394" s="1" t="s">
        <v>10195</v>
      </c>
      <c r="J3394" s="1" t="s">
        <v>15</v>
      </c>
      <c r="K3394" s="1" t="s">
        <v>10196</v>
      </c>
      <c r="L3394" s="1" t="s">
        <v>10197</v>
      </c>
    </row>
    <row r="3395" spans="1:12" x14ac:dyDescent="0.3">
      <c r="A3395">
        <v>1170.1609742517801</v>
      </c>
      <c r="B3395">
        <v>2.6662622196352501E-2</v>
      </c>
      <c r="C3395">
        <v>5.9000701816223501E-2</v>
      </c>
      <c r="D3395">
        <v>0.45190342840457598</v>
      </c>
      <c r="E3395">
        <v>0.65133855450591804</v>
      </c>
      <c r="F3395">
        <v>0.77169819514483196</v>
      </c>
      <c r="G3395" s="1" t="s">
        <v>12</v>
      </c>
      <c r="H3395" s="1" t="s">
        <v>13</v>
      </c>
      <c r="I3395" s="1" t="s">
        <v>10198</v>
      </c>
      <c r="J3395" s="1" t="s">
        <v>15</v>
      </c>
      <c r="K3395" s="1" t="s">
        <v>10199</v>
      </c>
      <c r="L3395" s="1" t="s">
        <v>10200</v>
      </c>
    </row>
    <row r="3396" spans="1:12" x14ac:dyDescent="0.3">
      <c r="A3396">
        <v>4392.2289998078204</v>
      </c>
      <c r="B3396">
        <v>-0.120832405149677</v>
      </c>
      <c r="C3396">
        <v>0.13054198690802299</v>
      </c>
      <c r="D3396">
        <v>-0.92563424524358695</v>
      </c>
      <c r="E3396">
        <v>0.35463609028148102</v>
      </c>
      <c r="F3396">
        <v>0.51270946287298202</v>
      </c>
      <c r="G3396" s="1" t="s">
        <v>12</v>
      </c>
      <c r="H3396" s="1" t="s">
        <v>13</v>
      </c>
      <c r="I3396" s="1" t="s">
        <v>10201</v>
      </c>
      <c r="J3396" s="1" t="s">
        <v>15</v>
      </c>
      <c r="K3396" s="1" t="s">
        <v>10202</v>
      </c>
      <c r="L3396" s="1" t="s">
        <v>10203</v>
      </c>
    </row>
    <row r="3397" spans="1:12" x14ac:dyDescent="0.3">
      <c r="A3397">
        <v>3218.9373000229498</v>
      </c>
      <c r="B3397">
        <v>0.144368746295226</v>
      </c>
      <c r="C3397">
        <v>7.5907774347356904E-2</v>
      </c>
      <c r="D3397">
        <v>1.9018929241873701</v>
      </c>
      <c r="E3397">
        <v>5.71851544321463E-2</v>
      </c>
      <c r="F3397">
        <v>0.13077864895157101</v>
      </c>
      <c r="G3397" s="1" t="s">
        <v>12</v>
      </c>
      <c r="H3397" s="1" t="s">
        <v>13</v>
      </c>
      <c r="I3397" s="1" t="s">
        <v>10204</v>
      </c>
      <c r="J3397" s="1" t="s">
        <v>15</v>
      </c>
      <c r="K3397" s="1" t="s">
        <v>10205</v>
      </c>
      <c r="L3397" s="1" t="s">
        <v>10206</v>
      </c>
    </row>
    <row r="3398" spans="1:12" x14ac:dyDescent="0.3">
      <c r="A3398">
        <v>152.540683116792</v>
      </c>
      <c r="B3398">
        <v>0.39209843473642902</v>
      </c>
      <c r="C3398">
        <v>0.14622911707670899</v>
      </c>
      <c r="D3398">
        <v>2.6812784371564402</v>
      </c>
      <c r="E3398">
        <v>7.3341463549764698E-3</v>
      </c>
      <c r="F3398">
        <v>2.4941588841407802E-2</v>
      </c>
      <c r="G3398" s="1" t="s">
        <v>12</v>
      </c>
      <c r="H3398" s="1" t="s">
        <v>13</v>
      </c>
      <c r="I3398" s="1" t="s">
        <v>10207</v>
      </c>
      <c r="J3398" s="1" t="s">
        <v>15</v>
      </c>
      <c r="K3398" s="1" t="s">
        <v>10208</v>
      </c>
      <c r="L3398" s="1" t="s">
        <v>10209</v>
      </c>
    </row>
    <row r="3399" spans="1:12" x14ac:dyDescent="0.3">
      <c r="A3399">
        <v>1477.2635706281001</v>
      </c>
      <c r="B3399">
        <v>-0.100992207432255</v>
      </c>
      <c r="C3399">
        <v>5.6875938560539401E-2</v>
      </c>
      <c r="D3399">
        <v>-1.77565717543735</v>
      </c>
      <c r="E3399">
        <v>7.5789439935206704E-2</v>
      </c>
      <c r="F3399">
        <v>0.16279933620086401</v>
      </c>
      <c r="G3399" s="1" t="s">
        <v>12</v>
      </c>
      <c r="H3399" s="1" t="s">
        <v>13</v>
      </c>
      <c r="I3399" s="1" t="s">
        <v>10210</v>
      </c>
      <c r="J3399" s="1" t="s">
        <v>15</v>
      </c>
      <c r="K3399" s="1" t="s">
        <v>10211</v>
      </c>
      <c r="L3399" s="1" t="s">
        <v>10212</v>
      </c>
    </row>
    <row r="3400" spans="1:12" x14ac:dyDescent="0.3">
      <c r="A3400">
        <v>2321.2059240543799</v>
      </c>
      <c r="B3400">
        <v>1.11642564707357E-2</v>
      </c>
      <c r="C3400">
        <v>6.7596174654650898E-2</v>
      </c>
      <c r="D3400">
        <v>0.165161759369161</v>
      </c>
      <c r="E3400">
        <v>0.86881666345016395</v>
      </c>
      <c r="F3400">
        <v>0.92157718632513796</v>
      </c>
      <c r="G3400" s="1" t="s">
        <v>12</v>
      </c>
      <c r="H3400" s="1" t="s">
        <v>13</v>
      </c>
      <c r="I3400" s="1" t="s">
        <v>10213</v>
      </c>
      <c r="J3400" s="1" t="s">
        <v>15</v>
      </c>
      <c r="K3400" s="1" t="s">
        <v>10214</v>
      </c>
      <c r="L3400" s="1" t="s">
        <v>10215</v>
      </c>
    </row>
    <row r="3401" spans="1:12" x14ac:dyDescent="0.3">
      <c r="A3401">
        <v>2397.26395640597</v>
      </c>
      <c r="B3401">
        <v>3.64597421926608E-2</v>
      </c>
      <c r="C3401">
        <v>6.3074007660007897E-2</v>
      </c>
      <c r="D3401">
        <v>0.57804793781946695</v>
      </c>
      <c r="E3401">
        <v>0.56323175488161603</v>
      </c>
      <c r="F3401">
        <v>0.70276605395530201</v>
      </c>
      <c r="G3401" s="1" t="s">
        <v>12</v>
      </c>
      <c r="H3401" s="1" t="s">
        <v>13</v>
      </c>
      <c r="I3401" s="1" t="s">
        <v>10216</v>
      </c>
      <c r="J3401" s="1" t="s">
        <v>15</v>
      </c>
      <c r="K3401" s="1" t="s">
        <v>10217</v>
      </c>
      <c r="L3401" s="1" t="s">
        <v>10218</v>
      </c>
    </row>
    <row r="3402" spans="1:12" x14ac:dyDescent="0.3">
      <c r="A3402">
        <v>578.90269993280594</v>
      </c>
      <c r="B3402">
        <v>0.11404211562827</v>
      </c>
      <c r="C3402">
        <v>8.6342096074406502E-2</v>
      </c>
      <c r="D3402">
        <v>1.3208157279367101</v>
      </c>
      <c r="E3402">
        <v>0.18656281417540599</v>
      </c>
      <c r="F3402">
        <v>0.32222834418303697</v>
      </c>
      <c r="G3402" s="1" t="s">
        <v>12</v>
      </c>
      <c r="H3402" s="1" t="s">
        <v>13</v>
      </c>
      <c r="I3402" s="1" t="s">
        <v>10219</v>
      </c>
      <c r="J3402" s="1" t="s">
        <v>15</v>
      </c>
      <c r="K3402" s="1" t="s">
        <v>10220</v>
      </c>
      <c r="L3402" s="1" t="s">
        <v>10221</v>
      </c>
    </row>
    <row r="3403" spans="1:12" x14ac:dyDescent="0.3">
      <c r="A3403">
        <v>1885.46821848235</v>
      </c>
      <c r="B3403">
        <v>9.0488734382518698E-2</v>
      </c>
      <c r="C3403">
        <v>5.7513893808873499E-2</v>
      </c>
      <c r="D3403">
        <v>1.57334357497551</v>
      </c>
      <c r="E3403">
        <v>0.115639284636552</v>
      </c>
      <c r="F3403">
        <v>0.22573297464823799</v>
      </c>
      <c r="G3403" s="1" t="s">
        <v>12</v>
      </c>
      <c r="H3403" s="1" t="s">
        <v>13</v>
      </c>
      <c r="I3403" s="1" t="s">
        <v>10222</v>
      </c>
      <c r="J3403" s="1" t="s">
        <v>15</v>
      </c>
      <c r="K3403" s="1" t="s">
        <v>10223</v>
      </c>
      <c r="L3403" s="1" t="s">
        <v>10224</v>
      </c>
    </row>
    <row r="3404" spans="1:12" x14ac:dyDescent="0.3">
      <c r="A3404">
        <v>3.3375157279124901</v>
      </c>
      <c r="B3404">
        <v>0.68932958238664999</v>
      </c>
      <c r="C3404">
        <v>0.17389679705793401</v>
      </c>
      <c r="D3404">
        <v>3.9688383554648698</v>
      </c>
      <c r="E3404">
        <v>7.2223851674634696E-5</v>
      </c>
      <c r="F3404">
        <v>4.7601793587361002E-4</v>
      </c>
      <c r="G3404" s="1" t="s">
        <v>12</v>
      </c>
      <c r="H3404" s="1" t="s">
        <v>13</v>
      </c>
      <c r="I3404" s="1" t="s">
        <v>10225</v>
      </c>
      <c r="J3404" s="1" t="s">
        <v>15</v>
      </c>
      <c r="K3404" s="1" t="s">
        <v>10226</v>
      </c>
      <c r="L3404" s="1" t="s">
        <v>10227</v>
      </c>
    </row>
    <row r="3405" spans="1:12" x14ac:dyDescent="0.3">
      <c r="A3405">
        <v>1857.2994982308501</v>
      </c>
      <c r="B3405">
        <v>0.11762819131263801</v>
      </c>
      <c r="C3405">
        <v>9.4650801763560805E-2</v>
      </c>
      <c r="D3405">
        <v>1.24276387978978</v>
      </c>
      <c r="E3405">
        <v>0.21395485642109399</v>
      </c>
      <c r="F3405">
        <v>0.35560482964003898</v>
      </c>
      <c r="G3405" s="1" t="s">
        <v>12</v>
      </c>
      <c r="H3405" s="1" t="s">
        <v>13</v>
      </c>
      <c r="I3405" s="1" t="s">
        <v>10228</v>
      </c>
      <c r="J3405" s="1" t="s">
        <v>15</v>
      </c>
      <c r="K3405" s="1" t="s">
        <v>10229</v>
      </c>
      <c r="L3405" s="1" t="s">
        <v>10230</v>
      </c>
    </row>
    <row r="3406" spans="1:12" x14ac:dyDescent="0.3">
      <c r="A3406">
        <v>2519.69803798664</v>
      </c>
      <c r="B3406">
        <v>7.0169733121183395E-2</v>
      </c>
      <c r="C3406">
        <v>5.2945598033220298E-2</v>
      </c>
      <c r="D3406">
        <v>1.3253164823078201</v>
      </c>
      <c r="E3406">
        <v>0.185066204486941</v>
      </c>
      <c r="F3406">
        <v>0.320401189332781</v>
      </c>
      <c r="G3406" s="1" t="s">
        <v>12</v>
      </c>
      <c r="H3406" s="1" t="s">
        <v>13</v>
      </c>
      <c r="I3406" s="1" t="s">
        <v>10231</v>
      </c>
      <c r="J3406" s="1" t="s">
        <v>15</v>
      </c>
      <c r="K3406" s="1" t="s">
        <v>10232</v>
      </c>
      <c r="L3406" s="1" t="s">
        <v>10233</v>
      </c>
    </row>
    <row r="3407" spans="1:12" x14ac:dyDescent="0.3">
      <c r="A3407">
        <v>0.96734262461211395</v>
      </c>
      <c r="B3407">
        <v>4.2621834067291503E-2</v>
      </c>
      <c r="C3407">
        <v>0.22439608221348101</v>
      </c>
      <c r="D3407">
        <v>0.19113725920971</v>
      </c>
      <c r="E3407">
        <v>0.84841805709891305</v>
      </c>
      <c r="F3407">
        <v>0.90919386278161296</v>
      </c>
      <c r="G3407" s="1" t="s">
        <v>12</v>
      </c>
      <c r="H3407" s="1" t="s">
        <v>13</v>
      </c>
      <c r="I3407" s="1" t="s">
        <v>10234</v>
      </c>
      <c r="J3407" s="1" t="s">
        <v>15</v>
      </c>
      <c r="K3407" s="1" t="s">
        <v>10235</v>
      </c>
      <c r="L3407" s="1" t="s">
        <v>10236</v>
      </c>
    </row>
    <row r="3408" spans="1:12" x14ac:dyDescent="0.3">
      <c r="A3408">
        <v>4335.6882293817498</v>
      </c>
      <c r="B3408">
        <v>0.12912755288404801</v>
      </c>
      <c r="C3408">
        <v>4.5846239258626902E-2</v>
      </c>
      <c r="D3408">
        <v>2.8165348363743599</v>
      </c>
      <c r="E3408">
        <v>4.8544778022390298E-3</v>
      </c>
      <c r="F3408">
        <v>1.76610001018833E-2</v>
      </c>
      <c r="G3408" s="1" t="s">
        <v>12</v>
      </c>
      <c r="H3408" s="1" t="s">
        <v>13</v>
      </c>
      <c r="I3408" s="1" t="s">
        <v>10237</v>
      </c>
      <c r="J3408" s="1" t="s">
        <v>15</v>
      </c>
      <c r="K3408" s="1" t="s">
        <v>10238</v>
      </c>
      <c r="L3408" s="1" t="s">
        <v>10239</v>
      </c>
    </row>
    <row r="3409" spans="1:12" x14ac:dyDescent="0.3">
      <c r="A3409">
        <v>3080.3947367158298</v>
      </c>
      <c r="B3409">
        <v>0.12911904361646401</v>
      </c>
      <c r="C3409">
        <v>5.5488103109692502E-2</v>
      </c>
      <c r="D3409">
        <v>2.32696509840481</v>
      </c>
      <c r="E3409">
        <v>1.9967122908453101E-2</v>
      </c>
      <c r="F3409">
        <v>5.6518885296043098E-2</v>
      </c>
      <c r="G3409" s="1" t="s">
        <v>12</v>
      </c>
      <c r="H3409" s="1" t="s">
        <v>13</v>
      </c>
      <c r="I3409" s="1" t="s">
        <v>10240</v>
      </c>
      <c r="J3409" s="1" t="s">
        <v>15</v>
      </c>
      <c r="K3409" s="1" t="s">
        <v>10241</v>
      </c>
      <c r="L3409" s="1" t="s">
        <v>10242</v>
      </c>
    </row>
    <row r="3410" spans="1:12" x14ac:dyDescent="0.3">
      <c r="A3410">
        <v>239.42819680840401</v>
      </c>
      <c r="B3410">
        <v>0.20345250389998501</v>
      </c>
      <c r="C3410">
        <v>7.0810309175014796E-2</v>
      </c>
      <c r="D3410">
        <v>2.8732109311990199</v>
      </c>
      <c r="E3410">
        <v>4.0632273003921799E-3</v>
      </c>
      <c r="F3410">
        <v>1.52478489474163E-2</v>
      </c>
      <c r="G3410" s="1" t="s">
        <v>12</v>
      </c>
      <c r="H3410" s="1" t="s">
        <v>13</v>
      </c>
      <c r="I3410" s="1" t="s">
        <v>10243</v>
      </c>
      <c r="J3410" s="1" t="s">
        <v>15</v>
      </c>
      <c r="K3410" s="1" t="s">
        <v>10244</v>
      </c>
      <c r="L3410" s="1" t="s">
        <v>10245</v>
      </c>
    </row>
    <row r="3411" spans="1:12" x14ac:dyDescent="0.3">
      <c r="A3411">
        <v>661.62405823389997</v>
      </c>
      <c r="B3411">
        <v>0.114582330221629</v>
      </c>
      <c r="C3411">
        <v>9.5487785136284697E-2</v>
      </c>
      <c r="D3411">
        <v>1.2000131506610701</v>
      </c>
      <c r="E3411">
        <v>0.230134233133727</v>
      </c>
      <c r="F3411">
        <v>0.37567735328825802</v>
      </c>
      <c r="G3411" s="1" t="s">
        <v>12</v>
      </c>
      <c r="H3411" s="1" t="s">
        <v>13</v>
      </c>
      <c r="I3411" s="1" t="s">
        <v>10246</v>
      </c>
      <c r="J3411" s="1" t="s">
        <v>15</v>
      </c>
      <c r="K3411" s="1" t="s">
        <v>10247</v>
      </c>
      <c r="L3411" s="1" t="s">
        <v>10248</v>
      </c>
    </row>
    <row r="3412" spans="1:12" x14ac:dyDescent="0.3">
      <c r="A3412">
        <v>1754.7123423452299</v>
      </c>
      <c r="B3412">
        <v>-6.7946698819551701E-3</v>
      </c>
      <c r="C3412">
        <v>6.3399661555052306E-2</v>
      </c>
      <c r="D3412">
        <v>-0.10717192407416</v>
      </c>
      <c r="E3412">
        <v>0.91465258846470898</v>
      </c>
      <c r="F3412">
        <v>0.95056185215045796</v>
      </c>
      <c r="G3412" s="1" t="s">
        <v>12</v>
      </c>
      <c r="H3412" s="1" t="s">
        <v>13</v>
      </c>
      <c r="I3412" s="1" t="s">
        <v>10249</v>
      </c>
      <c r="J3412" s="1" t="s">
        <v>15</v>
      </c>
      <c r="K3412" s="1" t="s">
        <v>10250</v>
      </c>
      <c r="L3412" s="1" t="s">
        <v>10251</v>
      </c>
    </row>
    <row r="3413" spans="1:12" x14ac:dyDescent="0.3">
      <c r="A3413">
        <v>834.94311271727804</v>
      </c>
      <c r="B3413">
        <v>4.7312171877635402E-2</v>
      </c>
      <c r="C3413">
        <v>5.0838283317535503E-2</v>
      </c>
      <c r="D3413">
        <v>0.93063977025510103</v>
      </c>
      <c r="E3413">
        <v>0.35203993489077601</v>
      </c>
      <c r="F3413">
        <v>0.51002518185027901</v>
      </c>
      <c r="G3413" s="1" t="s">
        <v>12</v>
      </c>
      <c r="H3413" s="1" t="s">
        <v>13</v>
      </c>
      <c r="I3413" s="1" t="s">
        <v>10252</v>
      </c>
      <c r="J3413" s="1" t="s">
        <v>15</v>
      </c>
      <c r="K3413" s="1" t="s">
        <v>10253</v>
      </c>
      <c r="L3413" s="1" t="s">
        <v>10254</v>
      </c>
    </row>
    <row r="3414" spans="1:12" x14ac:dyDescent="0.3">
      <c r="A3414">
        <v>409.38520491986702</v>
      </c>
      <c r="B3414">
        <v>0.112302949983396</v>
      </c>
      <c r="C3414">
        <v>8.3461992899643594E-2</v>
      </c>
      <c r="D3414">
        <v>1.34554792900672</v>
      </c>
      <c r="E3414">
        <v>0.178448354244998</v>
      </c>
      <c r="F3414">
        <v>0.31203114089119</v>
      </c>
      <c r="G3414" s="1" t="s">
        <v>12</v>
      </c>
      <c r="H3414" s="1" t="s">
        <v>13</v>
      </c>
      <c r="I3414" s="1" t="s">
        <v>10255</v>
      </c>
      <c r="J3414" s="1" t="s">
        <v>15</v>
      </c>
      <c r="K3414" s="1" t="s">
        <v>10256</v>
      </c>
      <c r="L3414" s="1" t="s">
        <v>10257</v>
      </c>
    </row>
    <row r="3415" spans="1:12" x14ac:dyDescent="0.3">
      <c r="A3415">
        <v>2567.4121904175599</v>
      </c>
      <c r="B3415">
        <v>0.24741693707284901</v>
      </c>
      <c r="C3415">
        <v>5.6708720093293599E-2</v>
      </c>
      <c r="D3415">
        <v>4.3629394113825199</v>
      </c>
      <c r="E3415">
        <v>1.28326492200646E-5</v>
      </c>
      <c r="F3415">
        <v>1.05275775374737E-4</v>
      </c>
      <c r="G3415" s="1" t="s">
        <v>12</v>
      </c>
      <c r="H3415" s="1" t="s">
        <v>13</v>
      </c>
      <c r="I3415" s="1" t="s">
        <v>10258</v>
      </c>
      <c r="J3415" s="1" t="s">
        <v>15</v>
      </c>
      <c r="K3415" s="1" t="s">
        <v>10259</v>
      </c>
      <c r="L3415" s="1" t="s">
        <v>10260</v>
      </c>
    </row>
    <row r="3416" spans="1:12" x14ac:dyDescent="0.3">
      <c r="A3416">
        <v>843.381199694119</v>
      </c>
      <c r="B3416">
        <v>0.12732119784839999</v>
      </c>
      <c r="C3416">
        <v>7.8935688625959594E-2</v>
      </c>
      <c r="D3416">
        <v>1.6129912940588</v>
      </c>
      <c r="E3416">
        <v>0.106746399225869</v>
      </c>
      <c r="F3416">
        <v>0.21236951226790601</v>
      </c>
      <c r="G3416" s="1" t="s">
        <v>12</v>
      </c>
      <c r="H3416" s="1" t="s">
        <v>13</v>
      </c>
      <c r="I3416" s="1" t="s">
        <v>10261</v>
      </c>
      <c r="J3416" s="1" t="s">
        <v>15</v>
      </c>
      <c r="K3416" s="1" t="s">
        <v>10262</v>
      </c>
      <c r="L3416" s="1" t="s">
        <v>10263</v>
      </c>
    </row>
    <row r="3417" spans="1:12" x14ac:dyDescent="0.3">
      <c r="A3417">
        <v>4714.7354187628398</v>
      </c>
      <c r="B3417">
        <v>5.4233749109002298E-2</v>
      </c>
      <c r="C3417">
        <v>4.0123743822509397E-2</v>
      </c>
      <c r="D3417">
        <v>1.35166272927682</v>
      </c>
      <c r="E3417">
        <v>0.176483233163858</v>
      </c>
      <c r="F3417">
        <v>0.30933775797392299</v>
      </c>
      <c r="G3417" s="1" t="s">
        <v>12</v>
      </c>
      <c r="H3417" s="1" t="s">
        <v>13</v>
      </c>
      <c r="I3417" s="1" t="s">
        <v>10264</v>
      </c>
      <c r="J3417" s="1" t="s">
        <v>15</v>
      </c>
      <c r="K3417" s="1" t="s">
        <v>10265</v>
      </c>
      <c r="L3417" s="1" t="s">
        <v>10266</v>
      </c>
    </row>
    <row r="3418" spans="1:12" x14ac:dyDescent="0.3">
      <c r="A3418">
        <v>3483.3918971642502</v>
      </c>
      <c r="B3418">
        <v>-7.2137337600788096E-2</v>
      </c>
      <c r="C3418">
        <v>4.2048627353273901E-2</v>
      </c>
      <c r="D3418">
        <v>-1.7155681504251601</v>
      </c>
      <c r="E3418">
        <v>8.6241112022282296E-2</v>
      </c>
      <c r="F3418">
        <v>0.17978563849042301</v>
      </c>
      <c r="G3418" s="1" t="s">
        <v>12</v>
      </c>
      <c r="H3418" s="1" t="s">
        <v>13</v>
      </c>
      <c r="I3418" s="1" t="s">
        <v>10267</v>
      </c>
      <c r="J3418" s="1" t="s">
        <v>15</v>
      </c>
      <c r="K3418" s="1" t="s">
        <v>10268</v>
      </c>
      <c r="L3418" s="1" t="s">
        <v>10269</v>
      </c>
    </row>
    <row r="3419" spans="1:12" x14ac:dyDescent="0.3">
      <c r="A3419">
        <v>520.87918932572995</v>
      </c>
      <c r="B3419">
        <v>0.115181491527951</v>
      </c>
      <c r="C3419">
        <v>5.22463709159319E-2</v>
      </c>
      <c r="D3419">
        <v>2.2045776215086499</v>
      </c>
      <c r="E3419">
        <v>2.7483747542661901E-2</v>
      </c>
      <c r="F3419">
        <v>7.3086933046299804E-2</v>
      </c>
      <c r="G3419" s="1" t="s">
        <v>12</v>
      </c>
      <c r="H3419" s="1" t="s">
        <v>13</v>
      </c>
      <c r="I3419" s="1" t="s">
        <v>10270</v>
      </c>
      <c r="J3419" s="1" t="s">
        <v>15</v>
      </c>
      <c r="K3419" s="1" t="s">
        <v>10271</v>
      </c>
      <c r="L3419" s="1" t="s">
        <v>10272</v>
      </c>
    </row>
    <row r="3420" spans="1:12" x14ac:dyDescent="0.3">
      <c r="A3420">
        <v>2267.8126526296101</v>
      </c>
      <c r="B3420">
        <v>6.0851106412021599E-2</v>
      </c>
      <c r="C3420">
        <v>4.9270049441415803E-2</v>
      </c>
      <c r="D3420">
        <v>1.2350517214335399</v>
      </c>
      <c r="E3420">
        <v>0.21681125557523601</v>
      </c>
      <c r="F3420">
        <v>0.35926214414288699</v>
      </c>
      <c r="G3420" s="1" t="s">
        <v>12</v>
      </c>
      <c r="H3420" s="1" t="s">
        <v>13</v>
      </c>
      <c r="I3420" s="1" t="s">
        <v>10273</v>
      </c>
      <c r="J3420" s="1" t="s">
        <v>15</v>
      </c>
      <c r="K3420" s="1" t="s">
        <v>10274</v>
      </c>
      <c r="L3420" s="1" t="s">
        <v>10275</v>
      </c>
    </row>
    <row r="3421" spans="1:12" x14ac:dyDescent="0.3">
      <c r="A3421">
        <v>1260.36582757361</v>
      </c>
      <c r="B3421">
        <v>8.7728579737749404E-2</v>
      </c>
      <c r="C3421">
        <v>4.3820922977197203E-2</v>
      </c>
      <c r="D3421">
        <v>2.0019760259864401</v>
      </c>
      <c r="E3421">
        <v>4.5287310008942497E-2</v>
      </c>
      <c r="F3421">
        <v>0.108673787854073</v>
      </c>
      <c r="G3421" s="1" t="s">
        <v>12</v>
      </c>
      <c r="H3421" s="1" t="s">
        <v>13</v>
      </c>
      <c r="I3421" s="1" t="s">
        <v>10276</v>
      </c>
      <c r="J3421" s="1" t="s">
        <v>15</v>
      </c>
      <c r="K3421" s="1" t="s">
        <v>10277</v>
      </c>
      <c r="L3421" s="1" t="s">
        <v>10278</v>
      </c>
    </row>
    <row r="3422" spans="1:12" x14ac:dyDescent="0.3">
      <c r="A3422">
        <v>529.28486100840098</v>
      </c>
      <c r="B3422">
        <v>0.45173176853012897</v>
      </c>
      <c r="C3422">
        <v>0.17812735001586699</v>
      </c>
      <c r="D3422">
        <v>2.53549459445777</v>
      </c>
      <c r="E3422">
        <v>1.12288661450883E-2</v>
      </c>
      <c r="F3422">
        <v>3.54152866096887E-2</v>
      </c>
      <c r="G3422" s="1" t="s">
        <v>12</v>
      </c>
      <c r="H3422" s="1" t="s">
        <v>13</v>
      </c>
      <c r="I3422" s="1" t="s">
        <v>10279</v>
      </c>
      <c r="J3422" s="1" t="s">
        <v>15</v>
      </c>
      <c r="K3422" s="1" t="s">
        <v>10280</v>
      </c>
      <c r="L3422" s="1" t="s">
        <v>10281</v>
      </c>
    </row>
    <row r="3423" spans="1:12" x14ac:dyDescent="0.3">
      <c r="A3423">
        <v>4635.72236478987</v>
      </c>
      <c r="B3423">
        <v>7.0217108121385402E-2</v>
      </c>
      <c r="C3423">
        <v>7.5495619813820705E-2</v>
      </c>
      <c r="D3423">
        <v>0.930085198259757</v>
      </c>
      <c r="E3423">
        <v>0.35232697389399698</v>
      </c>
      <c r="F3423">
        <v>0.51032694211164997</v>
      </c>
      <c r="G3423" s="1" t="s">
        <v>12</v>
      </c>
      <c r="H3423" s="1" t="s">
        <v>13</v>
      </c>
      <c r="I3423" s="1" t="s">
        <v>10282</v>
      </c>
      <c r="J3423" s="1" t="s">
        <v>15</v>
      </c>
      <c r="K3423" s="1" t="s">
        <v>10283</v>
      </c>
      <c r="L3423" s="1" t="s">
        <v>10284</v>
      </c>
    </row>
    <row r="3424" spans="1:12" x14ac:dyDescent="0.3">
      <c r="A3424">
        <v>3145.3927141469699</v>
      </c>
      <c r="B3424">
        <v>2.8348215141557501E-2</v>
      </c>
      <c r="C3424">
        <v>4.3824931572291802E-2</v>
      </c>
      <c r="D3424">
        <v>0.646851968303643</v>
      </c>
      <c r="E3424">
        <v>0.51772775456645603</v>
      </c>
      <c r="F3424">
        <v>0.66511831034762503</v>
      </c>
      <c r="G3424" s="1" t="s">
        <v>12</v>
      </c>
      <c r="H3424" s="1" t="s">
        <v>13</v>
      </c>
      <c r="I3424" s="1" t="s">
        <v>10285</v>
      </c>
      <c r="J3424" s="1" t="s">
        <v>15</v>
      </c>
      <c r="K3424" s="1" t="s">
        <v>10286</v>
      </c>
      <c r="L3424" s="1" t="s">
        <v>10287</v>
      </c>
    </row>
    <row r="3425" spans="1:12" x14ac:dyDescent="0.3">
      <c r="A3425">
        <v>991.59949741354501</v>
      </c>
      <c r="B3425">
        <v>0.179467860480059</v>
      </c>
      <c r="C3425">
        <v>5.68279918898177E-2</v>
      </c>
      <c r="D3425">
        <v>3.15809330155821</v>
      </c>
      <c r="E3425">
        <v>1.5880472286033201E-3</v>
      </c>
      <c r="F3425">
        <v>6.8679539049385403E-3</v>
      </c>
      <c r="G3425" s="1" t="s">
        <v>12</v>
      </c>
      <c r="H3425" s="1" t="s">
        <v>13</v>
      </c>
      <c r="I3425" s="1" t="s">
        <v>10288</v>
      </c>
      <c r="J3425" s="1" t="s">
        <v>15</v>
      </c>
      <c r="K3425" s="1" t="s">
        <v>10289</v>
      </c>
      <c r="L3425" s="1" t="s">
        <v>10290</v>
      </c>
    </row>
    <row r="3426" spans="1:12" x14ac:dyDescent="0.3">
      <c r="A3426">
        <v>531.10343095379096</v>
      </c>
      <c r="B3426">
        <v>0.206781744034259</v>
      </c>
      <c r="C3426">
        <v>7.3013034594092696E-2</v>
      </c>
      <c r="D3426">
        <v>2.8321233802558399</v>
      </c>
      <c r="E3426">
        <v>4.6240002691112902E-3</v>
      </c>
      <c r="F3426">
        <v>1.6977611398171302E-2</v>
      </c>
      <c r="G3426" s="1" t="s">
        <v>12</v>
      </c>
      <c r="H3426" s="1" t="s">
        <v>13</v>
      </c>
      <c r="I3426" s="1" t="s">
        <v>10291</v>
      </c>
      <c r="J3426" s="1" t="s">
        <v>15</v>
      </c>
      <c r="K3426" s="1" t="s">
        <v>10292</v>
      </c>
      <c r="L3426" s="1" t="s">
        <v>10293</v>
      </c>
    </row>
    <row r="3427" spans="1:12" x14ac:dyDescent="0.3">
      <c r="A3427">
        <v>68.047807763648507</v>
      </c>
      <c r="B3427">
        <v>-1.77562399100013E-2</v>
      </c>
      <c r="C3427">
        <v>0.21684143760722399</v>
      </c>
      <c r="D3427">
        <v>0.79675106291764697</v>
      </c>
      <c r="E3427">
        <v>0.42559562151866598</v>
      </c>
      <c r="F3427">
        <v>0.58148602066994604</v>
      </c>
      <c r="G3427" s="1" t="s">
        <v>12</v>
      </c>
      <c r="H3427" s="1" t="s">
        <v>13</v>
      </c>
      <c r="I3427" s="1" t="s">
        <v>10294</v>
      </c>
      <c r="J3427" s="1" t="s">
        <v>15</v>
      </c>
      <c r="K3427" s="1" t="s">
        <v>10295</v>
      </c>
      <c r="L3427" s="1" t="s">
        <v>10296</v>
      </c>
    </row>
    <row r="3428" spans="1:12" x14ac:dyDescent="0.3">
      <c r="A3428">
        <v>43.025491098423203</v>
      </c>
      <c r="B3428">
        <v>0.39292912651563</v>
      </c>
      <c r="C3428">
        <v>0.145795975790009</v>
      </c>
      <c r="D3428">
        <v>2.6947248698785802</v>
      </c>
      <c r="E3428">
        <v>7.0446773504068E-3</v>
      </c>
      <c r="F3428">
        <v>2.41201514907061E-2</v>
      </c>
      <c r="G3428" s="1" t="s">
        <v>12</v>
      </c>
      <c r="H3428" s="1" t="s">
        <v>13</v>
      </c>
      <c r="I3428" s="1" t="s">
        <v>10297</v>
      </c>
      <c r="J3428" s="1" t="s">
        <v>15</v>
      </c>
      <c r="K3428" s="1" t="s">
        <v>10298</v>
      </c>
      <c r="L3428" s="1" t="s">
        <v>10299</v>
      </c>
    </row>
    <row r="3429" spans="1:12" x14ac:dyDescent="0.3">
      <c r="A3429">
        <v>3200.0633080482598</v>
      </c>
      <c r="B3429">
        <v>1.5477967058429401E-2</v>
      </c>
      <c r="C3429">
        <v>5.7248908918062003E-2</v>
      </c>
      <c r="D3429">
        <v>0.27036325507200598</v>
      </c>
      <c r="E3429">
        <v>0.78688080598878796</v>
      </c>
      <c r="F3429">
        <v>0.86859149057075802</v>
      </c>
      <c r="G3429" s="1" t="s">
        <v>12</v>
      </c>
      <c r="H3429" s="1" t="s">
        <v>13</v>
      </c>
      <c r="I3429" s="1" t="s">
        <v>10300</v>
      </c>
      <c r="J3429" s="1" t="s">
        <v>15</v>
      </c>
      <c r="K3429" s="1" t="s">
        <v>10301</v>
      </c>
      <c r="L3429" s="1" t="s">
        <v>10302</v>
      </c>
    </row>
    <row r="3430" spans="1:12" x14ac:dyDescent="0.3">
      <c r="A3430">
        <v>27.216265348505999</v>
      </c>
      <c r="B3430">
        <v>0.40265722852900099</v>
      </c>
      <c r="C3430">
        <v>0.19328400363020101</v>
      </c>
      <c r="D3430">
        <v>0.66720956188948599</v>
      </c>
      <c r="E3430">
        <v>0.50463828427941904</v>
      </c>
      <c r="F3430">
        <v>0.65321892072824395</v>
      </c>
      <c r="G3430" s="1" t="s">
        <v>12</v>
      </c>
      <c r="H3430" s="1" t="s">
        <v>13</v>
      </c>
      <c r="I3430" s="1" t="s">
        <v>10303</v>
      </c>
      <c r="J3430" s="1" t="s">
        <v>15</v>
      </c>
      <c r="K3430" s="1" t="s">
        <v>10304</v>
      </c>
      <c r="L3430" s="1" t="s">
        <v>10305</v>
      </c>
    </row>
    <row r="3431" spans="1:12" x14ac:dyDescent="0.3">
      <c r="A3431">
        <v>2654.86913724848</v>
      </c>
      <c r="B3431">
        <v>6.4445748217699994E-2</v>
      </c>
      <c r="C3431">
        <v>5.7119475742334599E-2</v>
      </c>
      <c r="D3431">
        <v>1.12826123571663</v>
      </c>
      <c r="E3431">
        <v>0.25920960937816301</v>
      </c>
      <c r="F3431">
        <v>0.41008673440190602</v>
      </c>
      <c r="G3431" s="1" t="s">
        <v>12</v>
      </c>
      <c r="H3431" s="1" t="s">
        <v>13</v>
      </c>
      <c r="I3431" s="1" t="s">
        <v>10306</v>
      </c>
      <c r="J3431" s="1" t="s">
        <v>15</v>
      </c>
      <c r="K3431" s="1" t="s">
        <v>10307</v>
      </c>
      <c r="L3431" s="1" t="s">
        <v>10308</v>
      </c>
    </row>
    <row r="3432" spans="1:12" x14ac:dyDescent="0.3">
      <c r="A3432">
        <v>3775.3160476666399</v>
      </c>
      <c r="B3432">
        <v>0.24248813627048299</v>
      </c>
      <c r="C3432">
        <v>5.1807093912869202E-2</v>
      </c>
      <c r="D3432">
        <v>4.6805958054985197</v>
      </c>
      <c r="E3432">
        <v>2.8604239920197701E-6</v>
      </c>
      <c r="F3432">
        <v>2.80580699454244E-5</v>
      </c>
      <c r="G3432" s="1" t="s">
        <v>12</v>
      </c>
      <c r="H3432" s="1" t="s">
        <v>13</v>
      </c>
      <c r="I3432" s="1" t="s">
        <v>10309</v>
      </c>
      <c r="J3432" s="1" t="s">
        <v>15</v>
      </c>
      <c r="K3432" s="1" t="s">
        <v>10310</v>
      </c>
      <c r="L3432" s="1" t="s">
        <v>10311</v>
      </c>
    </row>
    <row r="3433" spans="1:12" x14ac:dyDescent="0.3">
      <c r="A3433">
        <v>3438.2415776865</v>
      </c>
      <c r="B3433">
        <v>-3.5670939514044098E-2</v>
      </c>
      <c r="C3433">
        <v>4.9389589297816498E-2</v>
      </c>
      <c r="D3433">
        <v>-0.72223497895153899</v>
      </c>
      <c r="E3433">
        <v>0.47015002111966903</v>
      </c>
      <c r="F3433">
        <v>0.622505094858952</v>
      </c>
      <c r="G3433" s="1" t="s">
        <v>12</v>
      </c>
      <c r="H3433" s="1" t="s">
        <v>13</v>
      </c>
      <c r="I3433" s="1" t="s">
        <v>10312</v>
      </c>
      <c r="J3433" s="1" t="s">
        <v>15</v>
      </c>
      <c r="K3433" s="1" t="s">
        <v>10313</v>
      </c>
      <c r="L3433" s="1" t="s">
        <v>10314</v>
      </c>
    </row>
    <row r="3434" spans="1:12" x14ac:dyDescent="0.3">
      <c r="A3434">
        <v>1922.5939376773199</v>
      </c>
      <c r="B3434">
        <v>6.8307073419413805E-2</v>
      </c>
      <c r="C3434">
        <v>5.04817125834328E-2</v>
      </c>
      <c r="D3434">
        <v>1.3531040329645201</v>
      </c>
      <c r="E3434">
        <v>0.1760223974382</v>
      </c>
      <c r="F3434">
        <v>0.30876250141693401</v>
      </c>
      <c r="G3434" s="1" t="s">
        <v>12</v>
      </c>
      <c r="H3434" s="1" t="s">
        <v>13</v>
      </c>
      <c r="I3434" s="1" t="s">
        <v>10315</v>
      </c>
      <c r="J3434" s="1" t="s">
        <v>15</v>
      </c>
      <c r="K3434" s="1" t="s">
        <v>10316</v>
      </c>
      <c r="L3434" s="1" t="s">
        <v>10317</v>
      </c>
    </row>
    <row r="3435" spans="1:12" x14ac:dyDescent="0.3">
      <c r="A3435">
        <v>2840.47594966836</v>
      </c>
      <c r="B3435">
        <v>-4.8864203355762803E-2</v>
      </c>
      <c r="C3435">
        <v>5.8043784791859898E-2</v>
      </c>
      <c r="D3435">
        <v>-0.84184944638650405</v>
      </c>
      <c r="E3435">
        <v>0.39987223047665899</v>
      </c>
      <c r="F3435">
        <v>0.55723711899045203</v>
      </c>
      <c r="G3435" s="1" t="s">
        <v>12</v>
      </c>
      <c r="H3435" s="1" t="s">
        <v>13</v>
      </c>
      <c r="I3435" s="1" t="s">
        <v>10318</v>
      </c>
      <c r="J3435" s="1" t="s">
        <v>15</v>
      </c>
      <c r="K3435" s="1" t="s">
        <v>10319</v>
      </c>
      <c r="L3435" s="1" t="s">
        <v>10320</v>
      </c>
    </row>
    <row r="3436" spans="1:12" x14ac:dyDescent="0.3">
      <c r="A3436">
        <v>4121.5496180788796</v>
      </c>
      <c r="B3436">
        <v>0.16579081476860999</v>
      </c>
      <c r="C3436">
        <v>4.5701721770174203E-2</v>
      </c>
      <c r="D3436">
        <v>3.62767028516974</v>
      </c>
      <c r="E3436">
        <v>2.8599015188905902E-4</v>
      </c>
      <c r="F3436">
        <v>1.5738332161802601E-3</v>
      </c>
      <c r="G3436" s="1" t="s">
        <v>12</v>
      </c>
      <c r="H3436" s="1" t="s">
        <v>13</v>
      </c>
      <c r="I3436" s="1" t="s">
        <v>10321</v>
      </c>
      <c r="J3436" s="1" t="s">
        <v>15</v>
      </c>
      <c r="K3436" s="1" t="s">
        <v>10322</v>
      </c>
      <c r="L3436" s="1" t="s">
        <v>10323</v>
      </c>
    </row>
    <row r="3437" spans="1:12" x14ac:dyDescent="0.3">
      <c r="A3437">
        <v>1753.7398195629801</v>
      </c>
      <c r="B3437">
        <v>-3.1632064317659199E-4</v>
      </c>
      <c r="C3437">
        <v>3.5506057124810003E-2</v>
      </c>
      <c r="D3437">
        <v>-8.9087282222741308E-3</v>
      </c>
      <c r="E3437">
        <v>0.99289195731733704</v>
      </c>
      <c r="F3437">
        <v>0.99596716806582897</v>
      </c>
      <c r="G3437" s="1" t="s">
        <v>12</v>
      </c>
      <c r="H3437" s="1" t="s">
        <v>13</v>
      </c>
      <c r="I3437" s="1" t="s">
        <v>10324</v>
      </c>
      <c r="J3437" s="1" t="s">
        <v>15</v>
      </c>
      <c r="K3437" s="1" t="s">
        <v>10325</v>
      </c>
      <c r="L3437" s="1" t="s">
        <v>10326</v>
      </c>
    </row>
    <row r="3438" spans="1:12" x14ac:dyDescent="0.3">
      <c r="A3438">
        <v>3643.75575590777</v>
      </c>
      <c r="B3438">
        <v>4.6828698440587298E-2</v>
      </c>
      <c r="C3438">
        <v>3.1585556634838301E-2</v>
      </c>
      <c r="D3438">
        <v>1.4825984288910501</v>
      </c>
      <c r="E3438">
        <v>0.13818113482001701</v>
      </c>
      <c r="F3438">
        <v>0.25781767189517801</v>
      </c>
      <c r="G3438" s="1" t="s">
        <v>12</v>
      </c>
      <c r="H3438" s="1" t="s">
        <v>13</v>
      </c>
      <c r="I3438" s="1" t="s">
        <v>10327</v>
      </c>
      <c r="J3438" s="1" t="s">
        <v>15</v>
      </c>
      <c r="K3438" s="1" t="s">
        <v>10328</v>
      </c>
      <c r="L3438" s="1" t="s">
        <v>10329</v>
      </c>
    </row>
    <row r="3439" spans="1:12" x14ac:dyDescent="0.3">
      <c r="A3439">
        <v>1693.2650046991901</v>
      </c>
      <c r="B3439">
        <v>9.9686387121226794E-2</v>
      </c>
      <c r="C3439">
        <v>9.3008549916140798E-2</v>
      </c>
      <c r="D3439">
        <v>1.07180290758525</v>
      </c>
      <c r="E3439">
        <v>0.28380856687935202</v>
      </c>
      <c r="F3439">
        <v>0.43766150948765198</v>
      </c>
      <c r="G3439" s="1" t="s">
        <v>12</v>
      </c>
      <c r="H3439" s="1" t="s">
        <v>13</v>
      </c>
      <c r="I3439" s="1" t="s">
        <v>10330</v>
      </c>
      <c r="J3439" s="1" t="s">
        <v>15</v>
      </c>
      <c r="K3439" s="1" t="s">
        <v>10331</v>
      </c>
      <c r="L3439" s="1" t="s">
        <v>10332</v>
      </c>
    </row>
    <row r="3440" spans="1:12" x14ac:dyDescent="0.3">
      <c r="A3440">
        <v>44515.476518342701</v>
      </c>
      <c r="B3440">
        <v>3.9919175633554502E-2</v>
      </c>
      <c r="C3440">
        <v>9.2116001945786993E-2</v>
      </c>
      <c r="D3440">
        <v>0.43335922483793998</v>
      </c>
      <c r="E3440">
        <v>0.66475381825494895</v>
      </c>
      <c r="F3440">
        <v>0.78192129740101002</v>
      </c>
      <c r="G3440" s="1" t="s">
        <v>12</v>
      </c>
      <c r="H3440" s="1" t="s">
        <v>13</v>
      </c>
      <c r="I3440" s="1" t="s">
        <v>10333</v>
      </c>
      <c r="J3440" s="1" t="s">
        <v>15</v>
      </c>
      <c r="K3440" s="1" t="s">
        <v>10334</v>
      </c>
      <c r="L3440" s="1" t="s">
        <v>10335</v>
      </c>
    </row>
    <row r="3441" spans="1:12" x14ac:dyDescent="0.3">
      <c r="A3441">
        <v>4532.9374099446904</v>
      </c>
      <c r="B3441">
        <v>2.62319283846622E-2</v>
      </c>
      <c r="C3441">
        <v>6.1364999452977999E-2</v>
      </c>
      <c r="D3441">
        <v>0.42747407010125099</v>
      </c>
      <c r="E3441">
        <v>0.66903406757455897</v>
      </c>
      <c r="F3441">
        <v>0.78494798698423196</v>
      </c>
      <c r="G3441" s="1" t="s">
        <v>12</v>
      </c>
      <c r="H3441" s="1" t="s">
        <v>13</v>
      </c>
      <c r="I3441" s="1" t="s">
        <v>10336</v>
      </c>
      <c r="J3441" s="1" t="s">
        <v>15</v>
      </c>
      <c r="K3441" s="1" t="s">
        <v>10337</v>
      </c>
      <c r="L3441" s="1" t="s">
        <v>10338</v>
      </c>
    </row>
    <row r="3442" spans="1:12" x14ac:dyDescent="0.3">
      <c r="A3442">
        <v>357.198172565731</v>
      </c>
      <c r="B3442">
        <v>6.9788352288346803E-2</v>
      </c>
      <c r="C3442">
        <v>0.15438394705052999</v>
      </c>
      <c r="D3442">
        <v>0.45203386824679098</v>
      </c>
      <c r="E3442">
        <v>0.65124458381277905</v>
      </c>
      <c r="F3442">
        <v>0.77161140525232896</v>
      </c>
      <c r="G3442" s="1" t="s">
        <v>12</v>
      </c>
      <c r="H3442" s="1" t="s">
        <v>13</v>
      </c>
      <c r="I3442" s="1" t="s">
        <v>10339</v>
      </c>
      <c r="J3442" s="1" t="s">
        <v>15</v>
      </c>
      <c r="K3442" s="1" t="s">
        <v>10340</v>
      </c>
      <c r="L3442" s="1" t="s">
        <v>10341</v>
      </c>
    </row>
    <row r="3443" spans="1:12" x14ac:dyDescent="0.3">
      <c r="A3443">
        <v>5596.9180498702299</v>
      </c>
      <c r="B3443">
        <v>-1.35686510061494E-2</v>
      </c>
      <c r="C3443">
        <v>6.5360214652128198E-2</v>
      </c>
      <c r="D3443">
        <v>-0.20759788283463201</v>
      </c>
      <c r="E3443">
        <v>0.83554295760623098</v>
      </c>
      <c r="F3443">
        <v>0.90076245813671896</v>
      </c>
      <c r="G3443" s="1" t="s">
        <v>12</v>
      </c>
      <c r="H3443" s="1" t="s">
        <v>13</v>
      </c>
      <c r="I3443" s="1" t="s">
        <v>10342</v>
      </c>
      <c r="J3443" s="1" t="s">
        <v>15</v>
      </c>
      <c r="K3443" s="1" t="s">
        <v>10343</v>
      </c>
      <c r="L3443" s="1" t="s">
        <v>10344</v>
      </c>
    </row>
    <row r="3444" spans="1:12" x14ac:dyDescent="0.3">
      <c r="A3444">
        <v>970.48202640121804</v>
      </c>
      <c r="B3444">
        <v>-0.14106585579567699</v>
      </c>
      <c r="C3444">
        <v>0.106109633048973</v>
      </c>
      <c r="D3444">
        <v>-1.3294441782997199</v>
      </c>
      <c r="E3444">
        <v>0.18370147081466001</v>
      </c>
      <c r="F3444">
        <v>0.31879420745932402</v>
      </c>
      <c r="G3444" s="1" t="s">
        <v>12</v>
      </c>
      <c r="H3444" s="1" t="s">
        <v>13</v>
      </c>
      <c r="I3444" s="1" t="s">
        <v>10345</v>
      </c>
      <c r="J3444" s="1" t="s">
        <v>15</v>
      </c>
      <c r="K3444" s="1" t="s">
        <v>10346</v>
      </c>
      <c r="L3444" s="1" t="s">
        <v>10347</v>
      </c>
    </row>
    <row r="3445" spans="1:12" x14ac:dyDescent="0.3">
      <c r="A3445">
        <v>4665.9927609624001</v>
      </c>
      <c r="B3445">
        <v>0.245039873089618</v>
      </c>
      <c r="C3445">
        <v>4.53334827349582E-2</v>
      </c>
      <c r="D3445">
        <v>5.4052748703745097</v>
      </c>
      <c r="E3445">
        <v>6.4709081222911202E-8</v>
      </c>
      <c r="F3445">
        <v>9.8733704635285802E-7</v>
      </c>
      <c r="G3445" s="1" t="s">
        <v>12</v>
      </c>
      <c r="H3445" s="1" t="s">
        <v>13</v>
      </c>
      <c r="I3445" s="1" t="s">
        <v>10348</v>
      </c>
      <c r="J3445" s="1" t="s">
        <v>15</v>
      </c>
      <c r="K3445" s="1" t="s">
        <v>10349</v>
      </c>
      <c r="L3445" s="1" t="s">
        <v>10350</v>
      </c>
    </row>
    <row r="3446" spans="1:12" x14ac:dyDescent="0.3">
      <c r="A3446">
        <v>2.9481606337837398</v>
      </c>
      <c r="B3446">
        <v>9.9300690081334506E-2</v>
      </c>
      <c r="C3446">
        <v>0.214949331166506</v>
      </c>
      <c r="D3446">
        <v>1.43003997067086</v>
      </c>
      <c r="E3446">
        <v>0.15270554745501799</v>
      </c>
      <c r="F3446">
        <v>0.27814544771919703</v>
      </c>
      <c r="G3446" s="1" t="s">
        <v>12</v>
      </c>
      <c r="H3446" s="1" t="s">
        <v>13</v>
      </c>
      <c r="I3446" s="1" t="s">
        <v>10351</v>
      </c>
      <c r="J3446" s="1" t="s">
        <v>15</v>
      </c>
      <c r="K3446" s="1" t="s">
        <v>10352</v>
      </c>
      <c r="L3446" s="1" t="s">
        <v>10353</v>
      </c>
    </row>
    <row r="3447" spans="1:12" x14ac:dyDescent="0.3">
      <c r="A3447">
        <v>720.73192040248296</v>
      </c>
      <c r="B3447">
        <v>0.118144193515217</v>
      </c>
      <c r="C3447">
        <v>5.69720564357638E-2</v>
      </c>
      <c r="D3447">
        <v>2.07372226363626</v>
      </c>
      <c r="E3447">
        <v>3.8105112317687199E-2</v>
      </c>
      <c r="F3447">
        <v>9.4855293962856496E-2</v>
      </c>
      <c r="G3447" s="1" t="s">
        <v>12</v>
      </c>
      <c r="H3447" s="1" t="s">
        <v>13</v>
      </c>
      <c r="I3447" s="1" t="s">
        <v>10354</v>
      </c>
      <c r="J3447" s="1" t="s">
        <v>15</v>
      </c>
      <c r="K3447" s="1" t="s">
        <v>10355</v>
      </c>
      <c r="L3447" s="1" t="s">
        <v>10356</v>
      </c>
    </row>
    <row r="3448" spans="1:12" x14ac:dyDescent="0.3">
      <c r="A3448">
        <v>82.659857187380396</v>
      </c>
      <c r="B3448">
        <v>0.89708843691276396</v>
      </c>
      <c r="C3448">
        <v>0.158072664477416</v>
      </c>
      <c r="D3448">
        <v>5.6739666144681804</v>
      </c>
      <c r="E3448">
        <v>1.39528335733038E-8</v>
      </c>
      <c r="F3448">
        <v>2.53499164115951E-7</v>
      </c>
      <c r="G3448" s="1" t="s">
        <v>12</v>
      </c>
      <c r="H3448" s="1" t="s">
        <v>13</v>
      </c>
      <c r="I3448" s="1" t="s">
        <v>10357</v>
      </c>
      <c r="J3448" s="1" t="s">
        <v>15</v>
      </c>
      <c r="K3448" s="1" t="s">
        <v>10358</v>
      </c>
      <c r="L3448" s="1" t="s">
        <v>10359</v>
      </c>
    </row>
    <row r="3449" spans="1:12" x14ac:dyDescent="0.3">
      <c r="A3449">
        <v>2785.14858307641</v>
      </c>
      <c r="B3449">
        <v>-1.0289994690944799</v>
      </c>
      <c r="C3449">
        <v>0.20102092735642599</v>
      </c>
      <c r="D3449">
        <v>-5.12419448849512</v>
      </c>
      <c r="E3449">
        <v>2.98812424425432E-7</v>
      </c>
      <c r="F3449">
        <v>3.8323928194646097E-6</v>
      </c>
      <c r="G3449" s="1" t="s">
        <v>12</v>
      </c>
      <c r="H3449" s="1" t="s">
        <v>13</v>
      </c>
      <c r="I3449" s="1" t="s">
        <v>10360</v>
      </c>
      <c r="J3449" s="1" t="s">
        <v>15</v>
      </c>
      <c r="K3449" s="1" t="s">
        <v>10361</v>
      </c>
      <c r="L3449" s="1" t="s">
        <v>10362</v>
      </c>
    </row>
    <row r="3450" spans="1:12" x14ac:dyDescent="0.3">
      <c r="A3450">
        <v>2.2303840636277199</v>
      </c>
      <c r="B3450">
        <v>0.53592971212233398</v>
      </c>
      <c r="C3450">
        <v>0.196220250958346</v>
      </c>
      <c r="D3450">
        <v>2.7450912175742901</v>
      </c>
      <c r="E3450">
        <v>6.0494080475751904E-3</v>
      </c>
      <c r="F3450">
        <v>2.12637035420855E-2</v>
      </c>
      <c r="G3450" s="1" t="s">
        <v>12</v>
      </c>
      <c r="H3450" s="1" t="s">
        <v>13</v>
      </c>
      <c r="I3450" s="1" t="s">
        <v>10363</v>
      </c>
      <c r="J3450" s="1" t="s">
        <v>15</v>
      </c>
      <c r="K3450" s="1" t="s">
        <v>10364</v>
      </c>
      <c r="L3450" s="1" t="s">
        <v>10365</v>
      </c>
    </row>
    <row r="3451" spans="1:12" x14ac:dyDescent="0.3">
      <c r="A3451">
        <v>5322.5880853711196</v>
      </c>
      <c r="B3451">
        <v>6.2010140622561299E-2</v>
      </c>
      <c r="C3451">
        <v>6.8993974086714593E-2</v>
      </c>
      <c r="D3451">
        <v>0.89877856035856696</v>
      </c>
      <c r="E3451">
        <v>0.368770622086036</v>
      </c>
      <c r="F3451">
        <v>0.52755374763181895</v>
      </c>
      <c r="G3451" s="1" t="s">
        <v>12</v>
      </c>
      <c r="H3451" s="1" t="s">
        <v>13</v>
      </c>
      <c r="I3451" s="1" t="s">
        <v>10366</v>
      </c>
      <c r="J3451" s="1" t="s">
        <v>15</v>
      </c>
      <c r="K3451" s="1" t="s">
        <v>10367</v>
      </c>
      <c r="L3451" s="1" t="s">
        <v>10368</v>
      </c>
    </row>
    <row r="3452" spans="1:12" x14ac:dyDescent="0.3">
      <c r="A3452">
        <v>4978.4909876838701</v>
      </c>
      <c r="B3452">
        <v>-0.12577566809069901</v>
      </c>
      <c r="C3452">
        <v>6.2825641605974106E-2</v>
      </c>
      <c r="D3452">
        <v>-2.0019811848359899</v>
      </c>
      <c r="E3452">
        <v>4.5286755147540103E-2</v>
      </c>
      <c r="F3452">
        <v>0.108673787854073</v>
      </c>
      <c r="G3452" s="1" t="s">
        <v>12</v>
      </c>
      <c r="H3452" s="1" t="s">
        <v>13</v>
      </c>
      <c r="I3452" s="1" t="s">
        <v>10369</v>
      </c>
      <c r="J3452" s="1" t="s">
        <v>15</v>
      </c>
      <c r="K3452" s="1" t="s">
        <v>10370</v>
      </c>
      <c r="L3452" s="1" t="s">
        <v>10371</v>
      </c>
    </row>
    <row r="3453" spans="1:12" x14ac:dyDescent="0.3">
      <c r="A3453">
        <v>61968.839178830698</v>
      </c>
      <c r="B3453">
        <v>-5.3119964157784701E-2</v>
      </c>
      <c r="C3453">
        <v>6.92707127462866E-2</v>
      </c>
      <c r="D3453">
        <v>0.95740159620770005</v>
      </c>
      <c r="E3453">
        <v>0.338364593103397</v>
      </c>
      <c r="F3453">
        <v>0.49635247223852003</v>
      </c>
      <c r="G3453" s="1" t="s">
        <v>12</v>
      </c>
      <c r="H3453" s="1" t="s">
        <v>13</v>
      </c>
      <c r="I3453" s="1" t="s">
        <v>10372</v>
      </c>
      <c r="J3453" s="1" t="s">
        <v>15</v>
      </c>
      <c r="K3453" s="1" t="s">
        <v>10373</v>
      </c>
      <c r="L3453" s="1" t="s">
        <v>10374</v>
      </c>
    </row>
    <row r="3454" spans="1:12" x14ac:dyDescent="0.3">
      <c r="A3454">
        <v>981.06205237361598</v>
      </c>
      <c r="B3454">
        <v>-0.15548539505002601</v>
      </c>
      <c r="C3454">
        <v>6.5219294468759903E-2</v>
      </c>
      <c r="D3454">
        <v>1.91308487920404</v>
      </c>
      <c r="E3454">
        <v>5.5737187175184701E-2</v>
      </c>
      <c r="F3454">
        <v>0.12808029649622399</v>
      </c>
      <c r="G3454" s="1" t="s">
        <v>12</v>
      </c>
      <c r="H3454" s="1" t="s">
        <v>13</v>
      </c>
      <c r="I3454" s="1" t="s">
        <v>10375</v>
      </c>
      <c r="J3454" s="1" t="s">
        <v>15</v>
      </c>
      <c r="K3454" s="1" t="s">
        <v>10376</v>
      </c>
      <c r="L3454" s="1" t="s">
        <v>10377</v>
      </c>
    </row>
    <row r="3455" spans="1:12" x14ac:dyDescent="0.3">
      <c r="A3455">
        <v>35.722536073190803</v>
      </c>
      <c r="B3455">
        <v>0.35948276390080203</v>
      </c>
      <c r="C3455">
        <v>0.15909484979387101</v>
      </c>
      <c r="D3455">
        <v>-2.4632407409912598</v>
      </c>
      <c r="E3455">
        <v>1.3768743197375E-2</v>
      </c>
      <c r="F3455">
        <v>4.18762731002967E-2</v>
      </c>
      <c r="G3455" s="1" t="s">
        <v>12</v>
      </c>
      <c r="H3455" s="1" t="s">
        <v>13</v>
      </c>
      <c r="I3455" s="1" t="s">
        <v>10378</v>
      </c>
      <c r="J3455" s="1" t="s">
        <v>15</v>
      </c>
      <c r="K3455" s="1" t="s">
        <v>10379</v>
      </c>
      <c r="L3455" s="1" t="s">
        <v>10380</v>
      </c>
    </row>
    <row r="3456" spans="1:12" x14ac:dyDescent="0.3">
      <c r="A3456">
        <v>5682.1179420774597</v>
      </c>
      <c r="B3456">
        <v>-7.6202256140092905E-2</v>
      </c>
      <c r="C3456">
        <v>3.7186886097908101E-2</v>
      </c>
      <c r="D3456">
        <v>-2.0491696045380801</v>
      </c>
      <c r="E3456">
        <v>4.0445533154811898E-2</v>
      </c>
      <c r="F3456">
        <v>9.9491043019019093E-2</v>
      </c>
      <c r="G3456" s="1" t="s">
        <v>12</v>
      </c>
      <c r="H3456" s="1" t="s">
        <v>13</v>
      </c>
      <c r="I3456" s="1" t="s">
        <v>10381</v>
      </c>
      <c r="J3456" s="1" t="s">
        <v>15</v>
      </c>
      <c r="K3456" s="1" t="s">
        <v>10382</v>
      </c>
      <c r="L3456" s="1" t="s">
        <v>10383</v>
      </c>
    </row>
    <row r="3457" spans="1:12" x14ac:dyDescent="0.3">
      <c r="A3457">
        <v>108.797743914332</v>
      </c>
      <c r="B3457">
        <v>0.32409176191042299</v>
      </c>
      <c r="C3457">
        <v>0.18938638834523699</v>
      </c>
      <c r="D3457">
        <v>1.7109618073278501</v>
      </c>
      <c r="E3457">
        <v>8.7088163510075506E-2</v>
      </c>
      <c r="F3457">
        <v>0.18129778379815301</v>
      </c>
      <c r="G3457" s="1" t="s">
        <v>12</v>
      </c>
      <c r="H3457" s="1" t="s">
        <v>13</v>
      </c>
      <c r="I3457" s="1" t="s">
        <v>10384</v>
      </c>
      <c r="J3457" s="1" t="s">
        <v>15</v>
      </c>
      <c r="K3457" s="1" t="s">
        <v>10385</v>
      </c>
      <c r="L3457" s="1" t="s">
        <v>10386</v>
      </c>
    </row>
    <row r="3458" spans="1:12" x14ac:dyDescent="0.3">
      <c r="A3458">
        <v>8281.1899011407004</v>
      </c>
      <c r="B3458">
        <v>-6.9764794780438101E-3</v>
      </c>
      <c r="C3458">
        <v>7.0950029978982407E-2</v>
      </c>
      <c r="D3458">
        <v>-9.8329043098912203E-2</v>
      </c>
      <c r="E3458">
        <v>0.92167101686493702</v>
      </c>
      <c r="F3458">
        <v>0.95460614636080598</v>
      </c>
      <c r="G3458" s="1" t="s">
        <v>12</v>
      </c>
      <c r="H3458" s="1" t="s">
        <v>13</v>
      </c>
      <c r="I3458" s="1" t="s">
        <v>10387</v>
      </c>
      <c r="J3458" s="1" t="s">
        <v>15</v>
      </c>
      <c r="K3458" s="1" t="s">
        <v>10388</v>
      </c>
      <c r="L3458" s="1" t="s">
        <v>10389</v>
      </c>
    </row>
    <row r="3459" spans="1:12" x14ac:dyDescent="0.3">
      <c r="A3459">
        <v>4466.7021805147897</v>
      </c>
      <c r="B3459">
        <v>-0.20337741948204499</v>
      </c>
      <c r="C3459">
        <v>5.2792070549917698E-2</v>
      </c>
      <c r="D3459">
        <v>-3.8524228707711901</v>
      </c>
      <c r="E3459">
        <v>1.16954821602167E-4</v>
      </c>
      <c r="F3459">
        <v>7.2382557836037098E-4</v>
      </c>
      <c r="G3459" s="1" t="s">
        <v>12</v>
      </c>
      <c r="H3459" s="1" t="s">
        <v>13</v>
      </c>
      <c r="I3459" s="1" t="s">
        <v>10390</v>
      </c>
      <c r="J3459" s="1" t="s">
        <v>15</v>
      </c>
      <c r="K3459" s="1" t="s">
        <v>10391</v>
      </c>
      <c r="L3459" s="1" t="s">
        <v>10392</v>
      </c>
    </row>
    <row r="3460" spans="1:12" x14ac:dyDescent="0.3">
      <c r="A3460">
        <v>4144.3514508580802</v>
      </c>
      <c r="B3460">
        <v>-0.23735973291413401</v>
      </c>
      <c r="C3460">
        <v>9.7816794111274294E-2</v>
      </c>
      <c r="D3460">
        <v>-2.4265932015391001</v>
      </c>
      <c r="E3460">
        <v>1.52413349579557E-2</v>
      </c>
      <c r="F3460">
        <v>4.5394923671256401E-2</v>
      </c>
      <c r="G3460" s="1" t="s">
        <v>12</v>
      </c>
      <c r="H3460" s="1" t="s">
        <v>13</v>
      </c>
      <c r="I3460" s="1" t="s">
        <v>10393</v>
      </c>
      <c r="J3460" s="1" t="s">
        <v>15</v>
      </c>
      <c r="K3460" s="1" t="s">
        <v>10394</v>
      </c>
      <c r="L3460" s="1" t="s">
        <v>10395</v>
      </c>
    </row>
    <row r="3461" spans="1:12" x14ac:dyDescent="0.3">
      <c r="A3461">
        <v>131.57689962139199</v>
      </c>
      <c r="B3461">
        <v>5.6071040380954E-2</v>
      </c>
      <c r="C3461">
        <v>8.2689236809071295E-2</v>
      </c>
      <c r="D3461">
        <v>0.67810994938837899</v>
      </c>
      <c r="E3461">
        <v>0.49770198281543798</v>
      </c>
      <c r="F3461">
        <v>0.64705774748537404</v>
      </c>
      <c r="G3461" s="1" t="s">
        <v>12</v>
      </c>
      <c r="H3461" s="1" t="s">
        <v>13</v>
      </c>
      <c r="I3461" s="1" t="s">
        <v>10396</v>
      </c>
      <c r="J3461" s="1" t="s">
        <v>15</v>
      </c>
      <c r="K3461" s="1" t="s">
        <v>10397</v>
      </c>
      <c r="L3461" s="1" t="s">
        <v>10398</v>
      </c>
    </row>
    <row r="3462" spans="1:12" x14ac:dyDescent="0.3">
      <c r="A3462">
        <v>5539.2515879651501</v>
      </c>
      <c r="B3462">
        <v>-0.29264297713952597</v>
      </c>
      <c r="C3462">
        <v>0.100471185550624</v>
      </c>
      <c r="D3462">
        <v>-2.9127373869928399</v>
      </c>
      <c r="E3462">
        <v>3.58275766360096E-3</v>
      </c>
      <c r="F3462">
        <v>1.37072223092776E-2</v>
      </c>
      <c r="G3462" s="1" t="s">
        <v>12</v>
      </c>
      <c r="H3462" s="1" t="s">
        <v>13</v>
      </c>
      <c r="I3462" s="1" t="s">
        <v>10399</v>
      </c>
      <c r="J3462" s="1" t="s">
        <v>15</v>
      </c>
      <c r="K3462" s="1" t="s">
        <v>10400</v>
      </c>
      <c r="L3462" s="1" t="s">
        <v>10401</v>
      </c>
    </row>
    <row r="3463" spans="1:12" x14ac:dyDescent="0.3">
      <c r="A3463">
        <v>182.09679975528601</v>
      </c>
      <c r="B3463">
        <v>-0.254163809238732</v>
      </c>
      <c r="C3463">
        <v>0.100166038755667</v>
      </c>
      <c r="D3463">
        <v>-2.5374252320227701</v>
      </c>
      <c r="E3463">
        <v>1.11671219096822E-2</v>
      </c>
      <c r="F3463">
        <v>3.5256374970425698E-2</v>
      </c>
      <c r="G3463" s="1" t="s">
        <v>12</v>
      </c>
      <c r="H3463" s="1" t="s">
        <v>13</v>
      </c>
      <c r="I3463" s="1" t="s">
        <v>10402</v>
      </c>
      <c r="J3463" s="1" t="s">
        <v>15</v>
      </c>
      <c r="K3463" s="1" t="s">
        <v>10403</v>
      </c>
      <c r="L3463" s="1" t="s">
        <v>10404</v>
      </c>
    </row>
    <row r="3464" spans="1:12" x14ac:dyDescent="0.3">
      <c r="A3464">
        <v>21.228141028376999</v>
      </c>
      <c r="B3464">
        <v>0.52904660986066299</v>
      </c>
      <c r="C3464">
        <v>0.15499173663461599</v>
      </c>
      <c r="D3464">
        <v>3.4128859469752499</v>
      </c>
      <c r="E3464">
        <v>6.4278837489825105E-4</v>
      </c>
      <c r="F3464">
        <v>3.1447068203185801E-3</v>
      </c>
      <c r="G3464" s="1" t="s">
        <v>12</v>
      </c>
      <c r="H3464" s="1" t="s">
        <v>13</v>
      </c>
      <c r="I3464" s="1" t="s">
        <v>10405</v>
      </c>
      <c r="J3464" s="1" t="s">
        <v>15</v>
      </c>
      <c r="K3464" s="1" t="s">
        <v>10406</v>
      </c>
      <c r="L3464" s="1" t="s">
        <v>10407</v>
      </c>
    </row>
    <row r="3465" spans="1:12" x14ac:dyDescent="0.3">
      <c r="A3465">
        <v>528.40399700017804</v>
      </c>
      <c r="B3465">
        <v>7.0002550173730999E-2</v>
      </c>
      <c r="C3465">
        <v>5.7258059562945399E-2</v>
      </c>
      <c r="D3465">
        <v>1.2225809332536399</v>
      </c>
      <c r="E3465">
        <v>0.22148801824179901</v>
      </c>
      <c r="F3465">
        <v>0.36494962128011799</v>
      </c>
      <c r="G3465" s="1" t="s">
        <v>12</v>
      </c>
      <c r="H3465" s="1" t="s">
        <v>13</v>
      </c>
      <c r="I3465" s="1" t="s">
        <v>10408</v>
      </c>
      <c r="J3465" s="1" t="s">
        <v>15</v>
      </c>
      <c r="K3465" s="1" t="s">
        <v>10409</v>
      </c>
      <c r="L3465" s="1" t="s">
        <v>10410</v>
      </c>
    </row>
    <row r="3466" spans="1:12" x14ac:dyDescent="0.3">
      <c r="A3466">
        <v>180.36986026839401</v>
      </c>
      <c r="B3466">
        <v>3.0063643299015001E-2</v>
      </c>
      <c r="C3466">
        <v>9.3307273763204704E-2</v>
      </c>
      <c r="D3466">
        <v>0.322208833606839</v>
      </c>
      <c r="E3466">
        <v>0.74729449281266302</v>
      </c>
      <c r="F3466">
        <v>0.84142064090331603</v>
      </c>
      <c r="G3466" s="1" t="s">
        <v>12</v>
      </c>
      <c r="H3466" s="1" t="s">
        <v>13</v>
      </c>
      <c r="I3466" s="1" t="s">
        <v>10411</v>
      </c>
      <c r="J3466" s="1" t="s">
        <v>15</v>
      </c>
      <c r="K3466" s="1" t="s">
        <v>10412</v>
      </c>
      <c r="L3466" s="1" t="s">
        <v>10413</v>
      </c>
    </row>
    <row r="3467" spans="1:12" x14ac:dyDescent="0.3">
      <c r="A3467">
        <v>2151.5581721291301</v>
      </c>
      <c r="B3467">
        <v>2.1032830063145599E-2</v>
      </c>
      <c r="C3467">
        <v>4.8298109559792003E-2</v>
      </c>
      <c r="D3467">
        <v>0.43547953903916697</v>
      </c>
      <c r="E3467">
        <v>0.663214387541468</v>
      </c>
      <c r="F3467">
        <v>0.78063224970136702</v>
      </c>
      <c r="G3467" s="1" t="s">
        <v>12</v>
      </c>
      <c r="H3467" s="1" t="s">
        <v>13</v>
      </c>
      <c r="I3467" s="1" t="s">
        <v>10414</v>
      </c>
      <c r="J3467" s="1" t="s">
        <v>15</v>
      </c>
      <c r="K3467" s="1" t="s">
        <v>10415</v>
      </c>
      <c r="L3467" s="1" t="s">
        <v>10416</v>
      </c>
    </row>
    <row r="3468" spans="1:12" x14ac:dyDescent="0.3">
      <c r="A3468">
        <v>1193.8497927963001</v>
      </c>
      <c r="B3468">
        <v>5.4233261603412297E-2</v>
      </c>
      <c r="C3468">
        <v>4.9932039065510199E-2</v>
      </c>
      <c r="D3468">
        <v>1.08613958551499</v>
      </c>
      <c r="E3468">
        <v>0.27741724111548</v>
      </c>
      <c r="F3468">
        <v>0.430660434534263</v>
      </c>
      <c r="G3468" s="1" t="s">
        <v>12</v>
      </c>
      <c r="H3468" s="1" t="s">
        <v>13</v>
      </c>
      <c r="I3468" s="1" t="s">
        <v>10417</v>
      </c>
      <c r="J3468" s="1" t="s">
        <v>15</v>
      </c>
      <c r="K3468" s="1" t="s">
        <v>10418</v>
      </c>
      <c r="L3468" s="1" t="s">
        <v>10419</v>
      </c>
    </row>
    <row r="3469" spans="1:12" x14ac:dyDescent="0.3">
      <c r="A3469">
        <v>80.152601368552794</v>
      </c>
      <c r="B3469">
        <v>-0.25450171849475201</v>
      </c>
      <c r="C3469">
        <v>0.132138723881283</v>
      </c>
      <c r="D3469">
        <v>-1.9260711031094699</v>
      </c>
      <c r="E3469">
        <v>5.4095496227513702E-2</v>
      </c>
      <c r="F3469">
        <v>0.125077769922841</v>
      </c>
      <c r="G3469" s="1" t="s">
        <v>12</v>
      </c>
      <c r="H3469" s="1" t="s">
        <v>13</v>
      </c>
      <c r="I3469" s="1" t="s">
        <v>10420</v>
      </c>
      <c r="J3469" s="1" t="s">
        <v>15</v>
      </c>
      <c r="K3469" s="1" t="s">
        <v>10421</v>
      </c>
      <c r="L3469" s="1" t="s">
        <v>10422</v>
      </c>
    </row>
    <row r="3470" spans="1:12" x14ac:dyDescent="0.3">
      <c r="A3470">
        <v>1916.9259369148899</v>
      </c>
      <c r="B3470">
        <v>-8.3264916377645506E-2</v>
      </c>
      <c r="C3470">
        <v>5.4606167309535998E-2</v>
      </c>
      <c r="D3470">
        <v>-1.52482500202337</v>
      </c>
      <c r="E3470">
        <v>0.127302752054305</v>
      </c>
      <c r="F3470">
        <v>0.24245198405924601</v>
      </c>
      <c r="G3470" s="1" t="s">
        <v>12</v>
      </c>
      <c r="H3470" s="1" t="s">
        <v>13</v>
      </c>
      <c r="I3470" s="1" t="s">
        <v>10423</v>
      </c>
      <c r="J3470" s="1" t="s">
        <v>15</v>
      </c>
      <c r="K3470" s="1" t="s">
        <v>10424</v>
      </c>
      <c r="L3470" s="1" t="s">
        <v>10425</v>
      </c>
    </row>
    <row r="3471" spans="1:12" x14ac:dyDescent="0.3">
      <c r="A3471">
        <v>4.8033549173803198</v>
      </c>
      <c r="B3471">
        <v>-1.3918334495229401</v>
      </c>
      <c r="C3471">
        <v>0.25769347170823098</v>
      </c>
      <c r="D3471">
        <v>-4.5436516900228296</v>
      </c>
      <c r="E3471">
        <v>5.5287986272356502E-6</v>
      </c>
      <c r="F3471">
        <v>5.0224415822290601E-5</v>
      </c>
      <c r="G3471" s="1" t="s">
        <v>12</v>
      </c>
      <c r="H3471" s="1" t="s">
        <v>13</v>
      </c>
      <c r="I3471" s="1" t="s">
        <v>10426</v>
      </c>
      <c r="J3471" s="1" t="s">
        <v>15</v>
      </c>
      <c r="K3471" s="1" t="s">
        <v>10427</v>
      </c>
      <c r="L3471" s="1" t="s">
        <v>10428</v>
      </c>
    </row>
    <row r="3472" spans="1:12" x14ac:dyDescent="0.3">
      <c r="A3472">
        <v>325.91081910255298</v>
      </c>
      <c r="B3472">
        <v>-1.7600338771848901E-2</v>
      </c>
      <c r="C3472">
        <v>5.2848275087750203E-2</v>
      </c>
      <c r="D3472">
        <v>-0.33303270352780801</v>
      </c>
      <c r="E3472">
        <v>0.73910959702227097</v>
      </c>
      <c r="F3472">
        <v>0.83584613004626696</v>
      </c>
      <c r="G3472" s="1" t="s">
        <v>12</v>
      </c>
      <c r="H3472" s="1" t="s">
        <v>13</v>
      </c>
      <c r="I3472" s="1" t="s">
        <v>10429</v>
      </c>
      <c r="J3472" s="1" t="s">
        <v>15</v>
      </c>
      <c r="K3472" s="1" t="s">
        <v>10430</v>
      </c>
      <c r="L3472" s="1" t="s">
        <v>10431</v>
      </c>
    </row>
    <row r="3473" spans="1:12" x14ac:dyDescent="0.3">
      <c r="A3473">
        <v>10986.387080841399</v>
      </c>
      <c r="B3473">
        <v>4.0617710976883999E-2</v>
      </c>
      <c r="C3473">
        <v>4.2981098355714002E-2</v>
      </c>
      <c r="D3473">
        <v>0.94501388412323795</v>
      </c>
      <c r="E3473">
        <v>0.344651787796457</v>
      </c>
      <c r="F3473">
        <v>0.50272404779819302</v>
      </c>
      <c r="G3473" s="1" t="s">
        <v>12</v>
      </c>
      <c r="H3473" s="1" t="s">
        <v>13</v>
      </c>
      <c r="I3473" s="1" t="s">
        <v>10432</v>
      </c>
      <c r="J3473" s="1" t="s">
        <v>15</v>
      </c>
      <c r="K3473" s="1" t="s">
        <v>10433</v>
      </c>
      <c r="L3473" s="1" t="s">
        <v>10434</v>
      </c>
    </row>
    <row r="3474" spans="1:12" x14ac:dyDescent="0.3">
      <c r="A3474">
        <v>2155.7252045364698</v>
      </c>
      <c r="B3474">
        <v>6.8519521353940698E-3</v>
      </c>
      <c r="C3474">
        <v>4.0158728763560199E-2</v>
      </c>
      <c r="D3474">
        <v>0.170622106381286</v>
      </c>
      <c r="E3474">
        <v>0.86452091443504897</v>
      </c>
      <c r="F3474">
        <v>0.91890017672184598</v>
      </c>
      <c r="G3474" s="1" t="s">
        <v>12</v>
      </c>
      <c r="H3474" s="1" t="s">
        <v>13</v>
      </c>
      <c r="I3474" s="1" t="s">
        <v>10435</v>
      </c>
      <c r="J3474" s="1" t="s">
        <v>15</v>
      </c>
      <c r="K3474" s="1" t="s">
        <v>10436</v>
      </c>
      <c r="L3474" s="1" t="s">
        <v>10437</v>
      </c>
    </row>
    <row r="3475" spans="1:12" x14ac:dyDescent="0.3">
      <c r="A3475">
        <v>1082.0897823268201</v>
      </c>
      <c r="B3475">
        <v>0.109880863067817</v>
      </c>
      <c r="C3475">
        <v>5.9466127435225301E-2</v>
      </c>
      <c r="D3475">
        <v>1.8478017073526101</v>
      </c>
      <c r="E3475">
        <v>6.4631033844031405E-2</v>
      </c>
      <c r="F3475">
        <v>0.14415995062408399</v>
      </c>
      <c r="G3475" s="1" t="s">
        <v>12</v>
      </c>
      <c r="H3475" s="1" t="s">
        <v>13</v>
      </c>
      <c r="I3475" s="1" t="s">
        <v>10438</v>
      </c>
      <c r="J3475" s="1" t="s">
        <v>15</v>
      </c>
      <c r="K3475" s="1" t="s">
        <v>10439</v>
      </c>
      <c r="L3475" s="1" t="s">
        <v>10440</v>
      </c>
    </row>
    <row r="3476" spans="1:12" x14ac:dyDescent="0.3">
      <c r="A3476">
        <v>1272.4451598569999</v>
      </c>
      <c r="B3476">
        <v>0.111103390105489</v>
      </c>
      <c r="C3476">
        <v>5.1677229093024503E-2</v>
      </c>
      <c r="D3476">
        <v>2.1499451500025799</v>
      </c>
      <c r="E3476">
        <v>3.1559553677369401E-2</v>
      </c>
      <c r="F3476">
        <v>8.1593559998092605E-2</v>
      </c>
      <c r="G3476" s="1" t="s">
        <v>12</v>
      </c>
      <c r="H3476" s="1" t="s">
        <v>13</v>
      </c>
      <c r="I3476" s="1" t="s">
        <v>10441</v>
      </c>
      <c r="J3476" s="1" t="s">
        <v>15</v>
      </c>
      <c r="K3476" s="1" t="s">
        <v>10442</v>
      </c>
      <c r="L3476" s="1" t="s">
        <v>10443</v>
      </c>
    </row>
    <row r="3477" spans="1:12" x14ac:dyDescent="0.3">
      <c r="A3477">
        <v>182.44694678983501</v>
      </c>
      <c r="B3477">
        <v>0.294006522583594</v>
      </c>
      <c r="C3477">
        <v>7.9819397959763005E-2</v>
      </c>
      <c r="D3477">
        <v>3.6833978837073</v>
      </c>
      <c r="E3477">
        <v>2.3014550403619E-4</v>
      </c>
      <c r="F3477">
        <v>1.3032947085035501E-3</v>
      </c>
      <c r="G3477" s="1" t="s">
        <v>12</v>
      </c>
      <c r="H3477" s="1" t="s">
        <v>13</v>
      </c>
      <c r="I3477" s="1" t="s">
        <v>10444</v>
      </c>
      <c r="J3477" s="1" t="s">
        <v>15</v>
      </c>
      <c r="K3477" s="1" t="s">
        <v>10445</v>
      </c>
      <c r="L3477" s="1" t="s">
        <v>10446</v>
      </c>
    </row>
    <row r="3478" spans="1:12" x14ac:dyDescent="0.3">
      <c r="A3478">
        <v>1.5912718922866</v>
      </c>
      <c r="B3478">
        <v>1.40212797802939</v>
      </c>
      <c r="C3478">
        <v>0.23774163210414601</v>
      </c>
      <c r="D3478">
        <v>5.9484215047278699</v>
      </c>
      <c r="E3478">
        <v>2.7074066753970198E-9</v>
      </c>
      <c r="F3478">
        <v>5.9986532793076806E-8</v>
      </c>
      <c r="G3478" s="1" t="s">
        <v>12</v>
      </c>
      <c r="H3478" s="1" t="s">
        <v>13</v>
      </c>
      <c r="I3478" s="1" t="s">
        <v>10447</v>
      </c>
      <c r="J3478" s="1" t="s">
        <v>8464</v>
      </c>
      <c r="K3478" s="1" t="s">
        <v>10448</v>
      </c>
      <c r="L3478" s="1" t="s">
        <v>10449</v>
      </c>
    </row>
    <row r="3479" spans="1:12" x14ac:dyDescent="0.3">
      <c r="A3479">
        <v>339.51352414708401</v>
      </c>
      <c r="B3479">
        <v>0.140417741339842</v>
      </c>
      <c r="C3479">
        <v>0.1133987883789</v>
      </c>
      <c r="D3479">
        <v>1.2382792115016401</v>
      </c>
      <c r="E3479">
        <v>0.21561254925883999</v>
      </c>
      <c r="F3479">
        <v>0.35772617039993898</v>
      </c>
      <c r="G3479" s="1" t="s">
        <v>12</v>
      </c>
      <c r="H3479" s="1" t="s">
        <v>13</v>
      </c>
      <c r="I3479" s="1" t="s">
        <v>10450</v>
      </c>
      <c r="J3479" s="1" t="s">
        <v>15</v>
      </c>
      <c r="K3479" s="1" t="s">
        <v>10451</v>
      </c>
      <c r="L3479" s="1" t="s">
        <v>10452</v>
      </c>
    </row>
    <row r="3480" spans="1:12" x14ac:dyDescent="0.3">
      <c r="A3480">
        <v>2838.2408982813199</v>
      </c>
      <c r="B3480">
        <v>-0.145709104842705</v>
      </c>
      <c r="C3480">
        <v>4.9217381864213698E-2</v>
      </c>
      <c r="D3480">
        <v>-2.9605160390684699</v>
      </c>
      <c r="E3480">
        <v>3.0712412951715601E-3</v>
      </c>
      <c r="F3480">
        <v>1.20404119101942E-2</v>
      </c>
      <c r="G3480" s="1" t="s">
        <v>12</v>
      </c>
      <c r="H3480" s="1" t="s">
        <v>13</v>
      </c>
      <c r="I3480" s="1" t="s">
        <v>10453</v>
      </c>
      <c r="J3480" s="1" t="s">
        <v>15</v>
      </c>
      <c r="K3480" s="1" t="s">
        <v>10454</v>
      </c>
      <c r="L3480" s="1" t="s">
        <v>10455</v>
      </c>
    </row>
    <row r="3481" spans="1:12" x14ac:dyDescent="0.3">
      <c r="A3481">
        <v>1179.7367639430599</v>
      </c>
      <c r="B3481">
        <v>-2.2795281277015401E-2</v>
      </c>
      <c r="C3481">
        <v>5.54727002657531E-2</v>
      </c>
      <c r="D3481">
        <v>-0.41092757267470897</v>
      </c>
      <c r="E3481">
        <v>0.68112564371649098</v>
      </c>
      <c r="F3481">
        <v>0.79393248208996603</v>
      </c>
      <c r="G3481" s="1" t="s">
        <v>12</v>
      </c>
      <c r="H3481" s="1" t="s">
        <v>13</v>
      </c>
      <c r="I3481" s="1" t="s">
        <v>10456</v>
      </c>
      <c r="J3481" s="1" t="s">
        <v>15</v>
      </c>
      <c r="K3481" s="1" t="s">
        <v>10457</v>
      </c>
      <c r="L3481" s="1" t="s">
        <v>10458</v>
      </c>
    </row>
    <row r="3482" spans="1:12" x14ac:dyDescent="0.3">
      <c r="A3482">
        <v>411.47041871669899</v>
      </c>
      <c r="B3482">
        <v>7.4799143217651298E-2</v>
      </c>
      <c r="C3482">
        <v>6.4856158766278593E-2</v>
      </c>
      <c r="D3482">
        <v>1.1533172998994601</v>
      </c>
      <c r="E3482">
        <v>0.24878017188955701</v>
      </c>
      <c r="F3482">
        <v>0.39781115842463199</v>
      </c>
      <c r="G3482" s="1" t="s">
        <v>12</v>
      </c>
      <c r="H3482" s="1" t="s">
        <v>13</v>
      </c>
      <c r="I3482" s="1" t="s">
        <v>10459</v>
      </c>
      <c r="J3482" s="1" t="s">
        <v>15</v>
      </c>
      <c r="K3482" s="1" t="s">
        <v>10460</v>
      </c>
      <c r="L3482" s="1" t="s">
        <v>10461</v>
      </c>
    </row>
    <row r="3483" spans="1:12" x14ac:dyDescent="0.3">
      <c r="A3483">
        <v>1201.0957330644301</v>
      </c>
      <c r="B3483">
        <v>-1.0035883807229499E-2</v>
      </c>
      <c r="C3483">
        <v>8.9760581552558505E-2</v>
      </c>
      <c r="D3483">
        <v>-0.111807441048017</v>
      </c>
      <c r="E3483">
        <v>0.91097608741846803</v>
      </c>
      <c r="F3483">
        <v>0.94855763422039296</v>
      </c>
      <c r="G3483" s="1" t="s">
        <v>12</v>
      </c>
      <c r="H3483" s="1" t="s">
        <v>13</v>
      </c>
      <c r="I3483" s="1" t="s">
        <v>10462</v>
      </c>
      <c r="J3483" s="1" t="s">
        <v>15</v>
      </c>
      <c r="K3483" s="1" t="s">
        <v>10463</v>
      </c>
      <c r="L3483" s="1" t="s">
        <v>10464</v>
      </c>
    </row>
    <row r="3484" spans="1:12" x14ac:dyDescent="0.3">
      <c r="A3484">
        <v>908.34507063925298</v>
      </c>
      <c r="B3484">
        <v>0.10526767107992099</v>
      </c>
      <c r="C3484">
        <v>6.2063487879480399E-2</v>
      </c>
      <c r="D3484">
        <v>1.69612240903087</v>
      </c>
      <c r="E3484">
        <v>8.9862700638583398E-2</v>
      </c>
      <c r="F3484">
        <v>0.185703616783224</v>
      </c>
      <c r="G3484" s="1" t="s">
        <v>12</v>
      </c>
      <c r="H3484" s="1" t="s">
        <v>13</v>
      </c>
      <c r="I3484" s="1" t="s">
        <v>10465</v>
      </c>
      <c r="J3484" s="1" t="s">
        <v>15</v>
      </c>
      <c r="K3484" s="1" t="s">
        <v>10466</v>
      </c>
      <c r="L3484" s="1" t="s">
        <v>10467</v>
      </c>
    </row>
    <row r="3485" spans="1:12" x14ac:dyDescent="0.3">
      <c r="A3485">
        <v>1214.14076788741</v>
      </c>
      <c r="B3485">
        <v>0.170841398317094</v>
      </c>
      <c r="C3485">
        <v>6.4457411971460599E-2</v>
      </c>
      <c r="D3485">
        <v>2.6504588269512399</v>
      </c>
      <c r="E3485">
        <v>8.0382524120205801E-3</v>
      </c>
      <c r="F3485">
        <v>2.6949744449158899E-2</v>
      </c>
      <c r="G3485" s="1" t="s">
        <v>12</v>
      </c>
      <c r="H3485" s="1" t="s">
        <v>13</v>
      </c>
      <c r="I3485" s="1" t="s">
        <v>10468</v>
      </c>
      <c r="J3485" s="1" t="s">
        <v>15</v>
      </c>
      <c r="K3485" s="1" t="s">
        <v>10469</v>
      </c>
      <c r="L3485" s="1" t="s">
        <v>10470</v>
      </c>
    </row>
    <row r="3486" spans="1:12" x14ac:dyDescent="0.3">
      <c r="A3486">
        <v>4109.2293727033802</v>
      </c>
      <c r="B3486">
        <v>5.7124647806822797E-2</v>
      </c>
      <c r="C3486">
        <v>6.98760603422513E-2</v>
      </c>
      <c r="D3486">
        <v>0.81751557777772998</v>
      </c>
      <c r="E3486">
        <v>0.41363385068206099</v>
      </c>
      <c r="F3486">
        <v>0.57043175450568695</v>
      </c>
      <c r="G3486" s="1" t="s">
        <v>12</v>
      </c>
      <c r="H3486" s="1" t="s">
        <v>13</v>
      </c>
      <c r="I3486" s="1" t="s">
        <v>10471</v>
      </c>
      <c r="J3486" s="1" t="s">
        <v>15</v>
      </c>
      <c r="K3486" s="1" t="s">
        <v>10472</v>
      </c>
      <c r="L3486" s="1" t="s">
        <v>10473</v>
      </c>
    </row>
    <row r="3487" spans="1:12" x14ac:dyDescent="0.3">
      <c r="A3487">
        <v>766.75007521917905</v>
      </c>
      <c r="B3487">
        <v>0.74435090994555198</v>
      </c>
      <c r="C3487">
        <v>0.13173290658512499</v>
      </c>
      <c r="D3487">
        <v>5.6499960388955097</v>
      </c>
      <c r="E3487">
        <v>1.6045153425989401E-8</v>
      </c>
      <c r="F3487">
        <v>2.84436810733449E-7</v>
      </c>
      <c r="G3487" s="1" t="s">
        <v>12</v>
      </c>
      <c r="H3487" s="1" t="s">
        <v>13</v>
      </c>
      <c r="I3487" s="1" t="s">
        <v>10474</v>
      </c>
      <c r="J3487" s="1" t="s">
        <v>15</v>
      </c>
      <c r="K3487" s="1" t="s">
        <v>10475</v>
      </c>
      <c r="L3487" s="1" t="s">
        <v>10476</v>
      </c>
    </row>
    <row r="3488" spans="1:12" x14ac:dyDescent="0.3">
      <c r="A3488">
        <v>182.264026707282</v>
      </c>
      <c r="B3488">
        <v>-2.1670229545497799E-2</v>
      </c>
      <c r="C3488">
        <v>8.89164840008905E-2</v>
      </c>
      <c r="D3488">
        <v>-0.243718138479047</v>
      </c>
      <c r="E3488">
        <v>0.80744912442565298</v>
      </c>
      <c r="F3488">
        <v>0.88189327700751996</v>
      </c>
      <c r="G3488" s="1" t="s">
        <v>12</v>
      </c>
      <c r="H3488" s="1" t="s">
        <v>13</v>
      </c>
      <c r="I3488" s="1" t="s">
        <v>10477</v>
      </c>
      <c r="J3488" s="1" t="s">
        <v>15</v>
      </c>
      <c r="K3488" s="1" t="s">
        <v>10478</v>
      </c>
      <c r="L3488" s="1" t="s">
        <v>10479</v>
      </c>
    </row>
    <row r="3489" spans="1:12" x14ac:dyDescent="0.3">
      <c r="A3489">
        <v>23323.1675086377</v>
      </c>
      <c r="B3489">
        <v>0.119194836036629</v>
      </c>
      <c r="C3489">
        <v>7.7779741571037703E-2</v>
      </c>
      <c r="D3489">
        <v>1.5324657035821501</v>
      </c>
      <c r="E3489">
        <v>0.12540755462445899</v>
      </c>
      <c r="F3489">
        <v>0.23992214772899101</v>
      </c>
      <c r="G3489" s="1" t="s">
        <v>12</v>
      </c>
      <c r="H3489" s="1" t="s">
        <v>13</v>
      </c>
      <c r="I3489" s="1" t="s">
        <v>10480</v>
      </c>
      <c r="J3489" s="1" t="s">
        <v>15</v>
      </c>
      <c r="K3489" s="1" t="s">
        <v>10481</v>
      </c>
      <c r="L3489" s="1" t="s">
        <v>10482</v>
      </c>
    </row>
    <row r="3490" spans="1:12" x14ac:dyDescent="0.3">
      <c r="A3490">
        <v>3811.3441161648302</v>
      </c>
      <c r="B3490">
        <v>2.53499626274328E-2</v>
      </c>
      <c r="C3490">
        <v>5.2942617809967403E-2</v>
      </c>
      <c r="D3490">
        <v>0.47882038853320302</v>
      </c>
      <c r="E3490">
        <v>0.63206641084197401</v>
      </c>
      <c r="F3490">
        <v>0.75724760267014002</v>
      </c>
      <c r="G3490" s="1" t="s">
        <v>12</v>
      </c>
      <c r="H3490" s="1" t="s">
        <v>13</v>
      </c>
      <c r="I3490" s="1" t="s">
        <v>10483</v>
      </c>
      <c r="J3490" s="1" t="s">
        <v>15</v>
      </c>
      <c r="K3490" s="1" t="s">
        <v>10484</v>
      </c>
      <c r="L3490" s="1" t="s">
        <v>10485</v>
      </c>
    </row>
    <row r="3491" spans="1:12" x14ac:dyDescent="0.3">
      <c r="A3491">
        <v>2644.2019768344398</v>
      </c>
      <c r="B3491">
        <v>7.4045366661593504E-2</v>
      </c>
      <c r="C3491">
        <v>6.96310874353957E-2</v>
      </c>
      <c r="D3491">
        <v>1.0633990118761401</v>
      </c>
      <c r="E3491">
        <v>0.28760104069239301</v>
      </c>
      <c r="F3491">
        <v>0.44170140450241901</v>
      </c>
      <c r="G3491" s="1" t="s">
        <v>12</v>
      </c>
      <c r="H3491" s="1" t="s">
        <v>13</v>
      </c>
      <c r="I3491" s="1" t="s">
        <v>10486</v>
      </c>
      <c r="J3491" s="1" t="s">
        <v>15</v>
      </c>
      <c r="K3491" s="1" t="s">
        <v>10487</v>
      </c>
      <c r="L3491" s="1" t="s">
        <v>10488</v>
      </c>
    </row>
    <row r="3492" spans="1:12" x14ac:dyDescent="0.3">
      <c r="A3492">
        <v>555.12894207297597</v>
      </c>
      <c r="B3492">
        <v>-3.3550524964611E-2</v>
      </c>
      <c r="C3492">
        <v>0.17898459326317301</v>
      </c>
      <c r="D3492">
        <v>-0.187455284388999</v>
      </c>
      <c r="E3492">
        <v>0.85130368006019697</v>
      </c>
      <c r="F3492">
        <v>0.91090569880033501</v>
      </c>
      <c r="G3492" s="1" t="s">
        <v>12</v>
      </c>
      <c r="H3492" s="1" t="s">
        <v>13</v>
      </c>
      <c r="I3492" s="1" t="s">
        <v>10489</v>
      </c>
      <c r="J3492" s="1" t="s">
        <v>15</v>
      </c>
      <c r="K3492" s="1" t="s">
        <v>10490</v>
      </c>
      <c r="L3492" s="1" t="s">
        <v>10491</v>
      </c>
    </row>
    <row r="3493" spans="1:12" x14ac:dyDescent="0.3">
      <c r="A3493">
        <v>14.919072727078399</v>
      </c>
      <c r="B3493">
        <v>3.6906723752185601E-2</v>
      </c>
      <c r="C3493">
        <v>0.13165320951135001</v>
      </c>
      <c r="D3493">
        <v>0.28038553110875603</v>
      </c>
      <c r="E3493">
        <v>0.77918173654164602</v>
      </c>
      <c r="F3493">
        <v>0.863246587467833</v>
      </c>
      <c r="G3493" s="1" t="s">
        <v>12</v>
      </c>
      <c r="H3493" s="1" t="s">
        <v>13</v>
      </c>
      <c r="I3493" s="1" t="s">
        <v>10492</v>
      </c>
      <c r="J3493" s="1" t="s">
        <v>15</v>
      </c>
      <c r="K3493" s="1" t="s">
        <v>10493</v>
      </c>
      <c r="L3493" s="1" t="s">
        <v>10494</v>
      </c>
    </row>
    <row r="3494" spans="1:12" x14ac:dyDescent="0.3">
      <c r="A3494">
        <v>1695.42679713501</v>
      </c>
      <c r="B3494">
        <v>0.16497524457308901</v>
      </c>
      <c r="C3494">
        <v>6.7609977059592194E-2</v>
      </c>
      <c r="D3494">
        <v>2.4400976678647899</v>
      </c>
      <c r="E3494">
        <v>1.46832915296123E-2</v>
      </c>
      <c r="F3494">
        <v>4.4053422991816499E-2</v>
      </c>
      <c r="G3494" s="1" t="s">
        <v>12</v>
      </c>
      <c r="H3494" s="1" t="s">
        <v>13</v>
      </c>
      <c r="I3494" s="1" t="s">
        <v>10495</v>
      </c>
      <c r="J3494" s="1" t="s">
        <v>15</v>
      </c>
      <c r="K3494" s="1" t="s">
        <v>10496</v>
      </c>
      <c r="L3494" s="1" t="s">
        <v>10497</v>
      </c>
    </row>
    <row r="3495" spans="1:12" x14ac:dyDescent="0.3">
      <c r="A3495">
        <v>1984.1287792793</v>
      </c>
      <c r="B3495">
        <v>-8.3576126384190194E-2</v>
      </c>
      <c r="C3495">
        <v>5.7972232499518002E-2</v>
      </c>
      <c r="D3495">
        <v>-1.44165899164666</v>
      </c>
      <c r="E3495">
        <v>0.14939859767656</v>
      </c>
      <c r="F3495">
        <v>0.27371492795826102</v>
      </c>
      <c r="G3495" s="1" t="s">
        <v>12</v>
      </c>
      <c r="H3495" s="1" t="s">
        <v>13</v>
      </c>
      <c r="I3495" s="1" t="s">
        <v>10498</v>
      </c>
      <c r="J3495" s="1" t="s">
        <v>15</v>
      </c>
      <c r="K3495" s="1" t="s">
        <v>10499</v>
      </c>
      <c r="L3495" s="1" t="s">
        <v>10500</v>
      </c>
    </row>
    <row r="3496" spans="1:12" x14ac:dyDescent="0.3">
      <c r="A3496">
        <v>6129.4031301679097</v>
      </c>
      <c r="B3496">
        <v>0.121840204236181</v>
      </c>
      <c r="C3496">
        <v>8.1687840904158301E-2</v>
      </c>
      <c r="D3496">
        <v>1.49153450665404</v>
      </c>
      <c r="E3496">
        <v>0.13582121863878399</v>
      </c>
      <c r="F3496">
        <v>0.25438719513361702</v>
      </c>
      <c r="G3496" s="1" t="s">
        <v>12</v>
      </c>
      <c r="H3496" s="1" t="s">
        <v>13</v>
      </c>
      <c r="I3496" s="1" t="s">
        <v>10501</v>
      </c>
      <c r="J3496" s="1" t="s">
        <v>15</v>
      </c>
      <c r="K3496" s="1" t="s">
        <v>10502</v>
      </c>
      <c r="L3496" s="1" t="s">
        <v>10503</v>
      </c>
    </row>
    <row r="3497" spans="1:12" x14ac:dyDescent="0.3">
      <c r="A3497">
        <v>241.15036028383</v>
      </c>
      <c r="B3497">
        <v>-0.74567261506530202</v>
      </c>
      <c r="C3497">
        <v>0.19252055243786501</v>
      </c>
      <c r="D3497">
        <v>-3.8753712410299701</v>
      </c>
      <c r="E3497">
        <v>1.0646226355738901E-4</v>
      </c>
      <c r="F3497">
        <v>6.6585843932744798E-4</v>
      </c>
      <c r="G3497" s="1" t="s">
        <v>12</v>
      </c>
      <c r="H3497" s="1" t="s">
        <v>13</v>
      </c>
      <c r="I3497" s="1" t="s">
        <v>10504</v>
      </c>
      <c r="J3497" s="1" t="s">
        <v>15</v>
      </c>
      <c r="K3497" s="1" t="s">
        <v>10505</v>
      </c>
      <c r="L3497" s="1" t="s">
        <v>10506</v>
      </c>
    </row>
    <row r="3498" spans="1:12" x14ac:dyDescent="0.3">
      <c r="A3498">
        <v>1706.76615505585</v>
      </c>
      <c r="B3498">
        <v>2.5432316127451302E-3</v>
      </c>
      <c r="C3498">
        <v>6.8169604929351604E-2</v>
      </c>
      <c r="D3498">
        <v>3.73078119690788E-2</v>
      </c>
      <c r="E3498">
        <v>0.97023957678006501</v>
      </c>
      <c r="F3498">
        <v>0.98296039597349305</v>
      </c>
      <c r="G3498" s="1" t="s">
        <v>12</v>
      </c>
      <c r="H3498" s="1" t="s">
        <v>13</v>
      </c>
      <c r="I3498" s="1" t="s">
        <v>10507</v>
      </c>
      <c r="J3498" s="1" t="s">
        <v>15</v>
      </c>
      <c r="K3498" s="1" t="s">
        <v>10508</v>
      </c>
      <c r="L3498" s="1" t="s">
        <v>10509</v>
      </c>
    </row>
    <row r="3499" spans="1:12" x14ac:dyDescent="0.3">
      <c r="A3499">
        <v>6527.3573729909504</v>
      </c>
      <c r="B3499">
        <v>0.13050000582128499</v>
      </c>
      <c r="C3499">
        <v>6.4327512449371002E-2</v>
      </c>
      <c r="D3499">
        <v>2.0286790992067099</v>
      </c>
      <c r="E3499">
        <v>4.2490986084065901E-2</v>
      </c>
      <c r="F3499">
        <v>0.103422871304472</v>
      </c>
      <c r="G3499" s="1" t="s">
        <v>12</v>
      </c>
      <c r="H3499" s="1" t="s">
        <v>13</v>
      </c>
      <c r="I3499" s="1" t="s">
        <v>10510</v>
      </c>
      <c r="J3499" s="1" t="s">
        <v>15</v>
      </c>
      <c r="K3499" s="1" t="s">
        <v>10511</v>
      </c>
      <c r="L3499" s="1" t="s">
        <v>10512</v>
      </c>
    </row>
    <row r="3500" spans="1:12" x14ac:dyDescent="0.3">
      <c r="A3500">
        <v>2354.60070581022</v>
      </c>
      <c r="B3500">
        <v>-1.83262432893228E-3</v>
      </c>
      <c r="C3500">
        <v>3.7414060092071502E-2</v>
      </c>
      <c r="D3500">
        <v>-4.8981998682252101E-2</v>
      </c>
      <c r="E3500">
        <v>0.96093364168857998</v>
      </c>
      <c r="F3500">
        <v>0.97741413782372</v>
      </c>
      <c r="G3500" s="1" t="s">
        <v>12</v>
      </c>
      <c r="H3500" s="1" t="s">
        <v>13</v>
      </c>
      <c r="I3500" s="1" t="s">
        <v>10513</v>
      </c>
      <c r="J3500" s="1" t="s">
        <v>15</v>
      </c>
      <c r="K3500" s="1" t="s">
        <v>10514</v>
      </c>
      <c r="L3500" s="1" t="s">
        <v>10515</v>
      </c>
    </row>
    <row r="3501" spans="1:12" x14ac:dyDescent="0.3">
      <c r="A3501">
        <v>5373.4363452973503</v>
      </c>
      <c r="B3501">
        <v>-2.1824536997167202E-2</v>
      </c>
      <c r="C3501">
        <v>4.50838710402367E-2</v>
      </c>
      <c r="D3501">
        <v>-0.48408721469732602</v>
      </c>
      <c r="E3501">
        <v>0.62832397455436495</v>
      </c>
      <c r="F3501">
        <v>0.75429075492695097</v>
      </c>
      <c r="G3501" s="1" t="s">
        <v>12</v>
      </c>
      <c r="H3501" s="1" t="s">
        <v>13</v>
      </c>
      <c r="I3501" s="1" t="s">
        <v>10516</v>
      </c>
      <c r="J3501" s="1" t="s">
        <v>15</v>
      </c>
      <c r="K3501" s="1" t="s">
        <v>10517</v>
      </c>
      <c r="L3501" s="1" t="s">
        <v>10518</v>
      </c>
    </row>
    <row r="3502" spans="1:12" x14ac:dyDescent="0.3">
      <c r="A3502">
        <v>114.733444808211</v>
      </c>
      <c r="B3502">
        <v>0.18822431562876399</v>
      </c>
      <c r="C3502">
        <v>7.6342050837035394E-2</v>
      </c>
      <c r="D3502">
        <v>2.46571615321364</v>
      </c>
      <c r="E3502">
        <v>1.3673964454743301E-2</v>
      </c>
      <c r="F3502">
        <v>4.1639016116173197E-2</v>
      </c>
      <c r="G3502" s="1" t="s">
        <v>12</v>
      </c>
      <c r="H3502" s="1" t="s">
        <v>13</v>
      </c>
      <c r="I3502" s="1" t="s">
        <v>10519</v>
      </c>
      <c r="J3502" s="1" t="s">
        <v>15</v>
      </c>
      <c r="K3502" s="1" t="s">
        <v>10520</v>
      </c>
      <c r="L3502" s="1" t="s">
        <v>10521</v>
      </c>
    </row>
    <row r="3503" spans="1:12" x14ac:dyDescent="0.3">
      <c r="A3503">
        <v>984.529739976114</v>
      </c>
      <c r="B3503">
        <v>-3.8417493866266098E-3</v>
      </c>
      <c r="C3503">
        <v>5.2552470103629102E-2</v>
      </c>
      <c r="D3503">
        <v>-7.3103800341487293E-2</v>
      </c>
      <c r="E3503">
        <v>0.94172351751739203</v>
      </c>
      <c r="F3503">
        <v>0.96613299939222297</v>
      </c>
      <c r="G3503" s="1" t="s">
        <v>12</v>
      </c>
      <c r="H3503" s="1" t="s">
        <v>13</v>
      </c>
      <c r="I3503" s="1" t="s">
        <v>10522</v>
      </c>
      <c r="J3503" s="1" t="s">
        <v>15</v>
      </c>
      <c r="K3503" s="1" t="s">
        <v>10523</v>
      </c>
      <c r="L3503" s="1" t="s">
        <v>10524</v>
      </c>
    </row>
    <row r="3504" spans="1:12" x14ac:dyDescent="0.3">
      <c r="A3504">
        <v>2842.1276179680799</v>
      </c>
      <c r="B3504">
        <v>9.9086831710163293E-3</v>
      </c>
      <c r="C3504">
        <v>4.9685558903845503E-2</v>
      </c>
      <c r="D3504">
        <v>0.19942815666514299</v>
      </c>
      <c r="E3504">
        <v>0.84192783698934903</v>
      </c>
      <c r="F3504">
        <v>0.90513804089216898</v>
      </c>
      <c r="G3504" s="1" t="s">
        <v>12</v>
      </c>
      <c r="H3504" s="1" t="s">
        <v>13</v>
      </c>
      <c r="I3504" s="1" t="s">
        <v>10525</v>
      </c>
      <c r="J3504" s="1" t="s">
        <v>15</v>
      </c>
      <c r="K3504" s="1" t="s">
        <v>10526</v>
      </c>
      <c r="L3504" s="1" t="s">
        <v>10527</v>
      </c>
    </row>
    <row r="3505" spans="1:12" x14ac:dyDescent="0.3">
      <c r="A3505">
        <v>914.67080366222297</v>
      </c>
      <c r="B3505">
        <v>0.120280448223358</v>
      </c>
      <c r="C3505">
        <v>5.1368183161208503E-2</v>
      </c>
      <c r="D3505">
        <v>2.3415376567754702</v>
      </c>
      <c r="E3505">
        <v>1.92044885209347E-2</v>
      </c>
      <c r="F3505">
        <v>5.4772873170712E-2</v>
      </c>
      <c r="G3505" s="1" t="s">
        <v>12</v>
      </c>
      <c r="H3505" s="1" t="s">
        <v>13</v>
      </c>
      <c r="I3505" s="1" t="s">
        <v>10528</v>
      </c>
      <c r="J3505" s="1" t="s">
        <v>15</v>
      </c>
      <c r="K3505" s="1" t="s">
        <v>10529</v>
      </c>
      <c r="L3505" s="1" t="s">
        <v>10530</v>
      </c>
    </row>
    <row r="3506" spans="1:12" x14ac:dyDescent="0.3">
      <c r="A3506">
        <v>347.80740560166703</v>
      </c>
      <c r="B3506">
        <v>0.49234182302833301</v>
      </c>
      <c r="C3506">
        <v>0.15252264431124199</v>
      </c>
      <c r="D3506">
        <v>3.2276717875477798</v>
      </c>
      <c r="E3506">
        <v>1.24802078999723E-3</v>
      </c>
      <c r="F3506">
        <v>5.6016551365927697E-3</v>
      </c>
      <c r="G3506" s="1" t="s">
        <v>12</v>
      </c>
      <c r="H3506" s="1" t="s">
        <v>13</v>
      </c>
      <c r="I3506" s="1" t="s">
        <v>10531</v>
      </c>
      <c r="J3506" s="1" t="s">
        <v>15</v>
      </c>
      <c r="K3506" s="1" t="s">
        <v>10532</v>
      </c>
      <c r="L3506" s="1" t="s">
        <v>10533</v>
      </c>
    </row>
    <row r="3507" spans="1:12" x14ac:dyDescent="0.3">
      <c r="A3507">
        <v>7459.80982627702</v>
      </c>
      <c r="B3507">
        <v>-2.1664370414922501E-2</v>
      </c>
      <c r="C3507">
        <v>5.2768681140322897E-2</v>
      </c>
      <c r="D3507">
        <v>-0.410553442335442</v>
      </c>
      <c r="E3507">
        <v>0.68140000862347405</v>
      </c>
      <c r="F3507">
        <v>0.79420257615963996</v>
      </c>
      <c r="G3507" s="1" t="s">
        <v>12</v>
      </c>
      <c r="H3507" s="1" t="s">
        <v>13</v>
      </c>
      <c r="I3507" s="1" t="s">
        <v>10534</v>
      </c>
      <c r="J3507" s="1" t="s">
        <v>15</v>
      </c>
      <c r="K3507" s="1" t="s">
        <v>10535</v>
      </c>
      <c r="L3507" s="1" t="s">
        <v>10536</v>
      </c>
    </row>
    <row r="3508" spans="1:12" x14ac:dyDescent="0.3">
      <c r="A3508">
        <v>205.55065455510299</v>
      </c>
      <c r="B3508">
        <v>-1.3086689143864299E-2</v>
      </c>
      <c r="C3508">
        <v>9.1379390673192298E-2</v>
      </c>
      <c r="D3508">
        <v>-0.14321408224000301</v>
      </c>
      <c r="E3508">
        <v>0.886121108446841</v>
      </c>
      <c r="F3508">
        <v>0.93328000124713995</v>
      </c>
      <c r="G3508" s="1" t="s">
        <v>12</v>
      </c>
      <c r="H3508" s="1" t="s">
        <v>13</v>
      </c>
      <c r="I3508" s="1" t="s">
        <v>10537</v>
      </c>
      <c r="J3508" s="1" t="s">
        <v>15</v>
      </c>
      <c r="K3508" s="1" t="s">
        <v>10538</v>
      </c>
      <c r="L3508" s="1" t="s">
        <v>10539</v>
      </c>
    </row>
    <row r="3509" spans="1:12" x14ac:dyDescent="0.3">
      <c r="A3509">
        <v>15873.358738619499</v>
      </c>
      <c r="B3509">
        <v>8.7529743185233003E-2</v>
      </c>
      <c r="C3509">
        <v>7.6927938424694406E-2</v>
      </c>
      <c r="D3509">
        <v>1.13781467230974</v>
      </c>
      <c r="E3509">
        <v>0.255197876984809</v>
      </c>
      <c r="F3509">
        <v>0.40556600649851599</v>
      </c>
      <c r="G3509" s="1" t="s">
        <v>12</v>
      </c>
      <c r="H3509" s="1" t="s">
        <v>13</v>
      </c>
      <c r="I3509" s="1" t="s">
        <v>10540</v>
      </c>
      <c r="J3509" s="1" t="s">
        <v>15</v>
      </c>
      <c r="K3509" s="1" t="s">
        <v>10541</v>
      </c>
      <c r="L3509" s="1" t="s">
        <v>10542</v>
      </c>
    </row>
    <row r="3510" spans="1:12" x14ac:dyDescent="0.3">
      <c r="A3510">
        <v>473.40967196025701</v>
      </c>
      <c r="B3510">
        <v>0.174085300171715</v>
      </c>
      <c r="C3510">
        <v>8.7640222367821E-2</v>
      </c>
      <c r="D3510">
        <v>1.98641274056121</v>
      </c>
      <c r="E3510">
        <v>4.6987513105696398E-2</v>
      </c>
      <c r="F3510">
        <v>0.11183856886641499</v>
      </c>
      <c r="G3510" s="1" t="s">
        <v>12</v>
      </c>
      <c r="H3510" s="1" t="s">
        <v>13</v>
      </c>
      <c r="I3510" s="1" t="s">
        <v>10543</v>
      </c>
      <c r="J3510" s="1" t="s">
        <v>15</v>
      </c>
      <c r="K3510" s="1" t="s">
        <v>10544</v>
      </c>
      <c r="L3510" s="1" t="s">
        <v>10545</v>
      </c>
    </row>
    <row r="3511" spans="1:12" x14ac:dyDescent="0.3">
      <c r="A3511">
        <v>2372.78690381154</v>
      </c>
      <c r="B3511">
        <v>-0.118228672378816</v>
      </c>
      <c r="C3511">
        <v>4.3049064588985102E-2</v>
      </c>
      <c r="D3511">
        <v>-2.7463679834305998</v>
      </c>
      <c r="E3511">
        <v>6.0259132490642301E-3</v>
      </c>
      <c r="F3511">
        <v>2.1199125244299399E-2</v>
      </c>
      <c r="G3511" s="1" t="s">
        <v>12</v>
      </c>
      <c r="H3511" s="1" t="s">
        <v>13</v>
      </c>
      <c r="I3511" s="1" t="s">
        <v>10546</v>
      </c>
      <c r="J3511" s="1" t="s">
        <v>15</v>
      </c>
      <c r="K3511" s="1" t="s">
        <v>10547</v>
      </c>
      <c r="L3511" s="1" t="s">
        <v>10548</v>
      </c>
    </row>
    <row r="3512" spans="1:12" x14ac:dyDescent="0.3">
      <c r="A3512">
        <v>19849.026360197298</v>
      </c>
      <c r="B3512">
        <v>3.9066315478684999E-2</v>
      </c>
      <c r="C3512">
        <v>3.4503606283238702E-2</v>
      </c>
      <c r="D3512">
        <v>1.1322390945597001</v>
      </c>
      <c r="E3512">
        <v>0.25753392811343401</v>
      </c>
      <c r="F3512">
        <v>0.408163878833397</v>
      </c>
      <c r="G3512" s="1" t="s">
        <v>12</v>
      </c>
      <c r="H3512" s="1" t="s">
        <v>13</v>
      </c>
      <c r="I3512" s="1" t="s">
        <v>10549</v>
      </c>
      <c r="J3512" s="1" t="s">
        <v>15</v>
      </c>
      <c r="K3512" s="1" t="s">
        <v>10550</v>
      </c>
      <c r="L3512" s="1" t="s">
        <v>10551</v>
      </c>
    </row>
    <row r="3513" spans="1:12" x14ac:dyDescent="0.3">
      <c r="A3513">
        <v>828.17757245560597</v>
      </c>
      <c r="B3513">
        <v>-4.9826074649392399E-2</v>
      </c>
      <c r="C3513">
        <v>5.22615127172779E-2</v>
      </c>
      <c r="D3513">
        <v>-0.95339799969579397</v>
      </c>
      <c r="E3513">
        <v>0.34038845453668898</v>
      </c>
      <c r="F3513">
        <v>0.49851629858121999</v>
      </c>
      <c r="G3513" s="1" t="s">
        <v>12</v>
      </c>
      <c r="H3513" s="1" t="s">
        <v>13</v>
      </c>
      <c r="I3513" s="1" t="s">
        <v>10552</v>
      </c>
      <c r="J3513" s="1" t="s">
        <v>15</v>
      </c>
      <c r="K3513" s="1" t="s">
        <v>10553</v>
      </c>
      <c r="L3513" s="1" t="s">
        <v>10554</v>
      </c>
    </row>
    <row r="3514" spans="1:12" x14ac:dyDescent="0.3">
      <c r="A3514">
        <v>2336.1924785297801</v>
      </c>
      <c r="B3514">
        <v>0.25759784602624902</v>
      </c>
      <c r="C3514">
        <v>5.1099899052524198E-2</v>
      </c>
      <c r="D3514">
        <v>5.0410627344041998</v>
      </c>
      <c r="E3514">
        <v>4.6295365678594099E-7</v>
      </c>
      <c r="F3514">
        <v>5.6404020107923999E-6</v>
      </c>
      <c r="G3514" s="1" t="s">
        <v>12</v>
      </c>
      <c r="H3514" s="1" t="s">
        <v>13</v>
      </c>
      <c r="I3514" s="1" t="s">
        <v>10555</v>
      </c>
      <c r="J3514" s="1" t="s">
        <v>15</v>
      </c>
      <c r="K3514" s="1" t="s">
        <v>10556</v>
      </c>
      <c r="L3514" s="1" t="s">
        <v>10557</v>
      </c>
    </row>
    <row r="3515" spans="1:12" x14ac:dyDescent="0.3">
      <c r="A3515">
        <v>5091.5546005079996</v>
      </c>
      <c r="B3515">
        <v>-3.9011408003720001E-2</v>
      </c>
      <c r="C3515">
        <v>4.1325215518350202E-2</v>
      </c>
      <c r="D3515">
        <v>-0.94400967001326297</v>
      </c>
      <c r="E3515">
        <v>0.34516470679174199</v>
      </c>
      <c r="F3515">
        <v>0.50327511370413502</v>
      </c>
      <c r="G3515" s="1" t="s">
        <v>12</v>
      </c>
      <c r="H3515" s="1" t="s">
        <v>13</v>
      </c>
      <c r="I3515" s="1" t="s">
        <v>10558</v>
      </c>
      <c r="J3515" s="1" t="s">
        <v>15</v>
      </c>
      <c r="K3515" s="1" t="s">
        <v>10559</v>
      </c>
      <c r="L3515" s="1" t="s">
        <v>10560</v>
      </c>
    </row>
    <row r="3516" spans="1:12" x14ac:dyDescent="0.3">
      <c r="A3516">
        <v>35143.986262325801</v>
      </c>
      <c r="B3516">
        <v>0.23534345401222201</v>
      </c>
      <c r="C3516">
        <v>6.9400082847752995E-2</v>
      </c>
      <c r="D3516">
        <v>3.39110633411613</v>
      </c>
      <c r="E3516">
        <v>6.9611087418666197E-4</v>
      </c>
      <c r="F3516">
        <v>3.3727916624277702E-3</v>
      </c>
      <c r="G3516" s="1" t="s">
        <v>12</v>
      </c>
      <c r="H3516" s="1" t="s">
        <v>13</v>
      </c>
      <c r="I3516" s="1" t="s">
        <v>10561</v>
      </c>
      <c r="J3516" s="1" t="s">
        <v>15</v>
      </c>
      <c r="K3516" s="1" t="s">
        <v>10562</v>
      </c>
      <c r="L3516" s="1" t="s">
        <v>10563</v>
      </c>
    </row>
    <row r="3517" spans="1:12" x14ac:dyDescent="0.3">
      <c r="A3517">
        <v>32.714368057537399</v>
      </c>
      <c r="B3517">
        <v>-0.53096336477714001</v>
      </c>
      <c r="C3517">
        <v>0.19077983413350999</v>
      </c>
      <c r="D3517">
        <v>-2.7846398886013102</v>
      </c>
      <c r="E3517">
        <v>5.3587200449370402E-3</v>
      </c>
      <c r="F3517">
        <v>1.9163150542579999E-2</v>
      </c>
      <c r="G3517" s="1" t="s">
        <v>12</v>
      </c>
      <c r="H3517" s="1" t="s">
        <v>13</v>
      </c>
      <c r="I3517" s="1" t="s">
        <v>10564</v>
      </c>
      <c r="J3517" s="1" t="s">
        <v>15</v>
      </c>
      <c r="K3517" s="1" t="s">
        <v>10565</v>
      </c>
      <c r="L3517" s="1" t="s">
        <v>10566</v>
      </c>
    </row>
    <row r="3518" spans="1:12" x14ac:dyDescent="0.3">
      <c r="A3518">
        <v>12.7580793077273</v>
      </c>
      <c r="B3518">
        <v>0.107047879181754</v>
      </c>
      <c r="C3518">
        <v>0.199644332568824</v>
      </c>
      <c r="D3518">
        <v>0.53611512534882599</v>
      </c>
      <c r="E3518">
        <v>0.59187898727711297</v>
      </c>
      <c r="F3518">
        <v>0.72627196261114502</v>
      </c>
      <c r="G3518" s="1" t="s">
        <v>12</v>
      </c>
      <c r="H3518" s="1" t="s">
        <v>13</v>
      </c>
      <c r="I3518" s="1" t="s">
        <v>10567</v>
      </c>
      <c r="J3518" s="1" t="s">
        <v>15</v>
      </c>
      <c r="K3518" s="1" t="s">
        <v>10568</v>
      </c>
      <c r="L3518" s="1" t="s">
        <v>10569</v>
      </c>
    </row>
    <row r="3519" spans="1:12" x14ac:dyDescent="0.3">
      <c r="A3519">
        <v>605.75866215184499</v>
      </c>
      <c r="B3519">
        <v>-2.10046404560899E-2</v>
      </c>
      <c r="C3519">
        <v>0.137135141082835</v>
      </c>
      <c r="D3519">
        <v>-0.15316740721972499</v>
      </c>
      <c r="E3519">
        <v>0.87826625962117999</v>
      </c>
      <c r="F3519">
        <v>0.92791974468373095</v>
      </c>
      <c r="G3519" s="1" t="s">
        <v>12</v>
      </c>
      <c r="H3519" s="1" t="s">
        <v>13</v>
      </c>
      <c r="I3519" s="1" t="s">
        <v>10570</v>
      </c>
      <c r="J3519" s="1" t="s">
        <v>15</v>
      </c>
      <c r="K3519" s="1" t="s">
        <v>10571</v>
      </c>
      <c r="L3519" s="1" t="s">
        <v>10572</v>
      </c>
    </row>
    <row r="3520" spans="1:12" x14ac:dyDescent="0.3">
      <c r="A3520">
        <v>61.415327866823702</v>
      </c>
      <c r="B3520">
        <v>0.35372084936389597</v>
      </c>
      <c r="C3520">
        <v>0.179973519975407</v>
      </c>
      <c r="D3520">
        <v>1.96513765308529</v>
      </c>
      <c r="E3520">
        <v>4.9398307649754898E-2</v>
      </c>
      <c r="F3520">
        <v>0.116283653673058</v>
      </c>
      <c r="G3520" s="1" t="s">
        <v>12</v>
      </c>
      <c r="H3520" s="1" t="s">
        <v>13</v>
      </c>
      <c r="I3520" s="1" t="s">
        <v>10573</v>
      </c>
      <c r="J3520" s="1" t="s">
        <v>15</v>
      </c>
      <c r="K3520" s="1" t="s">
        <v>10574</v>
      </c>
      <c r="L3520" s="1" t="s">
        <v>10575</v>
      </c>
    </row>
    <row r="3521" spans="1:12" x14ac:dyDescent="0.3">
      <c r="A3521">
        <v>1.0906193418116299</v>
      </c>
      <c r="B3521">
        <v>0.21910973027092601</v>
      </c>
      <c r="C3521">
        <v>0.23334680495312099</v>
      </c>
      <c r="D3521">
        <v>0.94825328387587904</v>
      </c>
      <c r="E3521">
        <v>0.34300052705502299</v>
      </c>
      <c r="F3521">
        <v>0.50102183034607894</v>
      </c>
      <c r="G3521" s="1" t="s">
        <v>12</v>
      </c>
      <c r="H3521" s="1" t="s">
        <v>13</v>
      </c>
      <c r="I3521" s="1" t="s">
        <v>10576</v>
      </c>
      <c r="J3521" s="1" t="s">
        <v>15</v>
      </c>
      <c r="K3521" s="1" t="s">
        <v>10577</v>
      </c>
      <c r="L3521" s="1" t="s">
        <v>10578</v>
      </c>
    </row>
    <row r="3522" spans="1:12" x14ac:dyDescent="0.3">
      <c r="A3522">
        <v>319.83362217487098</v>
      </c>
      <c r="B3522">
        <v>-0.13103425530349899</v>
      </c>
      <c r="C3522">
        <v>5.8974507584627099E-2</v>
      </c>
      <c r="D3522">
        <v>-2.22186705163376</v>
      </c>
      <c r="E3522">
        <v>2.6292291666645401E-2</v>
      </c>
      <c r="F3522">
        <v>7.0459190514349304E-2</v>
      </c>
      <c r="G3522" s="1" t="s">
        <v>12</v>
      </c>
      <c r="H3522" s="1" t="s">
        <v>13</v>
      </c>
      <c r="I3522" s="1" t="s">
        <v>10579</v>
      </c>
      <c r="J3522" s="1" t="s">
        <v>15</v>
      </c>
      <c r="K3522" s="1" t="s">
        <v>10580</v>
      </c>
      <c r="L3522" s="1" t="s">
        <v>10581</v>
      </c>
    </row>
    <row r="3523" spans="1:12" x14ac:dyDescent="0.3">
      <c r="A3523">
        <v>4.9488997280169498</v>
      </c>
      <c r="B3523">
        <v>-0.87593290202371599</v>
      </c>
      <c r="C3523">
        <v>0.26766212441767101</v>
      </c>
      <c r="D3523">
        <v>-3.8756759275186701</v>
      </c>
      <c r="E3523">
        <v>1.06329122946236E-4</v>
      </c>
      <c r="F3523">
        <v>6.6513741755669202E-4</v>
      </c>
      <c r="G3523" s="1" t="s">
        <v>12</v>
      </c>
      <c r="H3523" s="1" t="s">
        <v>13</v>
      </c>
      <c r="I3523" s="1" t="s">
        <v>10582</v>
      </c>
      <c r="J3523" s="1" t="s">
        <v>15</v>
      </c>
      <c r="K3523" s="1" t="s">
        <v>10583</v>
      </c>
      <c r="L3523" s="1" t="s">
        <v>10584</v>
      </c>
    </row>
    <row r="3524" spans="1:12" x14ac:dyDescent="0.3">
      <c r="A3524">
        <v>515.57706128125005</v>
      </c>
      <c r="B3524">
        <v>0.322913049347827</v>
      </c>
      <c r="C3524">
        <v>7.9035950327119395E-2</v>
      </c>
      <c r="D3524">
        <v>4.0856684856264804</v>
      </c>
      <c r="E3524">
        <v>4.3950093888853802E-5</v>
      </c>
      <c r="F3524">
        <v>3.08736561088336E-4</v>
      </c>
      <c r="G3524" s="1" t="s">
        <v>12</v>
      </c>
      <c r="H3524" s="1" t="s">
        <v>13</v>
      </c>
      <c r="I3524" s="1" t="s">
        <v>10585</v>
      </c>
      <c r="J3524" s="1" t="s">
        <v>15</v>
      </c>
      <c r="K3524" s="1" t="s">
        <v>10586</v>
      </c>
      <c r="L3524" s="1" t="s">
        <v>10587</v>
      </c>
    </row>
    <row r="3525" spans="1:12" x14ac:dyDescent="0.3">
      <c r="A3525">
        <v>3944.1961738617201</v>
      </c>
      <c r="B3525">
        <v>-0.1238119723472</v>
      </c>
      <c r="C3525">
        <v>6.5524368378947498E-2</v>
      </c>
      <c r="D3525">
        <v>-1.8895576544616599</v>
      </c>
      <c r="E3525">
        <v>5.8817145072924099E-2</v>
      </c>
      <c r="F3525">
        <v>0.133837033739068</v>
      </c>
      <c r="G3525" s="1" t="s">
        <v>12</v>
      </c>
      <c r="H3525" s="1" t="s">
        <v>13</v>
      </c>
      <c r="I3525" s="1" t="s">
        <v>10588</v>
      </c>
      <c r="J3525" s="1" t="s">
        <v>15</v>
      </c>
      <c r="K3525" s="1" t="s">
        <v>10589</v>
      </c>
      <c r="L3525" s="1" t="s">
        <v>10590</v>
      </c>
    </row>
    <row r="3526" spans="1:12" x14ac:dyDescent="0.3">
      <c r="A3526">
        <v>2267.1933655941102</v>
      </c>
      <c r="B3526">
        <v>-4.1150730354545199E-3</v>
      </c>
      <c r="C3526">
        <v>5.86611690210447E-2</v>
      </c>
      <c r="D3526">
        <v>-7.0149962394173704E-2</v>
      </c>
      <c r="E3526">
        <v>0.94407430037712203</v>
      </c>
      <c r="F3526">
        <v>0.96742550260127402</v>
      </c>
      <c r="G3526" s="1" t="s">
        <v>12</v>
      </c>
      <c r="H3526" s="1" t="s">
        <v>13</v>
      </c>
      <c r="I3526" s="1" t="s">
        <v>10591</v>
      </c>
      <c r="J3526" s="1" t="s">
        <v>15</v>
      </c>
      <c r="K3526" s="1" t="s">
        <v>10592</v>
      </c>
      <c r="L3526" s="1" t="s">
        <v>10593</v>
      </c>
    </row>
    <row r="3527" spans="1:12" x14ac:dyDescent="0.3">
      <c r="A3527">
        <v>1600.2540997675401</v>
      </c>
      <c r="B3527">
        <v>1.98770776889831E-2</v>
      </c>
      <c r="C3527">
        <v>6.6978776387045996E-2</v>
      </c>
      <c r="D3527">
        <v>0.29676895502470801</v>
      </c>
      <c r="E3527">
        <v>0.76664290855315997</v>
      </c>
      <c r="F3527">
        <v>0.85443818089240697</v>
      </c>
      <c r="G3527" s="1" t="s">
        <v>12</v>
      </c>
      <c r="H3527" s="1" t="s">
        <v>13</v>
      </c>
      <c r="I3527" s="1" t="s">
        <v>10594</v>
      </c>
      <c r="J3527" s="1" t="s">
        <v>15</v>
      </c>
      <c r="K3527" s="1" t="s">
        <v>10595</v>
      </c>
      <c r="L3527" s="1" t="s">
        <v>10596</v>
      </c>
    </row>
    <row r="3528" spans="1:12" x14ac:dyDescent="0.3">
      <c r="A3528">
        <v>22.226040477504799</v>
      </c>
      <c r="B3528">
        <v>0.120059641762782</v>
      </c>
      <c r="C3528">
        <v>9.1179412844044502E-2</v>
      </c>
      <c r="D3528">
        <v>1.3166989636942401</v>
      </c>
      <c r="E3528">
        <v>0.18793955113531399</v>
      </c>
      <c r="F3528">
        <v>0.32390026292326901</v>
      </c>
      <c r="G3528" s="1" t="s">
        <v>12</v>
      </c>
      <c r="H3528" s="1" t="s">
        <v>13</v>
      </c>
      <c r="I3528" s="1" t="s">
        <v>10597</v>
      </c>
      <c r="J3528" s="1" t="s">
        <v>8464</v>
      </c>
      <c r="K3528" s="1" t="s">
        <v>10598</v>
      </c>
      <c r="L3528" s="1" t="s">
        <v>10599</v>
      </c>
    </row>
    <row r="3529" spans="1:12" x14ac:dyDescent="0.3">
      <c r="A3529">
        <v>16.087181511973199</v>
      </c>
      <c r="B3529">
        <v>0.63006101465466002</v>
      </c>
      <c r="C3529">
        <v>0.13791578532184301</v>
      </c>
      <c r="D3529">
        <v>6.4384887299449103</v>
      </c>
      <c r="E3529">
        <v>1.2066891866583499E-10</v>
      </c>
      <c r="F3529">
        <v>3.9807917411063104E-9</v>
      </c>
      <c r="G3529" s="1" t="s">
        <v>12</v>
      </c>
      <c r="H3529" s="1" t="s">
        <v>13</v>
      </c>
      <c r="I3529" s="1" t="s">
        <v>10600</v>
      </c>
      <c r="J3529" s="1" t="s">
        <v>15</v>
      </c>
      <c r="K3529" s="1" t="s">
        <v>10601</v>
      </c>
      <c r="L3529" s="1" t="s">
        <v>10602</v>
      </c>
    </row>
    <row r="3530" spans="1:12" x14ac:dyDescent="0.3">
      <c r="A3530">
        <v>2768.63744572423</v>
      </c>
      <c r="B3530">
        <v>1.94734220983157E-2</v>
      </c>
      <c r="C3530">
        <v>5.0284872946557001E-2</v>
      </c>
      <c r="D3530">
        <v>0.38726275521587999</v>
      </c>
      <c r="E3530">
        <v>0.69856169550607605</v>
      </c>
      <c r="F3530">
        <v>0.805833008614111</v>
      </c>
      <c r="G3530" s="1" t="s">
        <v>12</v>
      </c>
      <c r="H3530" s="1" t="s">
        <v>13</v>
      </c>
      <c r="I3530" s="1" t="s">
        <v>10603</v>
      </c>
      <c r="J3530" s="1" t="s">
        <v>15</v>
      </c>
      <c r="K3530" s="1" t="s">
        <v>10604</v>
      </c>
      <c r="L3530" s="1" t="s">
        <v>10605</v>
      </c>
    </row>
    <row r="3531" spans="1:12" x14ac:dyDescent="0.3">
      <c r="A3531">
        <v>355.50526483687401</v>
      </c>
      <c r="B3531">
        <v>0.20983443819859099</v>
      </c>
      <c r="C3531">
        <v>0.124400946511281</v>
      </c>
      <c r="D3531">
        <v>1.6867119004128599</v>
      </c>
      <c r="E3531">
        <v>9.1658762693662299E-2</v>
      </c>
      <c r="F3531">
        <v>0.18864069274053399</v>
      </c>
      <c r="G3531" s="1" t="s">
        <v>12</v>
      </c>
      <c r="H3531" s="1" t="s">
        <v>13</v>
      </c>
      <c r="I3531" s="1" t="s">
        <v>10606</v>
      </c>
      <c r="J3531" s="1" t="s">
        <v>15</v>
      </c>
      <c r="K3531" s="1" t="s">
        <v>10607</v>
      </c>
      <c r="L3531" s="1" t="s">
        <v>10608</v>
      </c>
    </row>
    <row r="3532" spans="1:12" x14ac:dyDescent="0.3">
      <c r="A3532">
        <v>334.132173674108</v>
      </c>
      <c r="B3532">
        <v>0.28954321170088798</v>
      </c>
      <c r="C3532">
        <v>9.5654380684699294E-2</v>
      </c>
      <c r="D3532">
        <v>3.0270332824936999</v>
      </c>
      <c r="E3532">
        <v>2.4696676440562298E-3</v>
      </c>
      <c r="F3532">
        <v>9.9894408560897603E-3</v>
      </c>
      <c r="G3532" s="1" t="s">
        <v>12</v>
      </c>
      <c r="H3532" s="1" t="s">
        <v>13</v>
      </c>
      <c r="I3532" s="1" t="s">
        <v>10609</v>
      </c>
      <c r="J3532" s="1" t="s">
        <v>15</v>
      </c>
      <c r="K3532" s="1" t="s">
        <v>10610</v>
      </c>
      <c r="L3532" s="1" t="s">
        <v>10611</v>
      </c>
    </row>
    <row r="3533" spans="1:12" x14ac:dyDescent="0.3">
      <c r="A3533">
        <v>1304.0403635707401</v>
      </c>
      <c r="B3533">
        <v>-3.5978799432923897E-2</v>
      </c>
      <c r="C3533">
        <v>5.44730491414393E-2</v>
      </c>
      <c r="D3533">
        <v>-0.66048740561165198</v>
      </c>
      <c r="E3533">
        <v>0.50894109802159404</v>
      </c>
      <c r="F3533">
        <v>0.65672771673283203</v>
      </c>
      <c r="G3533" s="1" t="s">
        <v>12</v>
      </c>
      <c r="H3533" s="1" t="s">
        <v>13</v>
      </c>
      <c r="I3533" s="1" t="s">
        <v>10612</v>
      </c>
      <c r="J3533" s="1" t="s">
        <v>15</v>
      </c>
      <c r="K3533" s="1" t="s">
        <v>10613</v>
      </c>
      <c r="L3533" s="1" t="s">
        <v>10614</v>
      </c>
    </row>
    <row r="3534" spans="1:12" x14ac:dyDescent="0.3">
      <c r="A3534">
        <v>42.122142231031603</v>
      </c>
      <c r="B3534">
        <v>5.3479363274632603E-2</v>
      </c>
      <c r="C3534">
        <v>0.12056037379234399</v>
      </c>
      <c r="D3534">
        <v>0.44357177110622997</v>
      </c>
      <c r="E3534">
        <v>0.65735221871109095</v>
      </c>
      <c r="F3534">
        <v>0.77630424839541501</v>
      </c>
      <c r="G3534" s="1" t="s">
        <v>12</v>
      </c>
      <c r="H3534" s="1" t="s">
        <v>13</v>
      </c>
      <c r="I3534" s="1" t="s">
        <v>10615</v>
      </c>
      <c r="J3534" s="1" t="s">
        <v>15</v>
      </c>
      <c r="K3534" s="1" t="s">
        <v>10616</v>
      </c>
      <c r="L3534" s="1" t="s">
        <v>10617</v>
      </c>
    </row>
    <row r="3535" spans="1:12" x14ac:dyDescent="0.3">
      <c r="A3535">
        <v>2719.52811572265</v>
      </c>
      <c r="B3535">
        <v>-3.0816496740531701E-2</v>
      </c>
      <c r="C3535">
        <v>5.1204008944200102E-2</v>
      </c>
      <c r="D3535">
        <v>-0.60183805700110604</v>
      </c>
      <c r="E3535">
        <v>0.54728193978281703</v>
      </c>
      <c r="F3535">
        <v>0.68941674645783702</v>
      </c>
      <c r="G3535" s="1" t="s">
        <v>12</v>
      </c>
      <c r="H3535" s="1" t="s">
        <v>13</v>
      </c>
      <c r="I3535" s="1" t="s">
        <v>10618</v>
      </c>
      <c r="J3535" s="1" t="s">
        <v>15</v>
      </c>
      <c r="K3535" s="1" t="s">
        <v>10619</v>
      </c>
      <c r="L3535" s="1" t="s">
        <v>10620</v>
      </c>
    </row>
    <row r="3536" spans="1:12" x14ac:dyDescent="0.3">
      <c r="A3536">
        <v>129031.146102036</v>
      </c>
      <c r="B3536">
        <v>-2.3098589744075099E-2</v>
      </c>
      <c r="C3536">
        <v>0.15223543665226399</v>
      </c>
      <c r="D3536">
        <v>-0.15172923811563799</v>
      </c>
      <c r="E3536">
        <v>0.87940049547397303</v>
      </c>
      <c r="F3536">
        <v>0.92873442325873701</v>
      </c>
      <c r="G3536" s="1" t="s">
        <v>12</v>
      </c>
      <c r="H3536" s="1" t="s">
        <v>13</v>
      </c>
      <c r="I3536" s="1" t="s">
        <v>10621</v>
      </c>
      <c r="J3536" s="1" t="s">
        <v>15</v>
      </c>
      <c r="K3536" s="1" t="s">
        <v>10622</v>
      </c>
      <c r="L3536" s="1" t="s">
        <v>10623</v>
      </c>
    </row>
    <row r="3537" spans="1:12" x14ac:dyDescent="0.3">
      <c r="A3537">
        <v>67.555430749519502</v>
      </c>
      <c r="B3537">
        <v>-0.11968341465988901</v>
      </c>
      <c r="C3537">
        <v>0.16910991594341199</v>
      </c>
      <c r="D3537">
        <v>-2.2711241038560099</v>
      </c>
      <c r="E3537">
        <v>2.31394662168109E-2</v>
      </c>
      <c r="F3537">
        <v>6.3679327023138901E-2</v>
      </c>
      <c r="G3537" s="1" t="s">
        <v>12</v>
      </c>
      <c r="H3537" s="1" t="s">
        <v>13</v>
      </c>
      <c r="I3537" s="1" t="s">
        <v>10624</v>
      </c>
      <c r="J3537" s="1" t="s">
        <v>15</v>
      </c>
      <c r="K3537" s="1" t="s">
        <v>10625</v>
      </c>
      <c r="L3537" s="1" t="s">
        <v>10626</v>
      </c>
    </row>
    <row r="3538" spans="1:12" x14ac:dyDescent="0.3">
      <c r="A3538">
        <v>2037.2968019049899</v>
      </c>
      <c r="B3538">
        <v>4.02110430325716E-2</v>
      </c>
      <c r="C3538">
        <v>7.6182600021976604E-2</v>
      </c>
      <c r="D3538">
        <v>0.52782969930183998</v>
      </c>
      <c r="E3538">
        <v>0.59761754175898296</v>
      </c>
      <c r="F3538">
        <v>0.73112647151113197</v>
      </c>
      <c r="G3538" s="1" t="s">
        <v>12</v>
      </c>
      <c r="H3538" s="1" t="s">
        <v>13</v>
      </c>
      <c r="I3538" s="1" t="s">
        <v>10627</v>
      </c>
      <c r="J3538" s="1" t="s">
        <v>15</v>
      </c>
      <c r="K3538" s="1" t="s">
        <v>10628</v>
      </c>
      <c r="L3538" s="1" t="s">
        <v>10629</v>
      </c>
    </row>
    <row r="3539" spans="1:12" x14ac:dyDescent="0.3">
      <c r="A3539">
        <v>4127.2537138571997</v>
      </c>
      <c r="B3539">
        <v>-3.5685458465380203E-2</v>
      </c>
      <c r="C3539">
        <v>7.9311702268960907E-2</v>
      </c>
      <c r="D3539">
        <v>-0.44994022297862801</v>
      </c>
      <c r="E3539">
        <v>0.65275354361142102</v>
      </c>
      <c r="F3539">
        <v>0.77276010717419596</v>
      </c>
      <c r="G3539" s="1" t="s">
        <v>12</v>
      </c>
      <c r="H3539" s="1" t="s">
        <v>13</v>
      </c>
      <c r="I3539" s="1" t="s">
        <v>10630</v>
      </c>
      <c r="J3539" s="1" t="s">
        <v>15</v>
      </c>
      <c r="K3539" s="1" t="s">
        <v>10631</v>
      </c>
      <c r="L3539" s="1" t="s">
        <v>10632</v>
      </c>
    </row>
    <row r="3540" spans="1:12" x14ac:dyDescent="0.3">
      <c r="A3540">
        <v>9497.4157312304396</v>
      </c>
      <c r="B3540">
        <v>2.0906206243195301E-2</v>
      </c>
      <c r="C3540">
        <v>5.5558400731209101E-2</v>
      </c>
      <c r="D3540">
        <v>0.37629298326791299</v>
      </c>
      <c r="E3540">
        <v>0.70669909518184704</v>
      </c>
      <c r="F3540">
        <v>0.81202590855950896</v>
      </c>
      <c r="G3540" s="1" t="s">
        <v>12</v>
      </c>
      <c r="H3540" s="1" t="s">
        <v>13</v>
      </c>
      <c r="I3540" s="1" t="s">
        <v>10633</v>
      </c>
      <c r="J3540" s="1" t="s">
        <v>15</v>
      </c>
      <c r="K3540" s="1" t="s">
        <v>10634</v>
      </c>
      <c r="L3540" s="1" t="s">
        <v>10635</v>
      </c>
    </row>
    <row r="3541" spans="1:12" x14ac:dyDescent="0.3">
      <c r="A3541">
        <v>24.626481702701302</v>
      </c>
      <c r="B3541">
        <v>-0.243499384942894</v>
      </c>
      <c r="C3541">
        <v>0.13834309515743401</v>
      </c>
      <c r="D3541">
        <v>-1.7600217333449699</v>
      </c>
      <c r="E3541">
        <v>7.8404121697630003E-2</v>
      </c>
      <c r="F3541">
        <v>0.167028628532187</v>
      </c>
      <c r="G3541" s="1" t="s">
        <v>12</v>
      </c>
      <c r="H3541" s="1" t="s">
        <v>13</v>
      </c>
      <c r="I3541" s="1" t="s">
        <v>10636</v>
      </c>
      <c r="J3541" s="1" t="s">
        <v>15</v>
      </c>
      <c r="K3541" s="1" t="s">
        <v>10637</v>
      </c>
      <c r="L3541" s="1" t="s">
        <v>10638</v>
      </c>
    </row>
    <row r="3542" spans="1:12" x14ac:dyDescent="0.3">
      <c r="A3542">
        <v>46.219173729156303</v>
      </c>
      <c r="B3542">
        <v>0.317291160577303</v>
      </c>
      <c r="C3542">
        <v>9.4593322597965407E-2</v>
      </c>
      <c r="D3542">
        <v>3.3545466329852398</v>
      </c>
      <c r="E3542">
        <v>7.9495152902439505E-4</v>
      </c>
      <c r="F3542">
        <v>3.7803842822412598E-3</v>
      </c>
      <c r="G3542" s="1" t="s">
        <v>12</v>
      </c>
      <c r="H3542" s="1" t="s">
        <v>13</v>
      </c>
      <c r="I3542" s="1" t="s">
        <v>10639</v>
      </c>
      <c r="J3542" s="1" t="s">
        <v>15</v>
      </c>
      <c r="K3542" s="1" t="s">
        <v>10640</v>
      </c>
      <c r="L3542" s="1" t="s">
        <v>10641</v>
      </c>
    </row>
    <row r="3543" spans="1:12" x14ac:dyDescent="0.3">
      <c r="A3543">
        <v>2292.4684699539898</v>
      </c>
      <c r="B3543">
        <v>-0.25662954462350901</v>
      </c>
      <c r="C3543">
        <v>6.9272669167631806E-2</v>
      </c>
      <c r="D3543">
        <v>-3.7046467218433401</v>
      </c>
      <c r="E3543">
        <v>2.1168555170674E-4</v>
      </c>
      <c r="F3543">
        <v>1.21258510816941E-3</v>
      </c>
      <c r="G3543" s="1" t="s">
        <v>12</v>
      </c>
      <c r="H3543" s="1" t="s">
        <v>13</v>
      </c>
      <c r="I3543" s="1" t="s">
        <v>10642</v>
      </c>
      <c r="J3543" s="1" t="s">
        <v>15</v>
      </c>
      <c r="K3543" s="1" t="s">
        <v>10643</v>
      </c>
      <c r="L3543" s="1" t="s">
        <v>10644</v>
      </c>
    </row>
    <row r="3544" spans="1:12" x14ac:dyDescent="0.3">
      <c r="A3544">
        <v>6830.3750552994097</v>
      </c>
      <c r="B3544">
        <v>0.24455001294727599</v>
      </c>
      <c r="C3544">
        <v>7.9384069030725396E-2</v>
      </c>
      <c r="D3544">
        <v>3.0805841067650301</v>
      </c>
      <c r="E3544">
        <v>2.0659499669750201E-3</v>
      </c>
      <c r="F3544">
        <v>8.5820105420459994E-3</v>
      </c>
      <c r="G3544" s="1" t="s">
        <v>12</v>
      </c>
      <c r="H3544" s="1" t="s">
        <v>13</v>
      </c>
      <c r="I3544" s="1" t="s">
        <v>10645</v>
      </c>
      <c r="J3544" s="1" t="s">
        <v>15</v>
      </c>
      <c r="K3544" s="1" t="s">
        <v>10646</v>
      </c>
      <c r="L3544" s="1" t="s">
        <v>10647</v>
      </c>
    </row>
    <row r="3545" spans="1:12" x14ac:dyDescent="0.3">
      <c r="A3545">
        <v>4869.3098864542999</v>
      </c>
      <c r="B3545">
        <v>-3.6103854132696997E-2</v>
      </c>
      <c r="C3545">
        <v>5.9725652907543399E-2</v>
      </c>
      <c r="D3545">
        <v>-0.60449445511102295</v>
      </c>
      <c r="E3545">
        <v>0.54551495460451505</v>
      </c>
      <c r="F3545">
        <v>0.68787335759995805</v>
      </c>
      <c r="G3545" s="1" t="s">
        <v>12</v>
      </c>
      <c r="H3545" s="1" t="s">
        <v>13</v>
      </c>
      <c r="I3545" s="1" t="s">
        <v>10648</v>
      </c>
      <c r="J3545" s="1" t="s">
        <v>15</v>
      </c>
      <c r="K3545" s="1" t="s">
        <v>10649</v>
      </c>
      <c r="L3545" s="1" t="s">
        <v>10650</v>
      </c>
    </row>
    <row r="3546" spans="1:12" x14ac:dyDescent="0.3">
      <c r="A3546">
        <v>1.2012544211562599</v>
      </c>
      <c r="B3546">
        <v>-0.94076948077049904</v>
      </c>
      <c r="C3546">
        <v>0.261355243837671</v>
      </c>
      <c r="D3546">
        <v>-2.7056669704933798</v>
      </c>
      <c r="E3546">
        <v>6.8167369717751702E-3</v>
      </c>
      <c r="F3546">
        <v>2.34734993078556E-2</v>
      </c>
      <c r="G3546" s="1" t="s">
        <v>12</v>
      </c>
      <c r="H3546" s="1" t="s">
        <v>13</v>
      </c>
      <c r="I3546" s="1" t="s">
        <v>10651</v>
      </c>
      <c r="J3546" s="1" t="s">
        <v>15</v>
      </c>
      <c r="K3546" s="1" t="s">
        <v>10652</v>
      </c>
      <c r="L3546" s="1" t="s">
        <v>10653</v>
      </c>
    </row>
    <row r="3547" spans="1:12" x14ac:dyDescent="0.3">
      <c r="A3547">
        <v>70.611433853762605</v>
      </c>
      <c r="B3547">
        <v>-5.8961021572374699E-2</v>
      </c>
      <c r="C3547">
        <v>0.11288211833268499</v>
      </c>
      <c r="D3547">
        <v>-0.52230653334656496</v>
      </c>
      <c r="E3547">
        <v>0.60145692101645698</v>
      </c>
      <c r="F3547">
        <v>0.73410660407202799</v>
      </c>
      <c r="G3547" s="1" t="s">
        <v>12</v>
      </c>
      <c r="H3547" s="1" t="s">
        <v>13</v>
      </c>
      <c r="I3547" s="1" t="s">
        <v>10654</v>
      </c>
      <c r="J3547" s="1" t="s">
        <v>15</v>
      </c>
      <c r="K3547" s="1" t="s">
        <v>10655</v>
      </c>
      <c r="L3547" s="1" t="s">
        <v>10656</v>
      </c>
    </row>
    <row r="3548" spans="1:12" x14ac:dyDescent="0.3">
      <c r="A3548">
        <v>1397.5000969067301</v>
      </c>
      <c r="B3548">
        <v>5.3942976260763298E-3</v>
      </c>
      <c r="C3548">
        <v>5.3272726159656197E-2</v>
      </c>
      <c r="D3548">
        <v>0.10125834218275701</v>
      </c>
      <c r="E3548">
        <v>0.91934538429129598</v>
      </c>
      <c r="F3548">
        <v>0.95315162114267205</v>
      </c>
      <c r="G3548" s="1" t="s">
        <v>12</v>
      </c>
      <c r="H3548" s="1" t="s">
        <v>13</v>
      </c>
      <c r="I3548" s="1" t="s">
        <v>10657</v>
      </c>
      <c r="J3548" s="1" t="s">
        <v>15</v>
      </c>
      <c r="K3548" s="1" t="s">
        <v>10658</v>
      </c>
      <c r="L3548" s="1" t="s">
        <v>10659</v>
      </c>
    </row>
    <row r="3549" spans="1:12" x14ac:dyDescent="0.3">
      <c r="A3549">
        <v>3445.5179645455901</v>
      </c>
      <c r="B3549">
        <v>-3.2617999487118597E-2</v>
      </c>
      <c r="C3549">
        <v>4.3181062119296801E-2</v>
      </c>
      <c r="D3549">
        <v>-0.75537752846321005</v>
      </c>
      <c r="E3549">
        <v>0.45002249249589199</v>
      </c>
      <c r="F3549">
        <v>0.603937870969247</v>
      </c>
      <c r="G3549" s="1" t="s">
        <v>12</v>
      </c>
      <c r="H3549" s="1" t="s">
        <v>13</v>
      </c>
      <c r="I3549" s="1" t="s">
        <v>10660</v>
      </c>
      <c r="J3549" s="1" t="s">
        <v>15</v>
      </c>
      <c r="K3549" s="1" t="s">
        <v>10661</v>
      </c>
      <c r="L3549" s="1" t="s">
        <v>10662</v>
      </c>
    </row>
    <row r="3550" spans="1:12" x14ac:dyDescent="0.3">
      <c r="A3550">
        <v>1.67789612791714</v>
      </c>
      <c r="B3550">
        <v>-0.336559388693284</v>
      </c>
      <c r="C3550">
        <v>0.25777200271845802</v>
      </c>
      <c r="D3550">
        <v>-1.31016946828813</v>
      </c>
      <c r="E3550">
        <v>0.19013851192998801</v>
      </c>
      <c r="F3550">
        <v>0.32660189442569698</v>
      </c>
      <c r="G3550" s="1" t="s">
        <v>12</v>
      </c>
      <c r="H3550" s="1" t="s">
        <v>13</v>
      </c>
      <c r="I3550" s="1" t="s">
        <v>10663</v>
      </c>
      <c r="J3550" s="1" t="s">
        <v>15</v>
      </c>
      <c r="K3550" s="1" t="s">
        <v>10664</v>
      </c>
      <c r="L3550" s="1" t="s">
        <v>10665</v>
      </c>
    </row>
    <row r="3551" spans="1:12" x14ac:dyDescent="0.3">
      <c r="A3551">
        <v>6404.8476550758996</v>
      </c>
      <c r="B3551">
        <v>-7.1811423285451897E-2</v>
      </c>
      <c r="C3551">
        <v>4.6244552777030601E-2</v>
      </c>
      <c r="D3551">
        <v>-1.5528624548771299</v>
      </c>
      <c r="E3551">
        <v>0.12045599812176699</v>
      </c>
      <c r="F3551">
        <v>0.232515348538234</v>
      </c>
      <c r="G3551" s="1" t="s">
        <v>12</v>
      </c>
      <c r="H3551" s="1" t="s">
        <v>13</v>
      </c>
      <c r="I3551" s="1" t="s">
        <v>10666</v>
      </c>
      <c r="J3551" s="1" t="s">
        <v>15</v>
      </c>
      <c r="K3551" s="1" t="s">
        <v>10667</v>
      </c>
      <c r="L3551" s="1" t="s">
        <v>10668</v>
      </c>
    </row>
    <row r="3552" spans="1:12" x14ac:dyDescent="0.3">
      <c r="A3552">
        <v>104.29175383875599</v>
      </c>
      <c r="B3552">
        <v>0.16990849053444901</v>
      </c>
      <c r="C3552">
        <v>0.116024658562904</v>
      </c>
      <c r="D3552">
        <v>1.4643674934641</v>
      </c>
      <c r="E3552">
        <v>0.14309356491566899</v>
      </c>
      <c r="F3552">
        <v>0.26471563230934803</v>
      </c>
      <c r="G3552" s="1" t="s">
        <v>12</v>
      </c>
      <c r="H3552" s="1" t="s">
        <v>13</v>
      </c>
      <c r="I3552" s="1" t="s">
        <v>10669</v>
      </c>
      <c r="J3552" s="1" t="s">
        <v>15</v>
      </c>
      <c r="K3552" s="1" t="s">
        <v>10670</v>
      </c>
      <c r="L3552" s="1" t="s">
        <v>10671</v>
      </c>
    </row>
    <row r="3553" spans="1:12" x14ac:dyDescent="0.3">
      <c r="A3553">
        <v>59.9607597421221</v>
      </c>
      <c r="B3553">
        <v>0.17846521617407399</v>
      </c>
      <c r="C3553">
        <v>0.116140701750005</v>
      </c>
      <c r="D3553">
        <v>1.53657228006685</v>
      </c>
      <c r="E3553">
        <v>0.12439808502843901</v>
      </c>
      <c r="F3553">
        <v>0.238388522832745</v>
      </c>
      <c r="G3553" s="1" t="s">
        <v>12</v>
      </c>
      <c r="H3553" s="1" t="s">
        <v>13</v>
      </c>
      <c r="I3553" s="1" t="s">
        <v>10672</v>
      </c>
      <c r="J3553" s="1" t="s">
        <v>15</v>
      </c>
      <c r="K3553" s="1" t="s">
        <v>10673</v>
      </c>
      <c r="L3553" s="1" t="s">
        <v>10674</v>
      </c>
    </row>
    <row r="3554" spans="1:12" x14ac:dyDescent="0.3">
      <c r="A3554">
        <v>6843.1694287775499</v>
      </c>
      <c r="B3554">
        <v>5.28135767612316E-2</v>
      </c>
      <c r="C3554">
        <v>5.34316898026767E-2</v>
      </c>
      <c r="D3554">
        <v>0.988432814012696</v>
      </c>
      <c r="E3554">
        <v>0.32294072351979902</v>
      </c>
      <c r="F3554">
        <v>0.47990772243925001</v>
      </c>
      <c r="G3554" s="1" t="s">
        <v>12</v>
      </c>
      <c r="H3554" s="1" t="s">
        <v>13</v>
      </c>
      <c r="I3554" s="1" t="s">
        <v>10675</v>
      </c>
      <c r="J3554" s="1" t="s">
        <v>15</v>
      </c>
      <c r="K3554" s="1" t="s">
        <v>10676</v>
      </c>
      <c r="L3554" s="1" t="s">
        <v>10677</v>
      </c>
    </row>
    <row r="3555" spans="1:12" x14ac:dyDescent="0.3">
      <c r="A3555">
        <v>60.4616264812868</v>
      </c>
      <c r="B3555">
        <v>-0.35275040106275901</v>
      </c>
      <c r="C3555">
        <v>0.128120738651719</v>
      </c>
      <c r="D3555">
        <v>-2.7531951421222201</v>
      </c>
      <c r="E3555">
        <v>5.9016706708799197E-3</v>
      </c>
      <c r="F3555">
        <v>2.08348553684287E-2</v>
      </c>
      <c r="G3555" s="1" t="s">
        <v>12</v>
      </c>
      <c r="H3555" s="1" t="s">
        <v>13</v>
      </c>
      <c r="I3555" s="1" t="s">
        <v>10678</v>
      </c>
      <c r="J3555" s="1" t="s">
        <v>15</v>
      </c>
      <c r="K3555" s="1" t="s">
        <v>10679</v>
      </c>
      <c r="L3555" s="1" t="s">
        <v>10680</v>
      </c>
    </row>
    <row r="3556" spans="1:12" x14ac:dyDescent="0.3">
      <c r="A3556">
        <v>184.09324215421401</v>
      </c>
      <c r="B3556">
        <v>0.38238933408076597</v>
      </c>
      <c r="C3556">
        <v>0.13961730293364599</v>
      </c>
      <c r="D3556">
        <v>2.7387379242307501</v>
      </c>
      <c r="E3556">
        <v>6.1675516018734299E-3</v>
      </c>
      <c r="F3556">
        <v>2.1569057221762999E-2</v>
      </c>
      <c r="G3556" s="1" t="s">
        <v>12</v>
      </c>
      <c r="H3556" s="1" t="s">
        <v>13</v>
      </c>
      <c r="I3556" s="1" t="s">
        <v>10681</v>
      </c>
      <c r="J3556" s="1" t="s">
        <v>15</v>
      </c>
      <c r="K3556" s="1" t="s">
        <v>10682</v>
      </c>
      <c r="L3556" s="1" t="s">
        <v>10683</v>
      </c>
    </row>
    <row r="3557" spans="1:12" x14ac:dyDescent="0.3">
      <c r="A3557">
        <v>22690.946773251701</v>
      </c>
      <c r="B3557">
        <v>3.6908520423411903E-2</v>
      </c>
      <c r="C3557">
        <v>6.0768528954272497E-2</v>
      </c>
      <c r="D3557">
        <v>0.607363322137631</v>
      </c>
      <c r="E3557">
        <v>0.54360982372594802</v>
      </c>
      <c r="F3557">
        <v>0.68621412928903303</v>
      </c>
      <c r="G3557" s="1" t="s">
        <v>12</v>
      </c>
      <c r="H3557" s="1" t="s">
        <v>13</v>
      </c>
      <c r="I3557" s="1" t="s">
        <v>10684</v>
      </c>
      <c r="J3557" s="1" t="s">
        <v>15</v>
      </c>
      <c r="K3557" s="1" t="s">
        <v>10685</v>
      </c>
      <c r="L3557" s="1" t="s">
        <v>10686</v>
      </c>
    </row>
    <row r="3558" spans="1:12" x14ac:dyDescent="0.3">
      <c r="A3558">
        <v>26.606275246251499</v>
      </c>
      <c r="B3558">
        <v>0.272591124412915</v>
      </c>
      <c r="C3558">
        <v>9.0651396144401999E-2</v>
      </c>
      <c r="D3558">
        <v>3.0091994321990398</v>
      </c>
      <c r="E3558">
        <v>2.61937112777461E-3</v>
      </c>
      <c r="F3558">
        <v>1.0518434248406001E-2</v>
      </c>
      <c r="G3558" s="1" t="s">
        <v>12</v>
      </c>
      <c r="H3558" s="1" t="s">
        <v>13</v>
      </c>
      <c r="I3558" s="1" t="s">
        <v>10687</v>
      </c>
      <c r="J3558" s="1" t="s">
        <v>1197</v>
      </c>
      <c r="K3558" s="1" t="s">
        <v>10688</v>
      </c>
      <c r="L3558" s="1" t="s">
        <v>4767</v>
      </c>
    </row>
    <row r="3559" spans="1:12" x14ac:dyDescent="0.3">
      <c r="A3559">
        <v>946.27998122911799</v>
      </c>
      <c r="B3559">
        <v>-1.5640584114541601E-2</v>
      </c>
      <c r="C3559">
        <v>5.9478603310993798E-2</v>
      </c>
      <c r="D3559">
        <v>-0.26296111691594898</v>
      </c>
      <c r="E3559">
        <v>0.792580548865504</v>
      </c>
      <c r="F3559">
        <v>0.87223489876148497</v>
      </c>
      <c r="G3559" s="1" t="s">
        <v>12</v>
      </c>
      <c r="H3559" s="1" t="s">
        <v>13</v>
      </c>
      <c r="I3559" s="1" t="s">
        <v>10689</v>
      </c>
      <c r="J3559" s="1" t="s">
        <v>15</v>
      </c>
      <c r="K3559" s="1" t="s">
        <v>10690</v>
      </c>
      <c r="L3559" s="1" t="s">
        <v>10691</v>
      </c>
    </row>
    <row r="3560" spans="1:12" x14ac:dyDescent="0.3">
      <c r="A3560">
        <v>24.854294053770801</v>
      </c>
      <c r="B3560">
        <v>-9.2372635437002498E-2</v>
      </c>
      <c r="C3560">
        <v>9.3156366642231397E-2</v>
      </c>
      <c r="D3560">
        <v>-0.99203015149945495</v>
      </c>
      <c r="E3560">
        <v>0.32118281734578102</v>
      </c>
      <c r="F3560">
        <v>0.47786737634497001</v>
      </c>
      <c r="G3560" s="1" t="s">
        <v>12</v>
      </c>
      <c r="H3560" s="1" t="s">
        <v>13</v>
      </c>
      <c r="I3560" s="1" t="s">
        <v>10692</v>
      </c>
      <c r="J3560" s="1" t="s">
        <v>15</v>
      </c>
      <c r="K3560" s="1" t="s">
        <v>10693</v>
      </c>
      <c r="L3560" s="1" t="s">
        <v>10694</v>
      </c>
    </row>
    <row r="3561" spans="1:12" x14ac:dyDescent="0.3">
      <c r="A3561">
        <v>582.01019446974101</v>
      </c>
      <c r="B3561">
        <v>2.8572315065989399E-2</v>
      </c>
      <c r="C3561">
        <v>5.7588476566577403E-2</v>
      </c>
      <c r="D3561">
        <v>0.496151636384568</v>
      </c>
      <c r="E3561">
        <v>0.61978743024087501</v>
      </c>
      <c r="F3561">
        <v>0.748240991842124</v>
      </c>
      <c r="G3561" s="1" t="s">
        <v>12</v>
      </c>
      <c r="H3561" s="1" t="s">
        <v>13</v>
      </c>
      <c r="I3561" s="1" t="s">
        <v>10695</v>
      </c>
      <c r="J3561" s="1" t="s">
        <v>15</v>
      </c>
      <c r="K3561" s="1" t="s">
        <v>10696</v>
      </c>
      <c r="L3561" s="1" t="s">
        <v>10697</v>
      </c>
    </row>
    <row r="3562" spans="1:12" x14ac:dyDescent="0.3">
      <c r="A3562">
        <v>2171.3629761305201</v>
      </c>
      <c r="B3562">
        <v>-2.0333782143611701E-2</v>
      </c>
      <c r="C3562">
        <v>8.6509462569453202E-2</v>
      </c>
      <c r="D3562">
        <v>-0.23504656350096101</v>
      </c>
      <c r="E3562">
        <v>0.814172592953887</v>
      </c>
      <c r="F3562">
        <v>0.88663407421172702</v>
      </c>
      <c r="G3562" s="1" t="s">
        <v>12</v>
      </c>
      <c r="H3562" s="1" t="s">
        <v>13</v>
      </c>
      <c r="I3562" s="1" t="s">
        <v>10698</v>
      </c>
      <c r="J3562" s="1" t="s">
        <v>15</v>
      </c>
      <c r="K3562" s="1" t="s">
        <v>10699</v>
      </c>
      <c r="L3562" s="1" t="s">
        <v>10700</v>
      </c>
    </row>
    <row r="3563" spans="1:12" x14ac:dyDescent="0.3">
      <c r="A3563">
        <v>1143.0842076848</v>
      </c>
      <c r="B3563">
        <v>9.70635172968453E-2</v>
      </c>
      <c r="C3563">
        <v>7.6095992722699707E-2</v>
      </c>
      <c r="D3563">
        <v>1.2755493768006301</v>
      </c>
      <c r="E3563">
        <v>0.202114858991913</v>
      </c>
      <c r="F3563">
        <v>0.34112048402734502</v>
      </c>
      <c r="G3563" s="1" t="s">
        <v>12</v>
      </c>
      <c r="H3563" s="1" t="s">
        <v>13</v>
      </c>
      <c r="I3563" s="1" t="s">
        <v>10701</v>
      </c>
      <c r="J3563" s="1" t="s">
        <v>15</v>
      </c>
      <c r="K3563" s="1" t="s">
        <v>10702</v>
      </c>
      <c r="L3563" s="1" t="s">
        <v>10703</v>
      </c>
    </row>
    <row r="3564" spans="1:12" x14ac:dyDescent="0.3">
      <c r="A3564">
        <v>3369.1351688981799</v>
      </c>
      <c r="B3564">
        <v>9.6440942406247995E-2</v>
      </c>
      <c r="C3564">
        <v>5.7340286618977998E-2</v>
      </c>
      <c r="D3564">
        <v>1.6819045510497601</v>
      </c>
      <c r="E3564">
        <v>9.2587350050115605E-2</v>
      </c>
      <c r="F3564">
        <v>0.19012106365732501</v>
      </c>
      <c r="G3564" s="1" t="s">
        <v>12</v>
      </c>
      <c r="H3564" s="1" t="s">
        <v>13</v>
      </c>
      <c r="I3564" s="1" t="s">
        <v>10704</v>
      </c>
      <c r="J3564" s="1" t="s">
        <v>15</v>
      </c>
      <c r="K3564" s="1" t="s">
        <v>10705</v>
      </c>
      <c r="L3564" s="1" t="s">
        <v>10706</v>
      </c>
    </row>
    <row r="3565" spans="1:12" x14ac:dyDescent="0.3">
      <c r="A3565">
        <v>3.2347657840897299</v>
      </c>
      <c r="B3565">
        <v>-3.2239227250972897E-2</v>
      </c>
      <c r="C3565">
        <v>0.15103746265884699</v>
      </c>
      <c r="D3565">
        <v>-0.213456908240959</v>
      </c>
      <c r="E3565">
        <v>0.83097059677347496</v>
      </c>
      <c r="F3565">
        <v>0.89831073859542199</v>
      </c>
      <c r="G3565" s="1" t="s">
        <v>12</v>
      </c>
      <c r="H3565" s="1" t="s">
        <v>13</v>
      </c>
      <c r="I3565" s="1" t="s">
        <v>10707</v>
      </c>
      <c r="J3565" s="1" t="s">
        <v>15</v>
      </c>
      <c r="K3565" s="1" t="s">
        <v>10708</v>
      </c>
      <c r="L3565" s="1" t="s">
        <v>10709</v>
      </c>
    </row>
    <row r="3566" spans="1:12" x14ac:dyDescent="0.3">
      <c r="A3566">
        <v>1.6222503974135001</v>
      </c>
      <c r="B3566">
        <v>-0.62645888110155901</v>
      </c>
      <c r="C3566">
        <v>0.23770845185883299</v>
      </c>
      <c r="D3566">
        <v>-7.4924758489017806E-2</v>
      </c>
      <c r="E3566">
        <v>0.94027457749449195</v>
      </c>
      <c r="F3566">
        <v>0.96528463723214797</v>
      </c>
      <c r="G3566" s="1" t="s">
        <v>12</v>
      </c>
      <c r="H3566" s="1" t="s">
        <v>13</v>
      </c>
      <c r="I3566" s="1" t="s">
        <v>10710</v>
      </c>
      <c r="J3566" s="1" t="s">
        <v>15</v>
      </c>
      <c r="K3566" s="1" t="s">
        <v>10711</v>
      </c>
      <c r="L3566" s="1" t="s">
        <v>10712</v>
      </c>
    </row>
    <row r="3567" spans="1:12" x14ac:dyDescent="0.3">
      <c r="A3567">
        <v>4723.3480499576999</v>
      </c>
      <c r="B3567">
        <v>0.10716720941829</v>
      </c>
      <c r="C3567">
        <v>7.5312300311180996E-2</v>
      </c>
      <c r="D3567">
        <v>1.42297191914849</v>
      </c>
      <c r="E3567">
        <v>0.154744295752994</v>
      </c>
      <c r="F3567">
        <v>0.280746811599214</v>
      </c>
      <c r="G3567" s="1" t="s">
        <v>12</v>
      </c>
      <c r="H3567" s="1" t="s">
        <v>13</v>
      </c>
      <c r="I3567" s="1" t="s">
        <v>10713</v>
      </c>
      <c r="J3567" s="1" t="s">
        <v>15</v>
      </c>
      <c r="K3567" s="1" t="s">
        <v>10714</v>
      </c>
      <c r="L3567" s="1" t="s">
        <v>10715</v>
      </c>
    </row>
    <row r="3568" spans="1:12" x14ac:dyDescent="0.3">
      <c r="A3568">
        <v>65.498752386429999</v>
      </c>
      <c r="B3568">
        <v>-0.392766425081776</v>
      </c>
      <c r="C3568">
        <v>0.122469322012924</v>
      </c>
      <c r="D3568">
        <v>-3.20686494092813</v>
      </c>
      <c r="E3568">
        <v>1.3418997999471E-3</v>
      </c>
      <c r="F3568">
        <v>5.9589692728017696E-3</v>
      </c>
      <c r="G3568" s="1" t="s">
        <v>12</v>
      </c>
      <c r="H3568" s="1" t="s">
        <v>13</v>
      </c>
      <c r="I3568" s="1" t="s">
        <v>10716</v>
      </c>
      <c r="J3568" s="1" t="s">
        <v>15</v>
      </c>
      <c r="K3568" s="1" t="s">
        <v>10717</v>
      </c>
      <c r="L3568" s="1" t="s">
        <v>10718</v>
      </c>
    </row>
    <row r="3569" spans="1:12" x14ac:dyDescent="0.3">
      <c r="A3569">
        <v>1665.4502787026399</v>
      </c>
      <c r="B3569">
        <v>-0.110128643125492</v>
      </c>
      <c r="C3569">
        <v>6.1567313958009698E-2</v>
      </c>
      <c r="D3569">
        <v>-1.7887561562060399</v>
      </c>
      <c r="E3569">
        <v>7.3654094714896395E-2</v>
      </c>
      <c r="F3569">
        <v>0.15931636284873099</v>
      </c>
      <c r="G3569" s="1" t="s">
        <v>12</v>
      </c>
      <c r="H3569" s="1" t="s">
        <v>13</v>
      </c>
      <c r="I3569" s="1" t="s">
        <v>10719</v>
      </c>
      <c r="J3569" s="1" t="s">
        <v>15</v>
      </c>
      <c r="K3569" s="1" t="s">
        <v>10720</v>
      </c>
      <c r="L3569" s="1" t="s">
        <v>10721</v>
      </c>
    </row>
    <row r="3570" spans="1:12" x14ac:dyDescent="0.3">
      <c r="A3570">
        <v>1015.24746238675</v>
      </c>
      <c r="B3570">
        <v>-0.101694292999518</v>
      </c>
      <c r="C3570">
        <v>5.2979731159472201E-2</v>
      </c>
      <c r="D3570">
        <v>-1.9194979436845001</v>
      </c>
      <c r="E3570">
        <v>5.49213462809107E-2</v>
      </c>
      <c r="F3570">
        <v>0.126541635770648</v>
      </c>
      <c r="G3570" s="1" t="s">
        <v>12</v>
      </c>
      <c r="H3570" s="1" t="s">
        <v>13</v>
      </c>
      <c r="I3570" s="1" t="s">
        <v>10722</v>
      </c>
      <c r="J3570" s="1" t="s">
        <v>15</v>
      </c>
      <c r="K3570" s="1" t="s">
        <v>10723</v>
      </c>
      <c r="L3570" s="1" t="s">
        <v>10724</v>
      </c>
    </row>
    <row r="3571" spans="1:12" x14ac:dyDescent="0.3">
      <c r="A3571">
        <v>13.861492984187301</v>
      </c>
      <c r="B3571">
        <v>0.21796034743887899</v>
      </c>
      <c r="C3571">
        <v>0.18255565715543201</v>
      </c>
      <c r="D3571">
        <v>2.5516159187602998</v>
      </c>
      <c r="E3571">
        <v>1.07224648790544E-2</v>
      </c>
      <c r="F3571">
        <v>3.41098568859226E-2</v>
      </c>
      <c r="G3571" s="1" t="s">
        <v>12</v>
      </c>
      <c r="H3571" s="1" t="s">
        <v>13</v>
      </c>
      <c r="I3571" s="1" t="s">
        <v>10725</v>
      </c>
      <c r="J3571" s="1" t="s">
        <v>15</v>
      </c>
      <c r="K3571" s="1" t="s">
        <v>10726</v>
      </c>
      <c r="L3571" s="1" t="s">
        <v>10727</v>
      </c>
    </row>
    <row r="3572" spans="1:12" x14ac:dyDescent="0.3">
      <c r="A3572">
        <v>2527.2426172503901</v>
      </c>
      <c r="B3572">
        <v>2.6165637705462201E-2</v>
      </c>
      <c r="C3572">
        <v>4.43903730007075E-2</v>
      </c>
      <c r="D3572">
        <v>0.58944479503650704</v>
      </c>
      <c r="E3572">
        <v>0.55556293452371797</v>
      </c>
      <c r="F3572">
        <v>0.69644042598148403</v>
      </c>
      <c r="G3572" s="1" t="s">
        <v>12</v>
      </c>
      <c r="H3572" s="1" t="s">
        <v>13</v>
      </c>
      <c r="I3572" s="1" t="s">
        <v>10728</v>
      </c>
      <c r="J3572" s="1" t="s">
        <v>15</v>
      </c>
      <c r="K3572" s="1" t="s">
        <v>10729</v>
      </c>
      <c r="L3572" s="1" t="s">
        <v>10730</v>
      </c>
    </row>
    <row r="3573" spans="1:12" x14ac:dyDescent="0.3">
      <c r="A3573">
        <v>617.46199584000306</v>
      </c>
      <c r="B3573">
        <v>2.8094815725074299E-3</v>
      </c>
      <c r="C3573">
        <v>5.3991962374292497E-2</v>
      </c>
      <c r="D3573">
        <v>5.2035798201597101E-2</v>
      </c>
      <c r="E3573">
        <v>0.95850016920049197</v>
      </c>
      <c r="F3573">
        <v>0.97594032289959998</v>
      </c>
      <c r="G3573" s="1" t="s">
        <v>12</v>
      </c>
      <c r="H3573" s="1" t="s">
        <v>13</v>
      </c>
      <c r="I3573" s="1" t="s">
        <v>10731</v>
      </c>
      <c r="J3573" s="1" t="s">
        <v>15</v>
      </c>
      <c r="K3573" s="1" t="s">
        <v>10732</v>
      </c>
      <c r="L3573" s="1" t="s">
        <v>10733</v>
      </c>
    </row>
    <row r="3574" spans="1:12" x14ac:dyDescent="0.3">
      <c r="A3574">
        <v>3489.84901658435</v>
      </c>
      <c r="B3574">
        <v>2.3534460025014799E-2</v>
      </c>
      <c r="C3574">
        <v>7.5216854287950899E-2</v>
      </c>
      <c r="D3574">
        <v>0.31288872754375202</v>
      </c>
      <c r="E3574">
        <v>0.75436520202463897</v>
      </c>
      <c r="F3574">
        <v>0.84619859498863603</v>
      </c>
      <c r="G3574" s="1" t="s">
        <v>12</v>
      </c>
      <c r="H3574" s="1" t="s">
        <v>13</v>
      </c>
      <c r="I3574" s="1" t="s">
        <v>10734</v>
      </c>
      <c r="J3574" s="1" t="s">
        <v>15</v>
      </c>
      <c r="K3574" s="1" t="s">
        <v>10735</v>
      </c>
      <c r="L3574" s="1" t="s">
        <v>10736</v>
      </c>
    </row>
    <row r="3575" spans="1:12" x14ac:dyDescent="0.3">
      <c r="A3575">
        <v>855.63631937250796</v>
      </c>
      <c r="B3575">
        <v>0.41457005718369699</v>
      </c>
      <c r="C3575">
        <v>9.6150112601166002E-2</v>
      </c>
      <c r="D3575">
        <v>4.3116502016688303</v>
      </c>
      <c r="E3575">
        <v>1.6204064159237499E-5</v>
      </c>
      <c r="F3575">
        <v>1.2945524873676599E-4</v>
      </c>
      <c r="G3575" s="1" t="s">
        <v>12</v>
      </c>
      <c r="H3575" s="1" t="s">
        <v>13</v>
      </c>
      <c r="I3575" s="1" t="s">
        <v>10737</v>
      </c>
      <c r="J3575" s="1" t="s">
        <v>15</v>
      </c>
      <c r="K3575" s="1" t="s">
        <v>10738</v>
      </c>
      <c r="L3575" s="1" t="s">
        <v>10739</v>
      </c>
    </row>
    <row r="3576" spans="1:12" x14ac:dyDescent="0.3">
      <c r="A3576">
        <v>1968.4842996632401</v>
      </c>
      <c r="B3576">
        <v>0.25688666594628001</v>
      </c>
      <c r="C3576">
        <v>0.108821764206617</v>
      </c>
      <c r="D3576">
        <v>2.3605896631188599</v>
      </c>
      <c r="E3576">
        <v>1.8245906963174002E-2</v>
      </c>
      <c r="F3576">
        <v>5.2553461050453602E-2</v>
      </c>
      <c r="G3576" s="1" t="s">
        <v>12</v>
      </c>
      <c r="H3576" s="1" t="s">
        <v>13</v>
      </c>
      <c r="I3576" s="1" t="s">
        <v>10740</v>
      </c>
      <c r="J3576" s="1" t="s">
        <v>15</v>
      </c>
      <c r="K3576" s="1" t="s">
        <v>10741</v>
      </c>
      <c r="L3576" s="1" t="s">
        <v>10742</v>
      </c>
    </row>
    <row r="3577" spans="1:12" x14ac:dyDescent="0.3">
      <c r="A3577">
        <v>16.643415701604201</v>
      </c>
      <c r="B3577">
        <v>-0.78068772053810997</v>
      </c>
      <c r="C3577">
        <v>0.18034646394998999</v>
      </c>
      <c r="D3577">
        <v>-2.2762824002750102</v>
      </c>
      <c r="E3577">
        <v>2.2829112805827102E-2</v>
      </c>
      <c r="F3577">
        <v>6.2931707975207501E-2</v>
      </c>
      <c r="G3577" s="1" t="s">
        <v>12</v>
      </c>
      <c r="H3577" s="1" t="s">
        <v>13</v>
      </c>
      <c r="I3577" s="1" t="s">
        <v>10743</v>
      </c>
      <c r="J3577" s="1" t="s">
        <v>15</v>
      </c>
      <c r="K3577" s="1" t="s">
        <v>10744</v>
      </c>
      <c r="L3577" s="1" t="s">
        <v>10745</v>
      </c>
    </row>
    <row r="3578" spans="1:12" x14ac:dyDescent="0.3">
      <c r="A3578">
        <v>1117.8126446189999</v>
      </c>
      <c r="B3578">
        <v>-7.9246235944783597E-2</v>
      </c>
      <c r="C3578">
        <v>5.5437714369018801E-2</v>
      </c>
      <c r="D3578">
        <v>-1.4294698985212</v>
      </c>
      <c r="E3578">
        <v>0.15286922069582401</v>
      </c>
      <c r="F3578">
        <v>0.27840272479663403</v>
      </c>
      <c r="G3578" s="1" t="s">
        <v>12</v>
      </c>
      <c r="H3578" s="1" t="s">
        <v>13</v>
      </c>
      <c r="I3578" s="1" t="s">
        <v>10746</v>
      </c>
      <c r="J3578" s="1" t="s">
        <v>15</v>
      </c>
      <c r="K3578" s="1" t="s">
        <v>10747</v>
      </c>
      <c r="L3578" s="1" t="s">
        <v>10748</v>
      </c>
    </row>
    <row r="3579" spans="1:12" x14ac:dyDescent="0.3">
      <c r="A3579">
        <v>1250.23710331498</v>
      </c>
      <c r="B3579">
        <v>9.4539370000096407E-3</v>
      </c>
      <c r="C3579">
        <v>0.1087926289135</v>
      </c>
      <c r="D3579">
        <v>8.6900013579673002E-2</v>
      </c>
      <c r="E3579">
        <v>0.93075098872736095</v>
      </c>
      <c r="F3579">
        <v>0.96029863916315095</v>
      </c>
      <c r="G3579" s="1" t="s">
        <v>12</v>
      </c>
      <c r="H3579" s="1" t="s">
        <v>13</v>
      </c>
      <c r="I3579" s="1" t="s">
        <v>10749</v>
      </c>
      <c r="J3579" s="1" t="s">
        <v>15</v>
      </c>
      <c r="K3579" s="1" t="s">
        <v>10750</v>
      </c>
      <c r="L3579" s="1" t="s">
        <v>10751</v>
      </c>
    </row>
    <row r="3580" spans="1:12" x14ac:dyDescent="0.3">
      <c r="A3580">
        <v>5520.58381869409</v>
      </c>
      <c r="B3580">
        <v>-6.4469512305830104E-2</v>
      </c>
      <c r="C3580">
        <v>4.3783378814290903E-2</v>
      </c>
      <c r="D3580">
        <v>-1.4724654431841799</v>
      </c>
      <c r="E3580">
        <v>0.14089523211968799</v>
      </c>
      <c r="F3580">
        <v>0.26176699357997602</v>
      </c>
      <c r="G3580" s="1" t="s">
        <v>12</v>
      </c>
      <c r="H3580" s="1" t="s">
        <v>13</v>
      </c>
      <c r="I3580" s="1" t="s">
        <v>10752</v>
      </c>
      <c r="J3580" s="1" t="s">
        <v>15</v>
      </c>
      <c r="K3580" s="1" t="s">
        <v>10753</v>
      </c>
      <c r="L3580" s="1" t="s">
        <v>10754</v>
      </c>
    </row>
    <row r="3581" spans="1:12" x14ac:dyDescent="0.3">
      <c r="A3581">
        <v>594.385682964323</v>
      </c>
      <c r="B3581">
        <v>-0.154950867347179</v>
      </c>
      <c r="C3581">
        <v>0.112213976277846</v>
      </c>
      <c r="D3581">
        <v>-1.3808805732859699</v>
      </c>
      <c r="E3581">
        <v>0.16731568403548999</v>
      </c>
      <c r="F3581">
        <v>0.29742614795254901</v>
      </c>
      <c r="G3581" s="1" t="s">
        <v>12</v>
      </c>
      <c r="H3581" s="1" t="s">
        <v>13</v>
      </c>
      <c r="I3581" s="1" t="s">
        <v>10755</v>
      </c>
      <c r="J3581" s="1" t="s">
        <v>15</v>
      </c>
      <c r="K3581" s="1" t="s">
        <v>10756</v>
      </c>
      <c r="L3581" s="1" t="s">
        <v>10757</v>
      </c>
    </row>
    <row r="3582" spans="1:12" x14ac:dyDescent="0.3">
      <c r="A3582">
        <v>1954.3281657288001</v>
      </c>
      <c r="B3582">
        <v>2.80806752191382E-2</v>
      </c>
      <c r="C3582">
        <v>4.1100520529325599E-2</v>
      </c>
      <c r="D3582">
        <v>0.68321940934407499</v>
      </c>
      <c r="E3582">
        <v>0.49446820978789102</v>
      </c>
      <c r="F3582">
        <v>0.64410321035804596</v>
      </c>
      <c r="G3582" s="1" t="s">
        <v>12</v>
      </c>
      <c r="H3582" s="1" t="s">
        <v>13</v>
      </c>
      <c r="I3582" s="1" t="s">
        <v>10758</v>
      </c>
      <c r="J3582" s="1" t="s">
        <v>15</v>
      </c>
      <c r="K3582" s="1" t="s">
        <v>10759</v>
      </c>
      <c r="L3582" s="1" t="s">
        <v>10760</v>
      </c>
    </row>
    <row r="3583" spans="1:12" x14ac:dyDescent="0.3">
      <c r="A3583">
        <v>4.1315647860992897</v>
      </c>
      <c r="B3583">
        <v>-8.0394086388975397E-2</v>
      </c>
      <c r="C3583">
        <v>0.24682645546933801</v>
      </c>
      <c r="D3583">
        <v>-1.64766292622105</v>
      </c>
      <c r="E3583">
        <v>9.9421859791749806E-2</v>
      </c>
      <c r="F3583">
        <v>0.20097240594369301</v>
      </c>
      <c r="G3583" s="1" t="s">
        <v>12</v>
      </c>
      <c r="H3583" s="1" t="s">
        <v>13</v>
      </c>
      <c r="I3583" s="1" t="s">
        <v>10761</v>
      </c>
      <c r="J3583" s="1" t="s">
        <v>15</v>
      </c>
      <c r="K3583" s="1" t="s">
        <v>10762</v>
      </c>
      <c r="L3583" s="1" t="s">
        <v>10763</v>
      </c>
    </row>
    <row r="3584" spans="1:12" x14ac:dyDescent="0.3">
      <c r="A3584">
        <v>4352.7513554261404</v>
      </c>
      <c r="B3584">
        <v>9.1478636649894099E-2</v>
      </c>
      <c r="C3584">
        <v>5.8878585197669503E-2</v>
      </c>
      <c r="D3584">
        <v>1.55368236140181</v>
      </c>
      <c r="E3584">
        <v>0.120260202486229</v>
      </c>
      <c r="F3584">
        <v>0.23222165292407701</v>
      </c>
      <c r="G3584" s="1" t="s">
        <v>12</v>
      </c>
      <c r="H3584" s="1" t="s">
        <v>13</v>
      </c>
      <c r="I3584" s="1" t="s">
        <v>10764</v>
      </c>
      <c r="J3584" s="1" t="s">
        <v>15</v>
      </c>
      <c r="K3584" s="1" t="s">
        <v>10765</v>
      </c>
      <c r="L3584" s="1" t="s">
        <v>10766</v>
      </c>
    </row>
    <row r="3585" spans="1:12" x14ac:dyDescent="0.3">
      <c r="A3585">
        <v>38.631752760107197</v>
      </c>
      <c r="B3585">
        <v>-0.13847514582770901</v>
      </c>
      <c r="C3585">
        <v>0.22868623681679801</v>
      </c>
      <c r="D3585">
        <v>-0.58789632603394004</v>
      </c>
      <c r="E3585">
        <v>0.55660188263532395</v>
      </c>
      <c r="F3585">
        <v>0.69717965760056</v>
      </c>
      <c r="G3585" s="1" t="s">
        <v>12</v>
      </c>
      <c r="H3585" s="1" t="s">
        <v>13</v>
      </c>
      <c r="I3585" s="1" t="s">
        <v>10767</v>
      </c>
      <c r="J3585" s="1" t="s">
        <v>15</v>
      </c>
      <c r="K3585" s="1" t="s">
        <v>10768</v>
      </c>
      <c r="L3585" s="1" t="s">
        <v>10769</v>
      </c>
    </row>
    <row r="3586" spans="1:12" x14ac:dyDescent="0.3">
      <c r="A3586">
        <v>5.6699904195923301</v>
      </c>
      <c r="B3586">
        <v>1.89641843821217</v>
      </c>
      <c r="C3586">
        <v>0.178027537288134</v>
      </c>
      <c r="D3586">
        <v>6.9715706502897703</v>
      </c>
      <c r="E3586">
        <v>3.1342185037926501E-12</v>
      </c>
      <c r="F3586">
        <v>1.61905642404656E-10</v>
      </c>
      <c r="G3586" s="1" t="s">
        <v>12</v>
      </c>
      <c r="H3586" s="1" t="s">
        <v>13</v>
      </c>
      <c r="I3586" s="1" t="s">
        <v>10770</v>
      </c>
      <c r="J3586" s="1" t="s">
        <v>15</v>
      </c>
      <c r="K3586" s="1" t="s">
        <v>10771</v>
      </c>
      <c r="L3586" s="1" t="s">
        <v>10772</v>
      </c>
    </row>
    <row r="3587" spans="1:12" x14ac:dyDescent="0.3">
      <c r="A3587">
        <v>2381.29298508582</v>
      </c>
      <c r="B3587">
        <v>6.3389414021715704E-2</v>
      </c>
      <c r="C3587">
        <v>4.3997378116854099E-2</v>
      </c>
      <c r="D3587">
        <v>1.44075398635538</v>
      </c>
      <c r="E3587">
        <v>0.14965419708358099</v>
      </c>
      <c r="F3587">
        <v>0.27410231474688801</v>
      </c>
      <c r="G3587" s="1" t="s">
        <v>12</v>
      </c>
      <c r="H3587" s="1" t="s">
        <v>13</v>
      </c>
      <c r="I3587" s="1" t="s">
        <v>10773</v>
      </c>
      <c r="J3587" s="1" t="s">
        <v>15</v>
      </c>
      <c r="K3587" s="1" t="s">
        <v>10774</v>
      </c>
      <c r="L3587" s="1" t="s">
        <v>10775</v>
      </c>
    </row>
    <row r="3588" spans="1:12" x14ac:dyDescent="0.3">
      <c r="A3588">
        <v>4786.0161876515704</v>
      </c>
      <c r="B3588">
        <v>5.4227754447321603E-3</v>
      </c>
      <c r="C3588">
        <v>4.6844063338079098E-2</v>
      </c>
      <c r="D3588">
        <v>0.115762497158372</v>
      </c>
      <c r="E3588">
        <v>0.90784077356212101</v>
      </c>
      <c r="F3588">
        <v>0.94661930504101899</v>
      </c>
      <c r="G3588" s="1" t="s">
        <v>12</v>
      </c>
      <c r="H3588" s="1" t="s">
        <v>13</v>
      </c>
      <c r="I3588" s="1" t="s">
        <v>10776</v>
      </c>
      <c r="J3588" s="1" t="s">
        <v>15</v>
      </c>
      <c r="K3588" s="1" t="s">
        <v>10777</v>
      </c>
      <c r="L3588" s="1" t="s">
        <v>10778</v>
      </c>
    </row>
    <row r="3589" spans="1:12" x14ac:dyDescent="0.3">
      <c r="A3589">
        <v>13.1452188790356</v>
      </c>
      <c r="B3589">
        <v>-1.0810070032083099</v>
      </c>
      <c r="C3589">
        <v>0.20918890072698401</v>
      </c>
      <c r="D3589">
        <v>-2.2492313228915801</v>
      </c>
      <c r="E3589">
        <v>2.4497782613330601E-2</v>
      </c>
      <c r="F3589">
        <v>6.6648642325310203E-2</v>
      </c>
      <c r="G3589" s="1" t="s">
        <v>12</v>
      </c>
      <c r="H3589" s="1" t="s">
        <v>13</v>
      </c>
      <c r="I3589" s="1" t="s">
        <v>10779</v>
      </c>
      <c r="J3589" s="1" t="s">
        <v>15</v>
      </c>
      <c r="K3589" s="1" t="s">
        <v>10780</v>
      </c>
      <c r="L3589" s="1" t="s">
        <v>10781</v>
      </c>
    </row>
    <row r="3590" spans="1:12" x14ac:dyDescent="0.3">
      <c r="A3590">
        <v>136.794350770047</v>
      </c>
      <c r="B3590">
        <v>-0.554081246357638</v>
      </c>
      <c r="C3590">
        <v>0.22748284998559801</v>
      </c>
      <c r="D3590">
        <v>-2.4383216137477701</v>
      </c>
      <c r="E3590">
        <v>1.47556394606717E-2</v>
      </c>
      <c r="F3590">
        <v>4.4220614074084001E-2</v>
      </c>
      <c r="G3590" s="1" t="s">
        <v>12</v>
      </c>
      <c r="H3590" s="1" t="s">
        <v>13</v>
      </c>
      <c r="I3590" s="1" t="s">
        <v>10782</v>
      </c>
      <c r="J3590" s="1" t="s">
        <v>15</v>
      </c>
      <c r="K3590" s="1" t="s">
        <v>10783</v>
      </c>
      <c r="L3590" s="1" t="s">
        <v>10784</v>
      </c>
    </row>
    <row r="3591" spans="1:12" x14ac:dyDescent="0.3">
      <c r="A3591">
        <v>1171.0787593227999</v>
      </c>
      <c r="B3591">
        <v>0.133159175445661</v>
      </c>
      <c r="C3591">
        <v>5.8785063608058997E-2</v>
      </c>
      <c r="D3591">
        <v>2.2651862058805499</v>
      </c>
      <c r="E3591">
        <v>2.3501255266522601E-2</v>
      </c>
      <c r="F3591">
        <v>6.4493387297497401E-2</v>
      </c>
      <c r="G3591" s="1" t="s">
        <v>12</v>
      </c>
      <c r="H3591" s="1" t="s">
        <v>13</v>
      </c>
      <c r="I3591" s="1" t="s">
        <v>10785</v>
      </c>
      <c r="J3591" s="1" t="s">
        <v>15</v>
      </c>
      <c r="K3591" s="1" t="s">
        <v>10786</v>
      </c>
      <c r="L3591" s="1" t="s">
        <v>10787</v>
      </c>
    </row>
    <row r="3592" spans="1:12" x14ac:dyDescent="0.3">
      <c r="A3592">
        <v>695.42148938147204</v>
      </c>
      <c r="B3592">
        <v>8.1814325584688999E-2</v>
      </c>
      <c r="C3592">
        <v>5.1577582286923003E-2</v>
      </c>
      <c r="D3592">
        <v>1.5862330054907601</v>
      </c>
      <c r="E3592">
        <v>0.11268646324885299</v>
      </c>
      <c r="F3592">
        <v>0.221254134552933</v>
      </c>
      <c r="G3592" s="1" t="s">
        <v>12</v>
      </c>
      <c r="H3592" s="1" t="s">
        <v>13</v>
      </c>
      <c r="I3592" s="1" t="s">
        <v>10788</v>
      </c>
      <c r="J3592" s="1" t="s">
        <v>15</v>
      </c>
      <c r="K3592" s="1" t="s">
        <v>10789</v>
      </c>
      <c r="L3592" s="1" t="s">
        <v>10790</v>
      </c>
    </row>
    <row r="3593" spans="1:12" x14ac:dyDescent="0.3">
      <c r="A3593">
        <v>14.740065736570401</v>
      </c>
      <c r="B3593">
        <v>0.33974203003226</v>
      </c>
      <c r="C3593">
        <v>0.22092125283694899</v>
      </c>
      <c r="D3593">
        <v>2.91263928891625</v>
      </c>
      <c r="E3593">
        <v>3.5838832450357499E-3</v>
      </c>
      <c r="F3593">
        <v>1.37096705952909E-2</v>
      </c>
      <c r="G3593" s="1" t="s">
        <v>12</v>
      </c>
      <c r="H3593" s="1" t="s">
        <v>13</v>
      </c>
      <c r="I3593" s="1" t="s">
        <v>10791</v>
      </c>
      <c r="J3593" s="1" t="s">
        <v>15</v>
      </c>
      <c r="K3593" s="1" t="s">
        <v>10792</v>
      </c>
      <c r="L3593" s="1" t="s">
        <v>10793</v>
      </c>
    </row>
    <row r="3594" spans="1:12" x14ac:dyDescent="0.3">
      <c r="A3594">
        <v>200.497068724711</v>
      </c>
      <c r="B3594">
        <v>-0.33171544907012401</v>
      </c>
      <c r="C3594">
        <v>0.20250445508110401</v>
      </c>
      <c r="D3594">
        <v>-1.6385316343876799</v>
      </c>
      <c r="E3594">
        <v>0.101310840534791</v>
      </c>
      <c r="F3594">
        <v>0.20393029539632901</v>
      </c>
      <c r="G3594" s="1" t="s">
        <v>12</v>
      </c>
      <c r="H3594" s="1" t="s">
        <v>13</v>
      </c>
      <c r="I3594" s="1" t="s">
        <v>10794</v>
      </c>
      <c r="J3594" s="1" t="s">
        <v>15</v>
      </c>
      <c r="K3594" s="1" t="s">
        <v>10795</v>
      </c>
      <c r="L3594" s="1" t="s">
        <v>10796</v>
      </c>
    </row>
    <row r="3595" spans="1:12" x14ac:dyDescent="0.3">
      <c r="A3595">
        <v>533.37263511142805</v>
      </c>
      <c r="B3595">
        <v>8.0574081267324599E-2</v>
      </c>
      <c r="C3595">
        <v>4.6877235807149198E-2</v>
      </c>
      <c r="D3595">
        <v>1.7188440509248499</v>
      </c>
      <c r="E3595">
        <v>8.5642771998099998E-2</v>
      </c>
      <c r="F3595">
        <v>0.178828561028718</v>
      </c>
      <c r="G3595" s="1" t="s">
        <v>12</v>
      </c>
      <c r="H3595" s="1" t="s">
        <v>13</v>
      </c>
      <c r="I3595" s="1" t="s">
        <v>10797</v>
      </c>
      <c r="J3595" s="1" t="s">
        <v>15</v>
      </c>
      <c r="K3595" s="1" t="s">
        <v>10798</v>
      </c>
      <c r="L3595" s="1" t="s">
        <v>10799</v>
      </c>
    </row>
    <row r="3596" spans="1:12" x14ac:dyDescent="0.3">
      <c r="A3596">
        <v>237.18094816225999</v>
      </c>
      <c r="B3596">
        <v>-4.0721528628781299E-3</v>
      </c>
      <c r="C3596">
        <v>0.17462337151191201</v>
      </c>
      <c r="D3596">
        <v>-2.3319639975717E-2</v>
      </c>
      <c r="E3596">
        <v>0.981395305538041</v>
      </c>
      <c r="F3596">
        <v>0.98929676640474795</v>
      </c>
      <c r="G3596" s="1" t="s">
        <v>12</v>
      </c>
      <c r="H3596" s="1" t="s">
        <v>13</v>
      </c>
      <c r="I3596" s="1" t="s">
        <v>10800</v>
      </c>
      <c r="J3596" s="1" t="s">
        <v>15</v>
      </c>
      <c r="K3596" s="1" t="s">
        <v>10801</v>
      </c>
      <c r="L3596" s="1" t="s">
        <v>10802</v>
      </c>
    </row>
    <row r="3597" spans="1:12" x14ac:dyDescent="0.3">
      <c r="A3597">
        <v>523.880331150806</v>
      </c>
      <c r="B3597">
        <v>0.34397175758096898</v>
      </c>
      <c r="C3597">
        <v>0.11908497290315601</v>
      </c>
      <c r="D3597">
        <v>2.8883712117024598</v>
      </c>
      <c r="E3597">
        <v>3.87242570766176E-3</v>
      </c>
      <c r="F3597">
        <v>1.4667801838895799E-2</v>
      </c>
      <c r="G3597" s="1" t="s">
        <v>12</v>
      </c>
      <c r="H3597" s="1" t="s">
        <v>13</v>
      </c>
      <c r="I3597" s="1" t="s">
        <v>10803</v>
      </c>
      <c r="J3597" s="1" t="s">
        <v>15</v>
      </c>
      <c r="K3597" s="1" t="s">
        <v>10804</v>
      </c>
      <c r="L3597" s="1" t="s">
        <v>10805</v>
      </c>
    </row>
    <row r="3598" spans="1:12" x14ac:dyDescent="0.3">
      <c r="A3598">
        <v>1811.30367531567</v>
      </c>
      <c r="B3598">
        <v>2.77222673840643E-2</v>
      </c>
      <c r="C3598">
        <v>5.3747283884986702E-2</v>
      </c>
      <c r="D3598">
        <v>0.51578943316982595</v>
      </c>
      <c r="E3598">
        <v>0.60600148354118599</v>
      </c>
      <c r="F3598">
        <v>0.73730972345784196</v>
      </c>
      <c r="G3598" s="1" t="s">
        <v>12</v>
      </c>
      <c r="H3598" s="1" t="s">
        <v>13</v>
      </c>
      <c r="I3598" s="1" t="s">
        <v>10806</v>
      </c>
      <c r="J3598" s="1" t="s">
        <v>15</v>
      </c>
      <c r="K3598" s="1" t="s">
        <v>10807</v>
      </c>
      <c r="L3598" s="1" t="s">
        <v>10808</v>
      </c>
    </row>
    <row r="3599" spans="1:12" x14ac:dyDescent="0.3">
      <c r="A3599">
        <v>6.3818907123950801</v>
      </c>
      <c r="B3599">
        <v>0.39096328641654199</v>
      </c>
      <c r="C3599">
        <v>0.18286691606907199</v>
      </c>
      <c r="D3599">
        <v>2.13826004843899</v>
      </c>
      <c r="E3599">
        <v>3.24956431600106E-2</v>
      </c>
      <c r="F3599">
        <v>8.3503124945730395E-2</v>
      </c>
      <c r="G3599" s="1" t="s">
        <v>12</v>
      </c>
      <c r="H3599" s="1" t="s">
        <v>13</v>
      </c>
      <c r="I3599" s="1" t="s">
        <v>10809</v>
      </c>
      <c r="J3599" s="1" t="s">
        <v>15</v>
      </c>
      <c r="K3599" s="1" t="s">
        <v>10810</v>
      </c>
      <c r="L3599" s="1" t="s">
        <v>10811</v>
      </c>
    </row>
    <row r="3600" spans="1:12" x14ac:dyDescent="0.3">
      <c r="A3600">
        <v>3167.13272011652</v>
      </c>
      <c r="B3600">
        <v>0.10284407708762</v>
      </c>
      <c r="C3600">
        <v>4.63449697739442E-2</v>
      </c>
      <c r="D3600">
        <v>2.2190993688729499</v>
      </c>
      <c r="E3600">
        <v>2.64799649804928E-2</v>
      </c>
      <c r="F3600">
        <v>7.0868773315580502E-2</v>
      </c>
      <c r="G3600" s="1" t="s">
        <v>12</v>
      </c>
      <c r="H3600" s="1" t="s">
        <v>13</v>
      </c>
      <c r="I3600" s="1" t="s">
        <v>10812</v>
      </c>
      <c r="J3600" s="1" t="s">
        <v>15</v>
      </c>
      <c r="K3600" s="1" t="s">
        <v>10813</v>
      </c>
      <c r="L3600" s="1" t="s">
        <v>10814</v>
      </c>
    </row>
    <row r="3601" spans="1:12" x14ac:dyDescent="0.3">
      <c r="A3601">
        <v>4977.0562587130198</v>
      </c>
      <c r="B3601">
        <v>-0.56273448664090497</v>
      </c>
      <c r="C3601">
        <v>0.13904828886708601</v>
      </c>
      <c r="D3601">
        <v>-4.0474053071501999</v>
      </c>
      <c r="E3601">
        <v>5.1788522111842102E-5</v>
      </c>
      <c r="F3601">
        <v>3.5548534943891601E-4</v>
      </c>
      <c r="G3601" s="1" t="s">
        <v>12</v>
      </c>
      <c r="H3601" s="1" t="s">
        <v>13</v>
      </c>
      <c r="I3601" s="1" t="s">
        <v>10815</v>
      </c>
      <c r="J3601" s="1" t="s">
        <v>15</v>
      </c>
      <c r="K3601" s="1" t="s">
        <v>10816</v>
      </c>
      <c r="L3601" s="1" t="s">
        <v>10817</v>
      </c>
    </row>
    <row r="3602" spans="1:12" x14ac:dyDescent="0.3">
      <c r="A3602">
        <v>1518.6245310715201</v>
      </c>
      <c r="B3602">
        <v>0.28541547444659299</v>
      </c>
      <c r="C3602">
        <v>5.4103557233276998E-2</v>
      </c>
      <c r="D3602">
        <v>5.2753494893011199</v>
      </c>
      <c r="E3602">
        <v>1.3250332318777499E-7</v>
      </c>
      <c r="F3602">
        <v>1.8566915997474399E-6</v>
      </c>
      <c r="G3602" s="1" t="s">
        <v>12</v>
      </c>
      <c r="H3602" s="1" t="s">
        <v>13</v>
      </c>
      <c r="I3602" s="1" t="s">
        <v>10818</v>
      </c>
      <c r="J3602" s="1" t="s">
        <v>15</v>
      </c>
      <c r="K3602" s="1" t="s">
        <v>10819</v>
      </c>
      <c r="L3602" s="1" t="s">
        <v>10820</v>
      </c>
    </row>
    <row r="3603" spans="1:12" x14ac:dyDescent="0.3">
      <c r="A3603">
        <v>10517.339598844799</v>
      </c>
      <c r="B3603">
        <v>0.139362475731514</v>
      </c>
      <c r="C3603">
        <v>4.0530879548389902E-2</v>
      </c>
      <c r="D3603">
        <v>3.43842729998285</v>
      </c>
      <c r="E3603">
        <v>5.851036230549E-4</v>
      </c>
      <c r="F3603">
        <v>2.9075629674022402E-3</v>
      </c>
      <c r="G3603" s="1" t="s">
        <v>12</v>
      </c>
      <c r="H3603" s="1" t="s">
        <v>13</v>
      </c>
      <c r="I3603" s="1" t="s">
        <v>10821</v>
      </c>
      <c r="J3603" s="1" t="s">
        <v>15</v>
      </c>
      <c r="K3603" s="1" t="s">
        <v>10822</v>
      </c>
      <c r="L3603" s="1" t="s">
        <v>10823</v>
      </c>
    </row>
    <row r="3604" spans="1:12" x14ac:dyDescent="0.3">
      <c r="A3604">
        <v>94.556812218976305</v>
      </c>
      <c r="B3604">
        <v>0.14881938444920501</v>
      </c>
      <c r="C3604">
        <v>0.12958771026215399</v>
      </c>
      <c r="D3604">
        <v>2.9890922353760701</v>
      </c>
      <c r="E3604">
        <v>2.79807650913732E-3</v>
      </c>
      <c r="F3604">
        <v>1.1120943291305E-2</v>
      </c>
      <c r="G3604" s="1" t="s">
        <v>12</v>
      </c>
      <c r="H3604" s="1" t="s">
        <v>13</v>
      </c>
      <c r="I3604" s="1" t="s">
        <v>10824</v>
      </c>
      <c r="J3604" s="1" t="s">
        <v>15</v>
      </c>
      <c r="K3604" s="1" t="s">
        <v>10825</v>
      </c>
      <c r="L3604" s="1" t="s">
        <v>10826</v>
      </c>
    </row>
    <row r="3605" spans="1:12" x14ac:dyDescent="0.3">
      <c r="A3605">
        <v>1239.1234699296799</v>
      </c>
      <c r="B3605">
        <v>4.46785156381607E-2</v>
      </c>
      <c r="C3605">
        <v>4.1829320795413703E-2</v>
      </c>
      <c r="D3605">
        <v>1.0681145208464999</v>
      </c>
      <c r="E3605">
        <v>0.285468856518662</v>
      </c>
      <c r="F3605">
        <v>0.43949918238003699</v>
      </c>
      <c r="G3605" s="1" t="s">
        <v>12</v>
      </c>
      <c r="H3605" s="1" t="s">
        <v>13</v>
      </c>
      <c r="I3605" s="1" t="s">
        <v>10827</v>
      </c>
      <c r="J3605" s="1" t="s">
        <v>15</v>
      </c>
      <c r="K3605" s="1" t="s">
        <v>10828</v>
      </c>
      <c r="L3605" s="1" t="s">
        <v>10829</v>
      </c>
    </row>
    <row r="3606" spans="1:12" x14ac:dyDescent="0.3">
      <c r="A3606">
        <v>1763.6874256697499</v>
      </c>
      <c r="B3606">
        <v>0.15625700209830301</v>
      </c>
      <c r="C3606">
        <v>6.2628518956178797E-2</v>
      </c>
      <c r="D3606">
        <v>2.4949918013646899</v>
      </c>
      <c r="E3606">
        <v>1.2596004047883601E-2</v>
      </c>
      <c r="F3606">
        <v>3.8944498920802699E-2</v>
      </c>
      <c r="G3606" s="1" t="s">
        <v>12</v>
      </c>
      <c r="H3606" s="1" t="s">
        <v>13</v>
      </c>
      <c r="I3606" s="1" t="s">
        <v>10830</v>
      </c>
      <c r="J3606" s="1" t="s">
        <v>15</v>
      </c>
      <c r="K3606" s="1" t="s">
        <v>10831</v>
      </c>
      <c r="L3606" s="1" t="s">
        <v>10832</v>
      </c>
    </row>
    <row r="3607" spans="1:12" x14ac:dyDescent="0.3">
      <c r="A3607">
        <v>0.97861479796594297</v>
      </c>
      <c r="B3607">
        <v>0.19358649366466399</v>
      </c>
      <c r="C3607">
        <v>0.24179093138315899</v>
      </c>
      <c r="D3607">
        <v>0.80764462757597399</v>
      </c>
      <c r="E3607">
        <v>0.41929518821230799</v>
      </c>
      <c r="F3607">
        <v>0.57581391854899999</v>
      </c>
      <c r="G3607" s="1" t="s">
        <v>12</v>
      </c>
      <c r="H3607" s="1" t="s">
        <v>13</v>
      </c>
      <c r="I3607" s="1" t="s">
        <v>10833</v>
      </c>
      <c r="J3607" s="1" t="s">
        <v>15</v>
      </c>
      <c r="K3607" s="1" t="s">
        <v>10834</v>
      </c>
      <c r="L3607" s="1" t="s">
        <v>10835</v>
      </c>
    </row>
    <row r="3608" spans="1:12" x14ac:dyDescent="0.3">
      <c r="A3608">
        <v>627.32662216215704</v>
      </c>
      <c r="B3608">
        <v>-7.8470950851131302E-2</v>
      </c>
      <c r="C3608">
        <v>0.107940943576615</v>
      </c>
      <c r="D3608">
        <v>-0.72698276052424105</v>
      </c>
      <c r="E3608">
        <v>0.467236516579706</v>
      </c>
      <c r="F3608">
        <v>0.61995810687606501</v>
      </c>
      <c r="G3608" s="1" t="s">
        <v>12</v>
      </c>
      <c r="H3608" s="1" t="s">
        <v>13</v>
      </c>
      <c r="I3608" s="1" t="s">
        <v>10836</v>
      </c>
      <c r="J3608" s="1" t="s">
        <v>15</v>
      </c>
      <c r="K3608" s="1" t="s">
        <v>10837</v>
      </c>
      <c r="L3608" s="1" t="s">
        <v>10838</v>
      </c>
    </row>
    <row r="3609" spans="1:12" x14ac:dyDescent="0.3">
      <c r="A3609">
        <v>1425.69341249852</v>
      </c>
      <c r="B3609">
        <v>9.6894298746087307E-2</v>
      </c>
      <c r="C3609">
        <v>3.9288569077805501E-2</v>
      </c>
      <c r="D3609">
        <v>2.4662224866072102</v>
      </c>
      <c r="E3609">
        <v>1.3654649074329899E-2</v>
      </c>
      <c r="F3609">
        <v>4.1600605707436802E-2</v>
      </c>
      <c r="G3609" s="1" t="s">
        <v>12</v>
      </c>
      <c r="H3609" s="1" t="s">
        <v>13</v>
      </c>
      <c r="I3609" s="1" t="s">
        <v>10839</v>
      </c>
      <c r="J3609" s="1" t="s">
        <v>15</v>
      </c>
      <c r="K3609" s="1" t="s">
        <v>10840</v>
      </c>
      <c r="L3609" s="1" t="s">
        <v>10841</v>
      </c>
    </row>
    <row r="3610" spans="1:12" x14ac:dyDescent="0.3">
      <c r="A3610">
        <v>1071.4319530059099</v>
      </c>
      <c r="B3610">
        <v>9.7358481228341801E-2</v>
      </c>
      <c r="C3610">
        <v>9.2426471360249701E-2</v>
      </c>
      <c r="D3610">
        <v>1.053360066859</v>
      </c>
      <c r="E3610">
        <v>0.29217599887393397</v>
      </c>
      <c r="F3610">
        <v>0.44674578065664</v>
      </c>
      <c r="G3610" s="1" t="s">
        <v>12</v>
      </c>
      <c r="H3610" s="1" t="s">
        <v>13</v>
      </c>
      <c r="I3610" s="1" t="s">
        <v>10842</v>
      </c>
      <c r="J3610" s="1" t="s">
        <v>15</v>
      </c>
      <c r="K3610" s="1" t="s">
        <v>10843</v>
      </c>
      <c r="L3610" s="1" t="s">
        <v>10844</v>
      </c>
    </row>
    <row r="3611" spans="1:12" x14ac:dyDescent="0.3">
      <c r="A3611">
        <v>1203.8075954548699</v>
      </c>
      <c r="B3611">
        <v>-8.6224459479291193E-2</v>
      </c>
      <c r="C3611">
        <v>7.0187545303347199E-2</v>
      </c>
      <c r="D3611">
        <v>-1.2284863808208999</v>
      </c>
      <c r="E3611">
        <v>0.21926443882834901</v>
      </c>
      <c r="F3611">
        <v>0.36224733960973399</v>
      </c>
      <c r="G3611" s="1" t="s">
        <v>12</v>
      </c>
      <c r="H3611" s="1" t="s">
        <v>13</v>
      </c>
      <c r="I3611" s="1" t="s">
        <v>10845</v>
      </c>
      <c r="J3611" s="1" t="s">
        <v>15</v>
      </c>
      <c r="K3611" s="1" t="s">
        <v>10846</v>
      </c>
      <c r="L3611" s="1" t="s">
        <v>10847</v>
      </c>
    </row>
    <row r="3612" spans="1:12" x14ac:dyDescent="0.3">
      <c r="A3612">
        <v>660.97715529423704</v>
      </c>
      <c r="B3612">
        <v>0.181727748117641</v>
      </c>
      <c r="C3612">
        <v>5.5416424898443201E-2</v>
      </c>
      <c r="D3612">
        <v>3.2793070777571298</v>
      </c>
      <c r="E3612">
        <v>1.0406233401059201E-3</v>
      </c>
      <c r="F3612">
        <v>4.7849402842277599E-3</v>
      </c>
      <c r="G3612" s="1" t="s">
        <v>12</v>
      </c>
      <c r="H3612" s="1" t="s">
        <v>13</v>
      </c>
      <c r="I3612" s="1" t="s">
        <v>10848</v>
      </c>
      <c r="J3612" s="1" t="s">
        <v>15</v>
      </c>
      <c r="K3612" s="1" t="s">
        <v>10849</v>
      </c>
      <c r="L3612" s="1" t="s">
        <v>10850</v>
      </c>
    </row>
    <row r="3613" spans="1:12" x14ac:dyDescent="0.3">
      <c r="A3613">
        <v>0.91984464166997704</v>
      </c>
      <c r="B3613">
        <v>0.108473055237656</v>
      </c>
      <c r="C3613">
        <v>0.223418638104667</v>
      </c>
      <c r="D3613">
        <v>0.48741137364120601</v>
      </c>
      <c r="E3613">
        <v>0.62596683507210304</v>
      </c>
      <c r="F3613">
        <v>0.75226299600737201</v>
      </c>
      <c r="G3613" s="1" t="s">
        <v>12</v>
      </c>
      <c r="H3613" s="1" t="s">
        <v>13</v>
      </c>
      <c r="I3613" s="1" t="s">
        <v>10851</v>
      </c>
      <c r="J3613" s="1" t="s">
        <v>15</v>
      </c>
      <c r="K3613" s="1" t="s">
        <v>10852</v>
      </c>
      <c r="L3613" s="1" t="s">
        <v>10853</v>
      </c>
    </row>
    <row r="3614" spans="1:12" x14ac:dyDescent="0.3">
      <c r="A3614">
        <v>1693.46754002384</v>
      </c>
      <c r="B3614">
        <v>-0.47625737519832101</v>
      </c>
      <c r="C3614">
        <v>0.154094221373242</v>
      </c>
      <c r="D3614">
        <v>-3.0910508900096398</v>
      </c>
      <c r="E3614">
        <v>1.9944944759149501E-3</v>
      </c>
      <c r="F3614">
        <v>8.3316449927604806E-3</v>
      </c>
      <c r="G3614" s="1" t="s">
        <v>12</v>
      </c>
      <c r="H3614" s="1" t="s">
        <v>13</v>
      </c>
      <c r="I3614" s="1" t="s">
        <v>10854</v>
      </c>
      <c r="J3614" s="1" t="s">
        <v>15</v>
      </c>
      <c r="K3614" s="1" t="s">
        <v>10855</v>
      </c>
      <c r="L3614" s="1" t="s">
        <v>10856</v>
      </c>
    </row>
    <row r="3615" spans="1:12" x14ac:dyDescent="0.3">
      <c r="A3615">
        <v>23542.276342310699</v>
      </c>
      <c r="B3615">
        <v>6.1348410489533399E-3</v>
      </c>
      <c r="C3615">
        <v>7.3427296377266693E-2</v>
      </c>
      <c r="D3615">
        <v>8.3550401371883506E-2</v>
      </c>
      <c r="E3615">
        <v>0.93341390295004101</v>
      </c>
      <c r="F3615">
        <v>0.96204629947625697</v>
      </c>
      <c r="G3615" s="1" t="s">
        <v>12</v>
      </c>
      <c r="H3615" s="1" t="s">
        <v>13</v>
      </c>
      <c r="I3615" s="1" t="s">
        <v>10857</v>
      </c>
      <c r="J3615" s="1" t="s">
        <v>15</v>
      </c>
      <c r="K3615" s="1" t="s">
        <v>10858</v>
      </c>
      <c r="L3615" s="1" t="s">
        <v>10859</v>
      </c>
    </row>
    <row r="3616" spans="1:12" x14ac:dyDescent="0.3">
      <c r="A3616">
        <v>3030.18397784942</v>
      </c>
      <c r="B3616">
        <v>-2.6264079003412499E-2</v>
      </c>
      <c r="C3616">
        <v>0.109356495259509</v>
      </c>
      <c r="D3616">
        <v>-0.24016994920005599</v>
      </c>
      <c r="E3616">
        <v>0.81019850902457102</v>
      </c>
      <c r="F3616">
        <v>0.88395777165741096</v>
      </c>
      <c r="G3616" s="1" t="s">
        <v>12</v>
      </c>
      <c r="H3616" s="1" t="s">
        <v>13</v>
      </c>
      <c r="I3616" s="1" t="s">
        <v>10860</v>
      </c>
      <c r="J3616" s="1" t="s">
        <v>15</v>
      </c>
      <c r="K3616" s="1" t="s">
        <v>10861</v>
      </c>
      <c r="L3616" s="1" t="s">
        <v>10862</v>
      </c>
    </row>
    <row r="3617" spans="1:12" x14ac:dyDescent="0.3">
      <c r="A3617">
        <v>46.956936981261599</v>
      </c>
      <c r="B3617">
        <v>1.3468660833766399</v>
      </c>
      <c r="C3617">
        <v>0.25630671115496201</v>
      </c>
      <c r="D3617">
        <v>6.7628709966331897</v>
      </c>
      <c r="E3617">
        <v>1.3528368937502501E-11</v>
      </c>
      <c r="F3617">
        <v>5.8115813273042604E-10</v>
      </c>
      <c r="G3617" s="1" t="s">
        <v>12</v>
      </c>
      <c r="H3617" s="1" t="s">
        <v>13</v>
      </c>
      <c r="I3617" s="1" t="s">
        <v>10863</v>
      </c>
      <c r="J3617" s="1" t="s">
        <v>15</v>
      </c>
      <c r="K3617" s="1" t="s">
        <v>10864</v>
      </c>
      <c r="L3617" s="1" t="s">
        <v>10865</v>
      </c>
    </row>
    <row r="3618" spans="1:12" x14ac:dyDescent="0.3">
      <c r="A3618">
        <v>2459.32618419753</v>
      </c>
      <c r="B3618">
        <v>5.1259697854871998E-3</v>
      </c>
      <c r="C3618">
        <v>5.39754208915698E-2</v>
      </c>
      <c r="D3618">
        <v>9.4968945847960506E-2</v>
      </c>
      <c r="E3618">
        <v>0.92433949302935003</v>
      </c>
      <c r="F3618">
        <v>0.956253108657246</v>
      </c>
      <c r="G3618" s="1" t="s">
        <v>12</v>
      </c>
      <c r="H3618" s="1" t="s">
        <v>13</v>
      </c>
      <c r="I3618" s="1" t="s">
        <v>10866</v>
      </c>
      <c r="J3618" s="1" t="s">
        <v>15</v>
      </c>
      <c r="K3618" s="1" t="s">
        <v>10867</v>
      </c>
      <c r="L3618" s="1" t="s">
        <v>10868</v>
      </c>
    </row>
    <row r="3619" spans="1:12" x14ac:dyDescent="0.3">
      <c r="A3619">
        <v>1415.0240034567601</v>
      </c>
      <c r="B3619">
        <v>-1.0626540987155301E-2</v>
      </c>
      <c r="C3619">
        <v>6.3288450624724199E-2</v>
      </c>
      <c r="D3619">
        <v>-0.16790628364750301</v>
      </c>
      <c r="E3619">
        <v>0.866657006678207</v>
      </c>
      <c r="F3619">
        <v>0.92012791372799896</v>
      </c>
      <c r="G3619" s="1" t="s">
        <v>12</v>
      </c>
      <c r="H3619" s="1" t="s">
        <v>13</v>
      </c>
      <c r="I3619" s="1" t="s">
        <v>10869</v>
      </c>
      <c r="J3619" s="1" t="s">
        <v>15</v>
      </c>
      <c r="K3619" s="1" t="s">
        <v>10870</v>
      </c>
      <c r="L3619" s="1" t="s">
        <v>10871</v>
      </c>
    </row>
    <row r="3620" spans="1:12" x14ac:dyDescent="0.3">
      <c r="A3620">
        <v>931.38598537237203</v>
      </c>
      <c r="B3620">
        <v>-8.0371119794775403E-2</v>
      </c>
      <c r="C3620">
        <v>6.1320292309574899E-2</v>
      </c>
      <c r="D3620">
        <v>-1.3106761047415101</v>
      </c>
      <c r="E3620">
        <v>0.18996721501303501</v>
      </c>
      <c r="F3620">
        <v>0.32636786397714401</v>
      </c>
      <c r="G3620" s="1" t="s">
        <v>12</v>
      </c>
      <c r="H3620" s="1" t="s">
        <v>13</v>
      </c>
      <c r="I3620" s="1" t="s">
        <v>10872</v>
      </c>
      <c r="J3620" s="1" t="s">
        <v>15</v>
      </c>
      <c r="K3620" s="1" t="s">
        <v>10873</v>
      </c>
      <c r="L3620" s="1" t="s">
        <v>10874</v>
      </c>
    </row>
    <row r="3621" spans="1:12" x14ac:dyDescent="0.3">
      <c r="A3621">
        <v>6794.7835975621101</v>
      </c>
      <c r="B3621">
        <v>7.6414555021153602E-2</v>
      </c>
      <c r="C3621">
        <v>5.8640969811532502E-2</v>
      </c>
      <c r="D3621">
        <v>1.3030910717895601</v>
      </c>
      <c r="E3621">
        <v>0.19254367135758099</v>
      </c>
      <c r="F3621">
        <v>0.32959320892145899</v>
      </c>
      <c r="G3621" s="1" t="s">
        <v>12</v>
      </c>
      <c r="H3621" s="1" t="s">
        <v>13</v>
      </c>
      <c r="I3621" s="1" t="s">
        <v>10875</v>
      </c>
      <c r="J3621" s="1" t="s">
        <v>15</v>
      </c>
      <c r="K3621" s="1" t="s">
        <v>10876</v>
      </c>
      <c r="L3621" s="1" t="s">
        <v>10877</v>
      </c>
    </row>
    <row r="3622" spans="1:12" x14ac:dyDescent="0.3">
      <c r="A3622">
        <v>379.32766620472501</v>
      </c>
      <c r="B3622">
        <v>0.16926206074546399</v>
      </c>
      <c r="C3622">
        <v>9.4565923993690501E-2</v>
      </c>
      <c r="D3622">
        <v>1.7898689753322601</v>
      </c>
      <c r="E3622">
        <v>7.3474977421810805E-2</v>
      </c>
      <c r="F3622">
        <v>0.159038503752853</v>
      </c>
      <c r="G3622" s="1" t="s">
        <v>12</v>
      </c>
      <c r="H3622" s="1" t="s">
        <v>13</v>
      </c>
      <c r="I3622" s="1" t="s">
        <v>10878</v>
      </c>
      <c r="J3622" s="1" t="s">
        <v>15</v>
      </c>
      <c r="K3622" s="1" t="s">
        <v>10879</v>
      </c>
      <c r="L3622" s="1" t="s">
        <v>10880</v>
      </c>
    </row>
    <row r="3623" spans="1:12" x14ac:dyDescent="0.3">
      <c r="A3623">
        <v>3649.9008137687001</v>
      </c>
      <c r="B3623">
        <v>0.26057983765687898</v>
      </c>
      <c r="C3623">
        <v>7.5054285193367695E-2</v>
      </c>
      <c r="D3623">
        <v>3.4718734271455598</v>
      </c>
      <c r="E3623">
        <v>5.1683995682359101E-4</v>
      </c>
      <c r="F3623">
        <v>2.6090680661283098E-3</v>
      </c>
      <c r="G3623" s="1" t="s">
        <v>12</v>
      </c>
      <c r="H3623" s="1" t="s">
        <v>13</v>
      </c>
      <c r="I3623" s="1" t="s">
        <v>10881</v>
      </c>
      <c r="J3623" s="1" t="s">
        <v>15</v>
      </c>
      <c r="K3623" s="1" t="s">
        <v>10882</v>
      </c>
      <c r="L3623" s="1" t="s">
        <v>10883</v>
      </c>
    </row>
    <row r="3624" spans="1:12" x14ac:dyDescent="0.3">
      <c r="A3624">
        <v>7690.5811618176704</v>
      </c>
      <c r="B3624">
        <v>3.4504112006154497E-2</v>
      </c>
      <c r="C3624">
        <v>3.9856197901098199E-2</v>
      </c>
      <c r="D3624">
        <v>0.86571566382589604</v>
      </c>
      <c r="E3624">
        <v>0.38664610797711901</v>
      </c>
      <c r="F3624">
        <v>0.54466786143693302</v>
      </c>
      <c r="G3624" s="1" t="s">
        <v>12</v>
      </c>
      <c r="H3624" s="1" t="s">
        <v>13</v>
      </c>
      <c r="I3624" s="1" t="s">
        <v>10884</v>
      </c>
      <c r="J3624" s="1" t="s">
        <v>15</v>
      </c>
      <c r="K3624" s="1" t="s">
        <v>10885</v>
      </c>
      <c r="L3624" s="1" t="s">
        <v>10886</v>
      </c>
    </row>
    <row r="3625" spans="1:12" x14ac:dyDescent="0.3">
      <c r="A3625">
        <v>4289.3332108761397</v>
      </c>
      <c r="B3625">
        <v>0.508072522415564</v>
      </c>
      <c r="C3625">
        <v>0.159258801940141</v>
      </c>
      <c r="D3625">
        <v>3.1898133339017698</v>
      </c>
      <c r="E3625">
        <v>1.4236471643073801E-3</v>
      </c>
      <c r="F3625">
        <v>6.2668406375875497E-3</v>
      </c>
      <c r="G3625" s="1" t="s">
        <v>12</v>
      </c>
      <c r="H3625" s="1" t="s">
        <v>13</v>
      </c>
      <c r="I3625" s="1" t="s">
        <v>10887</v>
      </c>
      <c r="J3625" s="1" t="s">
        <v>15</v>
      </c>
      <c r="K3625" s="1" t="s">
        <v>10888</v>
      </c>
      <c r="L3625" s="1" t="s">
        <v>10889</v>
      </c>
    </row>
    <row r="3626" spans="1:12" x14ac:dyDescent="0.3">
      <c r="A3626">
        <v>779.68827904637101</v>
      </c>
      <c r="B3626">
        <v>0.201250347433647</v>
      </c>
      <c r="C3626">
        <v>6.2789858133159598E-2</v>
      </c>
      <c r="D3626">
        <v>3.20513293449967</v>
      </c>
      <c r="E3626">
        <v>1.3500011523696501E-3</v>
      </c>
      <c r="F3626">
        <v>5.9910908873135197E-3</v>
      </c>
      <c r="G3626" s="1" t="s">
        <v>12</v>
      </c>
      <c r="H3626" s="1" t="s">
        <v>13</v>
      </c>
      <c r="I3626" s="1" t="s">
        <v>10890</v>
      </c>
      <c r="J3626" s="1" t="s">
        <v>15</v>
      </c>
      <c r="K3626" s="1" t="s">
        <v>10891</v>
      </c>
      <c r="L3626" s="1" t="s">
        <v>10892</v>
      </c>
    </row>
    <row r="3627" spans="1:12" x14ac:dyDescent="0.3">
      <c r="A3627">
        <v>10.478237071469501</v>
      </c>
      <c r="B3627">
        <v>0.162168126176857</v>
      </c>
      <c r="C3627">
        <v>0.141007830938011</v>
      </c>
      <c r="D3627">
        <v>1.15170022279052</v>
      </c>
      <c r="E3627">
        <v>0.24944428069886701</v>
      </c>
      <c r="F3627">
        <v>0.39854624047907899</v>
      </c>
      <c r="G3627" s="1" t="s">
        <v>12</v>
      </c>
      <c r="H3627" s="1" t="s">
        <v>13</v>
      </c>
      <c r="I3627" s="1" t="s">
        <v>10893</v>
      </c>
      <c r="J3627" s="1" t="s">
        <v>15</v>
      </c>
      <c r="K3627" s="1" t="s">
        <v>10894</v>
      </c>
      <c r="L3627" s="1" t="s">
        <v>10895</v>
      </c>
    </row>
    <row r="3628" spans="1:12" x14ac:dyDescent="0.3">
      <c r="A3628">
        <v>6867.4608142309498</v>
      </c>
      <c r="B3628">
        <v>0.18016978960630101</v>
      </c>
      <c r="C3628">
        <v>8.4140711189303399E-2</v>
      </c>
      <c r="D3628">
        <v>2.1412852811261498</v>
      </c>
      <c r="E3628">
        <v>3.2251039356655797E-2</v>
      </c>
      <c r="F3628">
        <v>8.3029650987671497E-2</v>
      </c>
      <c r="G3628" s="1" t="s">
        <v>12</v>
      </c>
      <c r="H3628" s="1" t="s">
        <v>13</v>
      </c>
      <c r="I3628" s="1" t="s">
        <v>10896</v>
      </c>
      <c r="J3628" s="1" t="s">
        <v>15</v>
      </c>
      <c r="K3628" s="1" t="s">
        <v>10897</v>
      </c>
      <c r="L3628" s="1" t="s">
        <v>10898</v>
      </c>
    </row>
    <row r="3629" spans="1:12" x14ac:dyDescent="0.3">
      <c r="A3629">
        <v>259.20947564462301</v>
      </c>
      <c r="B3629">
        <v>-0.38859118307789497</v>
      </c>
      <c r="C3629">
        <v>7.9685956291493401E-2</v>
      </c>
      <c r="D3629">
        <v>-4.8765125078015199</v>
      </c>
      <c r="E3629">
        <v>1.07977844503131E-6</v>
      </c>
      <c r="F3629">
        <v>1.19230205114708E-5</v>
      </c>
      <c r="G3629" s="1" t="s">
        <v>12</v>
      </c>
      <c r="H3629" s="1" t="s">
        <v>13</v>
      </c>
      <c r="I3629" s="1" t="s">
        <v>10899</v>
      </c>
      <c r="J3629" s="1" t="s">
        <v>15</v>
      </c>
      <c r="K3629" s="1" t="s">
        <v>10900</v>
      </c>
      <c r="L3629" s="1" t="s">
        <v>10901</v>
      </c>
    </row>
    <row r="3630" spans="1:12" x14ac:dyDescent="0.3">
      <c r="A3630">
        <v>778.24219870692696</v>
      </c>
      <c r="B3630">
        <v>0.18276013556990001</v>
      </c>
      <c r="C3630">
        <v>5.64046524408384E-2</v>
      </c>
      <c r="D3630">
        <v>3.2401631923618299</v>
      </c>
      <c r="E3630">
        <v>1.19461308390546E-3</v>
      </c>
      <c r="F3630">
        <v>5.3892156383307504E-3</v>
      </c>
      <c r="G3630" s="1" t="s">
        <v>12</v>
      </c>
      <c r="H3630" s="1" t="s">
        <v>13</v>
      </c>
      <c r="I3630" s="1" t="s">
        <v>10902</v>
      </c>
      <c r="J3630" s="1" t="s">
        <v>15</v>
      </c>
      <c r="K3630" s="1" t="s">
        <v>10903</v>
      </c>
      <c r="L3630" s="1" t="s">
        <v>10904</v>
      </c>
    </row>
    <row r="3631" spans="1:12" x14ac:dyDescent="0.3">
      <c r="A3631">
        <v>220.86569089467901</v>
      </c>
      <c r="B3631">
        <v>0.103107868252917</v>
      </c>
      <c r="C3631">
        <v>7.6131434290809999E-2</v>
      </c>
      <c r="D3631">
        <v>1.35432687546471</v>
      </c>
      <c r="E3631">
        <v>0.175632115545586</v>
      </c>
      <c r="F3631">
        <v>0.30819402325066397</v>
      </c>
      <c r="G3631" s="1" t="s">
        <v>12</v>
      </c>
      <c r="H3631" s="1" t="s">
        <v>13</v>
      </c>
      <c r="I3631" s="1" t="s">
        <v>10905</v>
      </c>
      <c r="J3631" s="1" t="s">
        <v>15</v>
      </c>
      <c r="K3631" s="1" t="s">
        <v>10906</v>
      </c>
      <c r="L3631" s="1" t="s">
        <v>10907</v>
      </c>
    </row>
    <row r="3632" spans="1:12" x14ac:dyDescent="0.3">
      <c r="A3632">
        <v>185.94600540958601</v>
      </c>
      <c r="B3632">
        <v>0.132704279263514</v>
      </c>
      <c r="C3632">
        <v>6.7355185744114601E-2</v>
      </c>
      <c r="D3632">
        <v>1.9702269349989601</v>
      </c>
      <c r="E3632">
        <v>4.88123679029435E-2</v>
      </c>
      <c r="F3632">
        <v>0.115293074210172</v>
      </c>
      <c r="G3632" s="1" t="s">
        <v>12</v>
      </c>
      <c r="H3632" s="1" t="s">
        <v>13</v>
      </c>
      <c r="I3632" s="1" t="s">
        <v>10908</v>
      </c>
      <c r="J3632" s="1" t="s">
        <v>15</v>
      </c>
      <c r="K3632" s="1" t="s">
        <v>10909</v>
      </c>
      <c r="L3632" s="1" t="s">
        <v>10910</v>
      </c>
    </row>
    <row r="3633" spans="1:12" x14ac:dyDescent="0.3">
      <c r="A3633">
        <v>17.4497527022918</v>
      </c>
      <c r="B3633">
        <v>0.56123885073511004</v>
      </c>
      <c r="C3633">
        <v>0.13835880366631501</v>
      </c>
      <c r="D3633">
        <v>4.0573019821030698</v>
      </c>
      <c r="E3633">
        <v>4.9642876122470203E-5</v>
      </c>
      <c r="F3633">
        <v>3.4293794765853002E-4</v>
      </c>
      <c r="G3633" s="1" t="s">
        <v>12</v>
      </c>
      <c r="H3633" s="1" t="s">
        <v>13</v>
      </c>
      <c r="I3633" s="1" t="s">
        <v>10911</v>
      </c>
      <c r="J3633" s="1" t="s">
        <v>15</v>
      </c>
      <c r="K3633" s="1" t="s">
        <v>10912</v>
      </c>
      <c r="L3633" s="1" t="s">
        <v>10913</v>
      </c>
    </row>
    <row r="3634" spans="1:12" x14ac:dyDescent="0.3">
      <c r="A3634">
        <v>5195.6071333822802</v>
      </c>
      <c r="B3634">
        <v>0.13171635653757199</v>
      </c>
      <c r="C3634">
        <v>5.8447339646289599E-2</v>
      </c>
      <c r="D3634">
        <v>2.25358879319755</v>
      </c>
      <c r="E3634">
        <v>2.4222049007159699E-2</v>
      </c>
      <c r="F3634">
        <v>6.6067390353106006E-2</v>
      </c>
      <c r="G3634" s="1" t="s">
        <v>12</v>
      </c>
      <c r="H3634" s="1" t="s">
        <v>13</v>
      </c>
      <c r="I3634" s="1" t="s">
        <v>10914</v>
      </c>
      <c r="J3634" s="1" t="s">
        <v>15</v>
      </c>
      <c r="K3634" s="1" t="s">
        <v>10915</v>
      </c>
      <c r="L3634" s="1" t="s">
        <v>10916</v>
      </c>
    </row>
    <row r="3635" spans="1:12" x14ac:dyDescent="0.3">
      <c r="A3635">
        <v>6511.7628466773003</v>
      </c>
      <c r="B3635">
        <v>-3.0928926281490399E-2</v>
      </c>
      <c r="C3635">
        <v>5.8079892100518102E-2</v>
      </c>
      <c r="D3635">
        <v>-0.53252365523592105</v>
      </c>
      <c r="E3635">
        <v>0.59436336267448198</v>
      </c>
      <c r="F3635">
        <v>0.72840852366855602</v>
      </c>
      <c r="G3635" s="1" t="s">
        <v>12</v>
      </c>
      <c r="H3635" s="1" t="s">
        <v>13</v>
      </c>
      <c r="I3635" s="1" t="s">
        <v>10917</v>
      </c>
      <c r="J3635" s="1" t="s">
        <v>15</v>
      </c>
      <c r="K3635" s="1" t="s">
        <v>10918</v>
      </c>
      <c r="L3635" s="1" t="s">
        <v>10919</v>
      </c>
    </row>
    <row r="3636" spans="1:12" x14ac:dyDescent="0.3">
      <c r="A3636">
        <v>1455.81748978052</v>
      </c>
      <c r="B3636">
        <v>0.35763387352735199</v>
      </c>
      <c r="C3636">
        <v>6.2942476704811706E-2</v>
      </c>
      <c r="D3636">
        <v>5.68190373649416</v>
      </c>
      <c r="E3636">
        <v>1.33203632511309E-8</v>
      </c>
      <c r="F3636">
        <v>2.4379210284440698E-7</v>
      </c>
      <c r="G3636" s="1" t="s">
        <v>12</v>
      </c>
      <c r="H3636" s="1" t="s">
        <v>13</v>
      </c>
      <c r="I3636" s="1" t="s">
        <v>10920</v>
      </c>
      <c r="J3636" s="1" t="s">
        <v>15</v>
      </c>
      <c r="K3636" s="1" t="s">
        <v>10921</v>
      </c>
      <c r="L3636" s="1" t="s">
        <v>10922</v>
      </c>
    </row>
    <row r="3637" spans="1:12" x14ac:dyDescent="0.3">
      <c r="A3637">
        <v>49.663051859812597</v>
      </c>
      <c r="B3637">
        <v>-0.413417889060263</v>
      </c>
      <c r="C3637">
        <v>0.13872083771642901</v>
      </c>
      <c r="D3637">
        <v>-2.9799485613815899</v>
      </c>
      <c r="E3637">
        <v>2.8829679048094198E-3</v>
      </c>
      <c r="F3637">
        <v>1.1399951121629301E-2</v>
      </c>
      <c r="G3637" s="1" t="s">
        <v>12</v>
      </c>
      <c r="H3637" s="1" t="s">
        <v>13</v>
      </c>
      <c r="I3637" s="1" t="s">
        <v>10923</v>
      </c>
      <c r="J3637" s="1" t="s">
        <v>15</v>
      </c>
      <c r="K3637" s="1" t="s">
        <v>10924</v>
      </c>
      <c r="L3637" s="1" t="s">
        <v>10925</v>
      </c>
    </row>
    <row r="3638" spans="1:12" x14ac:dyDescent="0.3">
      <c r="A3638">
        <v>4109.7450412287199</v>
      </c>
      <c r="B3638">
        <v>-2.0773464413194999E-3</v>
      </c>
      <c r="C3638">
        <v>7.2875841540161995E-2</v>
      </c>
      <c r="D3638">
        <v>-2.8504845943635299E-2</v>
      </c>
      <c r="E3638">
        <v>0.97725950309695298</v>
      </c>
      <c r="F3638">
        <v>0.987172308666595</v>
      </c>
      <c r="G3638" s="1" t="s">
        <v>12</v>
      </c>
      <c r="H3638" s="1" t="s">
        <v>13</v>
      </c>
      <c r="I3638" s="1" t="s">
        <v>10926</v>
      </c>
      <c r="J3638" s="1" t="s">
        <v>15</v>
      </c>
      <c r="K3638" s="1" t="s">
        <v>10927</v>
      </c>
      <c r="L3638" s="1" t="s">
        <v>10928</v>
      </c>
    </row>
    <row r="3639" spans="1:12" x14ac:dyDescent="0.3">
      <c r="A3639">
        <v>47.162727643555797</v>
      </c>
      <c r="B3639">
        <v>-0.40875747690275099</v>
      </c>
      <c r="C3639">
        <v>0.14289147734466301</v>
      </c>
      <c r="D3639">
        <v>-2.8604970548044499</v>
      </c>
      <c r="E3639">
        <v>4.22977481855712E-3</v>
      </c>
      <c r="F3639">
        <v>1.57648316939017E-2</v>
      </c>
      <c r="G3639" s="1" t="s">
        <v>12</v>
      </c>
      <c r="H3639" s="1" t="s">
        <v>13</v>
      </c>
      <c r="I3639" s="1" t="s">
        <v>10929</v>
      </c>
      <c r="J3639" s="1" t="s">
        <v>15</v>
      </c>
      <c r="K3639" s="1" t="s">
        <v>10930</v>
      </c>
      <c r="L3639" s="1" t="s">
        <v>10931</v>
      </c>
    </row>
    <row r="3640" spans="1:12" x14ac:dyDescent="0.3">
      <c r="A3640">
        <v>203.077576887845</v>
      </c>
      <c r="B3640">
        <v>-0.14090666123794801</v>
      </c>
      <c r="C3640">
        <v>0.12721206147105699</v>
      </c>
      <c r="D3640">
        <v>-1.10767646726908</v>
      </c>
      <c r="E3640">
        <v>0.26800156604587899</v>
      </c>
      <c r="F3640">
        <v>0.42007063072884299</v>
      </c>
      <c r="G3640" s="1" t="s">
        <v>12</v>
      </c>
      <c r="H3640" s="1" t="s">
        <v>13</v>
      </c>
      <c r="I3640" s="1" t="s">
        <v>10932</v>
      </c>
      <c r="J3640" s="1" t="s">
        <v>15</v>
      </c>
      <c r="K3640" s="1" t="s">
        <v>10933</v>
      </c>
      <c r="L3640" s="1" t="s">
        <v>10934</v>
      </c>
    </row>
    <row r="3641" spans="1:12" x14ac:dyDescent="0.3">
      <c r="A3641">
        <v>2147.0866277889399</v>
      </c>
      <c r="B3641">
        <v>-5.91876206506688E-2</v>
      </c>
      <c r="C3641">
        <v>6.5160768696299207E-2</v>
      </c>
      <c r="D3641">
        <v>-0.90833090844216202</v>
      </c>
      <c r="E3641">
        <v>0.363703417168734</v>
      </c>
      <c r="F3641">
        <v>0.52240170519232798</v>
      </c>
      <c r="G3641" s="1" t="s">
        <v>12</v>
      </c>
      <c r="H3641" s="1" t="s">
        <v>13</v>
      </c>
      <c r="I3641" s="1" t="s">
        <v>10935</v>
      </c>
      <c r="J3641" s="1" t="s">
        <v>15</v>
      </c>
      <c r="K3641" s="1" t="s">
        <v>10936</v>
      </c>
      <c r="L3641" s="1" t="s">
        <v>10937</v>
      </c>
    </row>
    <row r="3642" spans="1:12" x14ac:dyDescent="0.3">
      <c r="A3642">
        <v>3.6711489905122199</v>
      </c>
      <c r="B3642">
        <v>1.11374689783727</v>
      </c>
      <c r="C3642">
        <v>0.183222923623659</v>
      </c>
      <c r="D3642">
        <v>2.6533467093734502</v>
      </c>
      <c r="E3642">
        <v>7.9697961257857199E-3</v>
      </c>
      <c r="F3642">
        <v>2.6756359897682502E-2</v>
      </c>
      <c r="G3642" s="1" t="s">
        <v>12</v>
      </c>
      <c r="H3642" s="1" t="s">
        <v>13</v>
      </c>
      <c r="I3642" s="1" t="s">
        <v>10938</v>
      </c>
      <c r="J3642" s="1" t="s">
        <v>15</v>
      </c>
      <c r="K3642" s="1" t="s">
        <v>10939</v>
      </c>
      <c r="L3642" s="1" t="s">
        <v>10940</v>
      </c>
    </row>
    <row r="3643" spans="1:12" x14ac:dyDescent="0.3">
      <c r="A3643">
        <v>978.03964399601898</v>
      </c>
      <c r="B3643">
        <v>-1.48569711145543E-2</v>
      </c>
      <c r="C3643">
        <v>7.2172593565785301E-2</v>
      </c>
      <c r="D3643">
        <v>-0.20585223422344201</v>
      </c>
      <c r="E3643">
        <v>0.836906337843212</v>
      </c>
      <c r="F3643">
        <v>0.90163942474821202</v>
      </c>
      <c r="G3643" s="1" t="s">
        <v>12</v>
      </c>
      <c r="H3643" s="1" t="s">
        <v>13</v>
      </c>
      <c r="I3643" s="1" t="s">
        <v>10941</v>
      </c>
      <c r="J3643" s="1" t="s">
        <v>15</v>
      </c>
      <c r="K3643" s="1" t="s">
        <v>10942</v>
      </c>
      <c r="L3643" s="1" t="s">
        <v>10943</v>
      </c>
    </row>
    <row r="3644" spans="1:12" x14ac:dyDescent="0.3">
      <c r="A3644">
        <v>91.126720530289205</v>
      </c>
      <c r="B3644">
        <v>0.52211328815535296</v>
      </c>
      <c r="C3644">
        <v>0.10082281343100601</v>
      </c>
      <c r="D3644">
        <v>5.0531542161365497</v>
      </c>
      <c r="E3644">
        <v>4.3457272447912301E-7</v>
      </c>
      <c r="F3644">
        <v>5.3294899977691597E-6</v>
      </c>
      <c r="G3644" s="1" t="s">
        <v>12</v>
      </c>
      <c r="H3644" s="1" t="s">
        <v>13</v>
      </c>
      <c r="I3644" s="1" t="s">
        <v>10944</v>
      </c>
      <c r="J3644" s="1" t="s">
        <v>15</v>
      </c>
      <c r="K3644" s="1" t="s">
        <v>10945</v>
      </c>
      <c r="L3644" s="1" t="s">
        <v>10946</v>
      </c>
    </row>
    <row r="3645" spans="1:12" x14ac:dyDescent="0.3">
      <c r="A3645">
        <v>597.30363547083903</v>
      </c>
      <c r="B3645">
        <v>0.10066138678150501</v>
      </c>
      <c r="C3645">
        <v>4.6190733148324899E-2</v>
      </c>
      <c r="D3645">
        <v>2.17925648362298</v>
      </c>
      <c r="E3645">
        <v>2.9312619998538E-2</v>
      </c>
      <c r="F3645">
        <v>7.6959575063129004E-2</v>
      </c>
      <c r="G3645" s="1" t="s">
        <v>12</v>
      </c>
      <c r="H3645" s="1" t="s">
        <v>13</v>
      </c>
      <c r="I3645" s="1" t="s">
        <v>10947</v>
      </c>
      <c r="J3645" s="1" t="s">
        <v>15</v>
      </c>
      <c r="K3645" s="1" t="s">
        <v>10948</v>
      </c>
      <c r="L3645" s="1" t="s">
        <v>10949</v>
      </c>
    </row>
    <row r="3646" spans="1:12" x14ac:dyDescent="0.3">
      <c r="A3646">
        <v>5805.9008589819796</v>
      </c>
      <c r="B3646">
        <v>6.0946342087432798E-2</v>
      </c>
      <c r="C3646">
        <v>5.1063063076592398E-2</v>
      </c>
      <c r="D3646">
        <v>1.1935503957159601</v>
      </c>
      <c r="E3646">
        <v>0.23265388761702199</v>
      </c>
      <c r="F3646">
        <v>0.378855983048967</v>
      </c>
      <c r="G3646" s="1" t="s">
        <v>12</v>
      </c>
      <c r="H3646" s="1" t="s">
        <v>13</v>
      </c>
      <c r="I3646" s="1" t="s">
        <v>10950</v>
      </c>
      <c r="J3646" s="1" t="s">
        <v>15</v>
      </c>
      <c r="K3646" s="1" t="s">
        <v>10951</v>
      </c>
      <c r="L3646" s="1" t="s">
        <v>10952</v>
      </c>
    </row>
    <row r="3647" spans="1:12" x14ac:dyDescent="0.3">
      <c r="A3647">
        <v>552.58660050532706</v>
      </c>
      <c r="B3647">
        <v>-2.0241508164897601E-2</v>
      </c>
      <c r="C3647">
        <v>0.104070953907582</v>
      </c>
      <c r="D3647">
        <v>-0.19449670733534499</v>
      </c>
      <c r="E3647">
        <v>0.84578697366811295</v>
      </c>
      <c r="F3647">
        <v>0.90742721688805605</v>
      </c>
      <c r="G3647" s="1" t="s">
        <v>12</v>
      </c>
      <c r="H3647" s="1" t="s">
        <v>13</v>
      </c>
      <c r="I3647" s="1" t="s">
        <v>10953</v>
      </c>
      <c r="J3647" s="1" t="s">
        <v>15</v>
      </c>
      <c r="K3647" s="1" t="s">
        <v>10954</v>
      </c>
      <c r="L3647" s="1" t="s">
        <v>10955</v>
      </c>
    </row>
    <row r="3648" spans="1:12" x14ac:dyDescent="0.3">
      <c r="A3648">
        <v>271.416974007401</v>
      </c>
      <c r="B3648">
        <v>0.31109953793851303</v>
      </c>
      <c r="C3648">
        <v>0.13117320758211201</v>
      </c>
      <c r="D3648">
        <v>2.37158605108245</v>
      </c>
      <c r="E3648">
        <v>1.7711921790269501E-2</v>
      </c>
      <c r="F3648">
        <v>5.1337005998333803E-2</v>
      </c>
      <c r="G3648" s="1" t="s">
        <v>12</v>
      </c>
      <c r="H3648" s="1" t="s">
        <v>13</v>
      </c>
      <c r="I3648" s="1" t="s">
        <v>10956</v>
      </c>
      <c r="J3648" s="1" t="s">
        <v>15</v>
      </c>
      <c r="K3648" s="1" t="s">
        <v>10957</v>
      </c>
      <c r="L3648" s="1" t="s">
        <v>10958</v>
      </c>
    </row>
    <row r="3649" spans="1:12" x14ac:dyDescent="0.3">
      <c r="A3649">
        <v>1005.03369886138</v>
      </c>
      <c r="B3649">
        <v>0.122892915925432</v>
      </c>
      <c r="C3649">
        <v>6.9361608191592899E-2</v>
      </c>
      <c r="D3649">
        <v>1.77176586048716</v>
      </c>
      <c r="E3649">
        <v>7.6433431829709506E-2</v>
      </c>
      <c r="F3649">
        <v>0.163785925349377</v>
      </c>
      <c r="G3649" s="1" t="s">
        <v>12</v>
      </c>
      <c r="H3649" s="1" t="s">
        <v>13</v>
      </c>
      <c r="I3649" s="1" t="s">
        <v>10959</v>
      </c>
      <c r="J3649" s="1" t="s">
        <v>15</v>
      </c>
      <c r="K3649" s="1" t="s">
        <v>10960</v>
      </c>
      <c r="L3649" s="1" t="s">
        <v>10961</v>
      </c>
    </row>
    <row r="3650" spans="1:12" x14ac:dyDescent="0.3">
      <c r="A3650">
        <v>3134.0432718672901</v>
      </c>
      <c r="B3650">
        <v>0.39747750604250798</v>
      </c>
      <c r="C3650">
        <v>6.9641648420383298E-2</v>
      </c>
      <c r="D3650">
        <v>5.7074495104494103</v>
      </c>
      <c r="E3650">
        <v>1.14681623529756E-8</v>
      </c>
      <c r="F3650">
        <v>2.1431595927575299E-7</v>
      </c>
      <c r="G3650" s="1" t="s">
        <v>12</v>
      </c>
      <c r="H3650" s="1" t="s">
        <v>13</v>
      </c>
      <c r="I3650" s="1" t="s">
        <v>10962</v>
      </c>
      <c r="J3650" s="1" t="s">
        <v>15</v>
      </c>
      <c r="K3650" s="1" t="s">
        <v>10963</v>
      </c>
      <c r="L3650" s="1" t="s">
        <v>10964</v>
      </c>
    </row>
    <row r="3651" spans="1:12" x14ac:dyDescent="0.3">
      <c r="A3651">
        <v>596.10599763691505</v>
      </c>
      <c r="B3651">
        <v>0.18662880891242201</v>
      </c>
      <c r="C3651">
        <v>0.130421775915014</v>
      </c>
      <c r="D3651">
        <v>1.4309329681606999</v>
      </c>
      <c r="E3651">
        <v>0.152449427301904</v>
      </c>
      <c r="F3651">
        <v>0.27778761838842497</v>
      </c>
      <c r="G3651" s="1" t="s">
        <v>12</v>
      </c>
      <c r="H3651" s="1" t="s">
        <v>13</v>
      </c>
      <c r="I3651" s="1" t="s">
        <v>10965</v>
      </c>
      <c r="J3651" s="1" t="s">
        <v>15</v>
      </c>
      <c r="K3651" s="1" t="s">
        <v>10966</v>
      </c>
      <c r="L3651" s="1" t="s">
        <v>10967</v>
      </c>
    </row>
    <row r="3652" spans="1:12" x14ac:dyDescent="0.3">
      <c r="A3652">
        <v>2.3173860437168301</v>
      </c>
      <c r="B3652">
        <v>0.374205853609614</v>
      </c>
      <c r="C3652">
        <v>0.17458745025646999</v>
      </c>
      <c r="D3652">
        <v>4.1495050978434502</v>
      </c>
      <c r="E3652">
        <v>3.3319486786744097E-5</v>
      </c>
      <c r="F3652">
        <v>2.4228510061934501E-4</v>
      </c>
      <c r="G3652" s="1" t="s">
        <v>12</v>
      </c>
      <c r="H3652" s="1" t="s">
        <v>13</v>
      </c>
      <c r="I3652" s="1" t="s">
        <v>10968</v>
      </c>
      <c r="J3652" s="1" t="s">
        <v>15</v>
      </c>
      <c r="K3652" s="1" t="s">
        <v>10969</v>
      </c>
      <c r="L3652" s="1" t="s">
        <v>10970</v>
      </c>
    </row>
    <row r="3653" spans="1:12" x14ac:dyDescent="0.3">
      <c r="A3653">
        <v>542.47529343858105</v>
      </c>
      <c r="B3653">
        <v>-4.2357375972751E-2</v>
      </c>
      <c r="C3653">
        <v>0.14437642854879901</v>
      </c>
      <c r="D3653">
        <v>-0.29338427095884001</v>
      </c>
      <c r="E3653">
        <v>0.76922844672420698</v>
      </c>
      <c r="F3653">
        <v>0.85606828108189803</v>
      </c>
      <c r="G3653" s="1" t="s">
        <v>12</v>
      </c>
      <c r="H3653" s="1" t="s">
        <v>13</v>
      </c>
      <c r="I3653" s="1" t="s">
        <v>10971</v>
      </c>
      <c r="J3653" s="1" t="s">
        <v>15</v>
      </c>
      <c r="K3653" s="1" t="s">
        <v>10972</v>
      </c>
      <c r="L3653" s="1" t="s">
        <v>10973</v>
      </c>
    </row>
    <row r="3654" spans="1:12" x14ac:dyDescent="0.3">
      <c r="A3654">
        <v>3.3111737936464798</v>
      </c>
      <c r="B3654">
        <v>-0.51510450127396801</v>
      </c>
      <c r="C3654">
        <v>0.24036124373649201</v>
      </c>
      <c r="D3654">
        <v>-2.1446485449058099</v>
      </c>
      <c r="E3654">
        <v>3.1980957823030197E-2</v>
      </c>
      <c r="F3654">
        <v>8.2512963560159497E-2</v>
      </c>
      <c r="G3654" s="1" t="s">
        <v>12</v>
      </c>
      <c r="H3654" s="1" t="s">
        <v>13</v>
      </c>
      <c r="I3654" s="1" t="s">
        <v>10974</v>
      </c>
      <c r="J3654" s="1" t="s">
        <v>15</v>
      </c>
      <c r="K3654" s="1" t="s">
        <v>10975</v>
      </c>
      <c r="L3654" s="1" t="s">
        <v>10976</v>
      </c>
    </row>
    <row r="3655" spans="1:12" x14ac:dyDescent="0.3">
      <c r="A3655">
        <v>3533.11858233877</v>
      </c>
      <c r="B3655">
        <v>-0.20021411963583799</v>
      </c>
      <c r="C3655">
        <v>5.4340069473684298E-2</v>
      </c>
      <c r="D3655">
        <v>-3.68446697187871</v>
      </c>
      <c r="E3655">
        <v>2.2918173965522399E-4</v>
      </c>
      <c r="F3655">
        <v>1.2988243903619601E-3</v>
      </c>
      <c r="G3655" s="1" t="s">
        <v>12</v>
      </c>
      <c r="H3655" s="1" t="s">
        <v>13</v>
      </c>
      <c r="I3655" s="1" t="s">
        <v>10977</v>
      </c>
      <c r="J3655" s="1" t="s">
        <v>15</v>
      </c>
      <c r="K3655" s="1" t="s">
        <v>10978</v>
      </c>
      <c r="L3655" s="1" t="s">
        <v>10979</v>
      </c>
    </row>
    <row r="3656" spans="1:12" x14ac:dyDescent="0.3">
      <c r="A3656">
        <v>6810.3883388142604</v>
      </c>
      <c r="B3656">
        <v>0.15719241637971901</v>
      </c>
      <c r="C3656">
        <v>6.3819844944619494E-2</v>
      </c>
      <c r="D3656">
        <v>2.4630631697056802</v>
      </c>
      <c r="E3656">
        <v>1.3775564305999801E-2</v>
      </c>
      <c r="F3656">
        <v>4.1890177382181898E-2</v>
      </c>
      <c r="G3656" s="1" t="s">
        <v>12</v>
      </c>
      <c r="H3656" s="1" t="s">
        <v>13</v>
      </c>
      <c r="I3656" s="1" t="s">
        <v>10980</v>
      </c>
      <c r="J3656" s="1" t="s">
        <v>15</v>
      </c>
      <c r="K3656" s="1" t="s">
        <v>10981</v>
      </c>
      <c r="L3656" s="1" t="s">
        <v>10982</v>
      </c>
    </row>
    <row r="3657" spans="1:12" x14ac:dyDescent="0.3">
      <c r="A3657">
        <v>1182.49133957872</v>
      </c>
      <c r="B3657">
        <v>-0.165994264422579</v>
      </c>
      <c r="C3657">
        <v>7.4209858862285802E-2</v>
      </c>
      <c r="D3657">
        <v>-2.2368245334008301</v>
      </c>
      <c r="E3657">
        <v>2.5297810431504499E-2</v>
      </c>
      <c r="F3657">
        <v>6.8410437052303999E-2</v>
      </c>
      <c r="G3657" s="1" t="s">
        <v>12</v>
      </c>
      <c r="H3657" s="1" t="s">
        <v>13</v>
      </c>
      <c r="I3657" s="1" t="s">
        <v>10983</v>
      </c>
      <c r="J3657" s="1" t="s">
        <v>15</v>
      </c>
      <c r="K3657" s="1" t="s">
        <v>10984</v>
      </c>
      <c r="L3657" s="1" t="s">
        <v>10985</v>
      </c>
    </row>
    <row r="3658" spans="1:12" x14ac:dyDescent="0.3">
      <c r="A3658">
        <v>134.97124845488599</v>
      </c>
      <c r="B3658">
        <v>0.47446136534063099</v>
      </c>
      <c r="C3658">
        <v>0.18552601286477</v>
      </c>
      <c r="D3658">
        <v>2.5566507949597601</v>
      </c>
      <c r="E3658">
        <v>1.0568525313153301E-2</v>
      </c>
      <c r="F3658">
        <v>3.3726735094541702E-2</v>
      </c>
      <c r="G3658" s="1" t="s">
        <v>12</v>
      </c>
      <c r="H3658" s="1" t="s">
        <v>13</v>
      </c>
      <c r="I3658" s="1" t="s">
        <v>10986</v>
      </c>
      <c r="J3658" s="1" t="s">
        <v>15</v>
      </c>
      <c r="K3658" s="1" t="s">
        <v>10987</v>
      </c>
      <c r="L3658" s="1" t="s">
        <v>10988</v>
      </c>
    </row>
    <row r="3659" spans="1:12" x14ac:dyDescent="0.3">
      <c r="A3659">
        <v>631.08457792419097</v>
      </c>
      <c r="B3659">
        <v>7.9555948772415203E-2</v>
      </c>
      <c r="C3659">
        <v>5.8950246486060599E-2</v>
      </c>
      <c r="D3659">
        <v>1.34955166097642</v>
      </c>
      <c r="E3659">
        <v>0.177159838609247</v>
      </c>
      <c r="F3659">
        <v>0.31023170760268098</v>
      </c>
      <c r="G3659" s="1" t="s">
        <v>12</v>
      </c>
      <c r="H3659" s="1" t="s">
        <v>13</v>
      </c>
      <c r="I3659" s="1" t="s">
        <v>10989</v>
      </c>
      <c r="J3659" s="1" t="s">
        <v>15</v>
      </c>
      <c r="K3659" s="1" t="s">
        <v>10990</v>
      </c>
      <c r="L3659" s="1" t="s">
        <v>10991</v>
      </c>
    </row>
    <row r="3660" spans="1:12" x14ac:dyDescent="0.3">
      <c r="A3660">
        <v>2653.44075873052</v>
      </c>
      <c r="B3660">
        <v>-7.5942196697038999E-2</v>
      </c>
      <c r="C3660">
        <v>4.4197871518980102E-2</v>
      </c>
      <c r="D3660">
        <v>-1.71823359182307</v>
      </c>
      <c r="E3660">
        <v>8.5754016682292197E-2</v>
      </c>
      <c r="F3660">
        <v>0.17901066872166599</v>
      </c>
      <c r="G3660" s="1" t="s">
        <v>12</v>
      </c>
      <c r="H3660" s="1" t="s">
        <v>13</v>
      </c>
      <c r="I3660" s="1" t="s">
        <v>10992</v>
      </c>
      <c r="J3660" s="1" t="s">
        <v>15</v>
      </c>
      <c r="K3660" s="1" t="s">
        <v>10993</v>
      </c>
      <c r="L3660" s="1" t="s">
        <v>10994</v>
      </c>
    </row>
    <row r="3661" spans="1:12" x14ac:dyDescent="0.3">
      <c r="A3661">
        <v>5994.4710348398203</v>
      </c>
      <c r="B3661">
        <v>-0.101471871861922</v>
      </c>
      <c r="C3661">
        <v>4.8037902005623502E-2</v>
      </c>
      <c r="D3661">
        <v>-2.1123303534032098</v>
      </c>
      <c r="E3661">
        <v>3.4658124126823002E-2</v>
      </c>
      <c r="F3661">
        <v>8.7818343635861107E-2</v>
      </c>
      <c r="G3661" s="1" t="s">
        <v>12</v>
      </c>
      <c r="H3661" s="1" t="s">
        <v>13</v>
      </c>
      <c r="I3661" s="1" t="s">
        <v>10995</v>
      </c>
      <c r="J3661" s="1" t="s">
        <v>15</v>
      </c>
      <c r="K3661" s="1" t="s">
        <v>10996</v>
      </c>
      <c r="L3661" s="1" t="s">
        <v>10997</v>
      </c>
    </row>
    <row r="3662" spans="1:12" x14ac:dyDescent="0.3">
      <c r="A3662">
        <v>2726.4627287438402</v>
      </c>
      <c r="B3662">
        <v>2.2001626768247899E-2</v>
      </c>
      <c r="C3662">
        <v>5.13775100863244E-2</v>
      </c>
      <c r="D3662">
        <v>0.42823468690087901</v>
      </c>
      <c r="E3662">
        <v>0.66848026479729405</v>
      </c>
      <c r="F3662">
        <v>0.78452419999380996</v>
      </c>
      <c r="G3662" s="1" t="s">
        <v>12</v>
      </c>
      <c r="H3662" s="1" t="s">
        <v>13</v>
      </c>
      <c r="I3662" s="1" t="s">
        <v>10998</v>
      </c>
      <c r="J3662" s="1" t="s">
        <v>15</v>
      </c>
      <c r="K3662" s="1" t="s">
        <v>10999</v>
      </c>
      <c r="L3662" s="1" t="s">
        <v>11000</v>
      </c>
    </row>
    <row r="3663" spans="1:12" x14ac:dyDescent="0.3">
      <c r="A3663">
        <v>14.4644375064127</v>
      </c>
      <c r="B3663">
        <v>-9.9614008532204298E-2</v>
      </c>
      <c r="C3663">
        <v>0.11346860007241</v>
      </c>
      <c r="D3663">
        <v>-0.87801915694058696</v>
      </c>
      <c r="E3663">
        <v>0.379933322695233</v>
      </c>
      <c r="F3663">
        <v>0.53796443901246804</v>
      </c>
      <c r="G3663" s="1" t="s">
        <v>12</v>
      </c>
      <c r="H3663" s="1" t="s">
        <v>13</v>
      </c>
      <c r="I3663" s="1" t="s">
        <v>11001</v>
      </c>
      <c r="J3663" s="1" t="s">
        <v>15</v>
      </c>
      <c r="K3663" s="1" t="s">
        <v>11002</v>
      </c>
      <c r="L3663" s="1" t="s">
        <v>11003</v>
      </c>
    </row>
    <row r="3664" spans="1:12" x14ac:dyDescent="0.3">
      <c r="A3664">
        <v>2257.1763081395102</v>
      </c>
      <c r="B3664">
        <v>-6.0473222595731598E-3</v>
      </c>
      <c r="C3664">
        <v>6.2227002592940998E-2</v>
      </c>
      <c r="D3664">
        <v>-9.7181262338268307E-2</v>
      </c>
      <c r="E3664">
        <v>0.92258244809259604</v>
      </c>
      <c r="F3664">
        <v>0.95528449483482802</v>
      </c>
      <c r="G3664" s="1" t="s">
        <v>12</v>
      </c>
      <c r="H3664" s="1" t="s">
        <v>13</v>
      </c>
      <c r="I3664" s="1" t="s">
        <v>11004</v>
      </c>
      <c r="J3664" s="1" t="s">
        <v>15</v>
      </c>
      <c r="K3664" s="1" t="s">
        <v>11005</v>
      </c>
      <c r="L3664" s="1" t="s">
        <v>11006</v>
      </c>
    </row>
    <row r="3665" spans="1:12" x14ac:dyDescent="0.3">
      <c r="A3665">
        <v>25.030548902463799</v>
      </c>
      <c r="B3665">
        <v>0.80877267090220295</v>
      </c>
      <c r="C3665">
        <v>0.16161481496046601</v>
      </c>
      <c r="D3665">
        <v>5.0029346192475002</v>
      </c>
      <c r="E3665">
        <v>5.64640950838491E-7</v>
      </c>
      <c r="F3665">
        <v>6.7178100281482501E-6</v>
      </c>
      <c r="G3665" s="1" t="s">
        <v>12</v>
      </c>
      <c r="H3665" s="1" t="s">
        <v>13</v>
      </c>
      <c r="I3665" s="1" t="s">
        <v>11007</v>
      </c>
      <c r="J3665" s="1" t="s">
        <v>15</v>
      </c>
      <c r="K3665" s="1" t="s">
        <v>11008</v>
      </c>
      <c r="L3665" s="1" t="s">
        <v>11009</v>
      </c>
    </row>
    <row r="3666" spans="1:12" x14ac:dyDescent="0.3">
      <c r="A3666">
        <v>107.58466196734</v>
      </c>
      <c r="B3666">
        <v>-0.67788111965136999</v>
      </c>
      <c r="C3666">
        <v>0.13035658525816099</v>
      </c>
      <c r="D3666">
        <v>-5.2002298907583402</v>
      </c>
      <c r="E3666">
        <v>1.9904218311727599E-7</v>
      </c>
      <c r="F3666">
        <v>2.6671671183699899E-6</v>
      </c>
      <c r="G3666" s="1" t="s">
        <v>12</v>
      </c>
      <c r="H3666" s="1" t="s">
        <v>13</v>
      </c>
      <c r="I3666" s="1" t="s">
        <v>11010</v>
      </c>
      <c r="J3666" s="1" t="s">
        <v>15</v>
      </c>
      <c r="K3666" s="1" t="s">
        <v>11011</v>
      </c>
      <c r="L3666" s="1" t="s">
        <v>11012</v>
      </c>
    </row>
    <row r="3667" spans="1:12" x14ac:dyDescent="0.3">
      <c r="A3667">
        <v>24.4328125161401</v>
      </c>
      <c r="B3667">
        <v>0.51113890080858704</v>
      </c>
      <c r="C3667">
        <v>0.14522329144329099</v>
      </c>
      <c r="D3667">
        <v>1.9740948471153399</v>
      </c>
      <c r="E3667">
        <v>4.8370959163044E-2</v>
      </c>
      <c r="F3667">
        <v>0.11448756825289599</v>
      </c>
      <c r="G3667" s="1" t="s">
        <v>12</v>
      </c>
      <c r="H3667" s="1" t="s">
        <v>13</v>
      </c>
      <c r="I3667" s="1" t="s">
        <v>11013</v>
      </c>
      <c r="J3667" s="1" t="s">
        <v>15</v>
      </c>
      <c r="K3667" s="1" t="s">
        <v>11014</v>
      </c>
      <c r="L3667" s="1" t="s">
        <v>11015</v>
      </c>
    </row>
    <row r="3668" spans="1:12" x14ac:dyDescent="0.3">
      <c r="A3668">
        <v>63861.965616781803</v>
      </c>
      <c r="B3668">
        <v>7.2550373546439895E-2</v>
      </c>
      <c r="C3668">
        <v>6.3082552706380607E-2</v>
      </c>
      <c r="D3668">
        <v>1.15008626970445</v>
      </c>
      <c r="E3668">
        <v>0.25010834091478501</v>
      </c>
      <c r="F3668">
        <v>0.399352017378511</v>
      </c>
      <c r="G3668" s="1" t="s">
        <v>12</v>
      </c>
      <c r="H3668" s="1" t="s">
        <v>13</v>
      </c>
      <c r="I3668" s="1" t="s">
        <v>11016</v>
      </c>
      <c r="J3668" s="1" t="s">
        <v>15</v>
      </c>
      <c r="K3668" s="1" t="s">
        <v>11017</v>
      </c>
      <c r="L3668" s="1" t="s">
        <v>11018</v>
      </c>
    </row>
    <row r="3669" spans="1:12" x14ac:dyDescent="0.3">
      <c r="A3669">
        <v>8.16797925802239</v>
      </c>
      <c r="B3669">
        <v>-0.273568855083484</v>
      </c>
      <c r="C3669">
        <v>0.20711581185783801</v>
      </c>
      <c r="D3669">
        <v>-1.32045852290564</v>
      </c>
      <c r="E3669">
        <v>0.186681975396636</v>
      </c>
      <c r="F3669">
        <v>0.32235941275199098</v>
      </c>
      <c r="G3669" s="1" t="s">
        <v>12</v>
      </c>
      <c r="H3669" s="1" t="s">
        <v>13</v>
      </c>
      <c r="I3669" s="1" t="s">
        <v>11019</v>
      </c>
      <c r="J3669" s="1" t="s">
        <v>15</v>
      </c>
      <c r="K3669" s="1" t="s">
        <v>11020</v>
      </c>
      <c r="L3669" s="1" t="s">
        <v>11021</v>
      </c>
    </row>
    <row r="3670" spans="1:12" x14ac:dyDescent="0.3">
      <c r="A3670">
        <v>1679.07211210266</v>
      </c>
      <c r="B3670">
        <v>-0.109029830483111</v>
      </c>
      <c r="C3670">
        <v>0.10216497831106</v>
      </c>
      <c r="D3670">
        <v>-1.0671972718520599</v>
      </c>
      <c r="E3670">
        <v>0.28588276424374598</v>
      </c>
      <c r="F3670">
        <v>0.43980601215441201</v>
      </c>
      <c r="G3670" s="1" t="s">
        <v>12</v>
      </c>
      <c r="H3670" s="1" t="s">
        <v>13</v>
      </c>
      <c r="I3670" s="1" t="s">
        <v>11022</v>
      </c>
      <c r="J3670" s="1" t="s">
        <v>15</v>
      </c>
      <c r="K3670" s="1" t="s">
        <v>11023</v>
      </c>
      <c r="L3670" s="1" t="s">
        <v>11024</v>
      </c>
    </row>
    <row r="3671" spans="1:12" x14ac:dyDescent="0.3">
      <c r="A3671">
        <v>843.78796588992395</v>
      </c>
      <c r="B3671">
        <v>0.152389378928937</v>
      </c>
      <c r="C3671">
        <v>6.3432654081071294E-2</v>
      </c>
      <c r="D3671">
        <v>2.4024050191372099</v>
      </c>
      <c r="E3671">
        <v>1.6287663685661299E-2</v>
      </c>
      <c r="F3671">
        <v>4.7947678941863303E-2</v>
      </c>
      <c r="G3671" s="1" t="s">
        <v>12</v>
      </c>
      <c r="H3671" s="1" t="s">
        <v>13</v>
      </c>
      <c r="I3671" s="1" t="s">
        <v>11025</v>
      </c>
      <c r="J3671" s="1" t="s">
        <v>15</v>
      </c>
      <c r="K3671" s="1" t="s">
        <v>11026</v>
      </c>
      <c r="L3671" s="1" t="s">
        <v>11027</v>
      </c>
    </row>
    <row r="3672" spans="1:12" x14ac:dyDescent="0.3">
      <c r="A3672">
        <v>3465.4324877323302</v>
      </c>
      <c r="B3672">
        <v>0.24837351919401299</v>
      </c>
      <c r="C3672">
        <v>8.4563182755145197E-2</v>
      </c>
      <c r="D3672">
        <v>2.93712378789759</v>
      </c>
      <c r="E3672">
        <v>3.3127184212145902E-3</v>
      </c>
      <c r="F3672">
        <v>1.28269256261708E-2</v>
      </c>
      <c r="G3672" s="1" t="s">
        <v>12</v>
      </c>
      <c r="H3672" s="1" t="s">
        <v>13</v>
      </c>
      <c r="I3672" s="1" t="s">
        <v>11028</v>
      </c>
      <c r="J3672" s="1" t="s">
        <v>15</v>
      </c>
      <c r="K3672" s="1" t="s">
        <v>11029</v>
      </c>
      <c r="L3672" s="1" t="s">
        <v>11030</v>
      </c>
    </row>
    <row r="3673" spans="1:12" x14ac:dyDescent="0.3">
      <c r="A3673">
        <v>33.522010360174001</v>
      </c>
      <c r="B3673">
        <v>5.0042804229566397E-2</v>
      </c>
      <c r="C3673">
        <v>9.25565467838214E-2</v>
      </c>
      <c r="D3673">
        <v>0.54067311729298095</v>
      </c>
      <c r="E3673">
        <v>0.588732910902379</v>
      </c>
      <c r="F3673">
        <v>0.72384238162476799</v>
      </c>
      <c r="G3673" s="1" t="s">
        <v>12</v>
      </c>
      <c r="H3673" s="1" t="s">
        <v>13</v>
      </c>
      <c r="I3673" s="1" t="s">
        <v>11031</v>
      </c>
      <c r="J3673" s="1" t="s">
        <v>15</v>
      </c>
      <c r="K3673" s="1" t="s">
        <v>11032</v>
      </c>
      <c r="L3673" s="1" t="s">
        <v>11033</v>
      </c>
    </row>
    <row r="3674" spans="1:12" x14ac:dyDescent="0.3">
      <c r="A3674">
        <v>612.457976774548</v>
      </c>
      <c r="B3674">
        <v>-3.4730048396738697E-2</v>
      </c>
      <c r="C3674">
        <v>9.6332101029173098E-2</v>
      </c>
      <c r="D3674">
        <v>-0.36052385545321303</v>
      </c>
      <c r="E3674">
        <v>0.71845542030002096</v>
      </c>
      <c r="F3674">
        <v>0.821028577677963</v>
      </c>
      <c r="G3674" s="1" t="s">
        <v>12</v>
      </c>
      <c r="H3674" s="1" t="s">
        <v>13</v>
      </c>
      <c r="I3674" s="1" t="s">
        <v>11034</v>
      </c>
      <c r="J3674" s="1" t="s">
        <v>15</v>
      </c>
      <c r="K3674" s="1" t="s">
        <v>11035</v>
      </c>
      <c r="L3674" s="1" t="s">
        <v>11036</v>
      </c>
    </row>
    <row r="3675" spans="1:12" x14ac:dyDescent="0.3">
      <c r="A3675">
        <v>3810.3586791814701</v>
      </c>
      <c r="B3675">
        <v>-8.6365656245553202E-2</v>
      </c>
      <c r="C3675">
        <v>5.1230092844768101E-2</v>
      </c>
      <c r="D3675">
        <v>-1.6858378732497701</v>
      </c>
      <c r="E3675">
        <v>9.1827030814279897E-2</v>
      </c>
      <c r="F3675">
        <v>0.18891980639692599</v>
      </c>
      <c r="G3675" s="1" t="s">
        <v>12</v>
      </c>
      <c r="H3675" s="1" t="s">
        <v>13</v>
      </c>
      <c r="I3675" s="1" t="s">
        <v>11037</v>
      </c>
      <c r="J3675" s="1" t="s">
        <v>15</v>
      </c>
      <c r="K3675" s="1" t="s">
        <v>11038</v>
      </c>
      <c r="L3675" s="1" t="s">
        <v>11039</v>
      </c>
    </row>
    <row r="3676" spans="1:12" x14ac:dyDescent="0.3">
      <c r="A3676">
        <v>2241.7103926218201</v>
      </c>
      <c r="B3676">
        <v>4.837763031621E-2</v>
      </c>
      <c r="C3676">
        <v>5.7973639768631402E-2</v>
      </c>
      <c r="D3676">
        <v>0.83447797484226405</v>
      </c>
      <c r="E3676">
        <v>0.40401169370312601</v>
      </c>
      <c r="F3676">
        <v>0.56130317561820797</v>
      </c>
      <c r="G3676" s="1" t="s">
        <v>12</v>
      </c>
      <c r="H3676" s="1" t="s">
        <v>13</v>
      </c>
      <c r="I3676" s="1" t="s">
        <v>11040</v>
      </c>
      <c r="J3676" s="1" t="s">
        <v>15</v>
      </c>
      <c r="K3676" s="1" t="s">
        <v>11041</v>
      </c>
      <c r="L3676" s="1" t="s">
        <v>11042</v>
      </c>
    </row>
    <row r="3677" spans="1:12" x14ac:dyDescent="0.3">
      <c r="A3677">
        <v>3456.6469460963799</v>
      </c>
      <c r="B3677">
        <v>6.9255591671294206E-2</v>
      </c>
      <c r="C3677">
        <v>6.4671151016210696E-2</v>
      </c>
      <c r="D3677">
        <v>1.07089014308107</v>
      </c>
      <c r="E3677">
        <v>0.28421882842595497</v>
      </c>
      <c r="F3677">
        <v>0.438097644514931</v>
      </c>
      <c r="G3677" s="1" t="s">
        <v>12</v>
      </c>
      <c r="H3677" s="1" t="s">
        <v>13</v>
      </c>
      <c r="I3677" s="1" t="s">
        <v>11043</v>
      </c>
      <c r="J3677" s="1" t="s">
        <v>15</v>
      </c>
      <c r="K3677" s="1" t="s">
        <v>11044</v>
      </c>
      <c r="L3677" s="1" t="s">
        <v>11045</v>
      </c>
    </row>
    <row r="3678" spans="1:12" x14ac:dyDescent="0.3">
      <c r="A3678">
        <v>4204.0223266570902</v>
      </c>
      <c r="B3678">
        <v>3.8155708207268497E-2</v>
      </c>
      <c r="C3678">
        <v>3.8423388597082803E-2</v>
      </c>
      <c r="D3678">
        <v>0.99303356374001905</v>
      </c>
      <c r="E3678">
        <v>0.32069359816397802</v>
      </c>
      <c r="F3678">
        <v>0.477368333144853</v>
      </c>
      <c r="G3678" s="1" t="s">
        <v>12</v>
      </c>
      <c r="H3678" s="1" t="s">
        <v>13</v>
      </c>
      <c r="I3678" s="1" t="s">
        <v>11046</v>
      </c>
      <c r="J3678" s="1" t="s">
        <v>15</v>
      </c>
      <c r="K3678" s="1" t="s">
        <v>11047</v>
      </c>
      <c r="L3678" s="1" t="s">
        <v>11048</v>
      </c>
    </row>
    <row r="3679" spans="1:12" x14ac:dyDescent="0.3">
      <c r="A3679">
        <v>2693.0959390009598</v>
      </c>
      <c r="B3679">
        <v>-5.5385600555548399E-3</v>
      </c>
      <c r="C3679">
        <v>7.7899373054811802E-2</v>
      </c>
      <c r="D3679">
        <v>-7.1098575238785502E-2</v>
      </c>
      <c r="E3679">
        <v>0.94331930209770798</v>
      </c>
      <c r="F3679">
        <v>0.96707755041643595</v>
      </c>
      <c r="G3679" s="1" t="s">
        <v>12</v>
      </c>
      <c r="H3679" s="1" t="s">
        <v>13</v>
      </c>
      <c r="I3679" s="1" t="s">
        <v>11049</v>
      </c>
      <c r="J3679" s="1" t="s">
        <v>15</v>
      </c>
      <c r="K3679" s="1" t="s">
        <v>11050</v>
      </c>
      <c r="L3679" s="1" t="s">
        <v>11051</v>
      </c>
    </row>
    <row r="3680" spans="1:12" x14ac:dyDescent="0.3">
      <c r="A3680">
        <v>575.552874858363</v>
      </c>
      <c r="B3680">
        <v>-6.2380076037433001E-2</v>
      </c>
      <c r="C3680">
        <v>4.4228161428463801E-2</v>
      </c>
      <c r="D3680">
        <v>-1.41041175662453</v>
      </c>
      <c r="E3680">
        <v>0.15841813593314599</v>
      </c>
      <c r="F3680">
        <v>0.28556727907812002</v>
      </c>
      <c r="G3680" s="1" t="s">
        <v>12</v>
      </c>
      <c r="H3680" s="1" t="s">
        <v>13</v>
      </c>
      <c r="I3680" s="1" t="s">
        <v>11052</v>
      </c>
      <c r="J3680" s="1" t="s">
        <v>15</v>
      </c>
      <c r="K3680" s="1" t="s">
        <v>11053</v>
      </c>
      <c r="L3680" s="1" t="s">
        <v>11054</v>
      </c>
    </row>
    <row r="3681" spans="1:12" x14ac:dyDescent="0.3">
      <c r="A3681">
        <v>1321.37687938659</v>
      </c>
      <c r="B3681">
        <v>0.10325249939603801</v>
      </c>
      <c r="C3681">
        <v>5.7042750951443899E-2</v>
      </c>
      <c r="D3681">
        <v>1.81010474561765</v>
      </c>
      <c r="E3681">
        <v>7.0279545199034302E-2</v>
      </c>
      <c r="F3681">
        <v>0.15365786092973499</v>
      </c>
      <c r="G3681" s="1" t="s">
        <v>12</v>
      </c>
      <c r="H3681" s="1" t="s">
        <v>13</v>
      </c>
      <c r="I3681" s="1" t="s">
        <v>11055</v>
      </c>
      <c r="J3681" s="1" t="s">
        <v>15</v>
      </c>
      <c r="K3681" s="1" t="s">
        <v>11056</v>
      </c>
      <c r="L3681" s="1" t="s">
        <v>11057</v>
      </c>
    </row>
    <row r="3682" spans="1:12" x14ac:dyDescent="0.3">
      <c r="A3682">
        <v>2222.1423776194902</v>
      </c>
      <c r="B3682">
        <v>1.16705224939995E-2</v>
      </c>
      <c r="C3682">
        <v>3.93686257729043E-2</v>
      </c>
      <c r="D3682">
        <v>0.29644224329931801</v>
      </c>
      <c r="E3682">
        <v>0.76689236876001898</v>
      </c>
      <c r="F3682">
        <v>0.85463948638481502</v>
      </c>
      <c r="G3682" s="1" t="s">
        <v>12</v>
      </c>
      <c r="H3682" s="1" t="s">
        <v>13</v>
      </c>
      <c r="I3682" s="1" t="s">
        <v>11058</v>
      </c>
      <c r="J3682" s="1" t="s">
        <v>15</v>
      </c>
      <c r="K3682" s="1" t="s">
        <v>11059</v>
      </c>
      <c r="L3682" s="1" t="s">
        <v>11060</v>
      </c>
    </row>
    <row r="3683" spans="1:12" x14ac:dyDescent="0.3">
      <c r="A3683">
        <v>1390.36660907029</v>
      </c>
      <c r="B3683">
        <v>0.122374035724775</v>
      </c>
      <c r="C3683">
        <v>6.0990298477567297E-2</v>
      </c>
      <c r="D3683">
        <v>2.00645681964293</v>
      </c>
      <c r="E3683">
        <v>4.4807531335001399E-2</v>
      </c>
      <c r="F3683">
        <v>0.107808010611882</v>
      </c>
      <c r="G3683" s="1" t="s">
        <v>12</v>
      </c>
      <c r="H3683" s="1" t="s">
        <v>13</v>
      </c>
      <c r="I3683" s="1" t="s">
        <v>11061</v>
      </c>
      <c r="J3683" s="1" t="s">
        <v>15</v>
      </c>
      <c r="K3683" s="1" t="s">
        <v>11062</v>
      </c>
      <c r="L3683" s="1" t="s">
        <v>11063</v>
      </c>
    </row>
    <row r="3684" spans="1:12" x14ac:dyDescent="0.3">
      <c r="A3684">
        <v>4206.1137708407596</v>
      </c>
      <c r="B3684">
        <v>8.1299753587498205E-2</v>
      </c>
      <c r="C3684">
        <v>3.6645086863232201E-2</v>
      </c>
      <c r="D3684">
        <v>2.21857170941542</v>
      </c>
      <c r="E3684">
        <v>2.65158760010182E-2</v>
      </c>
      <c r="F3684">
        <v>7.0935084558759104E-2</v>
      </c>
      <c r="G3684" s="1" t="s">
        <v>12</v>
      </c>
      <c r="H3684" s="1" t="s">
        <v>13</v>
      </c>
      <c r="I3684" s="1" t="s">
        <v>11064</v>
      </c>
      <c r="J3684" s="1" t="s">
        <v>15</v>
      </c>
      <c r="K3684" s="1" t="s">
        <v>11065</v>
      </c>
      <c r="L3684" s="1" t="s">
        <v>11066</v>
      </c>
    </row>
    <row r="3685" spans="1:12" x14ac:dyDescent="0.3">
      <c r="A3685">
        <v>279.38890555327998</v>
      </c>
      <c r="B3685">
        <v>-0.96775691452539903</v>
      </c>
      <c r="C3685">
        <v>0.15512675403800999</v>
      </c>
      <c r="D3685">
        <v>-6.2401770938825898</v>
      </c>
      <c r="E3685">
        <v>4.3707577269395198E-10</v>
      </c>
      <c r="F3685">
        <v>1.22581981581222E-8</v>
      </c>
      <c r="G3685" s="1" t="s">
        <v>12</v>
      </c>
      <c r="H3685" s="1" t="s">
        <v>13</v>
      </c>
      <c r="I3685" s="1" t="s">
        <v>11067</v>
      </c>
      <c r="J3685" s="1" t="s">
        <v>15</v>
      </c>
      <c r="K3685" s="1" t="s">
        <v>11068</v>
      </c>
      <c r="L3685" s="1" t="s">
        <v>11069</v>
      </c>
    </row>
    <row r="3686" spans="1:12" x14ac:dyDescent="0.3">
      <c r="A3686">
        <v>761.98761289824301</v>
      </c>
      <c r="B3686">
        <v>0.227505289462859</v>
      </c>
      <c r="C3686">
        <v>0.126900053427663</v>
      </c>
      <c r="D3686">
        <v>1.7927517557042201</v>
      </c>
      <c r="E3686">
        <v>7.3012626805168901E-2</v>
      </c>
      <c r="F3686">
        <v>0.15822163759577099</v>
      </c>
      <c r="G3686" s="1" t="s">
        <v>12</v>
      </c>
      <c r="H3686" s="1" t="s">
        <v>13</v>
      </c>
      <c r="I3686" s="1" t="s">
        <v>11070</v>
      </c>
      <c r="J3686" s="1" t="s">
        <v>15</v>
      </c>
      <c r="K3686" s="1" t="s">
        <v>11071</v>
      </c>
      <c r="L3686" s="1" t="s">
        <v>11072</v>
      </c>
    </row>
    <row r="3687" spans="1:12" x14ac:dyDescent="0.3">
      <c r="A3687">
        <v>273.36975014557498</v>
      </c>
      <c r="B3687">
        <v>0.26512228350911399</v>
      </c>
      <c r="C3687">
        <v>0.14229465013686299</v>
      </c>
      <c r="D3687">
        <v>1.86310558928791</v>
      </c>
      <c r="E3687">
        <v>6.2447412028485999E-2</v>
      </c>
      <c r="F3687">
        <v>0.140314542772741</v>
      </c>
      <c r="G3687" s="1" t="s">
        <v>12</v>
      </c>
      <c r="H3687" s="1" t="s">
        <v>13</v>
      </c>
      <c r="I3687" s="1" t="s">
        <v>11073</v>
      </c>
      <c r="J3687" s="1" t="s">
        <v>15</v>
      </c>
      <c r="K3687" s="1" t="s">
        <v>11074</v>
      </c>
      <c r="L3687" s="1" t="s">
        <v>11075</v>
      </c>
    </row>
    <row r="3688" spans="1:12" x14ac:dyDescent="0.3">
      <c r="A3688">
        <v>1941.4483565985699</v>
      </c>
      <c r="B3688">
        <v>0.15580944098037999</v>
      </c>
      <c r="C3688">
        <v>0.155677164944684</v>
      </c>
      <c r="D3688">
        <v>1.0009390426356599</v>
      </c>
      <c r="E3688">
        <v>0.31685627957911899</v>
      </c>
      <c r="F3688">
        <v>0.47345390888727801</v>
      </c>
      <c r="G3688" s="1" t="s">
        <v>12</v>
      </c>
      <c r="H3688" s="1" t="s">
        <v>13</v>
      </c>
      <c r="I3688" s="1" t="s">
        <v>11076</v>
      </c>
      <c r="J3688" s="1" t="s">
        <v>15</v>
      </c>
      <c r="K3688" s="1" t="s">
        <v>11077</v>
      </c>
      <c r="L3688" s="1" t="s">
        <v>11078</v>
      </c>
    </row>
    <row r="3689" spans="1:12" x14ac:dyDescent="0.3">
      <c r="A3689">
        <v>5873.0566275626697</v>
      </c>
      <c r="B3689">
        <v>-3.85864831137612E-2</v>
      </c>
      <c r="C3689">
        <v>6.0762854750275597E-2</v>
      </c>
      <c r="D3689">
        <v>-0.63503486380959295</v>
      </c>
      <c r="E3689">
        <v>0.52540567706957697</v>
      </c>
      <c r="F3689">
        <v>0.67092037036570096</v>
      </c>
      <c r="G3689" s="1" t="s">
        <v>12</v>
      </c>
      <c r="H3689" s="1" t="s">
        <v>13</v>
      </c>
      <c r="I3689" s="1" t="s">
        <v>11079</v>
      </c>
      <c r="J3689" s="1" t="s">
        <v>15</v>
      </c>
      <c r="K3689" s="1" t="s">
        <v>11080</v>
      </c>
      <c r="L3689" s="1" t="s">
        <v>11081</v>
      </c>
    </row>
    <row r="3690" spans="1:12" x14ac:dyDescent="0.3">
      <c r="A3690">
        <v>9105.7852258186194</v>
      </c>
      <c r="B3690">
        <v>-4.1294776755914399E-2</v>
      </c>
      <c r="C3690">
        <v>7.0905435694441896E-2</v>
      </c>
      <c r="D3690">
        <v>-0.58239299108361098</v>
      </c>
      <c r="E3690">
        <v>0.56030200150050202</v>
      </c>
      <c r="F3690">
        <v>0.70037750187562797</v>
      </c>
      <c r="G3690" s="1" t="s">
        <v>12</v>
      </c>
      <c r="H3690" s="1" t="s">
        <v>13</v>
      </c>
      <c r="I3690" s="1" t="s">
        <v>11082</v>
      </c>
      <c r="J3690" s="1" t="s">
        <v>15</v>
      </c>
      <c r="K3690" s="1" t="s">
        <v>11083</v>
      </c>
      <c r="L3690" s="1" t="s">
        <v>11084</v>
      </c>
    </row>
    <row r="3691" spans="1:12" x14ac:dyDescent="0.3">
      <c r="A3691">
        <v>1196.21287284761</v>
      </c>
      <c r="B3691">
        <v>-0.139009989430811</v>
      </c>
      <c r="C3691">
        <v>6.5114265927547599E-2</v>
      </c>
      <c r="D3691">
        <v>-2.1348686724884001</v>
      </c>
      <c r="E3691">
        <v>3.27717389099716E-2</v>
      </c>
      <c r="F3691">
        <v>8.4068008520001E-2</v>
      </c>
      <c r="G3691" s="1" t="s">
        <v>12</v>
      </c>
      <c r="H3691" s="1" t="s">
        <v>13</v>
      </c>
      <c r="I3691" s="1" t="s">
        <v>11085</v>
      </c>
      <c r="J3691" s="1" t="s">
        <v>15</v>
      </c>
      <c r="K3691" s="1" t="s">
        <v>11086</v>
      </c>
      <c r="L3691" s="1" t="s">
        <v>11087</v>
      </c>
    </row>
    <row r="3692" spans="1:12" x14ac:dyDescent="0.3">
      <c r="A3692">
        <v>8815.15176830977</v>
      </c>
      <c r="B3692">
        <v>-6.6212626108037895E-2</v>
      </c>
      <c r="C3692">
        <v>5.4753371091713299E-2</v>
      </c>
      <c r="D3692">
        <v>-1.2092887729564099</v>
      </c>
      <c r="E3692">
        <v>0.226551922591927</v>
      </c>
      <c r="F3692">
        <v>0.37125687948505498</v>
      </c>
      <c r="G3692" s="1" t="s">
        <v>12</v>
      </c>
      <c r="H3692" s="1" t="s">
        <v>13</v>
      </c>
      <c r="I3692" s="1" t="s">
        <v>11088</v>
      </c>
      <c r="J3692" s="1" t="s">
        <v>15</v>
      </c>
      <c r="K3692" s="1" t="s">
        <v>11089</v>
      </c>
      <c r="L3692" s="1" t="s">
        <v>11090</v>
      </c>
    </row>
    <row r="3693" spans="1:12" x14ac:dyDescent="0.3">
      <c r="A3693">
        <v>4507.3615168187398</v>
      </c>
      <c r="B3693">
        <v>-2.90897165539305E-2</v>
      </c>
      <c r="C3693">
        <v>4.95552356921743E-2</v>
      </c>
      <c r="D3693">
        <v>-0.58701646386543704</v>
      </c>
      <c r="E3693">
        <v>0.55719264945461999</v>
      </c>
      <c r="F3693">
        <v>0.69763808884718903</v>
      </c>
      <c r="G3693" s="1" t="s">
        <v>12</v>
      </c>
      <c r="H3693" s="1" t="s">
        <v>13</v>
      </c>
      <c r="I3693" s="1" t="s">
        <v>11091</v>
      </c>
      <c r="J3693" s="1" t="s">
        <v>15</v>
      </c>
      <c r="K3693" s="1" t="s">
        <v>11092</v>
      </c>
      <c r="L3693" s="1" t="s">
        <v>11093</v>
      </c>
    </row>
    <row r="3694" spans="1:12" x14ac:dyDescent="0.3">
      <c r="A3694">
        <v>1.95639311063542</v>
      </c>
      <c r="B3694">
        <v>0.67729694370500604</v>
      </c>
      <c r="C3694">
        <v>0.25288602325169302</v>
      </c>
      <c r="D3694">
        <v>-2.7773288727944099</v>
      </c>
      <c r="E3694">
        <v>5.4807692258761398E-3</v>
      </c>
      <c r="F3694">
        <v>1.95453130809802E-2</v>
      </c>
      <c r="G3694" s="1" t="s">
        <v>12</v>
      </c>
      <c r="H3694" s="1" t="s">
        <v>13</v>
      </c>
      <c r="I3694" s="1" t="s">
        <v>11094</v>
      </c>
      <c r="J3694" s="1" t="s">
        <v>15</v>
      </c>
      <c r="K3694" s="1" t="s">
        <v>11095</v>
      </c>
      <c r="L3694" s="1" t="s">
        <v>11096</v>
      </c>
    </row>
    <row r="3695" spans="1:12" x14ac:dyDescent="0.3">
      <c r="A3695">
        <v>40.449888344474303</v>
      </c>
      <c r="B3695">
        <v>-1.2656766645127E-2</v>
      </c>
      <c r="C3695">
        <v>0.124898632764066</v>
      </c>
      <c r="D3695">
        <v>-0.10134819996719099</v>
      </c>
      <c r="E3695">
        <v>0.91927405509575499</v>
      </c>
      <c r="F3695">
        <v>0.95310420015147401</v>
      </c>
      <c r="G3695" s="1" t="s">
        <v>12</v>
      </c>
      <c r="H3695" s="1" t="s">
        <v>13</v>
      </c>
      <c r="I3695" s="1" t="s">
        <v>11097</v>
      </c>
      <c r="J3695" s="1" t="s">
        <v>15</v>
      </c>
      <c r="K3695" s="1" t="s">
        <v>11098</v>
      </c>
      <c r="L3695" s="1" t="s">
        <v>11099</v>
      </c>
    </row>
    <row r="3696" spans="1:12" x14ac:dyDescent="0.3">
      <c r="A3696">
        <v>675.51533514730397</v>
      </c>
      <c r="B3696">
        <v>-3.8581260742510899E-2</v>
      </c>
      <c r="C3696">
        <v>6.2763643099674901E-2</v>
      </c>
      <c r="D3696">
        <v>-0.61471212975939604</v>
      </c>
      <c r="E3696">
        <v>0.53874484784592302</v>
      </c>
      <c r="F3696">
        <v>0.68217691772697997</v>
      </c>
      <c r="G3696" s="1" t="s">
        <v>12</v>
      </c>
      <c r="H3696" s="1" t="s">
        <v>13</v>
      </c>
      <c r="I3696" s="1" t="s">
        <v>11100</v>
      </c>
      <c r="J3696" s="1" t="s">
        <v>15</v>
      </c>
      <c r="K3696" s="1" t="s">
        <v>11101</v>
      </c>
      <c r="L3696" s="1" t="s">
        <v>11102</v>
      </c>
    </row>
    <row r="3697" spans="1:12" x14ac:dyDescent="0.3">
      <c r="A3697">
        <v>1612.18592685358</v>
      </c>
      <c r="B3697">
        <v>6.3732352723017999E-2</v>
      </c>
      <c r="C3697">
        <v>7.7617753897268105E-2</v>
      </c>
      <c r="D3697">
        <v>0.82110771470572597</v>
      </c>
      <c r="E3697">
        <v>0.411584916075865</v>
      </c>
      <c r="F3697">
        <v>0.56855503039792099</v>
      </c>
      <c r="G3697" s="1" t="s">
        <v>12</v>
      </c>
      <c r="H3697" s="1" t="s">
        <v>13</v>
      </c>
      <c r="I3697" s="1" t="s">
        <v>11103</v>
      </c>
      <c r="J3697" s="1" t="s">
        <v>15</v>
      </c>
      <c r="K3697" s="1" t="s">
        <v>11104</v>
      </c>
      <c r="L3697" s="1" t="s">
        <v>11105</v>
      </c>
    </row>
    <row r="3698" spans="1:12" x14ac:dyDescent="0.3">
      <c r="A3698">
        <v>247.03405085860001</v>
      </c>
      <c r="B3698">
        <v>-0.444461695891126</v>
      </c>
      <c r="C3698">
        <v>0.21219903464928899</v>
      </c>
      <c r="D3698">
        <v>-0.19010380004244901</v>
      </c>
      <c r="E3698">
        <v>0.84922779237975299</v>
      </c>
      <c r="F3698">
        <v>0.90949446838956505</v>
      </c>
      <c r="G3698" s="1" t="s">
        <v>12</v>
      </c>
      <c r="H3698" s="1" t="s">
        <v>13</v>
      </c>
      <c r="I3698" s="1" t="s">
        <v>11106</v>
      </c>
      <c r="J3698" s="1" t="s">
        <v>15</v>
      </c>
      <c r="K3698" s="1" t="s">
        <v>11107</v>
      </c>
      <c r="L3698" s="1" t="s">
        <v>11108</v>
      </c>
    </row>
    <row r="3699" spans="1:12" x14ac:dyDescent="0.3">
      <c r="A3699">
        <v>235.941871555326</v>
      </c>
      <c r="B3699">
        <v>-3.0150897752811601E-2</v>
      </c>
      <c r="C3699">
        <v>8.0337821318111402E-2</v>
      </c>
      <c r="D3699">
        <v>-0.37532143659621398</v>
      </c>
      <c r="E3699">
        <v>0.70742142539450603</v>
      </c>
      <c r="F3699">
        <v>0.81260519950710497</v>
      </c>
      <c r="G3699" s="1" t="s">
        <v>12</v>
      </c>
      <c r="H3699" s="1" t="s">
        <v>13</v>
      </c>
      <c r="I3699" s="1" t="s">
        <v>11109</v>
      </c>
      <c r="J3699" s="1" t="s">
        <v>15</v>
      </c>
      <c r="K3699" s="1" t="s">
        <v>11110</v>
      </c>
      <c r="L3699" s="1" t="s">
        <v>11111</v>
      </c>
    </row>
    <row r="3700" spans="1:12" x14ac:dyDescent="0.3">
      <c r="A3700">
        <v>3.7261591101463098</v>
      </c>
      <c r="B3700">
        <v>-0.15963851670215401</v>
      </c>
      <c r="C3700">
        <v>0.198315155655368</v>
      </c>
      <c r="D3700">
        <v>7.4306099228795899E-2</v>
      </c>
      <c r="E3700">
        <v>0.94076682396794997</v>
      </c>
      <c r="F3700">
        <v>0.96560366959754995</v>
      </c>
      <c r="G3700" s="1" t="s">
        <v>12</v>
      </c>
      <c r="H3700" s="1" t="s">
        <v>13</v>
      </c>
      <c r="I3700" s="1" t="s">
        <v>11112</v>
      </c>
      <c r="J3700" s="1" t="s">
        <v>15</v>
      </c>
      <c r="K3700" s="1" t="s">
        <v>11113</v>
      </c>
      <c r="L3700" s="1" t="s">
        <v>11114</v>
      </c>
    </row>
    <row r="3701" spans="1:12" x14ac:dyDescent="0.3">
      <c r="A3701">
        <v>771.33784965554798</v>
      </c>
      <c r="B3701">
        <v>7.0898263852711793E-2</v>
      </c>
      <c r="C3701">
        <v>5.02201600219409E-2</v>
      </c>
      <c r="D3701">
        <v>1.41174924874204</v>
      </c>
      <c r="E3701">
        <v>0.15802380668560001</v>
      </c>
      <c r="F3701">
        <v>0.28508581642069097</v>
      </c>
      <c r="G3701" s="1" t="s">
        <v>12</v>
      </c>
      <c r="H3701" s="1" t="s">
        <v>13</v>
      </c>
      <c r="I3701" s="1" t="s">
        <v>11115</v>
      </c>
      <c r="J3701" s="1" t="s">
        <v>15</v>
      </c>
      <c r="K3701" s="1" t="s">
        <v>11116</v>
      </c>
      <c r="L3701" s="1" t="s">
        <v>11117</v>
      </c>
    </row>
    <row r="3702" spans="1:12" x14ac:dyDescent="0.3">
      <c r="A3702">
        <v>1104.56238074423</v>
      </c>
      <c r="B3702">
        <v>-4.2104741020351E-2</v>
      </c>
      <c r="C3702">
        <v>9.8750222900035697E-2</v>
      </c>
      <c r="D3702">
        <v>-0.42637657564497999</v>
      </c>
      <c r="E3702">
        <v>0.66983346728524495</v>
      </c>
      <c r="F3702">
        <v>0.78541179255596705</v>
      </c>
      <c r="G3702" s="1" t="s">
        <v>12</v>
      </c>
      <c r="H3702" s="1" t="s">
        <v>13</v>
      </c>
      <c r="I3702" s="1" t="s">
        <v>11118</v>
      </c>
      <c r="J3702" s="1" t="s">
        <v>15</v>
      </c>
      <c r="K3702" s="1" t="s">
        <v>11119</v>
      </c>
      <c r="L3702" s="1" t="s">
        <v>11120</v>
      </c>
    </row>
    <row r="3703" spans="1:12" x14ac:dyDescent="0.3">
      <c r="A3703">
        <v>1.1545183230110301</v>
      </c>
      <c r="B3703">
        <v>-0.73236387357016497</v>
      </c>
      <c r="C3703">
        <v>0.25766979513559801</v>
      </c>
      <c r="D3703">
        <v>-2.8401810846893101</v>
      </c>
      <c r="E3703">
        <v>4.5087931038432696E-3</v>
      </c>
      <c r="F3703">
        <v>1.6630025663759401E-2</v>
      </c>
      <c r="G3703" s="1" t="s">
        <v>12</v>
      </c>
      <c r="H3703" s="1" t="s">
        <v>13</v>
      </c>
      <c r="I3703" s="1" t="s">
        <v>11121</v>
      </c>
      <c r="J3703" s="1" t="s">
        <v>15</v>
      </c>
      <c r="K3703" s="1" t="s">
        <v>11122</v>
      </c>
      <c r="L3703" s="1" t="s">
        <v>11123</v>
      </c>
    </row>
    <row r="3704" spans="1:12" x14ac:dyDescent="0.3">
      <c r="A3704">
        <v>2.6132813999906999</v>
      </c>
      <c r="B3704">
        <v>-1.0894447326772101</v>
      </c>
      <c r="C3704">
        <v>0.291752972964614</v>
      </c>
      <c r="D3704">
        <v>-3.3330914531306299</v>
      </c>
      <c r="E3704">
        <v>8.5886706075515397E-4</v>
      </c>
      <c r="F3704">
        <v>4.0425254237110696E-3</v>
      </c>
      <c r="G3704" s="1" t="s">
        <v>12</v>
      </c>
      <c r="H3704" s="1" t="s">
        <v>13</v>
      </c>
      <c r="I3704" s="1" t="s">
        <v>11124</v>
      </c>
      <c r="J3704" s="1" t="s">
        <v>15</v>
      </c>
      <c r="K3704" s="1" t="s">
        <v>11125</v>
      </c>
      <c r="L3704" s="1" t="s">
        <v>11126</v>
      </c>
    </row>
    <row r="3705" spans="1:12" x14ac:dyDescent="0.3">
      <c r="A3705">
        <v>1175.77071796277</v>
      </c>
      <c r="B3705">
        <v>-5.8095306640556503E-2</v>
      </c>
      <c r="C3705">
        <v>5.4203160470010198E-2</v>
      </c>
      <c r="D3705">
        <v>-1.0718051171409999</v>
      </c>
      <c r="E3705">
        <v>0.28380757423397202</v>
      </c>
      <c r="F3705">
        <v>0.43766150948765198</v>
      </c>
      <c r="G3705" s="1" t="s">
        <v>12</v>
      </c>
      <c r="H3705" s="1" t="s">
        <v>13</v>
      </c>
      <c r="I3705" s="1" t="s">
        <v>11127</v>
      </c>
      <c r="J3705" s="1" t="s">
        <v>15</v>
      </c>
      <c r="K3705" s="1" t="s">
        <v>11128</v>
      </c>
      <c r="L3705" s="1" t="s">
        <v>11129</v>
      </c>
    </row>
    <row r="3706" spans="1:12" x14ac:dyDescent="0.3">
      <c r="A3706">
        <v>1964.7137599253499</v>
      </c>
      <c r="B3706">
        <v>0.148343410957503</v>
      </c>
      <c r="C3706">
        <v>4.9478311027878197E-2</v>
      </c>
      <c r="D3706">
        <v>2.9981504827077701</v>
      </c>
      <c r="E3706">
        <v>2.7162351789176498E-3</v>
      </c>
      <c r="F3706">
        <v>1.0853575714922001E-2</v>
      </c>
      <c r="G3706" s="1" t="s">
        <v>12</v>
      </c>
      <c r="H3706" s="1" t="s">
        <v>13</v>
      </c>
      <c r="I3706" s="1" t="s">
        <v>11130</v>
      </c>
      <c r="J3706" s="1" t="s">
        <v>15</v>
      </c>
      <c r="K3706" s="1" t="s">
        <v>11131</v>
      </c>
      <c r="L3706" s="1" t="s">
        <v>11132</v>
      </c>
    </row>
    <row r="3707" spans="1:12" x14ac:dyDescent="0.3">
      <c r="A3707">
        <v>219.97344506716601</v>
      </c>
      <c r="B3707">
        <v>0.19150864640568799</v>
      </c>
      <c r="C3707">
        <v>0.104431443033802</v>
      </c>
      <c r="D3707">
        <v>1.8338142675134399</v>
      </c>
      <c r="E3707">
        <v>6.6681569117424094E-2</v>
      </c>
      <c r="F3707">
        <v>0.14761099802546601</v>
      </c>
      <c r="G3707" s="1" t="s">
        <v>12</v>
      </c>
      <c r="H3707" s="1" t="s">
        <v>13</v>
      </c>
      <c r="I3707" s="1" t="s">
        <v>11133</v>
      </c>
      <c r="J3707" s="1" t="s">
        <v>15</v>
      </c>
      <c r="K3707" s="1" t="s">
        <v>11134</v>
      </c>
      <c r="L3707" s="1" t="s">
        <v>11135</v>
      </c>
    </row>
    <row r="3708" spans="1:12" x14ac:dyDescent="0.3">
      <c r="A3708">
        <v>41139.670312536997</v>
      </c>
      <c r="B3708">
        <v>-4.93957298653818E-2</v>
      </c>
      <c r="C3708">
        <v>3.60307117903262E-2</v>
      </c>
      <c r="D3708">
        <v>-1.37093374764178</v>
      </c>
      <c r="E3708">
        <v>0.17039560994584299</v>
      </c>
      <c r="F3708">
        <v>0.30140503858438999</v>
      </c>
      <c r="G3708" s="1" t="s">
        <v>12</v>
      </c>
      <c r="H3708" s="1" t="s">
        <v>13</v>
      </c>
      <c r="I3708" s="1" t="s">
        <v>11136</v>
      </c>
      <c r="J3708" s="1" t="s">
        <v>15</v>
      </c>
      <c r="K3708" s="1" t="s">
        <v>11137</v>
      </c>
      <c r="L3708" s="1" t="s">
        <v>11138</v>
      </c>
    </row>
    <row r="3709" spans="1:12" x14ac:dyDescent="0.3">
      <c r="A3709">
        <v>612.90146296184605</v>
      </c>
      <c r="B3709">
        <v>0.43876583081318898</v>
      </c>
      <c r="C3709">
        <v>0.12459668314563099</v>
      </c>
      <c r="D3709">
        <v>3.5213438923965099</v>
      </c>
      <c r="E3709">
        <v>4.2936539289218799E-4</v>
      </c>
      <c r="F3709">
        <v>2.2263053735194901E-3</v>
      </c>
      <c r="G3709" s="1" t="s">
        <v>12</v>
      </c>
      <c r="H3709" s="1" t="s">
        <v>13</v>
      </c>
      <c r="I3709" s="1" t="s">
        <v>11139</v>
      </c>
      <c r="J3709" s="1" t="s">
        <v>15</v>
      </c>
      <c r="K3709" s="1" t="s">
        <v>11140</v>
      </c>
      <c r="L3709" s="1" t="s">
        <v>11141</v>
      </c>
    </row>
    <row r="3710" spans="1:12" x14ac:dyDescent="0.3">
      <c r="A3710">
        <v>588.90418610150596</v>
      </c>
      <c r="B3710">
        <v>-1.36426681579211E-2</v>
      </c>
      <c r="C3710">
        <v>0.11710056163094899</v>
      </c>
      <c r="D3710">
        <v>-0.116503679513182</v>
      </c>
      <c r="E3710">
        <v>0.90725337012770801</v>
      </c>
      <c r="F3710">
        <v>0.94625861321957205</v>
      </c>
      <c r="G3710" s="1" t="s">
        <v>12</v>
      </c>
      <c r="H3710" s="1" t="s">
        <v>13</v>
      </c>
      <c r="I3710" s="1" t="s">
        <v>11142</v>
      </c>
      <c r="J3710" s="1" t="s">
        <v>15</v>
      </c>
      <c r="K3710" s="1" t="s">
        <v>11143</v>
      </c>
      <c r="L3710" s="1" t="s">
        <v>11144</v>
      </c>
    </row>
    <row r="3711" spans="1:12" x14ac:dyDescent="0.3">
      <c r="A3711">
        <v>2148.04041399073</v>
      </c>
      <c r="B3711">
        <v>-1.9175551064037899E-3</v>
      </c>
      <c r="C3711">
        <v>5.1029593730731203E-2</v>
      </c>
      <c r="D3711">
        <v>-3.75770070464677E-2</v>
      </c>
      <c r="E3711">
        <v>0.97002494069018197</v>
      </c>
      <c r="F3711">
        <v>0.98287569331610003</v>
      </c>
      <c r="G3711" s="1" t="s">
        <v>12</v>
      </c>
      <c r="H3711" s="1" t="s">
        <v>13</v>
      </c>
      <c r="I3711" s="1" t="s">
        <v>11145</v>
      </c>
      <c r="J3711" s="1" t="s">
        <v>15</v>
      </c>
      <c r="K3711" s="1" t="s">
        <v>11146</v>
      </c>
      <c r="L3711" s="1" t="s">
        <v>11147</v>
      </c>
    </row>
    <row r="3712" spans="1:12" x14ac:dyDescent="0.3">
      <c r="A3712">
        <v>1486.1840496637999</v>
      </c>
      <c r="B3712">
        <v>5.4856301804253799E-2</v>
      </c>
      <c r="C3712">
        <v>6.6504209393534006E-2</v>
      </c>
      <c r="D3712">
        <v>0.82485552791551098</v>
      </c>
      <c r="E3712">
        <v>0.40945361716787698</v>
      </c>
      <c r="F3712">
        <v>0.566623317656892</v>
      </c>
      <c r="G3712" s="1" t="s">
        <v>12</v>
      </c>
      <c r="H3712" s="1" t="s">
        <v>13</v>
      </c>
      <c r="I3712" s="1" t="s">
        <v>11148</v>
      </c>
      <c r="J3712" s="1" t="s">
        <v>15</v>
      </c>
      <c r="K3712" s="1" t="s">
        <v>11149</v>
      </c>
      <c r="L3712" s="1" t="s">
        <v>11150</v>
      </c>
    </row>
    <row r="3713" spans="1:12" x14ac:dyDescent="0.3">
      <c r="A3713">
        <v>5447.0109381318298</v>
      </c>
      <c r="B3713">
        <v>0.13185595031041999</v>
      </c>
      <c r="C3713">
        <v>4.5166242440187999E-2</v>
      </c>
      <c r="D3713">
        <v>2.9193465831016501</v>
      </c>
      <c r="E3713">
        <v>3.5076600199219301E-3</v>
      </c>
      <c r="F3713">
        <v>1.3464165458311099E-2</v>
      </c>
      <c r="G3713" s="1" t="s">
        <v>12</v>
      </c>
      <c r="H3713" s="1" t="s">
        <v>13</v>
      </c>
      <c r="I3713" s="1" t="s">
        <v>11151</v>
      </c>
      <c r="J3713" s="1" t="s">
        <v>15</v>
      </c>
      <c r="K3713" s="1" t="s">
        <v>11152</v>
      </c>
      <c r="L3713" s="1" t="s">
        <v>11153</v>
      </c>
    </row>
    <row r="3714" spans="1:12" x14ac:dyDescent="0.3">
      <c r="A3714">
        <v>16.752165251777299</v>
      </c>
      <c r="B3714">
        <v>-1.6044163095491499</v>
      </c>
      <c r="C3714">
        <v>0.21468607350324001</v>
      </c>
      <c r="D3714">
        <v>-3.21325765855511</v>
      </c>
      <c r="E3714">
        <v>1.31238498120476E-3</v>
      </c>
      <c r="F3714">
        <v>5.8475629411378601E-3</v>
      </c>
      <c r="G3714" s="1" t="s">
        <v>12</v>
      </c>
      <c r="H3714" s="1" t="s">
        <v>13</v>
      </c>
      <c r="I3714" s="1" t="s">
        <v>11154</v>
      </c>
      <c r="J3714" s="1" t="s">
        <v>15</v>
      </c>
      <c r="K3714" s="1" t="s">
        <v>11155</v>
      </c>
      <c r="L3714" s="1" t="s">
        <v>11156</v>
      </c>
    </row>
    <row r="3715" spans="1:12" x14ac:dyDescent="0.3">
      <c r="A3715">
        <v>1582.82616267971</v>
      </c>
      <c r="B3715">
        <v>8.8864252838929E-2</v>
      </c>
      <c r="C3715">
        <v>6.4672191735162005E-2</v>
      </c>
      <c r="D3715">
        <v>1.37407104289921</v>
      </c>
      <c r="E3715">
        <v>0.16941962816214301</v>
      </c>
      <c r="F3715">
        <v>0.30015966526311699</v>
      </c>
      <c r="G3715" s="1" t="s">
        <v>12</v>
      </c>
      <c r="H3715" s="1" t="s">
        <v>13</v>
      </c>
      <c r="I3715" s="1" t="s">
        <v>11157</v>
      </c>
      <c r="J3715" s="1" t="s">
        <v>15</v>
      </c>
      <c r="K3715" s="1" t="s">
        <v>11158</v>
      </c>
      <c r="L3715" s="1" t="s">
        <v>11159</v>
      </c>
    </row>
    <row r="3716" spans="1:12" x14ac:dyDescent="0.3">
      <c r="A3716">
        <v>4959.2709913192903</v>
      </c>
      <c r="B3716">
        <v>7.6741475066621203E-3</v>
      </c>
      <c r="C3716">
        <v>8.4734002072185496E-2</v>
      </c>
      <c r="D3716">
        <v>9.0568695280457301E-2</v>
      </c>
      <c r="E3716">
        <v>0.92783530721900398</v>
      </c>
      <c r="F3716">
        <v>0.95850215927944704</v>
      </c>
      <c r="G3716" s="1" t="s">
        <v>12</v>
      </c>
      <c r="H3716" s="1" t="s">
        <v>13</v>
      </c>
      <c r="I3716" s="1" t="s">
        <v>11160</v>
      </c>
      <c r="J3716" s="1" t="s">
        <v>15</v>
      </c>
      <c r="K3716" s="1" t="s">
        <v>11161</v>
      </c>
      <c r="L3716" s="1" t="s">
        <v>11162</v>
      </c>
    </row>
    <row r="3717" spans="1:12" x14ac:dyDescent="0.3">
      <c r="A3717">
        <v>3171.5330261474401</v>
      </c>
      <c r="B3717">
        <v>9.4265034715687604E-2</v>
      </c>
      <c r="C3717">
        <v>6.41568750909422E-2</v>
      </c>
      <c r="D3717">
        <v>1.46928905955043</v>
      </c>
      <c r="E3717">
        <v>0.141754402971803</v>
      </c>
      <c r="F3717">
        <v>0.26294351006946498</v>
      </c>
      <c r="G3717" s="1" t="s">
        <v>12</v>
      </c>
      <c r="H3717" s="1" t="s">
        <v>13</v>
      </c>
      <c r="I3717" s="1" t="s">
        <v>11163</v>
      </c>
      <c r="J3717" s="1" t="s">
        <v>15</v>
      </c>
      <c r="K3717" s="1" t="s">
        <v>11164</v>
      </c>
      <c r="L3717" s="1" t="s">
        <v>11165</v>
      </c>
    </row>
    <row r="3718" spans="1:12" x14ac:dyDescent="0.3">
      <c r="A3718">
        <v>238.55749722608201</v>
      </c>
      <c r="B3718">
        <v>0.758176030177801</v>
      </c>
      <c r="C3718">
        <v>0.19016831160247799</v>
      </c>
      <c r="D3718">
        <v>3.9851206899172</v>
      </c>
      <c r="E3718">
        <v>6.7445836289140899E-5</v>
      </c>
      <c r="F3718">
        <v>4.4825484878462698E-4</v>
      </c>
      <c r="G3718" s="1" t="s">
        <v>12</v>
      </c>
      <c r="H3718" s="1" t="s">
        <v>13</v>
      </c>
      <c r="I3718" s="1" t="s">
        <v>11166</v>
      </c>
      <c r="J3718" s="1" t="s">
        <v>15</v>
      </c>
      <c r="K3718" s="1" t="s">
        <v>11167</v>
      </c>
      <c r="L3718" s="1" t="s">
        <v>11168</v>
      </c>
    </row>
    <row r="3719" spans="1:12" x14ac:dyDescent="0.3">
      <c r="A3719">
        <v>1593.0980566457799</v>
      </c>
      <c r="B3719">
        <v>-6.9210720439515802E-2</v>
      </c>
      <c r="C3719">
        <v>4.2614903184654197E-2</v>
      </c>
      <c r="D3719">
        <v>-1.62409572752623</v>
      </c>
      <c r="E3719">
        <v>0.104355379685627</v>
      </c>
      <c r="F3719">
        <v>0.20860434287200399</v>
      </c>
      <c r="G3719" s="1" t="s">
        <v>12</v>
      </c>
      <c r="H3719" s="1" t="s">
        <v>13</v>
      </c>
      <c r="I3719" s="1" t="s">
        <v>11169</v>
      </c>
      <c r="J3719" s="1" t="s">
        <v>15</v>
      </c>
      <c r="K3719" s="1" t="s">
        <v>11170</v>
      </c>
      <c r="L3719" s="1" t="s">
        <v>11171</v>
      </c>
    </row>
    <row r="3720" spans="1:12" x14ac:dyDescent="0.3">
      <c r="A3720">
        <v>1556.7419465865901</v>
      </c>
      <c r="B3720">
        <v>4.1177641124443498E-2</v>
      </c>
      <c r="C3720">
        <v>4.3244386300386399E-2</v>
      </c>
      <c r="D3720">
        <v>0.95220877051335595</v>
      </c>
      <c r="E3720">
        <v>0.340991113895876</v>
      </c>
      <c r="F3720">
        <v>0.49912873036114902</v>
      </c>
      <c r="G3720" s="1" t="s">
        <v>12</v>
      </c>
      <c r="H3720" s="1" t="s">
        <v>13</v>
      </c>
      <c r="I3720" s="1" t="s">
        <v>11172</v>
      </c>
      <c r="J3720" s="1" t="s">
        <v>15</v>
      </c>
      <c r="K3720" s="1" t="s">
        <v>11173</v>
      </c>
      <c r="L3720" s="1" t="s">
        <v>11174</v>
      </c>
    </row>
    <row r="3721" spans="1:12" x14ac:dyDescent="0.3">
      <c r="A3721">
        <v>16.7327763922708</v>
      </c>
      <c r="B3721">
        <v>0.31078935981983802</v>
      </c>
      <c r="C3721">
        <v>0.152003928877987</v>
      </c>
      <c r="D3721">
        <v>2.0452739183270601</v>
      </c>
      <c r="E3721">
        <v>4.0827860556958202E-2</v>
      </c>
      <c r="F3721">
        <v>0.100232922447031</v>
      </c>
      <c r="G3721" s="1" t="s">
        <v>12</v>
      </c>
      <c r="H3721" s="1" t="s">
        <v>13</v>
      </c>
      <c r="I3721" s="1" t="s">
        <v>11175</v>
      </c>
      <c r="J3721" s="1" t="s">
        <v>15</v>
      </c>
      <c r="K3721" s="1" t="s">
        <v>11176</v>
      </c>
      <c r="L3721" s="1" t="s">
        <v>11177</v>
      </c>
    </row>
    <row r="3722" spans="1:12" x14ac:dyDescent="0.3">
      <c r="A3722">
        <v>1323.15839669809</v>
      </c>
      <c r="B3722">
        <v>-9.4444706870331092E-3</v>
      </c>
      <c r="C3722">
        <v>5.3942392818734503E-2</v>
      </c>
      <c r="D3722">
        <v>-0.17508501739462901</v>
      </c>
      <c r="E3722">
        <v>0.86101283081207103</v>
      </c>
      <c r="F3722">
        <v>0.91679072825397001</v>
      </c>
      <c r="G3722" s="1" t="s">
        <v>12</v>
      </c>
      <c r="H3722" s="1" t="s">
        <v>13</v>
      </c>
      <c r="I3722" s="1" t="s">
        <v>11178</v>
      </c>
      <c r="J3722" s="1" t="s">
        <v>15</v>
      </c>
      <c r="K3722" s="1" t="s">
        <v>11179</v>
      </c>
      <c r="L3722" s="1" t="s">
        <v>11180</v>
      </c>
    </row>
    <row r="3723" spans="1:12" x14ac:dyDescent="0.3">
      <c r="A3723">
        <v>848.74124278345801</v>
      </c>
      <c r="B3723">
        <v>0.31660579505647701</v>
      </c>
      <c r="C3723">
        <v>0.10718937542302701</v>
      </c>
      <c r="D3723">
        <v>2.95368032511213</v>
      </c>
      <c r="E3723">
        <v>3.1400909420102401E-3</v>
      </c>
      <c r="F3723">
        <v>1.2273343177161399E-2</v>
      </c>
      <c r="G3723" s="1" t="s">
        <v>12</v>
      </c>
      <c r="H3723" s="1" t="s">
        <v>13</v>
      </c>
      <c r="I3723" s="1" t="s">
        <v>11181</v>
      </c>
      <c r="J3723" s="1" t="s">
        <v>15</v>
      </c>
      <c r="K3723" s="1" t="s">
        <v>11182</v>
      </c>
      <c r="L3723" s="1" t="s">
        <v>11183</v>
      </c>
    </row>
    <row r="3724" spans="1:12" x14ac:dyDescent="0.3">
      <c r="A3724">
        <v>343.85500192130098</v>
      </c>
      <c r="B3724">
        <v>-6.9518629895308501E-3</v>
      </c>
      <c r="C3724">
        <v>0.127889820339772</v>
      </c>
      <c r="D3724">
        <v>-5.4356968644572998E-2</v>
      </c>
      <c r="E3724">
        <v>0.95665076218482703</v>
      </c>
      <c r="F3724">
        <v>0.97502825814995697</v>
      </c>
      <c r="G3724" s="1" t="s">
        <v>12</v>
      </c>
      <c r="H3724" s="1" t="s">
        <v>13</v>
      </c>
      <c r="I3724" s="1" t="s">
        <v>11184</v>
      </c>
      <c r="J3724" s="1" t="s">
        <v>15</v>
      </c>
      <c r="K3724" s="1" t="s">
        <v>11185</v>
      </c>
      <c r="L3724" s="1" t="s">
        <v>11186</v>
      </c>
    </row>
    <row r="3725" spans="1:12" x14ac:dyDescent="0.3">
      <c r="A3725">
        <v>428.36508957094702</v>
      </c>
      <c r="B3725">
        <v>2.19772336819282E-2</v>
      </c>
      <c r="C3725">
        <v>9.0201213376203501E-2</v>
      </c>
      <c r="D3725">
        <v>0.24364495077552201</v>
      </c>
      <c r="E3725">
        <v>0.807505811471808</v>
      </c>
      <c r="F3725">
        <v>0.88192932814109104</v>
      </c>
      <c r="G3725" s="1" t="s">
        <v>12</v>
      </c>
      <c r="H3725" s="1" t="s">
        <v>13</v>
      </c>
      <c r="I3725" s="1" t="s">
        <v>11187</v>
      </c>
      <c r="J3725" s="1" t="s">
        <v>15</v>
      </c>
      <c r="K3725" s="1" t="s">
        <v>11188</v>
      </c>
      <c r="L3725" s="1" t="s">
        <v>11189</v>
      </c>
    </row>
    <row r="3726" spans="1:12" x14ac:dyDescent="0.3">
      <c r="A3726">
        <v>6178.1589873126304</v>
      </c>
      <c r="B3726">
        <v>0.15138737183250101</v>
      </c>
      <c r="C3726">
        <v>0.11819991260838</v>
      </c>
      <c r="D3726">
        <v>1.2807620041287</v>
      </c>
      <c r="E3726">
        <v>0.20027727365200601</v>
      </c>
      <c r="F3726">
        <v>0.33894166466083298</v>
      </c>
      <c r="G3726" s="1" t="s">
        <v>12</v>
      </c>
      <c r="H3726" s="1" t="s">
        <v>13</v>
      </c>
      <c r="I3726" s="1" t="s">
        <v>11190</v>
      </c>
      <c r="J3726" s="1" t="s">
        <v>15</v>
      </c>
      <c r="K3726" s="1" t="s">
        <v>11191</v>
      </c>
      <c r="L3726" s="1" t="s">
        <v>11192</v>
      </c>
    </row>
    <row r="3727" spans="1:12" x14ac:dyDescent="0.3">
      <c r="A3727">
        <v>1967.9794228084399</v>
      </c>
      <c r="B3727">
        <v>-7.6056844938245896E-2</v>
      </c>
      <c r="C3727">
        <v>3.7875351401387203E-2</v>
      </c>
      <c r="D3727">
        <v>-2.0080839838436999</v>
      </c>
      <c r="E3727">
        <v>4.4634367914946398E-2</v>
      </c>
      <c r="F3727">
        <v>0.107494796831049</v>
      </c>
      <c r="G3727" s="1" t="s">
        <v>12</v>
      </c>
      <c r="H3727" s="1" t="s">
        <v>13</v>
      </c>
      <c r="I3727" s="1" t="s">
        <v>11193</v>
      </c>
      <c r="J3727" s="1" t="s">
        <v>15</v>
      </c>
      <c r="K3727" s="1" t="s">
        <v>11194</v>
      </c>
      <c r="L3727" s="1" t="s">
        <v>11195</v>
      </c>
    </row>
    <row r="3728" spans="1:12" x14ac:dyDescent="0.3">
      <c r="A3728">
        <v>2898.0728986857498</v>
      </c>
      <c r="B3728">
        <v>2.1597862932213E-2</v>
      </c>
      <c r="C3728">
        <v>4.2905648728903997E-2</v>
      </c>
      <c r="D3728">
        <v>0.50338066742982301</v>
      </c>
      <c r="E3728">
        <v>0.61469666114256105</v>
      </c>
      <c r="F3728">
        <v>0.74412120597570997</v>
      </c>
      <c r="G3728" s="1" t="s">
        <v>12</v>
      </c>
      <c r="H3728" s="1" t="s">
        <v>13</v>
      </c>
      <c r="I3728" s="1" t="s">
        <v>11196</v>
      </c>
      <c r="J3728" s="1" t="s">
        <v>15</v>
      </c>
      <c r="K3728" s="1" t="s">
        <v>11197</v>
      </c>
      <c r="L3728" s="1" t="s">
        <v>11198</v>
      </c>
    </row>
    <row r="3729" spans="1:12" x14ac:dyDescent="0.3">
      <c r="A3729">
        <v>111.6945850818</v>
      </c>
      <c r="B3729">
        <v>-2.2275546505154401E-2</v>
      </c>
      <c r="C3729">
        <v>9.8455799854072601E-2</v>
      </c>
      <c r="D3729">
        <v>-0.226305259771789</v>
      </c>
      <c r="E3729">
        <v>0.82096400779757195</v>
      </c>
      <c r="F3729">
        <v>0.89142603627942596</v>
      </c>
      <c r="G3729" s="1" t="s">
        <v>12</v>
      </c>
      <c r="H3729" s="1" t="s">
        <v>13</v>
      </c>
      <c r="I3729" s="1" t="s">
        <v>11199</v>
      </c>
      <c r="J3729" s="1" t="s">
        <v>15</v>
      </c>
      <c r="K3729" s="1" t="s">
        <v>11200</v>
      </c>
      <c r="L3729" s="1" t="s">
        <v>11201</v>
      </c>
    </row>
    <row r="3730" spans="1:12" x14ac:dyDescent="0.3">
      <c r="A3730">
        <v>1107.50572913936</v>
      </c>
      <c r="B3730">
        <v>3.7944854826585099E-2</v>
      </c>
      <c r="C3730">
        <v>5.1957919449990002E-2</v>
      </c>
      <c r="D3730">
        <v>0.73030036901374396</v>
      </c>
      <c r="E3730">
        <v>0.46520660272478498</v>
      </c>
      <c r="F3730">
        <v>0.61795566933578305</v>
      </c>
      <c r="G3730" s="1" t="s">
        <v>12</v>
      </c>
      <c r="H3730" s="1" t="s">
        <v>13</v>
      </c>
      <c r="I3730" s="1" t="s">
        <v>11202</v>
      </c>
      <c r="J3730" s="1" t="s">
        <v>15</v>
      </c>
      <c r="K3730" s="1" t="s">
        <v>11203</v>
      </c>
      <c r="L3730" s="1" t="s">
        <v>11204</v>
      </c>
    </row>
    <row r="3731" spans="1:12" x14ac:dyDescent="0.3">
      <c r="A3731">
        <v>2545.55819545952</v>
      </c>
      <c r="B3731">
        <v>-5.3531639458831201E-2</v>
      </c>
      <c r="C3731">
        <v>4.7560444871922201E-2</v>
      </c>
      <c r="D3731">
        <v>-1.12554952659414</v>
      </c>
      <c r="E3731">
        <v>0.26035624254763901</v>
      </c>
      <c r="F3731">
        <v>0.41132421012457299</v>
      </c>
      <c r="G3731" s="1" t="s">
        <v>12</v>
      </c>
      <c r="H3731" s="1" t="s">
        <v>13</v>
      </c>
      <c r="I3731" s="1" t="s">
        <v>11205</v>
      </c>
      <c r="J3731" s="1" t="s">
        <v>15</v>
      </c>
      <c r="K3731" s="1" t="s">
        <v>11206</v>
      </c>
      <c r="L3731" s="1" t="s">
        <v>11207</v>
      </c>
    </row>
    <row r="3732" spans="1:12" x14ac:dyDescent="0.3">
      <c r="A3732">
        <v>2464.9505126732502</v>
      </c>
      <c r="B3732">
        <v>0.13428148200165199</v>
      </c>
      <c r="C3732">
        <v>9.4016014906245393E-2</v>
      </c>
      <c r="D3732">
        <v>1.42828363017741</v>
      </c>
      <c r="E3732">
        <v>0.15321023762375099</v>
      </c>
      <c r="F3732">
        <v>0.27887378068109597</v>
      </c>
      <c r="G3732" s="1" t="s">
        <v>12</v>
      </c>
      <c r="H3732" s="1" t="s">
        <v>13</v>
      </c>
      <c r="I3732" s="1" t="s">
        <v>11208</v>
      </c>
      <c r="J3732" s="1" t="s">
        <v>15</v>
      </c>
      <c r="K3732" s="1" t="s">
        <v>11209</v>
      </c>
      <c r="L3732" s="1" t="s">
        <v>11210</v>
      </c>
    </row>
    <row r="3733" spans="1:12" x14ac:dyDescent="0.3">
      <c r="A3733">
        <v>17907.589343605599</v>
      </c>
      <c r="B3733">
        <v>-6.0140840646254898E-2</v>
      </c>
      <c r="C3733">
        <v>6.3173227056011597E-2</v>
      </c>
      <c r="D3733">
        <v>-0.951999229689521</v>
      </c>
      <c r="E3733">
        <v>0.34109737254597999</v>
      </c>
      <c r="F3733">
        <v>0.49916376590921502</v>
      </c>
      <c r="G3733" s="1" t="s">
        <v>12</v>
      </c>
      <c r="H3733" s="1" t="s">
        <v>13</v>
      </c>
      <c r="I3733" s="1" t="s">
        <v>11211</v>
      </c>
      <c r="J3733" s="1" t="s">
        <v>15</v>
      </c>
      <c r="K3733" s="1" t="s">
        <v>11212</v>
      </c>
      <c r="L3733" s="1" t="s">
        <v>11213</v>
      </c>
    </row>
    <row r="3734" spans="1:12" x14ac:dyDescent="0.3">
      <c r="A3734">
        <v>2072.9675405083499</v>
      </c>
      <c r="B3734">
        <v>4.60416129823666E-2</v>
      </c>
      <c r="C3734">
        <v>6.8296202610967693E-2</v>
      </c>
      <c r="D3734">
        <v>0.67414721508514397</v>
      </c>
      <c r="E3734">
        <v>0.500217724413065</v>
      </c>
      <c r="F3734">
        <v>0.64928720185337296</v>
      </c>
      <c r="G3734" s="1" t="s">
        <v>12</v>
      </c>
      <c r="H3734" s="1" t="s">
        <v>13</v>
      </c>
      <c r="I3734" s="1" t="s">
        <v>11214</v>
      </c>
      <c r="J3734" s="1" t="s">
        <v>15</v>
      </c>
      <c r="K3734" s="1" t="s">
        <v>11215</v>
      </c>
      <c r="L3734" s="1" t="s">
        <v>11216</v>
      </c>
    </row>
    <row r="3735" spans="1:12" x14ac:dyDescent="0.3">
      <c r="A3735">
        <v>28.5825151428356</v>
      </c>
      <c r="B3735">
        <v>-0.32576607356522502</v>
      </c>
      <c r="C3735">
        <v>0.163731076926243</v>
      </c>
      <c r="D3735">
        <v>-0.387060666834108</v>
      </c>
      <c r="E3735">
        <v>0.69871129574848301</v>
      </c>
      <c r="F3735">
        <v>0.80594404433080102</v>
      </c>
      <c r="G3735" s="1" t="s">
        <v>12</v>
      </c>
      <c r="H3735" s="1" t="s">
        <v>13</v>
      </c>
      <c r="I3735" s="1" t="s">
        <v>11217</v>
      </c>
      <c r="J3735" s="1" t="s">
        <v>15</v>
      </c>
      <c r="K3735" s="1" t="s">
        <v>11218</v>
      </c>
      <c r="L3735" s="1" t="s">
        <v>11219</v>
      </c>
    </row>
    <row r="3736" spans="1:12" x14ac:dyDescent="0.3">
      <c r="A3736">
        <v>4.7245128759143604</v>
      </c>
      <c r="B3736">
        <v>0.28727438988343101</v>
      </c>
      <c r="C3736">
        <v>0.175672245771955</v>
      </c>
      <c r="D3736">
        <v>1.63712057548971</v>
      </c>
      <c r="E3736">
        <v>0.101605278196275</v>
      </c>
      <c r="F3736">
        <v>0.20440145762235501</v>
      </c>
      <c r="G3736" s="1" t="s">
        <v>12</v>
      </c>
      <c r="H3736" s="1" t="s">
        <v>13</v>
      </c>
      <c r="I3736" s="1" t="s">
        <v>11220</v>
      </c>
      <c r="J3736" s="1" t="s">
        <v>15</v>
      </c>
      <c r="K3736" s="1" t="s">
        <v>11221</v>
      </c>
      <c r="L3736" s="1" t="s">
        <v>11222</v>
      </c>
    </row>
    <row r="3737" spans="1:12" x14ac:dyDescent="0.3">
      <c r="A3737">
        <v>51.928052962415698</v>
      </c>
      <c r="B3737">
        <v>0.38979831894410599</v>
      </c>
      <c r="C3737">
        <v>0.22655513881782199</v>
      </c>
      <c r="D3737">
        <v>0.48900102666594703</v>
      </c>
      <c r="E3737">
        <v>0.62484097000442895</v>
      </c>
      <c r="F3737">
        <v>0.75163755338204796</v>
      </c>
      <c r="G3737" s="1" t="s">
        <v>12</v>
      </c>
      <c r="H3737" s="1" t="s">
        <v>13</v>
      </c>
      <c r="I3737" s="1" t="s">
        <v>11223</v>
      </c>
      <c r="J3737" s="1" t="s">
        <v>15</v>
      </c>
      <c r="K3737" s="1" t="s">
        <v>11224</v>
      </c>
      <c r="L3737" s="1" t="s">
        <v>11225</v>
      </c>
    </row>
    <row r="3738" spans="1:12" x14ac:dyDescent="0.3">
      <c r="A3738">
        <v>153.82067190756501</v>
      </c>
      <c r="B3738">
        <v>0.38778732201223198</v>
      </c>
      <c r="C3738">
        <v>0.14018062176839099</v>
      </c>
      <c r="D3738">
        <v>1.06303950663783</v>
      </c>
      <c r="E3738">
        <v>0.28776403573706599</v>
      </c>
      <c r="F3738">
        <v>0.44191528928491403</v>
      </c>
      <c r="G3738" s="1" t="s">
        <v>12</v>
      </c>
      <c r="H3738" s="1" t="s">
        <v>13</v>
      </c>
      <c r="I3738" s="1" t="s">
        <v>11226</v>
      </c>
      <c r="J3738" s="1" t="s">
        <v>15</v>
      </c>
      <c r="K3738" s="1" t="s">
        <v>11227</v>
      </c>
      <c r="L3738" s="1" t="s">
        <v>11228</v>
      </c>
    </row>
    <row r="3739" spans="1:12" x14ac:dyDescent="0.3">
      <c r="A3739">
        <v>5696.4600191607997</v>
      </c>
      <c r="B3739">
        <v>-9.5690361008109306E-2</v>
      </c>
      <c r="C3739">
        <v>4.3977931068816402E-2</v>
      </c>
      <c r="D3739">
        <v>-2.1758719298731202</v>
      </c>
      <c r="E3739">
        <v>2.95648382628995E-2</v>
      </c>
      <c r="F3739">
        <v>7.7490668620808598E-2</v>
      </c>
      <c r="G3739" s="1" t="s">
        <v>12</v>
      </c>
      <c r="H3739" s="1" t="s">
        <v>13</v>
      </c>
      <c r="I3739" s="1" t="s">
        <v>11229</v>
      </c>
      <c r="J3739" s="1" t="s">
        <v>15</v>
      </c>
      <c r="K3739" s="1" t="s">
        <v>11230</v>
      </c>
      <c r="L3739" s="1" t="s">
        <v>11231</v>
      </c>
    </row>
    <row r="3740" spans="1:12" x14ac:dyDescent="0.3">
      <c r="A3740">
        <v>2937.6353018555401</v>
      </c>
      <c r="B3740">
        <v>-4.0878925567934803E-3</v>
      </c>
      <c r="C3740">
        <v>6.7320943431504701E-2</v>
      </c>
      <c r="D3740">
        <v>-6.0722074605240102E-2</v>
      </c>
      <c r="E3740">
        <v>0.95158055112532702</v>
      </c>
      <c r="F3740">
        <v>0.97204656171613602</v>
      </c>
      <c r="G3740" s="1" t="s">
        <v>12</v>
      </c>
      <c r="H3740" s="1" t="s">
        <v>13</v>
      </c>
      <c r="I3740" s="1" t="s">
        <v>11232</v>
      </c>
      <c r="J3740" s="1" t="s">
        <v>15</v>
      </c>
      <c r="K3740" s="1" t="s">
        <v>11233</v>
      </c>
      <c r="L3740" s="1" t="s">
        <v>11234</v>
      </c>
    </row>
    <row r="3741" spans="1:12" x14ac:dyDescent="0.3">
      <c r="A3741">
        <v>22112.037146928302</v>
      </c>
      <c r="B3741">
        <v>-1.6720952292671901E-2</v>
      </c>
      <c r="C3741">
        <v>6.6658677192793503E-2</v>
      </c>
      <c r="D3741">
        <v>-0.250844059385534</v>
      </c>
      <c r="E3741">
        <v>0.80193467586974898</v>
      </c>
      <c r="F3741">
        <v>0.87798935555139102</v>
      </c>
      <c r="G3741" s="1" t="s">
        <v>12</v>
      </c>
      <c r="H3741" s="1" t="s">
        <v>13</v>
      </c>
      <c r="I3741" s="1" t="s">
        <v>11235</v>
      </c>
      <c r="J3741" s="1" t="s">
        <v>15</v>
      </c>
      <c r="K3741" s="1" t="s">
        <v>11236</v>
      </c>
      <c r="L3741" s="1" t="s">
        <v>11237</v>
      </c>
    </row>
    <row r="3742" spans="1:12" x14ac:dyDescent="0.3">
      <c r="A3742">
        <v>2392.5196097378098</v>
      </c>
      <c r="B3742">
        <v>5.4899518743258199E-3</v>
      </c>
      <c r="C3742">
        <v>7.5747827797545506E-2</v>
      </c>
      <c r="D3742">
        <v>7.2478497671549597E-2</v>
      </c>
      <c r="E3742">
        <v>0.94222111682993503</v>
      </c>
      <c r="F3742">
        <v>0.96634035759540005</v>
      </c>
      <c r="G3742" s="1" t="s">
        <v>12</v>
      </c>
      <c r="H3742" s="1" t="s">
        <v>13</v>
      </c>
      <c r="I3742" s="1" t="s">
        <v>11238</v>
      </c>
      <c r="J3742" s="1" t="s">
        <v>15</v>
      </c>
      <c r="K3742" s="1" t="s">
        <v>11239</v>
      </c>
      <c r="L3742" s="1" t="s">
        <v>11240</v>
      </c>
    </row>
    <row r="3743" spans="1:12" x14ac:dyDescent="0.3">
      <c r="A3743">
        <v>5546.9231434561798</v>
      </c>
      <c r="B3743">
        <v>-1.06741793930196E-2</v>
      </c>
      <c r="C3743">
        <v>3.5529777913353197E-2</v>
      </c>
      <c r="D3743">
        <v>-0.30042879673717898</v>
      </c>
      <c r="E3743">
        <v>0.76385010096682504</v>
      </c>
      <c r="F3743">
        <v>0.85283825265646895</v>
      </c>
      <c r="G3743" s="1" t="s">
        <v>12</v>
      </c>
      <c r="H3743" s="1" t="s">
        <v>13</v>
      </c>
      <c r="I3743" s="1" t="s">
        <v>11241</v>
      </c>
      <c r="J3743" s="1" t="s">
        <v>15</v>
      </c>
      <c r="K3743" s="1" t="s">
        <v>11242</v>
      </c>
      <c r="L3743" s="1" t="s">
        <v>11243</v>
      </c>
    </row>
    <row r="3744" spans="1:12" x14ac:dyDescent="0.3">
      <c r="A3744">
        <v>3586.98931102289</v>
      </c>
      <c r="B3744">
        <v>2.8214789834890501E-2</v>
      </c>
      <c r="C3744">
        <v>8.8656436060294594E-2</v>
      </c>
      <c r="D3744">
        <v>0.318252031450525</v>
      </c>
      <c r="E3744">
        <v>0.75029376741346399</v>
      </c>
      <c r="F3744">
        <v>0.84358785749304099</v>
      </c>
      <c r="G3744" s="1" t="s">
        <v>12</v>
      </c>
      <c r="H3744" s="1" t="s">
        <v>13</v>
      </c>
      <c r="I3744" s="1" t="s">
        <v>11244</v>
      </c>
      <c r="J3744" s="1" t="s">
        <v>15</v>
      </c>
      <c r="K3744" s="1" t="s">
        <v>11245</v>
      </c>
      <c r="L3744" s="1" t="s">
        <v>11246</v>
      </c>
    </row>
    <row r="3745" spans="1:12" x14ac:dyDescent="0.3">
      <c r="A3745">
        <v>3251.0986720630299</v>
      </c>
      <c r="B3745">
        <v>0.28416092212569199</v>
      </c>
      <c r="C3745">
        <v>7.8102562146111901E-2</v>
      </c>
      <c r="D3745">
        <v>3.6383031399822898</v>
      </c>
      <c r="E3745">
        <v>2.7444028536047303E-4</v>
      </c>
      <c r="F3745">
        <v>1.51925214450815E-3</v>
      </c>
      <c r="G3745" s="1" t="s">
        <v>12</v>
      </c>
      <c r="H3745" s="1" t="s">
        <v>13</v>
      </c>
      <c r="I3745" s="1" t="s">
        <v>11247</v>
      </c>
      <c r="J3745" s="1" t="s">
        <v>15</v>
      </c>
      <c r="K3745" s="1" t="s">
        <v>11248</v>
      </c>
      <c r="L3745" s="1" t="s">
        <v>11249</v>
      </c>
    </row>
    <row r="3746" spans="1:12" x14ac:dyDescent="0.3">
      <c r="A3746">
        <v>830.13289004822695</v>
      </c>
      <c r="B3746">
        <v>-3.2132813239586E-2</v>
      </c>
      <c r="C3746">
        <v>7.05474822568357E-2</v>
      </c>
      <c r="D3746">
        <v>-0.455478886843946</v>
      </c>
      <c r="E3746">
        <v>0.64876475350801299</v>
      </c>
      <c r="F3746">
        <v>0.76967558846358297</v>
      </c>
      <c r="G3746" s="1" t="s">
        <v>12</v>
      </c>
      <c r="H3746" s="1" t="s">
        <v>13</v>
      </c>
      <c r="I3746" s="1" t="s">
        <v>11250</v>
      </c>
      <c r="J3746" s="1" t="s">
        <v>15</v>
      </c>
      <c r="K3746" s="1" t="s">
        <v>11251</v>
      </c>
      <c r="L3746" s="1" t="s">
        <v>11252</v>
      </c>
    </row>
    <row r="3747" spans="1:12" x14ac:dyDescent="0.3">
      <c r="A3747">
        <v>942.11553597862098</v>
      </c>
      <c r="B3747">
        <v>0.39451857921684302</v>
      </c>
      <c r="C3747">
        <v>9.3392591033881006E-2</v>
      </c>
      <c r="D3747">
        <v>4.2242613178355803</v>
      </c>
      <c r="E3747">
        <v>2.3972576335963498E-5</v>
      </c>
      <c r="F3747">
        <v>1.82402166625732E-4</v>
      </c>
      <c r="G3747" s="1" t="s">
        <v>12</v>
      </c>
      <c r="H3747" s="1" t="s">
        <v>13</v>
      </c>
      <c r="I3747" s="1" t="s">
        <v>11253</v>
      </c>
      <c r="J3747" s="1" t="s">
        <v>15</v>
      </c>
      <c r="K3747" s="1" t="s">
        <v>11254</v>
      </c>
      <c r="L3747" s="1" t="s">
        <v>11255</v>
      </c>
    </row>
    <row r="3748" spans="1:12" x14ac:dyDescent="0.3">
      <c r="A3748">
        <v>831.99252282385203</v>
      </c>
      <c r="B3748">
        <v>0.20545894481889199</v>
      </c>
      <c r="C3748">
        <v>4.8806224589385203E-2</v>
      </c>
      <c r="D3748">
        <v>4.2096856341150204</v>
      </c>
      <c r="E3748">
        <v>2.5572625693304299E-5</v>
      </c>
      <c r="F3748">
        <v>1.9288222842185501E-4</v>
      </c>
      <c r="G3748" s="1" t="s">
        <v>12</v>
      </c>
      <c r="H3748" s="1" t="s">
        <v>13</v>
      </c>
      <c r="I3748" s="1" t="s">
        <v>11256</v>
      </c>
      <c r="J3748" s="1" t="s">
        <v>15</v>
      </c>
      <c r="K3748" s="1" t="s">
        <v>11257</v>
      </c>
      <c r="L3748" s="1" t="s">
        <v>11258</v>
      </c>
    </row>
    <row r="3749" spans="1:12" x14ac:dyDescent="0.3">
      <c r="A3749">
        <v>1753.2219899858201</v>
      </c>
      <c r="B3749">
        <v>-3.3619382644403097E-2</v>
      </c>
      <c r="C3749">
        <v>3.9726958227558902E-2</v>
      </c>
      <c r="D3749">
        <v>-0.84626000841068205</v>
      </c>
      <c r="E3749">
        <v>0.397407712238939</v>
      </c>
      <c r="F3749">
        <v>0.55500582107837904</v>
      </c>
      <c r="G3749" s="1" t="s">
        <v>12</v>
      </c>
      <c r="H3749" s="1" t="s">
        <v>13</v>
      </c>
      <c r="I3749" s="1" t="s">
        <v>11259</v>
      </c>
      <c r="J3749" s="1" t="s">
        <v>15</v>
      </c>
      <c r="K3749" s="1" t="s">
        <v>11260</v>
      </c>
      <c r="L3749" s="1" t="s">
        <v>11261</v>
      </c>
    </row>
    <row r="3750" spans="1:12" x14ac:dyDescent="0.3">
      <c r="A3750">
        <v>426.39236467952003</v>
      </c>
      <c r="B3750">
        <v>0.99783155556810199</v>
      </c>
      <c r="C3750">
        <v>0.175526241307249</v>
      </c>
      <c r="D3750">
        <v>5.6825984879409202</v>
      </c>
      <c r="E3750">
        <v>1.32663469899365E-8</v>
      </c>
      <c r="F3750">
        <v>2.4292285823017898E-7</v>
      </c>
      <c r="G3750" s="1" t="s">
        <v>12</v>
      </c>
      <c r="H3750" s="1" t="s">
        <v>13</v>
      </c>
      <c r="I3750" s="1" t="s">
        <v>11262</v>
      </c>
      <c r="J3750" s="1" t="s">
        <v>15</v>
      </c>
      <c r="K3750" s="1" t="s">
        <v>11263</v>
      </c>
      <c r="L3750" s="1" t="s">
        <v>11264</v>
      </c>
    </row>
    <row r="3751" spans="1:12" x14ac:dyDescent="0.3">
      <c r="A3751">
        <v>12.704155695596601</v>
      </c>
      <c r="B3751">
        <v>7.1964466904330407E-2</v>
      </c>
      <c r="C3751">
        <v>0.163072909449028</v>
      </c>
      <c r="D3751">
        <v>0.44121729826853601</v>
      </c>
      <c r="E3751">
        <v>0.659055691277464</v>
      </c>
      <c r="F3751">
        <v>0.77742855582533599</v>
      </c>
      <c r="G3751" s="1" t="s">
        <v>12</v>
      </c>
      <c r="H3751" s="1" t="s">
        <v>13</v>
      </c>
      <c r="I3751" s="1" t="s">
        <v>11265</v>
      </c>
      <c r="J3751" s="1" t="s">
        <v>15</v>
      </c>
      <c r="K3751" s="1" t="s">
        <v>11266</v>
      </c>
      <c r="L3751" s="1" t="s">
        <v>11267</v>
      </c>
    </row>
    <row r="3752" spans="1:12" x14ac:dyDescent="0.3">
      <c r="A3752">
        <v>5030.6338837559597</v>
      </c>
      <c r="B3752">
        <v>-3.1828184378254902E-2</v>
      </c>
      <c r="C3752">
        <v>0.119015758331338</v>
      </c>
      <c r="D3752">
        <v>-0.26742904017249403</v>
      </c>
      <c r="E3752">
        <v>0.789138842571661</v>
      </c>
      <c r="F3752">
        <v>0.87003363304663806</v>
      </c>
      <c r="G3752" s="1" t="s">
        <v>12</v>
      </c>
      <c r="H3752" s="1" t="s">
        <v>13</v>
      </c>
      <c r="I3752" s="1" t="s">
        <v>11268</v>
      </c>
      <c r="J3752" s="1" t="s">
        <v>15</v>
      </c>
      <c r="K3752" s="1" t="s">
        <v>11269</v>
      </c>
      <c r="L3752" s="1" t="s">
        <v>11270</v>
      </c>
    </row>
    <row r="3753" spans="1:12" x14ac:dyDescent="0.3">
      <c r="A3753">
        <v>175.42295990929199</v>
      </c>
      <c r="B3753">
        <v>0.28448274163424297</v>
      </c>
      <c r="C3753">
        <v>9.1914134249148599E-2</v>
      </c>
      <c r="D3753">
        <v>3.0955125617786399</v>
      </c>
      <c r="E3753">
        <v>1.9647305045551199E-3</v>
      </c>
      <c r="F3753">
        <v>8.2257629993430295E-3</v>
      </c>
      <c r="G3753" s="1" t="s">
        <v>12</v>
      </c>
      <c r="H3753" s="1" t="s">
        <v>13</v>
      </c>
      <c r="I3753" s="1" t="s">
        <v>11271</v>
      </c>
      <c r="J3753" s="1" t="s">
        <v>15</v>
      </c>
      <c r="K3753" s="1" t="s">
        <v>11272</v>
      </c>
      <c r="L3753" s="1" t="s">
        <v>11273</v>
      </c>
    </row>
    <row r="3754" spans="1:12" x14ac:dyDescent="0.3">
      <c r="A3754">
        <v>774.56545581258899</v>
      </c>
      <c r="B3754">
        <v>9.0918278846155401E-2</v>
      </c>
      <c r="C3754">
        <v>0.11410459849778599</v>
      </c>
      <c r="D3754">
        <v>0.79681136758580196</v>
      </c>
      <c r="E3754">
        <v>0.425560592108082</v>
      </c>
      <c r="F3754">
        <v>0.58145949055598201</v>
      </c>
      <c r="G3754" s="1" t="s">
        <v>12</v>
      </c>
      <c r="H3754" s="1" t="s">
        <v>13</v>
      </c>
      <c r="I3754" s="1" t="s">
        <v>11274</v>
      </c>
      <c r="J3754" s="1" t="s">
        <v>15</v>
      </c>
      <c r="K3754" s="1" t="s">
        <v>11275</v>
      </c>
      <c r="L3754" s="1" t="s">
        <v>11276</v>
      </c>
    </row>
    <row r="3755" spans="1:12" x14ac:dyDescent="0.3">
      <c r="A3755">
        <v>1939.69754252655</v>
      </c>
      <c r="B3755">
        <v>0.188323265494452</v>
      </c>
      <c r="C3755">
        <v>7.4054164906048103E-2</v>
      </c>
      <c r="D3755">
        <v>2.5430405054660601</v>
      </c>
      <c r="E3755">
        <v>1.0989248900841299E-2</v>
      </c>
      <c r="F3755">
        <v>3.4796089055480102E-2</v>
      </c>
      <c r="G3755" s="1" t="s">
        <v>12</v>
      </c>
      <c r="H3755" s="1" t="s">
        <v>13</v>
      </c>
      <c r="I3755" s="1" t="s">
        <v>11277</v>
      </c>
      <c r="J3755" s="1" t="s">
        <v>15</v>
      </c>
      <c r="K3755" s="1" t="s">
        <v>11278</v>
      </c>
      <c r="L3755" s="1" t="s">
        <v>11279</v>
      </c>
    </row>
    <row r="3756" spans="1:12" x14ac:dyDescent="0.3">
      <c r="A3756">
        <v>251.46808021397501</v>
      </c>
      <c r="B3756">
        <v>-7.97380955118068E-2</v>
      </c>
      <c r="C3756">
        <v>6.7514706621187498E-2</v>
      </c>
      <c r="D3756">
        <v>-1.1810370450518799</v>
      </c>
      <c r="E3756">
        <v>0.23758800721981299</v>
      </c>
      <c r="F3756">
        <v>0.38472200270801998</v>
      </c>
      <c r="G3756" s="1" t="s">
        <v>12</v>
      </c>
      <c r="H3756" s="1" t="s">
        <v>13</v>
      </c>
      <c r="I3756" s="1" t="s">
        <v>11280</v>
      </c>
      <c r="J3756" s="1" t="s">
        <v>15</v>
      </c>
      <c r="K3756" s="1" t="s">
        <v>11281</v>
      </c>
      <c r="L3756" s="1" t="s">
        <v>11282</v>
      </c>
    </row>
    <row r="3757" spans="1:12" x14ac:dyDescent="0.3">
      <c r="A3757">
        <v>137.582735194393</v>
      </c>
      <c r="B3757">
        <v>0.48144411814333699</v>
      </c>
      <c r="C3757">
        <v>0.13715349479453201</v>
      </c>
      <c r="D3757">
        <v>3.5100959721688598</v>
      </c>
      <c r="E3757">
        <v>4.4794498412246303E-4</v>
      </c>
      <c r="F3757">
        <v>2.31140356520381E-3</v>
      </c>
      <c r="G3757" s="1" t="s">
        <v>12</v>
      </c>
      <c r="H3757" s="1" t="s">
        <v>13</v>
      </c>
      <c r="I3757" s="1" t="s">
        <v>11283</v>
      </c>
      <c r="J3757" s="1" t="s">
        <v>15</v>
      </c>
      <c r="K3757" s="1" t="s">
        <v>11284</v>
      </c>
      <c r="L3757" s="1" t="s">
        <v>11285</v>
      </c>
    </row>
    <row r="3758" spans="1:12" x14ac:dyDescent="0.3">
      <c r="A3758">
        <v>2086.5584912224599</v>
      </c>
      <c r="B3758">
        <v>-1.7371443170538198E-2</v>
      </c>
      <c r="C3758">
        <v>3.7847935232268502E-2</v>
      </c>
      <c r="D3758">
        <v>-0.45897960946973998</v>
      </c>
      <c r="E3758">
        <v>0.64624880879989599</v>
      </c>
      <c r="F3758">
        <v>0.76784179933493202</v>
      </c>
      <c r="G3758" s="1" t="s">
        <v>12</v>
      </c>
      <c r="H3758" s="1" t="s">
        <v>13</v>
      </c>
      <c r="I3758" s="1" t="s">
        <v>11286</v>
      </c>
      <c r="J3758" s="1" t="s">
        <v>15</v>
      </c>
      <c r="K3758" s="1" t="s">
        <v>11287</v>
      </c>
      <c r="L3758" s="1" t="s">
        <v>11288</v>
      </c>
    </row>
    <row r="3759" spans="1:12" x14ac:dyDescent="0.3">
      <c r="A3759">
        <v>171.591417169057</v>
      </c>
      <c r="B3759">
        <v>0.187077437565358</v>
      </c>
      <c r="C3759">
        <v>0.118863692149985</v>
      </c>
      <c r="D3759">
        <v>1.5739067060499301</v>
      </c>
      <c r="E3759">
        <v>0.115509019349502</v>
      </c>
      <c r="F3759">
        <v>0.22552597115077599</v>
      </c>
      <c r="G3759" s="1" t="s">
        <v>12</v>
      </c>
      <c r="H3759" s="1" t="s">
        <v>13</v>
      </c>
      <c r="I3759" s="1" t="s">
        <v>11289</v>
      </c>
      <c r="J3759" s="1" t="s">
        <v>15</v>
      </c>
      <c r="K3759" s="1" t="s">
        <v>11290</v>
      </c>
      <c r="L3759" s="1" t="s">
        <v>11291</v>
      </c>
    </row>
    <row r="3760" spans="1:12" x14ac:dyDescent="0.3">
      <c r="A3760">
        <v>1333.56171521785</v>
      </c>
      <c r="B3760">
        <v>9.8535646479076006E-2</v>
      </c>
      <c r="C3760">
        <v>5.1619914256429401E-2</v>
      </c>
      <c r="D3760">
        <v>1.9088724159677799</v>
      </c>
      <c r="E3760">
        <v>5.6278552192357501E-2</v>
      </c>
      <c r="F3760">
        <v>0.129061922074032</v>
      </c>
      <c r="G3760" s="1" t="s">
        <v>12</v>
      </c>
      <c r="H3760" s="1" t="s">
        <v>13</v>
      </c>
      <c r="I3760" s="1" t="s">
        <v>11292</v>
      </c>
      <c r="J3760" s="1" t="s">
        <v>15</v>
      </c>
      <c r="K3760" s="1" t="s">
        <v>11293</v>
      </c>
      <c r="L3760" s="1" t="s">
        <v>11294</v>
      </c>
    </row>
    <row r="3761" spans="1:12" x14ac:dyDescent="0.3">
      <c r="A3761">
        <v>614.50900015739705</v>
      </c>
      <c r="B3761">
        <v>0.26332911427296801</v>
      </c>
      <c r="C3761">
        <v>0.11562340616151701</v>
      </c>
      <c r="D3761">
        <v>2.2774491469657301</v>
      </c>
      <c r="E3761">
        <v>2.2759418086107801E-2</v>
      </c>
      <c r="F3761">
        <v>6.2767458468499404E-2</v>
      </c>
      <c r="G3761" s="1" t="s">
        <v>12</v>
      </c>
      <c r="H3761" s="1" t="s">
        <v>13</v>
      </c>
      <c r="I3761" s="1" t="s">
        <v>11295</v>
      </c>
      <c r="J3761" s="1" t="s">
        <v>15</v>
      </c>
      <c r="K3761" s="1" t="s">
        <v>11296</v>
      </c>
      <c r="L3761" s="1" t="s">
        <v>11297</v>
      </c>
    </row>
    <row r="3762" spans="1:12" x14ac:dyDescent="0.3">
      <c r="A3762">
        <v>7019.4293787502802</v>
      </c>
      <c r="B3762">
        <v>0.121139827333461</v>
      </c>
      <c r="C3762">
        <v>4.2622703125894397E-2</v>
      </c>
      <c r="D3762">
        <v>2.8421437526502</v>
      </c>
      <c r="E3762">
        <v>4.4811281095797203E-3</v>
      </c>
      <c r="F3762">
        <v>1.6547651838320101E-2</v>
      </c>
      <c r="G3762" s="1" t="s">
        <v>12</v>
      </c>
      <c r="H3762" s="1" t="s">
        <v>13</v>
      </c>
      <c r="I3762" s="1" t="s">
        <v>11298</v>
      </c>
      <c r="J3762" s="1" t="s">
        <v>15</v>
      </c>
      <c r="K3762" s="1" t="s">
        <v>11299</v>
      </c>
      <c r="L3762" s="1" t="s">
        <v>11300</v>
      </c>
    </row>
    <row r="3763" spans="1:12" x14ac:dyDescent="0.3">
      <c r="A3763">
        <v>870.40813599841294</v>
      </c>
      <c r="B3763">
        <v>-0.14995958404566601</v>
      </c>
      <c r="C3763">
        <v>9.7751082245641496E-2</v>
      </c>
      <c r="D3763">
        <v>-1.53410492948386</v>
      </c>
      <c r="E3763">
        <v>0.12500384080232499</v>
      </c>
      <c r="F3763">
        <v>0.23933419270459999</v>
      </c>
      <c r="G3763" s="1" t="s">
        <v>12</v>
      </c>
      <c r="H3763" s="1" t="s">
        <v>13</v>
      </c>
      <c r="I3763" s="1" t="s">
        <v>11301</v>
      </c>
      <c r="J3763" s="1" t="s">
        <v>15</v>
      </c>
      <c r="K3763" s="1" t="s">
        <v>11302</v>
      </c>
      <c r="L3763" s="1" t="s">
        <v>11303</v>
      </c>
    </row>
    <row r="3764" spans="1:12" x14ac:dyDescent="0.3">
      <c r="A3764">
        <v>3.8661669076892502</v>
      </c>
      <c r="B3764">
        <v>-0.45006540130301298</v>
      </c>
      <c r="C3764">
        <v>0.22017744359402699</v>
      </c>
      <c r="D3764">
        <v>-2.0470479479587098</v>
      </c>
      <c r="E3764">
        <v>4.0653376975332597E-2</v>
      </c>
      <c r="F3764">
        <v>9.9925586065491595E-2</v>
      </c>
      <c r="G3764" s="1" t="s">
        <v>12</v>
      </c>
      <c r="H3764" s="1" t="s">
        <v>13</v>
      </c>
      <c r="I3764" s="1" t="s">
        <v>11304</v>
      </c>
      <c r="J3764" s="1" t="s">
        <v>15</v>
      </c>
      <c r="K3764" s="1" t="s">
        <v>11305</v>
      </c>
      <c r="L3764" s="1" t="s">
        <v>11306</v>
      </c>
    </row>
    <row r="3765" spans="1:12" x14ac:dyDescent="0.3">
      <c r="A3765">
        <v>649.41074498914202</v>
      </c>
      <c r="B3765">
        <v>0.296004750948828</v>
      </c>
      <c r="C3765">
        <v>8.6762024513367494E-2</v>
      </c>
      <c r="D3765">
        <v>3.4116617252857</v>
      </c>
      <c r="E3765">
        <v>6.4568186526057798E-4</v>
      </c>
      <c r="F3765">
        <v>3.1567893241835399E-3</v>
      </c>
      <c r="G3765" s="1" t="s">
        <v>12</v>
      </c>
      <c r="H3765" s="1" t="s">
        <v>13</v>
      </c>
      <c r="I3765" s="1" t="s">
        <v>11307</v>
      </c>
      <c r="J3765" s="1" t="s">
        <v>15</v>
      </c>
      <c r="K3765" s="1" t="s">
        <v>11308</v>
      </c>
      <c r="L3765" s="1" t="s">
        <v>11309</v>
      </c>
    </row>
    <row r="3766" spans="1:12" x14ac:dyDescent="0.3">
      <c r="A3766">
        <v>380.23243875374999</v>
      </c>
      <c r="B3766">
        <v>-0.25319210705887102</v>
      </c>
      <c r="C3766">
        <v>0.12596788254053501</v>
      </c>
      <c r="D3766">
        <v>-2.0100398609149401</v>
      </c>
      <c r="E3766">
        <v>4.4426970210196398E-2</v>
      </c>
      <c r="F3766">
        <v>0.10709919129312399</v>
      </c>
      <c r="G3766" s="1" t="s">
        <v>12</v>
      </c>
      <c r="H3766" s="1" t="s">
        <v>13</v>
      </c>
      <c r="I3766" s="1" t="s">
        <v>11310</v>
      </c>
      <c r="J3766" s="1" t="s">
        <v>15</v>
      </c>
      <c r="K3766" s="1" t="s">
        <v>11311</v>
      </c>
      <c r="L3766" s="1" t="s">
        <v>11312</v>
      </c>
    </row>
    <row r="3767" spans="1:12" x14ac:dyDescent="0.3">
      <c r="A3767">
        <v>3455.9562535380701</v>
      </c>
      <c r="B3767">
        <v>-0.111730353864207</v>
      </c>
      <c r="C3767">
        <v>4.76541873672831E-2</v>
      </c>
      <c r="D3767">
        <v>-2.3446081276395399</v>
      </c>
      <c r="E3767">
        <v>1.9047086790974901E-2</v>
      </c>
      <c r="F3767">
        <v>5.4391081826065897E-2</v>
      </c>
      <c r="G3767" s="1" t="s">
        <v>12</v>
      </c>
      <c r="H3767" s="1" t="s">
        <v>13</v>
      </c>
      <c r="I3767" s="1" t="s">
        <v>11313</v>
      </c>
      <c r="J3767" s="1" t="s">
        <v>15</v>
      </c>
      <c r="K3767" s="1" t="s">
        <v>11314</v>
      </c>
      <c r="L3767" s="1" t="s">
        <v>11315</v>
      </c>
    </row>
    <row r="3768" spans="1:12" x14ac:dyDescent="0.3">
      <c r="A3768">
        <v>4511.4786578582498</v>
      </c>
      <c r="B3768">
        <v>9.93820693965391E-3</v>
      </c>
      <c r="C3768">
        <v>7.2834571557587297E-2</v>
      </c>
      <c r="D3768">
        <v>0.13644947141931801</v>
      </c>
      <c r="E3768">
        <v>0.89146596681799695</v>
      </c>
      <c r="F3768">
        <v>0.93655223779014696</v>
      </c>
      <c r="G3768" s="1" t="s">
        <v>12</v>
      </c>
      <c r="H3768" s="1" t="s">
        <v>13</v>
      </c>
      <c r="I3768" s="1" t="s">
        <v>11316</v>
      </c>
      <c r="J3768" s="1" t="s">
        <v>15</v>
      </c>
      <c r="K3768" s="1" t="s">
        <v>11317</v>
      </c>
      <c r="L3768" s="1" t="s">
        <v>11318</v>
      </c>
    </row>
    <row r="3769" spans="1:12" x14ac:dyDescent="0.3">
      <c r="A3769">
        <v>22833.087678133499</v>
      </c>
      <c r="B3769">
        <v>0.177100289856604</v>
      </c>
      <c r="C3769">
        <v>5.9146208528632699E-2</v>
      </c>
      <c r="D3769">
        <v>2.99427793424098</v>
      </c>
      <c r="E3769">
        <v>2.7509522638988898E-3</v>
      </c>
      <c r="F3769">
        <v>1.09675890675353E-2</v>
      </c>
      <c r="G3769" s="1" t="s">
        <v>12</v>
      </c>
      <c r="H3769" s="1" t="s">
        <v>13</v>
      </c>
      <c r="I3769" s="1" t="s">
        <v>11319</v>
      </c>
      <c r="J3769" s="1" t="s">
        <v>15</v>
      </c>
      <c r="K3769" s="1" t="s">
        <v>11320</v>
      </c>
      <c r="L3769" s="1" t="s">
        <v>11321</v>
      </c>
    </row>
    <row r="3770" spans="1:12" x14ac:dyDescent="0.3">
      <c r="A3770">
        <v>1138.7149685705899</v>
      </c>
      <c r="B3770">
        <v>7.9379967800983098E-3</v>
      </c>
      <c r="C3770">
        <v>6.7497349632804904E-2</v>
      </c>
      <c r="D3770">
        <v>0.11760551338614</v>
      </c>
      <c r="E3770">
        <v>0.90638023621651898</v>
      </c>
      <c r="F3770">
        <v>0.94577755395297503</v>
      </c>
      <c r="G3770" s="1" t="s">
        <v>12</v>
      </c>
      <c r="H3770" s="1" t="s">
        <v>13</v>
      </c>
      <c r="I3770" s="1" t="s">
        <v>11322</v>
      </c>
      <c r="J3770" s="1" t="s">
        <v>15</v>
      </c>
      <c r="K3770" s="1" t="s">
        <v>11323</v>
      </c>
      <c r="L3770" s="1" t="s">
        <v>11324</v>
      </c>
    </row>
    <row r="3771" spans="1:12" x14ac:dyDescent="0.3">
      <c r="A3771">
        <v>1200.62606067664</v>
      </c>
      <c r="B3771">
        <v>-2.0505188632360398E-3</v>
      </c>
      <c r="C3771">
        <v>4.4200661816867999E-2</v>
      </c>
      <c r="D3771">
        <v>-4.6390850597911801E-2</v>
      </c>
      <c r="E3771">
        <v>0.96299872882842097</v>
      </c>
      <c r="F3771">
        <v>0.97897880621939104</v>
      </c>
      <c r="G3771" s="1" t="s">
        <v>12</v>
      </c>
      <c r="H3771" s="1" t="s">
        <v>13</v>
      </c>
      <c r="I3771" s="1" t="s">
        <v>11325</v>
      </c>
      <c r="J3771" s="1" t="s">
        <v>15</v>
      </c>
      <c r="K3771" s="1" t="s">
        <v>11326</v>
      </c>
      <c r="L3771" s="1" t="s">
        <v>11327</v>
      </c>
    </row>
    <row r="3772" spans="1:12" x14ac:dyDescent="0.3">
      <c r="A3772">
        <v>2918.9210146184</v>
      </c>
      <c r="B3772">
        <v>9.3554690151705505E-3</v>
      </c>
      <c r="C3772">
        <v>3.02670182021955E-2</v>
      </c>
      <c r="D3772">
        <v>0.30909788931829801</v>
      </c>
      <c r="E3772">
        <v>0.75724706470718806</v>
      </c>
      <c r="F3772">
        <v>0.84847653682430402</v>
      </c>
      <c r="G3772" s="1" t="s">
        <v>12</v>
      </c>
      <c r="H3772" s="1" t="s">
        <v>13</v>
      </c>
      <c r="I3772" s="1" t="s">
        <v>11328</v>
      </c>
      <c r="J3772" s="1" t="s">
        <v>15</v>
      </c>
      <c r="K3772" s="1" t="s">
        <v>11329</v>
      </c>
      <c r="L3772" s="1" t="s">
        <v>11330</v>
      </c>
    </row>
    <row r="3773" spans="1:12" x14ac:dyDescent="0.3">
      <c r="A3773">
        <v>301.73027086087001</v>
      </c>
      <c r="B3773">
        <v>0.13303117416252</v>
      </c>
      <c r="C3773">
        <v>8.4199053315732894E-2</v>
      </c>
      <c r="D3773">
        <v>1.57993860723679</v>
      </c>
      <c r="E3773">
        <v>0.11412092668959101</v>
      </c>
      <c r="F3773">
        <v>0.22338959975581199</v>
      </c>
      <c r="G3773" s="1" t="s">
        <v>12</v>
      </c>
      <c r="H3773" s="1" t="s">
        <v>13</v>
      </c>
      <c r="I3773" s="1" t="s">
        <v>11331</v>
      </c>
      <c r="J3773" s="1" t="s">
        <v>15</v>
      </c>
      <c r="K3773" s="1" t="s">
        <v>11332</v>
      </c>
      <c r="L3773" s="1" t="s">
        <v>11333</v>
      </c>
    </row>
    <row r="3774" spans="1:12" x14ac:dyDescent="0.3">
      <c r="A3774">
        <v>124.701186807732</v>
      </c>
      <c r="B3774">
        <v>-0.32753980570954899</v>
      </c>
      <c r="C3774">
        <v>0.121950667533145</v>
      </c>
      <c r="D3774">
        <v>-0.23776677201163399</v>
      </c>
      <c r="E3774">
        <v>0.81206199175412996</v>
      </c>
      <c r="F3774">
        <v>0.88524406962719004</v>
      </c>
      <c r="G3774" s="1" t="s">
        <v>12</v>
      </c>
      <c r="H3774" s="1" t="s">
        <v>13</v>
      </c>
      <c r="I3774" s="1" t="s">
        <v>11334</v>
      </c>
      <c r="J3774" s="1" t="s">
        <v>15</v>
      </c>
      <c r="K3774" s="1" t="s">
        <v>11335</v>
      </c>
      <c r="L3774" s="1" t="s">
        <v>11336</v>
      </c>
    </row>
    <row r="3775" spans="1:12" x14ac:dyDescent="0.3">
      <c r="A3775">
        <v>38348.606069426998</v>
      </c>
      <c r="B3775">
        <v>0.14828896035733999</v>
      </c>
      <c r="C3775">
        <v>6.2655517580780695E-2</v>
      </c>
      <c r="D3775">
        <v>2.3667331236397202</v>
      </c>
      <c r="E3775">
        <v>1.7945868182722799E-2</v>
      </c>
      <c r="F3775">
        <v>5.1873795922818197E-2</v>
      </c>
      <c r="G3775" s="1" t="s">
        <v>12</v>
      </c>
      <c r="H3775" s="1" t="s">
        <v>13</v>
      </c>
      <c r="I3775" s="1" t="s">
        <v>11337</v>
      </c>
      <c r="J3775" s="1" t="s">
        <v>15</v>
      </c>
      <c r="K3775" s="1" t="s">
        <v>11338</v>
      </c>
      <c r="L3775" s="1" t="s">
        <v>11339</v>
      </c>
    </row>
    <row r="3776" spans="1:12" x14ac:dyDescent="0.3">
      <c r="A3776">
        <v>18325.9868475896</v>
      </c>
      <c r="B3776">
        <v>3.34145516731328E-2</v>
      </c>
      <c r="C3776">
        <v>4.9199730607824198E-2</v>
      </c>
      <c r="D3776">
        <v>0.67916186971061498</v>
      </c>
      <c r="E3776">
        <v>0.49703530431276399</v>
      </c>
      <c r="F3776">
        <v>0.64641664603425197</v>
      </c>
      <c r="G3776" s="1" t="s">
        <v>12</v>
      </c>
      <c r="H3776" s="1" t="s">
        <v>13</v>
      </c>
      <c r="I3776" s="1" t="s">
        <v>11340</v>
      </c>
      <c r="J3776" s="1" t="s">
        <v>15</v>
      </c>
      <c r="K3776" s="1" t="s">
        <v>11341</v>
      </c>
      <c r="L3776" s="1" t="s">
        <v>11342</v>
      </c>
    </row>
    <row r="3777" spans="1:12" x14ac:dyDescent="0.3">
      <c r="A3777">
        <v>2.1552067808860098</v>
      </c>
      <c r="B3777">
        <v>-0.172555650409456</v>
      </c>
      <c r="C3777">
        <v>0.24937145677018899</v>
      </c>
      <c r="D3777">
        <v>-0.69272847032436102</v>
      </c>
      <c r="E3777">
        <v>0.48847996872454003</v>
      </c>
      <c r="F3777">
        <v>0.638523020922525</v>
      </c>
      <c r="G3777" s="1" t="s">
        <v>12</v>
      </c>
      <c r="H3777" s="1" t="s">
        <v>13</v>
      </c>
      <c r="I3777" s="1" t="s">
        <v>11343</v>
      </c>
      <c r="J3777" s="1" t="s">
        <v>15</v>
      </c>
      <c r="K3777" s="1" t="s">
        <v>11344</v>
      </c>
      <c r="L3777" s="1" t="s">
        <v>11345</v>
      </c>
    </row>
    <row r="3778" spans="1:12" x14ac:dyDescent="0.3">
      <c r="A3778">
        <v>1048.01067240564</v>
      </c>
      <c r="B3778">
        <v>7.3784796695183799E-2</v>
      </c>
      <c r="C3778">
        <v>5.6825032874920502E-2</v>
      </c>
      <c r="D3778">
        <v>1.2984548487976</v>
      </c>
      <c r="E3778">
        <v>0.19413108197213499</v>
      </c>
      <c r="F3778">
        <v>0.33158668182747297</v>
      </c>
      <c r="G3778" s="1" t="s">
        <v>12</v>
      </c>
      <c r="H3778" s="1" t="s">
        <v>13</v>
      </c>
      <c r="I3778" s="1" t="s">
        <v>11346</v>
      </c>
      <c r="J3778" s="1" t="s">
        <v>15</v>
      </c>
      <c r="K3778" s="1" t="s">
        <v>11347</v>
      </c>
      <c r="L3778" s="1" t="s">
        <v>11348</v>
      </c>
    </row>
    <row r="3779" spans="1:12" x14ac:dyDescent="0.3">
      <c r="A3779">
        <v>3022.36870002451</v>
      </c>
      <c r="B3779">
        <v>8.5098418200012294E-2</v>
      </c>
      <c r="C3779">
        <v>3.9451740230719297E-2</v>
      </c>
      <c r="D3779">
        <v>2.15702370365989</v>
      </c>
      <c r="E3779">
        <v>3.1003817581798099E-2</v>
      </c>
      <c r="F3779">
        <v>8.0458276604938095E-2</v>
      </c>
      <c r="G3779" s="1" t="s">
        <v>12</v>
      </c>
      <c r="H3779" s="1" t="s">
        <v>13</v>
      </c>
      <c r="I3779" s="1" t="s">
        <v>11349</v>
      </c>
      <c r="J3779" s="1" t="s">
        <v>15</v>
      </c>
      <c r="K3779" s="1" t="s">
        <v>11350</v>
      </c>
      <c r="L3779" s="1" t="s">
        <v>11351</v>
      </c>
    </row>
    <row r="3780" spans="1:12" x14ac:dyDescent="0.3">
      <c r="A3780">
        <v>175.856214518629</v>
      </c>
      <c r="B3780">
        <v>1.2863873403602901E-2</v>
      </c>
      <c r="C3780">
        <v>8.0366367232782496E-2</v>
      </c>
      <c r="D3780">
        <v>0.16007245679318699</v>
      </c>
      <c r="E3780">
        <v>0.872823997671197</v>
      </c>
      <c r="F3780">
        <v>0.92434615124864905</v>
      </c>
      <c r="G3780" s="1" t="s">
        <v>12</v>
      </c>
      <c r="H3780" s="1" t="s">
        <v>13</v>
      </c>
      <c r="I3780" s="1" t="s">
        <v>11352</v>
      </c>
      <c r="J3780" s="1" t="s">
        <v>15</v>
      </c>
      <c r="K3780" s="1" t="s">
        <v>11353</v>
      </c>
      <c r="L3780" s="1" t="s">
        <v>11354</v>
      </c>
    </row>
    <row r="3781" spans="1:12" x14ac:dyDescent="0.3">
      <c r="A3781">
        <v>179.216304048468</v>
      </c>
      <c r="B3781">
        <v>0.66205141083875496</v>
      </c>
      <c r="C3781">
        <v>0.16600275467654299</v>
      </c>
      <c r="D3781">
        <v>2.1254168673001002</v>
      </c>
      <c r="E3781">
        <v>3.3551844071076697E-2</v>
      </c>
      <c r="F3781">
        <v>8.5544799591131801E-2</v>
      </c>
      <c r="G3781" s="1" t="s">
        <v>12</v>
      </c>
      <c r="H3781" s="1" t="s">
        <v>13</v>
      </c>
      <c r="I3781" s="1" t="s">
        <v>11355</v>
      </c>
      <c r="J3781" s="1" t="s">
        <v>15</v>
      </c>
      <c r="K3781" s="1" t="s">
        <v>11356</v>
      </c>
      <c r="L3781" s="1" t="s">
        <v>11357</v>
      </c>
    </row>
    <row r="3782" spans="1:12" x14ac:dyDescent="0.3">
      <c r="A3782">
        <v>54076.792373899203</v>
      </c>
      <c r="B3782">
        <v>0.17066475091747299</v>
      </c>
      <c r="C3782">
        <v>9.2876335551737299E-2</v>
      </c>
      <c r="D3782">
        <v>1.83754085362633</v>
      </c>
      <c r="E3782">
        <v>6.6130091194083307E-2</v>
      </c>
      <c r="F3782">
        <v>0.146687857327396</v>
      </c>
      <c r="G3782" s="1" t="s">
        <v>12</v>
      </c>
      <c r="H3782" s="1" t="s">
        <v>13</v>
      </c>
      <c r="I3782" s="1" t="s">
        <v>11358</v>
      </c>
      <c r="J3782" s="1" t="s">
        <v>15</v>
      </c>
      <c r="K3782" s="1" t="s">
        <v>11359</v>
      </c>
      <c r="L3782" s="1" t="s">
        <v>11360</v>
      </c>
    </row>
    <row r="3783" spans="1:12" x14ac:dyDescent="0.3">
      <c r="A3783">
        <v>107.261659377315</v>
      </c>
      <c r="B3783">
        <v>-0.43692901492970498</v>
      </c>
      <c r="C3783">
        <v>0.148600628284947</v>
      </c>
      <c r="D3783">
        <v>-2.7955997237740098</v>
      </c>
      <c r="E3783">
        <v>5.1803516833482596E-3</v>
      </c>
      <c r="F3783">
        <v>1.8621966841647099E-2</v>
      </c>
      <c r="G3783" s="1" t="s">
        <v>12</v>
      </c>
      <c r="H3783" s="1" t="s">
        <v>13</v>
      </c>
      <c r="I3783" s="1" t="s">
        <v>11361</v>
      </c>
      <c r="J3783" s="1" t="s">
        <v>15</v>
      </c>
      <c r="K3783" s="1" t="s">
        <v>11362</v>
      </c>
      <c r="L3783" s="1" t="s">
        <v>11363</v>
      </c>
    </row>
    <row r="3784" spans="1:12" x14ac:dyDescent="0.3">
      <c r="A3784">
        <v>1393.08020476253</v>
      </c>
      <c r="B3784">
        <v>0.129416895074597</v>
      </c>
      <c r="C3784">
        <v>8.2927799887934001E-2</v>
      </c>
      <c r="D3784">
        <v>1.56059340696309</v>
      </c>
      <c r="E3784">
        <v>0.118619715361363</v>
      </c>
      <c r="F3784">
        <v>0.229971958702512</v>
      </c>
      <c r="G3784" s="1" t="s">
        <v>12</v>
      </c>
      <c r="H3784" s="1" t="s">
        <v>13</v>
      </c>
      <c r="I3784" s="1" t="s">
        <v>11364</v>
      </c>
      <c r="J3784" s="1" t="s">
        <v>15</v>
      </c>
      <c r="K3784" s="1" t="s">
        <v>11365</v>
      </c>
      <c r="L3784" s="1" t="s">
        <v>11366</v>
      </c>
    </row>
    <row r="3785" spans="1:12" x14ac:dyDescent="0.3">
      <c r="A3785">
        <v>191.89205996796201</v>
      </c>
      <c r="B3785">
        <v>-0.13876056632964501</v>
      </c>
      <c r="C3785">
        <v>0.117952258915668</v>
      </c>
      <c r="D3785">
        <v>-1.1764148196890201</v>
      </c>
      <c r="E3785">
        <v>0.23942915257125</v>
      </c>
      <c r="F3785">
        <v>0.38684447282301798</v>
      </c>
      <c r="G3785" s="1" t="s">
        <v>12</v>
      </c>
      <c r="H3785" s="1" t="s">
        <v>13</v>
      </c>
      <c r="I3785" s="1" t="s">
        <v>11367</v>
      </c>
      <c r="J3785" s="1" t="s">
        <v>15</v>
      </c>
      <c r="K3785" s="1" t="s">
        <v>11368</v>
      </c>
      <c r="L3785" s="1" t="s">
        <v>11369</v>
      </c>
    </row>
    <row r="3786" spans="1:12" x14ac:dyDescent="0.3">
      <c r="A3786">
        <v>2201.1906472392602</v>
      </c>
      <c r="B3786">
        <v>-0.21091668196983501</v>
      </c>
      <c r="C3786">
        <v>7.28190567261396E-2</v>
      </c>
      <c r="D3786">
        <v>-2.8964501872187798</v>
      </c>
      <c r="E3786">
        <v>3.7741055367595802E-3</v>
      </c>
      <c r="F3786">
        <v>1.4342063127906399E-2</v>
      </c>
      <c r="G3786" s="1" t="s">
        <v>12</v>
      </c>
      <c r="H3786" s="1" t="s">
        <v>13</v>
      </c>
      <c r="I3786" s="1" t="s">
        <v>11370</v>
      </c>
      <c r="J3786" s="1" t="s">
        <v>15</v>
      </c>
      <c r="K3786" s="1" t="s">
        <v>11371</v>
      </c>
      <c r="L3786" s="1" t="s">
        <v>11372</v>
      </c>
    </row>
    <row r="3787" spans="1:12" x14ac:dyDescent="0.3">
      <c r="A3787">
        <v>4137.9143356199902</v>
      </c>
      <c r="B3787">
        <v>5.8457434181197802E-2</v>
      </c>
      <c r="C3787">
        <v>4.41065037810877E-2</v>
      </c>
      <c r="D3787">
        <v>1.3253698363344499</v>
      </c>
      <c r="E3787">
        <v>0.18504851640894501</v>
      </c>
      <c r="F3787">
        <v>0.320400353012466</v>
      </c>
      <c r="G3787" s="1" t="s">
        <v>12</v>
      </c>
      <c r="H3787" s="1" t="s">
        <v>13</v>
      </c>
      <c r="I3787" s="1" t="s">
        <v>11373</v>
      </c>
      <c r="J3787" s="1" t="s">
        <v>15</v>
      </c>
      <c r="K3787" s="1" t="s">
        <v>11374</v>
      </c>
      <c r="L3787" s="1" t="s">
        <v>11375</v>
      </c>
    </row>
    <row r="3788" spans="1:12" x14ac:dyDescent="0.3">
      <c r="A3788">
        <v>4391.9399294995201</v>
      </c>
      <c r="B3788">
        <v>0.130829950268673</v>
      </c>
      <c r="C3788">
        <v>5.0014769697351198E-2</v>
      </c>
      <c r="D3788">
        <v>2.61582577503341</v>
      </c>
      <c r="E3788">
        <v>8.9011963439634897E-3</v>
      </c>
      <c r="F3788">
        <v>2.9292208419713701E-2</v>
      </c>
      <c r="G3788" s="1" t="s">
        <v>12</v>
      </c>
      <c r="H3788" s="1" t="s">
        <v>13</v>
      </c>
      <c r="I3788" s="1" t="s">
        <v>11376</v>
      </c>
      <c r="J3788" s="1" t="s">
        <v>15</v>
      </c>
      <c r="K3788" s="1" t="s">
        <v>11377</v>
      </c>
      <c r="L3788" s="1" t="s">
        <v>11378</v>
      </c>
    </row>
    <row r="3789" spans="1:12" x14ac:dyDescent="0.3">
      <c r="A3789">
        <v>1528.0125488652</v>
      </c>
      <c r="B3789">
        <v>9.0936444651399204E-2</v>
      </c>
      <c r="C3789">
        <v>7.7650317225936599E-2</v>
      </c>
      <c r="D3789">
        <v>1.1711009041821401</v>
      </c>
      <c r="E3789">
        <v>0.24155822047407799</v>
      </c>
      <c r="F3789">
        <v>0.38938913315546603</v>
      </c>
      <c r="G3789" s="1" t="s">
        <v>12</v>
      </c>
      <c r="H3789" s="1" t="s">
        <v>13</v>
      </c>
      <c r="I3789" s="1" t="s">
        <v>11379</v>
      </c>
      <c r="J3789" s="1" t="s">
        <v>15</v>
      </c>
      <c r="K3789" s="1" t="s">
        <v>11380</v>
      </c>
      <c r="L3789" s="1" t="s">
        <v>11381</v>
      </c>
    </row>
    <row r="3790" spans="1:12" x14ac:dyDescent="0.3">
      <c r="A3790">
        <v>54.211631489148999</v>
      </c>
      <c r="B3790">
        <v>9.7500877219519499E-2</v>
      </c>
      <c r="C3790">
        <v>0.14191926487602499</v>
      </c>
      <c r="D3790">
        <v>0.68701043301457398</v>
      </c>
      <c r="E3790">
        <v>0.49207615394291598</v>
      </c>
      <c r="F3790">
        <v>0.641782272423711</v>
      </c>
      <c r="G3790" s="1" t="s">
        <v>12</v>
      </c>
      <c r="H3790" s="1" t="s">
        <v>13</v>
      </c>
      <c r="I3790" s="1" t="s">
        <v>11382</v>
      </c>
      <c r="J3790" s="1" t="s">
        <v>15</v>
      </c>
      <c r="K3790" s="1" t="s">
        <v>11383</v>
      </c>
      <c r="L3790" s="1" t="s">
        <v>11384</v>
      </c>
    </row>
    <row r="3791" spans="1:12" x14ac:dyDescent="0.3">
      <c r="A3791">
        <v>254.46075391942799</v>
      </c>
      <c r="B3791">
        <v>-0.490573696261141</v>
      </c>
      <c r="C3791">
        <v>0.13085969860067601</v>
      </c>
      <c r="D3791">
        <v>-3.7491998980275398</v>
      </c>
      <c r="E3791">
        <v>1.7739964263572999E-4</v>
      </c>
      <c r="F3791">
        <v>1.0401841451460601E-3</v>
      </c>
      <c r="G3791" s="1" t="s">
        <v>12</v>
      </c>
      <c r="H3791" s="1" t="s">
        <v>13</v>
      </c>
      <c r="I3791" s="1" t="s">
        <v>11385</v>
      </c>
      <c r="J3791" s="1" t="s">
        <v>15</v>
      </c>
      <c r="K3791" s="1" t="s">
        <v>11386</v>
      </c>
      <c r="L3791" s="1" t="s">
        <v>11387</v>
      </c>
    </row>
    <row r="3792" spans="1:12" x14ac:dyDescent="0.3">
      <c r="A3792">
        <v>816.88996699629797</v>
      </c>
      <c r="B3792">
        <v>-2.5165621815222399E-2</v>
      </c>
      <c r="C3792">
        <v>6.9255918349756307E-2</v>
      </c>
      <c r="D3792">
        <v>-0.36337153109761899</v>
      </c>
      <c r="E3792">
        <v>0.71632736536694297</v>
      </c>
      <c r="F3792">
        <v>0.81944875984679</v>
      </c>
      <c r="G3792" s="1" t="s">
        <v>12</v>
      </c>
      <c r="H3792" s="1" t="s">
        <v>13</v>
      </c>
      <c r="I3792" s="1" t="s">
        <v>11388</v>
      </c>
      <c r="J3792" s="1" t="s">
        <v>15</v>
      </c>
      <c r="K3792" s="1" t="s">
        <v>11389</v>
      </c>
      <c r="L3792" s="1" t="s">
        <v>11390</v>
      </c>
    </row>
    <row r="3793" spans="1:12" x14ac:dyDescent="0.3">
      <c r="A3793">
        <v>105.383801052298</v>
      </c>
      <c r="B3793">
        <v>-0.25297505524453801</v>
      </c>
      <c r="C3793">
        <v>0.131605648029615</v>
      </c>
      <c r="D3793">
        <v>-1.9223194860927399</v>
      </c>
      <c r="E3793">
        <v>5.4565569554234201E-2</v>
      </c>
      <c r="F3793">
        <v>0.12594021655264201</v>
      </c>
      <c r="G3793" s="1" t="s">
        <v>12</v>
      </c>
      <c r="H3793" s="1" t="s">
        <v>13</v>
      </c>
      <c r="I3793" s="1" t="s">
        <v>11391</v>
      </c>
      <c r="J3793" s="1" t="s">
        <v>15</v>
      </c>
      <c r="K3793" s="1" t="s">
        <v>11392</v>
      </c>
      <c r="L3793" s="1" t="s">
        <v>11393</v>
      </c>
    </row>
    <row r="3794" spans="1:12" x14ac:dyDescent="0.3">
      <c r="A3794">
        <v>1180.4873003949799</v>
      </c>
      <c r="B3794">
        <v>-1.9277296264814201E-2</v>
      </c>
      <c r="C3794">
        <v>6.7513857392321297E-2</v>
      </c>
      <c r="D3794">
        <v>-0.28553125457824102</v>
      </c>
      <c r="E3794">
        <v>0.77523716286456501</v>
      </c>
      <c r="F3794">
        <v>0.86051463702958597</v>
      </c>
      <c r="G3794" s="1" t="s">
        <v>12</v>
      </c>
      <c r="H3794" s="1" t="s">
        <v>13</v>
      </c>
      <c r="I3794" s="1" t="s">
        <v>11394</v>
      </c>
      <c r="J3794" s="1" t="s">
        <v>15</v>
      </c>
      <c r="K3794" s="1" t="s">
        <v>11395</v>
      </c>
      <c r="L3794" s="1" t="s">
        <v>11396</v>
      </c>
    </row>
    <row r="3795" spans="1:12" x14ac:dyDescent="0.3">
      <c r="A3795">
        <v>2493.8750238011598</v>
      </c>
      <c r="B3795">
        <v>0.18424118082436799</v>
      </c>
      <c r="C3795">
        <v>7.6533871925699007E-2</v>
      </c>
      <c r="D3795">
        <v>0.27543766753646198</v>
      </c>
      <c r="E3795">
        <v>0.78298000828699199</v>
      </c>
      <c r="F3795">
        <v>0.86596063691201497</v>
      </c>
      <c r="G3795" s="1" t="s">
        <v>12</v>
      </c>
      <c r="H3795" s="1" t="s">
        <v>13</v>
      </c>
      <c r="I3795" s="1" t="s">
        <v>11397</v>
      </c>
      <c r="J3795" s="1" t="s">
        <v>15</v>
      </c>
      <c r="K3795" s="1" t="s">
        <v>11398</v>
      </c>
      <c r="L3795" s="1" t="s">
        <v>11399</v>
      </c>
    </row>
    <row r="3796" spans="1:12" x14ac:dyDescent="0.3">
      <c r="A3796">
        <v>15.8758923127056</v>
      </c>
      <c r="B3796">
        <v>0.24270671268736699</v>
      </c>
      <c r="C3796">
        <v>0.117643961958581</v>
      </c>
      <c r="D3796">
        <v>2.0631051916030101</v>
      </c>
      <c r="E3796">
        <v>3.9102635036398797E-2</v>
      </c>
      <c r="F3796">
        <v>9.6852938879475506E-2</v>
      </c>
      <c r="G3796" s="1" t="s">
        <v>12</v>
      </c>
      <c r="H3796" s="1" t="s">
        <v>13</v>
      </c>
      <c r="I3796" s="1" t="s">
        <v>11400</v>
      </c>
      <c r="J3796" s="1" t="s">
        <v>15</v>
      </c>
      <c r="K3796" s="1" t="s">
        <v>11401</v>
      </c>
      <c r="L3796" s="1" t="s">
        <v>11402</v>
      </c>
    </row>
    <row r="3797" spans="1:12" x14ac:dyDescent="0.3">
      <c r="A3797">
        <v>2.13008920578755</v>
      </c>
      <c r="B3797">
        <v>-0.17953429922154099</v>
      </c>
      <c r="C3797">
        <v>0.21970081822951301</v>
      </c>
      <c r="D3797">
        <v>-1.37933182673151</v>
      </c>
      <c r="E3797">
        <v>0.16779246795262401</v>
      </c>
      <c r="F3797">
        <v>0.29814562611018097</v>
      </c>
      <c r="G3797" s="1" t="s">
        <v>12</v>
      </c>
      <c r="H3797" s="1" t="s">
        <v>13</v>
      </c>
      <c r="I3797" s="1" t="s">
        <v>11403</v>
      </c>
      <c r="J3797" s="1" t="s">
        <v>15</v>
      </c>
      <c r="K3797" s="1" t="s">
        <v>11404</v>
      </c>
      <c r="L3797" s="1" t="s">
        <v>11405</v>
      </c>
    </row>
    <row r="3798" spans="1:12" x14ac:dyDescent="0.3">
      <c r="A3798">
        <v>453.37063736689697</v>
      </c>
      <c r="B3798">
        <v>0.15861137114855101</v>
      </c>
      <c r="C3798">
        <v>8.5166008552373398E-2</v>
      </c>
      <c r="D3798">
        <v>1.8623658626081501</v>
      </c>
      <c r="E3798">
        <v>6.25515375675543E-2</v>
      </c>
      <c r="F3798">
        <v>0.14052307236284201</v>
      </c>
      <c r="G3798" s="1" t="s">
        <v>12</v>
      </c>
      <c r="H3798" s="1" t="s">
        <v>13</v>
      </c>
      <c r="I3798" s="1" t="s">
        <v>11406</v>
      </c>
      <c r="J3798" s="1" t="s">
        <v>15</v>
      </c>
      <c r="K3798" s="1" t="s">
        <v>11407</v>
      </c>
      <c r="L3798" s="1" t="s">
        <v>11408</v>
      </c>
    </row>
    <row r="3799" spans="1:12" x14ac:dyDescent="0.3">
      <c r="A3799">
        <v>7664.8245381244897</v>
      </c>
      <c r="B3799">
        <v>2.74108851653736E-2</v>
      </c>
      <c r="C3799">
        <v>5.0514245807705797E-2</v>
      </c>
      <c r="D3799">
        <v>0.54263720122473502</v>
      </c>
      <c r="E3799">
        <v>0.58737962001272204</v>
      </c>
      <c r="F3799">
        <v>0.722655631994643</v>
      </c>
      <c r="G3799" s="1" t="s">
        <v>12</v>
      </c>
      <c r="H3799" s="1" t="s">
        <v>13</v>
      </c>
      <c r="I3799" s="1" t="s">
        <v>11409</v>
      </c>
      <c r="J3799" s="1" t="s">
        <v>15</v>
      </c>
      <c r="K3799" s="1" t="s">
        <v>11410</v>
      </c>
      <c r="L3799" s="1" t="s">
        <v>11411</v>
      </c>
    </row>
    <row r="3800" spans="1:12" x14ac:dyDescent="0.3">
      <c r="A3800">
        <v>884.64070358837398</v>
      </c>
      <c r="B3800">
        <v>-3.0776280496743399E-3</v>
      </c>
      <c r="C3800">
        <v>5.2329031551505797E-2</v>
      </c>
      <c r="D3800">
        <v>-5.88127913818478E-2</v>
      </c>
      <c r="E3800">
        <v>0.95310122004821596</v>
      </c>
      <c r="F3800">
        <v>0.97309448511711405</v>
      </c>
      <c r="G3800" s="1" t="s">
        <v>12</v>
      </c>
      <c r="H3800" s="1" t="s">
        <v>13</v>
      </c>
      <c r="I3800" s="1" t="s">
        <v>11412</v>
      </c>
      <c r="J3800" s="1" t="s">
        <v>15</v>
      </c>
      <c r="K3800" s="1" t="s">
        <v>11413</v>
      </c>
      <c r="L3800" s="1" t="s">
        <v>11414</v>
      </c>
    </row>
    <row r="3801" spans="1:12" x14ac:dyDescent="0.3">
      <c r="A3801">
        <v>2932.08971683044</v>
      </c>
      <c r="B3801">
        <v>6.8571563479690095E-2</v>
      </c>
      <c r="C3801">
        <v>5.1405611828358302E-2</v>
      </c>
      <c r="D3801">
        <v>1.3339328610310801</v>
      </c>
      <c r="E3801">
        <v>0.18222586087855799</v>
      </c>
      <c r="F3801">
        <v>0.31679959615311298</v>
      </c>
      <c r="G3801" s="1" t="s">
        <v>12</v>
      </c>
      <c r="H3801" s="1" t="s">
        <v>13</v>
      </c>
      <c r="I3801" s="1" t="s">
        <v>11415</v>
      </c>
      <c r="J3801" s="1" t="s">
        <v>15</v>
      </c>
      <c r="K3801" s="1" t="s">
        <v>11416</v>
      </c>
      <c r="L3801" s="1" t="s">
        <v>11417</v>
      </c>
    </row>
    <row r="3802" spans="1:12" x14ac:dyDescent="0.3">
      <c r="A3802">
        <v>1.61606147749355</v>
      </c>
      <c r="B3802">
        <v>-0.46907408306304699</v>
      </c>
      <c r="C3802">
        <v>0.22916370852119899</v>
      </c>
      <c r="D3802">
        <v>-2.0489783262569898</v>
      </c>
      <c r="E3802">
        <v>4.04642343218648E-2</v>
      </c>
      <c r="F3802">
        <v>9.9523899314392997E-2</v>
      </c>
      <c r="G3802" s="1" t="s">
        <v>12</v>
      </c>
      <c r="H3802" s="1" t="s">
        <v>13</v>
      </c>
      <c r="I3802" s="1" t="s">
        <v>11418</v>
      </c>
      <c r="J3802" s="1" t="s">
        <v>15</v>
      </c>
      <c r="K3802" s="1" t="s">
        <v>11419</v>
      </c>
      <c r="L3802" s="1" t="s">
        <v>11420</v>
      </c>
    </row>
    <row r="3803" spans="1:12" x14ac:dyDescent="0.3">
      <c r="A3803">
        <v>872.43526637895502</v>
      </c>
      <c r="B3803">
        <v>6.24474135127513E-2</v>
      </c>
      <c r="C3803">
        <v>8.4273762989858197E-2</v>
      </c>
      <c r="D3803">
        <v>0.74100742463979397</v>
      </c>
      <c r="E3803">
        <v>0.45868893855073001</v>
      </c>
      <c r="F3803">
        <v>0.61221535625593704</v>
      </c>
      <c r="G3803" s="1" t="s">
        <v>12</v>
      </c>
      <c r="H3803" s="1" t="s">
        <v>13</v>
      </c>
      <c r="I3803" s="1" t="s">
        <v>11421</v>
      </c>
      <c r="J3803" s="1" t="s">
        <v>15</v>
      </c>
      <c r="K3803" s="1" t="s">
        <v>11422</v>
      </c>
      <c r="L3803" s="1" t="s">
        <v>11423</v>
      </c>
    </row>
    <row r="3804" spans="1:12" x14ac:dyDescent="0.3">
      <c r="A3804">
        <v>2.9880600377030202</v>
      </c>
      <c r="B3804">
        <v>1.16115020596013</v>
      </c>
      <c r="C3804">
        <v>0.15918369830079099</v>
      </c>
      <c r="D3804">
        <v>0.36174472507755601</v>
      </c>
      <c r="E3804">
        <v>0.71754280147499405</v>
      </c>
      <c r="F3804">
        <v>0.82038561029396295</v>
      </c>
      <c r="G3804" s="1" t="s">
        <v>12</v>
      </c>
      <c r="H3804" s="1" t="s">
        <v>13</v>
      </c>
      <c r="I3804" s="1" t="s">
        <v>11424</v>
      </c>
      <c r="J3804" s="1" t="s">
        <v>15</v>
      </c>
      <c r="K3804" s="1" t="s">
        <v>11425</v>
      </c>
      <c r="L3804" s="1" t="s">
        <v>11426</v>
      </c>
    </row>
    <row r="3805" spans="1:12" x14ac:dyDescent="0.3">
      <c r="A3805">
        <v>1162.14212705865</v>
      </c>
      <c r="B3805">
        <v>0.15973520330888299</v>
      </c>
      <c r="C3805">
        <v>7.8722304146035801E-2</v>
      </c>
      <c r="D3805">
        <v>2.02909164122745</v>
      </c>
      <c r="E3805">
        <v>4.2448957127794298E-2</v>
      </c>
      <c r="F3805">
        <v>0.103354344526685</v>
      </c>
      <c r="G3805" s="1" t="s">
        <v>12</v>
      </c>
      <c r="H3805" s="1" t="s">
        <v>13</v>
      </c>
      <c r="I3805" s="1" t="s">
        <v>11427</v>
      </c>
      <c r="J3805" s="1" t="s">
        <v>15</v>
      </c>
      <c r="K3805" s="1" t="s">
        <v>11428</v>
      </c>
      <c r="L3805" s="1" t="s">
        <v>11429</v>
      </c>
    </row>
    <row r="3806" spans="1:12" x14ac:dyDescent="0.3">
      <c r="A3806">
        <v>49.8356076513546</v>
      </c>
      <c r="B3806">
        <v>0.49219653588706103</v>
      </c>
      <c r="C3806">
        <v>0.128209154108745</v>
      </c>
      <c r="D3806">
        <v>3.83879363676862</v>
      </c>
      <c r="E3806">
        <v>1.23640289961504E-4</v>
      </c>
      <c r="F3806">
        <v>7.5839634381031295E-4</v>
      </c>
      <c r="G3806" s="1" t="s">
        <v>12</v>
      </c>
      <c r="H3806" s="1" t="s">
        <v>13</v>
      </c>
      <c r="I3806" s="1" t="s">
        <v>11430</v>
      </c>
      <c r="J3806" s="1" t="s">
        <v>15</v>
      </c>
      <c r="K3806" s="1" t="s">
        <v>11431</v>
      </c>
      <c r="L3806" s="1" t="s">
        <v>11432</v>
      </c>
    </row>
    <row r="3807" spans="1:12" x14ac:dyDescent="0.3">
      <c r="A3807">
        <v>3422.0851852199899</v>
      </c>
      <c r="B3807">
        <v>-0.14155099194162199</v>
      </c>
      <c r="C3807">
        <v>6.5421135966299407E-2</v>
      </c>
      <c r="D3807">
        <v>-2.16368905559733</v>
      </c>
      <c r="E3807">
        <v>3.04882215229677E-2</v>
      </c>
      <c r="F3807">
        <v>7.9392717291901796E-2</v>
      </c>
      <c r="G3807" s="1" t="s">
        <v>12</v>
      </c>
      <c r="H3807" s="1" t="s">
        <v>13</v>
      </c>
      <c r="I3807" s="1" t="s">
        <v>11433</v>
      </c>
      <c r="J3807" s="1" t="s">
        <v>15</v>
      </c>
      <c r="K3807" s="1" t="s">
        <v>11434</v>
      </c>
      <c r="L3807" s="1" t="s">
        <v>11435</v>
      </c>
    </row>
    <row r="3808" spans="1:12" x14ac:dyDescent="0.3">
      <c r="A3808">
        <v>2.28832361936457</v>
      </c>
      <c r="B3808">
        <v>0.47550071349205503</v>
      </c>
      <c r="C3808">
        <v>0.23762109359254799</v>
      </c>
      <c r="D3808">
        <v>-1.19833748738598</v>
      </c>
      <c r="E3808">
        <v>0.23078565817004301</v>
      </c>
      <c r="F3808">
        <v>0.37650511776361101</v>
      </c>
      <c r="G3808" s="1" t="s">
        <v>12</v>
      </c>
      <c r="H3808" s="1" t="s">
        <v>13</v>
      </c>
      <c r="I3808" s="1" t="s">
        <v>11436</v>
      </c>
      <c r="J3808" s="1" t="s">
        <v>15</v>
      </c>
      <c r="K3808" s="1" t="s">
        <v>11437</v>
      </c>
      <c r="L3808" s="1" t="s">
        <v>11438</v>
      </c>
    </row>
    <row r="3809" spans="1:12" x14ac:dyDescent="0.3">
      <c r="A3809">
        <v>4346.3786871363</v>
      </c>
      <c r="B3809">
        <v>-7.0354195245721604E-2</v>
      </c>
      <c r="C3809">
        <v>6.0459809615911103E-2</v>
      </c>
      <c r="D3809">
        <v>-1.16365167951149</v>
      </c>
      <c r="E3809">
        <v>0.24456519892793099</v>
      </c>
      <c r="F3809">
        <v>0.39284105780849998</v>
      </c>
      <c r="G3809" s="1" t="s">
        <v>12</v>
      </c>
      <c r="H3809" s="1" t="s">
        <v>13</v>
      </c>
      <c r="I3809" s="1" t="s">
        <v>11439</v>
      </c>
      <c r="J3809" s="1" t="s">
        <v>15</v>
      </c>
      <c r="K3809" s="1" t="s">
        <v>11440</v>
      </c>
      <c r="L3809" s="1" t="s">
        <v>11441</v>
      </c>
    </row>
    <row r="3810" spans="1:12" x14ac:dyDescent="0.3">
      <c r="A3810">
        <v>2132.6209660732902</v>
      </c>
      <c r="B3810">
        <v>5.9867493508914203E-2</v>
      </c>
      <c r="C3810">
        <v>5.3159414513662198E-2</v>
      </c>
      <c r="D3810">
        <v>1.12618773218563</v>
      </c>
      <c r="E3810">
        <v>0.26008606507700099</v>
      </c>
      <c r="F3810">
        <v>0.41107173748325598</v>
      </c>
      <c r="G3810" s="1" t="s">
        <v>12</v>
      </c>
      <c r="H3810" s="1" t="s">
        <v>13</v>
      </c>
      <c r="I3810" s="1" t="s">
        <v>11442</v>
      </c>
      <c r="J3810" s="1" t="s">
        <v>15</v>
      </c>
      <c r="K3810" s="1" t="s">
        <v>11443</v>
      </c>
      <c r="L3810" s="1" t="s">
        <v>11444</v>
      </c>
    </row>
    <row r="3811" spans="1:12" x14ac:dyDescent="0.3">
      <c r="A3811">
        <v>1306.3306938109699</v>
      </c>
      <c r="B3811">
        <v>3.7935818879203997E-2</v>
      </c>
      <c r="C3811">
        <v>4.8792493479918098E-2</v>
      </c>
      <c r="D3811">
        <v>0.77749300236115004</v>
      </c>
      <c r="E3811">
        <v>0.43686796137398498</v>
      </c>
      <c r="F3811">
        <v>0.59174263451918696</v>
      </c>
      <c r="G3811" s="1" t="s">
        <v>12</v>
      </c>
      <c r="H3811" s="1" t="s">
        <v>13</v>
      </c>
      <c r="I3811" s="1" t="s">
        <v>11445</v>
      </c>
      <c r="J3811" s="1" t="s">
        <v>15</v>
      </c>
      <c r="K3811" s="1" t="s">
        <v>11446</v>
      </c>
      <c r="L3811" s="1" t="s">
        <v>11447</v>
      </c>
    </row>
    <row r="3812" spans="1:12" x14ac:dyDescent="0.3">
      <c r="A3812">
        <v>9883.0301992332406</v>
      </c>
      <c r="B3812">
        <v>5.9250975233673897E-2</v>
      </c>
      <c r="C3812">
        <v>6.7142714806406198E-2</v>
      </c>
      <c r="D3812">
        <v>0.88246547785763096</v>
      </c>
      <c r="E3812">
        <v>0.37752514049963298</v>
      </c>
      <c r="F3812">
        <v>0.535664284631996</v>
      </c>
      <c r="G3812" s="1" t="s">
        <v>12</v>
      </c>
      <c r="H3812" s="1" t="s">
        <v>13</v>
      </c>
      <c r="I3812" s="1" t="s">
        <v>11448</v>
      </c>
      <c r="J3812" s="1" t="s">
        <v>15</v>
      </c>
      <c r="K3812" s="1" t="s">
        <v>11449</v>
      </c>
      <c r="L3812" s="1" t="s">
        <v>11450</v>
      </c>
    </row>
    <row r="3813" spans="1:12" x14ac:dyDescent="0.3">
      <c r="A3813">
        <v>3932.0324218871201</v>
      </c>
      <c r="B3813">
        <v>-7.43556459335315E-2</v>
      </c>
      <c r="C3813">
        <v>5.9921943881813801E-2</v>
      </c>
      <c r="D3813">
        <v>-1.24087381432782</v>
      </c>
      <c r="E3813">
        <v>0.21465236753466399</v>
      </c>
      <c r="F3813">
        <v>0.35650958434018198</v>
      </c>
      <c r="G3813" s="1" t="s">
        <v>12</v>
      </c>
      <c r="H3813" s="1" t="s">
        <v>13</v>
      </c>
      <c r="I3813" s="1" t="s">
        <v>11451</v>
      </c>
      <c r="J3813" s="1" t="s">
        <v>15</v>
      </c>
      <c r="K3813" s="1" t="s">
        <v>11452</v>
      </c>
      <c r="L3813" s="1" t="s">
        <v>11453</v>
      </c>
    </row>
    <row r="3814" spans="1:12" x14ac:dyDescent="0.3">
      <c r="A3814">
        <v>55.741571960797401</v>
      </c>
      <c r="B3814">
        <v>0.67754044969654104</v>
      </c>
      <c r="C3814">
        <v>0.12709216973540399</v>
      </c>
      <c r="D3814">
        <v>5.3313803640719204</v>
      </c>
      <c r="E3814">
        <v>9.7469024040349902E-8</v>
      </c>
      <c r="F3814">
        <v>1.4241795999932599E-6</v>
      </c>
      <c r="G3814" s="1" t="s">
        <v>12</v>
      </c>
      <c r="H3814" s="1" t="s">
        <v>13</v>
      </c>
      <c r="I3814" s="1" t="s">
        <v>11454</v>
      </c>
      <c r="J3814" s="1" t="s">
        <v>15</v>
      </c>
      <c r="K3814" s="1" t="s">
        <v>11455</v>
      </c>
      <c r="L3814" s="1" t="s">
        <v>11456</v>
      </c>
    </row>
    <row r="3815" spans="1:12" x14ac:dyDescent="0.3">
      <c r="A3815">
        <v>1625.311909559</v>
      </c>
      <c r="B3815">
        <v>0.105172703057813</v>
      </c>
      <c r="C3815">
        <v>5.7928456700219101E-2</v>
      </c>
      <c r="D3815">
        <v>1.81555971726106</v>
      </c>
      <c r="E3815">
        <v>6.9437937632641597E-2</v>
      </c>
      <c r="F3815">
        <v>0.15227366857794</v>
      </c>
      <c r="G3815" s="1" t="s">
        <v>12</v>
      </c>
      <c r="H3815" s="1" t="s">
        <v>13</v>
      </c>
      <c r="I3815" s="1" t="s">
        <v>11457</v>
      </c>
      <c r="J3815" s="1" t="s">
        <v>15</v>
      </c>
      <c r="K3815" s="1" t="s">
        <v>11458</v>
      </c>
      <c r="L3815" s="1" t="s">
        <v>11459</v>
      </c>
    </row>
    <row r="3816" spans="1:12" x14ac:dyDescent="0.3">
      <c r="A3816">
        <v>1.1751423790178399</v>
      </c>
      <c r="B3816">
        <v>0.71659814436865599</v>
      </c>
      <c r="C3816">
        <v>0.23723195740033701</v>
      </c>
      <c r="D3816">
        <v>3.0732790823819198</v>
      </c>
      <c r="E3816">
        <v>2.1172038364807798E-3</v>
      </c>
      <c r="F3816">
        <v>8.7548858543051496E-3</v>
      </c>
      <c r="G3816" s="1" t="s">
        <v>12</v>
      </c>
      <c r="H3816" s="1" t="s">
        <v>13</v>
      </c>
      <c r="I3816" s="1" t="s">
        <v>11460</v>
      </c>
      <c r="J3816" s="1" t="s">
        <v>15</v>
      </c>
      <c r="K3816" s="1" t="s">
        <v>11461</v>
      </c>
      <c r="L3816" s="1" t="s">
        <v>11462</v>
      </c>
    </row>
    <row r="3817" spans="1:12" x14ac:dyDescent="0.3">
      <c r="A3817">
        <v>8031.4743339454599</v>
      </c>
      <c r="B3817">
        <v>7.6795377814501006E-2</v>
      </c>
      <c r="C3817">
        <v>0.105681867575549</v>
      </c>
      <c r="D3817">
        <v>0.72667238206103302</v>
      </c>
      <c r="E3817">
        <v>0.46742667583144998</v>
      </c>
      <c r="F3817">
        <v>0.62018832750320096</v>
      </c>
      <c r="G3817" s="1" t="s">
        <v>12</v>
      </c>
      <c r="H3817" s="1" t="s">
        <v>13</v>
      </c>
      <c r="I3817" s="1" t="s">
        <v>11463</v>
      </c>
      <c r="J3817" s="1" t="s">
        <v>15</v>
      </c>
      <c r="K3817" s="1" t="s">
        <v>11464</v>
      </c>
      <c r="L3817" s="1" t="s">
        <v>11465</v>
      </c>
    </row>
    <row r="3818" spans="1:12" x14ac:dyDescent="0.3">
      <c r="A3818">
        <v>6376.3034455648203</v>
      </c>
      <c r="B3818">
        <v>4.6165307386063399E-3</v>
      </c>
      <c r="C3818">
        <v>5.0749632171507297E-2</v>
      </c>
      <c r="D3818">
        <v>9.0967138517998605E-2</v>
      </c>
      <c r="E3818">
        <v>0.92751870242761703</v>
      </c>
      <c r="F3818">
        <v>0.95836058116927503</v>
      </c>
      <c r="G3818" s="1" t="s">
        <v>12</v>
      </c>
      <c r="H3818" s="1" t="s">
        <v>13</v>
      </c>
      <c r="I3818" s="1" t="s">
        <v>11466</v>
      </c>
      <c r="J3818" s="1" t="s">
        <v>15</v>
      </c>
      <c r="K3818" s="1" t="s">
        <v>11467</v>
      </c>
      <c r="L3818" s="1" t="s">
        <v>11468</v>
      </c>
    </row>
    <row r="3819" spans="1:12" x14ac:dyDescent="0.3">
      <c r="A3819">
        <v>21.923297343364599</v>
      </c>
      <c r="B3819">
        <v>0.108162792429723</v>
      </c>
      <c r="C3819">
        <v>8.1421573989610904E-2</v>
      </c>
      <c r="D3819">
        <v>1.32861416128615</v>
      </c>
      <c r="E3819">
        <v>0.18397529756301401</v>
      </c>
      <c r="F3819">
        <v>0.31918017317563202</v>
      </c>
      <c r="G3819" s="1" t="s">
        <v>12</v>
      </c>
      <c r="H3819" s="1" t="s">
        <v>13</v>
      </c>
      <c r="I3819" s="1" t="s">
        <v>11469</v>
      </c>
      <c r="J3819" s="1" t="s">
        <v>15</v>
      </c>
      <c r="K3819" s="1" t="s">
        <v>11470</v>
      </c>
      <c r="L3819" s="1" t="s">
        <v>11471</v>
      </c>
    </row>
    <row r="3820" spans="1:12" x14ac:dyDescent="0.3">
      <c r="A3820">
        <v>3609.8021775553102</v>
      </c>
      <c r="B3820">
        <v>0.134949082744203</v>
      </c>
      <c r="C3820">
        <v>5.4881455172501099E-2</v>
      </c>
      <c r="D3820">
        <v>2.4589204231153299</v>
      </c>
      <c r="E3820">
        <v>1.3935550292448E-2</v>
      </c>
      <c r="F3820">
        <v>4.2307594607289299E-2</v>
      </c>
      <c r="G3820" s="1" t="s">
        <v>12</v>
      </c>
      <c r="H3820" s="1" t="s">
        <v>13</v>
      </c>
      <c r="I3820" s="1" t="s">
        <v>11472</v>
      </c>
      <c r="J3820" s="1" t="s">
        <v>15</v>
      </c>
      <c r="K3820" s="1" t="s">
        <v>11473</v>
      </c>
      <c r="L3820" s="1" t="s">
        <v>11474</v>
      </c>
    </row>
    <row r="3821" spans="1:12" x14ac:dyDescent="0.3">
      <c r="A3821">
        <v>4971.2630816617502</v>
      </c>
      <c r="B3821">
        <v>0.34263977683855601</v>
      </c>
      <c r="C3821">
        <v>9.7107254653092404E-2</v>
      </c>
      <c r="D3821">
        <v>3.5284274304564698</v>
      </c>
      <c r="E3821">
        <v>4.1803655095553802E-4</v>
      </c>
      <c r="F3821">
        <v>2.1775903972502098E-3</v>
      </c>
      <c r="G3821" s="1" t="s">
        <v>12</v>
      </c>
      <c r="H3821" s="1" t="s">
        <v>13</v>
      </c>
      <c r="I3821" s="1" t="s">
        <v>11475</v>
      </c>
      <c r="J3821" s="1" t="s">
        <v>15</v>
      </c>
      <c r="K3821" s="1" t="s">
        <v>11476</v>
      </c>
      <c r="L3821" s="1" t="s">
        <v>11477</v>
      </c>
    </row>
    <row r="3822" spans="1:12" x14ac:dyDescent="0.3">
      <c r="A3822">
        <v>1988.32795794807</v>
      </c>
      <c r="B3822">
        <v>0.69651219549950005</v>
      </c>
      <c r="C3822">
        <v>0.142466988650708</v>
      </c>
      <c r="D3822">
        <v>4.8883723970614898</v>
      </c>
      <c r="E3822">
        <v>1.0167306585373901E-6</v>
      </c>
      <c r="F3822">
        <v>1.13309794665545E-5</v>
      </c>
      <c r="G3822" s="1" t="s">
        <v>12</v>
      </c>
      <c r="H3822" s="1" t="s">
        <v>13</v>
      </c>
      <c r="I3822" s="1" t="s">
        <v>11478</v>
      </c>
      <c r="J3822" s="1" t="s">
        <v>15</v>
      </c>
      <c r="K3822" s="1" t="s">
        <v>11479</v>
      </c>
      <c r="L3822" s="1" t="s">
        <v>11480</v>
      </c>
    </row>
    <row r="3823" spans="1:12" x14ac:dyDescent="0.3">
      <c r="A3823">
        <v>13.457720477686401</v>
      </c>
      <c r="B3823">
        <v>0.30092986827600499</v>
      </c>
      <c r="C3823">
        <v>0.21376050625216</v>
      </c>
      <c r="D3823">
        <v>2.4184013552595802</v>
      </c>
      <c r="E3823">
        <v>1.5588871671711401E-2</v>
      </c>
      <c r="F3823">
        <v>4.62303945706578E-2</v>
      </c>
      <c r="G3823" s="1" t="s">
        <v>12</v>
      </c>
      <c r="H3823" s="1" t="s">
        <v>13</v>
      </c>
      <c r="I3823" s="1" t="s">
        <v>11481</v>
      </c>
      <c r="J3823" s="1" t="s">
        <v>15</v>
      </c>
      <c r="K3823" s="1" t="s">
        <v>11482</v>
      </c>
      <c r="L3823" s="1" t="s">
        <v>11483</v>
      </c>
    </row>
    <row r="3824" spans="1:12" x14ac:dyDescent="0.3">
      <c r="A3824">
        <v>1870.8685250457499</v>
      </c>
      <c r="B3824">
        <v>-0.14116279077119101</v>
      </c>
      <c r="C3824">
        <v>0.15827825016345301</v>
      </c>
      <c r="D3824">
        <v>-0.89189815044186305</v>
      </c>
      <c r="E3824">
        <v>0.37244752611579501</v>
      </c>
      <c r="F3824">
        <v>0.53089344648680603</v>
      </c>
      <c r="G3824" s="1" t="s">
        <v>12</v>
      </c>
      <c r="H3824" s="1" t="s">
        <v>13</v>
      </c>
      <c r="I3824" s="1" t="s">
        <v>11484</v>
      </c>
      <c r="J3824" s="1" t="s">
        <v>15</v>
      </c>
      <c r="K3824" s="1" t="s">
        <v>11485</v>
      </c>
      <c r="L3824" s="1" t="s">
        <v>11486</v>
      </c>
    </row>
    <row r="3825" spans="1:12" x14ac:dyDescent="0.3">
      <c r="A3825">
        <v>670.65298097447601</v>
      </c>
      <c r="B3825">
        <v>0.340091518909857</v>
      </c>
      <c r="C3825">
        <v>0.15062832833372</v>
      </c>
      <c r="D3825">
        <v>2.2576734199742501</v>
      </c>
      <c r="E3825">
        <v>2.3966027543491E-2</v>
      </c>
      <c r="F3825">
        <v>6.5503390024020197E-2</v>
      </c>
      <c r="G3825" s="1" t="s">
        <v>12</v>
      </c>
      <c r="H3825" s="1" t="s">
        <v>13</v>
      </c>
      <c r="I3825" s="1" t="s">
        <v>11487</v>
      </c>
      <c r="J3825" s="1" t="s">
        <v>15</v>
      </c>
      <c r="K3825" s="1" t="s">
        <v>11488</v>
      </c>
      <c r="L3825" s="1" t="s">
        <v>11489</v>
      </c>
    </row>
    <row r="3826" spans="1:12" x14ac:dyDescent="0.3">
      <c r="A3826">
        <v>3583.9281261772298</v>
      </c>
      <c r="B3826">
        <v>0.15012268350754801</v>
      </c>
      <c r="C3826">
        <v>9.0732174440301794E-2</v>
      </c>
      <c r="D3826">
        <v>1.65456652521791</v>
      </c>
      <c r="E3826">
        <v>9.8012458461362195E-2</v>
      </c>
      <c r="F3826">
        <v>0.19886005422418901</v>
      </c>
      <c r="G3826" s="1" t="s">
        <v>12</v>
      </c>
      <c r="H3826" s="1" t="s">
        <v>13</v>
      </c>
      <c r="I3826" s="1" t="s">
        <v>11490</v>
      </c>
      <c r="J3826" s="1" t="s">
        <v>15</v>
      </c>
      <c r="K3826" s="1" t="s">
        <v>11491</v>
      </c>
      <c r="L3826" s="1" t="s">
        <v>11492</v>
      </c>
    </row>
    <row r="3827" spans="1:12" x14ac:dyDescent="0.3">
      <c r="A3827">
        <v>1715.2273419468499</v>
      </c>
      <c r="B3827">
        <v>8.7494600753977497E-2</v>
      </c>
      <c r="C3827">
        <v>4.8883990922788098E-2</v>
      </c>
      <c r="D3827">
        <v>1.78983792957578</v>
      </c>
      <c r="E3827">
        <v>7.3479969653731894E-2</v>
      </c>
      <c r="F3827">
        <v>0.15904006681504201</v>
      </c>
      <c r="G3827" s="1" t="s">
        <v>12</v>
      </c>
      <c r="H3827" s="1" t="s">
        <v>13</v>
      </c>
      <c r="I3827" s="1" t="s">
        <v>11493</v>
      </c>
      <c r="J3827" s="1" t="s">
        <v>15</v>
      </c>
      <c r="K3827" s="1" t="s">
        <v>11494</v>
      </c>
      <c r="L3827" s="1" t="s">
        <v>11495</v>
      </c>
    </row>
    <row r="3828" spans="1:12" x14ac:dyDescent="0.3">
      <c r="A3828">
        <v>2246.7210529437002</v>
      </c>
      <c r="B3828">
        <v>-3.8749465769317197E-2</v>
      </c>
      <c r="C3828">
        <v>3.2725141212713499E-2</v>
      </c>
      <c r="D3828">
        <v>-1.18408985669724</v>
      </c>
      <c r="E3828">
        <v>0.23637749491631299</v>
      </c>
      <c r="F3828">
        <v>0.38346657282636398</v>
      </c>
      <c r="G3828" s="1" t="s">
        <v>12</v>
      </c>
      <c r="H3828" s="1" t="s">
        <v>13</v>
      </c>
      <c r="I3828" s="1" t="s">
        <v>11496</v>
      </c>
      <c r="J3828" s="1" t="s">
        <v>15</v>
      </c>
      <c r="K3828" s="1" t="s">
        <v>11497</v>
      </c>
      <c r="L3828" s="1" t="s">
        <v>11498</v>
      </c>
    </row>
    <row r="3829" spans="1:12" x14ac:dyDescent="0.3">
      <c r="A3829">
        <v>1115.81652418622</v>
      </c>
      <c r="B3829">
        <v>9.4471328126393399E-3</v>
      </c>
      <c r="C3829">
        <v>4.84134960281992E-2</v>
      </c>
      <c r="D3829">
        <v>0.19513418771968</v>
      </c>
      <c r="E3829">
        <v>0.84528789905559598</v>
      </c>
      <c r="F3829">
        <v>0.90715894398863595</v>
      </c>
      <c r="G3829" s="1" t="s">
        <v>12</v>
      </c>
      <c r="H3829" s="1" t="s">
        <v>13</v>
      </c>
      <c r="I3829" s="1" t="s">
        <v>11499</v>
      </c>
      <c r="J3829" s="1" t="s">
        <v>15</v>
      </c>
      <c r="K3829" s="1" t="s">
        <v>11500</v>
      </c>
      <c r="L3829" s="1" t="s">
        <v>11501</v>
      </c>
    </row>
    <row r="3830" spans="1:12" x14ac:dyDescent="0.3">
      <c r="A3830">
        <v>11366.0890646682</v>
      </c>
      <c r="B3830">
        <v>3.6266152210453297E-2</v>
      </c>
      <c r="C3830">
        <v>5.8556624201108902E-2</v>
      </c>
      <c r="D3830">
        <v>0.61933537980325104</v>
      </c>
      <c r="E3830">
        <v>0.53569544168810301</v>
      </c>
      <c r="F3830">
        <v>0.67977161683327203</v>
      </c>
      <c r="G3830" s="1" t="s">
        <v>12</v>
      </c>
      <c r="H3830" s="1" t="s">
        <v>13</v>
      </c>
      <c r="I3830" s="1" t="s">
        <v>11502</v>
      </c>
      <c r="J3830" s="1" t="s">
        <v>15</v>
      </c>
      <c r="K3830" s="1" t="s">
        <v>11503</v>
      </c>
      <c r="L3830" s="1" t="s">
        <v>11504</v>
      </c>
    </row>
    <row r="3831" spans="1:12" x14ac:dyDescent="0.3">
      <c r="A3831">
        <v>6.3305829132056397</v>
      </c>
      <c r="B3831">
        <v>0.38559244111979801</v>
      </c>
      <c r="C3831">
        <v>0.22784600346404801</v>
      </c>
      <c r="D3831">
        <v>1.69050065126202</v>
      </c>
      <c r="E3831">
        <v>9.0932213764580896E-2</v>
      </c>
      <c r="F3831">
        <v>0.18747690571059</v>
      </c>
      <c r="G3831" s="1" t="s">
        <v>12</v>
      </c>
      <c r="H3831" s="1" t="s">
        <v>13</v>
      </c>
      <c r="I3831" s="1" t="s">
        <v>11505</v>
      </c>
      <c r="J3831" s="1" t="s">
        <v>15</v>
      </c>
      <c r="K3831" s="1" t="s">
        <v>11506</v>
      </c>
      <c r="L3831" s="1" t="s">
        <v>11507</v>
      </c>
    </row>
    <row r="3832" spans="1:12" x14ac:dyDescent="0.3">
      <c r="A3832">
        <v>4.1485928700430996</v>
      </c>
      <c r="B3832">
        <v>0.39261848556211298</v>
      </c>
      <c r="C3832">
        <v>0.147912489585873</v>
      </c>
      <c r="D3832">
        <v>2.65554458436484</v>
      </c>
      <c r="E3832">
        <v>7.9180465995235001E-3</v>
      </c>
      <c r="F3832">
        <v>2.6609008896440699E-2</v>
      </c>
      <c r="G3832" s="1" t="s">
        <v>12</v>
      </c>
      <c r="H3832" s="1" t="s">
        <v>13</v>
      </c>
      <c r="I3832" s="1" t="s">
        <v>11508</v>
      </c>
      <c r="J3832" s="1" t="s">
        <v>15</v>
      </c>
      <c r="K3832" s="1" t="s">
        <v>11509</v>
      </c>
      <c r="L3832" s="1" t="s">
        <v>11510</v>
      </c>
    </row>
    <row r="3833" spans="1:12" x14ac:dyDescent="0.3">
      <c r="A3833">
        <v>2813.85408862643</v>
      </c>
      <c r="B3833">
        <v>9.3567529744612604E-2</v>
      </c>
      <c r="C3833">
        <v>4.48663760993952E-2</v>
      </c>
      <c r="D3833">
        <v>2.0854721261800302</v>
      </c>
      <c r="E3833">
        <v>3.7026465759808801E-2</v>
      </c>
      <c r="F3833">
        <v>9.2715524890687101E-2</v>
      </c>
      <c r="G3833" s="1" t="s">
        <v>12</v>
      </c>
      <c r="H3833" s="1" t="s">
        <v>13</v>
      </c>
      <c r="I3833" s="1" t="s">
        <v>11511</v>
      </c>
      <c r="J3833" s="1" t="s">
        <v>15</v>
      </c>
      <c r="K3833" s="1" t="s">
        <v>11512</v>
      </c>
      <c r="L3833" s="1" t="s">
        <v>11513</v>
      </c>
    </row>
    <row r="3834" spans="1:12" x14ac:dyDescent="0.3">
      <c r="A3834">
        <v>4731.7549386532201</v>
      </c>
      <c r="B3834">
        <v>-4.8374394903897503E-3</v>
      </c>
      <c r="C3834">
        <v>6.7713330565282198E-2</v>
      </c>
      <c r="D3834">
        <v>-7.1439553645733303E-2</v>
      </c>
      <c r="E3834">
        <v>0.94304793075388904</v>
      </c>
      <c r="F3834">
        <v>0.96683917234065397</v>
      </c>
      <c r="G3834" s="1" t="s">
        <v>12</v>
      </c>
      <c r="H3834" s="1" t="s">
        <v>13</v>
      </c>
      <c r="I3834" s="1" t="s">
        <v>11514</v>
      </c>
      <c r="J3834" s="1" t="s">
        <v>15</v>
      </c>
      <c r="K3834" s="1" t="s">
        <v>11515</v>
      </c>
      <c r="L3834" s="1" t="s">
        <v>11516</v>
      </c>
    </row>
    <row r="3835" spans="1:12" x14ac:dyDescent="0.3">
      <c r="A3835">
        <v>364.612162176624</v>
      </c>
      <c r="B3835">
        <v>-0.43154034146376502</v>
      </c>
      <c r="C3835">
        <v>0.227212510861033</v>
      </c>
      <c r="D3835">
        <v>-3.06865732795332</v>
      </c>
      <c r="E3835">
        <v>2.1502307553041898E-3</v>
      </c>
      <c r="F3835">
        <v>8.8741713200845406E-3</v>
      </c>
      <c r="G3835" s="1" t="s">
        <v>12</v>
      </c>
      <c r="H3835" s="1" t="s">
        <v>13</v>
      </c>
      <c r="I3835" s="1" t="s">
        <v>11517</v>
      </c>
      <c r="J3835" s="1" t="s">
        <v>15</v>
      </c>
      <c r="K3835" s="1" t="s">
        <v>11518</v>
      </c>
      <c r="L3835" s="1" t="s">
        <v>11519</v>
      </c>
    </row>
    <row r="3836" spans="1:12" x14ac:dyDescent="0.3">
      <c r="A3836">
        <v>947.08004151954299</v>
      </c>
      <c r="B3836">
        <v>0.14030635650896001</v>
      </c>
      <c r="C3836">
        <v>5.3989058263097203E-2</v>
      </c>
      <c r="D3836">
        <v>2.5987921399093099</v>
      </c>
      <c r="E3836">
        <v>9.3552402693403806E-3</v>
      </c>
      <c r="F3836">
        <v>3.05270653435765E-2</v>
      </c>
      <c r="G3836" s="1" t="s">
        <v>12</v>
      </c>
      <c r="H3836" s="1" t="s">
        <v>13</v>
      </c>
      <c r="I3836" s="1" t="s">
        <v>11520</v>
      </c>
      <c r="J3836" s="1" t="s">
        <v>15</v>
      </c>
      <c r="K3836" s="1" t="s">
        <v>11521</v>
      </c>
      <c r="L3836" s="1" t="s">
        <v>11522</v>
      </c>
    </row>
    <row r="3837" spans="1:12" x14ac:dyDescent="0.3">
      <c r="A3837">
        <v>612.73517359703897</v>
      </c>
      <c r="B3837">
        <v>3.3365435372046497E-2</v>
      </c>
      <c r="C3837">
        <v>7.2070263517750102E-2</v>
      </c>
      <c r="D3837">
        <v>0.46295677790227002</v>
      </c>
      <c r="E3837">
        <v>0.64339534847320101</v>
      </c>
      <c r="F3837">
        <v>0.76587978117971001</v>
      </c>
      <c r="G3837" s="1" t="s">
        <v>12</v>
      </c>
      <c r="H3837" s="1" t="s">
        <v>13</v>
      </c>
      <c r="I3837" s="1" t="s">
        <v>11523</v>
      </c>
      <c r="J3837" s="1" t="s">
        <v>15</v>
      </c>
      <c r="K3837" s="1" t="s">
        <v>11524</v>
      </c>
      <c r="L3837" s="1" t="s">
        <v>11525</v>
      </c>
    </row>
    <row r="3838" spans="1:12" x14ac:dyDescent="0.3">
      <c r="A3838">
        <v>157.273928085238</v>
      </c>
      <c r="B3838">
        <v>-8.6313276793669902E-2</v>
      </c>
      <c r="C3838">
        <v>0.15161990511833201</v>
      </c>
      <c r="D3838">
        <v>-0.56928652998191198</v>
      </c>
      <c r="E3838">
        <v>0.56916170652243803</v>
      </c>
      <c r="F3838">
        <v>0.70764520561870403</v>
      </c>
      <c r="G3838" s="1" t="s">
        <v>12</v>
      </c>
      <c r="H3838" s="1" t="s">
        <v>13</v>
      </c>
      <c r="I3838" s="1" t="s">
        <v>11526</v>
      </c>
      <c r="J3838" s="1" t="s">
        <v>15</v>
      </c>
      <c r="K3838" s="1" t="s">
        <v>11527</v>
      </c>
      <c r="L3838" s="1" t="s">
        <v>11528</v>
      </c>
    </row>
    <row r="3839" spans="1:12" x14ac:dyDescent="0.3">
      <c r="A3839">
        <v>8935.3592958951194</v>
      </c>
      <c r="B3839">
        <v>3.7940172267776198E-2</v>
      </c>
      <c r="C3839">
        <v>4.5669982176946497E-2</v>
      </c>
      <c r="D3839">
        <v>0.83074724596164295</v>
      </c>
      <c r="E3839">
        <v>0.40611643006363601</v>
      </c>
      <c r="F3839">
        <v>0.56328809506731203</v>
      </c>
      <c r="G3839" s="1" t="s">
        <v>12</v>
      </c>
      <c r="H3839" s="1" t="s">
        <v>13</v>
      </c>
      <c r="I3839" s="1" t="s">
        <v>11529</v>
      </c>
      <c r="J3839" s="1" t="s">
        <v>15</v>
      </c>
      <c r="K3839" s="1" t="s">
        <v>11530</v>
      </c>
      <c r="L3839" s="1" t="s">
        <v>11531</v>
      </c>
    </row>
    <row r="3840" spans="1:12" x14ac:dyDescent="0.3">
      <c r="A3840">
        <v>182.46501761101399</v>
      </c>
      <c r="B3840">
        <v>4.0751176296874997E-2</v>
      </c>
      <c r="C3840">
        <v>7.7289821482031798E-2</v>
      </c>
      <c r="D3840">
        <v>0.52726240833613303</v>
      </c>
      <c r="E3840">
        <v>0.59801137538745597</v>
      </c>
      <c r="F3840">
        <v>0.73140570155440199</v>
      </c>
      <c r="G3840" s="1" t="s">
        <v>12</v>
      </c>
      <c r="H3840" s="1" t="s">
        <v>13</v>
      </c>
      <c r="I3840" s="1" t="s">
        <v>11532</v>
      </c>
      <c r="J3840" s="1" t="s">
        <v>15</v>
      </c>
      <c r="K3840" s="1" t="s">
        <v>11533</v>
      </c>
      <c r="L3840" s="1" t="s">
        <v>11534</v>
      </c>
    </row>
    <row r="3841" spans="1:12" x14ac:dyDescent="0.3">
      <c r="A3841">
        <v>5273.0351568066199</v>
      </c>
      <c r="B3841">
        <v>0.12720181538886399</v>
      </c>
      <c r="C3841">
        <v>4.2801774126088599E-2</v>
      </c>
      <c r="D3841">
        <v>2.9718811444184201</v>
      </c>
      <c r="E3841">
        <v>2.95981241073495E-3</v>
      </c>
      <c r="F3841">
        <v>1.1659250474650801E-2</v>
      </c>
      <c r="G3841" s="1" t="s">
        <v>12</v>
      </c>
      <c r="H3841" s="1" t="s">
        <v>13</v>
      </c>
      <c r="I3841" s="1" t="s">
        <v>11535</v>
      </c>
      <c r="J3841" s="1" t="s">
        <v>15</v>
      </c>
      <c r="K3841" s="1" t="s">
        <v>11536</v>
      </c>
      <c r="L3841" s="1" t="s">
        <v>11537</v>
      </c>
    </row>
    <row r="3842" spans="1:12" x14ac:dyDescent="0.3">
      <c r="A3842">
        <v>6.7181080790429899</v>
      </c>
      <c r="B3842">
        <v>8.1708332283757498E-2</v>
      </c>
      <c r="C3842">
        <v>0.16904066976836801</v>
      </c>
      <c r="D3842">
        <v>0.48357732815671101</v>
      </c>
      <c r="E3842">
        <v>0.62868586807881599</v>
      </c>
      <c r="F3842">
        <v>0.75460538693507895</v>
      </c>
      <c r="G3842" s="1" t="s">
        <v>12</v>
      </c>
      <c r="H3842" s="1" t="s">
        <v>13</v>
      </c>
      <c r="I3842" s="1" t="s">
        <v>11538</v>
      </c>
      <c r="J3842" s="1" t="s">
        <v>15</v>
      </c>
      <c r="K3842" s="1" t="s">
        <v>11539</v>
      </c>
      <c r="L3842" s="1" t="s">
        <v>11540</v>
      </c>
    </row>
    <row r="3843" spans="1:12" x14ac:dyDescent="0.3">
      <c r="A3843">
        <v>15.652378997564099</v>
      </c>
      <c r="B3843">
        <v>0.73792839936854704</v>
      </c>
      <c r="C3843">
        <v>0.18450475347143599</v>
      </c>
      <c r="D3843">
        <v>3.9978270229164998</v>
      </c>
      <c r="E3843">
        <v>6.3926638266279602E-5</v>
      </c>
      <c r="F3843">
        <v>4.2784324208941299E-4</v>
      </c>
      <c r="G3843" s="1" t="s">
        <v>12</v>
      </c>
      <c r="H3843" s="1" t="s">
        <v>13</v>
      </c>
      <c r="I3843" s="1" t="s">
        <v>11541</v>
      </c>
      <c r="J3843" s="1" t="s">
        <v>15</v>
      </c>
      <c r="K3843" s="1" t="s">
        <v>11542</v>
      </c>
      <c r="L3843" s="1" t="s">
        <v>11543</v>
      </c>
    </row>
    <row r="3844" spans="1:12" x14ac:dyDescent="0.3">
      <c r="A3844">
        <v>7585.8460368129799</v>
      </c>
      <c r="B3844">
        <v>9.7352087852181399E-2</v>
      </c>
      <c r="C3844">
        <v>4.4648401577240898E-2</v>
      </c>
      <c r="D3844">
        <v>2.1804158522267798</v>
      </c>
      <c r="E3844">
        <v>2.92266501336285E-2</v>
      </c>
      <c r="F3844">
        <v>7.67771606874732E-2</v>
      </c>
      <c r="G3844" s="1" t="s">
        <v>12</v>
      </c>
      <c r="H3844" s="1" t="s">
        <v>13</v>
      </c>
      <c r="I3844" s="1" t="s">
        <v>11544</v>
      </c>
      <c r="J3844" s="1" t="s">
        <v>15</v>
      </c>
      <c r="K3844" s="1" t="s">
        <v>11545</v>
      </c>
      <c r="L3844" s="1" t="s">
        <v>11546</v>
      </c>
    </row>
    <row r="3845" spans="1:12" x14ac:dyDescent="0.3">
      <c r="A3845">
        <v>385.96609677551902</v>
      </c>
      <c r="B3845">
        <v>6.2708144054682502E-2</v>
      </c>
      <c r="C3845">
        <v>4.81652397295683E-2</v>
      </c>
      <c r="D3845">
        <v>1.3019290774832899</v>
      </c>
      <c r="E3845">
        <v>0.19294063134042999</v>
      </c>
      <c r="F3845">
        <v>0.33009066670989001</v>
      </c>
      <c r="G3845" s="1" t="s">
        <v>12</v>
      </c>
      <c r="H3845" s="1" t="s">
        <v>13</v>
      </c>
      <c r="I3845" s="1" t="s">
        <v>11547</v>
      </c>
      <c r="J3845" s="1" t="s">
        <v>15</v>
      </c>
      <c r="K3845" s="1" t="s">
        <v>11548</v>
      </c>
      <c r="L3845" s="1" t="s">
        <v>11549</v>
      </c>
    </row>
    <row r="3846" spans="1:12" x14ac:dyDescent="0.3">
      <c r="A3846">
        <v>2261.01581375248</v>
      </c>
      <c r="B3846">
        <v>-3.6281460004110803E-2</v>
      </c>
      <c r="C3846">
        <v>4.6605677950461499E-2</v>
      </c>
      <c r="D3846">
        <v>-0.77847587529319395</v>
      </c>
      <c r="E3846">
        <v>0.436288523422665</v>
      </c>
      <c r="F3846">
        <v>0.59125881653666501</v>
      </c>
      <c r="G3846" s="1" t="s">
        <v>12</v>
      </c>
      <c r="H3846" s="1" t="s">
        <v>13</v>
      </c>
      <c r="I3846" s="1" t="s">
        <v>11550</v>
      </c>
      <c r="J3846" s="1" t="s">
        <v>15</v>
      </c>
      <c r="K3846" s="1" t="s">
        <v>11551</v>
      </c>
      <c r="L3846" s="1" t="s">
        <v>11552</v>
      </c>
    </row>
    <row r="3847" spans="1:12" x14ac:dyDescent="0.3">
      <c r="A3847">
        <v>2775.3734929178299</v>
      </c>
      <c r="B3847">
        <v>0.13766244004534001</v>
      </c>
      <c r="C3847">
        <v>3.7441862882465198E-2</v>
      </c>
      <c r="D3847">
        <v>3.6766993445932199</v>
      </c>
      <c r="E3847">
        <v>2.3627123404731899E-4</v>
      </c>
      <c r="F3847">
        <v>1.33392786298202E-3</v>
      </c>
      <c r="G3847" s="1" t="s">
        <v>12</v>
      </c>
      <c r="H3847" s="1" t="s">
        <v>13</v>
      </c>
      <c r="I3847" s="1" t="s">
        <v>11553</v>
      </c>
      <c r="J3847" s="1" t="s">
        <v>15</v>
      </c>
      <c r="K3847" s="1" t="s">
        <v>11554</v>
      </c>
      <c r="L3847" s="1" t="s">
        <v>11555</v>
      </c>
    </row>
    <row r="3848" spans="1:12" x14ac:dyDescent="0.3">
      <c r="A3848">
        <v>2489.4343297176401</v>
      </c>
      <c r="B3848">
        <v>7.9161920697110102E-2</v>
      </c>
      <c r="C3848">
        <v>6.0307846145763899E-2</v>
      </c>
      <c r="D3848">
        <v>1.3126286730344401</v>
      </c>
      <c r="E3848">
        <v>0.189308102913578</v>
      </c>
      <c r="F3848">
        <v>0.32559594980448903</v>
      </c>
      <c r="G3848" s="1" t="s">
        <v>12</v>
      </c>
      <c r="H3848" s="1" t="s">
        <v>13</v>
      </c>
      <c r="I3848" s="1" t="s">
        <v>11556</v>
      </c>
      <c r="J3848" s="1" t="s">
        <v>15</v>
      </c>
      <c r="K3848" s="1" t="s">
        <v>11557</v>
      </c>
      <c r="L3848" s="1" t="s">
        <v>11558</v>
      </c>
    </row>
    <row r="3849" spans="1:12" x14ac:dyDescent="0.3">
      <c r="A3849">
        <v>4116.1432750826298</v>
      </c>
      <c r="B3849">
        <v>8.52415540873568E-2</v>
      </c>
      <c r="C3849">
        <v>4.0028215772556802E-2</v>
      </c>
      <c r="D3849">
        <v>2.12953676303521</v>
      </c>
      <c r="E3849">
        <v>3.32098766485922E-2</v>
      </c>
      <c r="F3849">
        <v>8.4934550283376695E-2</v>
      </c>
      <c r="G3849" s="1" t="s">
        <v>12</v>
      </c>
      <c r="H3849" s="1" t="s">
        <v>13</v>
      </c>
      <c r="I3849" s="1" t="s">
        <v>11559</v>
      </c>
      <c r="J3849" s="1" t="s">
        <v>15</v>
      </c>
      <c r="K3849" s="1" t="s">
        <v>11560</v>
      </c>
      <c r="L3849" s="1" t="s">
        <v>11561</v>
      </c>
    </row>
    <row r="3850" spans="1:12" x14ac:dyDescent="0.3">
      <c r="A3850">
        <v>1383.2000150860199</v>
      </c>
      <c r="B3850">
        <v>8.2915081318050199E-2</v>
      </c>
      <c r="C3850">
        <v>5.5379482564900002E-2</v>
      </c>
      <c r="D3850">
        <v>1.4972149274444999</v>
      </c>
      <c r="E3850">
        <v>0.134337342435013</v>
      </c>
      <c r="F3850">
        <v>0.25233983856122899</v>
      </c>
      <c r="G3850" s="1" t="s">
        <v>12</v>
      </c>
      <c r="H3850" s="1" t="s">
        <v>13</v>
      </c>
      <c r="I3850" s="1" t="s">
        <v>11562</v>
      </c>
      <c r="J3850" s="1" t="s">
        <v>15</v>
      </c>
      <c r="K3850" s="1" t="s">
        <v>11563</v>
      </c>
      <c r="L3850" s="1" t="s">
        <v>11564</v>
      </c>
    </row>
    <row r="3851" spans="1:12" x14ac:dyDescent="0.3">
      <c r="A3851">
        <v>3735.98228015319</v>
      </c>
      <c r="B3851">
        <v>1.45441604008794E-2</v>
      </c>
      <c r="C3851">
        <v>5.86477862393548E-2</v>
      </c>
      <c r="D3851">
        <v>0.247992126286945</v>
      </c>
      <c r="E3851">
        <v>0.80414049886907002</v>
      </c>
      <c r="F3851">
        <v>0.879672596128249</v>
      </c>
      <c r="G3851" s="1" t="s">
        <v>12</v>
      </c>
      <c r="H3851" s="1" t="s">
        <v>13</v>
      </c>
      <c r="I3851" s="1" t="s">
        <v>11565</v>
      </c>
      <c r="J3851" s="1" t="s">
        <v>15</v>
      </c>
      <c r="K3851" s="1" t="s">
        <v>11566</v>
      </c>
      <c r="L3851" s="1" t="s">
        <v>11567</v>
      </c>
    </row>
    <row r="3852" spans="1:12" x14ac:dyDescent="0.3">
      <c r="A3852">
        <v>83246.835106084895</v>
      </c>
      <c r="B3852">
        <v>0.29404088702136399</v>
      </c>
      <c r="C3852">
        <v>7.6012121848962305E-2</v>
      </c>
      <c r="D3852">
        <v>3.8683301019907899</v>
      </c>
      <c r="E3852">
        <v>1.09583249532142E-4</v>
      </c>
      <c r="F3852">
        <v>6.8302809074395198E-4</v>
      </c>
      <c r="G3852" s="1" t="s">
        <v>12</v>
      </c>
      <c r="H3852" s="1" t="s">
        <v>13</v>
      </c>
      <c r="I3852" s="1" t="s">
        <v>11568</v>
      </c>
      <c r="J3852" s="1" t="s">
        <v>15</v>
      </c>
      <c r="K3852" s="1" t="s">
        <v>11569</v>
      </c>
      <c r="L3852" s="1" t="s">
        <v>11570</v>
      </c>
    </row>
    <row r="3853" spans="1:12" x14ac:dyDescent="0.3">
      <c r="A3853">
        <v>26.041922538694699</v>
      </c>
      <c r="B3853">
        <v>0.19320045487069901</v>
      </c>
      <c r="C3853">
        <v>0.102889678046096</v>
      </c>
      <c r="D3853">
        <v>1.8783435795200201</v>
      </c>
      <c r="E3853">
        <v>6.0334178479846602E-2</v>
      </c>
      <c r="F3853">
        <v>0.13652165719817</v>
      </c>
      <c r="G3853" s="1" t="s">
        <v>12</v>
      </c>
      <c r="H3853" s="1" t="s">
        <v>13</v>
      </c>
      <c r="I3853" s="1" t="s">
        <v>11571</v>
      </c>
      <c r="J3853" s="1" t="s">
        <v>15</v>
      </c>
      <c r="K3853" s="1" t="s">
        <v>11572</v>
      </c>
      <c r="L3853" s="1" t="s">
        <v>11573</v>
      </c>
    </row>
    <row r="3854" spans="1:12" x14ac:dyDescent="0.3">
      <c r="A3854">
        <v>1501.7142213284701</v>
      </c>
      <c r="B3854">
        <v>-2.4639366156676099E-2</v>
      </c>
      <c r="C3854">
        <v>6.4462414161283704E-2</v>
      </c>
      <c r="D3854">
        <v>-0.38222996305259699</v>
      </c>
      <c r="E3854">
        <v>0.70229079879603795</v>
      </c>
      <c r="F3854">
        <v>0.80883208513431004</v>
      </c>
      <c r="G3854" s="1" t="s">
        <v>12</v>
      </c>
      <c r="H3854" s="1" t="s">
        <v>13</v>
      </c>
      <c r="I3854" s="1" t="s">
        <v>11574</v>
      </c>
      <c r="J3854" s="1" t="s">
        <v>15</v>
      </c>
      <c r="K3854" s="1" t="s">
        <v>11575</v>
      </c>
      <c r="L3854" s="1" t="s">
        <v>11576</v>
      </c>
    </row>
    <row r="3855" spans="1:12" x14ac:dyDescent="0.3">
      <c r="A3855">
        <v>113.77172296257299</v>
      </c>
      <c r="B3855">
        <v>0.37904138577021401</v>
      </c>
      <c r="C3855">
        <v>0.107284045384776</v>
      </c>
      <c r="D3855">
        <v>3.53313618378851</v>
      </c>
      <c r="E3855">
        <v>4.1066087448799003E-4</v>
      </c>
      <c r="F3855">
        <v>2.1456317920114502E-3</v>
      </c>
      <c r="G3855" s="1" t="s">
        <v>12</v>
      </c>
      <c r="H3855" s="1" t="s">
        <v>13</v>
      </c>
      <c r="I3855" s="1" t="s">
        <v>11577</v>
      </c>
      <c r="J3855" s="1" t="s">
        <v>15</v>
      </c>
      <c r="K3855" s="1" t="s">
        <v>11578</v>
      </c>
      <c r="L3855" s="1" t="s">
        <v>11579</v>
      </c>
    </row>
    <row r="3856" spans="1:12" x14ac:dyDescent="0.3">
      <c r="A3856">
        <v>705.75543327943706</v>
      </c>
      <c r="B3856">
        <v>3.4195312252522099E-2</v>
      </c>
      <c r="C3856">
        <v>6.9031776887566398E-2</v>
      </c>
      <c r="D3856">
        <v>0.49535577976594403</v>
      </c>
      <c r="E3856">
        <v>0.62034900325522002</v>
      </c>
      <c r="F3856">
        <v>0.74870587318363901</v>
      </c>
      <c r="G3856" s="1" t="s">
        <v>12</v>
      </c>
      <c r="H3856" s="1" t="s">
        <v>13</v>
      </c>
      <c r="I3856" s="1" t="s">
        <v>11580</v>
      </c>
      <c r="J3856" s="1" t="s">
        <v>15</v>
      </c>
      <c r="K3856" s="1" t="s">
        <v>11581</v>
      </c>
      <c r="L3856" s="1" t="s">
        <v>11582</v>
      </c>
    </row>
    <row r="3857" spans="1:12" x14ac:dyDescent="0.3">
      <c r="A3857">
        <v>2734.1408628006602</v>
      </c>
      <c r="B3857">
        <v>6.2880069000984695E-2</v>
      </c>
      <c r="C3857">
        <v>4.6735887264560703E-2</v>
      </c>
      <c r="D3857">
        <v>1.34543619498245</v>
      </c>
      <c r="E3857">
        <v>0.178484413208261</v>
      </c>
      <c r="F3857">
        <v>0.31205816883757398</v>
      </c>
      <c r="G3857" s="1" t="s">
        <v>12</v>
      </c>
      <c r="H3857" s="1" t="s">
        <v>13</v>
      </c>
      <c r="I3857" s="1" t="s">
        <v>11583</v>
      </c>
      <c r="J3857" s="1" t="s">
        <v>15</v>
      </c>
      <c r="K3857" s="1" t="s">
        <v>11584</v>
      </c>
      <c r="L3857" s="1" t="s">
        <v>11585</v>
      </c>
    </row>
    <row r="3858" spans="1:12" x14ac:dyDescent="0.3">
      <c r="A3858">
        <v>887.38285727375501</v>
      </c>
      <c r="B3858">
        <v>-7.8005417452510301E-2</v>
      </c>
      <c r="C3858">
        <v>6.2636759453173693E-2</v>
      </c>
      <c r="D3858">
        <v>-1.2453670599356199</v>
      </c>
      <c r="E3858">
        <v>0.21299685576296001</v>
      </c>
      <c r="F3858">
        <v>0.35439213280730197</v>
      </c>
      <c r="G3858" s="1" t="s">
        <v>12</v>
      </c>
      <c r="H3858" s="1" t="s">
        <v>13</v>
      </c>
      <c r="I3858" s="1" t="s">
        <v>11586</v>
      </c>
      <c r="J3858" s="1" t="s">
        <v>15</v>
      </c>
      <c r="K3858" s="1" t="s">
        <v>11587</v>
      </c>
      <c r="L3858" s="1" t="s">
        <v>11588</v>
      </c>
    </row>
    <row r="3859" spans="1:12" x14ac:dyDescent="0.3">
      <c r="A3859">
        <v>37.116604526983998</v>
      </c>
      <c r="B3859">
        <v>8.7159821629788095E-2</v>
      </c>
      <c r="C3859">
        <v>0.115150792919265</v>
      </c>
      <c r="D3859">
        <v>0.75697658099542098</v>
      </c>
      <c r="E3859">
        <v>0.44906389306010502</v>
      </c>
      <c r="F3859">
        <v>0.60302079236456696</v>
      </c>
      <c r="G3859" s="1" t="s">
        <v>12</v>
      </c>
      <c r="H3859" s="1" t="s">
        <v>13</v>
      </c>
      <c r="I3859" s="1" t="s">
        <v>11589</v>
      </c>
      <c r="J3859" s="1" t="s">
        <v>15</v>
      </c>
      <c r="K3859" s="1" t="s">
        <v>11590</v>
      </c>
      <c r="L3859" s="1" t="s">
        <v>11591</v>
      </c>
    </row>
    <row r="3860" spans="1:12" x14ac:dyDescent="0.3">
      <c r="A3860">
        <v>1121.4389494291099</v>
      </c>
      <c r="B3860">
        <v>3.7347048026541797E-2</v>
      </c>
      <c r="C3860">
        <v>7.7818094343320002E-2</v>
      </c>
      <c r="D3860">
        <v>0.47992980596632401</v>
      </c>
      <c r="E3860">
        <v>0.63127730639782598</v>
      </c>
      <c r="F3860">
        <v>0.75664295799662196</v>
      </c>
      <c r="G3860" s="1" t="s">
        <v>12</v>
      </c>
      <c r="H3860" s="1" t="s">
        <v>13</v>
      </c>
      <c r="I3860" s="1" t="s">
        <v>11592</v>
      </c>
      <c r="J3860" s="1" t="s">
        <v>15</v>
      </c>
      <c r="K3860" s="1" t="s">
        <v>11593</v>
      </c>
      <c r="L3860" s="1" t="s">
        <v>11594</v>
      </c>
    </row>
    <row r="3861" spans="1:12" x14ac:dyDescent="0.3">
      <c r="A3861">
        <v>2817.4547785173399</v>
      </c>
      <c r="B3861">
        <v>-8.5883947224128801E-2</v>
      </c>
      <c r="C3861">
        <v>6.4063574265054393E-2</v>
      </c>
      <c r="D3861">
        <v>-1.34060582326116</v>
      </c>
      <c r="E3861">
        <v>0.18004846559804599</v>
      </c>
      <c r="F3861">
        <v>0.313924868049753</v>
      </c>
      <c r="G3861" s="1" t="s">
        <v>12</v>
      </c>
      <c r="H3861" s="1" t="s">
        <v>13</v>
      </c>
      <c r="I3861" s="1" t="s">
        <v>11595</v>
      </c>
      <c r="J3861" s="1" t="s">
        <v>15</v>
      </c>
      <c r="K3861" s="1" t="s">
        <v>11596</v>
      </c>
      <c r="L3861" s="1" t="s">
        <v>11597</v>
      </c>
    </row>
    <row r="3862" spans="1:12" x14ac:dyDescent="0.3">
      <c r="A3862">
        <v>4881.2146102066299</v>
      </c>
      <c r="B3862">
        <v>5.2175703654466603E-3</v>
      </c>
      <c r="C3862">
        <v>5.6875477578585201E-2</v>
      </c>
      <c r="D3862">
        <v>9.1737194575470193E-2</v>
      </c>
      <c r="E3862">
        <v>0.92690684497929898</v>
      </c>
      <c r="F3862">
        <v>0.95789804221015495</v>
      </c>
      <c r="G3862" s="1" t="s">
        <v>12</v>
      </c>
      <c r="H3862" s="1" t="s">
        <v>13</v>
      </c>
      <c r="I3862" s="1" t="s">
        <v>11598</v>
      </c>
      <c r="J3862" s="1" t="s">
        <v>15</v>
      </c>
      <c r="K3862" s="1" t="s">
        <v>11599</v>
      </c>
      <c r="L3862" s="1" t="s">
        <v>11600</v>
      </c>
    </row>
    <row r="3863" spans="1:12" x14ac:dyDescent="0.3">
      <c r="A3863">
        <v>29286.611325547401</v>
      </c>
      <c r="B3863">
        <v>0.13385389990003599</v>
      </c>
      <c r="C3863">
        <v>7.2657400889406906E-2</v>
      </c>
      <c r="D3863">
        <v>1.84225965435842</v>
      </c>
      <c r="E3863">
        <v>6.5437178262012299E-2</v>
      </c>
      <c r="F3863">
        <v>0.145539693321907</v>
      </c>
      <c r="G3863" s="1" t="s">
        <v>12</v>
      </c>
      <c r="H3863" s="1" t="s">
        <v>13</v>
      </c>
      <c r="I3863" s="1" t="s">
        <v>11601</v>
      </c>
      <c r="J3863" s="1" t="s">
        <v>15</v>
      </c>
      <c r="K3863" s="1" t="s">
        <v>11602</v>
      </c>
      <c r="L3863" s="1" t="s">
        <v>11603</v>
      </c>
    </row>
    <row r="3864" spans="1:12" x14ac:dyDescent="0.3">
      <c r="A3864">
        <v>2634.0932890273202</v>
      </c>
      <c r="B3864">
        <v>0.149495950353531</v>
      </c>
      <c r="C3864">
        <v>5.6251859916810101E-2</v>
      </c>
      <c r="D3864">
        <v>2.6576157866366299</v>
      </c>
      <c r="E3864">
        <v>7.8695552649025793E-3</v>
      </c>
      <c r="F3864">
        <v>2.64730401133891E-2</v>
      </c>
      <c r="G3864" s="1" t="s">
        <v>12</v>
      </c>
      <c r="H3864" s="1" t="s">
        <v>13</v>
      </c>
      <c r="I3864" s="1" t="s">
        <v>11604</v>
      </c>
      <c r="J3864" s="1" t="s">
        <v>15</v>
      </c>
      <c r="K3864" s="1" t="s">
        <v>11605</v>
      </c>
      <c r="L3864" s="1" t="s">
        <v>11606</v>
      </c>
    </row>
    <row r="3865" spans="1:12" x14ac:dyDescent="0.3">
      <c r="A3865">
        <v>533.33125721547697</v>
      </c>
      <c r="B3865">
        <v>7.7171525007219396E-2</v>
      </c>
      <c r="C3865">
        <v>7.5553367504228294E-2</v>
      </c>
      <c r="D3865">
        <v>1.0214319578484199</v>
      </c>
      <c r="E3865">
        <v>0.30704983078095899</v>
      </c>
      <c r="F3865">
        <v>0.462923856356737</v>
      </c>
      <c r="G3865" s="1" t="s">
        <v>12</v>
      </c>
      <c r="H3865" s="1" t="s">
        <v>13</v>
      </c>
      <c r="I3865" s="1" t="s">
        <v>11607</v>
      </c>
      <c r="J3865" s="1" t="s">
        <v>15</v>
      </c>
      <c r="K3865" s="1" t="s">
        <v>11608</v>
      </c>
      <c r="L3865" s="1" t="s">
        <v>11609</v>
      </c>
    </row>
    <row r="3866" spans="1:12" x14ac:dyDescent="0.3">
      <c r="A3866">
        <v>1246.5655965154499</v>
      </c>
      <c r="B3866">
        <v>0.39108608215561602</v>
      </c>
      <c r="C3866">
        <v>0.11341598724544801</v>
      </c>
      <c r="D3866">
        <v>3.4481719642739401</v>
      </c>
      <c r="E3866">
        <v>5.6439457757379605E-4</v>
      </c>
      <c r="F3866">
        <v>2.8166790890708899E-3</v>
      </c>
      <c r="G3866" s="1" t="s">
        <v>12</v>
      </c>
      <c r="H3866" s="1" t="s">
        <v>13</v>
      </c>
      <c r="I3866" s="1" t="s">
        <v>11610</v>
      </c>
      <c r="J3866" s="1" t="s">
        <v>15</v>
      </c>
      <c r="K3866" s="1" t="s">
        <v>11611</v>
      </c>
      <c r="L3866" s="1" t="s">
        <v>11612</v>
      </c>
    </row>
    <row r="3867" spans="1:12" x14ac:dyDescent="0.3">
      <c r="A3867">
        <v>6711.4552446479702</v>
      </c>
      <c r="B3867">
        <v>5.1982855053850599E-2</v>
      </c>
      <c r="C3867">
        <v>6.2098345501249902E-2</v>
      </c>
      <c r="D3867">
        <v>0.83710675639777898</v>
      </c>
      <c r="E3867">
        <v>0.40253256296916501</v>
      </c>
      <c r="F3867">
        <v>0.55968661319993096</v>
      </c>
      <c r="G3867" s="1" t="s">
        <v>12</v>
      </c>
      <c r="H3867" s="1" t="s">
        <v>13</v>
      </c>
      <c r="I3867" s="1" t="s">
        <v>11613</v>
      </c>
      <c r="J3867" s="1" t="s">
        <v>15</v>
      </c>
      <c r="K3867" s="1" t="s">
        <v>11614</v>
      </c>
      <c r="L3867" s="1" t="s">
        <v>11615</v>
      </c>
    </row>
    <row r="3868" spans="1:12" x14ac:dyDescent="0.3">
      <c r="A3868">
        <v>686.31997520156699</v>
      </c>
      <c r="B3868">
        <v>0.21532036214914699</v>
      </c>
      <c r="C3868">
        <v>0.130320768986883</v>
      </c>
      <c r="D3868">
        <v>1.65230356011136</v>
      </c>
      <c r="E3868">
        <v>9.8472683932277399E-2</v>
      </c>
      <c r="F3868">
        <v>0.199598283220456</v>
      </c>
      <c r="G3868" s="1" t="s">
        <v>12</v>
      </c>
      <c r="H3868" s="1" t="s">
        <v>13</v>
      </c>
      <c r="I3868" s="1" t="s">
        <v>11616</v>
      </c>
      <c r="J3868" s="1" t="s">
        <v>15</v>
      </c>
      <c r="K3868" s="1" t="s">
        <v>11617</v>
      </c>
      <c r="L3868" s="1" t="s">
        <v>11618</v>
      </c>
    </row>
    <row r="3869" spans="1:12" x14ac:dyDescent="0.3">
      <c r="A3869">
        <v>2374.3366576916001</v>
      </c>
      <c r="B3869">
        <v>9.9632492716977397E-2</v>
      </c>
      <c r="C3869">
        <v>5.3906094577089003E-2</v>
      </c>
      <c r="D3869">
        <v>1.84826305153534</v>
      </c>
      <c r="E3869">
        <v>6.4564298067043502E-2</v>
      </c>
      <c r="F3869">
        <v>0.144036974034563</v>
      </c>
      <c r="G3869" s="1" t="s">
        <v>12</v>
      </c>
      <c r="H3869" s="1" t="s">
        <v>13</v>
      </c>
      <c r="I3869" s="1" t="s">
        <v>11619</v>
      </c>
      <c r="J3869" s="1" t="s">
        <v>15</v>
      </c>
      <c r="K3869" s="1" t="s">
        <v>11620</v>
      </c>
      <c r="L3869" s="1" t="s">
        <v>11621</v>
      </c>
    </row>
    <row r="3870" spans="1:12" x14ac:dyDescent="0.3">
      <c r="A3870">
        <v>673.21781570939504</v>
      </c>
      <c r="B3870">
        <v>6.9046931810485906E-2</v>
      </c>
      <c r="C3870">
        <v>6.8080797965875101E-2</v>
      </c>
      <c r="D3870">
        <v>1.0141891993752601</v>
      </c>
      <c r="E3870">
        <v>0.31049248131007401</v>
      </c>
      <c r="F3870">
        <v>0.46679149375933199</v>
      </c>
      <c r="G3870" s="1" t="s">
        <v>12</v>
      </c>
      <c r="H3870" s="1" t="s">
        <v>13</v>
      </c>
      <c r="I3870" s="1" t="s">
        <v>11622</v>
      </c>
      <c r="J3870" s="1" t="s">
        <v>15</v>
      </c>
      <c r="K3870" s="1" t="s">
        <v>11623</v>
      </c>
      <c r="L3870" s="1" t="s">
        <v>11624</v>
      </c>
    </row>
    <row r="3871" spans="1:12" x14ac:dyDescent="0.3">
      <c r="A3871">
        <v>1168.07399432022</v>
      </c>
      <c r="B3871">
        <v>0.34259908940865602</v>
      </c>
      <c r="C3871">
        <v>9.14431552816347E-2</v>
      </c>
      <c r="D3871">
        <v>3.746558326228</v>
      </c>
      <c r="E3871">
        <v>1.7927733380117999E-4</v>
      </c>
      <c r="F3871">
        <v>1.04987174487814E-3</v>
      </c>
      <c r="G3871" s="1" t="s">
        <v>12</v>
      </c>
      <c r="H3871" s="1" t="s">
        <v>13</v>
      </c>
      <c r="I3871" s="1" t="s">
        <v>11625</v>
      </c>
      <c r="J3871" s="1" t="s">
        <v>15</v>
      </c>
      <c r="K3871" s="1" t="s">
        <v>11626</v>
      </c>
      <c r="L3871" s="1" t="s">
        <v>11627</v>
      </c>
    </row>
    <row r="3872" spans="1:12" x14ac:dyDescent="0.3">
      <c r="A3872">
        <v>154.95869030493199</v>
      </c>
      <c r="B3872">
        <v>0.45343733293025101</v>
      </c>
      <c r="C3872">
        <v>0.224152903417284</v>
      </c>
      <c r="D3872">
        <v>2.0216718318987299</v>
      </c>
      <c r="E3872">
        <v>4.3210265741624801E-2</v>
      </c>
      <c r="F3872">
        <v>0.104817399214981</v>
      </c>
      <c r="G3872" s="1" t="s">
        <v>12</v>
      </c>
      <c r="H3872" s="1" t="s">
        <v>13</v>
      </c>
      <c r="I3872" s="1" t="s">
        <v>11628</v>
      </c>
      <c r="J3872" s="1" t="s">
        <v>15</v>
      </c>
      <c r="K3872" s="1" t="s">
        <v>11629</v>
      </c>
      <c r="L3872" s="1" t="s">
        <v>11630</v>
      </c>
    </row>
    <row r="3873" spans="1:12" x14ac:dyDescent="0.3">
      <c r="A3873">
        <v>232.66158417357599</v>
      </c>
      <c r="B3873">
        <v>0.183993470369787</v>
      </c>
      <c r="C3873">
        <v>0.13924110822074301</v>
      </c>
      <c r="D3873">
        <v>1.3213884451695399</v>
      </c>
      <c r="E3873">
        <v>0.18637187681744899</v>
      </c>
      <c r="F3873">
        <v>0.32197321545831797</v>
      </c>
      <c r="G3873" s="1" t="s">
        <v>12</v>
      </c>
      <c r="H3873" s="1" t="s">
        <v>13</v>
      </c>
      <c r="I3873" s="1" t="s">
        <v>11631</v>
      </c>
      <c r="J3873" s="1" t="s">
        <v>15</v>
      </c>
      <c r="K3873" s="1" t="s">
        <v>11632</v>
      </c>
      <c r="L3873" s="1" t="s">
        <v>11633</v>
      </c>
    </row>
    <row r="3874" spans="1:12" x14ac:dyDescent="0.3">
      <c r="A3874">
        <v>0.93246428027181205</v>
      </c>
      <c r="B3874">
        <v>-8.1022729806766003E-2</v>
      </c>
      <c r="C3874">
        <v>0.21382083717078099</v>
      </c>
      <c r="D3874">
        <v>-0.385174760720571</v>
      </c>
      <c r="E3874">
        <v>0.70010794151248801</v>
      </c>
      <c r="F3874">
        <v>0.80703228229719204</v>
      </c>
      <c r="G3874" s="1" t="s">
        <v>12</v>
      </c>
      <c r="H3874" s="1" t="s">
        <v>13</v>
      </c>
      <c r="I3874" s="1" t="s">
        <v>11634</v>
      </c>
      <c r="J3874" s="1" t="s">
        <v>15</v>
      </c>
      <c r="K3874" s="1" t="s">
        <v>11635</v>
      </c>
      <c r="L3874" s="1" t="s">
        <v>11636</v>
      </c>
    </row>
    <row r="3875" spans="1:12" x14ac:dyDescent="0.3">
      <c r="A3875">
        <v>3038.2834816587401</v>
      </c>
      <c r="B3875">
        <v>9.0711926775200305E-2</v>
      </c>
      <c r="C3875">
        <v>4.0439769859205298E-2</v>
      </c>
      <c r="D3875">
        <v>2.2431358596097399</v>
      </c>
      <c r="E3875">
        <v>2.4888054872634301E-2</v>
      </c>
      <c r="F3875">
        <v>6.7488576900710903E-2</v>
      </c>
      <c r="G3875" s="1" t="s">
        <v>12</v>
      </c>
      <c r="H3875" s="1" t="s">
        <v>13</v>
      </c>
      <c r="I3875" s="1" t="s">
        <v>11637</v>
      </c>
      <c r="J3875" s="1" t="s">
        <v>15</v>
      </c>
      <c r="K3875" s="1" t="s">
        <v>11638</v>
      </c>
      <c r="L3875" s="1" t="s">
        <v>11639</v>
      </c>
    </row>
    <row r="3876" spans="1:12" x14ac:dyDescent="0.3">
      <c r="A3876">
        <v>2049.3085291267498</v>
      </c>
      <c r="B3876">
        <v>6.5667764192683803E-2</v>
      </c>
      <c r="C3876">
        <v>6.2776856442017095E-2</v>
      </c>
      <c r="D3876">
        <v>1.04604970031531</v>
      </c>
      <c r="E3876">
        <v>0.295538086566767</v>
      </c>
      <c r="F3876">
        <v>0.45026295990024201</v>
      </c>
      <c r="G3876" s="1" t="s">
        <v>12</v>
      </c>
      <c r="H3876" s="1" t="s">
        <v>13</v>
      </c>
      <c r="I3876" s="1" t="s">
        <v>11640</v>
      </c>
      <c r="J3876" s="1" t="s">
        <v>15</v>
      </c>
      <c r="K3876" s="1" t="s">
        <v>11641</v>
      </c>
      <c r="L3876" s="1" t="s">
        <v>11642</v>
      </c>
    </row>
    <row r="3877" spans="1:12" x14ac:dyDescent="0.3">
      <c r="A3877">
        <v>660.31278430137695</v>
      </c>
      <c r="B3877">
        <v>-0.20751487017044601</v>
      </c>
      <c r="C3877">
        <v>0.12322005971352901</v>
      </c>
      <c r="D3877">
        <v>-1.68415380268445</v>
      </c>
      <c r="E3877">
        <v>9.2151948694785601E-2</v>
      </c>
      <c r="F3877">
        <v>0.18942542795613901</v>
      </c>
      <c r="G3877" s="1" t="s">
        <v>12</v>
      </c>
      <c r="H3877" s="1" t="s">
        <v>13</v>
      </c>
      <c r="I3877" s="1" t="s">
        <v>11643</v>
      </c>
      <c r="J3877" s="1" t="s">
        <v>15</v>
      </c>
      <c r="K3877" s="1" t="s">
        <v>11644</v>
      </c>
      <c r="L3877" s="1" t="s">
        <v>11645</v>
      </c>
    </row>
    <row r="3878" spans="1:12" x14ac:dyDescent="0.3">
      <c r="A3878">
        <v>3746.2362681254199</v>
      </c>
      <c r="B3878">
        <v>-6.8290849833046799E-2</v>
      </c>
      <c r="C3878">
        <v>6.6098110920509004E-2</v>
      </c>
      <c r="D3878">
        <v>-1.0331748980612201</v>
      </c>
      <c r="E3878">
        <v>0.30152205775915297</v>
      </c>
      <c r="F3878">
        <v>0.456827443405592</v>
      </c>
      <c r="G3878" s="1" t="s">
        <v>12</v>
      </c>
      <c r="H3878" s="1" t="s">
        <v>13</v>
      </c>
      <c r="I3878" s="1" t="s">
        <v>11646</v>
      </c>
      <c r="J3878" s="1" t="s">
        <v>15</v>
      </c>
      <c r="K3878" s="1" t="s">
        <v>11647</v>
      </c>
      <c r="L3878" s="1" t="s">
        <v>11648</v>
      </c>
    </row>
    <row r="3879" spans="1:12" x14ac:dyDescent="0.3">
      <c r="A3879">
        <v>3403.1265850301002</v>
      </c>
      <c r="B3879">
        <v>-8.6220627934513003E-2</v>
      </c>
      <c r="C3879">
        <v>5.8110604109104701E-2</v>
      </c>
      <c r="D3879">
        <v>-1.4837323104608</v>
      </c>
      <c r="E3879">
        <v>0.13787995093324801</v>
      </c>
      <c r="F3879">
        <v>0.25736969644853902</v>
      </c>
      <c r="G3879" s="1" t="s">
        <v>12</v>
      </c>
      <c r="H3879" s="1" t="s">
        <v>13</v>
      </c>
      <c r="I3879" s="1" t="s">
        <v>11649</v>
      </c>
      <c r="J3879" s="1" t="s">
        <v>15</v>
      </c>
      <c r="K3879" s="1" t="s">
        <v>11650</v>
      </c>
      <c r="L3879" s="1" t="s">
        <v>11651</v>
      </c>
    </row>
    <row r="3880" spans="1:12" x14ac:dyDescent="0.3">
      <c r="A3880">
        <v>353.57333105965199</v>
      </c>
      <c r="B3880">
        <v>0.23041189598098</v>
      </c>
      <c r="C3880">
        <v>7.3676078355051799E-2</v>
      </c>
      <c r="D3880">
        <v>3.1273604392202698</v>
      </c>
      <c r="E3880">
        <v>1.76383539142725E-3</v>
      </c>
      <c r="F3880">
        <v>7.5010332443146803E-3</v>
      </c>
      <c r="G3880" s="1" t="s">
        <v>12</v>
      </c>
      <c r="H3880" s="1" t="s">
        <v>13</v>
      </c>
      <c r="I3880" s="1" t="s">
        <v>11652</v>
      </c>
      <c r="J3880" s="1" t="s">
        <v>15</v>
      </c>
      <c r="K3880" s="1" t="s">
        <v>11653</v>
      </c>
      <c r="L3880" s="1" t="s">
        <v>11654</v>
      </c>
    </row>
    <row r="3881" spans="1:12" x14ac:dyDescent="0.3">
      <c r="A3881">
        <v>75.604929689797004</v>
      </c>
      <c r="B3881">
        <v>0.19349274667604799</v>
      </c>
      <c r="C3881">
        <v>0.125483168957149</v>
      </c>
      <c r="D3881">
        <v>1.54196856895635</v>
      </c>
      <c r="E3881">
        <v>0.123081231680332</v>
      </c>
      <c r="F3881">
        <v>0.23652858335142399</v>
      </c>
      <c r="G3881" s="1" t="s">
        <v>12</v>
      </c>
      <c r="H3881" s="1" t="s">
        <v>13</v>
      </c>
      <c r="I3881" s="1" t="s">
        <v>11655</v>
      </c>
      <c r="J3881" s="1" t="s">
        <v>15</v>
      </c>
      <c r="K3881" s="1" t="s">
        <v>11656</v>
      </c>
      <c r="L3881" s="1" t="s">
        <v>11657</v>
      </c>
    </row>
    <row r="3882" spans="1:12" x14ac:dyDescent="0.3">
      <c r="A3882">
        <v>3.8964096849245902</v>
      </c>
      <c r="B3882">
        <v>6.6342168577487898E-2</v>
      </c>
      <c r="C3882">
        <v>0.16666869490226199</v>
      </c>
      <c r="D3882">
        <v>0.39858375779912297</v>
      </c>
      <c r="E3882">
        <v>0.69019993137629099</v>
      </c>
      <c r="F3882">
        <v>0.79992831852470603</v>
      </c>
      <c r="G3882" s="1" t="s">
        <v>12</v>
      </c>
      <c r="H3882" s="1" t="s">
        <v>13</v>
      </c>
      <c r="I3882" s="1" t="s">
        <v>11658</v>
      </c>
      <c r="J3882" s="1" t="s">
        <v>15</v>
      </c>
      <c r="K3882" s="1" t="s">
        <v>11659</v>
      </c>
      <c r="L3882" s="1" t="s">
        <v>11660</v>
      </c>
    </row>
    <row r="3883" spans="1:12" x14ac:dyDescent="0.3">
      <c r="A3883">
        <v>2419.9033941139501</v>
      </c>
      <c r="B3883">
        <v>7.5831542130986807E-2</v>
      </c>
      <c r="C3883">
        <v>5.4389678424945603E-2</v>
      </c>
      <c r="D3883">
        <v>1.3942247455699699</v>
      </c>
      <c r="E3883">
        <v>0.163249747617283</v>
      </c>
      <c r="F3883">
        <v>0.292094391333864</v>
      </c>
      <c r="G3883" s="1" t="s">
        <v>12</v>
      </c>
      <c r="H3883" s="1" t="s">
        <v>13</v>
      </c>
      <c r="I3883" s="1" t="s">
        <v>11661</v>
      </c>
      <c r="J3883" s="1" t="s">
        <v>15</v>
      </c>
      <c r="K3883" s="1" t="s">
        <v>11662</v>
      </c>
      <c r="L3883" s="1" t="s">
        <v>11663</v>
      </c>
    </row>
    <row r="3884" spans="1:12" x14ac:dyDescent="0.3">
      <c r="A3884">
        <v>2.3387707128190298</v>
      </c>
      <c r="B3884">
        <v>1.62990555867308</v>
      </c>
      <c r="C3884">
        <v>0.224053558519615</v>
      </c>
      <c r="D3884">
        <v>2.0426299735410498</v>
      </c>
      <c r="E3884">
        <v>4.1089081640538302E-2</v>
      </c>
      <c r="F3884">
        <v>0.100701641488573</v>
      </c>
      <c r="G3884" s="1" t="s">
        <v>12</v>
      </c>
      <c r="H3884" s="1" t="s">
        <v>13</v>
      </c>
      <c r="I3884" s="1" t="s">
        <v>11664</v>
      </c>
      <c r="J3884" s="1" t="s">
        <v>15</v>
      </c>
      <c r="K3884" s="1" t="s">
        <v>11665</v>
      </c>
      <c r="L3884" s="1" t="s">
        <v>11666</v>
      </c>
    </row>
    <row r="3885" spans="1:12" x14ac:dyDescent="0.3">
      <c r="A3885">
        <v>2581.06918948058</v>
      </c>
      <c r="B3885">
        <v>6.9599916130792E-2</v>
      </c>
      <c r="C3885">
        <v>4.0214220840902301E-2</v>
      </c>
      <c r="D3885">
        <v>1.7307306518889101</v>
      </c>
      <c r="E3885">
        <v>8.3499815608277003E-2</v>
      </c>
      <c r="F3885">
        <v>0.17525785473825201</v>
      </c>
      <c r="G3885" s="1" t="s">
        <v>12</v>
      </c>
      <c r="H3885" s="1" t="s">
        <v>13</v>
      </c>
      <c r="I3885" s="1" t="s">
        <v>11667</v>
      </c>
      <c r="J3885" s="1" t="s">
        <v>15</v>
      </c>
      <c r="K3885" s="1" t="s">
        <v>11668</v>
      </c>
      <c r="L3885" s="1" t="s">
        <v>11669</v>
      </c>
    </row>
    <row r="3886" spans="1:12" x14ac:dyDescent="0.3">
      <c r="A3886">
        <v>201.13420386496301</v>
      </c>
      <c r="B3886">
        <v>-5.24482699286928E-3</v>
      </c>
      <c r="C3886">
        <v>7.8677203080676703E-2</v>
      </c>
      <c r="D3886">
        <v>-6.6661803941938602E-2</v>
      </c>
      <c r="E3886">
        <v>0.94685094268046999</v>
      </c>
      <c r="F3886">
        <v>0.96923212757090904</v>
      </c>
      <c r="G3886" s="1" t="s">
        <v>12</v>
      </c>
      <c r="H3886" s="1" t="s">
        <v>13</v>
      </c>
      <c r="I3886" s="1" t="s">
        <v>11670</v>
      </c>
      <c r="J3886" s="1" t="s">
        <v>15</v>
      </c>
      <c r="K3886" s="1" t="s">
        <v>11671</v>
      </c>
      <c r="L3886" s="1" t="s">
        <v>11672</v>
      </c>
    </row>
    <row r="3887" spans="1:12" x14ac:dyDescent="0.3">
      <c r="A3887">
        <v>1818.5146800754601</v>
      </c>
      <c r="B3887">
        <v>0.10074171497764001</v>
      </c>
      <c r="C3887">
        <v>8.5631675865658896E-2</v>
      </c>
      <c r="D3887">
        <v>1.17646500403279</v>
      </c>
      <c r="E3887">
        <v>0.23940910904311399</v>
      </c>
      <c r="F3887">
        <v>0.386828869303318</v>
      </c>
      <c r="G3887" s="1" t="s">
        <v>12</v>
      </c>
      <c r="H3887" s="1" t="s">
        <v>13</v>
      </c>
      <c r="I3887" s="1" t="s">
        <v>11673</v>
      </c>
      <c r="J3887" s="1" t="s">
        <v>15</v>
      </c>
      <c r="K3887" s="1" t="s">
        <v>11674</v>
      </c>
      <c r="L3887" s="1" t="s">
        <v>11675</v>
      </c>
    </row>
    <row r="3888" spans="1:12" x14ac:dyDescent="0.3">
      <c r="A3888">
        <v>2.9579854104520402</v>
      </c>
      <c r="B3888">
        <v>0.28421399770696398</v>
      </c>
      <c r="C3888">
        <v>0.18547798251212799</v>
      </c>
      <c r="D3888">
        <v>1.5368077908390401</v>
      </c>
      <c r="E3888">
        <v>0.12434038502851801</v>
      </c>
      <c r="F3888">
        <v>0.23832885631224801</v>
      </c>
      <c r="G3888" s="1" t="s">
        <v>12</v>
      </c>
      <c r="H3888" s="1" t="s">
        <v>13</v>
      </c>
      <c r="I3888" s="1" t="s">
        <v>11676</v>
      </c>
      <c r="J3888" s="1" t="s">
        <v>15</v>
      </c>
      <c r="K3888" s="1" t="s">
        <v>11677</v>
      </c>
      <c r="L3888" s="1" t="s">
        <v>11678</v>
      </c>
    </row>
    <row r="3889" spans="1:12" x14ac:dyDescent="0.3">
      <c r="A3889">
        <v>631.527278115885</v>
      </c>
      <c r="B3889">
        <v>0.271522656533422</v>
      </c>
      <c r="C3889">
        <v>4.7706701725203103E-2</v>
      </c>
      <c r="D3889">
        <v>5.6915213912552298</v>
      </c>
      <c r="E3889">
        <v>1.25912377885445E-8</v>
      </c>
      <c r="F3889">
        <v>2.3147120011566601E-7</v>
      </c>
      <c r="G3889" s="1" t="s">
        <v>12</v>
      </c>
      <c r="H3889" s="1" t="s">
        <v>13</v>
      </c>
      <c r="I3889" s="1" t="s">
        <v>11679</v>
      </c>
      <c r="J3889" s="1" t="s">
        <v>15</v>
      </c>
      <c r="K3889" s="1" t="s">
        <v>11680</v>
      </c>
      <c r="L3889" s="1" t="s">
        <v>11681</v>
      </c>
    </row>
    <row r="3890" spans="1:12" x14ac:dyDescent="0.3">
      <c r="A3890">
        <v>2571.3435135711502</v>
      </c>
      <c r="B3890">
        <v>0.15245303771403701</v>
      </c>
      <c r="C3890">
        <v>6.5153142539796705E-2</v>
      </c>
      <c r="D3890">
        <v>2.3399352309574399</v>
      </c>
      <c r="E3890">
        <v>1.9287084373903099E-2</v>
      </c>
      <c r="F3890">
        <v>5.4965755414034902E-2</v>
      </c>
      <c r="G3890" s="1" t="s">
        <v>12</v>
      </c>
      <c r="H3890" s="1" t="s">
        <v>13</v>
      </c>
      <c r="I3890" s="1" t="s">
        <v>11682</v>
      </c>
      <c r="J3890" s="1" t="s">
        <v>15</v>
      </c>
      <c r="K3890" s="1" t="s">
        <v>11683</v>
      </c>
      <c r="L3890" s="1" t="s">
        <v>11684</v>
      </c>
    </row>
    <row r="3891" spans="1:12" x14ac:dyDescent="0.3">
      <c r="A3891">
        <v>191.51358336615701</v>
      </c>
      <c r="B3891">
        <v>0.12608201907038399</v>
      </c>
      <c r="C3891">
        <v>8.8119411566105005E-2</v>
      </c>
      <c r="D3891">
        <v>1.4307718156797999</v>
      </c>
      <c r="E3891">
        <v>0.15249562317041301</v>
      </c>
      <c r="F3891">
        <v>0.27783101721772901</v>
      </c>
      <c r="G3891" s="1" t="s">
        <v>12</v>
      </c>
      <c r="H3891" s="1" t="s">
        <v>13</v>
      </c>
      <c r="I3891" s="1" t="s">
        <v>11685</v>
      </c>
      <c r="J3891" s="1" t="s">
        <v>8464</v>
      </c>
      <c r="K3891" s="1" t="s">
        <v>11686</v>
      </c>
      <c r="L3891" s="1" t="s">
        <v>4767</v>
      </c>
    </row>
    <row r="3892" spans="1:12" x14ac:dyDescent="0.3">
      <c r="A3892">
        <v>1376.94195100662</v>
      </c>
      <c r="B3892">
        <v>9.9003552159401806E-2</v>
      </c>
      <c r="C3892">
        <v>5.2617204724810199E-2</v>
      </c>
      <c r="D3892">
        <v>1.88157804010382</v>
      </c>
      <c r="E3892">
        <v>5.9893330156601803E-2</v>
      </c>
      <c r="F3892">
        <v>0.13573027573365601</v>
      </c>
      <c r="G3892" s="1" t="s">
        <v>12</v>
      </c>
      <c r="H3892" s="1" t="s">
        <v>13</v>
      </c>
      <c r="I3892" s="1" t="s">
        <v>11687</v>
      </c>
      <c r="J3892" s="1" t="s">
        <v>15</v>
      </c>
      <c r="K3892" s="1" t="s">
        <v>11688</v>
      </c>
      <c r="L3892" s="1" t="s">
        <v>11689</v>
      </c>
    </row>
    <row r="3893" spans="1:12" x14ac:dyDescent="0.3">
      <c r="A3893">
        <v>76.345286198713197</v>
      </c>
      <c r="B3893">
        <v>0.277031539046735</v>
      </c>
      <c r="C3893">
        <v>0.13238990744106699</v>
      </c>
      <c r="D3893">
        <v>2.0925979694719601</v>
      </c>
      <c r="E3893">
        <v>3.6385057987972903E-2</v>
      </c>
      <c r="F3893">
        <v>9.1385898223888901E-2</v>
      </c>
      <c r="G3893" s="1" t="s">
        <v>12</v>
      </c>
      <c r="H3893" s="1" t="s">
        <v>13</v>
      </c>
      <c r="I3893" s="1" t="s">
        <v>11690</v>
      </c>
      <c r="J3893" s="1" t="s">
        <v>15</v>
      </c>
      <c r="K3893" s="1" t="s">
        <v>11691</v>
      </c>
      <c r="L3893" s="1" t="s">
        <v>11692</v>
      </c>
    </row>
    <row r="3894" spans="1:12" x14ac:dyDescent="0.3">
      <c r="A3894">
        <v>12322.820855375599</v>
      </c>
      <c r="B3894">
        <v>3.4501021010694702E-2</v>
      </c>
      <c r="C3894">
        <v>0.13642852788002199</v>
      </c>
      <c r="D3894">
        <v>0.25288801657135701</v>
      </c>
      <c r="E3894">
        <v>0.80035474995011402</v>
      </c>
      <c r="F3894">
        <v>0.87723176663111802</v>
      </c>
      <c r="G3894" s="1" t="s">
        <v>12</v>
      </c>
      <c r="H3894" s="1" t="s">
        <v>13</v>
      </c>
      <c r="I3894" s="1" t="s">
        <v>11693</v>
      </c>
      <c r="J3894" s="1" t="s">
        <v>15</v>
      </c>
      <c r="K3894" s="1" t="s">
        <v>11694</v>
      </c>
      <c r="L3894" s="1" t="s">
        <v>11695</v>
      </c>
    </row>
    <row r="3895" spans="1:12" x14ac:dyDescent="0.3">
      <c r="A3895">
        <v>924.30519399942</v>
      </c>
      <c r="B3895">
        <v>0.38343530503485401</v>
      </c>
      <c r="C3895">
        <v>8.7826555623762695E-2</v>
      </c>
      <c r="D3895">
        <v>4.3657946272193797</v>
      </c>
      <c r="E3895">
        <v>1.2666144603529001E-5</v>
      </c>
      <c r="F3895">
        <v>1.04001445273025E-4</v>
      </c>
      <c r="G3895" s="1" t="s">
        <v>12</v>
      </c>
      <c r="H3895" s="1" t="s">
        <v>13</v>
      </c>
      <c r="I3895" s="1" t="s">
        <v>11696</v>
      </c>
      <c r="J3895" s="1" t="s">
        <v>15</v>
      </c>
      <c r="K3895" s="1" t="s">
        <v>11697</v>
      </c>
      <c r="L3895" s="1" t="s">
        <v>11698</v>
      </c>
    </row>
    <row r="3896" spans="1:12" x14ac:dyDescent="0.3">
      <c r="A3896">
        <v>4095.9140915663002</v>
      </c>
      <c r="B3896">
        <v>-3.3601101304345703E-2</v>
      </c>
      <c r="C3896">
        <v>7.4298516082914698E-2</v>
      </c>
      <c r="D3896">
        <v>-0.45224494806889898</v>
      </c>
      <c r="E3896">
        <v>0.65109253068426998</v>
      </c>
      <c r="F3896">
        <v>0.77152942335069297</v>
      </c>
      <c r="G3896" s="1" t="s">
        <v>12</v>
      </c>
      <c r="H3896" s="1" t="s">
        <v>13</v>
      </c>
      <c r="I3896" s="1" t="s">
        <v>11699</v>
      </c>
      <c r="J3896" s="1" t="s">
        <v>15</v>
      </c>
      <c r="K3896" s="1" t="s">
        <v>11700</v>
      </c>
      <c r="L3896" s="1" t="s">
        <v>11701</v>
      </c>
    </row>
    <row r="3897" spans="1:12" x14ac:dyDescent="0.3">
      <c r="A3897">
        <v>1824.6427689346201</v>
      </c>
      <c r="B3897">
        <v>0.253875518934642</v>
      </c>
      <c r="C3897">
        <v>8.1297283838170406E-2</v>
      </c>
      <c r="D3897">
        <v>3.1227945050821302</v>
      </c>
      <c r="E3897">
        <v>1.7914277828373899E-3</v>
      </c>
      <c r="F3897">
        <v>7.6018830775639399E-3</v>
      </c>
      <c r="G3897" s="1" t="s">
        <v>12</v>
      </c>
      <c r="H3897" s="1" t="s">
        <v>13</v>
      </c>
      <c r="I3897" s="1" t="s">
        <v>11702</v>
      </c>
      <c r="J3897" s="1" t="s">
        <v>15</v>
      </c>
      <c r="K3897" s="1" t="s">
        <v>11703</v>
      </c>
      <c r="L3897" s="1" t="s">
        <v>11704</v>
      </c>
    </row>
    <row r="3898" spans="1:12" x14ac:dyDescent="0.3">
      <c r="A3898">
        <v>587.36903901931998</v>
      </c>
      <c r="B3898">
        <v>0.227009645297474</v>
      </c>
      <c r="C3898">
        <v>0.11764707658321499</v>
      </c>
      <c r="D3898">
        <v>1.9295558143243801</v>
      </c>
      <c r="E3898">
        <v>5.3661898109132702E-2</v>
      </c>
      <c r="F3898">
        <v>0.124262459280941</v>
      </c>
      <c r="G3898" s="1" t="s">
        <v>12</v>
      </c>
      <c r="H3898" s="1" t="s">
        <v>13</v>
      </c>
      <c r="I3898" s="1" t="s">
        <v>11705</v>
      </c>
      <c r="J3898" s="1" t="s">
        <v>15</v>
      </c>
      <c r="K3898" s="1" t="s">
        <v>11706</v>
      </c>
      <c r="L3898" s="1" t="s">
        <v>11707</v>
      </c>
    </row>
    <row r="3899" spans="1:12" x14ac:dyDescent="0.3">
      <c r="A3899">
        <v>1982.0022811479901</v>
      </c>
      <c r="B3899">
        <v>-9.4002810674489699E-3</v>
      </c>
      <c r="C3899">
        <v>5.4084856465449901E-2</v>
      </c>
      <c r="D3899">
        <v>-0.17380613968543501</v>
      </c>
      <c r="E3899">
        <v>0.862017819067177</v>
      </c>
      <c r="F3899">
        <v>0.91723769456174298</v>
      </c>
      <c r="G3899" s="1" t="s">
        <v>12</v>
      </c>
      <c r="H3899" s="1" t="s">
        <v>13</v>
      </c>
      <c r="I3899" s="1" t="s">
        <v>11708</v>
      </c>
      <c r="J3899" s="1" t="s">
        <v>15</v>
      </c>
      <c r="K3899" s="1" t="s">
        <v>11709</v>
      </c>
      <c r="L3899" s="1" t="s">
        <v>11710</v>
      </c>
    </row>
    <row r="3900" spans="1:12" x14ac:dyDescent="0.3">
      <c r="A3900">
        <v>14.1229437781614</v>
      </c>
      <c r="B3900">
        <v>0.679094448470975</v>
      </c>
      <c r="C3900">
        <v>0.123524512741695</v>
      </c>
      <c r="D3900">
        <v>5.4985410660991603</v>
      </c>
      <c r="E3900">
        <v>3.8294636341079299E-8</v>
      </c>
      <c r="F3900">
        <v>6.1663801579053097E-7</v>
      </c>
      <c r="G3900" s="1" t="s">
        <v>12</v>
      </c>
      <c r="H3900" s="1" t="s">
        <v>13</v>
      </c>
      <c r="I3900" s="1" t="s">
        <v>11711</v>
      </c>
      <c r="J3900" s="1" t="s">
        <v>15</v>
      </c>
      <c r="K3900" s="1" t="s">
        <v>11712</v>
      </c>
      <c r="L3900" s="1" t="s">
        <v>11713</v>
      </c>
    </row>
    <row r="3901" spans="1:12" x14ac:dyDescent="0.3">
      <c r="A3901">
        <v>34.014014240339698</v>
      </c>
      <c r="B3901">
        <v>1.39353021999019</v>
      </c>
      <c r="C3901">
        <v>0.12567370106480799</v>
      </c>
      <c r="D3901">
        <v>7.0354841542609297</v>
      </c>
      <c r="E3901">
        <v>1.98570284133833E-12</v>
      </c>
      <c r="F3901">
        <v>1.07029670514683E-10</v>
      </c>
      <c r="G3901" s="1" t="s">
        <v>12</v>
      </c>
      <c r="H3901" s="1" t="s">
        <v>13</v>
      </c>
      <c r="I3901" s="1" t="s">
        <v>11714</v>
      </c>
      <c r="J3901" s="1" t="s">
        <v>15</v>
      </c>
      <c r="K3901" s="1" t="s">
        <v>11715</v>
      </c>
      <c r="L3901" s="1" t="s">
        <v>11716</v>
      </c>
    </row>
    <row r="3902" spans="1:12" x14ac:dyDescent="0.3">
      <c r="A3902">
        <v>4206.52084454532</v>
      </c>
      <c r="B3902">
        <v>-1.3249191387624201E-2</v>
      </c>
      <c r="C3902">
        <v>5.57129247595268E-2</v>
      </c>
      <c r="D3902">
        <v>-0.23781174474056399</v>
      </c>
      <c r="E3902">
        <v>0.81202710898228703</v>
      </c>
      <c r="F3902">
        <v>0.88523195299415403</v>
      </c>
      <c r="G3902" s="1" t="s">
        <v>12</v>
      </c>
      <c r="H3902" s="1" t="s">
        <v>13</v>
      </c>
      <c r="I3902" s="1" t="s">
        <v>11717</v>
      </c>
      <c r="J3902" s="1" t="s">
        <v>15</v>
      </c>
      <c r="K3902" s="1" t="s">
        <v>11718</v>
      </c>
      <c r="L3902" s="1" t="s">
        <v>11719</v>
      </c>
    </row>
    <row r="3903" spans="1:12" x14ac:dyDescent="0.3">
      <c r="A3903">
        <v>1254.8756661406401</v>
      </c>
      <c r="B3903">
        <v>-9.2831767574186305E-2</v>
      </c>
      <c r="C3903">
        <v>5.5554217947526803E-2</v>
      </c>
      <c r="D3903">
        <v>-1.67100833597405</v>
      </c>
      <c r="E3903">
        <v>9.4720031294942997E-2</v>
      </c>
      <c r="F3903">
        <v>0.19351879130993699</v>
      </c>
      <c r="G3903" s="1" t="s">
        <v>12</v>
      </c>
      <c r="H3903" s="1" t="s">
        <v>13</v>
      </c>
      <c r="I3903" s="1" t="s">
        <v>11720</v>
      </c>
      <c r="J3903" s="1" t="s">
        <v>15</v>
      </c>
      <c r="K3903" s="1" t="s">
        <v>11721</v>
      </c>
      <c r="L3903" s="1" t="s">
        <v>11722</v>
      </c>
    </row>
    <row r="3904" spans="1:12" x14ac:dyDescent="0.3">
      <c r="A3904">
        <v>80.245640184382694</v>
      </c>
      <c r="B3904">
        <v>0.53748428348978095</v>
      </c>
      <c r="C3904">
        <v>0.14100226479487199</v>
      </c>
      <c r="D3904">
        <v>3.8115270543199502</v>
      </c>
      <c r="E3904">
        <v>1.3811093605922001E-4</v>
      </c>
      <c r="F3904">
        <v>8.3514376023889603E-4</v>
      </c>
      <c r="G3904" s="1" t="s">
        <v>12</v>
      </c>
      <c r="H3904" s="1" t="s">
        <v>13</v>
      </c>
      <c r="I3904" s="1" t="s">
        <v>11723</v>
      </c>
      <c r="J3904" s="1" t="s">
        <v>15</v>
      </c>
      <c r="K3904" s="1" t="s">
        <v>11724</v>
      </c>
      <c r="L3904" s="1" t="s">
        <v>11725</v>
      </c>
    </row>
    <row r="3905" spans="1:12" x14ac:dyDescent="0.3">
      <c r="A3905">
        <v>270.62639118899102</v>
      </c>
      <c r="B3905">
        <v>0.17140814005963301</v>
      </c>
      <c r="C3905">
        <v>6.1446231399455903E-2</v>
      </c>
      <c r="D3905">
        <v>2.7895786287889699</v>
      </c>
      <c r="E3905">
        <v>5.2776679520042703E-3</v>
      </c>
      <c r="F3905">
        <v>1.8918839544985501E-2</v>
      </c>
      <c r="G3905" s="1" t="s">
        <v>12</v>
      </c>
      <c r="H3905" s="1" t="s">
        <v>13</v>
      </c>
      <c r="I3905" s="1" t="s">
        <v>11726</v>
      </c>
      <c r="J3905" s="1" t="s">
        <v>15</v>
      </c>
      <c r="K3905" s="1" t="s">
        <v>11727</v>
      </c>
      <c r="L3905" s="1" t="s">
        <v>11728</v>
      </c>
    </row>
    <row r="3906" spans="1:12" x14ac:dyDescent="0.3">
      <c r="A3906">
        <v>2889.7025339648599</v>
      </c>
      <c r="B3906">
        <v>0.22307362486083099</v>
      </c>
      <c r="C3906">
        <v>9.5326838201519395E-2</v>
      </c>
      <c r="D3906">
        <v>2.3400787372361198</v>
      </c>
      <c r="E3906">
        <v>1.9279674813620098E-2</v>
      </c>
      <c r="F3906">
        <v>5.4948843620544897E-2</v>
      </c>
      <c r="G3906" s="1" t="s">
        <v>12</v>
      </c>
      <c r="H3906" s="1" t="s">
        <v>13</v>
      </c>
      <c r="I3906" s="1" t="s">
        <v>11729</v>
      </c>
      <c r="J3906" s="1" t="s">
        <v>15</v>
      </c>
      <c r="K3906" s="1" t="s">
        <v>11730</v>
      </c>
      <c r="L3906" s="1" t="s">
        <v>11731</v>
      </c>
    </row>
    <row r="3907" spans="1:12" x14ac:dyDescent="0.3">
      <c r="A3907">
        <v>117.179609591584</v>
      </c>
      <c r="B3907">
        <v>0.63921816633875395</v>
      </c>
      <c r="C3907">
        <v>0.11826433656155901</v>
      </c>
      <c r="D3907">
        <v>5.4048650782254803</v>
      </c>
      <c r="E3907">
        <v>6.4857194707362401E-8</v>
      </c>
      <c r="F3907">
        <v>9.8919173500233905E-7</v>
      </c>
      <c r="G3907" s="1" t="s">
        <v>12</v>
      </c>
      <c r="H3907" s="1" t="s">
        <v>13</v>
      </c>
      <c r="I3907" s="1" t="s">
        <v>11732</v>
      </c>
      <c r="J3907" s="1" t="s">
        <v>15</v>
      </c>
      <c r="K3907" s="1" t="s">
        <v>11733</v>
      </c>
      <c r="L3907" s="1" t="s">
        <v>11734</v>
      </c>
    </row>
    <row r="3908" spans="1:12" x14ac:dyDescent="0.3">
      <c r="A3908">
        <v>481.244847886976</v>
      </c>
      <c r="B3908">
        <v>0.56612562676628497</v>
      </c>
      <c r="C3908">
        <v>0.184878128520926</v>
      </c>
      <c r="D3908">
        <v>3.06123827532562</v>
      </c>
      <c r="E3908">
        <v>2.20423604691095E-3</v>
      </c>
      <c r="F3908">
        <v>9.0704642102749401E-3</v>
      </c>
      <c r="G3908" s="1" t="s">
        <v>12</v>
      </c>
      <c r="H3908" s="1" t="s">
        <v>13</v>
      </c>
      <c r="I3908" s="1" t="s">
        <v>11735</v>
      </c>
      <c r="J3908" s="1" t="s">
        <v>15</v>
      </c>
      <c r="K3908" s="1" t="s">
        <v>11736</v>
      </c>
      <c r="L3908" s="1" t="s">
        <v>11737</v>
      </c>
    </row>
    <row r="3909" spans="1:12" x14ac:dyDescent="0.3">
      <c r="A3909">
        <v>839.04512223778499</v>
      </c>
      <c r="B3909">
        <v>5.5444608103436599E-2</v>
      </c>
      <c r="C3909">
        <v>5.6308397697857303E-2</v>
      </c>
      <c r="D3909">
        <v>0.98465833126345104</v>
      </c>
      <c r="E3909">
        <v>0.324791926896079</v>
      </c>
      <c r="F3909">
        <v>0.48190882468506302</v>
      </c>
      <c r="G3909" s="1" t="s">
        <v>12</v>
      </c>
      <c r="H3909" s="1" t="s">
        <v>13</v>
      </c>
      <c r="I3909" s="1" t="s">
        <v>11738</v>
      </c>
      <c r="J3909" s="1" t="s">
        <v>15</v>
      </c>
      <c r="K3909" s="1" t="s">
        <v>11739</v>
      </c>
      <c r="L3909" s="1" t="s">
        <v>11740</v>
      </c>
    </row>
    <row r="3910" spans="1:12" x14ac:dyDescent="0.3">
      <c r="A3910">
        <v>615.09970472639895</v>
      </c>
      <c r="B3910">
        <v>0.143651488108714</v>
      </c>
      <c r="C3910">
        <v>4.8269414057263302E-2</v>
      </c>
      <c r="D3910">
        <v>2.97603713988096</v>
      </c>
      <c r="E3910">
        <v>2.9199949684893798E-3</v>
      </c>
      <c r="F3910">
        <v>1.1522509061542899E-2</v>
      </c>
      <c r="G3910" s="1" t="s">
        <v>12</v>
      </c>
      <c r="H3910" s="1" t="s">
        <v>13</v>
      </c>
      <c r="I3910" s="1" t="s">
        <v>11741</v>
      </c>
      <c r="J3910" s="1" t="s">
        <v>15</v>
      </c>
      <c r="K3910" s="1" t="s">
        <v>11742</v>
      </c>
      <c r="L3910" s="1" t="s">
        <v>11743</v>
      </c>
    </row>
    <row r="3911" spans="1:12" x14ac:dyDescent="0.3">
      <c r="A3911">
        <v>36.532462804319401</v>
      </c>
      <c r="B3911">
        <v>-0.30535132730312797</v>
      </c>
      <c r="C3911">
        <v>0.17473840320922199</v>
      </c>
      <c r="D3911">
        <v>-1.7476079445661701</v>
      </c>
      <c r="E3911">
        <v>8.05319387253947E-2</v>
      </c>
      <c r="F3911">
        <v>0.170430823218781</v>
      </c>
      <c r="G3911" s="1" t="s">
        <v>12</v>
      </c>
      <c r="H3911" s="1" t="s">
        <v>13</v>
      </c>
      <c r="I3911" s="1" t="s">
        <v>11744</v>
      </c>
      <c r="J3911" s="1" t="s">
        <v>15</v>
      </c>
      <c r="K3911" s="1" t="s">
        <v>11745</v>
      </c>
      <c r="L3911" s="1" t="s">
        <v>11746</v>
      </c>
    </row>
    <row r="3912" spans="1:12" x14ac:dyDescent="0.3">
      <c r="A3912">
        <v>892.98667040767305</v>
      </c>
      <c r="B3912">
        <v>0.127503531640106</v>
      </c>
      <c r="C3912">
        <v>4.7484892108742599E-2</v>
      </c>
      <c r="D3912">
        <v>2.6851334077701101</v>
      </c>
      <c r="E3912">
        <v>7.25008607686817E-3</v>
      </c>
      <c r="F3912">
        <v>2.47030880919362E-2</v>
      </c>
      <c r="G3912" s="1" t="s">
        <v>12</v>
      </c>
      <c r="H3912" s="1" t="s">
        <v>13</v>
      </c>
      <c r="I3912" s="1" t="s">
        <v>11747</v>
      </c>
      <c r="J3912" s="1" t="s">
        <v>15</v>
      </c>
      <c r="K3912" s="1" t="s">
        <v>11748</v>
      </c>
      <c r="L3912" s="1" t="s">
        <v>11749</v>
      </c>
    </row>
    <row r="3913" spans="1:12" x14ac:dyDescent="0.3">
      <c r="A3913">
        <v>2721.5179132030398</v>
      </c>
      <c r="B3913">
        <v>6.5196039900872804E-2</v>
      </c>
      <c r="C3913">
        <v>9.3369784723286803E-2</v>
      </c>
      <c r="D3913">
        <v>0.69825997454150601</v>
      </c>
      <c r="E3913">
        <v>0.48501462553858798</v>
      </c>
      <c r="F3913">
        <v>0.63528643320501899</v>
      </c>
      <c r="G3913" s="1" t="s">
        <v>12</v>
      </c>
      <c r="H3913" s="1" t="s">
        <v>13</v>
      </c>
      <c r="I3913" s="1" t="s">
        <v>11750</v>
      </c>
      <c r="J3913" s="1" t="s">
        <v>15</v>
      </c>
      <c r="K3913" s="1" t="s">
        <v>11751</v>
      </c>
      <c r="L3913" s="1" t="s">
        <v>11752</v>
      </c>
    </row>
    <row r="3914" spans="1:12" x14ac:dyDescent="0.3">
      <c r="A3914">
        <v>31.504694112690899</v>
      </c>
      <c r="B3914">
        <v>0.28173640626499402</v>
      </c>
      <c r="C3914">
        <v>0.119165440156243</v>
      </c>
      <c r="D3914">
        <v>2.36429621484967</v>
      </c>
      <c r="E3914">
        <v>1.80643625688586E-2</v>
      </c>
      <c r="F3914">
        <v>5.2155595649390603E-2</v>
      </c>
      <c r="G3914" s="1" t="s">
        <v>12</v>
      </c>
      <c r="H3914" s="1" t="s">
        <v>13</v>
      </c>
      <c r="I3914" s="1" t="s">
        <v>11753</v>
      </c>
      <c r="J3914" s="1" t="s">
        <v>15</v>
      </c>
      <c r="K3914" s="1" t="s">
        <v>11754</v>
      </c>
      <c r="L3914" s="1" t="s">
        <v>11755</v>
      </c>
    </row>
    <row r="3915" spans="1:12" x14ac:dyDescent="0.3">
      <c r="A3915">
        <v>6137.1276750775196</v>
      </c>
      <c r="B3915">
        <v>-2.3634240761535402E-2</v>
      </c>
      <c r="C3915">
        <v>5.2402298640772699E-2</v>
      </c>
      <c r="D3915">
        <v>-0.45101503030887402</v>
      </c>
      <c r="E3915">
        <v>0.65197871623863002</v>
      </c>
      <c r="F3915">
        <v>0.77221100573388501</v>
      </c>
      <c r="G3915" s="1" t="s">
        <v>12</v>
      </c>
      <c r="H3915" s="1" t="s">
        <v>13</v>
      </c>
      <c r="I3915" s="1" t="s">
        <v>11756</v>
      </c>
      <c r="J3915" s="1" t="s">
        <v>15</v>
      </c>
      <c r="K3915" s="1" t="s">
        <v>11757</v>
      </c>
      <c r="L3915" s="1" t="s">
        <v>11758</v>
      </c>
    </row>
    <row r="3916" spans="1:12" x14ac:dyDescent="0.3">
      <c r="A3916">
        <v>1894.53262247832</v>
      </c>
      <c r="B3916">
        <v>0.110291838810312</v>
      </c>
      <c r="C3916">
        <v>6.1141620506918203E-2</v>
      </c>
      <c r="D3916">
        <v>1.8038768830306799</v>
      </c>
      <c r="E3916">
        <v>7.1250609682654897E-2</v>
      </c>
      <c r="F3916">
        <v>0.15521409974193101</v>
      </c>
      <c r="G3916" s="1" t="s">
        <v>12</v>
      </c>
      <c r="H3916" s="1" t="s">
        <v>13</v>
      </c>
      <c r="I3916" s="1" t="s">
        <v>11759</v>
      </c>
      <c r="J3916" s="1" t="s">
        <v>15</v>
      </c>
      <c r="K3916" s="1" t="s">
        <v>11760</v>
      </c>
      <c r="L3916" s="1" t="s">
        <v>11761</v>
      </c>
    </row>
    <row r="3917" spans="1:12" x14ac:dyDescent="0.3">
      <c r="A3917">
        <v>1180.99324597647</v>
      </c>
      <c r="B3917">
        <v>0.125982948752488</v>
      </c>
      <c r="C3917">
        <v>0.100867658192017</v>
      </c>
      <c r="D3917">
        <v>1.24899177404807</v>
      </c>
      <c r="E3917">
        <v>0.21166808254771399</v>
      </c>
      <c r="F3917">
        <v>0.35281171333585298</v>
      </c>
      <c r="G3917" s="1" t="s">
        <v>12</v>
      </c>
      <c r="H3917" s="1" t="s">
        <v>13</v>
      </c>
      <c r="I3917" s="1" t="s">
        <v>11762</v>
      </c>
      <c r="J3917" s="1" t="s">
        <v>15</v>
      </c>
      <c r="K3917" s="1" t="s">
        <v>11763</v>
      </c>
      <c r="L3917" s="1" t="s">
        <v>11764</v>
      </c>
    </row>
    <row r="3918" spans="1:12" x14ac:dyDescent="0.3">
      <c r="A3918">
        <v>1896.69999866184</v>
      </c>
      <c r="B3918">
        <v>1.03866893330971E-2</v>
      </c>
      <c r="C3918">
        <v>4.9015378898078797E-2</v>
      </c>
      <c r="D3918">
        <v>0.21190693037832201</v>
      </c>
      <c r="E3918">
        <v>0.83217964371913999</v>
      </c>
      <c r="F3918">
        <v>0.89895642594196001</v>
      </c>
      <c r="G3918" s="1" t="s">
        <v>12</v>
      </c>
      <c r="H3918" s="1" t="s">
        <v>13</v>
      </c>
      <c r="I3918" s="1" t="s">
        <v>11765</v>
      </c>
      <c r="J3918" s="1" t="s">
        <v>15</v>
      </c>
      <c r="K3918" s="1" t="s">
        <v>11766</v>
      </c>
      <c r="L3918" s="1" t="s">
        <v>11767</v>
      </c>
    </row>
    <row r="3919" spans="1:12" x14ac:dyDescent="0.3">
      <c r="A3919">
        <v>5770.9366530542402</v>
      </c>
      <c r="B3919">
        <v>0.139690705711248</v>
      </c>
      <c r="C3919">
        <v>8.6346302720507598E-2</v>
      </c>
      <c r="D3919">
        <v>1.6177920530240399</v>
      </c>
      <c r="E3919">
        <v>0.10570741961652701</v>
      </c>
      <c r="F3919">
        <v>0.21061749551262701</v>
      </c>
      <c r="G3919" s="1" t="s">
        <v>12</v>
      </c>
      <c r="H3919" s="1" t="s">
        <v>13</v>
      </c>
      <c r="I3919" s="1" t="s">
        <v>11768</v>
      </c>
      <c r="J3919" s="1" t="s">
        <v>15</v>
      </c>
      <c r="K3919" s="1" t="s">
        <v>11769</v>
      </c>
      <c r="L3919" s="1" t="s">
        <v>11770</v>
      </c>
    </row>
    <row r="3920" spans="1:12" x14ac:dyDescent="0.3">
      <c r="A3920">
        <v>207.25457711029</v>
      </c>
      <c r="B3920">
        <v>0.54506846004057297</v>
      </c>
      <c r="C3920">
        <v>0.12794221241294501</v>
      </c>
      <c r="D3920">
        <v>4.2600135241574799</v>
      </c>
      <c r="E3920">
        <v>2.0441453462526199E-5</v>
      </c>
      <c r="F3920">
        <v>1.5867901921879699E-4</v>
      </c>
      <c r="G3920" s="1" t="s">
        <v>12</v>
      </c>
      <c r="H3920" s="1" t="s">
        <v>13</v>
      </c>
      <c r="I3920" s="1" t="s">
        <v>11771</v>
      </c>
      <c r="J3920" s="1" t="s">
        <v>15</v>
      </c>
      <c r="K3920" s="1" t="s">
        <v>11772</v>
      </c>
      <c r="L3920" s="1" t="s">
        <v>11773</v>
      </c>
    </row>
    <row r="3921" spans="1:12" x14ac:dyDescent="0.3">
      <c r="A3921">
        <v>913.67924800602998</v>
      </c>
      <c r="B3921">
        <v>0.239011007395113</v>
      </c>
      <c r="C3921">
        <v>7.3377808457178201E-2</v>
      </c>
      <c r="D3921">
        <v>3.2572475855815402</v>
      </c>
      <c r="E3921">
        <v>1.1249826227786601E-3</v>
      </c>
      <c r="F3921">
        <v>5.1172420353433499E-3</v>
      </c>
      <c r="G3921" s="1" t="s">
        <v>12</v>
      </c>
      <c r="H3921" s="1" t="s">
        <v>13</v>
      </c>
      <c r="I3921" s="1" t="s">
        <v>11774</v>
      </c>
      <c r="J3921" s="1" t="s">
        <v>15</v>
      </c>
      <c r="K3921" s="1" t="s">
        <v>11775</v>
      </c>
      <c r="L3921" s="1" t="s">
        <v>11776</v>
      </c>
    </row>
    <row r="3922" spans="1:12" x14ac:dyDescent="0.3">
      <c r="A3922">
        <v>126.512013495524</v>
      </c>
      <c r="B3922">
        <v>0.64728722071408196</v>
      </c>
      <c r="C3922">
        <v>0.15142792514648701</v>
      </c>
      <c r="D3922">
        <v>4.27391716707172</v>
      </c>
      <c r="E3922">
        <v>1.9206841435184501E-5</v>
      </c>
      <c r="F3922">
        <v>1.5025389818387901E-4</v>
      </c>
      <c r="G3922" s="1" t="s">
        <v>12</v>
      </c>
      <c r="H3922" s="1" t="s">
        <v>13</v>
      </c>
      <c r="I3922" s="1" t="s">
        <v>11777</v>
      </c>
      <c r="J3922" s="1" t="s">
        <v>15</v>
      </c>
      <c r="K3922" s="1" t="s">
        <v>11778</v>
      </c>
      <c r="L3922" s="1" t="s">
        <v>11779</v>
      </c>
    </row>
    <row r="3923" spans="1:12" x14ac:dyDescent="0.3">
      <c r="A3923">
        <v>47.375631327603699</v>
      </c>
      <c r="B3923">
        <v>0.21499767543742401</v>
      </c>
      <c r="C3923">
        <v>0.135015074385156</v>
      </c>
      <c r="D3923">
        <v>1.5922550534773801</v>
      </c>
      <c r="E3923">
        <v>0.111327407632639</v>
      </c>
      <c r="F3923">
        <v>0.21922328948279901</v>
      </c>
      <c r="G3923" s="1" t="s">
        <v>12</v>
      </c>
      <c r="H3923" s="1" t="s">
        <v>13</v>
      </c>
      <c r="I3923" s="1" t="s">
        <v>11780</v>
      </c>
      <c r="J3923" s="1" t="s">
        <v>15</v>
      </c>
      <c r="K3923" s="1" t="s">
        <v>11781</v>
      </c>
      <c r="L3923" s="1" t="s">
        <v>11782</v>
      </c>
    </row>
    <row r="3924" spans="1:12" x14ac:dyDescent="0.3">
      <c r="A3924">
        <v>623.71629059589498</v>
      </c>
      <c r="B3924">
        <v>1.42075587737113E-2</v>
      </c>
      <c r="C3924">
        <v>6.3483646918323797E-2</v>
      </c>
      <c r="D3924">
        <v>0.223797806656133</v>
      </c>
      <c r="E3924">
        <v>0.822914636720951</v>
      </c>
      <c r="F3924">
        <v>0.89285123704288505</v>
      </c>
      <c r="G3924" s="1" t="s">
        <v>12</v>
      </c>
      <c r="H3924" s="1" t="s">
        <v>13</v>
      </c>
      <c r="I3924" s="1" t="s">
        <v>11783</v>
      </c>
      <c r="J3924" s="1" t="s">
        <v>15</v>
      </c>
      <c r="K3924" s="1" t="s">
        <v>11784</v>
      </c>
      <c r="L3924" s="1" t="s">
        <v>11785</v>
      </c>
    </row>
    <row r="3925" spans="1:12" x14ac:dyDescent="0.3">
      <c r="A3925">
        <v>283.284687729106</v>
      </c>
      <c r="B3925">
        <v>4.3490362359249399E-4</v>
      </c>
      <c r="C3925">
        <v>4.3361828582424003E-2</v>
      </c>
      <c r="D3925">
        <v>1.0029914716866499E-2</v>
      </c>
      <c r="E3925">
        <v>0.991997420076976</v>
      </c>
      <c r="F3925">
        <v>0.99552566245700902</v>
      </c>
      <c r="G3925" s="1" t="s">
        <v>12</v>
      </c>
      <c r="H3925" s="1" t="s">
        <v>13</v>
      </c>
      <c r="I3925" s="1" t="s">
        <v>11786</v>
      </c>
      <c r="J3925" s="1" t="s">
        <v>15</v>
      </c>
      <c r="K3925" s="1" t="s">
        <v>11787</v>
      </c>
      <c r="L3925" s="1" t="s">
        <v>11788</v>
      </c>
    </row>
    <row r="3926" spans="1:12" x14ac:dyDescent="0.3">
      <c r="A3926">
        <v>2640.9924264967699</v>
      </c>
      <c r="B3926">
        <v>0.174153448568583</v>
      </c>
      <c r="C3926">
        <v>6.4745353454426696E-2</v>
      </c>
      <c r="D3926">
        <v>2.6898215291354801</v>
      </c>
      <c r="E3926">
        <v>7.1490240967185597E-3</v>
      </c>
      <c r="F3926">
        <v>2.44235371933849E-2</v>
      </c>
      <c r="G3926" s="1" t="s">
        <v>12</v>
      </c>
      <c r="H3926" s="1" t="s">
        <v>13</v>
      </c>
      <c r="I3926" s="1" t="s">
        <v>11789</v>
      </c>
      <c r="J3926" s="1" t="s">
        <v>15</v>
      </c>
      <c r="K3926" s="1" t="s">
        <v>11790</v>
      </c>
      <c r="L3926" s="1" t="s">
        <v>11791</v>
      </c>
    </row>
    <row r="3927" spans="1:12" x14ac:dyDescent="0.3">
      <c r="A3927">
        <v>1.7743381555942599</v>
      </c>
      <c r="B3927">
        <v>-0.75055415188582997</v>
      </c>
      <c r="C3927">
        <v>0.22380017597066901</v>
      </c>
      <c r="D3927">
        <v>1.4613741588612801</v>
      </c>
      <c r="E3927">
        <v>0.143912788335607</v>
      </c>
      <c r="F3927">
        <v>0.26587459333133301</v>
      </c>
      <c r="G3927" s="1" t="s">
        <v>12</v>
      </c>
      <c r="H3927" s="1" t="s">
        <v>13</v>
      </c>
      <c r="I3927" s="1" t="s">
        <v>11792</v>
      </c>
      <c r="J3927" s="1" t="s">
        <v>15</v>
      </c>
      <c r="K3927" s="1" t="s">
        <v>11793</v>
      </c>
      <c r="L3927" s="1" t="s">
        <v>11794</v>
      </c>
    </row>
    <row r="3928" spans="1:12" x14ac:dyDescent="0.3">
      <c r="A3928">
        <v>517.95260559680798</v>
      </c>
      <c r="B3928">
        <v>4.8799932190549997E-2</v>
      </c>
      <c r="C3928">
        <v>5.9078106545705E-2</v>
      </c>
      <c r="D3928">
        <v>0.82603063461197102</v>
      </c>
      <c r="E3928">
        <v>0.40878671409537298</v>
      </c>
      <c r="F3928">
        <v>0.56601588038522499</v>
      </c>
      <c r="G3928" s="1" t="s">
        <v>12</v>
      </c>
      <c r="H3928" s="1" t="s">
        <v>13</v>
      </c>
      <c r="I3928" s="1" t="s">
        <v>11795</v>
      </c>
      <c r="J3928" s="1" t="s">
        <v>15</v>
      </c>
      <c r="K3928" s="1" t="s">
        <v>11796</v>
      </c>
      <c r="L3928" s="1" t="s">
        <v>11797</v>
      </c>
    </row>
    <row r="3929" spans="1:12" x14ac:dyDescent="0.3">
      <c r="A3929">
        <v>4.9175519511663204</v>
      </c>
      <c r="B3929">
        <v>0.32451044082867297</v>
      </c>
      <c r="C3929">
        <v>0.14751625696510801</v>
      </c>
      <c r="D3929">
        <v>2.2005272765075201</v>
      </c>
      <c r="E3929">
        <v>2.77695068793604E-2</v>
      </c>
      <c r="F3929">
        <v>7.3676826023776801E-2</v>
      </c>
      <c r="G3929" s="1" t="s">
        <v>12</v>
      </c>
      <c r="H3929" s="1" t="s">
        <v>13</v>
      </c>
      <c r="I3929" s="1" t="s">
        <v>11798</v>
      </c>
      <c r="J3929" s="1" t="s">
        <v>15</v>
      </c>
      <c r="K3929" s="1" t="s">
        <v>11799</v>
      </c>
      <c r="L3929" s="1" t="s">
        <v>11800</v>
      </c>
    </row>
    <row r="3930" spans="1:12" x14ac:dyDescent="0.3">
      <c r="A3930">
        <v>32.434525558809298</v>
      </c>
      <c r="B3930">
        <v>0.310420898171896</v>
      </c>
      <c r="C3930">
        <v>0.122814032276142</v>
      </c>
      <c r="D3930">
        <v>2.5279765420573601</v>
      </c>
      <c r="E3930">
        <v>1.14722016786929E-2</v>
      </c>
      <c r="F3930">
        <v>3.6072786114218297E-2</v>
      </c>
      <c r="G3930" s="1" t="s">
        <v>12</v>
      </c>
      <c r="H3930" s="1" t="s">
        <v>13</v>
      </c>
      <c r="I3930" s="1" t="s">
        <v>11801</v>
      </c>
      <c r="J3930" s="1" t="s">
        <v>15</v>
      </c>
      <c r="K3930" s="1" t="s">
        <v>11802</v>
      </c>
      <c r="L3930" s="1" t="s">
        <v>11803</v>
      </c>
    </row>
    <row r="3931" spans="1:12" x14ac:dyDescent="0.3">
      <c r="A3931">
        <v>3619.9386407918701</v>
      </c>
      <c r="B3931">
        <v>-0.100719095518368</v>
      </c>
      <c r="C3931">
        <v>4.3924414927765297E-2</v>
      </c>
      <c r="D3931">
        <v>-2.2930091675272601</v>
      </c>
      <c r="E3931">
        <v>2.1847477163900599E-2</v>
      </c>
      <c r="F3931">
        <v>6.07835427630894E-2</v>
      </c>
      <c r="G3931" s="1" t="s">
        <v>12</v>
      </c>
      <c r="H3931" s="1" t="s">
        <v>13</v>
      </c>
      <c r="I3931" s="1" t="s">
        <v>11804</v>
      </c>
      <c r="J3931" s="1" t="s">
        <v>15</v>
      </c>
      <c r="K3931" s="1" t="s">
        <v>11805</v>
      </c>
      <c r="L3931" s="1" t="s">
        <v>11806</v>
      </c>
    </row>
    <row r="3932" spans="1:12" x14ac:dyDescent="0.3">
      <c r="A3932">
        <v>0.65621307784791305</v>
      </c>
      <c r="B3932">
        <v>-0.87276624857027296</v>
      </c>
      <c r="C3932">
        <v>0.290413475784567</v>
      </c>
      <c r="D3932">
        <v>-0.85551526350504703</v>
      </c>
      <c r="E3932">
        <v>0.39226595813656701</v>
      </c>
      <c r="F3932">
        <v>0.55001112866756097</v>
      </c>
      <c r="G3932" s="1" t="s">
        <v>12</v>
      </c>
      <c r="H3932" s="1" t="s">
        <v>13</v>
      </c>
      <c r="I3932" s="1" t="s">
        <v>11807</v>
      </c>
      <c r="J3932" s="1" t="s">
        <v>15</v>
      </c>
      <c r="K3932" s="1" t="s">
        <v>11808</v>
      </c>
      <c r="L3932" s="1" t="s">
        <v>11809</v>
      </c>
    </row>
    <row r="3933" spans="1:12" x14ac:dyDescent="0.3">
      <c r="A3933">
        <v>3734.97659633584</v>
      </c>
      <c r="B3933">
        <v>-7.7094400205683006E-2</v>
      </c>
      <c r="C3933">
        <v>4.4550386801815202E-2</v>
      </c>
      <c r="D3933">
        <v>-1.7304979299688801</v>
      </c>
      <c r="E3933">
        <v>8.3541350756104901E-2</v>
      </c>
      <c r="F3933">
        <v>0.17530551630577099</v>
      </c>
      <c r="G3933" s="1" t="s">
        <v>12</v>
      </c>
      <c r="H3933" s="1" t="s">
        <v>13</v>
      </c>
      <c r="I3933" s="1" t="s">
        <v>11810</v>
      </c>
      <c r="J3933" s="1" t="s">
        <v>15</v>
      </c>
      <c r="K3933" s="1" t="s">
        <v>11811</v>
      </c>
      <c r="L3933" s="1" t="s">
        <v>11812</v>
      </c>
    </row>
    <row r="3934" spans="1:12" x14ac:dyDescent="0.3">
      <c r="A3934">
        <v>4778.5529544453502</v>
      </c>
      <c r="B3934">
        <v>-0.23912599965397199</v>
      </c>
      <c r="C3934">
        <v>5.1583178556594299E-2</v>
      </c>
      <c r="D3934">
        <v>-4.6357352156658704</v>
      </c>
      <c r="E3934">
        <v>3.5567101846611298E-6</v>
      </c>
      <c r="F3934">
        <v>3.4027657546289199E-5</v>
      </c>
      <c r="G3934" s="1" t="s">
        <v>12</v>
      </c>
      <c r="H3934" s="1" t="s">
        <v>13</v>
      </c>
      <c r="I3934" s="1" t="s">
        <v>11813</v>
      </c>
      <c r="J3934" s="1" t="s">
        <v>15</v>
      </c>
      <c r="K3934" s="1" t="s">
        <v>11814</v>
      </c>
      <c r="L3934" s="1" t="s">
        <v>11815</v>
      </c>
    </row>
    <row r="3935" spans="1:12" x14ac:dyDescent="0.3">
      <c r="A3935">
        <v>13882.4792110129</v>
      </c>
      <c r="B3935">
        <v>1.45544864373746E-2</v>
      </c>
      <c r="C3935">
        <v>4.0847808617387599E-2</v>
      </c>
      <c r="D3935">
        <v>0.35631038876236099</v>
      </c>
      <c r="E3935">
        <v>0.72160813009942604</v>
      </c>
      <c r="F3935">
        <v>0.82344112275354997</v>
      </c>
      <c r="G3935" s="1" t="s">
        <v>12</v>
      </c>
      <c r="H3935" s="1" t="s">
        <v>13</v>
      </c>
      <c r="I3935" s="1" t="s">
        <v>11816</v>
      </c>
      <c r="J3935" s="1" t="s">
        <v>15</v>
      </c>
      <c r="K3935" s="1" t="s">
        <v>11817</v>
      </c>
      <c r="L3935" s="1" t="s">
        <v>11818</v>
      </c>
    </row>
    <row r="3936" spans="1:12" x14ac:dyDescent="0.3">
      <c r="A3936">
        <v>15741.9146376723</v>
      </c>
      <c r="B3936">
        <v>0.180647813960121</v>
      </c>
      <c r="C3936">
        <v>7.5277242626668295E-2</v>
      </c>
      <c r="D3936">
        <v>2.3997623960680001</v>
      </c>
      <c r="E3936">
        <v>1.64057169408891E-2</v>
      </c>
      <c r="F3936">
        <v>4.8211371900222101E-2</v>
      </c>
      <c r="G3936" s="1" t="s">
        <v>12</v>
      </c>
      <c r="H3936" s="1" t="s">
        <v>13</v>
      </c>
      <c r="I3936" s="1" t="s">
        <v>11819</v>
      </c>
      <c r="J3936" s="1" t="s">
        <v>15</v>
      </c>
      <c r="K3936" s="1" t="s">
        <v>11820</v>
      </c>
      <c r="L3936" s="1" t="s">
        <v>11821</v>
      </c>
    </row>
    <row r="3937" spans="1:12" x14ac:dyDescent="0.3">
      <c r="A3937">
        <v>2774.0485075530601</v>
      </c>
      <c r="B3937">
        <v>-2.51347498096651E-2</v>
      </c>
      <c r="C3937">
        <v>5.2468720245664402E-2</v>
      </c>
      <c r="D3937">
        <v>-0.47904291291921602</v>
      </c>
      <c r="E3937">
        <v>0.63190810045533197</v>
      </c>
      <c r="F3937">
        <v>0.75708229168008601</v>
      </c>
      <c r="G3937" s="1" t="s">
        <v>12</v>
      </c>
      <c r="H3937" s="1" t="s">
        <v>13</v>
      </c>
      <c r="I3937" s="1" t="s">
        <v>11822</v>
      </c>
      <c r="J3937" s="1" t="s">
        <v>15</v>
      </c>
      <c r="K3937" s="1" t="s">
        <v>11823</v>
      </c>
      <c r="L3937" s="1" t="s">
        <v>11824</v>
      </c>
    </row>
    <row r="3938" spans="1:12" x14ac:dyDescent="0.3">
      <c r="A3938">
        <v>15.943000725527501</v>
      </c>
      <c r="B3938">
        <v>-7.4955263716793494E-2</v>
      </c>
      <c r="C3938">
        <v>0.20620867462922099</v>
      </c>
      <c r="D3938">
        <v>-0.36346506580016102</v>
      </c>
      <c r="E3938">
        <v>0.71625750456386506</v>
      </c>
      <c r="F3938">
        <v>0.81944875984679</v>
      </c>
      <c r="G3938" s="1" t="s">
        <v>12</v>
      </c>
      <c r="H3938" s="1" t="s">
        <v>13</v>
      </c>
      <c r="I3938" s="1" t="s">
        <v>11825</v>
      </c>
      <c r="J3938" s="1" t="s">
        <v>15</v>
      </c>
      <c r="K3938" s="1" t="s">
        <v>11826</v>
      </c>
      <c r="L3938" s="1" t="s">
        <v>11827</v>
      </c>
    </row>
    <row r="3939" spans="1:12" x14ac:dyDescent="0.3">
      <c r="A3939">
        <v>4.7819474482752504</v>
      </c>
      <c r="B3939">
        <v>-0.42846984868211202</v>
      </c>
      <c r="C3939">
        <v>0.21479100890517999</v>
      </c>
      <c r="D3939">
        <v>-1.9934650496613999</v>
      </c>
      <c r="E3939">
        <v>4.6210546980883699E-2</v>
      </c>
      <c r="F3939">
        <v>0.110399823981431</v>
      </c>
      <c r="G3939" s="1" t="s">
        <v>12</v>
      </c>
      <c r="H3939" s="1" t="s">
        <v>13</v>
      </c>
      <c r="I3939" s="1" t="s">
        <v>11828</v>
      </c>
      <c r="J3939" s="1" t="s">
        <v>15</v>
      </c>
      <c r="K3939" s="1" t="s">
        <v>11829</v>
      </c>
      <c r="L3939" s="1" t="s">
        <v>11830</v>
      </c>
    </row>
    <row r="3940" spans="1:12" x14ac:dyDescent="0.3">
      <c r="A3940">
        <v>8245.7998426152699</v>
      </c>
      <c r="B3940">
        <v>-5.9837167329481198E-3</v>
      </c>
      <c r="C3940">
        <v>5.8753621385366599E-2</v>
      </c>
      <c r="D3940">
        <v>-0.101843833442795</v>
      </c>
      <c r="E3940">
        <v>0.91888063245530804</v>
      </c>
      <c r="F3940">
        <v>0.95301465166099397</v>
      </c>
      <c r="G3940" s="1" t="s">
        <v>12</v>
      </c>
      <c r="H3940" s="1" t="s">
        <v>13</v>
      </c>
      <c r="I3940" s="1" t="s">
        <v>11831</v>
      </c>
      <c r="J3940" s="1" t="s">
        <v>15</v>
      </c>
      <c r="K3940" s="1" t="s">
        <v>11832</v>
      </c>
      <c r="L3940" s="1" t="s">
        <v>11833</v>
      </c>
    </row>
    <row r="3941" spans="1:12" x14ac:dyDescent="0.3">
      <c r="A3941">
        <v>1085.83081818643</v>
      </c>
      <c r="B3941">
        <v>2.1849378225865201E-2</v>
      </c>
      <c r="C3941">
        <v>4.0485503807659799E-2</v>
      </c>
      <c r="D3941">
        <v>0.53968434155646705</v>
      </c>
      <c r="E3941">
        <v>0.58941474040929498</v>
      </c>
      <c r="F3941">
        <v>0.72436982797281602</v>
      </c>
      <c r="G3941" s="1" t="s">
        <v>12</v>
      </c>
      <c r="H3941" s="1" t="s">
        <v>13</v>
      </c>
      <c r="I3941" s="1" t="s">
        <v>11834</v>
      </c>
      <c r="J3941" s="1" t="s">
        <v>15</v>
      </c>
      <c r="K3941" s="1" t="s">
        <v>11835</v>
      </c>
      <c r="L3941" s="1" t="s">
        <v>11836</v>
      </c>
    </row>
    <row r="3942" spans="1:12" x14ac:dyDescent="0.3">
      <c r="A3942">
        <v>70.127653022891394</v>
      </c>
      <c r="B3942">
        <v>0.68676466823688898</v>
      </c>
      <c r="C3942">
        <v>0.119976802529053</v>
      </c>
      <c r="D3942">
        <v>5.7242072661842203</v>
      </c>
      <c r="E3942">
        <v>1.03917820433159E-8</v>
      </c>
      <c r="F3942">
        <v>1.9676762694626399E-7</v>
      </c>
      <c r="G3942" s="1" t="s">
        <v>12</v>
      </c>
      <c r="H3942" s="1" t="s">
        <v>13</v>
      </c>
      <c r="I3942" s="1" t="s">
        <v>11837</v>
      </c>
      <c r="J3942" s="1" t="s">
        <v>15</v>
      </c>
      <c r="K3942" s="1" t="s">
        <v>11838</v>
      </c>
      <c r="L3942" s="1" t="s">
        <v>11839</v>
      </c>
    </row>
    <row r="3943" spans="1:12" x14ac:dyDescent="0.3">
      <c r="A3943">
        <v>128.482500892091</v>
      </c>
      <c r="B3943">
        <v>0.204845772314317</v>
      </c>
      <c r="C3943">
        <v>0.13799645084180501</v>
      </c>
      <c r="D3943">
        <v>1.48438485894965</v>
      </c>
      <c r="E3943">
        <v>0.137706849251757</v>
      </c>
      <c r="F3943">
        <v>0.25717753599667398</v>
      </c>
      <c r="G3943" s="1" t="s">
        <v>12</v>
      </c>
      <c r="H3943" s="1" t="s">
        <v>13</v>
      </c>
      <c r="I3943" s="1" t="s">
        <v>11840</v>
      </c>
      <c r="J3943" s="1" t="s">
        <v>15</v>
      </c>
      <c r="K3943" s="1" t="s">
        <v>11841</v>
      </c>
      <c r="L3943" s="1" t="s">
        <v>11842</v>
      </c>
    </row>
    <row r="3944" spans="1:12" x14ac:dyDescent="0.3">
      <c r="A3944">
        <v>1656.15583649165</v>
      </c>
      <c r="B3944">
        <v>4.0558223973933903E-2</v>
      </c>
      <c r="C3944">
        <v>5.6783273554510197E-2</v>
      </c>
      <c r="D3944">
        <v>0.71426378659106204</v>
      </c>
      <c r="E3944">
        <v>0.47506408053679799</v>
      </c>
      <c r="F3944">
        <v>0.62668278244644904</v>
      </c>
      <c r="G3944" s="1" t="s">
        <v>12</v>
      </c>
      <c r="H3944" s="1" t="s">
        <v>13</v>
      </c>
      <c r="I3944" s="1" t="s">
        <v>11843</v>
      </c>
      <c r="J3944" s="1" t="s">
        <v>15</v>
      </c>
      <c r="K3944" s="1" t="s">
        <v>11844</v>
      </c>
      <c r="L3944" s="1" t="s">
        <v>11845</v>
      </c>
    </row>
    <row r="3945" spans="1:12" x14ac:dyDescent="0.3">
      <c r="A3945">
        <v>1628.3247330593799</v>
      </c>
      <c r="B3945">
        <v>1.47782524485896E-2</v>
      </c>
      <c r="C3945">
        <v>4.4674560948311598E-2</v>
      </c>
      <c r="D3945">
        <v>0.33079829448349402</v>
      </c>
      <c r="E3945">
        <v>0.740796849235552</v>
      </c>
      <c r="F3945">
        <v>0.83702874889355106</v>
      </c>
      <c r="G3945" s="1" t="s">
        <v>12</v>
      </c>
      <c r="H3945" s="1" t="s">
        <v>13</v>
      </c>
      <c r="I3945" s="1" t="s">
        <v>11846</v>
      </c>
      <c r="J3945" s="1" t="s">
        <v>15</v>
      </c>
      <c r="K3945" s="1" t="s">
        <v>11847</v>
      </c>
      <c r="L3945" s="1" t="s">
        <v>11848</v>
      </c>
    </row>
    <row r="3946" spans="1:12" x14ac:dyDescent="0.3">
      <c r="A3946">
        <v>470.54642609681298</v>
      </c>
      <c r="B3946">
        <v>4.2591802478665799E-2</v>
      </c>
      <c r="C3946">
        <v>7.6767653709293199E-2</v>
      </c>
      <c r="D3946">
        <v>0.55481386104138097</v>
      </c>
      <c r="E3946">
        <v>0.57902198524195303</v>
      </c>
      <c r="F3946">
        <v>0.71592052054365596</v>
      </c>
      <c r="G3946" s="1" t="s">
        <v>12</v>
      </c>
      <c r="H3946" s="1" t="s">
        <v>13</v>
      </c>
      <c r="I3946" s="1" t="s">
        <v>11849</v>
      </c>
      <c r="J3946" s="1" t="s">
        <v>15</v>
      </c>
      <c r="K3946" s="1" t="s">
        <v>11850</v>
      </c>
      <c r="L3946" s="1" t="s">
        <v>11851</v>
      </c>
    </row>
    <row r="3947" spans="1:12" x14ac:dyDescent="0.3">
      <c r="A3947">
        <v>3045.4541263555102</v>
      </c>
      <c r="B3947">
        <v>9.6509299358063599E-2</v>
      </c>
      <c r="C3947">
        <v>7.0208649097160902E-2</v>
      </c>
      <c r="D3947">
        <v>1.3746048240612101</v>
      </c>
      <c r="E3947">
        <v>0.16925399222565499</v>
      </c>
      <c r="F3947">
        <v>0.30001260900649701</v>
      </c>
      <c r="G3947" s="1" t="s">
        <v>12</v>
      </c>
      <c r="H3947" s="1" t="s">
        <v>13</v>
      </c>
      <c r="I3947" s="1" t="s">
        <v>11852</v>
      </c>
      <c r="J3947" s="1" t="s">
        <v>15</v>
      </c>
      <c r="K3947" s="1" t="s">
        <v>11853</v>
      </c>
      <c r="L3947" s="1" t="s">
        <v>11854</v>
      </c>
    </row>
    <row r="3948" spans="1:12" x14ac:dyDescent="0.3">
      <c r="A3948">
        <v>5.3772696781568703</v>
      </c>
      <c r="B3948">
        <v>-1.00048741004013</v>
      </c>
      <c r="C3948">
        <v>0.18752906309317099</v>
      </c>
      <c r="D3948">
        <v>-4.9598853118507096</v>
      </c>
      <c r="E3948">
        <v>7.0534810225960495E-7</v>
      </c>
      <c r="F3948">
        <v>8.19934146961891E-6</v>
      </c>
      <c r="G3948" s="1" t="s">
        <v>12</v>
      </c>
      <c r="H3948" s="1" t="s">
        <v>13</v>
      </c>
      <c r="I3948" s="1" t="s">
        <v>11855</v>
      </c>
      <c r="J3948" s="1" t="s">
        <v>15</v>
      </c>
      <c r="K3948" s="1" t="s">
        <v>11856</v>
      </c>
      <c r="L3948" s="1" t="s">
        <v>11857</v>
      </c>
    </row>
    <row r="3949" spans="1:12" x14ac:dyDescent="0.3">
      <c r="A3949">
        <v>973.077729177283</v>
      </c>
      <c r="B3949">
        <v>-0.101664724857347</v>
      </c>
      <c r="C3949">
        <v>4.8764307793918799E-2</v>
      </c>
      <c r="D3949">
        <v>-2.0848182736946699</v>
      </c>
      <c r="E3949">
        <v>3.7085799328186599E-2</v>
      </c>
      <c r="F3949">
        <v>9.2826652955531594E-2</v>
      </c>
      <c r="G3949" s="1" t="s">
        <v>12</v>
      </c>
      <c r="H3949" s="1" t="s">
        <v>13</v>
      </c>
      <c r="I3949" s="1" t="s">
        <v>11858</v>
      </c>
      <c r="J3949" s="1" t="s">
        <v>15</v>
      </c>
      <c r="K3949" s="1" t="s">
        <v>11859</v>
      </c>
      <c r="L3949" s="1" t="s">
        <v>11860</v>
      </c>
    </row>
    <row r="3950" spans="1:12" x14ac:dyDescent="0.3">
      <c r="A3950">
        <v>89.252404669396299</v>
      </c>
      <c r="B3950">
        <v>-7.18849017339597E-2</v>
      </c>
      <c r="C3950">
        <v>0.18145952485627501</v>
      </c>
      <c r="D3950">
        <v>-0.39614750717545399</v>
      </c>
      <c r="E3950">
        <v>0.69199621332392802</v>
      </c>
      <c r="F3950">
        <v>0.80134615978869705</v>
      </c>
      <c r="G3950" s="1" t="s">
        <v>12</v>
      </c>
      <c r="H3950" s="1" t="s">
        <v>13</v>
      </c>
      <c r="I3950" s="1" t="s">
        <v>11861</v>
      </c>
      <c r="J3950" s="1" t="s">
        <v>15</v>
      </c>
      <c r="K3950" s="1" t="s">
        <v>11862</v>
      </c>
      <c r="L3950" s="1" t="s">
        <v>11863</v>
      </c>
    </row>
    <row r="3951" spans="1:12" x14ac:dyDescent="0.3">
      <c r="A3951">
        <v>69.246250485775803</v>
      </c>
      <c r="B3951">
        <v>0.44525605187962702</v>
      </c>
      <c r="C3951">
        <v>0.141925138072138</v>
      </c>
      <c r="D3951">
        <v>1.2696152722087399</v>
      </c>
      <c r="E3951">
        <v>0.20422170662485001</v>
      </c>
      <c r="F3951">
        <v>0.34397130480905103</v>
      </c>
      <c r="G3951" s="1" t="s">
        <v>12</v>
      </c>
      <c r="H3951" s="1" t="s">
        <v>13</v>
      </c>
      <c r="I3951" s="1" t="s">
        <v>11864</v>
      </c>
      <c r="J3951" s="1" t="s">
        <v>15</v>
      </c>
      <c r="K3951" s="1" t="s">
        <v>11865</v>
      </c>
      <c r="L3951" s="1" t="s">
        <v>11866</v>
      </c>
    </row>
    <row r="3952" spans="1:12" x14ac:dyDescent="0.3">
      <c r="A3952">
        <v>57.845908712987203</v>
      </c>
      <c r="B3952">
        <v>-2.25742200267878E-2</v>
      </c>
      <c r="C3952">
        <v>0.15046830868942701</v>
      </c>
      <c r="D3952">
        <v>-0.150025170916358</v>
      </c>
      <c r="E3952">
        <v>0.88074475648452</v>
      </c>
      <c r="F3952">
        <v>0.92970277546421298</v>
      </c>
      <c r="G3952" s="1" t="s">
        <v>12</v>
      </c>
      <c r="H3952" s="1" t="s">
        <v>13</v>
      </c>
      <c r="I3952" s="1" t="s">
        <v>11867</v>
      </c>
      <c r="J3952" s="1" t="s">
        <v>15</v>
      </c>
      <c r="K3952" s="1" t="s">
        <v>11868</v>
      </c>
      <c r="L3952" s="1" t="s">
        <v>11869</v>
      </c>
    </row>
    <row r="3953" spans="1:12" x14ac:dyDescent="0.3">
      <c r="A3953">
        <v>210.680492594084</v>
      </c>
      <c r="B3953">
        <v>-3.3554867587981901E-2</v>
      </c>
      <c r="C3953">
        <v>0.106653455768977</v>
      </c>
      <c r="D3953">
        <v>-0.31461205728351199</v>
      </c>
      <c r="E3953">
        <v>0.75305622334925504</v>
      </c>
      <c r="F3953">
        <v>0.84534130138470098</v>
      </c>
      <c r="G3953" s="1" t="s">
        <v>12</v>
      </c>
      <c r="H3953" s="1" t="s">
        <v>13</v>
      </c>
      <c r="I3953" s="1" t="s">
        <v>11870</v>
      </c>
      <c r="J3953" s="1" t="s">
        <v>15</v>
      </c>
      <c r="K3953" s="1" t="s">
        <v>11871</v>
      </c>
      <c r="L3953" s="1" t="s">
        <v>11872</v>
      </c>
    </row>
    <row r="3954" spans="1:12" x14ac:dyDescent="0.3">
      <c r="A3954">
        <v>79.573375240963102</v>
      </c>
      <c r="B3954">
        <v>-0.52305171192427802</v>
      </c>
      <c r="C3954">
        <v>0.18427687790185501</v>
      </c>
      <c r="D3954">
        <v>-2.8391112686923199</v>
      </c>
      <c r="E3954">
        <v>4.5239378809492697E-3</v>
      </c>
      <c r="F3954">
        <v>1.6675976482180901E-2</v>
      </c>
      <c r="G3954" s="1" t="s">
        <v>12</v>
      </c>
      <c r="H3954" s="1" t="s">
        <v>13</v>
      </c>
      <c r="I3954" s="1" t="s">
        <v>11873</v>
      </c>
      <c r="J3954" s="1" t="s">
        <v>15</v>
      </c>
      <c r="K3954" s="1" t="s">
        <v>11874</v>
      </c>
      <c r="L3954" s="1" t="s">
        <v>11875</v>
      </c>
    </row>
    <row r="3955" spans="1:12" x14ac:dyDescent="0.3">
      <c r="A3955">
        <v>1367.79729580764</v>
      </c>
      <c r="B3955">
        <v>0.17055130820499201</v>
      </c>
      <c r="C3955">
        <v>6.6467626886501693E-2</v>
      </c>
      <c r="D3955">
        <v>2.5659309943588702</v>
      </c>
      <c r="E3955">
        <v>1.0289929679559899E-2</v>
      </c>
      <c r="F3955">
        <v>3.29817926777288E-2</v>
      </c>
      <c r="G3955" s="1" t="s">
        <v>12</v>
      </c>
      <c r="H3955" s="1" t="s">
        <v>13</v>
      </c>
      <c r="I3955" s="1" t="s">
        <v>11876</v>
      </c>
      <c r="J3955" s="1" t="s">
        <v>15</v>
      </c>
      <c r="K3955" s="1" t="s">
        <v>11877</v>
      </c>
      <c r="L3955" s="1" t="s">
        <v>11878</v>
      </c>
    </row>
    <row r="3956" spans="1:12" x14ac:dyDescent="0.3">
      <c r="A3956">
        <v>597.37724551274903</v>
      </c>
      <c r="B3956">
        <v>0.40209262482125302</v>
      </c>
      <c r="C3956">
        <v>0.12690816177081399</v>
      </c>
      <c r="D3956">
        <v>3.1682386930917099</v>
      </c>
      <c r="E3956">
        <v>1.5336554751603599E-3</v>
      </c>
      <c r="F3956">
        <v>6.6748834803148603E-3</v>
      </c>
      <c r="G3956" s="1" t="s">
        <v>12</v>
      </c>
      <c r="H3956" s="1" t="s">
        <v>13</v>
      </c>
      <c r="I3956" s="1" t="s">
        <v>11879</v>
      </c>
      <c r="J3956" s="1" t="s">
        <v>15</v>
      </c>
      <c r="K3956" s="1" t="s">
        <v>11880</v>
      </c>
      <c r="L3956" s="1" t="s">
        <v>11881</v>
      </c>
    </row>
    <row r="3957" spans="1:12" x14ac:dyDescent="0.3">
      <c r="A3957">
        <v>548.96597177732497</v>
      </c>
      <c r="B3957">
        <v>-0.13121435108454699</v>
      </c>
      <c r="C3957">
        <v>8.5496306617512799E-2</v>
      </c>
      <c r="D3957">
        <v>-1.5347334144773399</v>
      </c>
      <c r="E3957">
        <v>0.124849324482144</v>
      </c>
      <c r="F3957">
        <v>0.239075223153597</v>
      </c>
      <c r="G3957" s="1" t="s">
        <v>12</v>
      </c>
      <c r="H3957" s="1" t="s">
        <v>13</v>
      </c>
      <c r="I3957" s="1" t="s">
        <v>11882</v>
      </c>
      <c r="J3957" s="1" t="s">
        <v>15</v>
      </c>
      <c r="K3957" s="1" t="s">
        <v>11883</v>
      </c>
      <c r="L3957" s="1" t="s">
        <v>11884</v>
      </c>
    </row>
    <row r="3958" spans="1:12" x14ac:dyDescent="0.3">
      <c r="A3958">
        <v>20.023259126359999</v>
      </c>
      <c r="B3958">
        <v>0.34887512097684897</v>
      </c>
      <c r="C3958">
        <v>0.129034939444435</v>
      </c>
      <c r="D3958">
        <v>2.70511699525892</v>
      </c>
      <c r="E3958">
        <v>6.8280336541271898E-3</v>
      </c>
      <c r="F3958">
        <v>2.35102258896152E-2</v>
      </c>
      <c r="G3958" s="1" t="s">
        <v>12</v>
      </c>
      <c r="H3958" s="1" t="s">
        <v>13</v>
      </c>
      <c r="I3958" s="1" t="s">
        <v>11885</v>
      </c>
      <c r="J3958" s="1" t="s">
        <v>15</v>
      </c>
      <c r="K3958" s="1" t="s">
        <v>11886</v>
      </c>
      <c r="L3958" s="1" t="s">
        <v>11887</v>
      </c>
    </row>
    <row r="3959" spans="1:12" x14ac:dyDescent="0.3">
      <c r="A3959">
        <v>40.704920362516098</v>
      </c>
      <c r="B3959">
        <v>0.25529497786425498</v>
      </c>
      <c r="C3959">
        <v>0.125534783166697</v>
      </c>
      <c r="D3959">
        <v>2.0336045847734998</v>
      </c>
      <c r="E3959">
        <v>4.1991479211619498E-2</v>
      </c>
      <c r="F3959">
        <v>0.102495094254982</v>
      </c>
      <c r="G3959" s="1" t="s">
        <v>12</v>
      </c>
      <c r="H3959" s="1" t="s">
        <v>13</v>
      </c>
      <c r="I3959" s="1" t="s">
        <v>11888</v>
      </c>
      <c r="J3959" s="1" t="s">
        <v>15</v>
      </c>
      <c r="K3959" s="1" t="s">
        <v>11889</v>
      </c>
      <c r="L3959" s="1" t="s">
        <v>11890</v>
      </c>
    </row>
    <row r="3960" spans="1:12" x14ac:dyDescent="0.3">
      <c r="A3960">
        <v>130.523905722389</v>
      </c>
      <c r="B3960">
        <v>7.2556475013908606E-2</v>
      </c>
      <c r="C3960">
        <v>0.11586401493152799</v>
      </c>
      <c r="D3960">
        <v>0.62622704368184601</v>
      </c>
      <c r="E3960">
        <v>0.53116603134116802</v>
      </c>
      <c r="F3960">
        <v>0.676004744141527</v>
      </c>
      <c r="G3960" s="1" t="s">
        <v>12</v>
      </c>
      <c r="H3960" s="1" t="s">
        <v>13</v>
      </c>
      <c r="I3960" s="1" t="s">
        <v>11891</v>
      </c>
      <c r="J3960" s="1" t="s">
        <v>15</v>
      </c>
      <c r="K3960" s="1" t="s">
        <v>11892</v>
      </c>
      <c r="L3960" s="1" t="s">
        <v>11893</v>
      </c>
    </row>
    <row r="3961" spans="1:12" x14ac:dyDescent="0.3">
      <c r="A3961">
        <v>1.2634965794200601</v>
      </c>
      <c r="B3961">
        <v>0.42343540486193398</v>
      </c>
      <c r="C3961">
        <v>0.230896908970428</v>
      </c>
      <c r="D3961">
        <v>1.83578520917194</v>
      </c>
      <c r="E3961">
        <v>6.63894298308811E-2</v>
      </c>
      <c r="F3961">
        <v>0.147156716898838</v>
      </c>
      <c r="G3961" s="1" t="s">
        <v>12</v>
      </c>
      <c r="H3961" s="1" t="s">
        <v>13</v>
      </c>
      <c r="I3961" s="1" t="s">
        <v>11894</v>
      </c>
      <c r="J3961" s="1" t="s">
        <v>15</v>
      </c>
      <c r="K3961" s="1" t="s">
        <v>11895</v>
      </c>
      <c r="L3961" s="1" t="s">
        <v>11896</v>
      </c>
    </row>
    <row r="3962" spans="1:12" x14ac:dyDescent="0.3">
      <c r="A3962">
        <v>1347.75149885679</v>
      </c>
      <c r="B3962">
        <v>0.10466782636653001</v>
      </c>
      <c r="C3962">
        <v>6.2579491554017097E-2</v>
      </c>
      <c r="D3962">
        <v>1.67255625864559</v>
      </c>
      <c r="E3962">
        <v>9.4414683969431201E-2</v>
      </c>
      <c r="F3962">
        <v>0.19297963475148</v>
      </c>
      <c r="G3962" s="1" t="s">
        <v>12</v>
      </c>
      <c r="H3962" s="1" t="s">
        <v>13</v>
      </c>
      <c r="I3962" s="1" t="s">
        <v>11897</v>
      </c>
      <c r="J3962" s="1" t="s">
        <v>15</v>
      </c>
      <c r="K3962" s="1" t="s">
        <v>11898</v>
      </c>
      <c r="L3962" s="1" t="s">
        <v>11899</v>
      </c>
    </row>
    <row r="3963" spans="1:12" x14ac:dyDescent="0.3">
      <c r="A3963">
        <v>2345.49215129105</v>
      </c>
      <c r="B3963">
        <v>5.7160209652390902E-2</v>
      </c>
      <c r="C3963">
        <v>6.1999910250560397E-2</v>
      </c>
      <c r="D3963">
        <v>0.92194273965205997</v>
      </c>
      <c r="E3963">
        <v>0.35655844407426202</v>
      </c>
      <c r="F3963">
        <v>0.51466107811720396</v>
      </c>
      <c r="G3963" s="1" t="s">
        <v>12</v>
      </c>
      <c r="H3963" s="1" t="s">
        <v>13</v>
      </c>
      <c r="I3963" s="1" t="s">
        <v>11900</v>
      </c>
      <c r="J3963" s="1" t="s">
        <v>15</v>
      </c>
      <c r="K3963" s="1" t="s">
        <v>11901</v>
      </c>
      <c r="L3963" s="1" t="s">
        <v>11902</v>
      </c>
    </row>
    <row r="3964" spans="1:12" x14ac:dyDescent="0.3">
      <c r="A3964">
        <v>20.062215563477899</v>
      </c>
      <c r="B3964">
        <v>-0.59211864276595405</v>
      </c>
      <c r="C3964">
        <v>0.22828216136282001</v>
      </c>
      <c r="D3964">
        <v>-2.5966045330159599</v>
      </c>
      <c r="E3964">
        <v>9.4150252788512499E-3</v>
      </c>
      <c r="F3964">
        <v>3.06791440516898E-2</v>
      </c>
      <c r="G3964" s="1" t="s">
        <v>12</v>
      </c>
      <c r="H3964" s="1" t="s">
        <v>13</v>
      </c>
      <c r="I3964" s="1" t="s">
        <v>11903</v>
      </c>
      <c r="J3964" s="1" t="s">
        <v>15</v>
      </c>
      <c r="K3964" s="1" t="s">
        <v>11904</v>
      </c>
      <c r="L3964" s="1" t="s">
        <v>11905</v>
      </c>
    </row>
    <row r="3965" spans="1:12" x14ac:dyDescent="0.3">
      <c r="A3965">
        <v>1487.01888701343</v>
      </c>
      <c r="B3965">
        <v>-5.5474398281490103E-2</v>
      </c>
      <c r="C3965">
        <v>4.9803332844919702E-2</v>
      </c>
      <c r="D3965">
        <v>-1.1138665895051101</v>
      </c>
      <c r="E3965">
        <v>0.26533642452332701</v>
      </c>
      <c r="F3965">
        <v>0.41701334126041101</v>
      </c>
      <c r="G3965" s="1" t="s">
        <v>12</v>
      </c>
      <c r="H3965" s="1" t="s">
        <v>13</v>
      </c>
      <c r="I3965" s="1" t="s">
        <v>11906</v>
      </c>
      <c r="J3965" s="1" t="s">
        <v>15</v>
      </c>
      <c r="K3965" s="1" t="s">
        <v>11907</v>
      </c>
      <c r="L3965" s="1" t="s">
        <v>11908</v>
      </c>
    </row>
    <row r="3966" spans="1:12" x14ac:dyDescent="0.3">
      <c r="A3966">
        <v>8.73274377610635</v>
      </c>
      <c r="B3966">
        <v>5.9344932426631601E-2</v>
      </c>
      <c r="C3966">
        <v>0.124792681064511</v>
      </c>
      <c r="D3966">
        <v>0.47572371543482</v>
      </c>
      <c r="E3966">
        <v>0.63427122312783502</v>
      </c>
      <c r="F3966">
        <v>0.75908738924571195</v>
      </c>
      <c r="G3966" s="1" t="s">
        <v>12</v>
      </c>
      <c r="H3966" s="1" t="s">
        <v>13</v>
      </c>
      <c r="I3966" s="1" t="s">
        <v>11909</v>
      </c>
      <c r="J3966" s="1" t="s">
        <v>15</v>
      </c>
      <c r="K3966" s="1" t="s">
        <v>11910</v>
      </c>
      <c r="L3966" s="1" t="s">
        <v>11911</v>
      </c>
    </row>
    <row r="3967" spans="1:12" x14ac:dyDescent="0.3">
      <c r="A3967">
        <v>2677.6730776508798</v>
      </c>
      <c r="B3967">
        <v>6.8594706162141805E-2</v>
      </c>
      <c r="C3967">
        <v>5.4618297941146601E-2</v>
      </c>
      <c r="D3967">
        <v>1.25589184296318</v>
      </c>
      <c r="E3967">
        <v>0.20915518639731501</v>
      </c>
      <c r="F3967">
        <v>0.34990724149341901</v>
      </c>
      <c r="G3967" s="1" t="s">
        <v>12</v>
      </c>
      <c r="H3967" s="1" t="s">
        <v>13</v>
      </c>
      <c r="I3967" s="1" t="s">
        <v>11912</v>
      </c>
      <c r="J3967" s="1" t="s">
        <v>15</v>
      </c>
      <c r="K3967" s="1" t="s">
        <v>11913</v>
      </c>
      <c r="L3967" s="1" t="s">
        <v>11914</v>
      </c>
    </row>
    <row r="3968" spans="1:12" x14ac:dyDescent="0.3">
      <c r="A3968">
        <v>90.787193927849401</v>
      </c>
      <c r="B3968">
        <v>-1.8875214249885801E-2</v>
      </c>
      <c r="C3968">
        <v>0.134173942642625</v>
      </c>
      <c r="D3968">
        <v>-0.140673341013408</v>
      </c>
      <c r="E3968">
        <v>0.88812800642419998</v>
      </c>
      <c r="F3968">
        <v>0.93460084195375803</v>
      </c>
      <c r="G3968" s="1" t="s">
        <v>12</v>
      </c>
      <c r="H3968" s="1" t="s">
        <v>13</v>
      </c>
      <c r="I3968" s="1" t="s">
        <v>11915</v>
      </c>
      <c r="J3968" s="1" t="s">
        <v>15</v>
      </c>
      <c r="K3968" s="1" t="s">
        <v>11916</v>
      </c>
      <c r="L3968" s="1" t="s">
        <v>11917</v>
      </c>
    </row>
    <row r="3969" spans="1:12" x14ac:dyDescent="0.3">
      <c r="A3969">
        <v>224.84424088444999</v>
      </c>
      <c r="B3969">
        <v>-0.59983238341448897</v>
      </c>
      <c r="C3969">
        <v>0.170930515566591</v>
      </c>
      <c r="D3969">
        <v>-3.5099686842850399</v>
      </c>
      <c r="E3969">
        <v>4.4815947169167601E-4</v>
      </c>
      <c r="F3969">
        <v>2.3118697400493701E-3</v>
      </c>
      <c r="G3969" s="1" t="s">
        <v>12</v>
      </c>
      <c r="H3969" s="1" t="s">
        <v>13</v>
      </c>
      <c r="I3969" s="1" t="s">
        <v>11918</v>
      </c>
      <c r="J3969" s="1" t="s">
        <v>15</v>
      </c>
      <c r="K3969" s="1" t="s">
        <v>11919</v>
      </c>
      <c r="L3969" s="1" t="s">
        <v>11920</v>
      </c>
    </row>
    <row r="3970" spans="1:12" x14ac:dyDescent="0.3">
      <c r="A3970">
        <v>1580.99600644157</v>
      </c>
      <c r="B3970">
        <v>1.17856021920819E-2</v>
      </c>
      <c r="C3970">
        <v>4.8791584000581499E-2</v>
      </c>
      <c r="D3970">
        <v>0.24154989546383199</v>
      </c>
      <c r="E3970">
        <v>0.809128950060234</v>
      </c>
      <c r="F3970">
        <v>0.88305469994413299</v>
      </c>
      <c r="G3970" s="1" t="s">
        <v>12</v>
      </c>
      <c r="H3970" s="1" t="s">
        <v>13</v>
      </c>
      <c r="I3970" s="1" t="s">
        <v>11921</v>
      </c>
      <c r="J3970" s="1" t="s">
        <v>15</v>
      </c>
      <c r="K3970" s="1" t="s">
        <v>11922</v>
      </c>
      <c r="L3970" s="1" t="s">
        <v>11923</v>
      </c>
    </row>
    <row r="3971" spans="1:12" x14ac:dyDescent="0.3">
      <c r="A3971">
        <v>295.40132697052701</v>
      </c>
      <c r="B3971">
        <v>0.23425605782099401</v>
      </c>
      <c r="C3971">
        <v>0.1109806652347</v>
      </c>
      <c r="D3971">
        <v>2.1107364849403001</v>
      </c>
      <c r="E3971">
        <v>3.4794968136158302E-2</v>
      </c>
      <c r="F3971">
        <v>8.8099156235976597E-2</v>
      </c>
      <c r="G3971" s="1" t="s">
        <v>12</v>
      </c>
      <c r="H3971" s="1" t="s">
        <v>13</v>
      </c>
      <c r="I3971" s="1" t="s">
        <v>11924</v>
      </c>
      <c r="J3971" s="1" t="s">
        <v>15</v>
      </c>
      <c r="K3971" s="1" t="s">
        <v>11925</v>
      </c>
      <c r="L3971" s="1" t="s">
        <v>11926</v>
      </c>
    </row>
    <row r="3972" spans="1:12" x14ac:dyDescent="0.3">
      <c r="A3972">
        <v>47.673319268685901</v>
      </c>
      <c r="B3972">
        <v>5.2167099415326802E-2</v>
      </c>
      <c r="C3972">
        <v>9.7314819758844706E-2</v>
      </c>
      <c r="D3972">
        <v>0.53607215791845897</v>
      </c>
      <c r="E3972">
        <v>0.59190868150995002</v>
      </c>
      <c r="F3972">
        <v>0.72628447133287499</v>
      </c>
      <c r="G3972" s="1" t="s">
        <v>12</v>
      </c>
      <c r="H3972" s="1" t="s">
        <v>13</v>
      </c>
      <c r="I3972" s="1" t="s">
        <v>11927</v>
      </c>
      <c r="J3972" s="1" t="s">
        <v>15</v>
      </c>
      <c r="K3972" s="1" t="s">
        <v>11928</v>
      </c>
      <c r="L3972" s="1" t="s">
        <v>11929</v>
      </c>
    </row>
    <row r="3973" spans="1:12" x14ac:dyDescent="0.3">
      <c r="A3973">
        <v>1634.3480642177401</v>
      </c>
      <c r="B3973">
        <v>-6.2929542112760695E-2</v>
      </c>
      <c r="C3973">
        <v>7.3199407632983798E-2</v>
      </c>
      <c r="D3973">
        <v>-0.85969942805127497</v>
      </c>
      <c r="E3973">
        <v>0.38995475014454101</v>
      </c>
      <c r="F3973">
        <v>0.54769834335671697</v>
      </c>
      <c r="G3973" s="1" t="s">
        <v>12</v>
      </c>
      <c r="H3973" s="1" t="s">
        <v>13</v>
      </c>
      <c r="I3973" s="1" t="s">
        <v>11930</v>
      </c>
      <c r="J3973" s="1" t="s">
        <v>15</v>
      </c>
      <c r="K3973" s="1" t="s">
        <v>11931</v>
      </c>
      <c r="L3973" s="1" t="s">
        <v>11932</v>
      </c>
    </row>
    <row r="3974" spans="1:12" x14ac:dyDescent="0.3">
      <c r="A3974">
        <v>4697.1263593461999</v>
      </c>
      <c r="B3974">
        <v>0.21318513228289901</v>
      </c>
      <c r="C3974">
        <v>7.6906112449062994E-2</v>
      </c>
      <c r="D3974">
        <v>2.7720103791178499</v>
      </c>
      <c r="E3974">
        <v>5.5711260166221204E-3</v>
      </c>
      <c r="F3974">
        <v>1.9818203294087001E-2</v>
      </c>
      <c r="G3974" s="1" t="s">
        <v>12</v>
      </c>
      <c r="H3974" s="1" t="s">
        <v>13</v>
      </c>
      <c r="I3974" s="1" t="s">
        <v>11933</v>
      </c>
      <c r="J3974" s="1" t="s">
        <v>15</v>
      </c>
      <c r="K3974" s="1" t="s">
        <v>11934</v>
      </c>
      <c r="L3974" s="1" t="s">
        <v>11935</v>
      </c>
    </row>
    <row r="3975" spans="1:12" x14ac:dyDescent="0.3">
      <c r="A3975">
        <v>541.67166499629695</v>
      </c>
      <c r="B3975">
        <v>1.5598515923355101</v>
      </c>
      <c r="C3975">
        <v>0.184240643475587</v>
      </c>
      <c r="D3975">
        <v>8.4602382740657003</v>
      </c>
      <c r="E3975">
        <v>2.6683176169238101E-17</v>
      </c>
      <c r="F3975">
        <v>6.5382558975215401E-15</v>
      </c>
      <c r="G3975" s="1" t="s">
        <v>12</v>
      </c>
      <c r="H3975" s="1" t="s">
        <v>13</v>
      </c>
      <c r="I3975" s="1" t="s">
        <v>11936</v>
      </c>
      <c r="J3975" s="1" t="s">
        <v>15</v>
      </c>
      <c r="K3975" s="1" t="s">
        <v>11937</v>
      </c>
      <c r="L3975" s="1" t="s">
        <v>11938</v>
      </c>
    </row>
    <row r="3976" spans="1:12" x14ac:dyDescent="0.3">
      <c r="A3976">
        <v>92.925603130644305</v>
      </c>
      <c r="B3976">
        <v>1.13892853324595</v>
      </c>
      <c r="C3976">
        <v>0.166219968776468</v>
      </c>
      <c r="D3976">
        <v>6.84937724182012</v>
      </c>
      <c r="E3976">
        <v>7.4172165680924007E-12</v>
      </c>
      <c r="F3976">
        <v>3.4021457029384402E-10</v>
      </c>
      <c r="G3976" s="1" t="s">
        <v>12</v>
      </c>
      <c r="H3976" s="1" t="s">
        <v>13</v>
      </c>
      <c r="I3976" s="1" t="s">
        <v>11939</v>
      </c>
      <c r="J3976" s="1" t="s">
        <v>15</v>
      </c>
      <c r="K3976" s="1" t="s">
        <v>11940</v>
      </c>
      <c r="L3976" s="1" t="s">
        <v>11941</v>
      </c>
    </row>
    <row r="3977" spans="1:12" x14ac:dyDescent="0.3">
      <c r="A3977">
        <v>1110.7906983763</v>
      </c>
      <c r="B3977">
        <v>-6.3758845817682194E-2</v>
      </c>
      <c r="C3977">
        <v>6.2860957032804005E-2</v>
      </c>
      <c r="D3977">
        <v>-1.0142850740717799</v>
      </c>
      <c r="E3977">
        <v>0.31044674409700501</v>
      </c>
      <c r="F3977">
        <v>0.46674157283707901</v>
      </c>
      <c r="G3977" s="1" t="s">
        <v>12</v>
      </c>
      <c r="H3977" s="1" t="s">
        <v>13</v>
      </c>
      <c r="I3977" s="1" t="s">
        <v>11942</v>
      </c>
      <c r="J3977" s="1" t="s">
        <v>15</v>
      </c>
      <c r="K3977" s="1" t="s">
        <v>11943</v>
      </c>
      <c r="L3977" s="1" t="s">
        <v>11944</v>
      </c>
    </row>
    <row r="3978" spans="1:12" x14ac:dyDescent="0.3">
      <c r="A3978">
        <v>465.48219605207498</v>
      </c>
      <c r="B3978">
        <v>-0.22439599668480401</v>
      </c>
      <c r="C3978">
        <v>6.6393112209631594E-2</v>
      </c>
      <c r="D3978">
        <v>-3.3798170998688302</v>
      </c>
      <c r="E3978">
        <v>7.2534081369435603E-4</v>
      </c>
      <c r="F3978">
        <v>3.4975813834860598E-3</v>
      </c>
      <c r="G3978" s="1" t="s">
        <v>12</v>
      </c>
      <c r="H3978" s="1" t="s">
        <v>13</v>
      </c>
      <c r="I3978" s="1" t="s">
        <v>11945</v>
      </c>
      <c r="J3978" s="1" t="s">
        <v>15</v>
      </c>
      <c r="K3978" s="1" t="s">
        <v>11946</v>
      </c>
      <c r="L3978" s="1" t="s">
        <v>11947</v>
      </c>
    </row>
    <row r="3979" spans="1:12" x14ac:dyDescent="0.3">
      <c r="A3979">
        <v>45674.551191816397</v>
      </c>
      <c r="B3979">
        <v>0.129539808236109</v>
      </c>
      <c r="C3979">
        <v>6.9063007591096098E-2</v>
      </c>
      <c r="D3979">
        <v>1.87567450533852</v>
      </c>
      <c r="E3979">
        <v>6.0699988770103103E-2</v>
      </c>
      <c r="F3979">
        <v>0.137190794126092</v>
      </c>
      <c r="G3979" s="1" t="s">
        <v>12</v>
      </c>
      <c r="H3979" s="1" t="s">
        <v>13</v>
      </c>
      <c r="I3979" s="1" t="s">
        <v>11948</v>
      </c>
      <c r="J3979" s="1" t="s">
        <v>15</v>
      </c>
      <c r="K3979" s="1" t="s">
        <v>11949</v>
      </c>
      <c r="L3979" s="1" t="s">
        <v>11950</v>
      </c>
    </row>
    <row r="3980" spans="1:12" x14ac:dyDescent="0.3">
      <c r="A3980">
        <v>5228.0277641202501</v>
      </c>
      <c r="B3980">
        <v>7.0085515881429E-2</v>
      </c>
      <c r="C3980">
        <v>4.3767158630975599E-2</v>
      </c>
      <c r="D3980">
        <v>1.60132588162389</v>
      </c>
      <c r="E3980">
        <v>0.10930475946323299</v>
      </c>
      <c r="F3980">
        <v>0.21614312536278901</v>
      </c>
      <c r="G3980" s="1" t="s">
        <v>12</v>
      </c>
      <c r="H3980" s="1" t="s">
        <v>13</v>
      </c>
      <c r="I3980" s="1" t="s">
        <v>11951</v>
      </c>
      <c r="J3980" s="1" t="s">
        <v>15</v>
      </c>
      <c r="K3980" s="1" t="s">
        <v>11952</v>
      </c>
      <c r="L3980" s="1" t="s">
        <v>11953</v>
      </c>
    </row>
    <row r="3981" spans="1:12" x14ac:dyDescent="0.3">
      <c r="A3981">
        <v>21.058034139998899</v>
      </c>
      <c r="B3981">
        <v>0.42314181298611497</v>
      </c>
      <c r="C3981">
        <v>0.124744224719327</v>
      </c>
      <c r="D3981">
        <v>3.3930934412051199</v>
      </c>
      <c r="E3981">
        <v>6.9108059901914695E-4</v>
      </c>
      <c r="F3981">
        <v>3.35147095188387E-3</v>
      </c>
      <c r="G3981" s="1" t="s">
        <v>12</v>
      </c>
      <c r="H3981" s="1" t="s">
        <v>13</v>
      </c>
      <c r="I3981" s="1" t="s">
        <v>11954</v>
      </c>
      <c r="J3981" s="1" t="s">
        <v>15</v>
      </c>
      <c r="K3981" s="1" t="s">
        <v>11955</v>
      </c>
      <c r="L3981" s="1" t="s">
        <v>11956</v>
      </c>
    </row>
    <row r="3982" spans="1:12" x14ac:dyDescent="0.3">
      <c r="A3982">
        <v>1357.7961048095401</v>
      </c>
      <c r="B3982">
        <v>0.22880742289179101</v>
      </c>
      <c r="C3982">
        <v>7.2718454358022905E-2</v>
      </c>
      <c r="D3982">
        <v>3.1464793022007398</v>
      </c>
      <c r="E3982">
        <v>1.65248957049646E-3</v>
      </c>
      <c r="F3982">
        <v>7.1127902522987096E-3</v>
      </c>
      <c r="G3982" s="1" t="s">
        <v>12</v>
      </c>
      <c r="H3982" s="1" t="s">
        <v>13</v>
      </c>
      <c r="I3982" s="1" t="s">
        <v>11957</v>
      </c>
      <c r="J3982" s="1" t="s">
        <v>15</v>
      </c>
      <c r="K3982" s="1" t="s">
        <v>11958</v>
      </c>
      <c r="L3982" s="1" t="s">
        <v>11959</v>
      </c>
    </row>
    <row r="3983" spans="1:12" x14ac:dyDescent="0.3">
      <c r="A3983">
        <v>19.672040901433</v>
      </c>
      <c r="B3983">
        <v>-0.68861354901334204</v>
      </c>
      <c r="C3983">
        <v>0.18579357711191799</v>
      </c>
      <c r="D3983">
        <v>-3.7066349911971401</v>
      </c>
      <c r="E3983">
        <v>2.10031308655053E-4</v>
      </c>
      <c r="F3983">
        <v>1.20459132905104E-3</v>
      </c>
      <c r="G3983" s="1" t="s">
        <v>12</v>
      </c>
      <c r="H3983" s="1" t="s">
        <v>13</v>
      </c>
      <c r="I3983" s="1" t="s">
        <v>11960</v>
      </c>
      <c r="J3983" s="1" t="s">
        <v>15</v>
      </c>
      <c r="K3983" s="1" t="s">
        <v>11961</v>
      </c>
      <c r="L3983" s="1" t="s">
        <v>11962</v>
      </c>
    </row>
    <row r="3984" spans="1:12" x14ac:dyDescent="0.3">
      <c r="A3984">
        <v>174.51893547458201</v>
      </c>
      <c r="B3984">
        <v>0.44654204857801799</v>
      </c>
      <c r="C3984">
        <v>0.113328391161911</v>
      </c>
      <c r="D3984">
        <v>3.94015958517305</v>
      </c>
      <c r="E3984">
        <v>8.1427422858998405E-5</v>
      </c>
      <c r="F3984">
        <v>5.2688748512567701E-4</v>
      </c>
      <c r="G3984" s="1" t="s">
        <v>12</v>
      </c>
      <c r="H3984" s="1" t="s">
        <v>13</v>
      </c>
      <c r="I3984" s="1" t="s">
        <v>11963</v>
      </c>
      <c r="J3984" s="1" t="s">
        <v>15</v>
      </c>
      <c r="K3984" s="1" t="s">
        <v>11964</v>
      </c>
      <c r="L3984" s="1" t="s">
        <v>11965</v>
      </c>
    </row>
    <row r="3985" spans="1:12" x14ac:dyDescent="0.3">
      <c r="A3985">
        <v>0.98288307939534003</v>
      </c>
      <c r="B3985">
        <v>0.78246147041539504</v>
      </c>
      <c r="C3985">
        <v>0.27617313407986799</v>
      </c>
      <c r="D3985">
        <v>1.3088680016141201</v>
      </c>
      <c r="E3985">
        <v>0.19057906730965299</v>
      </c>
      <c r="F3985">
        <v>0.32715102021209502</v>
      </c>
      <c r="G3985" s="1" t="s">
        <v>12</v>
      </c>
      <c r="H3985" s="1" t="s">
        <v>13</v>
      </c>
      <c r="I3985" s="1" t="s">
        <v>11966</v>
      </c>
      <c r="J3985" s="1" t="s">
        <v>15</v>
      </c>
      <c r="K3985" s="1" t="s">
        <v>11967</v>
      </c>
      <c r="L3985" s="1" t="s">
        <v>11968</v>
      </c>
    </row>
    <row r="3986" spans="1:12" x14ac:dyDescent="0.3">
      <c r="A3986">
        <v>5385.24061740048</v>
      </c>
      <c r="B3986">
        <v>3.1223988752050499E-2</v>
      </c>
      <c r="C3986">
        <v>4.6468206850777398E-2</v>
      </c>
      <c r="D3986">
        <v>0.67194372394300705</v>
      </c>
      <c r="E3986">
        <v>0.50161952342476201</v>
      </c>
      <c r="F3986">
        <v>0.65058038077274505</v>
      </c>
      <c r="G3986" s="1" t="s">
        <v>12</v>
      </c>
      <c r="H3986" s="1" t="s">
        <v>13</v>
      </c>
      <c r="I3986" s="1" t="s">
        <v>11969</v>
      </c>
      <c r="J3986" s="1" t="s">
        <v>15</v>
      </c>
      <c r="K3986" s="1" t="s">
        <v>11970</v>
      </c>
      <c r="L3986" s="1" t="s">
        <v>11971</v>
      </c>
    </row>
    <row r="3987" spans="1:12" x14ac:dyDescent="0.3">
      <c r="A3987">
        <v>2086.3967347500402</v>
      </c>
      <c r="B3987">
        <v>3.6201056622489999E-2</v>
      </c>
      <c r="C3987">
        <v>4.199716215181E-2</v>
      </c>
      <c r="D3987">
        <v>0.86198882980288305</v>
      </c>
      <c r="E3987">
        <v>0.38869366468838701</v>
      </c>
      <c r="F3987">
        <v>0.54652480430816397</v>
      </c>
      <c r="G3987" s="1" t="s">
        <v>12</v>
      </c>
      <c r="H3987" s="1" t="s">
        <v>13</v>
      </c>
      <c r="I3987" s="1" t="s">
        <v>11972</v>
      </c>
      <c r="J3987" s="1" t="s">
        <v>15</v>
      </c>
      <c r="K3987" s="1" t="s">
        <v>11973</v>
      </c>
      <c r="L3987" s="1" t="s">
        <v>11974</v>
      </c>
    </row>
    <row r="3988" spans="1:12" x14ac:dyDescent="0.3">
      <c r="A3988">
        <v>1300.2235435648699</v>
      </c>
      <c r="B3988">
        <v>0.38317304976584099</v>
      </c>
      <c r="C3988">
        <v>5.8298095226575801E-2</v>
      </c>
      <c r="D3988">
        <v>6.5726550907184</v>
      </c>
      <c r="E3988">
        <v>4.94258610495506E-11</v>
      </c>
      <c r="F3988">
        <v>1.8136612756556799E-9</v>
      </c>
      <c r="G3988" s="1" t="s">
        <v>12</v>
      </c>
      <c r="H3988" s="1" t="s">
        <v>13</v>
      </c>
      <c r="I3988" s="1" t="s">
        <v>11975</v>
      </c>
      <c r="J3988" s="1" t="s">
        <v>15</v>
      </c>
      <c r="K3988" s="1" t="s">
        <v>11976</v>
      </c>
      <c r="L3988" s="1" t="s">
        <v>11977</v>
      </c>
    </row>
    <row r="3989" spans="1:12" x14ac:dyDescent="0.3">
      <c r="A3989">
        <v>632.471429408527</v>
      </c>
      <c r="B3989">
        <v>-2.16631791205254E-2</v>
      </c>
      <c r="C3989">
        <v>5.7536404493767901E-2</v>
      </c>
      <c r="D3989">
        <v>-0.37651583131151201</v>
      </c>
      <c r="E3989">
        <v>0.706533448246631</v>
      </c>
      <c r="F3989">
        <v>0.81188633410967204</v>
      </c>
      <c r="G3989" s="1" t="s">
        <v>12</v>
      </c>
      <c r="H3989" s="1" t="s">
        <v>13</v>
      </c>
      <c r="I3989" s="1" t="s">
        <v>11978</v>
      </c>
      <c r="J3989" s="1" t="s">
        <v>15</v>
      </c>
      <c r="K3989" s="1" t="s">
        <v>11979</v>
      </c>
      <c r="L3989" s="1" t="s">
        <v>11980</v>
      </c>
    </row>
    <row r="3990" spans="1:12" x14ac:dyDescent="0.3">
      <c r="A3990">
        <v>734.565480170873</v>
      </c>
      <c r="B3990">
        <v>-2.4480276294916802E-2</v>
      </c>
      <c r="C3990">
        <v>4.8448895619257602E-2</v>
      </c>
      <c r="D3990">
        <v>-0.50527862243073396</v>
      </c>
      <c r="E3990">
        <v>0.61336315545298503</v>
      </c>
      <c r="F3990">
        <v>0.74316190743740396</v>
      </c>
      <c r="G3990" s="1" t="s">
        <v>12</v>
      </c>
      <c r="H3990" s="1" t="s">
        <v>13</v>
      </c>
      <c r="I3990" s="1" t="s">
        <v>11981</v>
      </c>
      <c r="J3990" s="1" t="s">
        <v>15</v>
      </c>
      <c r="K3990" s="1" t="s">
        <v>11982</v>
      </c>
      <c r="L3990" s="1" t="s">
        <v>11983</v>
      </c>
    </row>
    <row r="3991" spans="1:12" x14ac:dyDescent="0.3">
      <c r="A3991">
        <v>888.78176364192495</v>
      </c>
      <c r="B3991">
        <v>0.100164069030193</v>
      </c>
      <c r="C3991">
        <v>5.3552255129177599E-2</v>
      </c>
      <c r="D3991">
        <v>1.8704026251902199</v>
      </c>
      <c r="E3991">
        <v>6.1427927702650501E-2</v>
      </c>
      <c r="F3991">
        <v>0.13849614289481499</v>
      </c>
      <c r="G3991" s="1" t="s">
        <v>12</v>
      </c>
      <c r="H3991" s="1" t="s">
        <v>13</v>
      </c>
      <c r="I3991" s="1" t="s">
        <v>11984</v>
      </c>
      <c r="J3991" s="1" t="s">
        <v>15</v>
      </c>
      <c r="K3991" s="1" t="s">
        <v>11985</v>
      </c>
      <c r="L3991" s="1" t="s">
        <v>11986</v>
      </c>
    </row>
    <row r="3992" spans="1:12" x14ac:dyDescent="0.3">
      <c r="A3992">
        <v>23182.792476472201</v>
      </c>
      <c r="B3992">
        <v>-9.10221977661336E-2</v>
      </c>
      <c r="C3992">
        <v>7.8360818558747894E-2</v>
      </c>
      <c r="D3992">
        <v>-1.1615787365405399</v>
      </c>
      <c r="E3992">
        <v>0.24540662339607999</v>
      </c>
      <c r="F3992">
        <v>0.393887941753372</v>
      </c>
      <c r="G3992" s="1" t="s">
        <v>12</v>
      </c>
      <c r="H3992" s="1" t="s">
        <v>13</v>
      </c>
      <c r="I3992" s="1" t="s">
        <v>11987</v>
      </c>
      <c r="J3992" s="1" t="s">
        <v>15</v>
      </c>
      <c r="K3992" s="1" t="s">
        <v>11988</v>
      </c>
      <c r="L3992" s="1" t="s">
        <v>11989</v>
      </c>
    </row>
    <row r="3993" spans="1:12" x14ac:dyDescent="0.3">
      <c r="A3993">
        <v>2818.0995421539001</v>
      </c>
      <c r="B3993">
        <v>0.428080266580252</v>
      </c>
      <c r="C3993">
        <v>8.8664982183414995E-2</v>
      </c>
      <c r="D3993">
        <v>4.8280173167656102</v>
      </c>
      <c r="E3993">
        <v>1.37899104868919E-6</v>
      </c>
      <c r="F3993">
        <v>1.47984293348256E-5</v>
      </c>
      <c r="G3993" s="1" t="s">
        <v>12</v>
      </c>
      <c r="H3993" s="1" t="s">
        <v>13</v>
      </c>
      <c r="I3993" s="1" t="s">
        <v>11990</v>
      </c>
      <c r="J3993" s="1" t="s">
        <v>15</v>
      </c>
      <c r="K3993" s="1" t="s">
        <v>11991</v>
      </c>
      <c r="L3993" s="1" t="s">
        <v>11992</v>
      </c>
    </row>
    <row r="3994" spans="1:12" x14ac:dyDescent="0.3">
      <c r="A3994">
        <v>261.399265602014</v>
      </c>
      <c r="B3994">
        <v>5.9740008655757203E-2</v>
      </c>
      <c r="C3994">
        <v>0.119656831600906</v>
      </c>
      <c r="D3994">
        <v>0.49926290025967202</v>
      </c>
      <c r="E3994">
        <v>0.61759418757995399</v>
      </c>
      <c r="F3994">
        <v>0.74663384563799595</v>
      </c>
      <c r="G3994" s="1" t="s">
        <v>12</v>
      </c>
      <c r="H3994" s="1" t="s">
        <v>13</v>
      </c>
      <c r="I3994" s="1" t="s">
        <v>11993</v>
      </c>
      <c r="J3994" s="1" t="s">
        <v>15</v>
      </c>
      <c r="K3994" s="1" t="s">
        <v>11994</v>
      </c>
      <c r="L3994" s="1" t="s">
        <v>11995</v>
      </c>
    </row>
    <row r="3995" spans="1:12" x14ac:dyDescent="0.3">
      <c r="A3995">
        <v>1776.30468034966</v>
      </c>
      <c r="B3995">
        <v>-6.6455482239726096E-2</v>
      </c>
      <c r="C3995">
        <v>6.1223342471289098E-2</v>
      </c>
      <c r="D3995">
        <v>-1.0854590775334501</v>
      </c>
      <c r="E3995">
        <v>0.27771837895772999</v>
      </c>
      <c r="F3995">
        <v>0.431002167768685</v>
      </c>
      <c r="G3995" s="1" t="s">
        <v>12</v>
      </c>
      <c r="H3995" s="1" t="s">
        <v>13</v>
      </c>
      <c r="I3995" s="1" t="s">
        <v>11996</v>
      </c>
      <c r="J3995" s="1" t="s">
        <v>15</v>
      </c>
      <c r="K3995" s="1" t="s">
        <v>11997</v>
      </c>
      <c r="L3995" s="1" t="s">
        <v>11998</v>
      </c>
    </row>
    <row r="3996" spans="1:12" x14ac:dyDescent="0.3">
      <c r="A3996">
        <v>1159.0007313707399</v>
      </c>
      <c r="B3996">
        <v>1.05311336338482</v>
      </c>
      <c r="C3996">
        <v>0.12999983552893901</v>
      </c>
      <c r="D3996">
        <v>8.0999431072768999</v>
      </c>
      <c r="E3996">
        <v>5.4984895734574598E-16</v>
      </c>
      <c r="F3996">
        <v>8.9820721124308303E-14</v>
      </c>
      <c r="G3996" s="1" t="s">
        <v>12</v>
      </c>
      <c r="H3996" s="1" t="s">
        <v>13</v>
      </c>
      <c r="I3996" s="1" t="s">
        <v>11999</v>
      </c>
      <c r="J3996" s="1" t="s">
        <v>15</v>
      </c>
      <c r="K3996" s="1" t="s">
        <v>12000</v>
      </c>
      <c r="L3996" s="1" t="s">
        <v>12001</v>
      </c>
    </row>
    <row r="3997" spans="1:12" x14ac:dyDescent="0.3">
      <c r="A3997">
        <v>1544.5091659908201</v>
      </c>
      <c r="B3997">
        <v>7.2278631972825299E-3</v>
      </c>
      <c r="C3997">
        <v>7.8680937301254597E-2</v>
      </c>
      <c r="D3997">
        <v>9.18636283601382E-2</v>
      </c>
      <c r="E3997">
        <v>0.92680638959228001</v>
      </c>
      <c r="F3997">
        <v>0.95787396232662103</v>
      </c>
      <c r="G3997" s="1" t="s">
        <v>12</v>
      </c>
      <c r="H3997" s="1" t="s">
        <v>13</v>
      </c>
      <c r="I3997" s="1" t="s">
        <v>12002</v>
      </c>
      <c r="J3997" s="1" t="s">
        <v>15</v>
      </c>
      <c r="K3997" s="1" t="s">
        <v>12003</v>
      </c>
      <c r="L3997" s="1" t="s">
        <v>12004</v>
      </c>
    </row>
    <row r="3998" spans="1:12" x14ac:dyDescent="0.3">
      <c r="A3998">
        <v>183.363603399879</v>
      </c>
      <c r="B3998">
        <v>0.246278437247933</v>
      </c>
      <c r="C3998">
        <v>7.1714418184689002E-2</v>
      </c>
      <c r="D3998">
        <v>3.4341922414097099</v>
      </c>
      <c r="E3998">
        <v>5.9432253243597204E-4</v>
      </c>
      <c r="F3998">
        <v>2.9466909904922499E-3</v>
      </c>
      <c r="G3998" s="1" t="s">
        <v>12</v>
      </c>
      <c r="H3998" s="1" t="s">
        <v>13</v>
      </c>
      <c r="I3998" s="1" t="s">
        <v>12005</v>
      </c>
      <c r="J3998" s="1" t="s">
        <v>15</v>
      </c>
      <c r="K3998" s="1" t="s">
        <v>12006</v>
      </c>
      <c r="L3998" s="1" t="s">
        <v>12007</v>
      </c>
    </row>
    <row r="3999" spans="1:12" x14ac:dyDescent="0.3">
      <c r="A3999">
        <v>8453.2222888835095</v>
      </c>
      <c r="B3999">
        <v>0.117618428777178</v>
      </c>
      <c r="C3999">
        <v>5.9709920067989301E-2</v>
      </c>
      <c r="D3999">
        <v>1.96983012271435</v>
      </c>
      <c r="E3999">
        <v>4.8857843042721699E-2</v>
      </c>
      <c r="F3999">
        <v>0.115368691062332</v>
      </c>
      <c r="G3999" s="1" t="s">
        <v>12</v>
      </c>
      <c r="H3999" s="1" t="s">
        <v>13</v>
      </c>
      <c r="I3999" s="1" t="s">
        <v>12008</v>
      </c>
      <c r="J3999" s="1" t="s">
        <v>15</v>
      </c>
      <c r="K3999" s="1" t="s">
        <v>12009</v>
      </c>
      <c r="L3999" s="1" t="s">
        <v>12010</v>
      </c>
    </row>
    <row r="4000" spans="1:12" x14ac:dyDescent="0.3">
      <c r="A4000">
        <v>3.2573359117604999</v>
      </c>
      <c r="B4000">
        <v>0.26320895296421798</v>
      </c>
      <c r="C4000">
        <v>0.157383675709904</v>
      </c>
      <c r="D4000">
        <v>1.6744075143956001</v>
      </c>
      <c r="E4000">
        <v>9.4050536994362693E-2</v>
      </c>
      <c r="F4000">
        <v>0.19233234405648</v>
      </c>
      <c r="G4000" s="1" t="s">
        <v>12</v>
      </c>
      <c r="H4000" s="1" t="s">
        <v>13</v>
      </c>
      <c r="I4000" s="1" t="s">
        <v>12011</v>
      </c>
      <c r="J4000" s="1" t="s">
        <v>15</v>
      </c>
      <c r="K4000" s="1" t="s">
        <v>12012</v>
      </c>
      <c r="L4000" s="1" t="s">
        <v>12013</v>
      </c>
    </row>
    <row r="4001" spans="1:12" x14ac:dyDescent="0.3">
      <c r="A4001">
        <v>171.837430324716</v>
      </c>
      <c r="B4001">
        <v>1.51134388271823E-2</v>
      </c>
      <c r="C4001">
        <v>0.182745439427873</v>
      </c>
      <c r="D4001">
        <v>8.2700714240549394E-2</v>
      </c>
      <c r="E4001">
        <v>0.93408951693801701</v>
      </c>
      <c r="F4001">
        <v>0.96233848886084505</v>
      </c>
      <c r="G4001" s="1" t="s">
        <v>12</v>
      </c>
      <c r="H4001" s="1" t="s">
        <v>13</v>
      </c>
      <c r="I4001" s="1" t="s">
        <v>12014</v>
      </c>
      <c r="J4001" s="1" t="s">
        <v>15</v>
      </c>
      <c r="K4001" s="1" t="s">
        <v>12015</v>
      </c>
      <c r="L4001" s="1" t="s">
        <v>12016</v>
      </c>
    </row>
    <row r="4002" spans="1:12" x14ac:dyDescent="0.3">
      <c r="A4002">
        <v>14.108124235989401</v>
      </c>
      <c r="B4002">
        <v>-0.32993212336453798</v>
      </c>
      <c r="C4002">
        <v>0.16730952438170599</v>
      </c>
      <c r="D4002">
        <v>-1.97274231837708</v>
      </c>
      <c r="E4002">
        <v>4.8524927915446603E-2</v>
      </c>
      <c r="F4002">
        <v>0.114742615720323</v>
      </c>
      <c r="G4002" s="1" t="s">
        <v>12</v>
      </c>
      <c r="H4002" s="1" t="s">
        <v>13</v>
      </c>
      <c r="I4002" s="1" t="s">
        <v>12017</v>
      </c>
      <c r="J4002" s="1" t="s">
        <v>15</v>
      </c>
      <c r="K4002" s="1" t="s">
        <v>12018</v>
      </c>
      <c r="L4002" s="1" t="s">
        <v>12019</v>
      </c>
    </row>
    <row r="4003" spans="1:12" x14ac:dyDescent="0.3">
      <c r="A4003">
        <v>1327.8557705497899</v>
      </c>
      <c r="B4003">
        <v>0.151207028051798</v>
      </c>
      <c r="C4003">
        <v>6.5475172616630301E-2</v>
      </c>
      <c r="D4003">
        <v>2.3093786651676398</v>
      </c>
      <c r="E4003">
        <v>2.09225778634579E-2</v>
      </c>
      <c r="F4003">
        <v>5.8688161810851798E-2</v>
      </c>
      <c r="G4003" s="1" t="s">
        <v>12</v>
      </c>
      <c r="H4003" s="1" t="s">
        <v>13</v>
      </c>
      <c r="I4003" s="1" t="s">
        <v>12020</v>
      </c>
      <c r="J4003" s="1" t="s">
        <v>15</v>
      </c>
      <c r="K4003" s="1" t="s">
        <v>12021</v>
      </c>
      <c r="L4003" s="1" t="s">
        <v>12022</v>
      </c>
    </row>
    <row r="4004" spans="1:12" x14ac:dyDescent="0.3">
      <c r="A4004">
        <v>5540.8923853422502</v>
      </c>
      <c r="B4004">
        <v>-6.2737452058255899E-2</v>
      </c>
      <c r="C4004">
        <v>6.7363770707563095E-2</v>
      </c>
      <c r="D4004">
        <v>-0.93132470838874604</v>
      </c>
      <c r="E4004">
        <v>0.35168562454993801</v>
      </c>
      <c r="F4004">
        <v>0.50961098262313498</v>
      </c>
      <c r="G4004" s="1" t="s">
        <v>12</v>
      </c>
      <c r="H4004" s="1" t="s">
        <v>13</v>
      </c>
      <c r="I4004" s="1" t="s">
        <v>12023</v>
      </c>
      <c r="J4004" s="1" t="s">
        <v>15</v>
      </c>
      <c r="K4004" s="1" t="s">
        <v>12024</v>
      </c>
      <c r="L4004" s="1" t="s">
        <v>12025</v>
      </c>
    </row>
    <row r="4005" spans="1:12" x14ac:dyDescent="0.3">
      <c r="A4005">
        <v>16.857053003492201</v>
      </c>
      <c r="B4005">
        <v>-0.63875976049278405</v>
      </c>
      <c r="C4005">
        <v>0.14832598977202699</v>
      </c>
      <c r="D4005">
        <v>-4.3061613322700101</v>
      </c>
      <c r="E4005">
        <v>1.6611192756245899E-5</v>
      </c>
      <c r="F4005">
        <v>1.3245212464277001E-4</v>
      </c>
      <c r="G4005" s="1" t="s">
        <v>12</v>
      </c>
      <c r="H4005" s="1" t="s">
        <v>13</v>
      </c>
      <c r="I4005" s="1" t="s">
        <v>12026</v>
      </c>
      <c r="J4005" s="1" t="s">
        <v>15</v>
      </c>
      <c r="K4005" s="1" t="s">
        <v>12027</v>
      </c>
      <c r="L4005" s="1" t="s">
        <v>12028</v>
      </c>
    </row>
    <row r="4006" spans="1:12" x14ac:dyDescent="0.3">
      <c r="A4006">
        <v>1287.2122519250099</v>
      </c>
      <c r="B4006">
        <v>-5.4273868161346904E-3</v>
      </c>
      <c r="C4006">
        <v>0.115676611015717</v>
      </c>
      <c r="D4006">
        <v>-4.6918007165188701E-2</v>
      </c>
      <c r="E4006">
        <v>0.96257857625558896</v>
      </c>
      <c r="F4006">
        <v>0.97869734722912805</v>
      </c>
      <c r="G4006" s="1" t="s">
        <v>12</v>
      </c>
      <c r="H4006" s="1" t="s">
        <v>13</v>
      </c>
      <c r="I4006" s="1" t="s">
        <v>12029</v>
      </c>
      <c r="J4006" s="1" t="s">
        <v>15</v>
      </c>
      <c r="K4006" s="1" t="s">
        <v>12030</v>
      </c>
      <c r="L4006" s="1" t="s">
        <v>12031</v>
      </c>
    </row>
    <row r="4007" spans="1:12" x14ac:dyDescent="0.3">
      <c r="A4007">
        <v>0.62068433825494795</v>
      </c>
      <c r="B4007">
        <v>1.1920082505570999</v>
      </c>
      <c r="C4007">
        <v>0.28541417066062202</v>
      </c>
      <c r="D4007">
        <v>3.30827758377839</v>
      </c>
      <c r="E4007">
        <v>9.3871715531218503E-4</v>
      </c>
      <c r="F4007">
        <v>4.3664943736233704E-3</v>
      </c>
      <c r="G4007" s="1" t="s">
        <v>12</v>
      </c>
      <c r="H4007" s="1" t="s">
        <v>13</v>
      </c>
      <c r="I4007" s="1" t="s">
        <v>12032</v>
      </c>
      <c r="J4007" s="1" t="s">
        <v>15</v>
      </c>
      <c r="K4007" s="1" t="s">
        <v>12033</v>
      </c>
      <c r="L4007" s="1" t="s">
        <v>12034</v>
      </c>
    </row>
    <row r="4008" spans="1:12" x14ac:dyDescent="0.3">
      <c r="A4008">
        <v>205.76676614814301</v>
      </c>
      <c r="B4008">
        <v>1.04792175547607</v>
      </c>
      <c r="C4008">
        <v>0.14346089381017199</v>
      </c>
      <c r="D4008">
        <v>7.3034433644805796</v>
      </c>
      <c r="E4008">
        <v>2.8049497472796001E-13</v>
      </c>
      <c r="F4008">
        <v>1.98612839044541E-11</v>
      </c>
      <c r="G4008" s="1" t="s">
        <v>12</v>
      </c>
      <c r="H4008" s="1" t="s">
        <v>13</v>
      </c>
      <c r="I4008" s="1" t="s">
        <v>12035</v>
      </c>
      <c r="J4008" s="1" t="s">
        <v>15</v>
      </c>
      <c r="K4008" s="1" t="s">
        <v>12036</v>
      </c>
      <c r="L4008" s="1" t="s">
        <v>12037</v>
      </c>
    </row>
    <row r="4009" spans="1:12" x14ac:dyDescent="0.3">
      <c r="A4009">
        <v>645.11883933501895</v>
      </c>
      <c r="B4009">
        <v>0.14786301081863601</v>
      </c>
      <c r="C4009">
        <v>0.107272646879061</v>
      </c>
      <c r="D4009">
        <v>1.3783831183686801</v>
      </c>
      <c r="E4009">
        <v>0.16808503274594</v>
      </c>
      <c r="F4009">
        <v>0.298523057776098</v>
      </c>
      <c r="G4009" s="1" t="s">
        <v>12</v>
      </c>
      <c r="H4009" s="1" t="s">
        <v>13</v>
      </c>
      <c r="I4009" s="1" t="s">
        <v>12038</v>
      </c>
      <c r="J4009" s="1" t="s">
        <v>15</v>
      </c>
      <c r="K4009" s="1" t="s">
        <v>12039</v>
      </c>
      <c r="L4009" s="1" t="s">
        <v>12040</v>
      </c>
    </row>
    <row r="4010" spans="1:12" x14ac:dyDescent="0.3">
      <c r="A4010">
        <v>990.37812878399995</v>
      </c>
      <c r="B4010">
        <v>-0.117712810516548</v>
      </c>
      <c r="C4010">
        <v>7.0691879851376899E-2</v>
      </c>
      <c r="D4010">
        <v>-1.6651680745142601</v>
      </c>
      <c r="E4010">
        <v>9.5879228402441397E-2</v>
      </c>
      <c r="F4010">
        <v>0.19538337045734699</v>
      </c>
      <c r="G4010" s="1" t="s">
        <v>12</v>
      </c>
      <c r="H4010" s="1" t="s">
        <v>13</v>
      </c>
      <c r="I4010" s="1" t="s">
        <v>12041</v>
      </c>
      <c r="J4010" s="1" t="s">
        <v>15</v>
      </c>
      <c r="K4010" s="1" t="s">
        <v>12042</v>
      </c>
      <c r="L4010" s="1" t="s">
        <v>12043</v>
      </c>
    </row>
    <row r="4011" spans="1:12" x14ac:dyDescent="0.3">
      <c r="A4011">
        <v>3429.18540148071</v>
      </c>
      <c r="B4011">
        <v>5.0253979325837597E-2</v>
      </c>
      <c r="C4011">
        <v>0.15493740584170501</v>
      </c>
      <c r="D4011">
        <v>0.32435072913464402</v>
      </c>
      <c r="E4011">
        <v>0.74567251745130603</v>
      </c>
      <c r="F4011">
        <v>0.84034983683293296</v>
      </c>
      <c r="G4011" s="1" t="s">
        <v>12</v>
      </c>
      <c r="H4011" s="1" t="s">
        <v>13</v>
      </c>
      <c r="I4011" s="1" t="s">
        <v>12044</v>
      </c>
      <c r="J4011" s="1" t="s">
        <v>15</v>
      </c>
      <c r="K4011" s="1" t="s">
        <v>12045</v>
      </c>
      <c r="L4011" s="1" t="s">
        <v>12046</v>
      </c>
    </row>
    <row r="4012" spans="1:12" x14ac:dyDescent="0.3">
      <c r="A4012">
        <v>3018.3710998851502</v>
      </c>
      <c r="B4012">
        <v>-0.172025867203637</v>
      </c>
      <c r="C4012">
        <v>7.4986183614961496E-2</v>
      </c>
      <c r="D4012">
        <v>-2.2941086819211698</v>
      </c>
      <c r="E4012">
        <v>2.1784256798120301E-2</v>
      </c>
      <c r="F4012">
        <v>6.0657494351524399E-2</v>
      </c>
      <c r="G4012" s="1" t="s">
        <v>12</v>
      </c>
      <c r="H4012" s="1" t="s">
        <v>13</v>
      </c>
      <c r="I4012" s="1" t="s">
        <v>12047</v>
      </c>
      <c r="J4012" s="1" t="s">
        <v>15</v>
      </c>
      <c r="K4012" s="1" t="s">
        <v>12048</v>
      </c>
      <c r="L4012" s="1" t="s">
        <v>12049</v>
      </c>
    </row>
    <row r="4013" spans="1:12" x14ac:dyDescent="0.3">
      <c r="A4013">
        <v>1576.4833219874999</v>
      </c>
      <c r="B4013">
        <v>-0.17725135167361</v>
      </c>
      <c r="C4013">
        <v>6.2598818204560203E-2</v>
      </c>
      <c r="D4013">
        <v>-2.8315507478116602</v>
      </c>
      <c r="E4013">
        <v>4.6322882154992097E-3</v>
      </c>
      <c r="F4013">
        <v>1.6999662487562101E-2</v>
      </c>
      <c r="G4013" s="1" t="s">
        <v>12</v>
      </c>
      <c r="H4013" s="1" t="s">
        <v>13</v>
      </c>
      <c r="I4013" s="1" t="s">
        <v>12050</v>
      </c>
      <c r="J4013" s="1" t="s">
        <v>15</v>
      </c>
      <c r="K4013" s="1" t="s">
        <v>12051</v>
      </c>
      <c r="L4013" s="1" t="s">
        <v>12052</v>
      </c>
    </row>
    <row r="4014" spans="1:12" x14ac:dyDescent="0.3">
      <c r="A4014">
        <v>1517.80188025557</v>
      </c>
      <c r="B4014">
        <v>6.4627553253741393E-2</v>
      </c>
      <c r="C4014">
        <v>3.80048614438908E-2</v>
      </c>
      <c r="D4014">
        <v>1.7005073966850399</v>
      </c>
      <c r="E4014">
        <v>8.9035526291375205E-2</v>
      </c>
      <c r="F4014">
        <v>0.184393248260802</v>
      </c>
      <c r="G4014" s="1" t="s">
        <v>12</v>
      </c>
      <c r="H4014" s="1" t="s">
        <v>13</v>
      </c>
      <c r="I4014" s="1" t="s">
        <v>12053</v>
      </c>
      <c r="J4014" s="1" t="s">
        <v>15</v>
      </c>
      <c r="K4014" s="1" t="s">
        <v>12054</v>
      </c>
      <c r="L4014" s="1" t="s">
        <v>12055</v>
      </c>
    </row>
    <row r="4015" spans="1:12" x14ac:dyDescent="0.3">
      <c r="A4015">
        <v>717.13634047671201</v>
      </c>
      <c r="B4015">
        <v>-2.8407485815352799E-2</v>
      </c>
      <c r="C4015">
        <v>3.4449222874877901E-2</v>
      </c>
      <c r="D4015">
        <v>-0.82462292691731698</v>
      </c>
      <c r="E4015">
        <v>0.40958570086378399</v>
      </c>
      <c r="F4015">
        <v>0.56670760201305703</v>
      </c>
      <c r="G4015" s="1" t="s">
        <v>12</v>
      </c>
      <c r="H4015" s="1" t="s">
        <v>13</v>
      </c>
      <c r="I4015" s="1" t="s">
        <v>12056</v>
      </c>
      <c r="J4015" s="1" t="s">
        <v>15</v>
      </c>
      <c r="K4015" s="1" t="s">
        <v>12057</v>
      </c>
      <c r="L4015" s="1" t="s">
        <v>12058</v>
      </c>
    </row>
    <row r="4016" spans="1:12" x14ac:dyDescent="0.3">
      <c r="A4016">
        <v>42.671940502606702</v>
      </c>
      <c r="B4016">
        <v>9.7110348726323403E-2</v>
      </c>
      <c r="C4016">
        <v>0.113034498555164</v>
      </c>
      <c r="D4016">
        <v>0.85908476471313999</v>
      </c>
      <c r="E4016">
        <v>0.39029375212717099</v>
      </c>
      <c r="F4016">
        <v>0.54798849466492505</v>
      </c>
      <c r="G4016" s="1" t="s">
        <v>12</v>
      </c>
      <c r="H4016" s="1" t="s">
        <v>13</v>
      </c>
      <c r="I4016" s="1" t="s">
        <v>12059</v>
      </c>
      <c r="J4016" s="1" t="s">
        <v>15</v>
      </c>
      <c r="K4016" s="1" t="s">
        <v>12060</v>
      </c>
      <c r="L4016" s="1" t="s">
        <v>12061</v>
      </c>
    </row>
    <row r="4017" spans="1:12" x14ac:dyDescent="0.3">
      <c r="A4017">
        <v>23.306357674881198</v>
      </c>
      <c r="B4017">
        <v>8.8805035374087002E-2</v>
      </c>
      <c r="C4017">
        <v>0.12524268374963701</v>
      </c>
      <c r="D4017">
        <v>0.70906863936588505</v>
      </c>
      <c r="E4017">
        <v>0.47828188298457502</v>
      </c>
      <c r="F4017">
        <v>0.62941165754224004</v>
      </c>
      <c r="G4017" s="1" t="s">
        <v>12</v>
      </c>
      <c r="H4017" s="1" t="s">
        <v>13</v>
      </c>
      <c r="I4017" s="1" t="s">
        <v>12062</v>
      </c>
      <c r="J4017" s="1" t="s">
        <v>15</v>
      </c>
      <c r="K4017" s="1" t="s">
        <v>12063</v>
      </c>
      <c r="L4017" s="1" t="s">
        <v>12064</v>
      </c>
    </row>
    <row r="4018" spans="1:12" x14ac:dyDescent="0.3">
      <c r="A4018">
        <v>1355.48844607669</v>
      </c>
      <c r="B4018">
        <v>-7.0671164418637397E-2</v>
      </c>
      <c r="C4018">
        <v>5.6461841456732401E-2</v>
      </c>
      <c r="D4018">
        <v>-1.2516606963725101</v>
      </c>
      <c r="E4018">
        <v>0.21069352749228801</v>
      </c>
      <c r="F4018">
        <v>0.35161827508927201</v>
      </c>
      <c r="G4018" s="1" t="s">
        <v>12</v>
      </c>
      <c r="H4018" s="1" t="s">
        <v>13</v>
      </c>
      <c r="I4018" s="1" t="s">
        <v>12065</v>
      </c>
      <c r="J4018" s="1" t="s">
        <v>15</v>
      </c>
      <c r="K4018" s="1" t="s">
        <v>12066</v>
      </c>
      <c r="L4018" s="1" t="s">
        <v>12067</v>
      </c>
    </row>
    <row r="4019" spans="1:12" x14ac:dyDescent="0.3">
      <c r="A4019">
        <v>1445.5224993402801</v>
      </c>
      <c r="B4019">
        <v>-9.8816164999617498E-2</v>
      </c>
      <c r="C4019">
        <v>5.21844793905425E-2</v>
      </c>
      <c r="D4019">
        <v>-1.89359203120208</v>
      </c>
      <c r="E4019">
        <v>5.8279182060239798E-2</v>
      </c>
      <c r="F4019">
        <v>0.13281577041140699</v>
      </c>
      <c r="G4019" s="1" t="s">
        <v>12</v>
      </c>
      <c r="H4019" s="1" t="s">
        <v>13</v>
      </c>
      <c r="I4019" s="1" t="s">
        <v>12068</v>
      </c>
      <c r="J4019" s="1" t="s">
        <v>15</v>
      </c>
      <c r="K4019" s="1" t="s">
        <v>12069</v>
      </c>
      <c r="L4019" s="1" t="s">
        <v>12070</v>
      </c>
    </row>
    <row r="4020" spans="1:12" x14ac:dyDescent="0.3">
      <c r="A4020">
        <v>142.28182151392701</v>
      </c>
      <c r="B4020">
        <v>-0.16023893924834601</v>
      </c>
      <c r="C4020">
        <v>0.12563219181920501</v>
      </c>
      <c r="D4020">
        <v>-0.78511605550025598</v>
      </c>
      <c r="E4020">
        <v>0.432385527006173</v>
      </c>
      <c r="F4020">
        <v>0.58792870065703196</v>
      </c>
      <c r="G4020" s="1" t="s">
        <v>12</v>
      </c>
      <c r="H4020" s="1" t="s">
        <v>13</v>
      </c>
      <c r="I4020" s="1" t="s">
        <v>12071</v>
      </c>
      <c r="J4020" s="1" t="s">
        <v>15</v>
      </c>
      <c r="K4020" s="1" t="s">
        <v>12072</v>
      </c>
      <c r="L4020" s="1" t="s">
        <v>12073</v>
      </c>
    </row>
    <row r="4021" spans="1:12" x14ac:dyDescent="0.3">
      <c r="A4021">
        <v>4711.5770061736202</v>
      </c>
      <c r="B4021">
        <v>-0.17672591972631699</v>
      </c>
      <c r="C4021">
        <v>0.11524176644656001</v>
      </c>
      <c r="D4021">
        <v>-1.53353969350093</v>
      </c>
      <c r="E4021">
        <v>0.12514293432565601</v>
      </c>
      <c r="F4021">
        <v>0.23952662464459001</v>
      </c>
      <c r="G4021" s="1" t="s">
        <v>12</v>
      </c>
      <c r="H4021" s="1" t="s">
        <v>13</v>
      </c>
      <c r="I4021" s="1" t="s">
        <v>12074</v>
      </c>
      <c r="J4021" s="1" t="s">
        <v>15</v>
      </c>
      <c r="K4021" s="1" t="s">
        <v>12075</v>
      </c>
      <c r="L4021" s="1" t="s">
        <v>12076</v>
      </c>
    </row>
    <row r="4022" spans="1:12" x14ac:dyDescent="0.3">
      <c r="A4022">
        <v>3462.81694980148</v>
      </c>
      <c r="B4022">
        <v>-5.7506923796880001E-2</v>
      </c>
      <c r="C4022">
        <v>4.7838873699699101E-2</v>
      </c>
      <c r="D4022">
        <v>-1.2020961793597</v>
      </c>
      <c r="E4022">
        <v>0.22932626647647</v>
      </c>
      <c r="F4022">
        <v>0.37466582422757899</v>
      </c>
      <c r="G4022" s="1" t="s">
        <v>12</v>
      </c>
      <c r="H4022" s="1" t="s">
        <v>13</v>
      </c>
      <c r="I4022" s="1" t="s">
        <v>12077</v>
      </c>
      <c r="J4022" s="1" t="s">
        <v>15</v>
      </c>
      <c r="K4022" s="1" t="s">
        <v>12078</v>
      </c>
      <c r="L4022" s="1" t="s">
        <v>12079</v>
      </c>
    </row>
    <row r="4023" spans="1:12" x14ac:dyDescent="0.3">
      <c r="A4023">
        <v>1214.0073827706699</v>
      </c>
      <c r="B4023">
        <v>4.6776856033470003E-2</v>
      </c>
      <c r="C4023">
        <v>5.6903412394148402E-2</v>
      </c>
      <c r="D4023">
        <v>0.82204075946438704</v>
      </c>
      <c r="E4023">
        <v>0.41105369955719001</v>
      </c>
      <c r="F4023">
        <v>0.56805665986447695</v>
      </c>
      <c r="G4023" s="1" t="s">
        <v>12</v>
      </c>
      <c r="H4023" s="1" t="s">
        <v>13</v>
      </c>
      <c r="I4023" s="1" t="s">
        <v>12080</v>
      </c>
      <c r="J4023" s="1" t="s">
        <v>15</v>
      </c>
      <c r="K4023" s="1" t="s">
        <v>12081</v>
      </c>
      <c r="L4023" s="1" t="s">
        <v>12082</v>
      </c>
    </row>
    <row r="4024" spans="1:12" x14ac:dyDescent="0.3">
      <c r="A4024">
        <v>2527.88642269108</v>
      </c>
      <c r="B4024">
        <v>0.102504871253096</v>
      </c>
      <c r="C4024">
        <v>8.8719258630104506E-2</v>
      </c>
      <c r="D4024">
        <v>1.15539700678486</v>
      </c>
      <c r="E4024">
        <v>0.24792788710016</v>
      </c>
      <c r="F4024">
        <v>0.396849734650494</v>
      </c>
      <c r="G4024" s="1" t="s">
        <v>12</v>
      </c>
      <c r="H4024" s="1" t="s">
        <v>13</v>
      </c>
      <c r="I4024" s="1" t="s">
        <v>12083</v>
      </c>
      <c r="J4024" s="1" t="s">
        <v>15</v>
      </c>
      <c r="K4024" s="1" t="s">
        <v>12084</v>
      </c>
      <c r="L4024" s="1" t="s">
        <v>12085</v>
      </c>
    </row>
    <row r="4025" spans="1:12" x14ac:dyDescent="0.3">
      <c r="A4025">
        <v>1363.4221167994699</v>
      </c>
      <c r="B4025">
        <v>8.9854550979062003E-3</v>
      </c>
      <c r="C4025">
        <v>5.45614110446727E-2</v>
      </c>
      <c r="D4025">
        <v>0.16468570797208601</v>
      </c>
      <c r="E4025">
        <v>0.86919136676209796</v>
      </c>
      <c r="F4025">
        <v>0.92186213102071202</v>
      </c>
      <c r="G4025" s="1" t="s">
        <v>12</v>
      </c>
      <c r="H4025" s="1" t="s">
        <v>13</v>
      </c>
      <c r="I4025" s="1" t="s">
        <v>12086</v>
      </c>
      <c r="J4025" s="1" t="s">
        <v>15</v>
      </c>
      <c r="K4025" s="1" t="s">
        <v>12087</v>
      </c>
      <c r="L4025" s="1" t="s">
        <v>12088</v>
      </c>
    </row>
    <row r="4026" spans="1:12" x14ac:dyDescent="0.3">
      <c r="A4026">
        <v>1611.4707359210099</v>
      </c>
      <c r="B4026">
        <v>-1.32049496337786E-2</v>
      </c>
      <c r="C4026">
        <v>3.7545406573532301E-2</v>
      </c>
      <c r="D4026">
        <v>-0.35170568698867899</v>
      </c>
      <c r="E4026">
        <v>0.72505899513774197</v>
      </c>
      <c r="F4026">
        <v>0.82586100376860505</v>
      </c>
      <c r="G4026" s="1" t="s">
        <v>12</v>
      </c>
      <c r="H4026" s="1" t="s">
        <v>13</v>
      </c>
      <c r="I4026" s="1" t="s">
        <v>12089</v>
      </c>
      <c r="J4026" s="1" t="s">
        <v>15</v>
      </c>
      <c r="K4026" s="1" t="s">
        <v>12090</v>
      </c>
      <c r="L4026" s="1" t="s">
        <v>12091</v>
      </c>
    </row>
    <row r="4027" spans="1:12" x14ac:dyDescent="0.3">
      <c r="A4027">
        <v>5900.8350566850304</v>
      </c>
      <c r="B4027">
        <v>6.4039942960495602E-2</v>
      </c>
      <c r="C4027">
        <v>7.2324660504306498E-2</v>
      </c>
      <c r="D4027">
        <v>0.88545552568038099</v>
      </c>
      <c r="E4027">
        <v>0.375910996373922</v>
      </c>
      <c r="F4027">
        <v>0.53415760787252298</v>
      </c>
      <c r="G4027" s="1" t="s">
        <v>12</v>
      </c>
      <c r="H4027" s="1" t="s">
        <v>13</v>
      </c>
      <c r="I4027" s="1" t="s">
        <v>12092</v>
      </c>
      <c r="J4027" s="1" t="s">
        <v>15</v>
      </c>
      <c r="K4027" s="1" t="s">
        <v>12093</v>
      </c>
      <c r="L4027" s="1" t="s">
        <v>12094</v>
      </c>
    </row>
    <row r="4028" spans="1:12" x14ac:dyDescent="0.3">
      <c r="A4028">
        <v>6399.5243790131999</v>
      </c>
      <c r="B4028">
        <v>0.121758836644039</v>
      </c>
      <c r="C4028">
        <v>5.2517847480937498E-2</v>
      </c>
      <c r="D4028">
        <v>2.3184269234290502</v>
      </c>
      <c r="E4028">
        <v>2.0426130237892699E-2</v>
      </c>
      <c r="F4028">
        <v>5.75896068398336E-2</v>
      </c>
      <c r="G4028" s="1" t="s">
        <v>12</v>
      </c>
      <c r="H4028" s="1" t="s">
        <v>13</v>
      </c>
      <c r="I4028" s="1" t="s">
        <v>12095</v>
      </c>
      <c r="J4028" s="1" t="s">
        <v>15</v>
      </c>
      <c r="K4028" s="1" t="s">
        <v>12096</v>
      </c>
      <c r="L4028" s="1" t="s">
        <v>12097</v>
      </c>
    </row>
    <row r="4029" spans="1:12" x14ac:dyDescent="0.3">
      <c r="A4029">
        <v>8523.95640861211</v>
      </c>
      <c r="B4029">
        <v>0.45212083253562102</v>
      </c>
      <c r="C4029">
        <v>8.45992692607416E-2</v>
      </c>
      <c r="D4029">
        <v>5.3442227243809599</v>
      </c>
      <c r="E4029">
        <v>9.0805859261350193E-8</v>
      </c>
      <c r="F4029">
        <v>1.3367842799166001E-6</v>
      </c>
      <c r="G4029" s="1" t="s">
        <v>12</v>
      </c>
      <c r="H4029" s="1" t="s">
        <v>13</v>
      </c>
      <c r="I4029" s="1" t="s">
        <v>12098</v>
      </c>
      <c r="J4029" s="1" t="s">
        <v>15</v>
      </c>
      <c r="K4029" s="1" t="s">
        <v>12099</v>
      </c>
      <c r="L4029" s="1" t="s">
        <v>12100</v>
      </c>
    </row>
    <row r="4030" spans="1:12" x14ac:dyDescent="0.3">
      <c r="A4030">
        <v>3082.9887439346699</v>
      </c>
      <c r="B4030">
        <v>2.0760150218000602E-2</v>
      </c>
      <c r="C4030">
        <v>5.0020781140562402E-2</v>
      </c>
      <c r="D4030">
        <v>0.415030568483855</v>
      </c>
      <c r="E4030">
        <v>0.67811952554862398</v>
      </c>
      <c r="F4030">
        <v>0.79176656726099504</v>
      </c>
      <c r="G4030" s="1" t="s">
        <v>12</v>
      </c>
      <c r="H4030" s="1" t="s">
        <v>13</v>
      </c>
      <c r="I4030" s="1" t="s">
        <v>12101</v>
      </c>
      <c r="J4030" s="1" t="s">
        <v>15</v>
      </c>
      <c r="K4030" s="1" t="s">
        <v>12102</v>
      </c>
      <c r="L4030" s="1" t="s">
        <v>12103</v>
      </c>
    </row>
    <row r="4031" spans="1:12" x14ac:dyDescent="0.3">
      <c r="A4031">
        <v>17.558002513846599</v>
      </c>
      <c r="B4031">
        <v>0.24176779341115301</v>
      </c>
      <c r="C4031">
        <v>0.11751674146598701</v>
      </c>
      <c r="D4031">
        <v>2.0578803100878198</v>
      </c>
      <c r="E4031">
        <v>3.9601624285724897E-2</v>
      </c>
      <c r="F4031">
        <v>9.7822157880476296E-2</v>
      </c>
      <c r="G4031" s="1" t="s">
        <v>12</v>
      </c>
      <c r="H4031" s="1" t="s">
        <v>13</v>
      </c>
      <c r="I4031" s="1" t="s">
        <v>12104</v>
      </c>
      <c r="J4031" s="1" t="s">
        <v>15</v>
      </c>
      <c r="K4031" s="1" t="s">
        <v>12105</v>
      </c>
      <c r="L4031" s="1" t="s">
        <v>12106</v>
      </c>
    </row>
    <row r="4032" spans="1:12" x14ac:dyDescent="0.3">
      <c r="A4032">
        <v>8003.3211109804997</v>
      </c>
      <c r="B4032">
        <v>-4.0264066865074701E-2</v>
      </c>
      <c r="C4032">
        <v>7.5340106886104999E-2</v>
      </c>
      <c r="D4032">
        <v>-0.53443145040400297</v>
      </c>
      <c r="E4032">
        <v>0.59304306449822997</v>
      </c>
      <c r="F4032">
        <v>0.72731696589405503</v>
      </c>
      <c r="G4032" s="1" t="s">
        <v>12</v>
      </c>
      <c r="H4032" s="1" t="s">
        <v>13</v>
      </c>
      <c r="I4032" s="1" t="s">
        <v>12107</v>
      </c>
      <c r="J4032" s="1" t="s">
        <v>15</v>
      </c>
      <c r="K4032" s="1" t="s">
        <v>12108</v>
      </c>
      <c r="L4032" s="1" t="s">
        <v>12109</v>
      </c>
    </row>
    <row r="4033" spans="1:12" x14ac:dyDescent="0.3">
      <c r="A4033">
        <v>3610.55977497094</v>
      </c>
      <c r="B4033">
        <v>6.0639146692994502E-3</v>
      </c>
      <c r="C4033">
        <v>4.4770096788736197E-2</v>
      </c>
      <c r="D4033">
        <v>0.135445838939628</v>
      </c>
      <c r="E4033">
        <v>0.89225938379119196</v>
      </c>
      <c r="F4033">
        <v>0.93693650086844704</v>
      </c>
      <c r="G4033" s="1" t="s">
        <v>12</v>
      </c>
      <c r="H4033" s="1" t="s">
        <v>13</v>
      </c>
      <c r="I4033" s="1" t="s">
        <v>12110</v>
      </c>
      <c r="J4033" s="1" t="s">
        <v>15</v>
      </c>
      <c r="K4033" s="1" t="s">
        <v>12111</v>
      </c>
      <c r="L4033" s="1" t="s">
        <v>12112</v>
      </c>
    </row>
    <row r="4034" spans="1:12" x14ac:dyDescent="0.3">
      <c r="A4034">
        <v>1077.4791959317699</v>
      </c>
      <c r="B4034">
        <v>-3.7737716131502799E-2</v>
      </c>
      <c r="C4034">
        <v>7.0449960259520106E-2</v>
      </c>
      <c r="D4034">
        <v>-0.53566542836026299</v>
      </c>
      <c r="E4034">
        <v>0.59218980089842399</v>
      </c>
      <c r="F4034">
        <v>0.72655760234745803</v>
      </c>
      <c r="G4034" s="1" t="s">
        <v>12</v>
      </c>
      <c r="H4034" s="1" t="s">
        <v>13</v>
      </c>
      <c r="I4034" s="1" t="s">
        <v>12113</v>
      </c>
      <c r="J4034" s="1" t="s">
        <v>15</v>
      </c>
      <c r="K4034" s="1" t="s">
        <v>12114</v>
      </c>
      <c r="L4034" s="1" t="s">
        <v>12115</v>
      </c>
    </row>
    <row r="4035" spans="1:12" x14ac:dyDescent="0.3">
      <c r="A4035">
        <v>4448.4522794568402</v>
      </c>
      <c r="B4035">
        <v>-0.150577900923823</v>
      </c>
      <c r="C4035">
        <v>6.5737810162062496E-2</v>
      </c>
      <c r="D4035">
        <v>-2.2905857168194599</v>
      </c>
      <c r="E4035">
        <v>2.1987385804968399E-2</v>
      </c>
      <c r="F4035">
        <v>6.10769827197232E-2</v>
      </c>
      <c r="G4035" s="1" t="s">
        <v>12</v>
      </c>
      <c r="H4035" s="1" t="s">
        <v>13</v>
      </c>
      <c r="I4035" s="1" t="s">
        <v>12116</v>
      </c>
      <c r="J4035" s="1" t="s">
        <v>15</v>
      </c>
      <c r="K4035" s="1" t="s">
        <v>12117</v>
      </c>
      <c r="L4035" s="1" t="s">
        <v>12118</v>
      </c>
    </row>
    <row r="4036" spans="1:12" x14ac:dyDescent="0.3">
      <c r="A4036">
        <v>113.13845551758099</v>
      </c>
      <c r="B4036">
        <v>-0.16549448666581101</v>
      </c>
      <c r="C4036">
        <v>0.24156954984109799</v>
      </c>
      <c r="D4036">
        <v>-0.68538571210600097</v>
      </c>
      <c r="E4036">
        <v>0.49310055770132499</v>
      </c>
      <c r="F4036">
        <v>0.64271140902788304</v>
      </c>
      <c r="G4036" s="1" t="s">
        <v>12</v>
      </c>
      <c r="H4036" s="1" t="s">
        <v>13</v>
      </c>
      <c r="I4036" s="1" t="s">
        <v>12119</v>
      </c>
      <c r="J4036" s="1" t="s">
        <v>15</v>
      </c>
      <c r="K4036" s="1" t="s">
        <v>12120</v>
      </c>
      <c r="L4036" s="1" t="s">
        <v>12121</v>
      </c>
    </row>
    <row r="4037" spans="1:12" x14ac:dyDescent="0.3">
      <c r="A4037">
        <v>1580.2176489219601</v>
      </c>
      <c r="B4037">
        <v>-2.7759701776228E-2</v>
      </c>
      <c r="C4037">
        <v>4.9336488065171102E-2</v>
      </c>
      <c r="D4037">
        <v>-0.56266030939293299</v>
      </c>
      <c r="E4037">
        <v>0.57366621618761204</v>
      </c>
      <c r="F4037">
        <v>0.71147142026264898</v>
      </c>
      <c r="G4037" s="1" t="s">
        <v>12</v>
      </c>
      <c r="H4037" s="1" t="s">
        <v>13</v>
      </c>
      <c r="I4037" s="1" t="s">
        <v>12122</v>
      </c>
      <c r="J4037" s="1" t="s">
        <v>15</v>
      </c>
      <c r="K4037" s="1" t="s">
        <v>12123</v>
      </c>
      <c r="L4037" s="1" t="s">
        <v>12124</v>
      </c>
    </row>
    <row r="4038" spans="1:12" x14ac:dyDescent="0.3">
      <c r="A4038">
        <v>3095.0160527959902</v>
      </c>
      <c r="B4038">
        <v>-0.181367622478315</v>
      </c>
      <c r="C4038">
        <v>9.7539429087299595E-2</v>
      </c>
      <c r="D4038">
        <v>-1.8594373007026299</v>
      </c>
      <c r="E4038">
        <v>6.2965178772560595E-2</v>
      </c>
      <c r="F4038">
        <v>0.14127337851711</v>
      </c>
      <c r="G4038" s="1" t="s">
        <v>12</v>
      </c>
      <c r="H4038" s="1" t="s">
        <v>13</v>
      </c>
      <c r="I4038" s="1" t="s">
        <v>12125</v>
      </c>
      <c r="J4038" s="1" t="s">
        <v>15</v>
      </c>
      <c r="K4038" s="1" t="s">
        <v>12126</v>
      </c>
      <c r="L4038" s="1" t="s">
        <v>12127</v>
      </c>
    </row>
    <row r="4039" spans="1:12" x14ac:dyDescent="0.3">
      <c r="A4039">
        <v>1307.7323938634299</v>
      </c>
      <c r="B4039">
        <v>0.57989476842963095</v>
      </c>
      <c r="C4039">
        <v>9.6049292719183194E-2</v>
      </c>
      <c r="D4039">
        <v>6.0373658986085301</v>
      </c>
      <c r="E4039">
        <v>1.56650247509516E-9</v>
      </c>
      <c r="F4039">
        <v>3.7044053768202699E-8</v>
      </c>
      <c r="G4039" s="1" t="s">
        <v>12</v>
      </c>
      <c r="H4039" s="1" t="s">
        <v>13</v>
      </c>
      <c r="I4039" s="1" t="s">
        <v>12128</v>
      </c>
      <c r="J4039" s="1" t="s">
        <v>15</v>
      </c>
      <c r="K4039" s="1" t="s">
        <v>12129</v>
      </c>
      <c r="L4039" s="1" t="s">
        <v>12130</v>
      </c>
    </row>
    <row r="4040" spans="1:12" x14ac:dyDescent="0.3">
      <c r="A4040">
        <v>2409.9449484038</v>
      </c>
      <c r="B4040">
        <v>8.6559342092588504E-2</v>
      </c>
      <c r="C4040">
        <v>0.10713522431366899</v>
      </c>
      <c r="D4040">
        <v>0.80795391833251395</v>
      </c>
      <c r="E4040">
        <v>0.41911711039913602</v>
      </c>
      <c r="F4040">
        <v>0.57570062906431496</v>
      </c>
      <c r="G4040" s="1" t="s">
        <v>12</v>
      </c>
      <c r="H4040" s="1" t="s">
        <v>13</v>
      </c>
      <c r="I4040" s="1" t="s">
        <v>12131</v>
      </c>
      <c r="J4040" s="1" t="s">
        <v>15</v>
      </c>
      <c r="K4040" s="1" t="s">
        <v>12132</v>
      </c>
      <c r="L4040" s="1" t="s">
        <v>12133</v>
      </c>
    </row>
    <row r="4041" spans="1:12" x14ac:dyDescent="0.3">
      <c r="A4041">
        <v>3614.86528086219</v>
      </c>
      <c r="B4041">
        <v>-2.2807608585308899E-2</v>
      </c>
      <c r="C4041">
        <v>6.05888702508591E-2</v>
      </c>
      <c r="D4041">
        <v>-0.37643269935149198</v>
      </c>
      <c r="E4041">
        <v>0.706595240093984</v>
      </c>
      <c r="F4041">
        <v>0.81193162364793203</v>
      </c>
      <c r="G4041" s="1" t="s">
        <v>12</v>
      </c>
      <c r="H4041" s="1" t="s">
        <v>13</v>
      </c>
      <c r="I4041" s="1" t="s">
        <v>12134</v>
      </c>
      <c r="J4041" s="1" t="s">
        <v>15</v>
      </c>
      <c r="K4041" s="1" t="s">
        <v>12135</v>
      </c>
      <c r="L4041" s="1" t="s">
        <v>12136</v>
      </c>
    </row>
    <row r="4042" spans="1:12" x14ac:dyDescent="0.3">
      <c r="A4042">
        <v>365.44195964498601</v>
      </c>
      <c r="B4042">
        <v>-0.23624803212708501</v>
      </c>
      <c r="C4042">
        <v>0.102637223589959</v>
      </c>
      <c r="D4042">
        <v>-2.30177289616466</v>
      </c>
      <c r="E4042">
        <v>2.1347982808409601E-2</v>
      </c>
      <c r="F4042">
        <v>5.9665737633139398E-2</v>
      </c>
      <c r="G4042" s="1" t="s">
        <v>12</v>
      </c>
      <c r="H4042" s="1" t="s">
        <v>13</v>
      </c>
      <c r="I4042" s="1" t="s">
        <v>12137</v>
      </c>
      <c r="J4042" s="1" t="s">
        <v>15</v>
      </c>
      <c r="K4042" s="1" t="s">
        <v>12138</v>
      </c>
      <c r="L4042" s="1" t="s">
        <v>12139</v>
      </c>
    </row>
    <row r="4043" spans="1:12" x14ac:dyDescent="0.3">
      <c r="A4043">
        <v>96.36584743137</v>
      </c>
      <c r="B4043">
        <v>0.17134512757744</v>
      </c>
      <c r="C4043">
        <v>0.12238254891091201</v>
      </c>
      <c r="D4043">
        <v>1.4000722614376799</v>
      </c>
      <c r="E4043">
        <v>0.16149168051823801</v>
      </c>
      <c r="F4043">
        <v>0.28974216681447901</v>
      </c>
      <c r="G4043" s="1" t="s">
        <v>12</v>
      </c>
      <c r="H4043" s="1" t="s">
        <v>13</v>
      </c>
      <c r="I4043" s="1" t="s">
        <v>12140</v>
      </c>
      <c r="J4043" s="1" t="s">
        <v>15</v>
      </c>
      <c r="K4043" s="1" t="s">
        <v>12141</v>
      </c>
      <c r="L4043" s="1" t="s">
        <v>12142</v>
      </c>
    </row>
    <row r="4044" spans="1:12" x14ac:dyDescent="0.3">
      <c r="A4044">
        <v>938.38079229417804</v>
      </c>
      <c r="B4044">
        <v>0.24590432647614799</v>
      </c>
      <c r="C4044">
        <v>7.0320166303953893E-2</v>
      </c>
      <c r="D4044">
        <v>3.4969177462539101</v>
      </c>
      <c r="E4044">
        <v>4.7066693070361602E-4</v>
      </c>
      <c r="F4044">
        <v>2.41127783136949E-3</v>
      </c>
      <c r="G4044" s="1" t="s">
        <v>12</v>
      </c>
      <c r="H4044" s="1" t="s">
        <v>13</v>
      </c>
      <c r="I4044" s="1" t="s">
        <v>12143</v>
      </c>
      <c r="J4044" s="1" t="s">
        <v>15</v>
      </c>
      <c r="K4044" s="1" t="s">
        <v>12144</v>
      </c>
      <c r="L4044" s="1" t="s">
        <v>12145</v>
      </c>
    </row>
    <row r="4045" spans="1:12" x14ac:dyDescent="0.3">
      <c r="A4045">
        <v>4945.2701712222897</v>
      </c>
      <c r="B4045">
        <v>-0.296382328778307</v>
      </c>
      <c r="C4045">
        <v>0.15728698954477399</v>
      </c>
      <c r="D4045">
        <v>-1.88449630185037</v>
      </c>
      <c r="E4045">
        <v>5.9497874570496198E-2</v>
      </c>
      <c r="F4045">
        <v>0.13507930812310401</v>
      </c>
      <c r="G4045" s="1" t="s">
        <v>12</v>
      </c>
      <c r="H4045" s="1" t="s">
        <v>13</v>
      </c>
      <c r="I4045" s="1" t="s">
        <v>12146</v>
      </c>
      <c r="J4045" s="1" t="s">
        <v>15</v>
      </c>
      <c r="K4045" s="1" t="s">
        <v>12147</v>
      </c>
      <c r="L4045" s="1" t="s">
        <v>12148</v>
      </c>
    </row>
    <row r="4046" spans="1:12" x14ac:dyDescent="0.3">
      <c r="A4046">
        <v>166.01344739962599</v>
      </c>
      <c r="B4046">
        <v>-9.2220957877058002E-2</v>
      </c>
      <c r="C4046">
        <v>0.198665221876373</v>
      </c>
      <c r="D4046">
        <v>-0.46423099457405198</v>
      </c>
      <c r="E4046">
        <v>0.64248225720362195</v>
      </c>
      <c r="F4046">
        <v>0.76519735448800497</v>
      </c>
      <c r="G4046" s="1" t="s">
        <v>12</v>
      </c>
      <c r="H4046" s="1" t="s">
        <v>13</v>
      </c>
      <c r="I4046" s="1" t="s">
        <v>12149</v>
      </c>
      <c r="J4046" s="1" t="s">
        <v>15</v>
      </c>
      <c r="K4046" s="1" t="s">
        <v>12150</v>
      </c>
      <c r="L4046" s="1" t="s">
        <v>12151</v>
      </c>
    </row>
    <row r="4047" spans="1:12" x14ac:dyDescent="0.3">
      <c r="A4047">
        <v>3175.3368821839499</v>
      </c>
      <c r="B4047">
        <v>6.9219888684612499E-2</v>
      </c>
      <c r="C4047">
        <v>7.1012077440128898E-2</v>
      </c>
      <c r="D4047">
        <v>0.97476124646666695</v>
      </c>
      <c r="E4047">
        <v>0.32967870443865899</v>
      </c>
      <c r="F4047">
        <v>0.48714128964602998</v>
      </c>
      <c r="G4047" s="1" t="s">
        <v>12</v>
      </c>
      <c r="H4047" s="1" t="s">
        <v>13</v>
      </c>
      <c r="I4047" s="1" t="s">
        <v>12152</v>
      </c>
      <c r="J4047" s="1" t="s">
        <v>15</v>
      </c>
      <c r="K4047" s="1" t="s">
        <v>12153</v>
      </c>
      <c r="L4047" s="1" t="s">
        <v>12154</v>
      </c>
    </row>
    <row r="4048" spans="1:12" x14ac:dyDescent="0.3">
      <c r="A4048">
        <v>30.224697908828102</v>
      </c>
      <c r="B4048">
        <v>0.16651894117812699</v>
      </c>
      <c r="C4048">
        <v>0.161967241004941</v>
      </c>
      <c r="D4048">
        <v>1.0282028846878899</v>
      </c>
      <c r="E4048">
        <v>0.30385440178024498</v>
      </c>
      <c r="F4048">
        <v>0.45942667130699599</v>
      </c>
      <c r="G4048" s="1" t="s">
        <v>12</v>
      </c>
      <c r="H4048" s="1" t="s">
        <v>13</v>
      </c>
      <c r="I4048" s="1" t="s">
        <v>12155</v>
      </c>
      <c r="J4048" s="1" t="s">
        <v>15</v>
      </c>
      <c r="K4048" s="1" t="s">
        <v>12156</v>
      </c>
      <c r="L4048" s="1" t="s">
        <v>12157</v>
      </c>
    </row>
    <row r="4049" spans="1:12" x14ac:dyDescent="0.3">
      <c r="A4049">
        <v>1561.5660653084301</v>
      </c>
      <c r="B4049">
        <v>1.1810319004735E-2</v>
      </c>
      <c r="C4049">
        <v>4.4843089127602299E-2</v>
      </c>
      <c r="D4049">
        <v>0.26337015177942602</v>
      </c>
      <c r="E4049">
        <v>0.79226529414187097</v>
      </c>
      <c r="F4049">
        <v>0.87206078790418795</v>
      </c>
      <c r="G4049" s="1" t="s">
        <v>12</v>
      </c>
      <c r="H4049" s="1" t="s">
        <v>13</v>
      </c>
      <c r="I4049" s="1" t="s">
        <v>12158</v>
      </c>
      <c r="J4049" s="1" t="s">
        <v>15</v>
      </c>
      <c r="K4049" s="1" t="s">
        <v>12159</v>
      </c>
      <c r="L4049" s="1" t="s">
        <v>12160</v>
      </c>
    </row>
    <row r="4050" spans="1:12" x14ac:dyDescent="0.3">
      <c r="A4050">
        <v>762.22068635664596</v>
      </c>
      <c r="B4050">
        <v>-0.19267543392956099</v>
      </c>
      <c r="C4050">
        <v>0.11384030005153201</v>
      </c>
      <c r="D4050">
        <v>-1.6925236520339899</v>
      </c>
      <c r="E4050">
        <v>9.0546174338671098E-2</v>
      </c>
      <c r="F4050">
        <v>0.18689826331433201</v>
      </c>
      <c r="G4050" s="1" t="s">
        <v>12</v>
      </c>
      <c r="H4050" s="1" t="s">
        <v>13</v>
      </c>
      <c r="I4050" s="1" t="s">
        <v>12161</v>
      </c>
      <c r="J4050" s="1" t="s">
        <v>15</v>
      </c>
      <c r="K4050" s="1" t="s">
        <v>12162</v>
      </c>
      <c r="L4050" s="1" t="s">
        <v>12163</v>
      </c>
    </row>
    <row r="4051" spans="1:12" x14ac:dyDescent="0.3">
      <c r="A4051">
        <v>506.59684784566798</v>
      </c>
      <c r="B4051">
        <v>0.24240800787344199</v>
      </c>
      <c r="C4051">
        <v>7.7207933982944094E-2</v>
      </c>
      <c r="D4051">
        <v>3.13967801446152</v>
      </c>
      <c r="E4051">
        <v>1.69133619862237E-3</v>
      </c>
      <c r="F4051">
        <v>7.2498350463448304E-3</v>
      </c>
      <c r="G4051" s="1" t="s">
        <v>12</v>
      </c>
      <c r="H4051" s="1" t="s">
        <v>13</v>
      </c>
      <c r="I4051" s="1" t="s">
        <v>12164</v>
      </c>
      <c r="J4051" s="1" t="s">
        <v>15</v>
      </c>
      <c r="K4051" s="1" t="s">
        <v>12165</v>
      </c>
      <c r="L4051" s="1" t="s">
        <v>12166</v>
      </c>
    </row>
    <row r="4052" spans="1:12" x14ac:dyDescent="0.3">
      <c r="A4052">
        <v>3293.0062623987401</v>
      </c>
      <c r="B4052">
        <v>6.77899116263289E-2</v>
      </c>
      <c r="C4052">
        <v>6.7853389224592206E-2</v>
      </c>
      <c r="D4052">
        <v>0.99906361473173</v>
      </c>
      <c r="E4052">
        <v>0.31776387567060199</v>
      </c>
      <c r="F4052">
        <v>0.47439411884997701</v>
      </c>
      <c r="G4052" s="1" t="s">
        <v>12</v>
      </c>
      <c r="H4052" s="1" t="s">
        <v>13</v>
      </c>
      <c r="I4052" s="1" t="s">
        <v>12167</v>
      </c>
      <c r="J4052" s="1" t="s">
        <v>15</v>
      </c>
      <c r="K4052" s="1" t="s">
        <v>12168</v>
      </c>
      <c r="L4052" s="1" t="s">
        <v>12169</v>
      </c>
    </row>
    <row r="4053" spans="1:12" x14ac:dyDescent="0.3">
      <c r="A4053">
        <v>2711.1098146059398</v>
      </c>
      <c r="B4053">
        <v>-0.35638670340451201</v>
      </c>
      <c r="C4053">
        <v>0.109941061584702</v>
      </c>
      <c r="D4053">
        <v>-3.24167652603166</v>
      </c>
      <c r="E4053">
        <v>1.18828815362258E-3</v>
      </c>
      <c r="F4053">
        <v>5.3658817024337E-3</v>
      </c>
      <c r="G4053" s="1" t="s">
        <v>12</v>
      </c>
      <c r="H4053" s="1" t="s">
        <v>13</v>
      </c>
      <c r="I4053" s="1" t="s">
        <v>12170</v>
      </c>
      <c r="J4053" s="1" t="s">
        <v>15</v>
      </c>
      <c r="K4053" s="1" t="s">
        <v>12171</v>
      </c>
      <c r="L4053" s="1" t="s">
        <v>12172</v>
      </c>
    </row>
    <row r="4054" spans="1:12" x14ac:dyDescent="0.3">
      <c r="A4054">
        <v>470.72316009042402</v>
      </c>
      <c r="B4054">
        <v>0.57520497285782002</v>
      </c>
      <c r="C4054">
        <v>0.19454986277976699</v>
      </c>
      <c r="D4054">
        <v>2.9554070292085899</v>
      </c>
      <c r="E4054">
        <v>3.1225679269834198E-3</v>
      </c>
      <c r="F4054">
        <v>1.2216391012657301E-2</v>
      </c>
      <c r="G4054" s="1" t="s">
        <v>12</v>
      </c>
      <c r="H4054" s="1" t="s">
        <v>13</v>
      </c>
      <c r="I4054" s="1" t="s">
        <v>12173</v>
      </c>
      <c r="J4054" s="1" t="s">
        <v>15</v>
      </c>
      <c r="K4054" s="1" t="s">
        <v>12174</v>
      </c>
      <c r="L4054" s="1" t="s">
        <v>12175</v>
      </c>
    </row>
    <row r="4055" spans="1:12" x14ac:dyDescent="0.3">
      <c r="A4055">
        <v>1398.3317476280099</v>
      </c>
      <c r="B4055">
        <v>3.05715562193947E-2</v>
      </c>
      <c r="C4055">
        <v>4.2587920427195503E-2</v>
      </c>
      <c r="D4055">
        <v>0.71784647765631504</v>
      </c>
      <c r="E4055">
        <v>0.47285195215033399</v>
      </c>
      <c r="F4055">
        <v>0.62511521520034097</v>
      </c>
      <c r="G4055" s="1" t="s">
        <v>12</v>
      </c>
      <c r="H4055" s="1" t="s">
        <v>13</v>
      </c>
      <c r="I4055" s="1" t="s">
        <v>12176</v>
      </c>
      <c r="J4055" s="1" t="s">
        <v>15</v>
      </c>
      <c r="K4055" s="1" t="s">
        <v>12177</v>
      </c>
      <c r="L4055" s="1" t="s">
        <v>12178</v>
      </c>
    </row>
    <row r="4056" spans="1:12" x14ac:dyDescent="0.3">
      <c r="A4056">
        <v>145.03126178004101</v>
      </c>
      <c r="B4056">
        <v>-0.27070215279537602</v>
      </c>
      <c r="C4056">
        <v>0.15324878672439901</v>
      </c>
      <c r="D4056">
        <v>-1.76650249490097</v>
      </c>
      <c r="E4056">
        <v>7.7311583376127799E-2</v>
      </c>
      <c r="F4056">
        <v>0.165277805237279</v>
      </c>
      <c r="G4056" s="1" t="s">
        <v>12</v>
      </c>
      <c r="H4056" s="1" t="s">
        <v>13</v>
      </c>
      <c r="I4056" s="1" t="s">
        <v>12179</v>
      </c>
      <c r="J4056" s="1" t="s">
        <v>15</v>
      </c>
      <c r="K4056" s="1" t="s">
        <v>12180</v>
      </c>
      <c r="L4056" s="1" t="s">
        <v>12181</v>
      </c>
    </row>
    <row r="4057" spans="1:12" x14ac:dyDescent="0.3">
      <c r="A4057">
        <v>4250.3754380765204</v>
      </c>
      <c r="B4057">
        <v>0.10776968915188</v>
      </c>
      <c r="C4057">
        <v>8.4284113216621395E-2</v>
      </c>
      <c r="D4057">
        <v>1.2786455532535099</v>
      </c>
      <c r="E4057">
        <v>0.20102190088522001</v>
      </c>
      <c r="F4057">
        <v>0.33973412734685599</v>
      </c>
      <c r="G4057" s="1" t="s">
        <v>12</v>
      </c>
      <c r="H4057" s="1" t="s">
        <v>13</v>
      </c>
      <c r="I4057" s="1" t="s">
        <v>12182</v>
      </c>
      <c r="J4057" s="1" t="s">
        <v>15</v>
      </c>
      <c r="K4057" s="1" t="s">
        <v>12183</v>
      </c>
      <c r="L4057" s="1" t="s">
        <v>12184</v>
      </c>
    </row>
    <row r="4058" spans="1:12" x14ac:dyDescent="0.3">
      <c r="A4058">
        <v>7353.1222585535097</v>
      </c>
      <c r="B4058">
        <v>0.137340300512939</v>
      </c>
      <c r="C4058">
        <v>5.63185314797943E-2</v>
      </c>
      <c r="D4058">
        <v>2.4386353283781701</v>
      </c>
      <c r="E4058">
        <v>1.4742837430148001E-2</v>
      </c>
      <c r="F4058">
        <v>4.4196472962480797E-2</v>
      </c>
      <c r="G4058" s="1" t="s">
        <v>12</v>
      </c>
      <c r="H4058" s="1" t="s">
        <v>13</v>
      </c>
      <c r="I4058" s="1" t="s">
        <v>12185</v>
      </c>
      <c r="J4058" s="1" t="s">
        <v>15</v>
      </c>
      <c r="K4058" s="1" t="s">
        <v>12186</v>
      </c>
      <c r="L4058" s="1" t="s">
        <v>12187</v>
      </c>
    </row>
    <row r="4059" spans="1:12" x14ac:dyDescent="0.3">
      <c r="A4059">
        <v>27.406250841295499</v>
      </c>
      <c r="B4059">
        <v>0.210631515851845</v>
      </c>
      <c r="C4059">
        <v>0.17801768801423301</v>
      </c>
      <c r="D4059">
        <v>1.1832487566594601</v>
      </c>
      <c r="E4059">
        <v>0.23671057493227199</v>
      </c>
      <c r="F4059">
        <v>0.38386370512998902</v>
      </c>
      <c r="G4059" s="1" t="s">
        <v>12</v>
      </c>
      <c r="H4059" s="1" t="s">
        <v>13</v>
      </c>
      <c r="I4059" s="1" t="s">
        <v>12188</v>
      </c>
      <c r="J4059" s="1" t="s">
        <v>15</v>
      </c>
      <c r="K4059" s="1" t="s">
        <v>12189</v>
      </c>
      <c r="L4059" s="1" t="s">
        <v>12190</v>
      </c>
    </row>
    <row r="4060" spans="1:12" x14ac:dyDescent="0.3">
      <c r="A4060">
        <v>2221.8066585199699</v>
      </c>
      <c r="B4060">
        <v>4.9478182825446103E-2</v>
      </c>
      <c r="C4060">
        <v>4.6357403080565303E-2</v>
      </c>
      <c r="D4060">
        <v>1.0673202958780601</v>
      </c>
      <c r="E4060">
        <v>0.28582722623319201</v>
      </c>
      <c r="F4060">
        <v>0.43975690024187197</v>
      </c>
      <c r="G4060" s="1" t="s">
        <v>12</v>
      </c>
      <c r="H4060" s="1" t="s">
        <v>13</v>
      </c>
      <c r="I4060" s="1" t="s">
        <v>12191</v>
      </c>
      <c r="J4060" s="1" t="s">
        <v>15</v>
      </c>
      <c r="K4060" s="1" t="s">
        <v>12192</v>
      </c>
      <c r="L4060" s="1" t="s">
        <v>12193</v>
      </c>
    </row>
    <row r="4061" spans="1:12" x14ac:dyDescent="0.3">
      <c r="A4061">
        <v>1248.3079964087201</v>
      </c>
      <c r="B4061">
        <v>0.109889224890316</v>
      </c>
      <c r="C4061">
        <v>6.8987106614308999E-2</v>
      </c>
      <c r="D4061">
        <v>1.5928925905187601</v>
      </c>
      <c r="E4061">
        <v>0.111184288788417</v>
      </c>
      <c r="F4061">
        <v>0.219006067973537</v>
      </c>
      <c r="G4061" s="1" t="s">
        <v>12</v>
      </c>
      <c r="H4061" s="1" t="s">
        <v>13</v>
      </c>
      <c r="I4061" s="1" t="s">
        <v>12194</v>
      </c>
      <c r="J4061" s="1" t="s">
        <v>15</v>
      </c>
      <c r="K4061" s="1" t="s">
        <v>12195</v>
      </c>
      <c r="L4061" s="1" t="s">
        <v>12196</v>
      </c>
    </row>
    <row r="4062" spans="1:12" x14ac:dyDescent="0.3">
      <c r="A4062">
        <v>2999.1756314977401</v>
      </c>
      <c r="B4062">
        <v>7.3962424190053097E-2</v>
      </c>
      <c r="C4062">
        <v>5.8060612913964901E-2</v>
      </c>
      <c r="D4062">
        <v>1.2738823890385</v>
      </c>
      <c r="E4062">
        <v>0.20270510060695901</v>
      </c>
      <c r="F4062">
        <v>0.34192512513686402</v>
      </c>
      <c r="G4062" s="1" t="s">
        <v>12</v>
      </c>
      <c r="H4062" s="1" t="s">
        <v>13</v>
      </c>
      <c r="I4062" s="1" t="s">
        <v>12197</v>
      </c>
      <c r="J4062" s="1" t="s">
        <v>15</v>
      </c>
      <c r="K4062" s="1" t="s">
        <v>12198</v>
      </c>
      <c r="L4062" s="1" t="s">
        <v>12199</v>
      </c>
    </row>
    <row r="4063" spans="1:12" x14ac:dyDescent="0.3">
      <c r="A4063">
        <v>2344.2391561541799</v>
      </c>
      <c r="B4063">
        <v>7.7711081740035007E-2</v>
      </c>
      <c r="C4063">
        <v>5.35660460191862E-2</v>
      </c>
      <c r="D4063">
        <v>1.45075401959579</v>
      </c>
      <c r="E4063">
        <v>0.146848367383933</v>
      </c>
      <c r="F4063">
        <v>0.270009599060132</v>
      </c>
      <c r="G4063" s="1" t="s">
        <v>12</v>
      </c>
      <c r="H4063" s="1" t="s">
        <v>13</v>
      </c>
      <c r="I4063" s="1" t="s">
        <v>12200</v>
      </c>
      <c r="J4063" s="1" t="s">
        <v>15</v>
      </c>
      <c r="K4063" s="1" t="s">
        <v>12201</v>
      </c>
      <c r="L4063" s="1" t="s">
        <v>12202</v>
      </c>
    </row>
    <row r="4064" spans="1:12" x14ac:dyDescent="0.3">
      <c r="A4064">
        <v>16321.2865103724</v>
      </c>
      <c r="B4064">
        <v>3.1291881682391498E-3</v>
      </c>
      <c r="C4064">
        <v>4.9997123915830603E-2</v>
      </c>
      <c r="D4064">
        <v>6.2587711454617001E-2</v>
      </c>
      <c r="E4064">
        <v>0.95009481507095295</v>
      </c>
      <c r="F4064">
        <v>0.97141213792758097</v>
      </c>
      <c r="G4064" s="1" t="s">
        <v>12</v>
      </c>
      <c r="H4064" s="1" t="s">
        <v>13</v>
      </c>
      <c r="I4064" s="1" t="s">
        <v>12203</v>
      </c>
      <c r="J4064" s="1" t="s">
        <v>15</v>
      </c>
      <c r="K4064" s="1" t="s">
        <v>12204</v>
      </c>
      <c r="L4064" s="1" t="s">
        <v>12205</v>
      </c>
    </row>
    <row r="4065" spans="1:12" x14ac:dyDescent="0.3">
      <c r="A4065">
        <v>3663.3460735517001</v>
      </c>
      <c r="B4065">
        <v>0.10735906765589601</v>
      </c>
      <c r="C4065">
        <v>5.3566482744761501E-2</v>
      </c>
      <c r="D4065">
        <v>2.0042209262392299</v>
      </c>
      <c r="E4065">
        <v>4.5046399894268403E-2</v>
      </c>
      <c r="F4065">
        <v>0.108221193579438</v>
      </c>
      <c r="G4065" s="1" t="s">
        <v>12</v>
      </c>
      <c r="H4065" s="1" t="s">
        <v>13</v>
      </c>
      <c r="I4065" s="1" t="s">
        <v>12206</v>
      </c>
      <c r="J4065" s="1" t="s">
        <v>15</v>
      </c>
      <c r="K4065" s="1" t="s">
        <v>12207</v>
      </c>
      <c r="L4065" s="1" t="s">
        <v>12208</v>
      </c>
    </row>
    <row r="4066" spans="1:12" x14ac:dyDescent="0.3">
      <c r="A4066">
        <v>2170.9016161200602</v>
      </c>
      <c r="B4066">
        <v>3.5162494278326802E-2</v>
      </c>
      <c r="C4066">
        <v>5.0814325164483497E-2</v>
      </c>
      <c r="D4066">
        <v>0.69198070149332003</v>
      </c>
      <c r="E4066">
        <v>0.48894944843368698</v>
      </c>
      <c r="F4066">
        <v>0.63897972655834001</v>
      </c>
      <c r="G4066" s="1" t="s">
        <v>12</v>
      </c>
      <c r="H4066" s="1" t="s">
        <v>13</v>
      </c>
      <c r="I4066" s="1" t="s">
        <v>12209</v>
      </c>
      <c r="J4066" s="1" t="s">
        <v>15</v>
      </c>
      <c r="K4066" s="1" t="s">
        <v>12210</v>
      </c>
      <c r="L4066" s="1" t="s">
        <v>12211</v>
      </c>
    </row>
    <row r="4067" spans="1:12" x14ac:dyDescent="0.3">
      <c r="A4067">
        <v>1731.33223410145</v>
      </c>
      <c r="B4067">
        <v>0.20605620272342101</v>
      </c>
      <c r="C4067">
        <v>0.111651941275245</v>
      </c>
      <c r="D4067">
        <v>1.8455019550576399</v>
      </c>
      <c r="E4067">
        <v>6.4964554361097299E-2</v>
      </c>
      <c r="F4067">
        <v>0.144756495792945</v>
      </c>
      <c r="G4067" s="1" t="s">
        <v>12</v>
      </c>
      <c r="H4067" s="1" t="s">
        <v>13</v>
      </c>
      <c r="I4067" s="1" t="s">
        <v>12212</v>
      </c>
      <c r="J4067" s="1" t="s">
        <v>15</v>
      </c>
      <c r="K4067" s="1" t="s">
        <v>12213</v>
      </c>
      <c r="L4067" s="1" t="s">
        <v>12214</v>
      </c>
    </row>
    <row r="4068" spans="1:12" x14ac:dyDescent="0.3">
      <c r="A4068">
        <v>6.4284726131252397</v>
      </c>
      <c r="B4068">
        <v>0.19027907705452701</v>
      </c>
      <c r="C4068">
        <v>0.15080002768638701</v>
      </c>
      <c r="D4068">
        <v>2.6273261508726198</v>
      </c>
      <c r="E4068">
        <v>8.6058804115652799E-3</v>
      </c>
      <c r="F4068">
        <v>2.8503869802467701E-2</v>
      </c>
      <c r="G4068" s="1" t="s">
        <v>12</v>
      </c>
      <c r="H4068" s="1" t="s">
        <v>13</v>
      </c>
      <c r="I4068" s="1" t="s">
        <v>12215</v>
      </c>
      <c r="J4068" s="1" t="s">
        <v>15</v>
      </c>
      <c r="K4068" s="1" t="s">
        <v>12216</v>
      </c>
      <c r="L4068" s="1" t="s">
        <v>12217</v>
      </c>
    </row>
    <row r="4069" spans="1:12" x14ac:dyDescent="0.3">
      <c r="A4069">
        <v>929.66593883906899</v>
      </c>
      <c r="B4069">
        <v>4.9207345475901797E-2</v>
      </c>
      <c r="C4069">
        <v>0.13224306435349101</v>
      </c>
      <c r="D4069">
        <v>0.372098724159031</v>
      </c>
      <c r="E4069">
        <v>0.70981934622131204</v>
      </c>
      <c r="F4069">
        <v>0.81460595150097803</v>
      </c>
      <c r="G4069" s="1" t="s">
        <v>12</v>
      </c>
      <c r="H4069" s="1" t="s">
        <v>13</v>
      </c>
      <c r="I4069" s="1" t="s">
        <v>12218</v>
      </c>
      <c r="J4069" s="1" t="s">
        <v>15</v>
      </c>
      <c r="K4069" s="1" t="s">
        <v>12219</v>
      </c>
      <c r="L4069" s="1" t="s">
        <v>12220</v>
      </c>
    </row>
    <row r="4070" spans="1:12" x14ac:dyDescent="0.3">
      <c r="A4070">
        <v>21.825634143493499</v>
      </c>
      <c r="B4070">
        <v>0.54139425040104805</v>
      </c>
      <c r="C4070">
        <v>0.18246822932948401</v>
      </c>
      <c r="D4070">
        <v>2.96602723125025</v>
      </c>
      <c r="E4070">
        <v>3.01673777181352E-3</v>
      </c>
      <c r="F4070">
        <v>1.18496517940513E-2</v>
      </c>
      <c r="G4070" s="1" t="s">
        <v>12</v>
      </c>
      <c r="H4070" s="1" t="s">
        <v>13</v>
      </c>
      <c r="I4070" s="1" t="s">
        <v>12221</v>
      </c>
      <c r="J4070" s="1" t="s">
        <v>15</v>
      </c>
      <c r="K4070" s="1" t="s">
        <v>12222</v>
      </c>
      <c r="L4070" s="1" t="s">
        <v>12223</v>
      </c>
    </row>
    <row r="4071" spans="1:12" x14ac:dyDescent="0.3">
      <c r="A4071">
        <v>2.6358654755894899</v>
      </c>
      <c r="B4071">
        <v>-0.28459142855366198</v>
      </c>
      <c r="C4071">
        <v>0.29144269914874799</v>
      </c>
      <c r="D4071">
        <v>-0.705407023116294</v>
      </c>
      <c r="E4071">
        <v>0.480556974643785</v>
      </c>
      <c r="F4071">
        <v>0.63144153931151203</v>
      </c>
      <c r="G4071" s="1" t="s">
        <v>12</v>
      </c>
      <c r="H4071" s="1" t="s">
        <v>13</v>
      </c>
      <c r="I4071" s="1" t="s">
        <v>12224</v>
      </c>
      <c r="J4071" s="1" t="s">
        <v>15</v>
      </c>
      <c r="K4071" s="1" t="s">
        <v>12225</v>
      </c>
      <c r="L4071" s="1" t="s">
        <v>12226</v>
      </c>
    </row>
    <row r="4072" spans="1:12" x14ac:dyDescent="0.3">
      <c r="A4072">
        <v>360.91551762179301</v>
      </c>
      <c r="B4072">
        <v>0.180039694283878</v>
      </c>
      <c r="C4072">
        <v>7.0621001035509098E-2</v>
      </c>
      <c r="D4072">
        <v>2.54941290184117</v>
      </c>
      <c r="E4072">
        <v>1.07904460595084E-2</v>
      </c>
      <c r="F4072">
        <v>3.4271474951490098E-2</v>
      </c>
      <c r="G4072" s="1" t="s">
        <v>12</v>
      </c>
      <c r="H4072" s="1" t="s">
        <v>13</v>
      </c>
      <c r="I4072" s="1" t="s">
        <v>12227</v>
      </c>
      <c r="J4072" s="1" t="s">
        <v>15</v>
      </c>
      <c r="K4072" s="1" t="s">
        <v>12228</v>
      </c>
      <c r="L4072" s="1" t="s">
        <v>12229</v>
      </c>
    </row>
    <row r="4073" spans="1:12" x14ac:dyDescent="0.3">
      <c r="A4073">
        <v>520.30937326286801</v>
      </c>
      <c r="B4073">
        <v>4.7408460083792098E-2</v>
      </c>
      <c r="C4073">
        <v>6.2083340872820497E-2</v>
      </c>
      <c r="D4073">
        <v>0.76363122816052897</v>
      </c>
      <c r="E4073">
        <v>0.44508703415621098</v>
      </c>
      <c r="F4073">
        <v>0.59952874848822701</v>
      </c>
      <c r="G4073" s="1" t="s">
        <v>12</v>
      </c>
      <c r="H4073" s="1" t="s">
        <v>13</v>
      </c>
      <c r="I4073" s="1" t="s">
        <v>12230</v>
      </c>
      <c r="J4073" s="1" t="s">
        <v>15</v>
      </c>
      <c r="K4073" s="1" t="s">
        <v>12231</v>
      </c>
      <c r="L4073" s="1" t="s">
        <v>12232</v>
      </c>
    </row>
    <row r="4074" spans="1:12" x14ac:dyDescent="0.3">
      <c r="A4074">
        <v>42401.775738034303</v>
      </c>
      <c r="B4074">
        <v>-0.13563292299590499</v>
      </c>
      <c r="C4074">
        <v>0.12299704117996101</v>
      </c>
      <c r="D4074">
        <v>-1.1027460974159899</v>
      </c>
      <c r="E4074">
        <v>0.27013744209192397</v>
      </c>
      <c r="F4074">
        <v>0.42240518202752803</v>
      </c>
      <c r="G4074" s="1" t="s">
        <v>12</v>
      </c>
      <c r="H4074" s="1" t="s">
        <v>13</v>
      </c>
      <c r="I4074" s="1" t="s">
        <v>12233</v>
      </c>
      <c r="J4074" s="1" t="s">
        <v>15</v>
      </c>
      <c r="K4074" s="1" t="s">
        <v>12234</v>
      </c>
      <c r="L4074" s="1" t="s">
        <v>12235</v>
      </c>
    </row>
    <row r="4075" spans="1:12" x14ac:dyDescent="0.3">
      <c r="A4075">
        <v>4286.3539336347803</v>
      </c>
      <c r="B4075">
        <v>-3.5215991283602303E-2</v>
      </c>
      <c r="C4075">
        <v>4.2523464790827699E-2</v>
      </c>
      <c r="D4075">
        <v>-0.82815429245078498</v>
      </c>
      <c r="E4075">
        <v>0.40758312547154602</v>
      </c>
      <c r="F4075">
        <v>0.56481130737015695</v>
      </c>
      <c r="G4075" s="1" t="s">
        <v>12</v>
      </c>
      <c r="H4075" s="1" t="s">
        <v>13</v>
      </c>
      <c r="I4075" s="1" t="s">
        <v>12236</v>
      </c>
      <c r="J4075" s="1" t="s">
        <v>15</v>
      </c>
      <c r="K4075" s="1" t="s">
        <v>12237</v>
      </c>
      <c r="L4075" s="1" t="s">
        <v>12238</v>
      </c>
    </row>
    <row r="4076" spans="1:12" x14ac:dyDescent="0.3">
      <c r="A4076">
        <v>4707.4572791168603</v>
      </c>
      <c r="B4076">
        <v>9.5870438745823294E-2</v>
      </c>
      <c r="C4076">
        <v>6.6842415566562605E-2</v>
      </c>
      <c r="D4076">
        <v>1.43427467287616</v>
      </c>
      <c r="E4076">
        <v>0.1514938949389</v>
      </c>
      <c r="F4076">
        <v>0.27661242010491899</v>
      </c>
      <c r="G4076" s="1" t="s">
        <v>12</v>
      </c>
      <c r="H4076" s="1" t="s">
        <v>13</v>
      </c>
      <c r="I4076" s="1" t="s">
        <v>12239</v>
      </c>
      <c r="J4076" s="1" t="s">
        <v>15</v>
      </c>
      <c r="K4076" s="1" t="s">
        <v>12240</v>
      </c>
      <c r="L4076" s="1" t="s">
        <v>12241</v>
      </c>
    </row>
    <row r="4077" spans="1:12" x14ac:dyDescent="0.3">
      <c r="A4077">
        <v>1683.70617952731</v>
      </c>
      <c r="B4077">
        <v>0.11694074877546599</v>
      </c>
      <c r="C4077">
        <v>4.9658444065557597E-2</v>
      </c>
      <c r="D4077">
        <v>2.3548995054603901</v>
      </c>
      <c r="E4077">
        <v>1.85277156062876E-2</v>
      </c>
      <c r="F4077">
        <v>5.3208787705774002E-2</v>
      </c>
      <c r="G4077" s="1" t="s">
        <v>12</v>
      </c>
      <c r="H4077" s="1" t="s">
        <v>13</v>
      </c>
      <c r="I4077" s="1" t="s">
        <v>12242</v>
      </c>
      <c r="J4077" s="1" t="s">
        <v>15</v>
      </c>
      <c r="K4077" s="1" t="s">
        <v>12243</v>
      </c>
      <c r="L4077" s="1" t="s">
        <v>12244</v>
      </c>
    </row>
    <row r="4078" spans="1:12" x14ac:dyDescent="0.3">
      <c r="A4078">
        <v>3232.9883949111099</v>
      </c>
      <c r="B4078">
        <v>2.6118921901305801E-2</v>
      </c>
      <c r="C4078">
        <v>3.5650737536200003E-2</v>
      </c>
      <c r="D4078">
        <v>0.73263352657514402</v>
      </c>
      <c r="E4078">
        <v>0.46378197701309298</v>
      </c>
      <c r="F4078">
        <v>0.61675872494462203</v>
      </c>
      <c r="G4078" s="1" t="s">
        <v>12</v>
      </c>
      <c r="H4078" s="1" t="s">
        <v>13</v>
      </c>
      <c r="I4078" s="1" t="s">
        <v>12245</v>
      </c>
      <c r="J4078" s="1" t="s">
        <v>15</v>
      </c>
      <c r="K4078" s="1" t="s">
        <v>12246</v>
      </c>
      <c r="L4078" s="1" t="s">
        <v>12247</v>
      </c>
    </row>
    <row r="4079" spans="1:12" x14ac:dyDescent="0.3">
      <c r="A4079">
        <v>41.498847375640104</v>
      </c>
      <c r="B4079">
        <v>-0.16963233497720101</v>
      </c>
      <c r="C4079">
        <v>0.265567862956607</v>
      </c>
      <c r="D4079">
        <v>-1.7972987766658099</v>
      </c>
      <c r="E4079">
        <v>7.22882003305335E-2</v>
      </c>
      <c r="F4079">
        <v>0.15703552180290001</v>
      </c>
      <c r="G4079" s="1" t="s">
        <v>12</v>
      </c>
      <c r="H4079" s="1" t="s">
        <v>13</v>
      </c>
      <c r="I4079" s="1" t="s">
        <v>12248</v>
      </c>
      <c r="J4079" s="1" t="s">
        <v>15</v>
      </c>
      <c r="K4079" s="1" t="s">
        <v>12249</v>
      </c>
      <c r="L4079" s="1" t="s">
        <v>12250</v>
      </c>
    </row>
    <row r="4080" spans="1:12" x14ac:dyDescent="0.3">
      <c r="A4080">
        <v>24.271841216714598</v>
      </c>
      <c r="B4080">
        <v>3.96692180961277E-3</v>
      </c>
      <c r="C4080">
        <v>0.15172964467590899</v>
      </c>
      <c r="D4080">
        <v>2.6143855104847898E-2</v>
      </c>
      <c r="E4080">
        <v>0.97914259768881495</v>
      </c>
      <c r="F4080">
        <v>0.98800265641461604</v>
      </c>
      <c r="G4080" s="1" t="s">
        <v>12</v>
      </c>
      <c r="H4080" s="1" t="s">
        <v>13</v>
      </c>
      <c r="I4080" s="1" t="s">
        <v>12251</v>
      </c>
      <c r="J4080" s="1" t="s">
        <v>15</v>
      </c>
      <c r="K4080" s="1" t="s">
        <v>12252</v>
      </c>
      <c r="L4080" s="1" t="s">
        <v>12253</v>
      </c>
    </row>
    <row r="4081" spans="1:12" x14ac:dyDescent="0.3">
      <c r="A4081">
        <v>23.579396479235701</v>
      </c>
      <c r="B4081">
        <v>-4.2764055029737499E-2</v>
      </c>
      <c r="C4081">
        <v>0.148773958963518</v>
      </c>
      <c r="D4081">
        <v>-2.03780368945977</v>
      </c>
      <c r="E4081">
        <v>4.1569569261910903E-2</v>
      </c>
      <c r="F4081">
        <v>0.101658477160858</v>
      </c>
      <c r="G4081" s="1" t="s">
        <v>12</v>
      </c>
      <c r="H4081" s="1" t="s">
        <v>13</v>
      </c>
      <c r="I4081" s="1" t="s">
        <v>12254</v>
      </c>
      <c r="J4081" s="1" t="s">
        <v>15</v>
      </c>
      <c r="K4081" s="1" t="s">
        <v>12255</v>
      </c>
      <c r="L4081" s="1" t="s">
        <v>12256</v>
      </c>
    </row>
    <row r="4082" spans="1:12" x14ac:dyDescent="0.3">
      <c r="A4082">
        <v>15.051705055673599</v>
      </c>
      <c r="B4082">
        <v>-0.34400688685807501</v>
      </c>
      <c r="C4082">
        <v>0.16529400070609901</v>
      </c>
      <c r="D4082">
        <v>-3.6169327761096302</v>
      </c>
      <c r="E4082">
        <v>2.9811468701084598E-4</v>
      </c>
      <c r="F4082">
        <v>1.6316528615866199E-3</v>
      </c>
      <c r="G4082" s="1" t="s">
        <v>12</v>
      </c>
      <c r="H4082" s="1" t="s">
        <v>13</v>
      </c>
      <c r="I4082" s="1" t="s">
        <v>12257</v>
      </c>
      <c r="J4082" s="1" t="s">
        <v>15</v>
      </c>
      <c r="K4082" s="1" t="s">
        <v>12258</v>
      </c>
      <c r="L4082" s="1" t="s">
        <v>12259</v>
      </c>
    </row>
    <row r="4083" spans="1:12" x14ac:dyDescent="0.3">
      <c r="A4083">
        <v>37.232492713088497</v>
      </c>
      <c r="B4083">
        <v>0.25758754270783502</v>
      </c>
      <c r="C4083">
        <v>0.13621018837783599</v>
      </c>
      <c r="D4083">
        <v>1.8909532435624099</v>
      </c>
      <c r="E4083">
        <v>5.8630586001747302E-2</v>
      </c>
      <c r="F4083">
        <v>0.133469603058192</v>
      </c>
      <c r="G4083" s="1" t="s">
        <v>12</v>
      </c>
      <c r="H4083" s="1" t="s">
        <v>13</v>
      </c>
      <c r="I4083" s="1" t="s">
        <v>12260</v>
      </c>
      <c r="J4083" s="1" t="s">
        <v>15</v>
      </c>
      <c r="K4083" s="1" t="s">
        <v>12261</v>
      </c>
      <c r="L4083" s="1" t="s">
        <v>12262</v>
      </c>
    </row>
    <row r="4084" spans="1:12" x14ac:dyDescent="0.3">
      <c r="A4084">
        <v>53.690445585579802</v>
      </c>
      <c r="B4084">
        <v>0.15765595849552599</v>
      </c>
      <c r="C4084">
        <v>9.4450016387372396E-2</v>
      </c>
      <c r="D4084">
        <v>1.6692278974629999</v>
      </c>
      <c r="E4084">
        <v>9.5072223332916594E-2</v>
      </c>
      <c r="F4084">
        <v>0.19408928732923</v>
      </c>
      <c r="G4084" s="1" t="s">
        <v>12</v>
      </c>
      <c r="H4084" s="1" t="s">
        <v>13</v>
      </c>
      <c r="I4084" s="1" t="s">
        <v>12263</v>
      </c>
      <c r="J4084" s="1" t="s">
        <v>15</v>
      </c>
      <c r="K4084" s="1" t="s">
        <v>12264</v>
      </c>
      <c r="L4084" s="1" t="s">
        <v>12265</v>
      </c>
    </row>
    <row r="4085" spans="1:12" x14ac:dyDescent="0.3">
      <c r="A4085">
        <v>570.75827655466799</v>
      </c>
      <c r="B4085">
        <v>0.137489052221382</v>
      </c>
      <c r="C4085">
        <v>6.0818662177765603E-2</v>
      </c>
      <c r="D4085">
        <v>2.2606381534775402</v>
      </c>
      <c r="E4085">
        <v>2.3781673115752699E-2</v>
      </c>
      <c r="F4085">
        <v>6.5099839423504904E-2</v>
      </c>
      <c r="G4085" s="1" t="s">
        <v>12</v>
      </c>
      <c r="H4085" s="1" t="s">
        <v>13</v>
      </c>
      <c r="I4085" s="1" t="s">
        <v>12266</v>
      </c>
      <c r="J4085" s="1" t="s">
        <v>15</v>
      </c>
      <c r="K4085" s="1" t="s">
        <v>12267</v>
      </c>
      <c r="L4085" s="1" t="s">
        <v>12268</v>
      </c>
    </row>
    <row r="4086" spans="1:12" x14ac:dyDescent="0.3">
      <c r="A4086">
        <v>73.189382509518197</v>
      </c>
      <c r="B4086">
        <v>0.48756067926299601</v>
      </c>
      <c r="C4086">
        <v>0.112685904758207</v>
      </c>
      <c r="D4086">
        <v>2.3466414042100001</v>
      </c>
      <c r="E4086">
        <v>1.8943476620404999E-2</v>
      </c>
      <c r="F4086">
        <v>5.4139793333869202E-2</v>
      </c>
      <c r="G4086" s="1" t="s">
        <v>12</v>
      </c>
      <c r="H4086" s="1" t="s">
        <v>13</v>
      </c>
      <c r="I4086" s="1" t="s">
        <v>12269</v>
      </c>
      <c r="J4086" s="1" t="s">
        <v>15</v>
      </c>
      <c r="K4086" s="1" t="s">
        <v>12270</v>
      </c>
      <c r="L4086" s="1" t="s">
        <v>12271</v>
      </c>
    </row>
    <row r="4087" spans="1:12" x14ac:dyDescent="0.3">
      <c r="A4087">
        <v>162.617415422254</v>
      </c>
      <c r="B4087">
        <v>8.5699545158470503E-2</v>
      </c>
      <c r="C4087">
        <v>0.22445830113877999</v>
      </c>
      <c r="D4087">
        <v>0.244544803919202</v>
      </c>
      <c r="E4087">
        <v>0.80680890651757797</v>
      </c>
      <c r="F4087">
        <v>0.88129740807834001</v>
      </c>
      <c r="G4087" s="1" t="s">
        <v>12</v>
      </c>
      <c r="H4087" s="1" t="s">
        <v>13</v>
      </c>
      <c r="I4087" s="1" t="s">
        <v>12272</v>
      </c>
      <c r="J4087" s="1" t="s">
        <v>15</v>
      </c>
      <c r="K4087" s="1" t="s">
        <v>12273</v>
      </c>
      <c r="L4087" s="1" t="s">
        <v>12274</v>
      </c>
    </row>
    <row r="4088" spans="1:12" x14ac:dyDescent="0.3">
      <c r="A4088">
        <v>4.2051692236800804</v>
      </c>
      <c r="B4088">
        <v>0.33875496700234198</v>
      </c>
      <c r="C4088">
        <v>0.161576930928336</v>
      </c>
      <c r="D4088">
        <v>2.0967156835904199</v>
      </c>
      <c r="E4088">
        <v>3.6018751312781698E-2</v>
      </c>
      <c r="F4088">
        <v>9.0655385365897595E-2</v>
      </c>
      <c r="G4088" s="1" t="s">
        <v>12</v>
      </c>
      <c r="H4088" s="1" t="s">
        <v>13</v>
      </c>
      <c r="I4088" s="1" t="s">
        <v>12275</v>
      </c>
      <c r="J4088" s="1" t="s">
        <v>15</v>
      </c>
      <c r="K4088" s="1" t="s">
        <v>12276</v>
      </c>
      <c r="L4088" s="1" t="s">
        <v>12277</v>
      </c>
    </row>
    <row r="4089" spans="1:12" x14ac:dyDescent="0.3">
      <c r="A4089">
        <v>148.86750161151599</v>
      </c>
      <c r="B4089">
        <v>0.64675383175401002</v>
      </c>
      <c r="C4089">
        <v>0.133801976489168</v>
      </c>
      <c r="D4089">
        <v>4.8332801864690804</v>
      </c>
      <c r="E4089">
        <v>1.3430155631290699E-6</v>
      </c>
      <c r="F4089">
        <v>1.44610045240654E-5</v>
      </c>
      <c r="G4089" s="1" t="s">
        <v>12</v>
      </c>
      <c r="H4089" s="1" t="s">
        <v>13</v>
      </c>
      <c r="I4089" s="1" t="s">
        <v>12278</v>
      </c>
      <c r="J4089" s="1" t="s">
        <v>15</v>
      </c>
      <c r="K4089" s="1" t="s">
        <v>12279</v>
      </c>
      <c r="L4089" s="1" t="s">
        <v>12280</v>
      </c>
    </row>
    <row r="4090" spans="1:12" x14ac:dyDescent="0.3">
      <c r="A4090">
        <v>2308.4903805967501</v>
      </c>
      <c r="B4090">
        <v>3.33891114062142E-2</v>
      </c>
      <c r="C4090">
        <v>5.1491984358695203E-2</v>
      </c>
      <c r="D4090">
        <v>0.648434417932373</v>
      </c>
      <c r="E4090">
        <v>0.51670401539548105</v>
      </c>
      <c r="F4090">
        <v>0.66438724896101198</v>
      </c>
      <c r="G4090" s="1" t="s">
        <v>12</v>
      </c>
      <c r="H4090" s="1" t="s">
        <v>13</v>
      </c>
      <c r="I4090" s="1" t="s">
        <v>12281</v>
      </c>
      <c r="J4090" s="1" t="s">
        <v>15</v>
      </c>
      <c r="K4090" s="1" t="s">
        <v>12282</v>
      </c>
      <c r="L4090" s="1" t="s">
        <v>12283</v>
      </c>
    </row>
    <row r="4091" spans="1:12" x14ac:dyDescent="0.3">
      <c r="A4091">
        <v>1120.11380595573</v>
      </c>
      <c r="B4091">
        <v>0.146979070528341</v>
      </c>
      <c r="C4091">
        <v>6.0406370787824598E-2</v>
      </c>
      <c r="D4091">
        <v>2.43318153725478</v>
      </c>
      <c r="E4091">
        <v>1.49667948804953E-2</v>
      </c>
      <c r="F4091">
        <v>4.4716691426604199E-2</v>
      </c>
      <c r="G4091" s="1" t="s">
        <v>12</v>
      </c>
      <c r="H4091" s="1" t="s">
        <v>13</v>
      </c>
      <c r="I4091" s="1" t="s">
        <v>12284</v>
      </c>
      <c r="J4091" s="1" t="s">
        <v>15</v>
      </c>
      <c r="K4091" s="1" t="s">
        <v>12285</v>
      </c>
      <c r="L4091" s="1" t="s">
        <v>12286</v>
      </c>
    </row>
    <row r="4092" spans="1:12" x14ac:dyDescent="0.3">
      <c r="A4092">
        <v>643.504430285843</v>
      </c>
      <c r="B4092">
        <v>0.116668127938723</v>
      </c>
      <c r="C4092">
        <v>8.2108738260303696E-2</v>
      </c>
      <c r="D4092">
        <v>1.42089326906645</v>
      </c>
      <c r="E4092">
        <v>0.15534779008173999</v>
      </c>
      <c r="F4092">
        <v>0.281535436637878</v>
      </c>
      <c r="G4092" s="1" t="s">
        <v>12</v>
      </c>
      <c r="H4092" s="1" t="s">
        <v>13</v>
      </c>
      <c r="I4092" s="1" t="s">
        <v>12287</v>
      </c>
      <c r="J4092" s="1" t="s">
        <v>15</v>
      </c>
      <c r="K4092" s="1" t="s">
        <v>12288</v>
      </c>
      <c r="L4092" s="1" t="s">
        <v>12289</v>
      </c>
    </row>
    <row r="4093" spans="1:12" x14ac:dyDescent="0.3">
      <c r="A4093">
        <v>5176.1455011418702</v>
      </c>
      <c r="B4093">
        <v>0.18946178658655</v>
      </c>
      <c r="C4093">
        <v>5.7205485372788301E-2</v>
      </c>
      <c r="D4093">
        <v>3.3119495238262102</v>
      </c>
      <c r="E4093">
        <v>9.2648260678252403E-4</v>
      </c>
      <c r="F4093">
        <v>4.3160531194015202E-3</v>
      </c>
      <c r="G4093" s="1" t="s">
        <v>12</v>
      </c>
      <c r="H4093" s="1" t="s">
        <v>13</v>
      </c>
      <c r="I4093" s="1" t="s">
        <v>12290</v>
      </c>
      <c r="J4093" s="1" t="s">
        <v>15</v>
      </c>
      <c r="K4093" s="1" t="s">
        <v>12291</v>
      </c>
      <c r="L4093" s="1" t="s">
        <v>12292</v>
      </c>
    </row>
    <row r="4094" spans="1:12" x14ac:dyDescent="0.3">
      <c r="A4094">
        <v>325.617198436553</v>
      </c>
      <c r="B4094">
        <v>-0.825451294051599</v>
      </c>
      <c r="C4094">
        <v>0.2043537665713</v>
      </c>
      <c r="D4094">
        <v>-4.0427451400474403</v>
      </c>
      <c r="E4094">
        <v>5.2829033541761401E-5</v>
      </c>
      <c r="F4094">
        <v>3.6176086675177499E-4</v>
      </c>
      <c r="G4094" s="1" t="s">
        <v>12</v>
      </c>
      <c r="H4094" s="1" t="s">
        <v>13</v>
      </c>
      <c r="I4094" s="1" t="s">
        <v>12293</v>
      </c>
      <c r="J4094" s="1" t="s">
        <v>15</v>
      </c>
      <c r="K4094" s="1" t="s">
        <v>12294</v>
      </c>
      <c r="L4094" s="1" t="s">
        <v>12295</v>
      </c>
    </row>
    <row r="4095" spans="1:12" x14ac:dyDescent="0.3">
      <c r="A4095">
        <v>2180.1186669169501</v>
      </c>
      <c r="B4095">
        <v>9.8615780618878199E-2</v>
      </c>
      <c r="C4095">
        <v>4.49839472698585E-2</v>
      </c>
      <c r="D4095">
        <v>2.1922435174481798</v>
      </c>
      <c r="E4095">
        <v>2.83619277498421E-2</v>
      </c>
      <c r="F4095">
        <v>7.4917730428572193E-2</v>
      </c>
      <c r="G4095" s="1" t="s">
        <v>12</v>
      </c>
      <c r="H4095" s="1" t="s">
        <v>13</v>
      </c>
      <c r="I4095" s="1" t="s">
        <v>12296</v>
      </c>
      <c r="J4095" s="1" t="s">
        <v>15</v>
      </c>
      <c r="K4095" s="1" t="s">
        <v>12297</v>
      </c>
      <c r="L4095" s="1" t="s">
        <v>12298</v>
      </c>
    </row>
    <row r="4096" spans="1:12" x14ac:dyDescent="0.3">
      <c r="A4096">
        <v>3.8931489110640101</v>
      </c>
      <c r="B4096">
        <v>2.42932500619559E-3</v>
      </c>
      <c r="C4096">
        <v>0.17822127251648701</v>
      </c>
      <c r="D4096">
        <v>1.3635483451156E-2</v>
      </c>
      <c r="E4096">
        <v>0.98912079539819198</v>
      </c>
      <c r="F4096">
        <v>0.99379023535488697</v>
      </c>
      <c r="G4096" s="1" t="s">
        <v>12</v>
      </c>
      <c r="H4096" s="1" t="s">
        <v>13</v>
      </c>
      <c r="I4096" s="1" t="s">
        <v>12299</v>
      </c>
      <c r="J4096" s="1" t="s">
        <v>15</v>
      </c>
      <c r="K4096" s="1" t="s">
        <v>12300</v>
      </c>
      <c r="L4096" s="1" t="s">
        <v>12301</v>
      </c>
    </row>
    <row r="4097" spans="1:12" x14ac:dyDescent="0.3">
      <c r="A4097">
        <v>442.31732867784501</v>
      </c>
      <c r="B4097">
        <v>0.37091735691574501</v>
      </c>
      <c r="C4097">
        <v>0.174521805617286</v>
      </c>
      <c r="D4097">
        <v>2.1250268671781098</v>
      </c>
      <c r="E4097">
        <v>3.3584371110609898E-2</v>
      </c>
      <c r="F4097">
        <v>8.5616009720374198E-2</v>
      </c>
      <c r="G4097" s="1" t="s">
        <v>12</v>
      </c>
      <c r="H4097" s="1" t="s">
        <v>13</v>
      </c>
      <c r="I4097" s="1" t="s">
        <v>12302</v>
      </c>
      <c r="J4097" s="1" t="s">
        <v>15</v>
      </c>
      <c r="K4097" s="1" t="s">
        <v>12303</v>
      </c>
      <c r="L4097" s="1" t="s">
        <v>12304</v>
      </c>
    </row>
    <row r="4098" spans="1:12" x14ac:dyDescent="0.3">
      <c r="A4098">
        <v>2220.06334017368</v>
      </c>
      <c r="B4098">
        <v>-4.1237823191566401E-2</v>
      </c>
      <c r="C4098">
        <v>5.3267991917349003E-2</v>
      </c>
      <c r="D4098">
        <v>-0.77415873617294195</v>
      </c>
      <c r="E4098">
        <v>0.43883692671046998</v>
      </c>
      <c r="F4098">
        <v>0.59358929854118303</v>
      </c>
      <c r="G4098" s="1" t="s">
        <v>12</v>
      </c>
      <c r="H4098" s="1" t="s">
        <v>13</v>
      </c>
      <c r="I4098" s="1" t="s">
        <v>12305</v>
      </c>
      <c r="J4098" s="1" t="s">
        <v>15</v>
      </c>
      <c r="K4098" s="1" t="s">
        <v>12306</v>
      </c>
      <c r="L4098" s="1" t="s">
        <v>12307</v>
      </c>
    </row>
    <row r="4099" spans="1:12" x14ac:dyDescent="0.3">
      <c r="A4099">
        <v>937.461962577024</v>
      </c>
      <c r="B4099">
        <v>1.06768734560107E-2</v>
      </c>
      <c r="C4099">
        <v>5.8075300407765797E-2</v>
      </c>
      <c r="D4099">
        <v>0.183845175026358</v>
      </c>
      <c r="E4099">
        <v>0.85413491555046495</v>
      </c>
      <c r="F4099">
        <v>0.91255565392911198</v>
      </c>
      <c r="G4099" s="1" t="s">
        <v>12</v>
      </c>
      <c r="H4099" s="1" t="s">
        <v>13</v>
      </c>
      <c r="I4099" s="1" t="s">
        <v>12308</v>
      </c>
      <c r="J4099" s="1" t="s">
        <v>15</v>
      </c>
      <c r="K4099" s="1" t="s">
        <v>12309</v>
      </c>
      <c r="L4099" s="1" t="s">
        <v>12310</v>
      </c>
    </row>
    <row r="4100" spans="1:12" x14ac:dyDescent="0.3">
      <c r="A4100">
        <v>399.379266270985</v>
      </c>
      <c r="B4100">
        <v>0.30830512272460298</v>
      </c>
      <c r="C4100">
        <v>0.110063649034913</v>
      </c>
      <c r="D4100">
        <v>2.8011087719146301</v>
      </c>
      <c r="E4100">
        <v>5.0927350224223098E-3</v>
      </c>
      <c r="F4100">
        <v>1.8371550340242199E-2</v>
      </c>
      <c r="G4100" s="1" t="s">
        <v>12</v>
      </c>
      <c r="H4100" s="1" t="s">
        <v>13</v>
      </c>
      <c r="I4100" s="1" t="s">
        <v>12311</v>
      </c>
      <c r="J4100" s="1" t="s">
        <v>15</v>
      </c>
      <c r="K4100" s="1" t="s">
        <v>12312</v>
      </c>
      <c r="L4100" s="1" t="s">
        <v>12313</v>
      </c>
    </row>
    <row r="4101" spans="1:12" x14ac:dyDescent="0.3">
      <c r="A4101">
        <v>2.9476111736180202</v>
      </c>
      <c r="B4101">
        <v>4.5688364465055802E-2</v>
      </c>
      <c r="C4101">
        <v>0.236733906970573</v>
      </c>
      <c r="D4101">
        <v>3.0704020922699901E-2</v>
      </c>
      <c r="E4101">
        <v>0.97550558444323399</v>
      </c>
      <c r="F4101">
        <v>0.98593892758924695</v>
      </c>
      <c r="G4101" s="1" t="s">
        <v>12</v>
      </c>
      <c r="H4101" s="1" t="s">
        <v>13</v>
      </c>
      <c r="I4101" s="1" t="s">
        <v>12314</v>
      </c>
      <c r="J4101" s="1" t="s">
        <v>15</v>
      </c>
      <c r="K4101" s="1" t="s">
        <v>12315</v>
      </c>
      <c r="L4101" s="1" t="s">
        <v>12316</v>
      </c>
    </row>
    <row r="4102" spans="1:12" x14ac:dyDescent="0.3">
      <c r="A4102">
        <v>4950.2288760493702</v>
      </c>
      <c r="B4102">
        <v>0.15328422296622901</v>
      </c>
      <c r="C4102">
        <v>6.7345549894618106E-2</v>
      </c>
      <c r="D4102">
        <v>2.2760831170343399</v>
      </c>
      <c r="E4102">
        <v>2.2841035358767501E-2</v>
      </c>
      <c r="F4102">
        <v>6.2953594916147604E-2</v>
      </c>
      <c r="G4102" s="1" t="s">
        <v>12</v>
      </c>
      <c r="H4102" s="1" t="s">
        <v>13</v>
      </c>
      <c r="I4102" s="1" t="s">
        <v>12317</v>
      </c>
      <c r="J4102" s="1" t="s">
        <v>15</v>
      </c>
      <c r="K4102" s="1" t="s">
        <v>12318</v>
      </c>
      <c r="L4102" s="1" t="s">
        <v>12319</v>
      </c>
    </row>
    <row r="4103" spans="1:12" x14ac:dyDescent="0.3">
      <c r="A4103">
        <v>274.40794979364802</v>
      </c>
      <c r="B4103">
        <v>0.19561438613884</v>
      </c>
      <c r="C4103">
        <v>9.4897777152030502E-2</v>
      </c>
      <c r="D4103">
        <v>2.0612962915836599</v>
      </c>
      <c r="E4103">
        <v>3.92747817943499E-2</v>
      </c>
      <c r="F4103">
        <v>9.7214677206789599E-2</v>
      </c>
      <c r="G4103" s="1" t="s">
        <v>12</v>
      </c>
      <c r="H4103" s="1" t="s">
        <v>13</v>
      </c>
      <c r="I4103" s="1" t="s">
        <v>12320</v>
      </c>
      <c r="J4103" s="1" t="s">
        <v>15</v>
      </c>
      <c r="K4103" s="1" t="s">
        <v>12321</v>
      </c>
      <c r="L4103" s="1" t="s">
        <v>12322</v>
      </c>
    </row>
    <row r="4104" spans="1:12" x14ac:dyDescent="0.3">
      <c r="A4104">
        <v>2924.8422030008301</v>
      </c>
      <c r="B4104">
        <v>-3.0989187268334599E-2</v>
      </c>
      <c r="C4104">
        <v>4.0289932311493797E-2</v>
      </c>
      <c r="D4104">
        <v>-0.76915443859711996</v>
      </c>
      <c r="E4104">
        <v>0.44180163409950701</v>
      </c>
      <c r="F4104">
        <v>0.59614889725513198</v>
      </c>
      <c r="G4104" s="1" t="s">
        <v>12</v>
      </c>
      <c r="H4104" s="1" t="s">
        <v>13</v>
      </c>
      <c r="I4104" s="1" t="s">
        <v>12323</v>
      </c>
      <c r="J4104" s="1" t="s">
        <v>15</v>
      </c>
      <c r="K4104" s="1" t="s">
        <v>12324</v>
      </c>
      <c r="L4104" s="1" t="s">
        <v>12325</v>
      </c>
    </row>
    <row r="4105" spans="1:12" x14ac:dyDescent="0.3">
      <c r="A4105">
        <v>223.394067534014</v>
      </c>
      <c r="B4105">
        <v>0.234932189477809</v>
      </c>
      <c r="C4105">
        <v>9.6224676589493296E-2</v>
      </c>
      <c r="D4105">
        <v>2.4414781259992999</v>
      </c>
      <c r="E4105">
        <v>1.4627274431550499E-2</v>
      </c>
      <c r="F4105">
        <v>4.3917197597992598E-2</v>
      </c>
      <c r="G4105" s="1" t="s">
        <v>12</v>
      </c>
      <c r="H4105" s="1" t="s">
        <v>13</v>
      </c>
      <c r="I4105" s="1" t="s">
        <v>12326</v>
      </c>
      <c r="J4105" s="1" t="s">
        <v>15</v>
      </c>
      <c r="K4105" s="1" t="s">
        <v>12327</v>
      </c>
      <c r="L4105" s="1" t="s">
        <v>12328</v>
      </c>
    </row>
    <row r="4106" spans="1:12" x14ac:dyDescent="0.3">
      <c r="A4106">
        <v>4565.6298311809496</v>
      </c>
      <c r="B4106">
        <v>8.3861581191318105E-2</v>
      </c>
      <c r="C4106">
        <v>6.0541787914844498E-2</v>
      </c>
      <c r="D4106">
        <v>1.38518440816755</v>
      </c>
      <c r="E4106">
        <v>0.16599608705152299</v>
      </c>
      <c r="F4106">
        <v>0.29568722857305402</v>
      </c>
      <c r="G4106" s="1" t="s">
        <v>12</v>
      </c>
      <c r="H4106" s="1" t="s">
        <v>13</v>
      </c>
      <c r="I4106" s="1" t="s">
        <v>12329</v>
      </c>
      <c r="J4106" s="1" t="s">
        <v>15</v>
      </c>
      <c r="K4106" s="1" t="s">
        <v>12330</v>
      </c>
      <c r="L4106" s="1" t="s">
        <v>12331</v>
      </c>
    </row>
    <row r="4107" spans="1:12" x14ac:dyDescent="0.3">
      <c r="A4107">
        <v>2664.9084215039002</v>
      </c>
      <c r="B4107">
        <v>0.10167093694896399</v>
      </c>
      <c r="C4107">
        <v>7.5810940227337698E-2</v>
      </c>
      <c r="D4107">
        <v>1.3411095305959599</v>
      </c>
      <c r="E4107">
        <v>0.17988489340912001</v>
      </c>
      <c r="F4107">
        <v>0.31374354625717299</v>
      </c>
      <c r="G4107" s="1" t="s">
        <v>12</v>
      </c>
      <c r="H4107" s="1" t="s">
        <v>13</v>
      </c>
      <c r="I4107" s="1" t="s">
        <v>12332</v>
      </c>
      <c r="J4107" s="1" t="s">
        <v>15</v>
      </c>
      <c r="K4107" s="1" t="s">
        <v>12333</v>
      </c>
      <c r="L4107" s="1" t="s">
        <v>12334</v>
      </c>
    </row>
    <row r="4108" spans="1:12" x14ac:dyDescent="0.3">
      <c r="A4108">
        <v>5572.1948717894102</v>
      </c>
      <c r="B4108">
        <v>2.4157471205581201E-2</v>
      </c>
      <c r="C4108">
        <v>3.9414113412946497E-2</v>
      </c>
      <c r="D4108">
        <v>0.61291451642458405</v>
      </c>
      <c r="E4108">
        <v>0.53993286424599496</v>
      </c>
      <c r="F4108">
        <v>0.68314704381703595</v>
      </c>
      <c r="G4108" s="1" t="s">
        <v>12</v>
      </c>
      <c r="H4108" s="1" t="s">
        <v>13</v>
      </c>
      <c r="I4108" s="1" t="s">
        <v>12335</v>
      </c>
      <c r="J4108" s="1" t="s">
        <v>15</v>
      </c>
      <c r="K4108" s="1" t="s">
        <v>12336</v>
      </c>
      <c r="L4108" s="1" t="s">
        <v>12337</v>
      </c>
    </row>
    <row r="4109" spans="1:12" x14ac:dyDescent="0.3">
      <c r="A4109">
        <v>6950.6338047945501</v>
      </c>
      <c r="B4109">
        <v>-2.8898706842661801E-2</v>
      </c>
      <c r="C4109">
        <v>5.8781570026650201E-2</v>
      </c>
      <c r="D4109">
        <v>-0.49162860768933397</v>
      </c>
      <c r="E4109">
        <v>0.622981915962316</v>
      </c>
      <c r="F4109">
        <v>0.75022508600673998</v>
      </c>
      <c r="G4109" s="1" t="s">
        <v>12</v>
      </c>
      <c r="H4109" s="1" t="s">
        <v>13</v>
      </c>
      <c r="I4109" s="1" t="s">
        <v>12338</v>
      </c>
      <c r="J4109" s="1" t="s">
        <v>15</v>
      </c>
      <c r="K4109" s="1" t="s">
        <v>12339</v>
      </c>
      <c r="L4109" s="1" t="s">
        <v>12340</v>
      </c>
    </row>
    <row r="4110" spans="1:12" x14ac:dyDescent="0.3">
      <c r="A4110">
        <v>166.490999127024</v>
      </c>
      <c r="B4110">
        <v>-0.55939997964171895</v>
      </c>
      <c r="C4110">
        <v>0.192032252426833</v>
      </c>
      <c r="D4110">
        <v>-2.9140959369318402</v>
      </c>
      <c r="E4110">
        <v>3.5672026331389E-3</v>
      </c>
      <c r="F4110">
        <v>1.36617441718517E-2</v>
      </c>
      <c r="G4110" s="1" t="s">
        <v>12</v>
      </c>
      <c r="H4110" s="1" t="s">
        <v>13</v>
      </c>
      <c r="I4110" s="1" t="s">
        <v>12341</v>
      </c>
      <c r="J4110" s="1" t="s">
        <v>15</v>
      </c>
      <c r="K4110" s="1" t="s">
        <v>12342</v>
      </c>
      <c r="L4110" s="1" t="s">
        <v>12343</v>
      </c>
    </row>
    <row r="4111" spans="1:12" x14ac:dyDescent="0.3">
      <c r="A4111">
        <v>809.45653293884504</v>
      </c>
      <c r="B4111">
        <v>-1.49968226602223E-2</v>
      </c>
      <c r="C4111">
        <v>6.1905515729151303E-2</v>
      </c>
      <c r="D4111">
        <v>-0.24225270356585901</v>
      </c>
      <c r="E4111">
        <v>0.80858435942027895</v>
      </c>
      <c r="F4111">
        <v>0.88267318818732499</v>
      </c>
      <c r="G4111" s="1" t="s">
        <v>12</v>
      </c>
      <c r="H4111" s="1" t="s">
        <v>13</v>
      </c>
      <c r="I4111" s="1" t="s">
        <v>12344</v>
      </c>
      <c r="J4111" s="1" t="s">
        <v>15</v>
      </c>
      <c r="K4111" s="1" t="s">
        <v>12345</v>
      </c>
      <c r="L4111" s="1" t="s">
        <v>12346</v>
      </c>
    </row>
    <row r="4112" spans="1:12" x14ac:dyDescent="0.3">
      <c r="A4112">
        <v>5.3712868791314499</v>
      </c>
      <c r="B4112">
        <v>-4.8606035925607298E-2</v>
      </c>
      <c r="C4112">
        <v>0.195265289683585</v>
      </c>
      <c r="D4112">
        <v>-2.6158618200998101</v>
      </c>
      <c r="E4112">
        <v>8.9002567812770904E-3</v>
      </c>
      <c r="F4112">
        <v>2.9292208419713701E-2</v>
      </c>
      <c r="G4112" s="1" t="s">
        <v>12</v>
      </c>
      <c r="H4112" s="1" t="s">
        <v>13</v>
      </c>
      <c r="I4112" s="1" t="s">
        <v>12347</v>
      </c>
      <c r="J4112" s="1" t="s">
        <v>15</v>
      </c>
      <c r="K4112" s="1" t="s">
        <v>12348</v>
      </c>
      <c r="L4112" s="1" t="s">
        <v>12349</v>
      </c>
    </row>
    <row r="4113" spans="1:12" x14ac:dyDescent="0.3">
      <c r="A4113">
        <v>5837.3560328939102</v>
      </c>
      <c r="B4113">
        <v>-6.2530994981137594E-2</v>
      </c>
      <c r="C4113">
        <v>4.8154087548867998E-2</v>
      </c>
      <c r="D4113">
        <v>-1.2985597450085999</v>
      </c>
      <c r="E4113">
        <v>0.19409506034750701</v>
      </c>
      <c r="F4113">
        <v>0.33156311161963398</v>
      </c>
      <c r="G4113" s="1" t="s">
        <v>12</v>
      </c>
      <c r="H4113" s="1" t="s">
        <v>13</v>
      </c>
      <c r="I4113" s="1" t="s">
        <v>12350</v>
      </c>
      <c r="J4113" s="1" t="s">
        <v>15</v>
      </c>
      <c r="K4113" s="1" t="s">
        <v>12351</v>
      </c>
      <c r="L4113" s="1" t="s">
        <v>12352</v>
      </c>
    </row>
    <row r="4114" spans="1:12" x14ac:dyDescent="0.3">
      <c r="A4114">
        <v>0.595325056417781</v>
      </c>
      <c r="B4114">
        <v>-3.8340460614957099E-2</v>
      </c>
      <c r="C4114">
        <v>0.25911972405974898</v>
      </c>
      <c r="D4114">
        <v>-1.2317620720731599</v>
      </c>
      <c r="E4114">
        <v>0.218037975129698</v>
      </c>
      <c r="F4114">
        <v>0.36073313715820898</v>
      </c>
      <c r="G4114" s="1" t="s">
        <v>12</v>
      </c>
      <c r="H4114" s="1" t="s">
        <v>13</v>
      </c>
      <c r="I4114" s="1" t="s">
        <v>12353</v>
      </c>
      <c r="J4114" s="1" t="s">
        <v>15</v>
      </c>
      <c r="K4114" s="1" t="s">
        <v>12354</v>
      </c>
      <c r="L4114" s="1" t="s">
        <v>12355</v>
      </c>
    </row>
    <row r="4115" spans="1:12" x14ac:dyDescent="0.3">
      <c r="A4115">
        <v>2609.85656906447</v>
      </c>
      <c r="B4115">
        <v>0.26419697073051401</v>
      </c>
      <c r="C4115">
        <v>7.5973537570276806E-2</v>
      </c>
      <c r="D4115">
        <v>3.47747864868276</v>
      </c>
      <c r="E4115">
        <v>5.0615336111186303E-4</v>
      </c>
      <c r="F4115">
        <v>2.5624142904188299E-3</v>
      </c>
      <c r="G4115" s="1" t="s">
        <v>12</v>
      </c>
      <c r="H4115" s="1" t="s">
        <v>13</v>
      </c>
      <c r="I4115" s="1" t="s">
        <v>12356</v>
      </c>
      <c r="J4115" s="1" t="s">
        <v>15</v>
      </c>
      <c r="K4115" s="1" t="s">
        <v>12357</v>
      </c>
      <c r="L4115" s="1" t="s">
        <v>12358</v>
      </c>
    </row>
    <row r="4116" spans="1:12" x14ac:dyDescent="0.3">
      <c r="A4116">
        <v>776.11957593321404</v>
      </c>
      <c r="B4116">
        <v>0.53301899304364897</v>
      </c>
      <c r="C4116">
        <v>9.6278930190718898E-2</v>
      </c>
      <c r="D4116">
        <v>5.5361165279957403</v>
      </c>
      <c r="E4116">
        <v>3.0925185535867602E-8</v>
      </c>
      <c r="F4116">
        <v>5.1032721988630496E-7</v>
      </c>
      <c r="G4116" s="1" t="s">
        <v>12</v>
      </c>
      <c r="H4116" s="1" t="s">
        <v>13</v>
      </c>
      <c r="I4116" s="1" t="s">
        <v>12359</v>
      </c>
      <c r="J4116" s="1" t="s">
        <v>15</v>
      </c>
      <c r="K4116" s="1" t="s">
        <v>12360</v>
      </c>
      <c r="L4116" s="1" t="s">
        <v>12361</v>
      </c>
    </row>
    <row r="4117" spans="1:12" x14ac:dyDescent="0.3">
      <c r="A4117">
        <v>1220.6389018084601</v>
      </c>
      <c r="B4117">
        <v>-3.6988830311758002E-2</v>
      </c>
      <c r="C4117">
        <v>4.2132166292325003E-2</v>
      </c>
      <c r="D4117">
        <v>-0.87792397314698201</v>
      </c>
      <c r="E4117">
        <v>0.37998497843434498</v>
      </c>
      <c r="F4117">
        <v>0.53801712684992198</v>
      </c>
      <c r="G4117" s="1" t="s">
        <v>12</v>
      </c>
      <c r="H4117" s="1" t="s">
        <v>13</v>
      </c>
      <c r="I4117" s="1" t="s">
        <v>12362</v>
      </c>
      <c r="J4117" s="1" t="s">
        <v>15</v>
      </c>
      <c r="K4117" s="1" t="s">
        <v>12363</v>
      </c>
      <c r="L4117" s="1" t="s">
        <v>12364</v>
      </c>
    </row>
    <row r="4118" spans="1:12" x14ac:dyDescent="0.3">
      <c r="A4118">
        <v>1825.92063401212</v>
      </c>
      <c r="B4118">
        <v>-7.0299951885395104E-2</v>
      </c>
      <c r="C4118">
        <v>5.8299936949271602E-2</v>
      </c>
      <c r="D4118">
        <v>-1.2058296836686599</v>
      </c>
      <c r="E4118">
        <v>0.22788316756402399</v>
      </c>
      <c r="F4118">
        <v>0.37276597900312097</v>
      </c>
      <c r="G4118" s="1" t="s">
        <v>12</v>
      </c>
      <c r="H4118" s="1" t="s">
        <v>13</v>
      </c>
      <c r="I4118" s="1" t="s">
        <v>12365</v>
      </c>
      <c r="J4118" s="1" t="s">
        <v>15</v>
      </c>
      <c r="K4118" s="1" t="s">
        <v>12366</v>
      </c>
      <c r="L4118" s="1" t="s">
        <v>12367</v>
      </c>
    </row>
    <row r="4119" spans="1:12" x14ac:dyDescent="0.3">
      <c r="A4119">
        <v>1.4829932901857199</v>
      </c>
      <c r="B4119">
        <v>4.6167842360674803E-2</v>
      </c>
      <c r="C4119">
        <v>0.22658549227194399</v>
      </c>
      <c r="D4119">
        <v>-1.2392965242346901</v>
      </c>
      <c r="E4119">
        <v>0.215235705437785</v>
      </c>
      <c r="F4119">
        <v>0.35727131870176998</v>
      </c>
      <c r="G4119" s="1" t="s">
        <v>12</v>
      </c>
      <c r="H4119" s="1" t="s">
        <v>13</v>
      </c>
      <c r="I4119" s="1" t="s">
        <v>12368</v>
      </c>
      <c r="J4119" s="1" t="s">
        <v>15</v>
      </c>
      <c r="K4119" s="1" t="s">
        <v>12369</v>
      </c>
      <c r="L4119" s="1" t="s">
        <v>12370</v>
      </c>
    </row>
    <row r="4120" spans="1:12" x14ac:dyDescent="0.3">
      <c r="A4120">
        <v>1238.8401817945</v>
      </c>
      <c r="B4120">
        <v>-0.33643632584645</v>
      </c>
      <c r="C4120">
        <v>0.12358758768113901</v>
      </c>
      <c r="D4120">
        <v>-2.7223287688684898</v>
      </c>
      <c r="E4120">
        <v>6.4823617043397999E-3</v>
      </c>
      <c r="F4120">
        <v>2.2495006656047999E-2</v>
      </c>
      <c r="G4120" s="1" t="s">
        <v>12</v>
      </c>
      <c r="H4120" s="1" t="s">
        <v>13</v>
      </c>
      <c r="I4120" s="1" t="s">
        <v>12371</v>
      </c>
      <c r="J4120" s="1" t="s">
        <v>15</v>
      </c>
      <c r="K4120" s="1" t="s">
        <v>12372</v>
      </c>
      <c r="L4120" s="1" t="s">
        <v>12373</v>
      </c>
    </row>
    <row r="4121" spans="1:12" x14ac:dyDescent="0.3">
      <c r="A4121">
        <v>5650.1154857300598</v>
      </c>
      <c r="B4121">
        <v>-2.3924950233269199E-2</v>
      </c>
      <c r="C4121">
        <v>5.6700523121901297E-2</v>
      </c>
      <c r="D4121">
        <v>-0.42195305174540698</v>
      </c>
      <c r="E4121">
        <v>0.673059285812456</v>
      </c>
      <c r="F4121">
        <v>0.78815610576887796</v>
      </c>
      <c r="G4121" s="1" t="s">
        <v>12</v>
      </c>
      <c r="H4121" s="1" t="s">
        <v>13</v>
      </c>
      <c r="I4121" s="1" t="s">
        <v>12374</v>
      </c>
      <c r="J4121" s="1" t="s">
        <v>15</v>
      </c>
      <c r="K4121" s="1" t="s">
        <v>12375</v>
      </c>
      <c r="L4121" s="1" t="s">
        <v>12376</v>
      </c>
    </row>
    <row r="4122" spans="1:12" x14ac:dyDescent="0.3">
      <c r="A4122">
        <v>0.97160651235408602</v>
      </c>
      <c r="B4122">
        <v>0.225850668253883</v>
      </c>
      <c r="C4122">
        <v>0.18918303728453301</v>
      </c>
      <c r="D4122">
        <v>1.1966877957667501</v>
      </c>
      <c r="E4122">
        <v>0.23142826564899799</v>
      </c>
      <c r="F4122">
        <v>0.37726161426517801</v>
      </c>
      <c r="G4122" s="1" t="s">
        <v>12</v>
      </c>
      <c r="H4122" s="1" t="s">
        <v>13</v>
      </c>
      <c r="I4122" s="1" t="s">
        <v>12377</v>
      </c>
      <c r="J4122" s="1" t="s">
        <v>15</v>
      </c>
      <c r="K4122" s="1" t="s">
        <v>12378</v>
      </c>
      <c r="L4122" s="1" t="s">
        <v>12379</v>
      </c>
    </row>
    <row r="4123" spans="1:12" x14ac:dyDescent="0.3">
      <c r="A4123">
        <v>161.36306570242101</v>
      </c>
      <c r="B4123">
        <v>4.9819468559328402E-2</v>
      </c>
      <c r="C4123">
        <v>7.5053594461133799E-2</v>
      </c>
      <c r="D4123">
        <v>0.66379422413426603</v>
      </c>
      <c r="E4123">
        <v>0.50682202292588296</v>
      </c>
      <c r="F4123">
        <v>0.65480041084620899</v>
      </c>
      <c r="G4123" s="1" t="s">
        <v>12</v>
      </c>
      <c r="H4123" s="1" t="s">
        <v>13</v>
      </c>
      <c r="I4123" s="1" t="s">
        <v>12380</v>
      </c>
      <c r="J4123" s="1" t="s">
        <v>15</v>
      </c>
      <c r="K4123" s="1" t="s">
        <v>12381</v>
      </c>
      <c r="L4123" s="1" t="s">
        <v>12382</v>
      </c>
    </row>
    <row r="4124" spans="1:12" x14ac:dyDescent="0.3">
      <c r="A4124">
        <v>3.69248958677673</v>
      </c>
      <c r="B4124">
        <v>0.19924254093917201</v>
      </c>
      <c r="C4124">
        <v>0.16720695457228901</v>
      </c>
      <c r="D4124">
        <v>1.1933796036000699</v>
      </c>
      <c r="E4124">
        <v>0.23272073929578099</v>
      </c>
      <c r="F4124">
        <v>0.37890959992679002</v>
      </c>
      <c r="G4124" s="1" t="s">
        <v>12</v>
      </c>
      <c r="H4124" s="1" t="s">
        <v>13</v>
      </c>
      <c r="I4124" s="1" t="s">
        <v>12383</v>
      </c>
      <c r="J4124" s="1" t="s">
        <v>15</v>
      </c>
      <c r="K4124" s="1" t="s">
        <v>12384</v>
      </c>
      <c r="L4124" s="1" t="s">
        <v>12385</v>
      </c>
    </row>
    <row r="4125" spans="1:12" x14ac:dyDescent="0.3">
      <c r="A4125">
        <v>298.79465181753397</v>
      </c>
      <c r="B4125">
        <v>0.115111865897777</v>
      </c>
      <c r="C4125">
        <v>0.114076311680406</v>
      </c>
      <c r="D4125">
        <v>1.0090678418743899</v>
      </c>
      <c r="E4125">
        <v>0.31294209928022299</v>
      </c>
      <c r="F4125">
        <v>0.46933754077844497</v>
      </c>
      <c r="G4125" s="1" t="s">
        <v>12</v>
      </c>
      <c r="H4125" s="1" t="s">
        <v>13</v>
      </c>
      <c r="I4125" s="1" t="s">
        <v>12386</v>
      </c>
      <c r="J4125" s="1" t="s">
        <v>15</v>
      </c>
      <c r="K4125" s="1" t="s">
        <v>12387</v>
      </c>
      <c r="L4125" s="1" t="s">
        <v>12388</v>
      </c>
    </row>
    <row r="4126" spans="1:12" x14ac:dyDescent="0.3">
      <c r="A4126">
        <v>3020.4769326170499</v>
      </c>
      <c r="B4126">
        <v>-2.1858054275183399E-2</v>
      </c>
      <c r="C4126">
        <v>5.7853378982908397E-2</v>
      </c>
      <c r="D4126">
        <v>-0.37781811263682602</v>
      </c>
      <c r="E4126">
        <v>0.70556571740207497</v>
      </c>
      <c r="F4126">
        <v>0.81117406916410295</v>
      </c>
      <c r="G4126" s="1" t="s">
        <v>12</v>
      </c>
      <c r="H4126" s="1" t="s">
        <v>13</v>
      </c>
      <c r="I4126" s="1" t="s">
        <v>12389</v>
      </c>
      <c r="J4126" s="1" t="s">
        <v>15</v>
      </c>
      <c r="K4126" s="1" t="s">
        <v>12390</v>
      </c>
      <c r="L4126" s="1" t="s">
        <v>12391</v>
      </c>
    </row>
    <row r="4127" spans="1:12" x14ac:dyDescent="0.3">
      <c r="A4127">
        <v>430.60067507644698</v>
      </c>
      <c r="B4127">
        <v>-6.8664900558309497E-2</v>
      </c>
      <c r="C4127">
        <v>9.1390916948132103E-2</v>
      </c>
      <c r="D4127">
        <v>-0.75132935533983103</v>
      </c>
      <c r="E4127">
        <v>0.45245446667415001</v>
      </c>
      <c r="F4127">
        <v>0.60624678058151404</v>
      </c>
      <c r="G4127" s="1" t="s">
        <v>12</v>
      </c>
      <c r="H4127" s="1" t="s">
        <v>13</v>
      </c>
      <c r="I4127" s="1" t="s">
        <v>12392</v>
      </c>
      <c r="J4127" s="1" t="s">
        <v>15</v>
      </c>
      <c r="K4127" s="1" t="s">
        <v>12393</v>
      </c>
      <c r="L4127" s="1" t="s">
        <v>12394</v>
      </c>
    </row>
    <row r="4128" spans="1:12" x14ac:dyDescent="0.3">
      <c r="A4128">
        <v>6042.4863320854702</v>
      </c>
      <c r="B4128">
        <v>2.78251448239378E-2</v>
      </c>
      <c r="C4128">
        <v>4.9484889942527303E-2</v>
      </c>
      <c r="D4128">
        <v>0.56229648118049003</v>
      </c>
      <c r="E4128">
        <v>0.57391403539637698</v>
      </c>
      <c r="F4128">
        <v>0.71161603822040098</v>
      </c>
      <c r="G4128" s="1" t="s">
        <v>12</v>
      </c>
      <c r="H4128" s="1" t="s">
        <v>13</v>
      </c>
      <c r="I4128" s="1" t="s">
        <v>12395</v>
      </c>
      <c r="J4128" s="1" t="s">
        <v>15</v>
      </c>
      <c r="K4128" s="1" t="s">
        <v>12396</v>
      </c>
      <c r="L4128" s="1" t="s">
        <v>12397</v>
      </c>
    </row>
    <row r="4129" spans="1:12" x14ac:dyDescent="0.3">
      <c r="A4129">
        <v>2238.6222761443901</v>
      </c>
      <c r="B4129">
        <v>-5.0120894835893803E-3</v>
      </c>
      <c r="C4129">
        <v>5.2972917243631498E-2</v>
      </c>
      <c r="D4129">
        <v>-9.4615754764831403E-2</v>
      </c>
      <c r="E4129">
        <v>0.92462003548479699</v>
      </c>
      <c r="F4129">
        <v>0.956410509668432</v>
      </c>
      <c r="G4129" s="1" t="s">
        <v>12</v>
      </c>
      <c r="H4129" s="1" t="s">
        <v>13</v>
      </c>
      <c r="I4129" s="1" t="s">
        <v>12398</v>
      </c>
      <c r="J4129" s="1" t="s">
        <v>15</v>
      </c>
      <c r="K4129" s="1" t="s">
        <v>12399</v>
      </c>
      <c r="L4129" s="1" t="s">
        <v>12400</v>
      </c>
    </row>
    <row r="4130" spans="1:12" x14ac:dyDescent="0.3">
      <c r="A4130">
        <v>5070.0270888144296</v>
      </c>
      <c r="B4130">
        <v>0.14686294955307</v>
      </c>
      <c r="C4130">
        <v>4.43217557602721E-2</v>
      </c>
      <c r="D4130">
        <v>3.3135639799354601</v>
      </c>
      <c r="E4130">
        <v>9.2115029706859805E-4</v>
      </c>
      <c r="F4130">
        <v>4.2949728110065E-3</v>
      </c>
      <c r="G4130" s="1" t="s">
        <v>12</v>
      </c>
      <c r="H4130" s="1" t="s">
        <v>13</v>
      </c>
      <c r="I4130" s="1" t="s">
        <v>12401</v>
      </c>
      <c r="J4130" s="1" t="s">
        <v>15</v>
      </c>
      <c r="K4130" s="1" t="s">
        <v>12402</v>
      </c>
      <c r="L4130" s="1" t="s">
        <v>12403</v>
      </c>
    </row>
    <row r="4131" spans="1:12" x14ac:dyDescent="0.3">
      <c r="A4131">
        <v>67.4038984474101</v>
      </c>
      <c r="B4131">
        <v>-4.1170715044696597E-2</v>
      </c>
      <c r="C4131">
        <v>0.139652299675186</v>
      </c>
      <c r="D4131">
        <v>-0.29481562478818801</v>
      </c>
      <c r="E4131">
        <v>0.768134729808304</v>
      </c>
      <c r="F4131">
        <v>0.85547645599912303</v>
      </c>
      <c r="G4131" s="1" t="s">
        <v>12</v>
      </c>
      <c r="H4131" s="1" t="s">
        <v>13</v>
      </c>
      <c r="I4131" s="1" t="s">
        <v>12404</v>
      </c>
      <c r="J4131" s="1" t="s">
        <v>15</v>
      </c>
      <c r="K4131" s="1" t="s">
        <v>12405</v>
      </c>
      <c r="L4131" s="1" t="s">
        <v>12406</v>
      </c>
    </row>
    <row r="4132" spans="1:12" x14ac:dyDescent="0.3">
      <c r="A4132">
        <v>665.47351797796705</v>
      </c>
      <c r="B4132">
        <v>0.13930328312888601</v>
      </c>
      <c r="C4132">
        <v>0.118722859129924</v>
      </c>
      <c r="D4132">
        <v>1.1733363532084</v>
      </c>
      <c r="E4132">
        <v>0.24066094953922901</v>
      </c>
      <c r="F4132">
        <v>0.38841218582070602</v>
      </c>
      <c r="G4132" s="1" t="s">
        <v>12</v>
      </c>
      <c r="H4132" s="1" t="s">
        <v>13</v>
      </c>
      <c r="I4132" s="1" t="s">
        <v>12407</v>
      </c>
      <c r="J4132" s="1" t="s">
        <v>15</v>
      </c>
      <c r="K4132" s="1" t="s">
        <v>12408</v>
      </c>
      <c r="L4132" s="1" t="s">
        <v>12409</v>
      </c>
    </row>
    <row r="4133" spans="1:12" x14ac:dyDescent="0.3">
      <c r="A4133">
        <v>2479.5830872659799</v>
      </c>
      <c r="B4133">
        <v>0.16329188192242</v>
      </c>
      <c r="C4133">
        <v>5.8762264034296199E-2</v>
      </c>
      <c r="D4133">
        <v>2.7788534165665602</v>
      </c>
      <c r="E4133">
        <v>5.4551135565814399E-3</v>
      </c>
      <c r="F4133">
        <v>1.9461274369241E-2</v>
      </c>
      <c r="G4133" s="1" t="s">
        <v>12</v>
      </c>
      <c r="H4133" s="1" t="s">
        <v>13</v>
      </c>
      <c r="I4133" s="1" t="s">
        <v>12410</v>
      </c>
      <c r="J4133" s="1" t="s">
        <v>15</v>
      </c>
      <c r="K4133" s="1" t="s">
        <v>12411</v>
      </c>
      <c r="L4133" s="1" t="s">
        <v>12412</v>
      </c>
    </row>
    <row r="4134" spans="1:12" x14ac:dyDescent="0.3">
      <c r="A4134">
        <v>1002.85888517055</v>
      </c>
      <c r="B4134">
        <v>0.10158492544157301</v>
      </c>
      <c r="C4134">
        <v>4.29012442947318E-2</v>
      </c>
      <c r="D4134">
        <v>2.3678744600019699</v>
      </c>
      <c r="E4134">
        <v>1.78906053611411E-2</v>
      </c>
      <c r="F4134">
        <v>5.1742164674305098E-2</v>
      </c>
      <c r="G4134" s="1" t="s">
        <v>12</v>
      </c>
      <c r="H4134" s="1" t="s">
        <v>13</v>
      </c>
      <c r="I4134" s="1" t="s">
        <v>12413</v>
      </c>
      <c r="J4134" s="1" t="s">
        <v>15</v>
      </c>
      <c r="K4134" s="1" t="s">
        <v>12414</v>
      </c>
      <c r="L4134" s="1" t="s">
        <v>12415</v>
      </c>
    </row>
    <row r="4135" spans="1:12" x14ac:dyDescent="0.3">
      <c r="A4135">
        <v>155.88801039823801</v>
      </c>
      <c r="B4135">
        <v>0.233555087176543</v>
      </c>
      <c r="C4135">
        <v>0.14782531959782899</v>
      </c>
      <c r="D4135">
        <v>1.57984895543523</v>
      </c>
      <c r="E4135">
        <v>0.11414146125868201</v>
      </c>
      <c r="F4135">
        <v>0.223406312711104</v>
      </c>
      <c r="G4135" s="1" t="s">
        <v>12</v>
      </c>
      <c r="H4135" s="1" t="s">
        <v>13</v>
      </c>
      <c r="I4135" s="1" t="s">
        <v>12416</v>
      </c>
      <c r="J4135" s="1" t="s">
        <v>15</v>
      </c>
      <c r="K4135" s="1" t="s">
        <v>12417</v>
      </c>
      <c r="L4135" s="1" t="s">
        <v>12418</v>
      </c>
    </row>
    <row r="4136" spans="1:12" x14ac:dyDescent="0.3">
      <c r="A4136">
        <v>327.699258937781</v>
      </c>
      <c r="B4136">
        <v>4.2159903632414203E-2</v>
      </c>
      <c r="C4136">
        <v>6.2384839849669901E-2</v>
      </c>
      <c r="D4136">
        <v>0.67580264980975202</v>
      </c>
      <c r="E4136">
        <v>0.49916595210541798</v>
      </c>
      <c r="F4136">
        <v>0.64847649947663499</v>
      </c>
      <c r="G4136" s="1" t="s">
        <v>12</v>
      </c>
      <c r="H4136" s="1" t="s">
        <v>13</v>
      </c>
      <c r="I4136" s="1" t="s">
        <v>12419</v>
      </c>
      <c r="J4136" s="1" t="s">
        <v>15</v>
      </c>
      <c r="K4136" s="1" t="s">
        <v>12420</v>
      </c>
      <c r="L4136" s="1" t="s">
        <v>12421</v>
      </c>
    </row>
    <row r="4137" spans="1:12" x14ac:dyDescent="0.3">
      <c r="A4137">
        <v>783.54158362354201</v>
      </c>
      <c r="B4137">
        <v>4.1116595157678598E-2</v>
      </c>
      <c r="C4137">
        <v>5.5305282601785202E-2</v>
      </c>
      <c r="D4137">
        <v>0.74344941302349299</v>
      </c>
      <c r="E4137">
        <v>0.45720963760576999</v>
      </c>
      <c r="F4137">
        <v>0.61070050755368299</v>
      </c>
      <c r="G4137" s="1" t="s">
        <v>12</v>
      </c>
      <c r="H4137" s="1" t="s">
        <v>13</v>
      </c>
      <c r="I4137" s="1" t="s">
        <v>12422</v>
      </c>
      <c r="J4137" s="1" t="s">
        <v>15</v>
      </c>
      <c r="K4137" s="1" t="s">
        <v>12423</v>
      </c>
      <c r="L4137" s="1" t="s">
        <v>12424</v>
      </c>
    </row>
    <row r="4138" spans="1:12" x14ac:dyDescent="0.3">
      <c r="A4138">
        <v>3.4840749247028202</v>
      </c>
      <c r="B4138">
        <v>-5.0661817383510901E-2</v>
      </c>
      <c r="C4138">
        <v>0.18235855229717099</v>
      </c>
      <c r="D4138">
        <v>-0.27804102872394998</v>
      </c>
      <c r="E4138">
        <v>0.78098086360970398</v>
      </c>
      <c r="F4138">
        <v>0.86451977248836198</v>
      </c>
      <c r="G4138" s="1" t="s">
        <v>12</v>
      </c>
      <c r="H4138" s="1" t="s">
        <v>13</v>
      </c>
      <c r="I4138" s="1" t="s">
        <v>12425</v>
      </c>
      <c r="J4138" s="1" t="s">
        <v>15</v>
      </c>
      <c r="K4138" s="1" t="s">
        <v>12426</v>
      </c>
      <c r="L4138" s="1" t="s">
        <v>12427</v>
      </c>
    </row>
    <row r="4139" spans="1:12" x14ac:dyDescent="0.3">
      <c r="A4139">
        <v>1821.4498628468</v>
      </c>
      <c r="B4139">
        <v>0.22179575446312799</v>
      </c>
      <c r="C4139">
        <v>6.5120834452239498E-2</v>
      </c>
      <c r="D4139">
        <v>3.4059052040657498</v>
      </c>
      <c r="E4139">
        <v>6.5945072597073503E-4</v>
      </c>
      <c r="F4139">
        <v>3.2144015559193899E-3</v>
      </c>
      <c r="G4139" s="1" t="s">
        <v>12</v>
      </c>
      <c r="H4139" s="1" t="s">
        <v>13</v>
      </c>
      <c r="I4139" s="1" t="s">
        <v>12428</v>
      </c>
      <c r="J4139" s="1" t="s">
        <v>15</v>
      </c>
      <c r="K4139" s="1" t="s">
        <v>12429</v>
      </c>
      <c r="L4139" s="1" t="s">
        <v>12430</v>
      </c>
    </row>
    <row r="4140" spans="1:12" x14ac:dyDescent="0.3">
      <c r="A4140">
        <v>1454.2034628996601</v>
      </c>
      <c r="B4140">
        <v>9.9020465695618204E-2</v>
      </c>
      <c r="C4140">
        <v>5.1687826207307198E-2</v>
      </c>
      <c r="D4140">
        <v>1.9157423523580399</v>
      </c>
      <c r="E4140">
        <v>5.53978987037934E-2</v>
      </c>
      <c r="F4140">
        <v>0.12741106195027699</v>
      </c>
      <c r="G4140" s="1" t="s">
        <v>12</v>
      </c>
      <c r="H4140" s="1" t="s">
        <v>13</v>
      </c>
      <c r="I4140" s="1" t="s">
        <v>12431</v>
      </c>
      <c r="J4140" s="1" t="s">
        <v>15</v>
      </c>
      <c r="K4140" s="1" t="s">
        <v>12432</v>
      </c>
      <c r="L4140" s="1" t="s">
        <v>12433</v>
      </c>
    </row>
    <row r="4141" spans="1:12" x14ac:dyDescent="0.3">
      <c r="A4141">
        <v>721.33204860652097</v>
      </c>
      <c r="B4141">
        <v>6.3962954711743999E-2</v>
      </c>
      <c r="C4141">
        <v>5.4842112454690103E-2</v>
      </c>
      <c r="D4141">
        <v>1.16630865179709</v>
      </c>
      <c r="E4141">
        <v>0.24348967642230099</v>
      </c>
      <c r="F4141">
        <v>0.39153669796859503</v>
      </c>
      <c r="G4141" s="1" t="s">
        <v>12</v>
      </c>
      <c r="H4141" s="1" t="s">
        <v>13</v>
      </c>
      <c r="I4141" s="1" t="s">
        <v>12434</v>
      </c>
      <c r="J4141" s="1" t="s">
        <v>15</v>
      </c>
      <c r="K4141" s="1" t="s">
        <v>12435</v>
      </c>
      <c r="L4141" s="1" t="s">
        <v>12436</v>
      </c>
    </row>
    <row r="4142" spans="1:12" x14ac:dyDescent="0.3">
      <c r="A4142">
        <v>3667.6936927963802</v>
      </c>
      <c r="B4142">
        <v>5.2513602997880202E-2</v>
      </c>
      <c r="C4142">
        <v>4.0402547638091202E-2</v>
      </c>
      <c r="D4142">
        <v>1.29976021133608</v>
      </c>
      <c r="E4142">
        <v>0.193683166472706</v>
      </c>
      <c r="F4142">
        <v>0.33104169314285398</v>
      </c>
      <c r="G4142" s="1" t="s">
        <v>12</v>
      </c>
      <c r="H4142" s="1" t="s">
        <v>13</v>
      </c>
      <c r="I4142" s="1" t="s">
        <v>12437</v>
      </c>
      <c r="J4142" s="1" t="s">
        <v>15</v>
      </c>
      <c r="K4142" s="1" t="s">
        <v>12438</v>
      </c>
      <c r="L4142" s="1" t="s">
        <v>12439</v>
      </c>
    </row>
    <row r="4143" spans="1:12" x14ac:dyDescent="0.3">
      <c r="A4143">
        <v>2113.2742729164402</v>
      </c>
      <c r="B4143">
        <v>0.220312085830728</v>
      </c>
      <c r="C4143">
        <v>5.4085649812925601E-2</v>
      </c>
      <c r="D4143">
        <v>4.0733892549072204</v>
      </c>
      <c r="E4143">
        <v>4.6333888450661698E-5</v>
      </c>
      <c r="F4143">
        <v>3.22803156630171E-4</v>
      </c>
      <c r="G4143" s="1" t="s">
        <v>12</v>
      </c>
      <c r="H4143" s="1" t="s">
        <v>13</v>
      </c>
      <c r="I4143" s="1" t="s">
        <v>12440</v>
      </c>
      <c r="J4143" s="1" t="s">
        <v>15</v>
      </c>
      <c r="K4143" s="1" t="s">
        <v>12441</v>
      </c>
      <c r="L4143" s="1" t="s">
        <v>12442</v>
      </c>
    </row>
    <row r="4144" spans="1:12" x14ac:dyDescent="0.3">
      <c r="A4144">
        <v>11659.355318866399</v>
      </c>
      <c r="B4144">
        <v>6.1923677526543701E-2</v>
      </c>
      <c r="C4144">
        <v>4.6126717360582499E-2</v>
      </c>
      <c r="D4144">
        <v>1.3424693585563201</v>
      </c>
      <c r="E4144">
        <v>0.17944385907691099</v>
      </c>
      <c r="F4144">
        <v>0.31315652381780301</v>
      </c>
      <c r="G4144" s="1" t="s">
        <v>12</v>
      </c>
      <c r="H4144" s="1" t="s">
        <v>13</v>
      </c>
      <c r="I4144" s="1" t="s">
        <v>12443</v>
      </c>
      <c r="J4144" s="1" t="s">
        <v>15</v>
      </c>
      <c r="K4144" s="1" t="s">
        <v>12444</v>
      </c>
      <c r="L4144" s="1" t="s">
        <v>12445</v>
      </c>
    </row>
    <row r="4145" spans="1:12" x14ac:dyDescent="0.3">
      <c r="A4145">
        <v>2852.3890990180598</v>
      </c>
      <c r="B4145">
        <v>6.3904179144624498E-2</v>
      </c>
      <c r="C4145">
        <v>5.0947490883829397E-2</v>
      </c>
      <c r="D4145">
        <v>1.2543134092050201</v>
      </c>
      <c r="E4145">
        <v>0.209728111930158</v>
      </c>
      <c r="F4145">
        <v>0.35053960114475202</v>
      </c>
      <c r="G4145" s="1" t="s">
        <v>12</v>
      </c>
      <c r="H4145" s="1" t="s">
        <v>13</v>
      </c>
      <c r="I4145" s="1" t="s">
        <v>12446</v>
      </c>
      <c r="J4145" s="1" t="s">
        <v>15</v>
      </c>
      <c r="K4145" s="1" t="s">
        <v>12447</v>
      </c>
      <c r="L4145" s="1" t="s">
        <v>12448</v>
      </c>
    </row>
    <row r="4146" spans="1:12" x14ac:dyDescent="0.3">
      <c r="A4146">
        <v>3811.0350968150601</v>
      </c>
      <c r="B4146">
        <v>1.3276780495156801E-3</v>
      </c>
      <c r="C4146">
        <v>0.134878672512727</v>
      </c>
      <c r="D4146">
        <v>9.8443492569097301E-3</v>
      </c>
      <c r="E4146">
        <v>0.99214547258226105</v>
      </c>
      <c r="F4146">
        <v>0.99559376350701401</v>
      </c>
      <c r="G4146" s="1" t="s">
        <v>12</v>
      </c>
      <c r="H4146" s="1" t="s">
        <v>13</v>
      </c>
      <c r="I4146" s="1" t="s">
        <v>12449</v>
      </c>
      <c r="J4146" s="1" t="s">
        <v>15</v>
      </c>
      <c r="K4146" s="1" t="s">
        <v>12450</v>
      </c>
      <c r="L4146" s="1" t="s">
        <v>12451</v>
      </c>
    </row>
    <row r="4147" spans="1:12" x14ac:dyDescent="0.3">
      <c r="A4147">
        <v>2908.3365618631901</v>
      </c>
      <c r="B4147">
        <v>0.180627210068046</v>
      </c>
      <c r="C4147">
        <v>6.2123050060582101E-2</v>
      </c>
      <c r="D4147">
        <v>2.9075673786573599</v>
      </c>
      <c r="E4147">
        <v>3.6425186531703099E-3</v>
      </c>
      <c r="F4147">
        <v>1.3894470220947201E-2</v>
      </c>
      <c r="G4147" s="1" t="s">
        <v>12</v>
      </c>
      <c r="H4147" s="1" t="s">
        <v>13</v>
      </c>
      <c r="I4147" s="1" t="s">
        <v>12452</v>
      </c>
      <c r="J4147" s="1" t="s">
        <v>15</v>
      </c>
      <c r="K4147" s="1" t="s">
        <v>12453</v>
      </c>
      <c r="L4147" s="1" t="s">
        <v>12454</v>
      </c>
    </row>
    <row r="4148" spans="1:12" x14ac:dyDescent="0.3">
      <c r="A4148">
        <v>3334.0901890478199</v>
      </c>
      <c r="B4148">
        <v>0.147987918004236</v>
      </c>
      <c r="C4148">
        <v>4.6814693338036097E-2</v>
      </c>
      <c r="D4148">
        <v>3.16114407398869</v>
      </c>
      <c r="E4148">
        <v>1.57150746993986E-3</v>
      </c>
      <c r="F4148">
        <v>6.8114506828709396E-3</v>
      </c>
      <c r="G4148" s="1" t="s">
        <v>12</v>
      </c>
      <c r="H4148" s="1" t="s">
        <v>13</v>
      </c>
      <c r="I4148" s="1" t="s">
        <v>12455</v>
      </c>
      <c r="J4148" s="1" t="s">
        <v>15</v>
      </c>
      <c r="K4148" s="1" t="s">
        <v>12456</v>
      </c>
      <c r="L4148" s="1" t="s">
        <v>12457</v>
      </c>
    </row>
    <row r="4149" spans="1:12" x14ac:dyDescent="0.3">
      <c r="A4149">
        <v>2575.4934972538299</v>
      </c>
      <c r="B4149">
        <v>8.1176414581822801E-2</v>
      </c>
      <c r="C4149">
        <v>3.9901598169982601E-2</v>
      </c>
      <c r="D4149">
        <v>2.03441554541737</v>
      </c>
      <c r="E4149">
        <v>4.1909715805471898E-2</v>
      </c>
      <c r="F4149">
        <v>0.102322344488679</v>
      </c>
      <c r="G4149" s="1" t="s">
        <v>12</v>
      </c>
      <c r="H4149" s="1" t="s">
        <v>13</v>
      </c>
      <c r="I4149" s="1" t="s">
        <v>12458</v>
      </c>
      <c r="J4149" s="1" t="s">
        <v>15</v>
      </c>
      <c r="K4149" s="1" t="s">
        <v>12459</v>
      </c>
      <c r="L4149" s="1" t="s">
        <v>12460</v>
      </c>
    </row>
    <row r="4150" spans="1:12" x14ac:dyDescent="0.3">
      <c r="A4150">
        <v>10532.559289454601</v>
      </c>
      <c r="B4150">
        <v>0.169778198955573</v>
      </c>
      <c r="C4150">
        <v>5.6196240243704197E-2</v>
      </c>
      <c r="D4150">
        <v>3.0211660363577599</v>
      </c>
      <c r="E4150">
        <v>2.5180324121152598E-3</v>
      </c>
      <c r="F4150">
        <v>1.0157491301769E-2</v>
      </c>
      <c r="G4150" s="1" t="s">
        <v>12</v>
      </c>
      <c r="H4150" s="1" t="s">
        <v>13</v>
      </c>
      <c r="I4150" s="1" t="s">
        <v>12461</v>
      </c>
      <c r="J4150" s="1" t="s">
        <v>15</v>
      </c>
      <c r="K4150" s="1" t="s">
        <v>12462</v>
      </c>
      <c r="L4150" s="1" t="s">
        <v>12463</v>
      </c>
    </row>
    <row r="4151" spans="1:12" x14ac:dyDescent="0.3">
      <c r="A4151">
        <v>4743.9686951481399</v>
      </c>
      <c r="B4151">
        <v>-0.164067258091667</v>
      </c>
      <c r="C4151">
        <v>0.11633582554269099</v>
      </c>
      <c r="D4151">
        <v>-1.41030528837057</v>
      </c>
      <c r="E4151">
        <v>0.158449557670402</v>
      </c>
      <c r="F4151">
        <v>0.28557658140733599</v>
      </c>
      <c r="G4151" s="1" t="s">
        <v>12</v>
      </c>
      <c r="H4151" s="1" t="s">
        <v>13</v>
      </c>
      <c r="I4151" s="1" t="s">
        <v>12464</v>
      </c>
      <c r="J4151" s="1" t="s">
        <v>15</v>
      </c>
      <c r="K4151" s="1" t="s">
        <v>12465</v>
      </c>
      <c r="L4151" s="1" t="s">
        <v>12466</v>
      </c>
    </row>
    <row r="4152" spans="1:12" x14ac:dyDescent="0.3">
      <c r="A4152">
        <v>8562.1618768717999</v>
      </c>
      <c r="B4152">
        <v>2.4264917947127401E-2</v>
      </c>
      <c r="C4152">
        <v>9.1679444473576496E-2</v>
      </c>
      <c r="D4152">
        <v>0.26467221536764601</v>
      </c>
      <c r="E4152">
        <v>0.79126198330268604</v>
      </c>
      <c r="F4152">
        <v>0.87147152521242399</v>
      </c>
      <c r="G4152" s="1" t="s">
        <v>12</v>
      </c>
      <c r="H4152" s="1" t="s">
        <v>13</v>
      </c>
      <c r="I4152" s="1" t="s">
        <v>12467</v>
      </c>
      <c r="J4152" s="1" t="s">
        <v>15</v>
      </c>
      <c r="K4152" s="1" t="s">
        <v>12468</v>
      </c>
      <c r="L4152" s="1" t="s">
        <v>12469</v>
      </c>
    </row>
    <row r="4153" spans="1:12" x14ac:dyDescent="0.3">
      <c r="A4153">
        <v>6200.0024160304802</v>
      </c>
      <c r="B4153">
        <v>0.115242025293955</v>
      </c>
      <c r="C4153">
        <v>5.6188918230361901E-2</v>
      </c>
      <c r="D4153">
        <v>2.05097735349058</v>
      </c>
      <c r="E4153">
        <v>4.0269152208013997E-2</v>
      </c>
      <c r="F4153">
        <v>9.9135737589231401E-2</v>
      </c>
      <c r="G4153" s="1" t="s">
        <v>12</v>
      </c>
      <c r="H4153" s="1" t="s">
        <v>13</v>
      </c>
      <c r="I4153" s="1" t="s">
        <v>12470</v>
      </c>
      <c r="J4153" s="1" t="s">
        <v>15</v>
      </c>
      <c r="K4153" s="1" t="s">
        <v>12471</v>
      </c>
      <c r="L4153" s="1" t="s">
        <v>12472</v>
      </c>
    </row>
    <row r="4154" spans="1:12" x14ac:dyDescent="0.3">
      <c r="A4154">
        <v>418.18547771255999</v>
      </c>
      <c r="B4154">
        <v>0.15635630220676799</v>
      </c>
      <c r="C4154">
        <v>6.0466274164722798E-2</v>
      </c>
      <c r="D4154">
        <v>2.5858782246924501</v>
      </c>
      <c r="E4154">
        <v>9.7131240340135594E-3</v>
      </c>
      <c r="F4154">
        <v>3.1468798246941099E-2</v>
      </c>
      <c r="G4154" s="1" t="s">
        <v>12</v>
      </c>
      <c r="H4154" s="1" t="s">
        <v>13</v>
      </c>
      <c r="I4154" s="1" t="s">
        <v>12473</v>
      </c>
      <c r="J4154" s="1" t="s">
        <v>15</v>
      </c>
      <c r="K4154" s="1" t="s">
        <v>12474</v>
      </c>
      <c r="L4154" s="1" t="s">
        <v>12475</v>
      </c>
    </row>
    <row r="4155" spans="1:12" x14ac:dyDescent="0.3">
      <c r="A4155">
        <v>1423.3355127091399</v>
      </c>
      <c r="B4155">
        <v>-0.436344971304717</v>
      </c>
      <c r="C4155">
        <v>0.14027414692590501</v>
      </c>
      <c r="D4155">
        <v>-3.1108623255025898</v>
      </c>
      <c r="E4155">
        <v>1.86541888577258E-3</v>
      </c>
      <c r="F4155">
        <v>7.8826329022691002E-3</v>
      </c>
      <c r="G4155" s="1" t="s">
        <v>12</v>
      </c>
      <c r="H4155" s="1" t="s">
        <v>13</v>
      </c>
      <c r="I4155" s="1" t="s">
        <v>12476</v>
      </c>
      <c r="J4155" s="1" t="s">
        <v>15</v>
      </c>
      <c r="K4155" s="1" t="s">
        <v>12477</v>
      </c>
      <c r="L4155" s="1" t="s">
        <v>12478</v>
      </c>
    </row>
    <row r="4156" spans="1:12" x14ac:dyDescent="0.3">
      <c r="A4156">
        <v>1061.3325766721</v>
      </c>
      <c r="B4156">
        <v>0.15033341294269301</v>
      </c>
      <c r="C4156">
        <v>8.3791793370878401E-2</v>
      </c>
      <c r="D4156">
        <v>1.7941267500998199</v>
      </c>
      <c r="E4156">
        <v>7.2792940294377495E-2</v>
      </c>
      <c r="F4156">
        <v>0.157846591829535</v>
      </c>
      <c r="G4156" s="1" t="s">
        <v>12</v>
      </c>
      <c r="H4156" s="1" t="s">
        <v>13</v>
      </c>
      <c r="I4156" s="1" t="s">
        <v>12479</v>
      </c>
      <c r="J4156" s="1" t="s">
        <v>15</v>
      </c>
      <c r="K4156" s="1" t="s">
        <v>12480</v>
      </c>
      <c r="L4156" s="1" t="s">
        <v>12481</v>
      </c>
    </row>
    <row r="4157" spans="1:12" x14ac:dyDescent="0.3">
      <c r="A4157">
        <v>97.476936649421603</v>
      </c>
      <c r="B4157">
        <v>0.50010562985115503</v>
      </c>
      <c r="C4157">
        <v>0.14373657543614701</v>
      </c>
      <c r="D4157">
        <v>3.4790232197714399</v>
      </c>
      <c r="E4157">
        <v>5.0324498028882496E-4</v>
      </c>
      <c r="F4157">
        <v>2.54907647094482E-3</v>
      </c>
      <c r="G4157" s="1" t="s">
        <v>12</v>
      </c>
      <c r="H4157" s="1" t="s">
        <v>13</v>
      </c>
      <c r="I4157" s="1" t="s">
        <v>12482</v>
      </c>
      <c r="J4157" s="1" t="s">
        <v>15</v>
      </c>
      <c r="K4157" s="1" t="s">
        <v>12483</v>
      </c>
      <c r="L4157" s="1" t="s">
        <v>12484</v>
      </c>
    </row>
    <row r="4158" spans="1:12" x14ac:dyDescent="0.3">
      <c r="A4158">
        <v>2306.9509361926698</v>
      </c>
      <c r="B4158">
        <v>0.33442092323794098</v>
      </c>
      <c r="C4158">
        <v>0.110618672659057</v>
      </c>
      <c r="D4158">
        <v>3.0231295429233298</v>
      </c>
      <c r="E4158">
        <v>2.5017512532647299E-3</v>
      </c>
      <c r="F4158">
        <v>1.01005664420428E-2</v>
      </c>
      <c r="G4158" s="1" t="s">
        <v>12</v>
      </c>
      <c r="H4158" s="1" t="s">
        <v>13</v>
      </c>
      <c r="I4158" s="1" t="s">
        <v>12485</v>
      </c>
      <c r="J4158" s="1" t="s">
        <v>15</v>
      </c>
      <c r="K4158" s="1" t="s">
        <v>12486</v>
      </c>
      <c r="L4158" s="1" t="s">
        <v>12487</v>
      </c>
    </row>
    <row r="4159" spans="1:12" x14ac:dyDescent="0.3">
      <c r="A4159">
        <v>461.02824949527297</v>
      </c>
      <c r="B4159">
        <v>0.111267154926406</v>
      </c>
      <c r="C4159">
        <v>4.1366005100239599E-2</v>
      </c>
      <c r="D4159">
        <v>2.6898295346508898</v>
      </c>
      <c r="E4159">
        <v>7.1488526086041001E-3</v>
      </c>
      <c r="F4159">
        <v>2.44235371933849E-2</v>
      </c>
      <c r="G4159" s="1" t="s">
        <v>12</v>
      </c>
      <c r="H4159" s="1" t="s">
        <v>13</v>
      </c>
      <c r="I4159" s="1" t="s">
        <v>12488</v>
      </c>
      <c r="J4159" s="1" t="s">
        <v>15</v>
      </c>
      <c r="K4159" s="1" t="s">
        <v>12489</v>
      </c>
      <c r="L4159" s="1" t="s">
        <v>12490</v>
      </c>
    </row>
    <row r="4160" spans="1:12" x14ac:dyDescent="0.3">
      <c r="A4160">
        <v>34.125198864918701</v>
      </c>
      <c r="B4160">
        <v>0.50029523803230302</v>
      </c>
      <c r="C4160">
        <v>0.18545391323950899</v>
      </c>
      <c r="D4160">
        <v>3.77503307541763</v>
      </c>
      <c r="E4160">
        <v>1.59986434265281E-4</v>
      </c>
      <c r="F4160">
        <v>9.49139016280726E-4</v>
      </c>
      <c r="G4160" s="1" t="s">
        <v>12</v>
      </c>
      <c r="H4160" s="1" t="s">
        <v>13</v>
      </c>
      <c r="I4160" s="1" t="s">
        <v>12491</v>
      </c>
      <c r="J4160" s="1" t="s">
        <v>15</v>
      </c>
      <c r="K4160" s="1" t="s">
        <v>12492</v>
      </c>
      <c r="L4160" s="1" t="s">
        <v>12493</v>
      </c>
    </row>
    <row r="4161" spans="1:12" x14ac:dyDescent="0.3">
      <c r="A4161">
        <v>840.14302957139603</v>
      </c>
      <c r="B4161">
        <v>0.134770938008241</v>
      </c>
      <c r="C4161">
        <v>7.4125010007871805E-2</v>
      </c>
      <c r="D4161">
        <v>1.8181499936161101</v>
      </c>
      <c r="E4161">
        <v>6.9041210644211107E-2</v>
      </c>
      <c r="F4161">
        <v>0.151617918068611</v>
      </c>
      <c r="G4161" s="1" t="s">
        <v>12</v>
      </c>
      <c r="H4161" s="1" t="s">
        <v>13</v>
      </c>
      <c r="I4161" s="1" t="s">
        <v>12494</v>
      </c>
      <c r="J4161" s="1" t="s">
        <v>15</v>
      </c>
      <c r="K4161" s="1" t="s">
        <v>12495</v>
      </c>
      <c r="L4161" s="1" t="s">
        <v>12496</v>
      </c>
    </row>
    <row r="4162" spans="1:12" x14ac:dyDescent="0.3">
      <c r="A4162">
        <v>73.171592329030602</v>
      </c>
      <c r="B4162">
        <v>9.1719729321384197E-2</v>
      </c>
      <c r="C4162">
        <v>0.19210018140521301</v>
      </c>
      <c r="D4162">
        <v>0.47738239675677202</v>
      </c>
      <c r="E4162">
        <v>0.63308984690027104</v>
      </c>
      <c r="F4162">
        <v>0.75814463842909696</v>
      </c>
      <c r="G4162" s="1" t="s">
        <v>12</v>
      </c>
      <c r="H4162" s="1" t="s">
        <v>13</v>
      </c>
      <c r="I4162" s="1" t="s">
        <v>12497</v>
      </c>
      <c r="J4162" s="1" t="s">
        <v>15</v>
      </c>
      <c r="K4162" s="1" t="s">
        <v>12498</v>
      </c>
      <c r="L4162" s="1" t="s">
        <v>12499</v>
      </c>
    </row>
    <row r="4163" spans="1:12" x14ac:dyDescent="0.3">
      <c r="A4163">
        <v>2456.4029128629199</v>
      </c>
      <c r="B4163">
        <v>-5.8422209434264002E-2</v>
      </c>
      <c r="C4163">
        <v>7.2364245058353996E-2</v>
      </c>
      <c r="D4163">
        <v>-0.80733365940547896</v>
      </c>
      <c r="E4163">
        <v>0.41947427666784598</v>
      </c>
      <c r="F4163">
        <v>0.57601738135508296</v>
      </c>
      <c r="G4163" s="1" t="s">
        <v>12</v>
      </c>
      <c r="H4163" s="1" t="s">
        <v>13</v>
      </c>
      <c r="I4163" s="1" t="s">
        <v>12500</v>
      </c>
      <c r="J4163" s="1" t="s">
        <v>15</v>
      </c>
      <c r="K4163" s="1" t="s">
        <v>12501</v>
      </c>
      <c r="L4163" s="1" t="s">
        <v>12502</v>
      </c>
    </row>
    <row r="4164" spans="1:12" x14ac:dyDescent="0.3">
      <c r="A4164">
        <v>1692.4259595567701</v>
      </c>
      <c r="B4164">
        <v>-1.70319116968854E-2</v>
      </c>
      <c r="C4164">
        <v>5.6411251916278403E-2</v>
      </c>
      <c r="D4164">
        <v>-0.30192478537440498</v>
      </c>
      <c r="E4164">
        <v>0.762709400957855</v>
      </c>
      <c r="F4164">
        <v>0.85204294057214502</v>
      </c>
      <c r="G4164" s="1" t="s">
        <v>12</v>
      </c>
      <c r="H4164" s="1" t="s">
        <v>13</v>
      </c>
      <c r="I4164" s="1" t="s">
        <v>12503</v>
      </c>
      <c r="J4164" s="1" t="s">
        <v>15</v>
      </c>
      <c r="K4164" s="1" t="s">
        <v>12504</v>
      </c>
      <c r="L4164" s="1" t="s">
        <v>12505</v>
      </c>
    </row>
    <row r="4165" spans="1:12" x14ac:dyDescent="0.3">
      <c r="A4165">
        <v>1072.7919686005</v>
      </c>
      <c r="B4165">
        <v>-0.106524733005755</v>
      </c>
      <c r="C4165">
        <v>3.7771045160942499E-2</v>
      </c>
      <c r="D4165">
        <v>-2.8202753263201199</v>
      </c>
      <c r="E4165">
        <v>4.7982460841093999E-3</v>
      </c>
      <c r="F4165">
        <v>1.7494926617978902E-2</v>
      </c>
      <c r="G4165" s="1" t="s">
        <v>12</v>
      </c>
      <c r="H4165" s="1" t="s">
        <v>13</v>
      </c>
      <c r="I4165" s="1" t="s">
        <v>12506</v>
      </c>
      <c r="J4165" s="1" t="s">
        <v>15</v>
      </c>
      <c r="K4165" s="1" t="s">
        <v>12507</v>
      </c>
      <c r="L4165" s="1" t="s">
        <v>12508</v>
      </c>
    </row>
    <row r="4166" spans="1:12" x14ac:dyDescent="0.3">
      <c r="A4166">
        <v>507.46905154338702</v>
      </c>
      <c r="B4166">
        <v>5.0376454953113999E-2</v>
      </c>
      <c r="C4166">
        <v>4.3490198864568903E-2</v>
      </c>
      <c r="D4166">
        <v>1.15834355057885</v>
      </c>
      <c r="E4166">
        <v>0.24672386556009299</v>
      </c>
      <c r="F4166">
        <v>0.39555896744805102</v>
      </c>
      <c r="G4166" s="1" t="s">
        <v>12</v>
      </c>
      <c r="H4166" s="1" t="s">
        <v>13</v>
      </c>
      <c r="I4166" s="1" t="s">
        <v>12509</v>
      </c>
      <c r="J4166" s="1" t="s">
        <v>15</v>
      </c>
      <c r="K4166" s="1" t="s">
        <v>12510</v>
      </c>
      <c r="L4166" s="1" t="s">
        <v>12511</v>
      </c>
    </row>
    <row r="4167" spans="1:12" x14ac:dyDescent="0.3">
      <c r="A4167">
        <v>2380.7195803608702</v>
      </c>
      <c r="B4167">
        <v>-6.01701809550685E-2</v>
      </c>
      <c r="C4167">
        <v>4.19065912495429E-2</v>
      </c>
      <c r="D4167">
        <v>-1.43581691267084</v>
      </c>
      <c r="E4167">
        <v>0.151054445973998</v>
      </c>
      <c r="F4167">
        <v>0.276096718864482</v>
      </c>
      <c r="G4167" s="1" t="s">
        <v>12</v>
      </c>
      <c r="H4167" s="1" t="s">
        <v>13</v>
      </c>
      <c r="I4167" s="1" t="s">
        <v>12512</v>
      </c>
      <c r="J4167" s="1" t="s">
        <v>15</v>
      </c>
      <c r="K4167" s="1" t="s">
        <v>12513</v>
      </c>
      <c r="L4167" s="1" t="s">
        <v>12514</v>
      </c>
    </row>
    <row r="4168" spans="1:12" x14ac:dyDescent="0.3">
      <c r="A4168">
        <v>1192.1945950837101</v>
      </c>
      <c r="B4168">
        <v>-7.8443991048706599E-2</v>
      </c>
      <c r="C4168">
        <v>5.1226252660394697E-2</v>
      </c>
      <c r="D4168">
        <v>-1.5313251889941699</v>
      </c>
      <c r="E4168">
        <v>0.12568904316091101</v>
      </c>
      <c r="F4168">
        <v>0.24032488385071701</v>
      </c>
      <c r="G4168" s="1" t="s">
        <v>12</v>
      </c>
      <c r="H4168" s="1" t="s">
        <v>13</v>
      </c>
      <c r="I4168" s="1" t="s">
        <v>12515</v>
      </c>
      <c r="J4168" s="1" t="s">
        <v>15</v>
      </c>
      <c r="K4168" s="1" t="s">
        <v>12516</v>
      </c>
      <c r="L4168" s="1" t="s">
        <v>12517</v>
      </c>
    </row>
    <row r="4169" spans="1:12" x14ac:dyDescent="0.3">
      <c r="A4169">
        <v>26.4617821125339</v>
      </c>
      <c r="B4169">
        <v>-0.96961069240298003</v>
      </c>
      <c r="C4169">
        <v>0.194649222523641</v>
      </c>
      <c r="D4169">
        <v>-4.9864209737606204</v>
      </c>
      <c r="E4169">
        <v>6.1508047996278102E-7</v>
      </c>
      <c r="F4169">
        <v>7.2564689503369498E-6</v>
      </c>
      <c r="G4169" s="1" t="s">
        <v>12</v>
      </c>
      <c r="H4169" s="1" t="s">
        <v>13</v>
      </c>
      <c r="I4169" s="1" t="s">
        <v>12518</v>
      </c>
      <c r="J4169" s="1" t="s">
        <v>15</v>
      </c>
      <c r="K4169" s="1" t="s">
        <v>12519</v>
      </c>
      <c r="L4169" s="1" t="s">
        <v>12520</v>
      </c>
    </row>
    <row r="4170" spans="1:12" x14ac:dyDescent="0.3">
      <c r="A4170">
        <v>2.23496619337589</v>
      </c>
      <c r="B4170">
        <v>-0.50845578501790301</v>
      </c>
      <c r="C4170">
        <v>0.245252132247888</v>
      </c>
      <c r="D4170">
        <v>-4.9540085330105201</v>
      </c>
      <c r="E4170">
        <v>7.2700016061964995E-7</v>
      </c>
      <c r="F4170">
        <v>8.4247420604476905E-6</v>
      </c>
      <c r="G4170" s="1" t="s">
        <v>12</v>
      </c>
      <c r="H4170" s="1" t="s">
        <v>13</v>
      </c>
      <c r="I4170" s="1" t="s">
        <v>12521</v>
      </c>
      <c r="J4170" s="1" t="s">
        <v>15</v>
      </c>
      <c r="K4170" s="1" t="s">
        <v>12522</v>
      </c>
      <c r="L4170" s="1" t="s">
        <v>12523</v>
      </c>
    </row>
    <row r="4171" spans="1:12" x14ac:dyDescent="0.3">
      <c r="A4171">
        <v>742.58198643048695</v>
      </c>
      <c r="B4171">
        <v>0.38278636701158703</v>
      </c>
      <c r="C4171">
        <v>8.8654147403856506E-2</v>
      </c>
      <c r="D4171">
        <v>4.3177164491525399</v>
      </c>
      <c r="E4171">
        <v>1.5765177884497499E-5</v>
      </c>
      <c r="F4171">
        <v>1.26382705619481E-4</v>
      </c>
      <c r="G4171" s="1" t="s">
        <v>12</v>
      </c>
      <c r="H4171" s="1" t="s">
        <v>13</v>
      </c>
      <c r="I4171" s="1" t="s">
        <v>12524</v>
      </c>
      <c r="J4171" s="1" t="s">
        <v>15</v>
      </c>
      <c r="K4171" s="1" t="s">
        <v>12525</v>
      </c>
      <c r="L4171" s="1" t="s">
        <v>12526</v>
      </c>
    </row>
    <row r="4172" spans="1:12" x14ac:dyDescent="0.3">
      <c r="A4172">
        <v>405.79179281471397</v>
      </c>
      <c r="B4172">
        <v>0.29717278332202801</v>
      </c>
      <c r="C4172">
        <v>0.13227572875565799</v>
      </c>
      <c r="D4172">
        <v>2.2465411537942699</v>
      </c>
      <c r="E4172">
        <v>2.4669366611391401E-2</v>
      </c>
      <c r="F4172">
        <v>6.7027324149494596E-2</v>
      </c>
      <c r="G4172" s="1" t="s">
        <v>12</v>
      </c>
      <c r="H4172" s="1" t="s">
        <v>13</v>
      </c>
      <c r="I4172" s="1" t="s">
        <v>12527</v>
      </c>
      <c r="J4172" s="1" t="s">
        <v>15</v>
      </c>
      <c r="K4172" s="1" t="s">
        <v>12528</v>
      </c>
      <c r="L4172" s="1" t="s">
        <v>12529</v>
      </c>
    </row>
    <row r="4173" spans="1:12" x14ac:dyDescent="0.3">
      <c r="A4173">
        <v>51.997451445868101</v>
      </c>
      <c r="B4173">
        <v>-0.35445565903238502</v>
      </c>
      <c r="C4173">
        <v>0.143403425584824</v>
      </c>
      <c r="D4173">
        <v>-2.4716699567414802</v>
      </c>
      <c r="E4173">
        <v>1.3448360959046401E-2</v>
      </c>
      <c r="F4173">
        <v>4.1086391921883701E-2</v>
      </c>
      <c r="G4173" s="1" t="s">
        <v>12</v>
      </c>
      <c r="H4173" s="1" t="s">
        <v>13</v>
      </c>
      <c r="I4173" s="1" t="s">
        <v>12530</v>
      </c>
      <c r="J4173" s="1" t="s">
        <v>15</v>
      </c>
      <c r="K4173" s="1" t="s">
        <v>12531</v>
      </c>
      <c r="L4173" s="1" t="s">
        <v>12532</v>
      </c>
    </row>
    <row r="4174" spans="1:12" x14ac:dyDescent="0.3">
      <c r="A4174">
        <v>210.80307298559899</v>
      </c>
      <c r="B4174">
        <v>-6.6003201916693996E-2</v>
      </c>
      <c r="C4174">
        <v>6.7320823344715494E-2</v>
      </c>
      <c r="D4174">
        <v>-0.98042021601307405</v>
      </c>
      <c r="E4174">
        <v>0.32687873476574503</v>
      </c>
      <c r="F4174">
        <v>0.48410247920411198</v>
      </c>
      <c r="G4174" s="1" t="s">
        <v>12</v>
      </c>
      <c r="H4174" s="1" t="s">
        <v>13</v>
      </c>
      <c r="I4174" s="1" t="s">
        <v>12533</v>
      </c>
      <c r="J4174" s="1" t="s">
        <v>15</v>
      </c>
      <c r="K4174" s="1" t="s">
        <v>12534</v>
      </c>
      <c r="L4174" s="1" t="s">
        <v>12535</v>
      </c>
    </row>
    <row r="4175" spans="1:12" x14ac:dyDescent="0.3">
      <c r="A4175">
        <v>202.22584352125099</v>
      </c>
      <c r="B4175">
        <v>0.13934988989994901</v>
      </c>
      <c r="C4175">
        <v>8.1391235912174995E-2</v>
      </c>
      <c r="D4175">
        <v>1.7120875777298701</v>
      </c>
      <c r="E4175">
        <v>8.6880530272015699E-2</v>
      </c>
      <c r="F4175">
        <v>0.18093619967427099</v>
      </c>
      <c r="G4175" s="1" t="s">
        <v>12</v>
      </c>
      <c r="H4175" s="1" t="s">
        <v>13</v>
      </c>
      <c r="I4175" s="1" t="s">
        <v>12536</v>
      </c>
      <c r="J4175" s="1" t="s">
        <v>15</v>
      </c>
      <c r="K4175" s="1" t="s">
        <v>12537</v>
      </c>
      <c r="L4175" s="1" t="s">
        <v>12538</v>
      </c>
    </row>
    <row r="4176" spans="1:12" x14ac:dyDescent="0.3">
      <c r="A4176">
        <v>282.12206471491101</v>
      </c>
      <c r="B4176">
        <v>0.310818727631262</v>
      </c>
      <c r="C4176">
        <v>0.12960970825735299</v>
      </c>
      <c r="D4176">
        <v>2.3980278124566001</v>
      </c>
      <c r="E4176">
        <v>1.6483613599056601E-2</v>
      </c>
      <c r="F4176">
        <v>4.8379211071462702E-2</v>
      </c>
      <c r="G4176" s="1" t="s">
        <v>12</v>
      </c>
      <c r="H4176" s="1" t="s">
        <v>13</v>
      </c>
      <c r="I4176" s="1" t="s">
        <v>12539</v>
      </c>
      <c r="J4176" s="1" t="s">
        <v>15</v>
      </c>
      <c r="K4176" s="1" t="s">
        <v>12540</v>
      </c>
      <c r="L4176" s="1" t="s">
        <v>12541</v>
      </c>
    </row>
    <row r="4177" spans="1:12" x14ac:dyDescent="0.3">
      <c r="A4177">
        <v>1780.4744746823401</v>
      </c>
      <c r="B4177">
        <v>-0.28759347374236899</v>
      </c>
      <c r="C4177">
        <v>7.2773190916658695E-2</v>
      </c>
      <c r="D4177">
        <v>-3.9519175672670999</v>
      </c>
      <c r="E4177">
        <v>7.7527448512422194E-5</v>
      </c>
      <c r="F4177">
        <v>5.0551642504292101E-4</v>
      </c>
      <c r="G4177" s="1" t="s">
        <v>12</v>
      </c>
      <c r="H4177" s="1" t="s">
        <v>13</v>
      </c>
      <c r="I4177" s="1" t="s">
        <v>12542</v>
      </c>
      <c r="J4177" s="1" t="s">
        <v>15</v>
      </c>
      <c r="K4177" s="1" t="s">
        <v>12543</v>
      </c>
      <c r="L4177" s="1" t="s">
        <v>12544</v>
      </c>
    </row>
    <row r="4178" spans="1:12" x14ac:dyDescent="0.3">
      <c r="A4178">
        <v>2375.7140978182401</v>
      </c>
      <c r="B4178">
        <v>-0.16227893361988399</v>
      </c>
      <c r="C4178">
        <v>5.0956763167491398E-2</v>
      </c>
      <c r="D4178">
        <v>-3.1846414679827801</v>
      </c>
      <c r="E4178">
        <v>1.4493345082483399E-3</v>
      </c>
      <c r="F4178">
        <v>6.3633695343285803E-3</v>
      </c>
      <c r="G4178" s="1" t="s">
        <v>12</v>
      </c>
      <c r="H4178" s="1" t="s">
        <v>13</v>
      </c>
      <c r="I4178" s="1" t="s">
        <v>12545</v>
      </c>
      <c r="J4178" s="1" t="s">
        <v>15</v>
      </c>
      <c r="K4178" s="1" t="s">
        <v>12546</v>
      </c>
      <c r="L4178" s="1" t="s">
        <v>12547</v>
      </c>
    </row>
    <row r="4179" spans="1:12" x14ac:dyDescent="0.3">
      <c r="A4179">
        <v>3024.8899236269099</v>
      </c>
      <c r="B4179">
        <v>8.3347265934347603E-2</v>
      </c>
      <c r="C4179">
        <v>6.7233813569913703E-2</v>
      </c>
      <c r="D4179">
        <v>1.23966398625345</v>
      </c>
      <c r="E4179">
        <v>0.21509970297941799</v>
      </c>
      <c r="F4179">
        <v>0.35709331123104199</v>
      </c>
      <c r="G4179" s="1" t="s">
        <v>12</v>
      </c>
      <c r="H4179" s="1" t="s">
        <v>13</v>
      </c>
      <c r="I4179" s="1" t="s">
        <v>12548</v>
      </c>
      <c r="J4179" s="1" t="s">
        <v>15</v>
      </c>
      <c r="K4179" s="1" t="s">
        <v>12549</v>
      </c>
      <c r="L4179" s="1" t="s">
        <v>12550</v>
      </c>
    </row>
    <row r="4180" spans="1:12" x14ac:dyDescent="0.3">
      <c r="A4180">
        <v>867.87009570717703</v>
      </c>
      <c r="B4180">
        <v>-5.2749047364789602E-2</v>
      </c>
      <c r="C4180">
        <v>4.8757863477135698E-2</v>
      </c>
      <c r="D4180">
        <v>-1.0818634984920501</v>
      </c>
      <c r="E4180">
        <v>0.27931318622669599</v>
      </c>
      <c r="F4180">
        <v>0.43281414795071399</v>
      </c>
      <c r="G4180" s="1" t="s">
        <v>12</v>
      </c>
      <c r="H4180" s="1" t="s">
        <v>13</v>
      </c>
      <c r="I4180" s="1" t="s">
        <v>12551</v>
      </c>
      <c r="J4180" s="1" t="s">
        <v>15</v>
      </c>
      <c r="K4180" s="1" t="s">
        <v>12552</v>
      </c>
      <c r="L4180" s="1" t="s">
        <v>12553</v>
      </c>
    </row>
    <row r="4181" spans="1:12" x14ac:dyDescent="0.3">
      <c r="A4181">
        <v>1621.7725534147201</v>
      </c>
      <c r="B4181">
        <v>-3.6056170617791701E-3</v>
      </c>
      <c r="C4181">
        <v>3.7766928784767097E-2</v>
      </c>
      <c r="D4181">
        <v>-9.5469995759406304E-2</v>
      </c>
      <c r="E4181">
        <v>0.92394152129523699</v>
      </c>
      <c r="F4181">
        <v>0.95597416342031605</v>
      </c>
      <c r="G4181" s="1" t="s">
        <v>12</v>
      </c>
      <c r="H4181" s="1" t="s">
        <v>13</v>
      </c>
      <c r="I4181" s="1" t="s">
        <v>12554</v>
      </c>
      <c r="J4181" s="1" t="s">
        <v>15</v>
      </c>
      <c r="K4181" s="1" t="s">
        <v>12555</v>
      </c>
      <c r="L4181" s="1" t="s">
        <v>12556</v>
      </c>
    </row>
    <row r="4182" spans="1:12" x14ac:dyDescent="0.3">
      <c r="A4182">
        <v>2358.5460014489699</v>
      </c>
      <c r="B4182">
        <v>0.26839858384040099</v>
      </c>
      <c r="C4182">
        <v>7.1132460834392897E-2</v>
      </c>
      <c r="D4182">
        <v>3.77322418230405</v>
      </c>
      <c r="E4182">
        <v>1.61151360068951E-4</v>
      </c>
      <c r="F4182">
        <v>9.5574560601402697E-4</v>
      </c>
      <c r="G4182" s="1" t="s">
        <v>12</v>
      </c>
      <c r="H4182" s="1" t="s">
        <v>13</v>
      </c>
      <c r="I4182" s="1" t="s">
        <v>12557</v>
      </c>
      <c r="J4182" s="1" t="s">
        <v>15</v>
      </c>
      <c r="K4182" s="1" t="s">
        <v>12558</v>
      </c>
      <c r="L4182" s="1" t="s">
        <v>12559</v>
      </c>
    </row>
    <row r="4183" spans="1:12" x14ac:dyDescent="0.3">
      <c r="A4183">
        <v>2896.1140531403198</v>
      </c>
      <c r="B4183">
        <v>9.2250671613726506E-2</v>
      </c>
      <c r="C4183">
        <v>5.5221091046382502E-2</v>
      </c>
      <c r="D4183">
        <v>1.6705684106452201</v>
      </c>
      <c r="E4183">
        <v>9.4806956390127095E-2</v>
      </c>
      <c r="F4183">
        <v>0.193664514383277</v>
      </c>
      <c r="G4183" s="1" t="s">
        <v>12</v>
      </c>
      <c r="H4183" s="1" t="s">
        <v>13</v>
      </c>
      <c r="I4183" s="1" t="s">
        <v>12560</v>
      </c>
      <c r="J4183" s="1" t="s">
        <v>15</v>
      </c>
      <c r="K4183" s="1" t="s">
        <v>12561</v>
      </c>
      <c r="L4183" s="1" t="s">
        <v>12562</v>
      </c>
    </row>
    <row r="4184" spans="1:12" x14ac:dyDescent="0.3">
      <c r="A4184">
        <v>1347.9973029850601</v>
      </c>
      <c r="B4184">
        <v>0.10022612024654499</v>
      </c>
      <c r="C4184">
        <v>3.6933741135368597E-2</v>
      </c>
      <c r="D4184">
        <v>2.7136735658436901</v>
      </c>
      <c r="E4184">
        <v>6.65417000718364E-3</v>
      </c>
      <c r="F4184">
        <v>2.2988086626245699E-2</v>
      </c>
      <c r="G4184" s="1" t="s">
        <v>12</v>
      </c>
      <c r="H4184" s="1" t="s">
        <v>13</v>
      </c>
      <c r="I4184" s="1" t="s">
        <v>12563</v>
      </c>
      <c r="J4184" s="1" t="s">
        <v>15</v>
      </c>
      <c r="K4184" s="1" t="s">
        <v>12564</v>
      </c>
      <c r="L4184" s="1" t="s">
        <v>12565</v>
      </c>
    </row>
    <row r="4185" spans="1:12" x14ac:dyDescent="0.3">
      <c r="A4185">
        <v>671.43095524740704</v>
      </c>
      <c r="B4185">
        <v>0.32076725292701103</v>
      </c>
      <c r="C4185">
        <v>7.9052038372911304E-2</v>
      </c>
      <c r="D4185">
        <v>4.0576471042216102</v>
      </c>
      <c r="E4185">
        <v>4.9569594307325397E-5</v>
      </c>
      <c r="F4185">
        <v>3.42599444630519E-4</v>
      </c>
      <c r="G4185" s="1" t="s">
        <v>12</v>
      </c>
      <c r="H4185" s="1" t="s">
        <v>13</v>
      </c>
      <c r="I4185" s="1" t="s">
        <v>12566</v>
      </c>
      <c r="J4185" s="1" t="s">
        <v>15</v>
      </c>
      <c r="K4185" s="1" t="s">
        <v>12567</v>
      </c>
      <c r="L4185" s="1" t="s">
        <v>12568</v>
      </c>
    </row>
    <row r="4186" spans="1:12" x14ac:dyDescent="0.3">
      <c r="A4186">
        <v>241.15763005717</v>
      </c>
      <c r="B4186">
        <v>-0.36030264365396802</v>
      </c>
      <c r="C4186">
        <v>0.20303498585006199</v>
      </c>
      <c r="D4186">
        <v>-1.7752857537981499</v>
      </c>
      <c r="E4186">
        <v>7.5850716478165506E-2</v>
      </c>
      <c r="F4186">
        <v>0.162865210148119</v>
      </c>
      <c r="G4186" s="1" t="s">
        <v>12</v>
      </c>
      <c r="H4186" s="1" t="s">
        <v>13</v>
      </c>
      <c r="I4186" s="1" t="s">
        <v>12569</v>
      </c>
      <c r="J4186" s="1" t="s">
        <v>15</v>
      </c>
      <c r="K4186" s="1" t="s">
        <v>12570</v>
      </c>
      <c r="L4186" s="1" t="s">
        <v>12571</v>
      </c>
    </row>
    <row r="4187" spans="1:12" x14ac:dyDescent="0.3">
      <c r="A4187">
        <v>944.92764830593705</v>
      </c>
      <c r="B4187">
        <v>-0.22188144858321901</v>
      </c>
      <c r="C4187">
        <v>0.17574980219214201</v>
      </c>
      <c r="D4187">
        <v>-1.2626136365596301</v>
      </c>
      <c r="E4187">
        <v>0.206728064764827</v>
      </c>
      <c r="F4187">
        <v>0.34687510799504301</v>
      </c>
      <c r="G4187" s="1" t="s">
        <v>12</v>
      </c>
      <c r="H4187" s="1" t="s">
        <v>13</v>
      </c>
      <c r="I4187" s="1" t="s">
        <v>12572</v>
      </c>
      <c r="J4187" s="1" t="s">
        <v>15</v>
      </c>
      <c r="K4187" s="1" t="s">
        <v>12573</v>
      </c>
      <c r="L4187" s="1" t="s">
        <v>12574</v>
      </c>
    </row>
    <row r="4188" spans="1:12" x14ac:dyDescent="0.3">
      <c r="A4188">
        <v>2450.16380087569</v>
      </c>
      <c r="B4188">
        <v>5.36209924843601E-2</v>
      </c>
      <c r="C4188">
        <v>7.2844109351577493E-2</v>
      </c>
      <c r="D4188">
        <v>0.73610792483133902</v>
      </c>
      <c r="E4188">
        <v>0.46166502032131801</v>
      </c>
      <c r="F4188">
        <v>0.61479954526128</v>
      </c>
      <c r="G4188" s="1" t="s">
        <v>12</v>
      </c>
      <c r="H4188" s="1" t="s">
        <v>13</v>
      </c>
      <c r="I4188" s="1" t="s">
        <v>12575</v>
      </c>
      <c r="J4188" s="1" t="s">
        <v>15</v>
      </c>
      <c r="K4188" s="1" t="s">
        <v>12576</v>
      </c>
      <c r="L4188" s="1" t="s">
        <v>12577</v>
      </c>
    </row>
    <row r="4189" spans="1:12" x14ac:dyDescent="0.3">
      <c r="A4189">
        <v>1.87479686315288</v>
      </c>
      <c r="B4189">
        <v>-0.11489985584455401</v>
      </c>
      <c r="C4189">
        <v>0.161728446007875</v>
      </c>
      <c r="D4189">
        <v>-0.71061349885205505</v>
      </c>
      <c r="E4189">
        <v>0.47732377579170898</v>
      </c>
      <c r="F4189">
        <v>0.62869716931942299</v>
      </c>
      <c r="G4189" s="1" t="s">
        <v>12</v>
      </c>
      <c r="H4189" s="1" t="s">
        <v>13</v>
      </c>
      <c r="I4189" s="1" t="s">
        <v>12578</v>
      </c>
      <c r="J4189" s="1" t="s">
        <v>15</v>
      </c>
      <c r="K4189" s="1" t="s">
        <v>12579</v>
      </c>
      <c r="L4189" s="1" t="s">
        <v>12580</v>
      </c>
    </row>
    <row r="4190" spans="1:12" x14ac:dyDescent="0.3">
      <c r="A4190">
        <v>2058.9507839380299</v>
      </c>
      <c r="B4190">
        <v>2.9745012106605101E-2</v>
      </c>
      <c r="C4190">
        <v>4.5214124599378999E-2</v>
      </c>
      <c r="D4190">
        <v>0.65787105819893799</v>
      </c>
      <c r="E4190">
        <v>0.51062098931326605</v>
      </c>
      <c r="F4190">
        <v>0.65856633932310404</v>
      </c>
      <c r="G4190" s="1" t="s">
        <v>12</v>
      </c>
      <c r="H4190" s="1" t="s">
        <v>13</v>
      </c>
      <c r="I4190" s="1" t="s">
        <v>12581</v>
      </c>
      <c r="J4190" s="1" t="s">
        <v>15</v>
      </c>
      <c r="K4190" s="1" t="s">
        <v>12582</v>
      </c>
      <c r="L4190" s="1" t="s">
        <v>12583</v>
      </c>
    </row>
    <row r="4191" spans="1:12" x14ac:dyDescent="0.3">
      <c r="A4191">
        <v>2395.00246009586</v>
      </c>
      <c r="B4191">
        <v>-8.0260174510218496E-2</v>
      </c>
      <c r="C4191">
        <v>5.3096393348845E-2</v>
      </c>
      <c r="D4191">
        <v>-1.5115926482170301</v>
      </c>
      <c r="E4191">
        <v>0.13063752310316201</v>
      </c>
      <c r="F4191">
        <v>0.24714758713756599</v>
      </c>
      <c r="G4191" s="1" t="s">
        <v>12</v>
      </c>
      <c r="H4191" s="1" t="s">
        <v>13</v>
      </c>
      <c r="I4191" s="1" t="s">
        <v>12584</v>
      </c>
      <c r="J4191" s="1" t="s">
        <v>15</v>
      </c>
      <c r="K4191" s="1" t="s">
        <v>12585</v>
      </c>
      <c r="L4191" s="1" t="s">
        <v>12586</v>
      </c>
    </row>
    <row r="4192" spans="1:12" x14ac:dyDescent="0.3">
      <c r="A4192">
        <v>1794.1296321391601</v>
      </c>
      <c r="B4192">
        <v>0.20240542583382701</v>
      </c>
      <c r="C4192">
        <v>7.3724194601979598E-2</v>
      </c>
      <c r="D4192">
        <v>2.7454368863319898</v>
      </c>
      <c r="E4192">
        <v>6.0430389850321701E-3</v>
      </c>
      <c r="F4192">
        <v>2.1251344254321899E-2</v>
      </c>
      <c r="G4192" s="1" t="s">
        <v>12</v>
      </c>
      <c r="H4192" s="1" t="s">
        <v>13</v>
      </c>
      <c r="I4192" s="1" t="s">
        <v>12587</v>
      </c>
      <c r="J4192" s="1" t="s">
        <v>15</v>
      </c>
      <c r="K4192" s="1" t="s">
        <v>12588</v>
      </c>
      <c r="L4192" s="1" t="s">
        <v>12589</v>
      </c>
    </row>
    <row r="4193" spans="1:12" x14ac:dyDescent="0.3">
      <c r="A4193">
        <v>525.62319224309397</v>
      </c>
      <c r="B4193">
        <v>0.29129694061987699</v>
      </c>
      <c r="C4193">
        <v>9.1380467715384897E-2</v>
      </c>
      <c r="D4193">
        <v>3.18771554680831</v>
      </c>
      <c r="E4193">
        <v>1.43401532152802E-3</v>
      </c>
      <c r="F4193">
        <v>6.30651796555804E-3</v>
      </c>
      <c r="G4193" s="1" t="s">
        <v>12</v>
      </c>
      <c r="H4193" s="1" t="s">
        <v>13</v>
      </c>
      <c r="I4193" s="1" t="s">
        <v>12590</v>
      </c>
      <c r="J4193" s="1" t="s">
        <v>15</v>
      </c>
      <c r="K4193" s="1" t="s">
        <v>12591</v>
      </c>
      <c r="L4193" s="1" t="s">
        <v>12592</v>
      </c>
    </row>
    <row r="4194" spans="1:12" x14ac:dyDescent="0.3">
      <c r="A4194">
        <v>41.792475826006203</v>
      </c>
      <c r="B4194">
        <v>-0.114450198449757</v>
      </c>
      <c r="C4194">
        <v>0.191134856445906</v>
      </c>
      <c r="D4194">
        <v>-0.59873087738887998</v>
      </c>
      <c r="E4194">
        <v>0.549352363140305</v>
      </c>
      <c r="F4194">
        <v>0.69130598130189902</v>
      </c>
      <c r="G4194" s="1" t="s">
        <v>12</v>
      </c>
      <c r="H4194" s="1" t="s">
        <v>13</v>
      </c>
      <c r="I4194" s="1" t="s">
        <v>12593</v>
      </c>
      <c r="J4194" s="1" t="s">
        <v>15</v>
      </c>
      <c r="K4194" s="1" t="s">
        <v>12594</v>
      </c>
      <c r="L4194" s="1" t="s">
        <v>12595</v>
      </c>
    </row>
    <row r="4195" spans="1:12" x14ac:dyDescent="0.3">
      <c r="A4195">
        <v>0.48243557879502103</v>
      </c>
      <c r="B4195">
        <v>-1.38638345869838E-2</v>
      </c>
      <c r="C4195">
        <v>0.272727996812823</v>
      </c>
      <c r="D4195">
        <v>1.0160915518929601</v>
      </c>
      <c r="E4195">
        <v>0.30958579165306099</v>
      </c>
      <c r="F4195">
        <v>0.46586088683763299</v>
      </c>
      <c r="G4195" s="1" t="s">
        <v>12</v>
      </c>
      <c r="H4195" s="1" t="s">
        <v>13</v>
      </c>
      <c r="I4195" s="1" t="s">
        <v>12596</v>
      </c>
      <c r="J4195" s="1" t="s">
        <v>15</v>
      </c>
      <c r="K4195" s="1" t="s">
        <v>12597</v>
      </c>
      <c r="L4195" s="1" t="s">
        <v>12598</v>
      </c>
    </row>
    <row r="4196" spans="1:12" x14ac:dyDescent="0.3">
      <c r="A4196">
        <v>2026.3457246939499</v>
      </c>
      <c r="B4196">
        <v>-1.10195319373925E-2</v>
      </c>
      <c r="C4196">
        <v>5.5157918132161303E-2</v>
      </c>
      <c r="D4196">
        <v>-0.199781110775375</v>
      </c>
      <c r="E4196">
        <v>0.84165177493180698</v>
      </c>
      <c r="F4196">
        <v>0.90494573779835896</v>
      </c>
      <c r="G4196" s="1" t="s">
        <v>12</v>
      </c>
      <c r="H4196" s="1" t="s">
        <v>13</v>
      </c>
      <c r="I4196" s="1" t="s">
        <v>12599</v>
      </c>
      <c r="J4196" s="1" t="s">
        <v>15</v>
      </c>
      <c r="K4196" s="1" t="s">
        <v>12600</v>
      </c>
      <c r="L4196" s="1" t="s">
        <v>12601</v>
      </c>
    </row>
    <row r="4197" spans="1:12" x14ac:dyDescent="0.3">
      <c r="A4197">
        <v>589.60665632144503</v>
      </c>
      <c r="B4197">
        <v>-0.21439852399977199</v>
      </c>
      <c r="C4197">
        <v>0.119791922367998</v>
      </c>
      <c r="D4197">
        <v>-1.7897815440656499</v>
      </c>
      <c r="E4197">
        <v>7.3489037288125197E-2</v>
      </c>
      <c r="F4197">
        <v>0.159050449985253</v>
      </c>
      <c r="G4197" s="1" t="s">
        <v>12</v>
      </c>
      <c r="H4197" s="1" t="s">
        <v>13</v>
      </c>
      <c r="I4197" s="1" t="s">
        <v>12602</v>
      </c>
      <c r="J4197" s="1" t="s">
        <v>15</v>
      </c>
      <c r="K4197" s="1" t="s">
        <v>12603</v>
      </c>
      <c r="L4197" s="1" t="s">
        <v>12604</v>
      </c>
    </row>
    <row r="4198" spans="1:12" x14ac:dyDescent="0.3">
      <c r="A4198">
        <v>1193.89542697764</v>
      </c>
      <c r="B4198">
        <v>-0.19503038659248201</v>
      </c>
      <c r="C4198">
        <v>0.11782851050342801</v>
      </c>
      <c r="D4198">
        <v>-1.6552262289766499</v>
      </c>
      <c r="E4198">
        <v>9.7878616654964598E-2</v>
      </c>
      <c r="F4198">
        <v>0.19863178103384499</v>
      </c>
      <c r="G4198" s="1" t="s">
        <v>12</v>
      </c>
      <c r="H4198" s="1" t="s">
        <v>13</v>
      </c>
      <c r="I4198" s="1" t="s">
        <v>12605</v>
      </c>
      <c r="J4198" s="1" t="s">
        <v>15</v>
      </c>
      <c r="K4198" s="1" t="s">
        <v>12606</v>
      </c>
      <c r="L4198" s="1" t="s">
        <v>12607</v>
      </c>
    </row>
    <row r="4199" spans="1:12" x14ac:dyDescent="0.3">
      <c r="A4199">
        <v>672.06346624949401</v>
      </c>
      <c r="B4199">
        <v>0.25715072576742698</v>
      </c>
      <c r="C4199">
        <v>0.100120977430671</v>
      </c>
      <c r="D4199">
        <v>2.5683938313917301</v>
      </c>
      <c r="E4199">
        <v>1.0217100414793E-2</v>
      </c>
      <c r="F4199">
        <v>3.2813305591874203E-2</v>
      </c>
      <c r="G4199" s="1" t="s">
        <v>12</v>
      </c>
      <c r="H4199" s="1" t="s">
        <v>13</v>
      </c>
      <c r="I4199" s="1" t="s">
        <v>12608</v>
      </c>
      <c r="J4199" s="1" t="s">
        <v>15</v>
      </c>
      <c r="K4199" s="1" t="s">
        <v>12609</v>
      </c>
      <c r="L4199" s="1" t="s">
        <v>12610</v>
      </c>
    </row>
    <row r="4200" spans="1:12" x14ac:dyDescent="0.3">
      <c r="A4200">
        <v>1902.81607611565</v>
      </c>
      <c r="B4200">
        <v>-0.121369080883529</v>
      </c>
      <c r="C4200">
        <v>0.14215111537754399</v>
      </c>
      <c r="D4200">
        <v>-0.85382033855324202</v>
      </c>
      <c r="E4200">
        <v>0.39320454352200801</v>
      </c>
      <c r="F4200">
        <v>0.55087091305161595</v>
      </c>
      <c r="G4200" s="1" t="s">
        <v>12</v>
      </c>
      <c r="H4200" s="1" t="s">
        <v>13</v>
      </c>
      <c r="I4200" s="1" t="s">
        <v>12611</v>
      </c>
      <c r="J4200" s="1" t="s">
        <v>15</v>
      </c>
      <c r="K4200" s="1" t="s">
        <v>12612</v>
      </c>
      <c r="L4200" s="1" t="s">
        <v>12613</v>
      </c>
    </row>
    <row r="4201" spans="1:12" x14ac:dyDescent="0.3">
      <c r="A4201">
        <v>26.7426048415998</v>
      </c>
      <c r="B4201">
        <v>-0.42939280190263202</v>
      </c>
      <c r="C4201">
        <v>0.13601176728942599</v>
      </c>
      <c r="D4201">
        <v>-3.1566297487439599</v>
      </c>
      <c r="E4201">
        <v>1.59603862682312E-3</v>
      </c>
      <c r="F4201">
        <v>6.8985097662791197E-3</v>
      </c>
      <c r="G4201" s="1" t="s">
        <v>12</v>
      </c>
      <c r="H4201" s="1" t="s">
        <v>13</v>
      </c>
      <c r="I4201" s="1" t="s">
        <v>12614</v>
      </c>
      <c r="J4201" s="1" t="s">
        <v>15</v>
      </c>
      <c r="K4201" s="1" t="s">
        <v>12615</v>
      </c>
      <c r="L4201" s="1" t="s">
        <v>12616</v>
      </c>
    </row>
    <row r="4202" spans="1:12" x14ac:dyDescent="0.3">
      <c r="A4202">
        <v>4133.8432472796303</v>
      </c>
      <c r="B4202">
        <v>-0.200355378454809</v>
      </c>
      <c r="C4202">
        <v>4.9744582643202702E-2</v>
      </c>
      <c r="D4202">
        <v>-4.0276824986455599</v>
      </c>
      <c r="E4202">
        <v>5.6329340658458299E-5</v>
      </c>
      <c r="F4202">
        <v>3.8312386647631097E-4</v>
      </c>
      <c r="G4202" s="1" t="s">
        <v>12</v>
      </c>
      <c r="H4202" s="1" t="s">
        <v>13</v>
      </c>
      <c r="I4202" s="1" t="s">
        <v>12617</v>
      </c>
      <c r="J4202" s="1" t="s">
        <v>15</v>
      </c>
      <c r="K4202" s="1" t="s">
        <v>12618</v>
      </c>
      <c r="L4202" s="1" t="s">
        <v>12619</v>
      </c>
    </row>
    <row r="4203" spans="1:12" x14ac:dyDescent="0.3">
      <c r="A4203">
        <v>3848.6106836193298</v>
      </c>
      <c r="B4203">
        <v>8.0898476369012595E-2</v>
      </c>
      <c r="C4203">
        <v>7.4458207744539096E-2</v>
      </c>
      <c r="D4203">
        <v>1.0864952708717801</v>
      </c>
      <c r="E4203">
        <v>0.27725993205919802</v>
      </c>
      <c r="F4203">
        <v>0.43045211211108098</v>
      </c>
      <c r="G4203" s="1" t="s">
        <v>12</v>
      </c>
      <c r="H4203" s="1" t="s">
        <v>13</v>
      </c>
      <c r="I4203" s="1" t="s">
        <v>12620</v>
      </c>
      <c r="J4203" s="1" t="s">
        <v>15</v>
      </c>
      <c r="K4203" s="1" t="s">
        <v>12621</v>
      </c>
      <c r="L4203" s="1" t="s">
        <v>12622</v>
      </c>
    </row>
    <row r="4204" spans="1:12" x14ac:dyDescent="0.3">
      <c r="A4204">
        <v>2701.53506364128</v>
      </c>
      <c r="B4204">
        <v>-0.12388534594657601</v>
      </c>
      <c r="C4204">
        <v>3.9184050862628002E-2</v>
      </c>
      <c r="D4204">
        <v>-3.1616276078133598</v>
      </c>
      <c r="E4204">
        <v>1.56890060119144E-3</v>
      </c>
      <c r="F4204">
        <v>6.8025265298457599E-3</v>
      </c>
      <c r="G4204" s="1" t="s">
        <v>12</v>
      </c>
      <c r="H4204" s="1" t="s">
        <v>13</v>
      </c>
      <c r="I4204" s="1" t="s">
        <v>12623</v>
      </c>
      <c r="J4204" s="1" t="s">
        <v>15</v>
      </c>
      <c r="K4204" s="1" t="s">
        <v>12624</v>
      </c>
      <c r="L4204" s="1" t="s">
        <v>12625</v>
      </c>
    </row>
    <row r="4205" spans="1:12" x14ac:dyDescent="0.3">
      <c r="A4205">
        <v>2329.3408543299001</v>
      </c>
      <c r="B4205">
        <v>0.136599930767342</v>
      </c>
      <c r="C4205">
        <v>6.0459227044022401E-2</v>
      </c>
      <c r="D4205">
        <v>2.25937105222875</v>
      </c>
      <c r="E4205">
        <v>2.3860313519428501E-2</v>
      </c>
      <c r="F4205">
        <v>6.5281523325579599E-2</v>
      </c>
      <c r="G4205" s="1" t="s">
        <v>12</v>
      </c>
      <c r="H4205" s="1" t="s">
        <v>13</v>
      </c>
      <c r="I4205" s="1" t="s">
        <v>12626</v>
      </c>
      <c r="J4205" s="1" t="s">
        <v>15</v>
      </c>
      <c r="K4205" s="1" t="s">
        <v>12627</v>
      </c>
      <c r="L4205" s="1" t="s">
        <v>12628</v>
      </c>
    </row>
    <row r="4206" spans="1:12" x14ac:dyDescent="0.3">
      <c r="A4206">
        <v>4459.0803031659798</v>
      </c>
      <c r="B4206">
        <v>7.5787226519489007E-2</v>
      </c>
      <c r="C4206">
        <v>7.0704104691714606E-2</v>
      </c>
      <c r="D4206">
        <v>1.07189176441964</v>
      </c>
      <c r="E4206">
        <v>0.28376864970110499</v>
      </c>
      <c r="F4206">
        <v>0.43765635670701403</v>
      </c>
      <c r="G4206" s="1" t="s">
        <v>12</v>
      </c>
      <c r="H4206" s="1" t="s">
        <v>13</v>
      </c>
      <c r="I4206" s="1" t="s">
        <v>12629</v>
      </c>
      <c r="J4206" s="1" t="s">
        <v>15</v>
      </c>
      <c r="K4206" s="1" t="s">
        <v>12630</v>
      </c>
      <c r="L4206" s="1" t="s">
        <v>12631</v>
      </c>
    </row>
    <row r="4207" spans="1:12" x14ac:dyDescent="0.3">
      <c r="A4207">
        <v>0.61744941901587003</v>
      </c>
      <c r="B4207">
        <v>0.103569733378132</v>
      </c>
      <c r="C4207">
        <v>0.23105898307117001</v>
      </c>
      <c r="D4207">
        <v>0.451310686401109</v>
      </c>
      <c r="E4207">
        <v>0.65176564392464398</v>
      </c>
      <c r="F4207">
        <v>0.77200774099902603</v>
      </c>
      <c r="G4207" s="1" t="s">
        <v>12</v>
      </c>
      <c r="H4207" s="1" t="s">
        <v>13</v>
      </c>
      <c r="I4207" s="1" t="s">
        <v>12632</v>
      </c>
      <c r="J4207" s="1" t="s">
        <v>15</v>
      </c>
      <c r="K4207" s="1" t="s">
        <v>12633</v>
      </c>
      <c r="L4207" s="1" t="s">
        <v>12634</v>
      </c>
    </row>
    <row r="4208" spans="1:12" x14ac:dyDescent="0.3">
      <c r="A4208">
        <v>8216.6825980554004</v>
      </c>
      <c r="B4208">
        <v>4.9758677956391002E-2</v>
      </c>
      <c r="C4208">
        <v>6.9957117091711804E-2</v>
      </c>
      <c r="D4208">
        <v>0.71127585653817804</v>
      </c>
      <c r="E4208">
        <v>0.47691330975366297</v>
      </c>
      <c r="F4208">
        <v>0.62836550947273095</v>
      </c>
      <c r="G4208" s="1" t="s">
        <v>12</v>
      </c>
      <c r="H4208" s="1" t="s">
        <v>13</v>
      </c>
      <c r="I4208" s="1" t="s">
        <v>12635</v>
      </c>
      <c r="J4208" s="1" t="s">
        <v>15</v>
      </c>
      <c r="K4208" s="1" t="s">
        <v>12636</v>
      </c>
      <c r="L4208" s="1" t="s">
        <v>12637</v>
      </c>
    </row>
    <row r="4209" spans="1:12" x14ac:dyDescent="0.3">
      <c r="A4209">
        <v>5635.4108126989804</v>
      </c>
      <c r="B4209">
        <v>7.8922041820131003E-2</v>
      </c>
      <c r="C4209">
        <v>4.1432271653349298E-2</v>
      </c>
      <c r="D4209">
        <v>1.90484574236649</v>
      </c>
      <c r="E4209">
        <v>5.6800125877653297E-2</v>
      </c>
      <c r="F4209">
        <v>0.13001786542395699</v>
      </c>
      <c r="G4209" s="1" t="s">
        <v>12</v>
      </c>
      <c r="H4209" s="1" t="s">
        <v>13</v>
      </c>
      <c r="I4209" s="1" t="s">
        <v>12638</v>
      </c>
      <c r="J4209" s="1" t="s">
        <v>15</v>
      </c>
      <c r="K4209" s="1" t="s">
        <v>12639</v>
      </c>
      <c r="L4209" s="1" t="s">
        <v>12640</v>
      </c>
    </row>
    <row r="4210" spans="1:12" x14ac:dyDescent="0.3">
      <c r="A4210">
        <v>313.64167782673599</v>
      </c>
      <c r="B4210">
        <v>0.30616182086493399</v>
      </c>
      <c r="C4210">
        <v>0.26085673915225899</v>
      </c>
      <c r="D4210">
        <v>1.17237511175791</v>
      </c>
      <c r="E4210">
        <v>0.241046487247145</v>
      </c>
      <c r="F4210">
        <v>0.388842375580707</v>
      </c>
      <c r="G4210" s="1" t="s">
        <v>12</v>
      </c>
      <c r="H4210" s="1" t="s">
        <v>13</v>
      </c>
      <c r="I4210" s="1" t="s">
        <v>12641</v>
      </c>
      <c r="J4210" s="1" t="s">
        <v>15</v>
      </c>
      <c r="K4210" s="1" t="s">
        <v>12642</v>
      </c>
      <c r="L4210" s="1" t="s">
        <v>12643</v>
      </c>
    </row>
    <row r="4211" spans="1:12" x14ac:dyDescent="0.3">
      <c r="A4211">
        <v>485.77349589047299</v>
      </c>
      <c r="B4211">
        <v>0.60239847198215901</v>
      </c>
      <c r="C4211">
        <v>0.17683359269580001</v>
      </c>
      <c r="D4211">
        <v>3.40579489570854</v>
      </c>
      <c r="E4211">
        <v>6.59717215870149E-4</v>
      </c>
      <c r="F4211">
        <v>3.2148590481595801E-3</v>
      </c>
      <c r="G4211" s="1" t="s">
        <v>12</v>
      </c>
      <c r="H4211" s="1" t="s">
        <v>13</v>
      </c>
      <c r="I4211" s="1" t="s">
        <v>12644</v>
      </c>
      <c r="J4211" s="1" t="s">
        <v>15</v>
      </c>
      <c r="K4211" s="1" t="s">
        <v>12645</v>
      </c>
      <c r="L4211" s="1" t="s">
        <v>12646</v>
      </c>
    </row>
    <row r="4212" spans="1:12" x14ac:dyDescent="0.3">
      <c r="A4212">
        <v>1411.71222145459</v>
      </c>
      <c r="B4212">
        <v>-0.128312849043487</v>
      </c>
      <c r="C4212">
        <v>5.8052711307456997E-2</v>
      </c>
      <c r="D4212">
        <v>-2.2102968737472999</v>
      </c>
      <c r="E4212">
        <v>2.7084565455016699E-2</v>
      </c>
      <c r="F4212">
        <v>7.21867897114358E-2</v>
      </c>
      <c r="G4212" s="1" t="s">
        <v>12</v>
      </c>
      <c r="H4212" s="1" t="s">
        <v>13</v>
      </c>
      <c r="I4212" s="1" t="s">
        <v>12647</v>
      </c>
      <c r="J4212" s="1" t="s">
        <v>15</v>
      </c>
      <c r="K4212" s="1" t="s">
        <v>12648</v>
      </c>
      <c r="L4212" s="1" t="s">
        <v>12649</v>
      </c>
    </row>
    <row r="4213" spans="1:12" x14ac:dyDescent="0.3">
      <c r="A4213">
        <v>1057.7532104643001</v>
      </c>
      <c r="B4213">
        <v>-1.4433834095540299E-2</v>
      </c>
      <c r="C4213">
        <v>6.1445350370571902E-2</v>
      </c>
      <c r="D4213">
        <v>-0.23490769734251901</v>
      </c>
      <c r="E4213">
        <v>0.814280375108272</v>
      </c>
      <c r="F4213">
        <v>0.88670211884652195</v>
      </c>
      <c r="G4213" s="1" t="s">
        <v>12</v>
      </c>
      <c r="H4213" s="1" t="s">
        <v>13</v>
      </c>
      <c r="I4213" s="1" t="s">
        <v>12650</v>
      </c>
      <c r="J4213" s="1" t="s">
        <v>15</v>
      </c>
      <c r="K4213" s="1" t="s">
        <v>12651</v>
      </c>
      <c r="L4213" s="1" t="s">
        <v>12652</v>
      </c>
    </row>
    <row r="4214" spans="1:12" x14ac:dyDescent="0.3">
      <c r="A4214">
        <v>27808.0591352396</v>
      </c>
      <c r="B4214">
        <v>-6.23160696673545E-2</v>
      </c>
      <c r="C4214">
        <v>7.0515118044188599E-2</v>
      </c>
      <c r="D4214">
        <v>-0.88372642578129801</v>
      </c>
      <c r="E4214">
        <v>0.37684391155388502</v>
      </c>
      <c r="F4214">
        <v>0.53505457021288605</v>
      </c>
      <c r="G4214" s="1" t="s">
        <v>12</v>
      </c>
      <c r="H4214" s="1" t="s">
        <v>13</v>
      </c>
      <c r="I4214" s="1" t="s">
        <v>12653</v>
      </c>
      <c r="J4214" s="1" t="s">
        <v>15</v>
      </c>
      <c r="K4214" s="1" t="s">
        <v>12654</v>
      </c>
      <c r="L4214" s="1" t="s">
        <v>12655</v>
      </c>
    </row>
    <row r="4215" spans="1:12" x14ac:dyDescent="0.3">
      <c r="A4215">
        <v>874.64252886914903</v>
      </c>
      <c r="B4215">
        <v>-3.0812894121084101E-2</v>
      </c>
      <c r="C4215">
        <v>7.5783453900627101E-2</v>
      </c>
      <c r="D4215">
        <v>-0.40660018080738403</v>
      </c>
      <c r="E4215">
        <v>0.68430166442738305</v>
      </c>
      <c r="F4215">
        <v>0.79603997326346898</v>
      </c>
      <c r="G4215" s="1" t="s">
        <v>12</v>
      </c>
      <c r="H4215" s="1" t="s">
        <v>13</v>
      </c>
      <c r="I4215" s="1" t="s">
        <v>12656</v>
      </c>
      <c r="J4215" s="1" t="s">
        <v>15</v>
      </c>
      <c r="K4215" s="1" t="s">
        <v>12657</v>
      </c>
      <c r="L4215" s="1" t="s">
        <v>12658</v>
      </c>
    </row>
    <row r="4216" spans="1:12" x14ac:dyDescent="0.3">
      <c r="A4216">
        <v>165.591844594159</v>
      </c>
      <c r="B4216">
        <v>-0.38167035494520801</v>
      </c>
      <c r="C4216">
        <v>0.164508203773469</v>
      </c>
      <c r="D4216">
        <v>-2.3203703375620499</v>
      </c>
      <c r="E4216">
        <v>2.0320852087319399E-2</v>
      </c>
      <c r="F4216">
        <v>5.7345820275209097E-2</v>
      </c>
      <c r="G4216" s="1" t="s">
        <v>12</v>
      </c>
      <c r="H4216" s="1" t="s">
        <v>13</v>
      </c>
      <c r="I4216" s="1" t="s">
        <v>12659</v>
      </c>
      <c r="J4216" s="1" t="s">
        <v>15</v>
      </c>
      <c r="K4216" s="1" t="s">
        <v>12660</v>
      </c>
      <c r="L4216" s="1" t="s">
        <v>12661</v>
      </c>
    </row>
    <row r="4217" spans="1:12" x14ac:dyDescent="0.3">
      <c r="A4217">
        <v>3815.1215956382998</v>
      </c>
      <c r="B4217">
        <v>-3.1903806561649699E-2</v>
      </c>
      <c r="C4217">
        <v>4.3693953435860203E-2</v>
      </c>
      <c r="D4217">
        <v>-0.73016481491896801</v>
      </c>
      <c r="E4217">
        <v>0.46528944674886702</v>
      </c>
      <c r="F4217">
        <v>0.61801310381803598</v>
      </c>
      <c r="G4217" s="1" t="s">
        <v>12</v>
      </c>
      <c r="H4217" s="1" t="s">
        <v>13</v>
      </c>
      <c r="I4217" s="1" t="s">
        <v>12662</v>
      </c>
      <c r="J4217" s="1" t="s">
        <v>15</v>
      </c>
      <c r="K4217" s="1" t="s">
        <v>12663</v>
      </c>
      <c r="L4217" s="1" t="s">
        <v>12664</v>
      </c>
    </row>
    <row r="4218" spans="1:12" x14ac:dyDescent="0.3">
      <c r="A4218">
        <v>1533.9579059365699</v>
      </c>
      <c r="B4218">
        <v>0.101333757897913</v>
      </c>
      <c r="C4218">
        <v>6.8701760161159003E-2</v>
      </c>
      <c r="D4218">
        <v>1.4749790872482</v>
      </c>
      <c r="E4218">
        <v>0.140218165890243</v>
      </c>
      <c r="F4218">
        <v>0.26080830945775602</v>
      </c>
      <c r="G4218" s="1" t="s">
        <v>12</v>
      </c>
      <c r="H4218" s="1" t="s">
        <v>13</v>
      </c>
      <c r="I4218" s="1" t="s">
        <v>12665</v>
      </c>
      <c r="J4218" s="1" t="s">
        <v>15</v>
      </c>
      <c r="K4218" s="1" t="s">
        <v>12666</v>
      </c>
      <c r="L4218" s="1" t="s">
        <v>12667</v>
      </c>
    </row>
    <row r="4219" spans="1:12" x14ac:dyDescent="0.3">
      <c r="A4219">
        <v>1957.01121152112</v>
      </c>
      <c r="B4219">
        <v>0.16430508206994299</v>
      </c>
      <c r="C4219">
        <v>6.8526549312719204E-2</v>
      </c>
      <c r="D4219">
        <v>2.3976807401939602</v>
      </c>
      <c r="E4219">
        <v>1.6499238863407099E-2</v>
      </c>
      <c r="F4219">
        <v>4.8417440235392302E-2</v>
      </c>
      <c r="G4219" s="1" t="s">
        <v>12</v>
      </c>
      <c r="H4219" s="1" t="s">
        <v>13</v>
      </c>
      <c r="I4219" s="1" t="s">
        <v>12668</v>
      </c>
      <c r="J4219" s="1" t="s">
        <v>15</v>
      </c>
      <c r="K4219" s="1" t="s">
        <v>12669</v>
      </c>
      <c r="L4219" s="1" t="s">
        <v>12670</v>
      </c>
    </row>
    <row r="4220" spans="1:12" x14ac:dyDescent="0.3">
      <c r="A4220">
        <v>1929.13047090587</v>
      </c>
      <c r="B4220">
        <v>-0.20329092529653001</v>
      </c>
      <c r="C4220">
        <v>5.6382541407974801E-2</v>
      </c>
      <c r="D4220">
        <v>-3.6055639174861098</v>
      </c>
      <c r="E4220">
        <v>3.1147581211089098E-4</v>
      </c>
      <c r="F4220">
        <v>1.69331727077363E-3</v>
      </c>
      <c r="G4220" s="1" t="s">
        <v>12</v>
      </c>
      <c r="H4220" s="1" t="s">
        <v>13</v>
      </c>
      <c r="I4220" s="1" t="s">
        <v>12671</v>
      </c>
      <c r="J4220" s="1" t="s">
        <v>15</v>
      </c>
      <c r="K4220" s="1" t="s">
        <v>12672</v>
      </c>
      <c r="L4220" s="1" t="s">
        <v>12673</v>
      </c>
    </row>
    <row r="4221" spans="1:12" x14ac:dyDescent="0.3">
      <c r="A4221">
        <v>507.23761581117202</v>
      </c>
      <c r="B4221">
        <v>0.21293819429070601</v>
      </c>
      <c r="C4221">
        <v>0.11875636024502299</v>
      </c>
      <c r="D4221">
        <v>1.79304251984406</v>
      </c>
      <c r="E4221">
        <v>7.2966125470982607E-2</v>
      </c>
      <c r="F4221">
        <v>0.15813926931432901</v>
      </c>
      <c r="G4221" s="1" t="s">
        <v>12</v>
      </c>
      <c r="H4221" s="1" t="s">
        <v>13</v>
      </c>
      <c r="I4221" s="1" t="s">
        <v>12674</v>
      </c>
      <c r="J4221" s="1" t="s">
        <v>15</v>
      </c>
      <c r="K4221" s="1" t="s">
        <v>12675</v>
      </c>
      <c r="L4221" s="1" t="s">
        <v>12676</v>
      </c>
    </row>
    <row r="4222" spans="1:12" x14ac:dyDescent="0.3">
      <c r="A4222">
        <v>1488.58602329409</v>
      </c>
      <c r="B4222">
        <v>-7.5277742609446099E-2</v>
      </c>
      <c r="C4222">
        <v>0.141470314437321</v>
      </c>
      <c r="D4222">
        <v>-0.53211669725848798</v>
      </c>
      <c r="E4222">
        <v>0.59464517354892799</v>
      </c>
      <c r="F4222">
        <v>0.728629257107271</v>
      </c>
      <c r="G4222" s="1" t="s">
        <v>12</v>
      </c>
      <c r="H4222" s="1" t="s">
        <v>13</v>
      </c>
      <c r="I4222" s="1" t="s">
        <v>12677</v>
      </c>
      <c r="J4222" s="1" t="s">
        <v>15</v>
      </c>
      <c r="K4222" s="1" t="s">
        <v>12678</v>
      </c>
      <c r="L4222" s="1" t="s">
        <v>12679</v>
      </c>
    </row>
    <row r="4223" spans="1:12" x14ac:dyDescent="0.3">
      <c r="A4223">
        <v>238.41694508475501</v>
      </c>
      <c r="B4223">
        <v>2.6944981614853699E-2</v>
      </c>
      <c r="C4223">
        <v>8.7360139605153597E-2</v>
      </c>
      <c r="D4223">
        <v>0.30843664741136501</v>
      </c>
      <c r="E4223">
        <v>0.75775009971309204</v>
      </c>
      <c r="F4223">
        <v>0.84874300685114101</v>
      </c>
      <c r="G4223" s="1" t="s">
        <v>12</v>
      </c>
      <c r="H4223" s="1" t="s">
        <v>13</v>
      </c>
      <c r="I4223" s="1" t="s">
        <v>12680</v>
      </c>
      <c r="J4223" s="1" t="s">
        <v>15</v>
      </c>
      <c r="K4223" s="1" t="s">
        <v>12681</v>
      </c>
      <c r="L4223" s="1" t="s">
        <v>12682</v>
      </c>
    </row>
    <row r="4224" spans="1:12" x14ac:dyDescent="0.3">
      <c r="A4224">
        <v>1124.88353245347</v>
      </c>
      <c r="B4224">
        <v>0.104498465414359</v>
      </c>
      <c r="C4224">
        <v>5.2886814943144102E-2</v>
      </c>
      <c r="D4224">
        <v>1.9758866315635799</v>
      </c>
      <c r="E4224">
        <v>4.8167618619921103E-2</v>
      </c>
      <c r="F4224">
        <v>0.11407878389285001</v>
      </c>
      <c r="G4224" s="1" t="s">
        <v>12</v>
      </c>
      <c r="H4224" s="1" t="s">
        <v>13</v>
      </c>
      <c r="I4224" s="1" t="s">
        <v>12683</v>
      </c>
      <c r="J4224" s="1" t="s">
        <v>15</v>
      </c>
      <c r="K4224" s="1" t="s">
        <v>12684</v>
      </c>
      <c r="L4224" s="1" t="s">
        <v>12685</v>
      </c>
    </row>
    <row r="4225" spans="1:12" x14ac:dyDescent="0.3">
      <c r="A4225">
        <v>0.62488509152115801</v>
      </c>
      <c r="B4225">
        <v>9.5848195616018997E-2</v>
      </c>
      <c r="C4225">
        <v>0.25834891541663202</v>
      </c>
      <c r="D4225">
        <v>1.97292254574044</v>
      </c>
      <c r="E4225">
        <v>4.8504387510232401E-2</v>
      </c>
      <c r="F4225">
        <v>0.114737180617212</v>
      </c>
      <c r="G4225" s="1" t="s">
        <v>12</v>
      </c>
      <c r="H4225" s="1" t="s">
        <v>13</v>
      </c>
      <c r="I4225" s="1" t="s">
        <v>12686</v>
      </c>
      <c r="J4225" s="1" t="s">
        <v>15</v>
      </c>
      <c r="K4225" s="1" t="s">
        <v>12687</v>
      </c>
      <c r="L4225" s="1" t="s">
        <v>12688</v>
      </c>
    </row>
    <row r="4226" spans="1:12" x14ac:dyDescent="0.3">
      <c r="A4226">
        <v>2132.7143902991202</v>
      </c>
      <c r="B4226">
        <v>-7.4020071412273E-2</v>
      </c>
      <c r="C4226">
        <v>4.0679612252436298E-2</v>
      </c>
      <c r="D4226">
        <v>-1.81958739353665</v>
      </c>
      <c r="E4226">
        <v>6.8821862902193304E-2</v>
      </c>
      <c r="F4226">
        <v>0.15124323128346701</v>
      </c>
      <c r="G4226" s="1" t="s">
        <v>12</v>
      </c>
      <c r="H4226" s="1" t="s">
        <v>13</v>
      </c>
      <c r="I4226" s="1" t="s">
        <v>12689</v>
      </c>
      <c r="J4226" s="1" t="s">
        <v>15</v>
      </c>
      <c r="K4226" s="1" t="s">
        <v>12690</v>
      </c>
      <c r="L4226" s="1" t="s">
        <v>12691</v>
      </c>
    </row>
    <row r="4227" spans="1:12" x14ac:dyDescent="0.3">
      <c r="A4227">
        <v>4999.8992262638603</v>
      </c>
      <c r="B4227">
        <v>-0.194035185603011</v>
      </c>
      <c r="C4227">
        <v>5.2775716619489002E-2</v>
      </c>
      <c r="D4227">
        <v>-3.6765999437931298</v>
      </c>
      <c r="E4227">
        <v>2.3636327630472301E-4</v>
      </c>
      <c r="F4227">
        <v>1.33424526007418E-3</v>
      </c>
      <c r="G4227" s="1" t="s">
        <v>12</v>
      </c>
      <c r="H4227" s="1" t="s">
        <v>13</v>
      </c>
      <c r="I4227" s="1" t="s">
        <v>12692</v>
      </c>
      <c r="J4227" s="1" t="s">
        <v>15</v>
      </c>
      <c r="K4227" s="1" t="s">
        <v>12693</v>
      </c>
      <c r="L4227" s="1" t="s">
        <v>12694</v>
      </c>
    </row>
    <row r="4228" spans="1:12" x14ac:dyDescent="0.3">
      <c r="A4228">
        <v>1751.43570076795</v>
      </c>
      <c r="B4228">
        <v>-0.144187210690194</v>
      </c>
      <c r="C4228">
        <v>4.4514554080622097E-2</v>
      </c>
      <c r="D4228">
        <v>-3.23909689395605</v>
      </c>
      <c r="E4228">
        <v>1.1990883069142001E-3</v>
      </c>
      <c r="F4228">
        <v>5.4074396405157099E-3</v>
      </c>
      <c r="G4228" s="1" t="s">
        <v>12</v>
      </c>
      <c r="H4228" s="1" t="s">
        <v>13</v>
      </c>
      <c r="I4228" s="1" t="s">
        <v>12695</v>
      </c>
      <c r="J4228" s="1" t="s">
        <v>15</v>
      </c>
      <c r="K4228" s="1" t="s">
        <v>12696</v>
      </c>
      <c r="L4228" s="1" t="s">
        <v>12697</v>
      </c>
    </row>
    <row r="4229" spans="1:12" x14ac:dyDescent="0.3">
      <c r="A4229">
        <v>950.92200010477495</v>
      </c>
      <c r="B4229">
        <v>0.27767207370480801</v>
      </c>
      <c r="C4229">
        <v>8.1425314773575605E-2</v>
      </c>
      <c r="D4229">
        <v>3.4101387100360099</v>
      </c>
      <c r="E4229">
        <v>6.49298474430597E-4</v>
      </c>
      <c r="F4229">
        <v>3.17130505548412E-3</v>
      </c>
      <c r="G4229" s="1" t="s">
        <v>12</v>
      </c>
      <c r="H4229" s="1" t="s">
        <v>13</v>
      </c>
      <c r="I4229" s="1" t="s">
        <v>12698</v>
      </c>
      <c r="J4229" s="1" t="s">
        <v>15</v>
      </c>
      <c r="K4229" s="1" t="s">
        <v>12699</v>
      </c>
      <c r="L4229" s="1" t="s">
        <v>12700</v>
      </c>
    </row>
    <row r="4230" spans="1:12" x14ac:dyDescent="0.3">
      <c r="A4230">
        <v>794.26563956699101</v>
      </c>
      <c r="B4230">
        <v>0.27382605515859798</v>
      </c>
      <c r="C4230">
        <v>7.5011482033397803E-2</v>
      </c>
      <c r="D4230">
        <v>3.6504439689979802</v>
      </c>
      <c r="E4230">
        <v>2.6178741466316598E-4</v>
      </c>
      <c r="F4230">
        <v>1.45700422282271E-3</v>
      </c>
      <c r="G4230" s="1" t="s">
        <v>12</v>
      </c>
      <c r="H4230" s="1" t="s">
        <v>13</v>
      </c>
      <c r="I4230" s="1" t="s">
        <v>12701</v>
      </c>
      <c r="J4230" s="1" t="s">
        <v>15</v>
      </c>
      <c r="K4230" s="1" t="s">
        <v>12702</v>
      </c>
      <c r="L4230" s="1" t="s">
        <v>12703</v>
      </c>
    </row>
    <row r="4231" spans="1:12" x14ac:dyDescent="0.3">
      <c r="A4231">
        <v>2423.0560836929299</v>
      </c>
      <c r="B4231">
        <v>-4.8579924580841198E-2</v>
      </c>
      <c r="C4231">
        <v>5.40911561999987E-2</v>
      </c>
      <c r="D4231">
        <v>-0.89811296165138899</v>
      </c>
      <c r="E4231">
        <v>0.36912532947680099</v>
      </c>
      <c r="F4231">
        <v>0.52779763883459097</v>
      </c>
      <c r="G4231" s="1" t="s">
        <v>12</v>
      </c>
      <c r="H4231" s="1" t="s">
        <v>13</v>
      </c>
      <c r="I4231" s="1" t="s">
        <v>12704</v>
      </c>
      <c r="J4231" s="1" t="s">
        <v>15</v>
      </c>
      <c r="K4231" s="1" t="s">
        <v>12705</v>
      </c>
      <c r="L4231" s="1" t="s">
        <v>12706</v>
      </c>
    </row>
    <row r="4232" spans="1:12" x14ac:dyDescent="0.3">
      <c r="A4232">
        <v>5.6438857543157397</v>
      </c>
      <c r="B4232">
        <v>0.75055478324028402</v>
      </c>
      <c r="C4232">
        <v>0.17444255722951399</v>
      </c>
      <c r="D4232">
        <v>4.3056807530116901</v>
      </c>
      <c r="E4232">
        <v>1.6647299449140599E-5</v>
      </c>
      <c r="F4232">
        <v>1.3268321591766301E-4</v>
      </c>
      <c r="G4232" s="1" t="s">
        <v>12</v>
      </c>
      <c r="H4232" s="1" t="s">
        <v>13</v>
      </c>
      <c r="I4232" s="1" t="s">
        <v>12707</v>
      </c>
      <c r="J4232" s="1" t="s">
        <v>15</v>
      </c>
      <c r="K4232" s="1" t="s">
        <v>12708</v>
      </c>
      <c r="L4232" s="1" t="s">
        <v>12709</v>
      </c>
    </row>
    <row r="4233" spans="1:12" x14ac:dyDescent="0.3">
      <c r="A4233">
        <v>3884.95964919056</v>
      </c>
      <c r="B4233">
        <v>-4.6806155923376898E-2</v>
      </c>
      <c r="C4233">
        <v>5.8383044555718903E-2</v>
      </c>
      <c r="D4233">
        <v>-0.80170753025346797</v>
      </c>
      <c r="E4233">
        <v>0.42272215887200498</v>
      </c>
      <c r="F4233">
        <v>0.57904695870495904</v>
      </c>
      <c r="G4233" s="1" t="s">
        <v>12</v>
      </c>
      <c r="H4233" s="1" t="s">
        <v>13</v>
      </c>
      <c r="I4233" s="1" t="s">
        <v>12710</v>
      </c>
      <c r="J4233" s="1" t="s">
        <v>15</v>
      </c>
      <c r="K4233" s="1" t="s">
        <v>12711</v>
      </c>
      <c r="L4233" s="1" t="s">
        <v>12712</v>
      </c>
    </row>
    <row r="4234" spans="1:12" x14ac:dyDescent="0.3">
      <c r="A4234">
        <v>2899.7863117643001</v>
      </c>
      <c r="B4234">
        <v>6.2244752872766602E-2</v>
      </c>
      <c r="C4234">
        <v>4.7543923746503798E-2</v>
      </c>
      <c r="D4234">
        <v>1.30920481556419</v>
      </c>
      <c r="E4234">
        <v>0.19046498146455501</v>
      </c>
      <c r="F4234">
        <v>0.32705708781223403</v>
      </c>
      <c r="G4234" s="1" t="s">
        <v>12</v>
      </c>
      <c r="H4234" s="1" t="s">
        <v>13</v>
      </c>
      <c r="I4234" s="1" t="s">
        <v>12713</v>
      </c>
      <c r="J4234" s="1" t="s">
        <v>15</v>
      </c>
      <c r="K4234" s="1" t="s">
        <v>12714</v>
      </c>
      <c r="L4234" s="1" t="s">
        <v>12715</v>
      </c>
    </row>
    <row r="4235" spans="1:12" x14ac:dyDescent="0.3">
      <c r="A4235">
        <v>1360.48369373337</v>
      </c>
      <c r="B4235">
        <v>0.110598705632624</v>
      </c>
      <c r="C4235">
        <v>8.6704229655232001E-2</v>
      </c>
      <c r="D4235">
        <v>1.2755932940996899</v>
      </c>
      <c r="E4235">
        <v>0.202099325851541</v>
      </c>
      <c r="F4235">
        <v>0.34112048402734502</v>
      </c>
      <c r="G4235" s="1" t="s">
        <v>12</v>
      </c>
      <c r="H4235" s="1" t="s">
        <v>13</v>
      </c>
      <c r="I4235" s="1" t="s">
        <v>12716</v>
      </c>
      <c r="J4235" s="1" t="s">
        <v>15</v>
      </c>
      <c r="K4235" s="1" t="s">
        <v>12717</v>
      </c>
      <c r="L4235" s="1" t="s">
        <v>12718</v>
      </c>
    </row>
    <row r="4236" spans="1:12" x14ac:dyDescent="0.3">
      <c r="A4236">
        <v>2692.9673296684</v>
      </c>
      <c r="B4236">
        <v>0.21615971874123199</v>
      </c>
      <c r="C4236">
        <v>9.7253777138201297E-2</v>
      </c>
      <c r="D4236">
        <v>2.2226293468540299</v>
      </c>
      <c r="E4236">
        <v>2.6240803648561899E-2</v>
      </c>
      <c r="F4236">
        <v>7.0362759675355602E-2</v>
      </c>
      <c r="G4236" s="1" t="s">
        <v>12</v>
      </c>
      <c r="H4236" s="1" t="s">
        <v>13</v>
      </c>
      <c r="I4236" s="1" t="s">
        <v>12719</v>
      </c>
      <c r="J4236" s="1" t="s">
        <v>15</v>
      </c>
      <c r="K4236" s="1" t="s">
        <v>12720</v>
      </c>
      <c r="L4236" s="1" t="s">
        <v>12721</v>
      </c>
    </row>
    <row r="4237" spans="1:12" x14ac:dyDescent="0.3">
      <c r="A4237">
        <v>3.2789220615403698</v>
      </c>
      <c r="B4237">
        <v>-0.12861706717551</v>
      </c>
      <c r="C4237">
        <v>0.25235748404077701</v>
      </c>
      <c r="D4237">
        <v>3.77558775547854</v>
      </c>
      <c r="E4237">
        <v>1.59630811254799E-4</v>
      </c>
      <c r="F4237">
        <v>9.4733103333094005E-4</v>
      </c>
      <c r="G4237" s="1" t="s">
        <v>12</v>
      </c>
      <c r="H4237" s="1" t="s">
        <v>13</v>
      </c>
      <c r="I4237" s="1" t="s">
        <v>12722</v>
      </c>
      <c r="J4237" s="1" t="s">
        <v>15</v>
      </c>
      <c r="K4237" s="1" t="s">
        <v>12723</v>
      </c>
      <c r="L4237" s="1" t="s">
        <v>12724</v>
      </c>
    </row>
    <row r="4238" spans="1:12" x14ac:dyDescent="0.3">
      <c r="A4238">
        <v>52.116522635603403</v>
      </c>
      <c r="B4238">
        <v>-0.25700610554827003</v>
      </c>
      <c r="C4238">
        <v>0.144849373875894</v>
      </c>
      <c r="D4238">
        <v>-1.7744623797753301</v>
      </c>
      <c r="E4238">
        <v>7.59866995344433E-2</v>
      </c>
      <c r="F4238">
        <v>0.16301622165545401</v>
      </c>
      <c r="G4238" s="1" t="s">
        <v>12</v>
      </c>
      <c r="H4238" s="1" t="s">
        <v>13</v>
      </c>
      <c r="I4238" s="1" t="s">
        <v>12725</v>
      </c>
      <c r="J4238" s="1" t="s">
        <v>15</v>
      </c>
      <c r="K4238" s="1" t="s">
        <v>12726</v>
      </c>
      <c r="L4238" s="1" t="s">
        <v>12727</v>
      </c>
    </row>
    <row r="4239" spans="1:12" x14ac:dyDescent="0.3">
      <c r="A4239">
        <v>963.78173369896695</v>
      </c>
      <c r="B4239">
        <v>-1.5090250308800001E-2</v>
      </c>
      <c r="C4239">
        <v>3.8464504404827002E-2</v>
      </c>
      <c r="D4239">
        <v>-0.39231589659795202</v>
      </c>
      <c r="E4239">
        <v>0.69482481941911101</v>
      </c>
      <c r="F4239">
        <v>0.80331368614821597</v>
      </c>
      <c r="G4239" s="1" t="s">
        <v>12</v>
      </c>
      <c r="H4239" s="1" t="s">
        <v>13</v>
      </c>
      <c r="I4239" s="1" t="s">
        <v>12728</v>
      </c>
      <c r="J4239" s="1" t="s">
        <v>15</v>
      </c>
      <c r="K4239" s="1" t="s">
        <v>12729</v>
      </c>
      <c r="L4239" s="1" t="s">
        <v>12730</v>
      </c>
    </row>
    <row r="4240" spans="1:12" x14ac:dyDescent="0.3">
      <c r="A4240">
        <v>5385.5412285395396</v>
      </c>
      <c r="B4240">
        <v>-0.230750019460365</v>
      </c>
      <c r="C4240">
        <v>5.8909200475478297E-2</v>
      </c>
      <c r="D4240">
        <v>-3.91705550094518</v>
      </c>
      <c r="E4240">
        <v>8.9637117473187301E-5</v>
      </c>
      <c r="F4240">
        <v>5.7254920944758395E-4</v>
      </c>
      <c r="G4240" s="1" t="s">
        <v>12</v>
      </c>
      <c r="H4240" s="1" t="s">
        <v>13</v>
      </c>
      <c r="I4240" s="1" t="s">
        <v>12731</v>
      </c>
      <c r="J4240" s="1" t="s">
        <v>15</v>
      </c>
      <c r="K4240" s="1" t="s">
        <v>12732</v>
      </c>
      <c r="L4240" s="1" t="s">
        <v>12733</v>
      </c>
    </row>
    <row r="4241" spans="1:12" x14ac:dyDescent="0.3">
      <c r="A4241">
        <v>200.509610426477</v>
      </c>
      <c r="B4241">
        <v>8.5321191422946502E-2</v>
      </c>
      <c r="C4241">
        <v>8.8627631392178802E-2</v>
      </c>
      <c r="D4241">
        <v>0.96272626785373105</v>
      </c>
      <c r="E4241">
        <v>0.33568491085070201</v>
      </c>
      <c r="F4241">
        <v>0.49349060606411699</v>
      </c>
      <c r="G4241" s="1" t="s">
        <v>12</v>
      </c>
      <c r="H4241" s="1" t="s">
        <v>13</v>
      </c>
      <c r="I4241" s="1" t="s">
        <v>12734</v>
      </c>
      <c r="J4241" s="1" t="s">
        <v>15</v>
      </c>
      <c r="K4241" s="1" t="s">
        <v>12735</v>
      </c>
      <c r="L4241" s="1" t="s">
        <v>12736</v>
      </c>
    </row>
    <row r="4242" spans="1:12" x14ac:dyDescent="0.3">
      <c r="A4242">
        <v>312.867480425351</v>
      </c>
      <c r="B4242">
        <v>0.117236708601389</v>
      </c>
      <c r="C4242">
        <v>0.104583615697688</v>
      </c>
      <c r="D4242">
        <v>1.1209983396405101</v>
      </c>
      <c r="E4242">
        <v>0.26228856916230903</v>
      </c>
      <c r="F4242">
        <v>0.41355252554610999</v>
      </c>
      <c r="G4242" s="1" t="s">
        <v>12</v>
      </c>
      <c r="H4242" s="1" t="s">
        <v>13</v>
      </c>
      <c r="I4242" s="1" t="s">
        <v>12737</v>
      </c>
      <c r="J4242" s="1" t="s">
        <v>15</v>
      </c>
      <c r="K4242" s="1" t="s">
        <v>12738</v>
      </c>
      <c r="L4242" s="1" t="s">
        <v>12739</v>
      </c>
    </row>
    <row r="4243" spans="1:12" x14ac:dyDescent="0.3">
      <c r="A4243">
        <v>293.36278134301398</v>
      </c>
      <c r="B4243">
        <v>-0.100603253533153</v>
      </c>
      <c r="C4243">
        <v>8.2922634795467201E-2</v>
      </c>
      <c r="D4243">
        <v>-1.2132182010236201</v>
      </c>
      <c r="E4243">
        <v>0.22504640714633001</v>
      </c>
      <c r="F4243">
        <v>0.369432528367164</v>
      </c>
      <c r="G4243" s="1" t="s">
        <v>12</v>
      </c>
      <c r="H4243" s="1" t="s">
        <v>13</v>
      </c>
      <c r="I4243" s="1" t="s">
        <v>12740</v>
      </c>
      <c r="J4243" s="1" t="s">
        <v>15</v>
      </c>
      <c r="K4243" s="1" t="s">
        <v>12741</v>
      </c>
      <c r="L4243" s="1" t="s">
        <v>12742</v>
      </c>
    </row>
    <row r="4244" spans="1:12" x14ac:dyDescent="0.3">
      <c r="A4244">
        <v>4870.7178057871797</v>
      </c>
      <c r="B4244">
        <v>-9.9068044845249295E-2</v>
      </c>
      <c r="C4244">
        <v>4.6571536668225298E-2</v>
      </c>
      <c r="D4244">
        <v>-2.1272225153479201</v>
      </c>
      <c r="E4244">
        <v>3.3401599228614999E-2</v>
      </c>
      <c r="F4244">
        <v>8.52901798484689E-2</v>
      </c>
      <c r="G4244" s="1" t="s">
        <v>12</v>
      </c>
      <c r="H4244" s="1" t="s">
        <v>13</v>
      </c>
      <c r="I4244" s="1" t="s">
        <v>12743</v>
      </c>
      <c r="J4244" s="1" t="s">
        <v>15</v>
      </c>
      <c r="K4244" s="1" t="s">
        <v>12744</v>
      </c>
      <c r="L4244" s="1" t="s">
        <v>12745</v>
      </c>
    </row>
    <row r="4245" spans="1:12" x14ac:dyDescent="0.3">
      <c r="A4245">
        <v>735.21999072413303</v>
      </c>
      <c r="B4245">
        <v>-0.13408400909569201</v>
      </c>
      <c r="C4245">
        <v>8.64267688259827E-2</v>
      </c>
      <c r="D4245">
        <v>-1.55141351094915</v>
      </c>
      <c r="E4245">
        <v>0.120802619430998</v>
      </c>
      <c r="F4245">
        <v>0.23306363950828801</v>
      </c>
      <c r="G4245" s="1" t="s">
        <v>12</v>
      </c>
      <c r="H4245" s="1" t="s">
        <v>13</v>
      </c>
      <c r="I4245" s="1" t="s">
        <v>12746</v>
      </c>
      <c r="J4245" s="1" t="s">
        <v>15</v>
      </c>
      <c r="K4245" s="1" t="s">
        <v>12747</v>
      </c>
      <c r="L4245" s="1" t="s">
        <v>12748</v>
      </c>
    </row>
    <row r="4246" spans="1:12" x14ac:dyDescent="0.3">
      <c r="A4246">
        <v>1155.8094493568899</v>
      </c>
      <c r="B4246">
        <v>-4.83476995267507E-2</v>
      </c>
      <c r="C4246">
        <v>5.5146828983020403E-2</v>
      </c>
      <c r="D4246">
        <v>-0.87671157603794403</v>
      </c>
      <c r="E4246">
        <v>0.38064331753895603</v>
      </c>
      <c r="F4246">
        <v>0.53864211100829895</v>
      </c>
      <c r="G4246" s="1" t="s">
        <v>12</v>
      </c>
      <c r="H4246" s="1" t="s">
        <v>13</v>
      </c>
      <c r="I4246" s="1" t="s">
        <v>12749</v>
      </c>
      <c r="J4246" s="1" t="s">
        <v>15</v>
      </c>
      <c r="K4246" s="1" t="s">
        <v>12750</v>
      </c>
      <c r="L4246" s="1" t="s">
        <v>12751</v>
      </c>
    </row>
    <row r="4247" spans="1:12" x14ac:dyDescent="0.3">
      <c r="A4247">
        <v>1101.85709729939</v>
      </c>
      <c r="B4247">
        <v>-0.190396647430322</v>
      </c>
      <c r="C4247">
        <v>7.0931409091513797E-2</v>
      </c>
      <c r="D4247">
        <v>-2.6842628981560201</v>
      </c>
      <c r="E4247">
        <v>7.2689921946258798E-3</v>
      </c>
      <c r="F4247">
        <v>2.4756182725753501E-2</v>
      </c>
      <c r="G4247" s="1" t="s">
        <v>12</v>
      </c>
      <c r="H4247" s="1" t="s">
        <v>13</v>
      </c>
      <c r="I4247" s="1" t="s">
        <v>12752</v>
      </c>
      <c r="J4247" s="1" t="s">
        <v>15</v>
      </c>
      <c r="K4247" s="1" t="s">
        <v>12753</v>
      </c>
      <c r="L4247" s="1" t="s">
        <v>12754</v>
      </c>
    </row>
    <row r="4248" spans="1:12" x14ac:dyDescent="0.3">
      <c r="A4248">
        <v>3110.9668911741401</v>
      </c>
      <c r="B4248">
        <v>-7.0525412642335694E-2</v>
      </c>
      <c r="C4248">
        <v>5.5093274620423897E-2</v>
      </c>
      <c r="D4248">
        <v>-1.2801114835795799</v>
      </c>
      <c r="E4248">
        <v>0.20050593050434001</v>
      </c>
      <c r="F4248">
        <v>0.33918532868393197</v>
      </c>
      <c r="G4248" s="1" t="s">
        <v>12</v>
      </c>
      <c r="H4248" s="1" t="s">
        <v>13</v>
      </c>
      <c r="I4248" s="1" t="s">
        <v>12755</v>
      </c>
      <c r="J4248" s="1" t="s">
        <v>15</v>
      </c>
      <c r="K4248" s="1" t="s">
        <v>12756</v>
      </c>
      <c r="L4248" s="1" t="s">
        <v>12757</v>
      </c>
    </row>
    <row r="4249" spans="1:12" x14ac:dyDescent="0.3">
      <c r="A4249">
        <v>708.72545759704406</v>
      </c>
      <c r="B4249">
        <v>-4.7099999372231999E-2</v>
      </c>
      <c r="C4249">
        <v>7.7122162619175899E-2</v>
      </c>
      <c r="D4249">
        <v>-0.61071905212417299</v>
      </c>
      <c r="E4249">
        <v>0.54138559081551296</v>
      </c>
      <c r="F4249">
        <v>0.68440385343573995</v>
      </c>
      <c r="G4249" s="1" t="s">
        <v>12</v>
      </c>
      <c r="H4249" s="1" t="s">
        <v>13</v>
      </c>
      <c r="I4249" s="1" t="s">
        <v>12758</v>
      </c>
      <c r="J4249" s="1" t="s">
        <v>15</v>
      </c>
      <c r="K4249" s="1" t="s">
        <v>12759</v>
      </c>
      <c r="L4249" s="1" t="s">
        <v>12760</v>
      </c>
    </row>
    <row r="4250" spans="1:12" x14ac:dyDescent="0.3">
      <c r="A4250">
        <v>2054.7953429392801</v>
      </c>
      <c r="B4250">
        <v>-0.109289925429003</v>
      </c>
      <c r="C4250">
        <v>4.11182737501532E-2</v>
      </c>
      <c r="D4250">
        <v>-2.6579391820298301</v>
      </c>
      <c r="E4250">
        <v>7.8620079353593393E-3</v>
      </c>
      <c r="F4250">
        <v>2.6456710678427701E-2</v>
      </c>
      <c r="G4250" s="1" t="s">
        <v>12</v>
      </c>
      <c r="H4250" s="1" t="s">
        <v>13</v>
      </c>
      <c r="I4250" s="1" t="s">
        <v>12761</v>
      </c>
      <c r="J4250" s="1" t="s">
        <v>15</v>
      </c>
      <c r="K4250" s="1" t="s">
        <v>12762</v>
      </c>
      <c r="L4250" s="1" t="s">
        <v>12763</v>
      </c>
    </row>
    <row r="4251" spans="1:12" x14ac:dyDescent="0.3">
      <c r="A4251">
        <v>1257.2041203782601</v>
      </c>
      <c r="B4251">
        <v>-2.4256386964941E-2</v>
      </c>
      <c r="C4251">
        <v>4.6120567193717397E-2</v>
      </c>
      <c r="D4251">
        <v>-0.52593356773792399</v>
      </c>
      <c r="E4251">
        <v>0.59893436500334496</v>
      </c>
      <c r="F4251">
        <v>0.73217942116222701</v>
      </c>
      <c r="G4251" s="1" t="s">
        <v>12</v>
      </c>
      <c r="H4251" s="1" t="s">
        <v>13</v>
      </c>
      <c r="I4251" s="1" t="s">
        <v>12764</v>
      </c>
      <c r="J4251" s="1" t="s">
        <v>15</v>
      </c>
      <c r="K4251" s="1" t="s">
        <v>12765</v>
      </c>
      <c r="L4251" s="1" t="s">
        <v>12766</v>
      </c>
    </row>
    <row r="4252" spans="1:12" x14ac:dyDescent="0.3">
      <c r="A4252">
        <v>2685.0184805591002</v>
      </c>
      <c r="B4252">
        <v>-7.8195403216379397E-2</v>
      </c>
      <c r="C4252">
        <v>3.4329334797239902E-2</v>
      </c>
      <c r="D4252">
        <v>-2.2778022278330599</v>
      </c>
      <c r="E4252">
        <v>2.2738363542192701E-2</v>
      </c>
      <c r="F4252">
        <v>6.2729580475941807E-2</v>
      </c>
      <c r="G4252" s="1" t="s">
        <v>12</v>
      </c>
      <c r="H4252" s="1" t="s">
        <v>13</v>
      </c>
      <c r="I4252" s="1" t="s">
        <v>12767</v>
      </c>
      <c r="J4252" s="1" t="s">
        <v>15</v>
      </c>
      <c r="K4252" s="1" t="s">
        <v>12768</v>
      </c>
      <c r="L4252" s="1" t="s">
        <v>12769</v>
      </c>
    </row>
    <row r="4253" spans="1:12" x14ac:dyDescent="0.3">
      <c r="A4253">
        <v>5.0613104185250304</v>
      </c>
      <c r="B4253">
        <v>0.43359275223481603</v>
      </c>
      <c r="C4253">
        <v>0.18025972907094401</v>
      </c>
      <c r="D4253">
        <v>5.42180072385597</v>
      </c>
      <c r="E4253">
        <v>5.9001635556668101E-8</v>
      </c>
      <c r="F4253">
        <v>9.1107625054233199E-7</v>
      </c>
      <c r="G4253" s="1" t="s">
        <v>12</v>
      </c>
      <c r="H4253" s="1" t="s">
        <v>13</v>
      </c>
      <c r="I4253" s="1" t="s">
        <v>12770</v>
      </c>
      <c r="J4253" s="1" t="s">
        <v>15</v>
      </c>
      <c r="K4253" s="1" t="s">
        <v>12771</v>
      </c>
      <c r="L4253" s="1" t="s">
        <v>12772</v>
      </c>
    </row>
    <row r="4254" spans="1:12" x14ac:dyDescent="0.3">
      <c r="A4254">
        <v>2163.0523074829798</v>
      </c>
      <c r="B4254">
        <v>-0.16069446099114501</v>
      </c>
      <c r="C4254">
        <v>7.1092303765633705E-2</v>
      </c>
      <c r="D4254">
        <v>-2.2603732983232501</v>
      </c>
      <c r="E4254">
        <v>2.37980922713904E-2</v>
      </c>
      <c r="F4254">
        <v>6.5125638989561793E-2</v>
      </c>
      <c r="G4254" s="1" t="s">
        <v>12</v>
      </c>
      <c r="H4254" s="1" t="s">
        <v>13</v>
      </c>
      <c r="I4254" s="1" t="s">
        <v>12773</v>
      </c>
      <c r="J4254" s="1" t="s">
        <v>15</v>
      </c>
      <c r="K4254" s="1" t="s">
        <v>12774</v>
      </c>
      <c r="L4254" s="1" t="s">
        <v>12775</v>
      </c>
    </row>
    <row r="4255" spans="1:12" x14ac:dyDescent="0.3">
      <c r="A4255">
        <v>1456.20153921061</v>
      </c>
      <c r="B4255">
        <v>-9.8213085613636203E-2</v>
      </c>
      <c r="C4255">
        <v>6.6306846540145195E-2</v>
      </c>
      <c r="D4255">
        <v>-1.48118910838072</v>
      </c>
      <c r="E4255">
        <v>0.13855618773971901</v>
      </c>
      <c r="F4255">
        <v>0.25840094198416902</v>
      </c>
      <c r="G4255" s="1" t="s">
        <v>12</v>
      </c>
      <c r="H4255" s="1" t="s">
        <v>13</v>
      </c>
      <c r="I4255" s="1" t="s">
        <v>12776</v>
      </c>
      <c r="J4255" s="1" t="s">
        <v>15</v>
      </c>
      <c r="K4255" s="1" t="s">
        <v>12777</v>
      </c>
      <c r="L4255" s="1" t="s">
        <v>12778</v>
      </c>
    </row>
    <row r="4256" spans="1:12" x14ac:dyDescent="0.3">
      <c r="A4256">
        <v>25.8974141366573</v>
      </c>
      <c r="B4256">
        <v>0.38415860752501402</v>
      </c>
      <c r="C4256">
        <v>0.18011281526935199</v>
      </c>
      <c r="D4256">
        <v>2.1323882705158299</v>
      </c>
      <c r="E4256">
        <v>3.29749408458338E-2</v>
      </c>
      <c r="F4256">
        <v>8.4467102599936603E-2</v>
      </c>
      <c r="G4256" s="1" t="s">
        <v>12</v>
      </c>
      <c r="H4256" s="1" t="s">
        <v>13</v>
      </c>
      <c r="I4256" s="1" t="s">
        <v>12779</v>
      </c>
      <c r="J4256" s="1" t="s">
        <v>15</v>
      </c>
      <c r="K4256" s="1" t="s">
        <v>12780</v>
      </c>
      <c r="L4256" s="1" t="s">
        <v>12781</v>
      </c>
    </row>
    <row r="4257" spans="1:12" x14ac:dyDescent="0.3">
      <c r="A4257">
        <v>4283.6355009046001</v>
      </c>
      <c r="B4257">
        <v>-2.7606031453155901E-2</v>
      </c>
      <c r="C4257">
        <v>6.8172786157676801E-2</v>
      </c>
      <c r="D4257">
        <v>-0.40494256021592201</v>
      </c>
      <c r="E4257">
        <v>0.68551973309446801</v>
      </c>
      <c r="F4257">
        <v>0.79681446958972701</v>
      </c>
      <c r="G4257" s="1" t="s">
        <v>12</v>
      </c>
      <c r="H4257" s="1" t="s">
        <v>13</v>
      </c>
      <c r="I4257" s="1" t="s">
        <v>12782</v>
      </c>
      <c r="J4257" s="1" t="s">
        <v>15</v>
      </c>
      <c r="K4257" s="1" t="s">
        <v>12783</v>
      </c>
      <c r="L4257" s="1" t="s">
        <v>12784</v>
      </c>
    </row>
    <row r="4258" spans="1:12" x14ac:dyDescent="0.3">
      <c r="A4258">
        <v>1541.57860034194</v>
      </c>
      <c r="B4258">
        <v>-0.123987823234001</v>
      </c>
      <c r="C4258">
        <v>4.5004084237374502E-2</v>
      </c>
      <c r="D4258">
        <v>-2.7550300865173898</v>
      </c>
      <c r="E4258">
        <v>5.8686738611252801E-3</v>
      </c>
      <c r="F4258">
        <v>2.07401861931731E-2</v>
      </c>
      <c r="G4258" s="1" t="s">
        <v>12</v>
      </c>
      <c r="H4258" s="1" t="s">
        <v>13</v>
      </c>
      <c r="I4258" s="1" t="s">
        <v>12785</v>
      </c>
      <c r="J4258" s="1" t="s">
        <v>15</v>
      </c>
      <c r="K4258" s="1" t="s">
        <v>12786</v>
      </c>
      <c r="L4258" s="1" t="s">
        <v>12787</v>
      </c>
    </row>
    <row r="4259" spans="1:12" x14ac:dyDescent="0.3">
      <c r="A4259">
        <v>1.08744705041701</v>
      </c>
      <c r="B4259">
        <v>0.187767673674231</v>
      </c>
      <c r="C4259">
        <v>0.17058485047202501</v>
      </c>
      <c r="D4259">
        <v>1.1017101546727299</v>
      </c>
      <c r="E4259">
        <v>0.27058770082962902</v>
      </c>
      <c r="F4259">
        <v>0.42293167641946999</v>
      </c>
      <c r="G4259" s="1" t="s">
        <v>12</v>
      </c>
      <c r="H4259" s="1" t="s">
        <v>13</v>
      </c>
      <c r="I4259" s="1" t="s">
        <v>12788</v>
      </c>
      <c r="J4259" s="1" t="s">
        <v>15</v>
      </c>
      <c r="K4259" s="1" t="s">
        <v>12789</v>
      </c>
      <c r="L4259" s="1" t="s">
        <v>12790</v>
      </c>
    </row>
    <row r="4260" spans="1:12" x14ac:dyDescent="0.3">
      <c r="A4260">
        <v>244.316388350843</v>
      </c>
      <c r="B4260">
        <v>0.122240696046699</v>
      </c>
      <c r="C4260">
        <v>0.10124275281202</v>
      </c>
      <c r="D4260">
        <v>1.2073944138421899</v>
      </c>
      <c r="E4260">
        <v>0.227280285828423</v>
      </c>
      <c r="F4260">
        <v>0.37210665284977801</v>
      </c>
      <c r="G4260" s="1" t="s">
        <v>12</v>
      </c>
      <c r="H4260" s="1" t="s">
        <v>13</v>
      </c>
      <c r="I4260" s="1" t="s">
        <v>12791</v>
      </c>
      <c r="J4260" s="1" t="s">
        <v>15</v>
      </c>
      <c r="K4260" s="1" t="s">
        <v>12792</v>
      </c>
      <c r="L4260" s="1" t="s">
        <v>12793</v>
      </c>
    </row>
    <row r="4261" spans="1:12" x14ac:dyDescent="0.3">
      <c r="A4261">
        <v>2199.7194031732902</v>
      </c>
      <c r="B4261">
        <v>-5.6927251292267202E-2</v>
      </c>
      <c r="C4261">
        <v>7.3821759995919806E-2</v>
      </c>
      <c r="D4261">
        <v>-0.77114411308164099</v>
      </c>
      <c r="E4261">
        <v>0.44062151581277897</v>
      </c>
      <c r="F4261">
        <v>0.59507391241014396</v>
      </c>
      <c r="G4261" s="1" t="s">
        <v>12</v>
      </c>
      <c r="H4261" s="1" t="s">
        <v>13</v>
      </c>
      <c r="I4261" s="1" t="s">
        <v>12794</v>
      </c>
      <c r="J4261" s="1" t="s">
        <v>15</v>
      </c>
      <c r="K4261" s="1" t="s">
        <v>12795</v>
      </c>
      <c r="L4261" s="1" t="s">
        <v>12796</v>
      </c>
    </row>
    <row r="4262" spans="1:12" x14ac:dyDescent="0.3">
      <c r="A4262">
        <v>689.06360623310002</v>
      </c>
      <c r="B4262">
        <v>0.239971912441139</v>
      </c>
      <c r="C4262">
        <v>6.9554602223241099E-2</v>
      </c>
      <c r="D4262">
        <v>3.4501114597787099</v>
      </c>
      <c r="E4262">
        <v>5.6035514492130305E-4</v>
      </c>
      <c r="F4262">
        <v>2.7995207743251398E-3</v>
      </c>
      <c r="G4262" s="1" t="s">
        <v>12</v>
      </c>
      <c r="H4262" s="1" t="s">
        <v>13</v>
      </c>
      <c r="I4262" s="1" t="s">
        <v>12797</v>
      </c>
      <c r="J4262" s="1" t="s">
        <v>15</v>
      </c>
      <c r="K4262" s="1" t="s">
        <v>12798</v>
      </c>
      <c r="L4262" s="1" t="s">
        <v>12799</v>
      </c>
    </row>
    <row r="4263" spans="1:12" x14ac:dyDescent="0.3">
      <c r="A4263">
        <v>1364.0264327714201</v>
      </c>
      <c r="B4263">
        <v>-0.15362248336989801</v>
      </c>
      <c r="C4263">
        <v>0.108400221662591</v>
      </c>
      <c r="D4263">
        <v>-1.4171955668032099</v>
      </c>
      <c r="E4263">
        <v>0.15642575756882801</v>
      </c>
      <c r="F4263">
        <v>0.28291542469047798</v>
      </c>
      <c r="G4263" s="1" t="s">
        <v>12</v>
      </c>
      <c r="H4263" s="1" t="s">
        <v>13</v>
      </c>
      <c r="I4263" s="1" t="s">
        <v>12800</v>
      </c>
      <c r="J4263" s="1" t="s">
        <v>15</v>
      </c>
      <c r="K4263" s="1" t="s">
        <v>12801</v>
      </c>
      <c r="L4263" s="1" t="s">
        <v>12802</v>
      </c>
    </row>
    <row r="4264" spans="1:12" x14ac:dyDescent="0.3">
      <c r="A4264">
        <v>645.87975386550602</v>
      </c>
      <c r="B4264">
        <v>8.2620388676291304E-2</v>
      </c>
      <c r="C4264">
        <v>0.102512470995898</v>
      </c>
      <c r="D4264">
        <v>0.80596210189097495</v>
      </c>
      <c r="E4264">
        <v>0.42026470142106098</v>
      </c>
      <c r="F4264">
        <v>0.57665630726596795</v>
      </c>
      <c r="G4264" s="1" t="s">
        <v>12</v>
      </c>
      <c r="H4264" s="1" t="s">
        <v>13</v>
      </c>
      <c r="I4264" s="1" t="s">
        <v>12803</v>
      </c>
      <c r="J4264" s="1" t="s">
        <v>15</v>
      </c>
      <c r="K4264" s="1" t="s">
        <v>12804</v>
      </c>
      <c r="L4264" s="1" t="s">
        <v>12805</v>
      </c>
    </row>
    <row r="4265" spans="1:12" x14ac:dyDescent="0.3">
      <c r="A4265">
        <v>7082.4318512838299</v>
      </c>
      <c r="B4265">
        <v>0.11210237086156701</v>
      </c>
      <c r="C4265">
        <v>4.7698843786065502E-2</v>
      </c>
      <c r="D4265">
        <v>2.3502115291846302</v>
      </c>
      <c r="E4265">
        <v>1.8762744942015099E-2</v>
      </c>
      <c r="F4265">
        <v>5.37245681828371E-2</v>
      </c>
      <c r="G4265" s="1" t="s">
        <v>12</v>
      </c>
      <c r="H4265" s="1" t="s">
        <v>13</v>
      </c>
      <c r="I4265" s="1" t="s">
        <v>12806</v>
      </c>
      <c r="J4265" s="1" t="s">
        <v>15</v>
      </c>
      <c r="K4265" s="1" t="s">
        <v>12807</v>
      </c>
      <c r="L4265" s="1" t="s">
        <v>12808</v>
      </c>
    </row>
    <row r="4266" spans="1:12" x14ac:dyDescent="0.3">
      <c r="A4266">
        <v>498.37783042292</v>
      </c>
      <c r="B4266">
        <v>-3.0958878188834599E-2</v>
      </c>
      <c r="C4266">
        <v>8.5898594374266002E-2</v>
      </c>
      <c r="D4266">
        <v>-0.36041202554657498</v>
      </c>
      <c r="E4266">
        <v>0.71853903498020999</v>
      </c>
      <c r="F4266">
        <v>0.821045754190456</v>
      </c>
      <c r="G4266" s="1" t="s">
        <v>12</v>
      </c>
      <c r="H4266" s="1" t="s">
        <v>13</v>
      </c>
      <c r="I4266" s="1" t="s">
        <v>12809</v>
      </c>
      <c r="J4266" s="1" t="s">
        <v>15</v>
      </c>
      <c r="K4266" s="1" t="s">
        <v>12810</v>
      </c>
      <c r="L4266" s="1" t="s">
        <v>12811</v>
      </c>
    </row>
    <row r="4267" spans="1:12" x14ac:dyDescent="0.3">
      <c r="A4267">
        <v>136.92898863657001</v>
      </c>
      <c r="B4267">
        <v>-0.37988507759205897</v>
      </c>
      <c r="C4267">
        <v>0.168664793941257</v>
      </c>
      <c r="D4267">
        <v>-2.2526234911388499</v>
      </c>
      <c r="E4267">
        <v>2.4282898666936802E-2</v>
      </c>
      <c r="F4267">
        <v>6.6204272077451304E-2</v>
      </c>
      <c r="G4267" s="1" t="s">
        <v>12</v>
      </c>
      <c r="H4267" s="1" t="s">
        <v>13</v>
      </c>
      <c r="I4267" s="1" t="s">
        <v>12812</v>
      </c>
      <c r="J4267" s="1" t="s">
        <v>15</v>
      </c>
      <c r="K4267" s="1" t="s">
        <v>12813</v>
      </c>
      <c r="L4267" s="1" t="s">
        <v>12814</v>
      </c>
    </row>
    <row r="4268" spans="1:12" x14ac:dyDescent="0.3">
      <c r="A4268">
        <v>2787.1064060848698</v>
      </c>
      <c r="B4268">
        <v>0.25916921025116602</v>
      </c>
      <c r="C4268">
        <v>8.7232887639871998E-2</v>
      </c>
      <c r="D4268">
        <v>2.9709886312811098</v>
      </c>
      <c r="E4268">
        <v>2.9684276917960901E-3</v>
      </c>
      <c r="F4268">
        <v>1.16907147489632E-2</v>
      </c>
      <c r="G4268" s="1" t="s">
        <v>12</v>
      </c>
      <c r="H4268" s="1" t="s">
        <v>13</v>
      </c>
      <c r="I4268" s="1" t="s">
        <v>12815</v>
      </c>
      <c r="J4268" s="1" t="s">
        <v>15</v>
      </c>
      <c r="K4268" s="1" t="s">
        <v>12816</v>
      </c>
      <c r="L4268" s="1" t="s">
        <v>12817</v>
      </c>
    </row>
    <row r="4269" spans="1:12" x14ac:dyDescent="0.3">
      <c r="A4269">
        <v>1148.9561785313599</v>
      </c>
      <c r="B4269">
        <v>-0.29133172116314299</v>
      </c>
      <c r="C4269">
        <v>8.7010336867710494E-2</v>
      </c>
      <c r="D4269">
        <v>-3.3482546048213799</v>
      </c>
      <c r="E4269">
        <v>8.1322264062644496E-4</v>
      </c>
      <c r="F4269">
        <v>3.8579132913172799E-3</v>
      </c>
      <c r="G4269" s="1" t="s">
        <v>12</v>
      </c>
      <c r="H4269" s="1" t="s">
        <v>13</v>
      </c>
      <c r="I4269" s="1" t="s">
        <v>12818</v>
      </c>
      <c r="J4269" s="1" t="s">
        <v>15</v>
      </c>
      <c r="K4269" s="1" t="s">
        <v>12819</v>
      </c>
      <c r="L4269" s="1" t="s">
        <v>12820</v>
      </c>
    </row>
    <row r="4270" spans="1:12" x14ac:dyDescent="0.3">
      <c r="A4270">
        <v>2304.5458308182901</v>
      </c>
      <c r="B4270">
        <v>0.33148140810571403</v>
      </c>
      <c r="C4270">
        <v>8.9044038064531997E-2</v>
      </c>
      <c r="D4270">
        <v>3.72265081328195</v>
      </c>
      <c r="E4270">
        <v>1.9714208125339101E-4</v>
      </c>
      <c r="F4270">
        <v>1.1415666691981601E-3</v>
      </c>
      <c r="G4270" s="1" t="s">
        <v>12</v>
      </c>
      <c r="H4270" s="1" t="s">
        <v>13</v>
      </c>
      <c r="I4270" s="1" t="s">
        <v>12821</v>
      </c>
      <c r="J4270" s="1" t="s">
        <v>15</v>
      </c>
      <c r="K4270" s="1" t="s">
        <v>12822</v>
      </c>
      <c r="L4270" s="1" t="s">
        <v>12823</v>
      </c>
    </row>
    <row r="4271" spans="1:12" x14ac:dyDescent="0.3">
      <c r="A4271">
        <v>21085.519328026199</v>
      </c>
      <c r="B4271">
        <v>-3.09185444677092E-2</v>
      </c>
      <c r="C4271">
        <v>4.4241973581303801E-2</v>
      </c>
      <c r="D4271">
        <v>-0.69885091545815403</v>
      </c>
      <c r="E4271">
        <v>0.48464520531048499</v>
      </c>
      <c r="F4271">
        <v>0.63495886702508197</v>
      </c>
      <c r="G4271" s="1" t="s">
        <v>12</v>
      </c>
      <c r="H4271" s="1" t="s">
        <v>13</v>
      </c>
      <c r="I4271" s="1" t="s">
        <v>12824</v>
      </c>
      <c r="J4271" s="1" t="s">
        <v>15</v>
      </c>
      <c r="K4271" s="1" t="s">
        <v>12825</v>
      </c>
      <c r="L4271" s="1" t="s">
        <v>12826</v>
      </c>
    </row>
    <row r="4272" spans="1:12" x14ac:dyDescent="0.3">
      <c r="A4272">
        <v>4454.4072144951397</v>
      </c>
      <c r="B4272">
        <v>-6.3510481836853497E-2</v>
      </c>
      <c r="C4272">
        <v>4.9865479973841498E-2</v>
      </c>
      <c r="D4272">
        <v>-1.2736370831301</v>
      </c>
      <c r="E4272">
        <v>0.202792063608077</v>
      </c>
      <c r="F4272">
        <v>0.34201188231673701</v>
      </c>
      <c r="G4272" s="1" t="s">
        <v>12</v>
      </c>
      <c r="H4272" s="1" t="s">
        <v>13</v>
      </c>
      <c r="I4272" s="1" t="s">
        <v>12827</v>
      </c>
      <c r="J4272" s="1" t="s">
        <v>15</v>
      </c>
      <c r="K4272" s="1" t="s">
        <v>12828</v>
      </c>
      <c r="L4272" s="1" t="s">
        <v>12829</v>
      </c>
    </row>
    <row r="4273" spans="1:12" x14ac:dyDescent="0.3">
      <c r="A4273">
        <v>968.22655485033397</v>
      </c>
      <c r="B4273">
        <v>5.7857888439190201E-2</v>
      </c>
      <c r="C4273">
        <v>5.0652963542076698E-2</v>
      </c>
      <c r="D4273">
        <v>1.14223906174336</v>
      </c>
      <c r="E4273">
        <v>0.25335466342007201</v>
      </c>
      <c r="F4273">
        <v>0.40334233555222598</v>
      </c>
      <c r="G4273" s="1" t="s">
        <v>12</v>
      </c>
      <c r="H4273" s="1" t="s">
        <v>13</v>
      </c>
      <c r="I4273" s="1" t="s">
        <v>12830</v>
      </c>
      <c r="J4273" s="1" t="s">
        <v>15</v>
      </c>
      <c r="K4273" s="1" t="s">
        <v>12831</v>
      </c>
      <c r="L4273" s="1" t="s">
        <v>12832</v>
      </c>
    </row>
    <row r="4274" spans="1:12" x14ac:dyDescent="0.3">
      <c r="A4274">
        <v>130.88135014815199</v>
      </c>
      <c r="B4274">
        <v>-0.13580095523991001</v>
      </c>
      <c r="C4274">
        <v>0.15954067314324299</v>
      </c>
      <c r="D4274">
        <v>-0.85121722557356905</v>
      </c>
      <c r="E4274">
        <v>0.39464869575877998</v>
      </c>
      <c r="F4274">
        <v>0.55239545542995805</v>
      </c>
      <c r="G4274" s="1" t="s">
        <v>12</v>
      </c>
      <c r="H4274" s="1" t="s">
        <v>13</v>
      </c>
      <c r="I4274" s="1" t="s">
        <v>12833</v>
      </c>
      <c r="J4274" s="1" t="s">
        <v>15</v>
      </c>
      <c r="K4274" s="1" t="s">
        <v>12834</v>
      </c>
      <c r="L4274" s="1" t="s">
        <v>12835</v>
      </c>
    </row>
    <row r="4275" spans="1:12" x14ac:dyDescent="0.3">
      <c r="A4275">
        <v>1184.0129963828199</v>
      </c>
      <c r="B4275">
        <v>0.40291162558172799</v>
      </c>
      <c r="C4275">
        <v>8.4356751940371094E-2</v>
      </c>
      <c r="D4275">
        <v>5.9543365665761803</v>
      </c>
      <c r="E4275">
        <v>2.6112892715273202E-9</v>
      </c>
      <c r="F4275">
        <v>5.81683426543272E-8</v>
      </c>
      <c r="G4275" s="1" t="s">
        <v>12</v>
      </c>
      <c r="H4275" s="1" t="s">
        <v>13</v>
      </c>
      <c r="I4275" s="1" t="s">
        <v>12836</v>
      </c>
      <c r="J4275" s="1" t="s">
        <v>15</v>
      </c>
      <c r="K4275" s="1" t="s">
        <v>12837</v>
      </c>
      <c r="L4275" s="1" t="s">
        <v>12838</v>
      </c>
    </row>
    <row r="4276" spans="1:12" x14ac:dyDescent="0.3">
      <c r="A4276">
        <v>23580.330267981699</v>
      </c>
      <c r="B4276">
        <v>2.8806091695266801E-2</v>
      </c>
      <c r="C4276">
        <v>7.1247617517711206E-2</v>
      </c>
      <c r="D4276">
        <v>0.404310339428059</v>
      </c>
      <c r="E4276">
        <v>0.68598452325334602</v>
      </c>
      <c r="F4276">
        <v>0.79715121427009605</v>
      </c>
      <c r="G4276" s="1" t="s">
        <v>12</v>
      </c>
      <c r="H4276" s="1" t="s">
        <v>13</v>
      </c>
      <c r="I4276" s="1" t="s">
        <v>12839</v>
      </c>
      <c r="J4276" s="1" t="s">
        <v>15</v>
      </c>
      <c r="K4276" s="1" t="s">
        <v>12840</v>
      </c>
      <c r="L4276" s="1" t="s">
        <v>12841</v>
      </c>
    </row>
    <row r="4277" spans="1:12" x14ac:dyDescent="0.3">
      <c r="A4277">
        <v>99.453829384305195</v>
      </c>
      <c r="B4277">
        <v>-7.2339669120325203E-2</v>
      </c>
      <c r="C4277">
        <v>0.14221989182876399</v>
      </c>
      <c r="D4277">
        <v>-0.50862832441954697</v>
      </c>
      <c r="E4277">
        <v>0.61101277133045195</v>
      </c>
      <c r="F4277">
        <v>0.74161411289196</v>
      </c>
      <c r="G4277" s="1" t="s">
        <v>12</v>
      </c>
      <c r="H4277" s="1" t="s">
        <v>13</v>
      </c>
      <c r="I4277" s="1" t="s">
        <v>12842</v>
      </c>
      <c r="J4277" s="1" t="s">
        <v>15</v>
      </c>
      <c r="K4277" s="1" t="s">
        <v>12843</v>
      </c>
      <c r="L4277" s="1" t="s">
        <v>12844</v>
      </c>
    </row>
    <row r="4278" spans="1:12" x14ac:dyDescent="0.3">
      <c r="A4278">
        <v>1412.18720139684</v>
      </c>
      <c r="B4278">
        <v>4.7372966884783797E-2</v>
      </c>
      <c r="C4278">
        <v>5.6203046907295197E-2</v>
      </c>
      <c r="D4278">
        <v>0.842894283312006</v>
      </c>
      <c r="E4278">
        <v>0.39928757101853402</v>
      </c>
      <c r="F4278">
        <v>0.55677462589121396</v>
      </c>
      <c r="G4278" s="1" t="s">
        <v>12</v>
      </c>
      <c r="H4278" s="1" t="s">
        <v>13</v>
      </c>
      <c r="I4278" s="1" t="s">
        <v>12845</v>
      </c>
      <c r="J4278" s="1" t="s">
        <v>15</v>
      </c>
      <c r="K4278" s="1" t="s">
        <v>12846</v>
      </c>
      <c r="L4278" s="1" t="s">
        <v>12847</v>
      </c>
    </row>
    <row r="4279" spans="1:12" x14ac:dyDescent="0.3">
      <c r="A4279">
        <v>7039.8339981024201</v>
      </c>
      <c r="B4279">
        <v>7.5954289422824006E-2</v>
      </c>
      <c r="C4279">
        <v>4.3833514372919699E-2</v>
      </c>
      <c r="D4279">
        <v>1.7327900981040401</v>
      </c>
      <c r="E4279">
        <v>8.3132983453154397E-2</v>
      </c>
      <c r="F4279">
        <v>0.174645381505597</v>
      </c>
      <c r="G4279" s="1" t="s">
        <v>12</v>
      </c>
      <c r="H4279" s="1" t="s">
        <v>13</v>
      </c>
      <c r="I4279" s="1" t="s">
        <v>12848</v>
      </c>
      <c r="J4279" s="1" t="s">
        <v>15</v>
      </c>
      <c r="K4279" s="1" t="s">
        <v>12849</v>
      </c>
      <c r="L4279" s="1" t="s">
        <v>12850</v>
      </c>
    </row>
    <row r="4280" spans="1:12" x14ac:dyDescent="0.3">
      <c r="A4280">
        <v>2561.72385506723</v>
      </c>
      <c r="B4280">
        <v>7.2441811052608197E-3</v>
      </c>
      <c r="C4280">
        <v>3.3181798799163997E-2</v>
      </c>
      <c r="D4280">
        <v>0.21831806177257099</v>
      </c>
      <c r="E4280">
        <v>0.82718130260139899</v>
      </c>
      <c r="F4280">
        <v>0.895572366253923</v>
      </c>
      <c r="G4280" s="1" t="s">
        <v>12</v>
      </c>
      <c r="H4280" s="1" t="s">
        <v>13</v>
      </c>
      <c r="I4280" s="1" t="s">
        <v>12851</v>
      </c>
      <c r="J4280" s="1" t="s">
        <v>15</v>
      </c>
      <c r="K4280" s="1" t="s">
        <v>12852</v>
      </c>
      <c r="L4280" s="1" t="s">
        <v>12853</v>
      </c>
    </row>
    <row r="4281" spans="1:12" x14ac:dyDescent="0.3">
      <c r="A4281">
        <v>1100.93217329002</v>
      </c>
      <c r="B4281">
        <v>-7.4930808986520603E-2</v>
      </c>
      <c r="C4281">
        <v>4.8389250632966001E-2</v>
      </c>
      <c r="D4281">
        <v>-1.5485020670315699</v>
      </c>
      <c r="E4281">
        <v>0.12150146444864</v>
      </c>
      <c r="F4281">
        <v>0.234072417285967</v>
      </c>
      <c r="G4281" s="1" t="s">
        <v>12</v>
      </c>
      <c r="H4281" s="1" t="s">
        <v>13</v>
      </c>
      <c r="I4281" s="1" t="s">
        <v>12854</v>
      </c>
      <c r="J4281" s="1" t="s">
        <v>15</v>
      </c>
      <c r="K4281" s="1" t="s">
        <v>12855</v>
      </c>
      <c r="L4281" s="1" t="s">
        <v>12856</v>
      </c>
    </row>
    <row r="4282" spans="1:12" x14ac:dyDescent="0.3">
      <c r="A4282">
        <v>3670.5006248228401</v>
      </c>
      <c r="B4282">
        <v>-9.5014647910827199E-2</v>
      </c>
      <c r="C4282">
        <v>5.3050830450824801E-2</v>
      </c>
      <c r="D4282">
        <v>-1.7910124052825001</v>
      </c>
      <c r="E4282">
        <v>7.3291304314433398E-2</v>
      </c>
      <c r="F4282">
        <v>0.158696275169529</v>
      </c>
      <c r="G4282" s="1" t="s">
        <v>12</v>
      </c>
      <c r="H4282" s="1" t="s">
        <v>13</v>
      </c>
      <c r="I4282" s="1" t="s">
        <v>12857</v>
      </c>
      <c r="J4282" s="1" t="s">
        <v>15</v>
      </c>
      <c r="K4282" s="1" t="s">
        <v>12858</v>
      </c>
      <c r="L4282" s="1" t="s">
        <v>12859</v>
      </c>
    </row>
    <row r="4283" spans="1:12" x14ac:dyDescent="0.3">
      <c r="A4283">
        <v>1642.8333528481501</v>
      </c>
      <c r="B4283">
        <v>0.119343957747896</v>
      </c>
      <c r="C4283">
        <v>5.4743731270938997E-2</v>
      </c>
      <c r="D4283">
        <v>2.1800486923695401</v>
      </c>
      <c r="E4283">
        <v>2.92538523816947E-2</v>
      </c>
      <c r="F4283">
        <v>7.6832362453721104E-2</v>
      </c>
      <c r="G4283" s="1" t="s">
        <v>12</v>
      </c>
      <c r="H4283" s="1" t="s">
        <v>13</v>
      </c>
      <c r="I4283" s="1" t="s">
        <v>12860</v>
      </c>
      <c r="J4283" s="1" t="s">
        <v>15</v>
      </c>
      <c r="K4283" s="1" t="s">
        <v>12861</v>
      </c>
      <c r="L4283" s="1" t="s">
        <v>12862</v>
      </c>
    </row>
    <row r="4284" spans="1:12" x14ac:dyDescent="0.3">
      <c r="A4284">
        <v>115.86617331039101</v>
      </c>
      <c r="B4284">
        <v>0.65565306369340803</v>
      </c>
      <c r="C4284">
        <v>0.16836165276354101</v>
      </c>
      <c r="D4284">
        <v>3.8936512000780499</v>
      </c>
      <c r="E4284">
        <v>9.8746606104373199E-5</v>
      </c>
      <c r="F4284">
        <v>6.2360029186891205E-4</v>
      </c>
      <c r="G4284" s="1" t="s">
        <v>12</v>
      </c>
      <c r="H4284" s="1" t="s">
        <v>13</v>
      </c>
      <c r="I4284" s="1" t="s">
        <v>12863</v>
      </c>
      <c r="J4284" s="1" t="s">
        <v>15</v>
      </c>
      <c r="K4284" s="1" t="s">
        <v>12864</v>
      </c>
      <c r="L4284" s="1" t="s">
        <v>12865</v>
      </c>
    </row>
    <row r="4285" spans="1:12" x14ac:dyDescent="0.3">
      <c r="A4285">
        <v>2863.9416387819902</v>
      </c>
      <c r="B4285">
        <v>-0.158250235740619</v>
      </c>
      <c r="C4285">
        <v>0.14026283942830101</v>
      </c>
      <c r="D4285">
        <v>-1.1282687679122301</v>
      </c>
      <c r="E4285">
        <v>0.25920642930479199</v>
      </c>
      <c r="F4285">
        <v>0.41008673440190602</v>
      </c>
      <c r="G4285" s="1" t="s">
        <v>12</v>
      </c>
      <c r="H4285" s="1" t="s">
        <v>13</v>
      </c>
      <c r="I4285" s="1" t="s">
        <v>12866</v>
      </c>
      <c r="J4285" s="1" t="s">
        <v>15</v>
      </c>
      <c r="K4285" s="1" t="s">
        <v>12867</v>
      </c>
      <c r="L4285" s="1" t="s">
        <v>12868</v>
      </c>
    </row>
    <row r="4286" spans="1:12" x14ac:dyDescent="0.3">
      <c r="A4286">
        <v>1387.1202444440601</v>
      </c>
      <c r="B4286">
        <v>8.4897572441509306E-2</v>
      </c>
      <c r="C4286">
        <v>6.6238982065585594E-2</v>
      </c>
      <c r="D4286">
        <v>1.2816837424052601</v>
      </c>
      <c r="E4286">
        <v>0.19995361029212599</v>
      </c>
      <c r="F4286">
        <v>0.33857393232088701</v>
      </c>
      <c r="G4286" s="1" t="s">
        <v>12</v>
      </c>
      <c r="H4286" s="1" t="s">
        <v>13</v>
      </c>
      <c r="I4286" s="1" t="s">
        <v>12869</v>
      </c>
      <c r="J4286" s="1" t="s">
        <v>15</v>
      </c>
      <c r="K4286" s="1" t="s">
        <v>12870</v>
      </c>
      <c r="L4286" s="1" t="s">
        <v>12871</v>
      </c>
    </row>
    <row r="4287" spans="1:12" x14ac:dyDescent="0.3">
      <c r="A4287">
        <v>56.6629688549435</v>
      </c>
      <c r="B4287">
        <v>-0.12539312269438399</v>
      </c>
      <c r="C4287">
        <v>0.13045594461659099</v>
      </c>
      <c r="D4287">
        <v>-0.96113350355496296</v>
      </c>
      <c r="E4287">
        <v>0.336485045820207</v>
      </c>
      <c r="F4287">
        <v>0.49435468153420498</v>
      </c>
      <c r="G4287" s="1" t="s">
        <v>12</v>
      </c>
      <c r="H4287" s="1" t="s">
        <v>13</v>
      </c>
      <c r="I4287" s="1" t="s">
        <v>12872</v>
      </c>
      <c r="J4287" s="1" t="s">
        <v>15</v>
      </c>
      <c r="K4287" s="1" t="s">
        <v>12873</v>
      </c>
      <c r="L4287" s="1" t="s">
        <v>12874</v>
      </c>
    </row>
    <row r="4288" spans="1:12" x14ac:dyDescent="0.3">
      <c r="A4288">
        <v>692.04658432261999</v>
      </c>
      <c r="B4288">
        <v>5.7666977885932703E-2</v>
      </c>
      <c r="C4288">
        <v>5.1171810746056402E-2</v>
      </c>
      <c r="D4288">
        <v>1.12692822562016</v>
      </c>
      <c r="E4288">
        <v>0.25977282842517502</v>
      </c>
      <c r="F4288">
        <v>0.41069865840460201</v>
      </c>
      <c r="G4288" s="1" t="s">
        <v>12</v>
      </c>
      <c r="H4288" s="1" t="s">
        <v>13</v>
      </c>
      <c r="I4288" s="1" t="s">
        <v>12875</v>
      </c>
      <c r="J4288" s="1" t="s">
        <v>15</v>
      </c>
      <c r="K4288" s="1" t="s">
        <v>12876</v>
      </c>
      <c r="L4288" s="1" t="s">
        <v>12877</v>
      </c>
    </row>
    <row r="4289" spans="1:12" x14ac:dyDescent="0.3">
      <c r="A4289">
        <v>41404.438256804897</v>
      </c>
      <c r="B4289">
        <v>-0.14209242319485799</v>
      </c>
      <c r="C4289">
        <v>4.9203112027842798E-2</v>
      </c>
      <c r="D4289">
        <v>-2.8878749080016202</v>
      </c>
      <c r="E4289">
        <v>3.87854085802268E-3</v>
      </c>
      <c r="F4289">
        <v>1.46863286921485E-2</v>
      </c>
      <c r="G4289" s="1" t="s">
        <v>12</v>
      </c>
      <c r="H4289" s="1" t="s">
        <v>13</v>
      </c>
      <c r="I4289" s="1" t="s">
        <v>12878</v>
      </c>
      <c r="J4289" s="1" t="s">
        <v>15</v>
      </c>
      <c r="K4289" s="1" t="s">
        <v>12879</v>
      </c>
      <c r="L4289" s="1" t="s">
        <v>12880</v>
      </c>
    </row>
    <row r="4290" spans="1:12" x14ac:dyDescent="0.3">
      <c r="A4290">
        <v>3568.7188579469298</v>
      </c>
      <c r="B4290">
        <v>4.6535010598203599E-2</v>
      </c>
      <c r="C4290">
        <v>5.2079710786467899E-2</v>
      </c>
      <c r="D4290">
        <v>0.89353635031037504</v>
      </c>
      <c r="E4290">
        <v>0.371570014794596</v>
      </c>
      <c r="F4290">
        <v>0.53010400642645294</v>
      </c>
      <c r="G4290" s="1" t="s">
        <v>12</v>
      </c>
      <c r="H4290" s="1" t="s">
        <v>13</v>
      </c>
      <c r="I4290" s="1" t="s">
        <v>12881</v>
      </c>
      <c r="J4290" s="1" t="s">
        <v>15</v>
      </c>
      <c r="K4290" s="1" t="s">
        <v>12882</v>
      </c>
      <c r="L4290" s="1" t="s">
        <v>12883</v>
      </c>
    </row>
    <row r="4291" spans="1:12" x14ac:dyDescent="0.3">
      <c r="A4291">
        <v>4601.4134560503599</v>
      </c>
      <c r="B4291">
        <v>4.5995165942639901E-2</v>
      </c>
      <c r="C4291">
        <v>6.5188354041019095E-2</v>
      </c>
      <c r="D4291">
        <v>0.70557445667596497</v>
      </c>
      <c r="E4291">
        <v>0.48045281375944598</v>
      </c>
      <c r="F4291">
        <v>0.63139030602635204</v>
      </c>
      <c r="G4291" s="1" t="s">
        <v>12</v>
      </c>
      <c r="H4291" s="1" t="s">
        <v>13</v>
      </c>
      <c r="I4291" s="1" t="s">
        <v>12884</v>
      </c>
      <c r="J4291" s="1" t="s">
        <v>15</v>
      </c>
      <c r="K4291" s="1" t="s">
        <v>12885</v>
      </c>
      <c r="L4291" s="1" t="s">
        <v>12886</v>
      </c>
    </row>
    <row r="4292" spans="1:12" x14ac:dyDescent="0.3">
      <c r="A4292">
        <v>188.83584043308801</v>
      </c>
      <c r="B4292">
        <v>0.466735786744291</v>
      </c>
      <c r="C4292">
        <v>0.12262027266778899</v>
      </c>
      <c r="D4292">
        <v>3.8063133816193</v>
      </c>
      <c r="E4292">
        <v>1.4105363495557101E-4</v>
      </c>
      <c r="F4292">
        <v>8.5091393487532105E-4</v>
      </c>
      <c r="G4292" s="1" t="s">
        <v>12</v>
      </c>
      <c r="H4292" s="1" t="s">
        <v>13</v>
      </c>
      <c r="I4292" s="1" t="s">
        <v>12887</v>
      </c>
      <c r="J4292" s="1" t="s">
        <v>15</v>
      </c>
      <c r="K4292" s="1" t="s">
        <v>12888</v>
      </c>
      <c r="L4292" s="1" t="s">
        <v>12889</v>
      </c>
    </row>
    <row r="4293" spans="1:12" x14ac:dyDescent="0.3">
      <c r="A4293">
        <v>12341.652498191799</v>
      </c>
      <c r="B4293">
        <v>-1.7996632970716599E-2</v>
      </c>
      <c r="C4293">
        <v>3.8207085104780499E-2</v>
      </c>
      <c r="D4293">
        <v>-0.47102847723406899</v>
      </c>
      <c r="E4293">
        <v>0.63762039903161805</v>
      </c>
      <c r="F4293">
        <v>0.76176410746211898</v>
      </c>
      <c r="G4293" s="1" t="s">
        <v>12</v>
      </c>
      <c r="H4293" s="1" t="s">
        <v>13</v>
      </c>
      <c r="I4293" s="1" t="s">
        <v>12890</v>
      </c>
      <c r="J4293" s="1" t="s">
        <v>15</v>
      </c>
      <c r="K4293" s="1" t="s">
        <v>12891</v>
      </c>
      <c r="L4293" s="1" t="s">
        <v>12892</v>
      </c>
    </row>
    <row r="4294" spans="1:12" x14ac:dyDescent="0.3">
      <c r="A4294">
        <v>1984.5158850120599</v>
      </c>
      <c r="B4294">
        <v>-2.37297235405401E-2</v>
      </c>
      <c r="C4294">
        <v>6.2002368963352497E-2</v>
      </c>
      <c r="D4294">
        <v>-0.382723290788196</v>
      </c>
      <c r="E4294">
        <v>0.70192494339182099</v>
      </c>
      <c r="F4294">
        <v>0.80861076108466801</v>
      </c>
      <c r="G4294" s="1" t="s">
        <v>12</v>
      </c>
      <c r="H4294" s="1" t="s">
        <v>13</v>
      </c>
      <c r="I4294" s="1" t="s">
        <v>12893</v>
      </c>
      <c r="J4294" s="1" t="s">
        <v>15</v>
      </c>
      <c r="K4294" s="1" t="s">
        <v>12894</v>
      </c>
      <c r="L4294" s="1" t="s">
        <v>12895</v>
      </c>
    </row>
    <row r="4295" spans="1:12" x14ac:dyDescent="0.3">
      <c r="A4295">
        <v>1399.09562028969</v>
      </c>
      <c r="B4295">
        <v>1.21209885279352E-2</v>
      </c>
      <c r="C4295">
        <v>6.0156725671148902E-2</v>
      </c>
      <c r="D4295">
        <v>0.20149037527748601</v>
      </c>
      <c r="E4295">
        <v>0.84031515452711303</v>
      </c>
      <c r="F4295">
        <v>0.90403055835824098</v>
      </c>
      <c r="G4295" s="1" t="s">
        <v>12</v>
      </c>
      <c r="H4295" s="1" t="s">
        <v>13</v>
      </c>
      <c r="I4295" s="1" t="s">
        <v>12896</v>
      </c>
      <c r="J4295" s="1" t="s">
        <v>15</v>
      </c>
      <c r="K4295" s="1" t="s">
        <v>12897</v>
      </c>
      <c r="L4295" s="1" t="s">
        <v>12898</v>
      </c>
    </row>
    <row r="4296" spans="1:12" x14ac:dyDescent="0.3">
      <c r="A4296">
        <v>3163.5217469528102</v>
      </c>
      <c r="B4296">
        <v>-0.40145787740530797</v>
      </c>
      <c r="C4296">
        <v>0.11530137531333599</v>
      </c>
      <c r="D4296">
        <v>-3.4819071882074102</v>
      </c>
      <c r="E4296">
        <v>4.9785621634562802E-4</v>
      </c>
      <c r="F4296">
        <v>2.5270569189002798E-3</v>
      </c>
      <c r="G4296" s="1" t="s">
        <v>12</v>
      </c>
      <c r="H4296" s="1" t="s">
        <v>13</v>
      </c>
      <c r="I4296" s="1" t="s">
        <v>12899</v>
      </c>
      <c r="J4296" s="1" t="s">
        <v>15</v>
      </c>
      <c r="K4296" s="1" t="s">
        <v>12900</v>
      </c>
      <c r="L4296" s="1" t="s">
        <v>12901</v>
      </c>
    </row>
    <row r="4297" spans="1:12" x14ac:dyDescent="0.3">
      <c r="A4297">
        <v>3370.1620291839199</v>
      </c>
      <c r="B4297">
        <v>-6.0964654581172902E-2</v>
      </c>
      <c r="C4297">
        <v>4.8744340528701802E-2</v>
      </c>
      <c r="D4297">
        <v>-1.25070208698538</v>
      </c>
      <c r="E4297">
        <v>0.21104318877099901</v>
      </c>
      <c r="F4297">
        <v>0.352085266104181</v>
      </c>
      <c r="G4297" s="1" t="s">
        <v>12</v>
      </c>
      <c r="H4297" s="1" t="s">
        <v>13</v>
      </c>
      <c r="I4297" s="1" t="s">
        <v>12902</v>
      </c>
      <c r="J4297" s="1" t="s">
        <v>15</v>
      </c>
      <c r="K4297" s="1" t="s">
        <v>12903</v>
      </c>
      <c r="L4297" s="1" t="s">
        <v>12904</v>
      </c>
    </row>
    <row r="4298" spans="1:12" x14ac:dyDescent="0.3">
      <c r="A4298">
        <v>1021.71839521326</v>
      </c>
      <c r="B4298">
        <v>0.23234681877861399</v>
      </c>
      <c r="C4298">
        <v>7.2311047685296406E-2</v>
      </c>
      <c r="D4298">
        <v>3.2131754404103399</v>
      </c>
      <c r="E4298">
        <v>1.3127607445893601E-3</v>
      </c>
      <c r="F4298">
        <v>5.8485375517022499E-3</v>
      </c>
      <c r="G4298" s="1" t="s">
        <v>12</v>
      </c>
      <c r="H4298" s="1" t="s">
        <v>13</v>
      </c>
      <c r="I4298" s="1" t="s">
        <v>12905</v>
      </c>
      <c r="J4298" s="1" t="s">
        <v>15</v>
      </c>
      <c r="K4298" s="1" t="s">
        <v>12906</v>
      </c>
      <c r="L4298" s="1" t="s">
        <v>12907</v>
      </c>
    </row>
    <row r="4299" spans="1:12" x14ac:dyDescent="0.3">
      <c r="A4299">
        <v>201.942754055818</v>
      </c>
      <c r="B4299">
        <v>0.15034388195147799</v>
      </c>
      <c r="C4299">
        <v>5.46498639595632E-2</v>
      </c>
      <c r="D4299">
        <v>2.7510121779141801</v>
      </c>
      <c r="E4299">
        <v>5.9411434633195202E-3</v>
      </c>
      <c r="F4299">
        <v>2.0955916186208502E-2</v>
      </c>
      <c r="G4299" s="1" t="s">
        <v>12</v>
      </c>
      <c r="H4299" s="1" t="s">
        <v>13</v>
      </c>
      <c r="I4299" s="1" t="s">
        <v>12908</v>
      </c>
      <c r="J4299" s="1" t="s">
        <v>15</v>
      </c>
      <c r="K4299" s="1" t="s">
        <v>12909</v>
      </c>
      <c r="L4299" s="1" t="s">
        <v>12910</v>
      </c>
    </row>
    <row r="4300" spans="1:12" x14ac:dyDescent="0.3">
      <c r="A4300">
        <v>13.895470915155601</v>
      </c>
      <c r="B4300">
        <v>0.49668756418971199</v>
      </c>
      <c r="C4300">
        <v>0.14303917040777001</v>
      </c>
      <c r="D4300">
        <v>3.47321350646649</v>
      </c>
      <c r="E4300">
        <v>5.1426607680231395E-4</v>
      </c>
      <c r="F4300">
        <v>2.5974830526854101E-3</v>
      </c>
      <c r="G4300" s="1" t="s">
        <v>12</v>
      </c>
      <c r="H4300" s="1" t="s">
        <v>13</v>
      </c>
      <c r="I4300" s="1" t="s">
        <v>12911</v>
      </c>
      <c r="J4300" s="1" t="s">
        <v>15</v>
      </c>
      <c r="K4300" s="1" t="s">
        <v>12912</v>
      </c>
      <c r="L4300" s="1" t="s">
        <v>12913</v>
      </c>
    </row>
    <row r="4301" spans="1:12" x14ac:dyDescent="0.3">
      <c r="A4301">
        <v>1425.9670247438401</v>
      </c>
      <c r="B4301">
        <v>0.111758768608874</v>
      </c>
      <c r="C4301">
        <v>4.9428662957499502E-2</v>
      </c>
      <c r="D4301">
        <v>2.26101147527906</v>
      </c>
      <c r="E4301">
        <v>2.3758546479518701E-2</v>
      </c>
      <c r="F4301">
        <v>6.5050875808988801E-2</v>
      </c>
      <c r="G4301" s="1" t="s">
        <v>12</v>
      </c>
      <c r="H4301" s="1" t="s">
        <v>13</v>
      </c>
      <c r="I4301" s="1" t="s">
        <v>12914</v>
      </c>
      <c r="J4301" s="1" t="s">
        <v>15</v>
      </c>
      <c r="K4301" s="1" t="s">
        <v>12915</v>
      </c>
      <c r="L4301" s="1" t="s">
        <v>12916</v>
      </c>
    </row>
    <row r="4302" spans="1:12" x14ac:dyDescent="0.3">
      <c r="A4302">
        <v>28.072588437556501</v>
      </c>
      <c r="B4302">
        <v>-0.58811982079119096</v>
      </c>
      <c r="C4302">
        <v>0.18088954637200699</v>
      </c>
      <c r="D4302">
        <v>-3.2520406099085699</v>
      </c>
      <c r="E4302">
        <v>1.14579649844817E-3</v>
      </c>
      <c r="F4302">
        <v>5.1947888721487704E-3</v>
      </c>
      <c r="G4302" s="1" t="s">
        <v>12</v>
      </c>
      <c r="H4302" s="1" t="s">
        <v>13</v>
      </c>
      <c r="I4302" s="1" t="s">
        <v>12917</v>
      </c>
      <c r="J4302" s="1" t="s">
        <v>15</v>
      </c>
      <c r="K4302" s="1" t="s">
        <v>12918</v>
      </c>
      <c r="L4302" s="1" t="s">
        <v>12919</v>
      </c>
    </row>
    <row r="4303" spans="1:12" x14ac:dyDescent="0.3">
      <c r="A4303">
        <v>2861.6555670402499</v>
      </c>
      <c r="B4303">
        <v>0.134319573378998</v>
      </c>
      <c r="C4303">
        <v>4.9307741559749603E-2</v>
      </c>
      <c r="D4303">
        <v>2.7241054963106301</v>
      </c>
      <c r="E4303">
        <v>6.4475907584053797E-3</v>
      </c>
      <c r="F4303">
        <v>2.23928121779941E-2</v>
      </c>
      <c r="G4303" s="1" t="s">
        <v>12</v>
      </c>
      <c r="H4303" s="1" t="s">
        <v>13</v>
      </c>
      <c r="I4303" s="1" t="s">
        <v>12920</v>
      </c>
      <c r="J4303" s="1" t="s">
        <v>15</v>
      </c>
      <c r="K4303" s="1" t="s">
        <v>12921</v>
      </c>
      <c r="L4303" s="1" t="s">
        <v>12922</v>
      </c>
    </row>
    <row r="4304" spans="1:12" x14ac:dyDescent="0.3">
      <c r="A4304">
        <v>558.49554516971398</v>
      </c>
      <c r="B4304">
        <v>4.6843823842733804E-3</v>
      </c>
      <c r="C4304">
        <v>7.0272681483849797E-2</v>
      </c>
      <c r="D4304">
        <v>6.6660198561976802E-2</v>
      </c>
      <c r="E4304">
        <v>0.94685222074553699</v>
      </c>
      <c r="F4304">
        <v>0.96923212757090904</v>
      </c>
      <c r="G4304" s="1" t="s">
        <v>12</v>
      </c>
      <c r="H4304" s="1" t="s">
        <v>13</v>
      </c>
      <c r="I4304" s="1" t="s">
        <v>12923</v>
      </c>
      <c r="J4304" s="1" t="s">
        <v>15</v>
      </c>
      <c r="K4304" s="1" t="s">
        <v>12924</v>
      </c>
      <c r="L4304" s="1" t="s">
        <v>12925</v>
      </c>
    </row>
    <row r="4305" spans="1:12" x14ac:dyDescent="0.3">
      <c r="A4305">
        <v>372.34608876333101</v>
      </c>
      <c r="B4305">
        <v>0.53059907027892095</v>
      </c>
      <c r="C4305">
        <v>0.116207777103653</v>
      </c>
      <c r="D4305">
        <v>4.56581320590836</v>
      </c>
      <c r="E4305">
        <v>4.9756168474510697E-6</v>
      </c>
      <c r="F4305">
        <v>4.5812674137508099E-5</v>
      </c>
      <c r="G4305" s="1" t="s">
        <v>12</v>
      </c>
      <c r="H4305" s="1" t="s">
        <v>13</v>
      </c>
      <c r="I4305" s="1" t="s">
        <v>12926</v>
      </c>
      <c r="J4305" s="1" t="s">
        <v>15</v>
      </c>
      <c r="K4305" s="1" t="s">
        <v>12927</v>
      </c>
      <c r="L4305" s="1" t="s">
        <v>12928</v>
      </c>
    </row>
    <row r="4306" spans="1:12" x14ac:dyDescent="0.3">
      <c r="A4306">
        <v>1226.8763131339099</v>
      </c>
      <c r="B4306">
        <v>2.40149608288464E-2</v>
      </c>
      <c r="C4306">
        <v>4.7563184944122899E-2</v>
      </c>
      <c r="D4306">
        <v>0.50490679775092295</v>
      </c>
      <c r="E4306">
        <v>0.613624299398981</v>
      </c>
      <c r="F4306">
        <v>0.74323636001615401</v>
      </c>
      <c r="G4306" s="1" t="s">
        <v>12</v>
      </c>
      <c r="H4306" s="1" t="s">
        <v>13</v>
      </c>
      <c r="I4306" s="1" t="s">
        <v>12929</v>
      </c>
      <c r="J4306" s="1" t="s">
        <v>15</v>
      </c>
      <c r="K4306" s="1" t="s">
        <v>12930</v>
      </c>
      <c r="L4306" s="1" t="s">
        <v>12931</v>
      </c>
    </row>
    <row r="4307" spans="1:12" x14ac:dyDescent="0.3">
      <c r="A4307">
        <v>2010.10912428184</v>
      </c>
      <c r="B4307">
        <v>7.6283068370782497E-2</v>
      </c>
      <c r="C4307">
        <v>5.2083507320901903E-2</v>
      </c>
      <c r="D4307">
        <v>1.4646289094860701</v>
      </c>
      <c r="E4307">
        <v>0.14302219015949899</v>
      </c>
      <c r="F4307">
        <v>0.26462057052773302</v>
      </c>
      <c r="G4307" s="1" t="s">
        <v>12</v>
      </c>
      <c r="H4307" s="1" t="s">
        <v>13</v>
      </c>
      <c r="I4307" s="1" t="s">
        <v>12932</v>
      </c>
      <c r="J4307" s="1" t="s">
        <v>15</v>
      </c>
      <c r="K4307" s="1" t="s">
        <v>12933</v>
      </c>
      <c r="L4307" s="1" t="s">
        <v>12934</v>
      </c>
    </row>
    <row r="4308" spans="1:12" x14ac:dyDescent="0.3">
      <c r="A4308">
        <v>8.8374639013607208</v>
      </c>
      <c r="B4308">
        <v>3.8084808883465299E-2</v>
      </c>
      <c r="C4308">
        <v>0.17419838913343799</v>
      </c>
      <c r="D4308">
        <v>-1.3334414383731601</v>
      </c>
      <c r="E4308">
        <v>0.18238698137602199</v>
      </c>
      <c r="F4308">
        <v>0.317000472320217</v>
      </c>
      <c r="G4308" s="1" t="s">
        <v>12</v>
      </c>
      <c r="H4308" s="1" t="s">
        <v>13</v>
      </c>
      <c r="I4308" s="1" t="s">
        <v>12935</v>
      </c>
      <c r="J4308" s="1" t="s">
        <v>15</v>
      </c>
      <c r="K4308" s="1" t="s">
        <v>12936</v>
      </c>
      <c r="L4308" s="1" t="s">
        <v>12937</v>
      </c>
    </row>
    <row r="4309" spans="1:12" x14ac:dyDescent="0.3">
      <c r="A4309">
        <v>1727.21638797522</v>
      </c>
      <c r="B4309">
        <v>-9.0633643422377494E-2</v>
      </c>
      <c r="C4309">
        <v>4.7536168919396299E-2</v>
      </c>
      <c r="D4309">
        <v>-1.90662851864201</v>
      </c>
      <c r="E4309">
        <v>5.6568709376070898E-2</v>
      </c>
      <c r="F4309">
        <v>0.12959168290760001</v>
      </c>
      <c r="G4309" s="1" t="s">
        <v>12</v>
      </c>
      <c r="H4309" s="1" t="s">
        <v>13</v>
      </c>
      <c r="I4309" s="1" t="s">
        <v>12938</v>
      </c>
      <c r="J4309" s="1" t="s">
        <v>15</v>
      </c>
      <c r="K4309" s="1" t="s">
        <v>12939</v>
      </c>
      <c r="L4309" s="1" t="s">
        <v>12940</v>
      </c>
    </row>
    <row r="4310" spans="1:12" x14ac:dyDescent="0.3">
      <c r="A4310">
        <v>2443.3347272185501</v>
      </c>
      <c r="B4310">
        <v>-3.82099666601542E-2</v>
      </c>
      <c r="C4310">
        <v>3.0055691876287899E-2</v>
      </c>
      <c r="D4310">
        <v>-1.2713047735743599</v>
      </c>
      <c r="E4310">
        <v>0.20362024478006799</v>
      </c>
      <c r="F4310">
        <v>0.34321125544087</v>
      </c>
      <c r="G4310" s="1" t="s">
        <v>12</v>
      </c>
      <c r="H4310" s="1" t="s">
        <v>13</v>
      </c>
      <c r="I4310" s="1" t="s">
        <v>12941</v>
      </c>
      <c r="J4310" s="1" t="s">
        <v>15</v>
      </c>
      <c r="K4310" s="1" t="s">
        <v>12942</v>
      </c>
      <c r="L4310" s="1" t="s">
        <v>12943</v>
      </c>
    </row>
    <row r="4311" spans="1:12" x14ac:dyDescent="0.3">
      <c r="A4311">
        <v>1515.30673950084</v>
      </c>
      <c r="B4311">
        <v>-5.3049937559609801E-2</v>
      </c>
      <c r="C4311">
        <v>4.4424865497052497E-2</v>
      </c>
      <c r="D4311">
        <v>-1.19415368855716</v>
      </c>
      <c r="E4311">
        <v>0.23241785499512499</v>
      </c>
      <c r="F4311">
        <v>0.378554380080178</v>
      </c>
      <c r="G4311" s="1" t="s">
        <v>12</v>
      </c>
      <c r="H4311" s="1" t="s">
        <v>13</v>
      </c>
      <c r="I4311" s="1" t="s">
        <v>12944</v>
      </c>
      <c r="J4311" s="1" t="s">
        <v>15</v>
      </c>
      <c r="K4311" s="1" t="s">
        <v>12945</v>
      </c>
      <c r="L4311" s="1" t="s">
        <v>12946</v>
      </c>
    </row>
    <row r="4312" spans="1:12" x14ac:dyDescent="0.3">
      <c r="A4312">
        <v>4728.9914547832996</v>
      </c>
      <c r="B4312">
        <v>4.1231899783721201E-2</v>
      </c>
      <c r="C4312">
        <v>4.0362308436525503E-2</v>
      </c>
      <c r="D4312">
        <v>1.0215455278852901</v>
      </c>
      <c r="E4312">
        <v>0.30699605040007899</v>
      </c>
      <c r="F4312">
        <v>0.46286626115507201</v>
      </c>
      <c r="G4312" s="1" t="s">
        <v>12</v>
      </c>
      <c r="H4312" s="1" t="s">
        <v>13</v>
      </c>
      <c r="I4312" s="1" t="s">
        <v>12947</v>
      </c>
      <c r="J4312" s="1" t="s">
        <v>15</v>
      </c>
      <c r="K4312" s="1" t="s">
        <v>12948</v>
      </c>
      <c r="L4312" s="1" t="s">
        <v>12949</v>
      </c>
    </row>
    <row r="4313" spans="1:12" x14ac:dyDescent="0.3">
      <c r="A4313">
        <v>1229.3634516367299</v>
      </c>
      <c r="B4313">
        <v>-1.5247073425995799E-4</v>
      </c>
      <c r="C4313">
        <v>9.0072070573921498E-2</v>
      </c>
      <c r="D4313">
        <v>-1.69264793744976E-3</v>
      </c>
      <c r="E4313">
        <v>0.99864946298872803</v>
      </c>
      <c r="F4313">
        <v>0.99909079230676201</v>
      </c>
      <c r="G4313" s="1" t="s">
        <v>12</v>
      </c>
      <c r="H4313" s="1" t="s">
        <v>13</v>
      </c>
      <c r="I4313" s="1" t="s">
        <v>12950</v>
      </c>
      <c r="J4313" s="1" t="s">
        <v>15</v>
      </c>
      <c r="K4313" s="1" t="s">
        <v>12951</v>
      </c>
      <c r="L4313" s="1" t="s">
        <v>12952</v>
      </c>
    </row>
    <row r="4314" spans="1:12" x14ac:dyDescent="0.3">
      <c r="A4314">
        <v>126.29675221419799</v>
      </c>
      <c r="B4314">
        <v>0.13029658881459999</v>
      </c>
      <c r="C4314">
        <v>0.11135199242899101</v>
      </c>
      <c r="D4314">
        <v>1.17013748461101</v>
      </c>
      <c r="E4314">
        <v>0.241945645760578</v>
      </c>
      <c r="F4314">
        <v>0.38981594257900898</v>
      </c>
      <c r="G4314" s="1" t="s">
        <v>12</v>
      </c>
      <c r="H4314" s="1" t="s">
        <v>13</v>
      </c>
      <c r="I4314" s="1" t="s">
        <v>12953</v>
      </c>
      <c r="J4314" s="1" t="s">
        <v>15</v>
      </c>
      <c r="K4314" s="1" t="s">
        <v>12954</v>
      </c>
      <c r="L4314" s="1" t="s">
        <v>12955</v>
      </c>
    </row>
    <row r="4315" spans="1:12" x14ac:dyDescent="0.3">
      <c r="A4315">
        <v>550.19675585916798</v>
      </c>
      <c r="B4315">
        <v>0.15216330900184699</v>
      </c>
      <c r="C4315">
        <v>0.11516610231242699</v>
      </c>
      <c r="D4315">
        <v>1.32123276804638</v>
      </c>
      <c r="E4315">
        <v>0.186423763487993</v>
      </c>
      <c r="F4315">
        <v>0.32201804429599801</v>
      </c>
      <c r="G4315" s="1" t="s">
        <v>12</v>
      </c>
      <c r="H4315" s="1" t="s">
        <v>13</v>
      </c>
      <c r="I4315" s="1" t="s">
        <v>12956</v>
      </c>
      <c r="J4315" s="1" t="s">
        <v>15</v>
      </c>
      <c r="K4315" s="1" t="s">
        <v>12957</v>
      </c>
      <c r="L4315" s="1" t="s">
        <v>12958</v>
      </c>
    </row>
    <row r="4316" spans="1:12" x14ac:dyDescent="0.3">
      <c r="A4316">
        <v>4047.7413634654399</v>
      </c>
      <c r="B4316">
        <v>-3.8920504506923001E-3</v>
      </c>
      <c r="C4316">
        <v>5.11270500938759E-2</v>
      </c>
      <c r="D4316">
        <v>-7.61248068170189E-2</v>
      </c>
      <c r="E4316">
        <v>0.93931980441457397</v>
      </c>
      <c r="F4316">
        <v>0.96490902060792205</v>
      </c>
      <c r="G4316" s="1" t="s">
        <v>12</v>
      </c>
      <c r="H4316" s="1" t="s">
        <v>13</v>
      </c>
      <c r="I4316" s="1" t="s">
        <v>12959</v>
      </c>
      <c r="J4316" s="1" t="s">
        <v>15</v>
      </c>
      <c r="K4316" s="1" t="s">
        <v>12960</v>
      </c>
      <c r="L4316" s="1" t="s">
        <v>12961</v>
      </c>
    </row>
    <row r="4317" spans="1:12" x14ac:dyDescent="0.3">
      <c r="A4317">
        <v>4703.3667117479399</v>
      </c>
      <c r="B4317">
        <v>4.3523293866880697E-2</v>
      </c>
      <c r="C4317">
        <v>4.9015073340960003E-2</v>
      </c>
      <c r="D4317">
        <v>0.88795900743940903</v>
      </c>
      <c r="E4317">
        <v>0.37456280203582898</v>
      </c>
      <c r="F4317">
        <v>0.532815634609206</v>
      </c>
      <c r="G4317" s="1" t="s">
        <v>12</v>
      </c>
      <c r="H4317" s="1" t="s">
        <v>13</v>
      </c>
      <c r="I4317" s="1" t="s">
        <v>12962</v>
      </c>
      <c r="J4317" s="1" t="s">
        <v>15</v>
      </c>
      <c r="K4317" s="1" t="s">
        <v>12963</v>
      </c>
      <c r="L4317" s="1" t="s">
        <v>12964</v>
      </c>
    </row>
    <row r="4318" spans="1:12" x14ac:dyDescent="0.3">
      <c r="A4318">
        <v>497.70802064753002</v>
      </c>
      <c r="B4318">
        <v>3.7568839466766799E-2</v>
      </c>
      <c r="C4318">
        <v>3.5999651942625499E-2</v>
      </c>
      <c r="D4318">
        <v>1.0435906555165599</v>
      </c>
      <c r="E4318">
        <v>0.29667481807879698</v>
      </c>
      <c r="F4318">
        <v>0.45139317779912502</v>
      </c>
      <c r="G4318" s="1" t="s">
        <v>12</v>
      </c>
      <c r="H4318" s="1" t="s">
        <v>13</v>
      </c>
      <c r="I4318" s="1" t="s">
        <v>12965</v>
      </c>
      <c r="J4318" s="1" t="s">
        <v>15</v>
      </c>
      <c r="K4318" s="1" t="s">
        <v>12966</v>
      </c>
      <c r="L4318" s="1" t="s">
        <v>12967</v>
      </c>
    </row>
    <row r="4319" spans="1:12" x14ac:dyDescent="0.3">
      <c r="A4319">
        <v>8479.0053582672699</v>
      </c>
      <c r="B4319">
        <v>1.4320462954411301E-2</v>
      </c>
      <c r="C4319">
        <v>5.0926661474816101E-2</v>
      </c>
      <c r="D4319">
        <v>0.28119819895846199</v>
      </c>
      <c r="E4319">
        <v>0.77855838597776195</v>
      </c>
      <c r="F4319">
        <v>0.86274950373460102</v>
      </c>
      <c r="G4319" s="1" t="s">
        <v>12</v>
      </c>
      <c r="H4319" s="1" t="s">
        <v>13</v>
      </c>
      <c r="I4319" s="1" t="s">
        <v>12968</v>
      </c>
      <c r="J4319" s="1" t="s">
        <v>15</v>
      </c>
      <c r="K4319" s="1" t="s">
        <v>12969</v>
      </c>
      <c r="L4319" s="1" t="s">
        <v>12970</v>
      </c>
    </row>
    <row r="4320" spans="1:12" x14ac:dyDescent="0.3">
      <c r="A4320">
        <v>143.818113625454</v>
      </c>
      <c r="B4320">
        <v>-0.128528221292846</v>
      </c>
      <c r="C4320">
        <v>0.12675563334880399</v>
      </c>
      <c r="D4320">
        <v>-1.01399087111175</v>
      </c>
      <c r="E4320">
        <v>0.31058710831522601</v>
      </c>
      <c r="F4320">
        <v>0.46685837635001198</v>
      </c>
      <c r="G4320" s="1" t="s">
        <v>12</v>
      </c>
      <c r="H4320" s="1" t="s">
        <v>13</v>
      </c>
      <c r="I4320" s="1" t="s">
        <v>12971</v>
      </c>
      <c r="J4320" s="1" t="s">
        <v>15</v>
      </c>
      <c r="K4320" s="1" t="s">
        <v>12972</v>
      </c>
      <c r="L4320" s="1" t="s">
        <v>12973</v>
      </c>
    </row>
    <row r="4321" spans="1:12" x14ac:dyDescent="0.3">
      <c r="A4321">
        <v>1161.8657282556301</v>
      </c>
      <c r="B4321">
        <v>-1.4095315887806799E-2</v>
      </c>
      <c r="C4321">
        <v>0.126982893691482</v>
      </c>
      <c r="D4321">
        <v>-0.111001578770901</v>
      </c>
      <c r="E4321">
        <v>0.91161509479236702</v>
      </c>
      <c r="F4321">
        <v>0.94867572521770704</v>
      </c>
      <c r="G4321" s="1" t="s">
        <v>12</v>
      </c>
      <c r="H4321" s="1" t="s">
        <v>13</v>
      </c>
      <c r="I4321" s="1" t="s">
        <v>12974</v>
      </c>
      <c r="J4321" s="1" t="s">
        <v>15</v>
      </c>
      <c r="K4321" s="1" t="s">
        <v>12975</v>
      </c>
      <c r="L4321" s="1" t="s">
        <v>12976</v>
      </c>
    </row>
    <row r="4322" spans="1:12" x14ac:dyDescent="0.3">
      <c r="A4322">
        <v>154.61624430213899</v>
      </c>
      <c r="B4322">
        <v>-0.199706567669375</v>
      </c>
      <c r="C4322">
        <v>0.120559365031633</v>
      </c>
      <c r="D4322">
        <v>-1.65658062360643</v>
      </c>
      <c r="E4322">
        <v>9.7604292468934498E-2</v>
      </c>
      <c r="F4322">
        <v>0.19820467111964801</v>
      </c>
      <c r="G4322" s="1" t="s">
        <v>12</v>
      </c>
      <c r="H4322" s="1" t="s">
        <v>13</v>
      </c>
      <c r="I4322" s="1" t="s">
        <v>12977</v>
      </c>
      <c r="J4322" s="1" t="s">
        <v>15</v>
      </c>
      <c r="K4322" s="1" t="s">
        <v>12978</v>
      </c>
      <c r="L4322" s="1" t="s">
        <v>12979</v>
      </c>
    </row>
    <row r="4323" spans="1:12" x14ac:dyDescent="0.3">
      <c r="A4323">
        <v>34.788927680316</v>
      </c>
      <c r="B4323">
        <v>-1.3189263849733199</v>
      </c>
      <c r="C4323">
        <v>0.25827940554728801</v>
      </c>
      <c r="D4323">
        <v>-5.1407213217858096</v>
      </c>
      <c r="E4323">
        <v>2.7368572906416997E-7</v>
      </c>
      <c r="F4323">
        <v>3.5451042007125099E-6</v>
      </c>
      <c r="G4323" s="1" t="s">
        <v>12</v>
      </c>
      <c r="H4323" s="1" t="s">
        <v>13</v>
      </c>
      <c r="I4323" s="1" t="s">
        <v>12980</v>
      </c>
      <c r="J4323" s="1" t="s">
        <v>15</v>
      </c>
      <c r="K4323" s="1" t="s">
        <v>12981</v>
      </c>
      <c r="L4323" s="1" t="s">
        <v>12982</v>
      </c>
    </row>
    <row r="4324" spans="1:12" x14ac:dyDescent="0.3">
      <c r="A4324">
        <v>149.24182243230999</v>
      </c>
      <c r="B4324">
        <v>0.28998990105231898</v>
      </c>
      <c r="C4324">
        <v>7.9854296096844093E-2</v>
      </c>
      <c r="D4324">
        <v>3.6315251925771999</v>
      </c>
      <c r="E4324">
        <v>2.8175114685854199E-4</v>
      </c>
      <c r="F4324">
        <v>1.5544099340462701E-3</v>
      </c>
      <c r="G4324" s="1" t="s">
        <v>12</v>
      </c>
      <c r="H4324" s="1" t="s">
        <v>13</v>
      </c>
      <c r="I4324" s="1" t="s">
        <v>12983</v>
      </c>
      <c r="J4324" s="1" t="s">
        <v>15</v>
      </c>
      <c r="K4324" s="1" t="s">
        <v>12984</v>
      </c>
      <c r="L4324" s="1" t="s">
        <v>12985</v>
      </c>
    </row>
    <row r="4325" spans="1:12" x14ac:dyDescent="0.3">
      <c r="A4325">
        <v>1190.5689054192401</v>
      </c>
      <c r="B4325">
        <v>0.23606670968569601</v>
      </c>
      <c r="C4325">
        <v>7.7205455896411299E-2</v>
      </c>
      <c r="D4325">
        <v>3.0576289459576</v>
      </c>
      <c r="E4325">
        <v>2.2309563432656898E-3</v>
      </c>
      <c r="F4325">
        <v>9.1611873213815597E-3</v>
      </c>
      <c r="G4325" s="1" t="s">
        <v>12</v>
      </c>
      <c r="H4325" s="1" t="s">
        <v>13</v>
      </c>
      <c r="I4325" s="1" t="s">
        <v>12986</v>
      </c>
      <c r="J4325" s="1" t="s">
        <v>15</v>
      </c>
      <c r="K4325" s="1" t="s">
        <v>12987</v>
      </c>
      <c r="L4325" s="1" t="s">
        <v>12988</v>
      </c>
    </row>
    <row r="4326" spans="1:12" x14ac:dyDescent="0.3">
      <c r="A4326">
        <v>20328.4969366525</v>
      </c>
      <c r="B4326">
        <v>0.123459133211583</v>
      </c>
      <c r="C4326">
        <v>9.4956302361377698E-2</v>
      </c>
      <c r="D4326">
        <v>1.30016537608418</v>
      </c>
      <c r="E4326">
        <v>0.19354429473047499</v>
      </c>
      <c r="F4326">
        <v>0.33088025600094401</v>
      </c>
      <c r="G4326" s="1" t="s">
        <v>12</v>
      </c>
      <c r="H4326" s="1" t="s">
        <v>13</v>
      </c>
      <c r="I4326" s="1" t="s">
        <v>12989</v>
      </c>
      <c r="J4326" s="1" t="s">
        <v>15</v>
      </c>
      <c r="K4326" s="1" t="s">
        <v>12990</v>
      </c>
      <c r="L4326" s="1" t="s">
        <v>12991</v>
      </c>
    </row>
    <row r="4327" spans="1:12" x14ac:dyDescent="0.3">
      <c r="A4327">
        <v>1276.45157786607</v>
      </c>
      <c r="B4327">
        <v>-8.3860769720963402E-3</v>
      </c>
      <c r="C4327">
        <v>4.7010806977571901E-2</v>
      </c>
      <c r="D4327">
        <v>-0.178385680554972</v>
      </c>
      <c r="E4327">
        <v>0.85842009420802901</v>
      </c>
      <c r="F4327">
        <v>0.91520962977081</v>
      </c>
      <c r="G4327" s="1" t="s">
        <v>12</v>
      </c>
      <c r="H4327" s="1" t="s">
        <v>13</v>
      </c>
      <c r="I4327" s="1" t="s">
        <v>12992</v>
      </c>
      <c r="J4327" s="1" t="s">
        <v>15</v>
      </c>
      <c r="K4327" s="1" t="s">
        <v>12993</v>
      </c>
      <c r="L4327" s="1" t="s">
        <v>12994</v>
      </c>
    </row>
    <row r="4328" spans="1:12" x14ac:dyDescent="0.3">
      <c r="A4328">
        <v>11.165577698437501</v>
      </c>
      <c r="B4328">
        <v>0.184797590947822</v>
      </c>
      <c r="C4328">
        <v>0.10188234468691899</v>
      </c>
      <c r="D4328">
        <v>1.8148659785310099</v>
      </c>
      <c r="E4328">
        <v>6.9544507976385894E-2</v>
      </c>
      <c r="F4328">
        <v>0.152428355322444</v>
      </c>
      <c r="G4328" s="1" t="s">
        <v>12</v>
      </c>
      <c r="H4328" s="1" t="s">
        <v>13</v>
      </c>
      <c r="I4328" s="1" t="s">
        <v>12995</v>
      </c>
      <c r="J4328" s="1" t="s">
        <v>15</v>
      </c>
      <c r="K4328" s="1" t="s">
        <v>12996</v>
      </c>
      <c r="L4328" s="1" t="s">
        <v>12997</v>
      </c>
    </row>
    <row r="4329" spans="1:12" x14ac:dyDescent="0.3">
      <c r="A4329">
        <v>4024.8298052376599</v>
      </c>
      <c r="B4329">
        <v>2.1352863194865198E-3</v>
      </c>
      <c r="C4329">
        <v>4.5703074856431603E-2</v>
      </c>
      <c r="D4329">
        <v>4.6721153067049902E-2</v>
      </c>
      <c r="E4329">
        <v>0.96273547104427704</v>
      </c>
      <c r="F4329">
        <v>0.97881916902912902</v>
      </c>
      <c r="G4329" s="1" t="s">
        <v>12</v>
      </c>
      <c r="H4329" s="1" t="s">
        <v>13</v>
      </c>
      <c r="I4329" s="1" t="s">
        <v>12998</v>
      </c>
      <c r="J4329" s="1" t="s">
        <v>15</v>
      </c>
      <c r="K4329" s="1" t="s">
        <v>12999</v>
      </c>
      <c r="L4329" s="1" t="s">
        <v>13000</v>
      </c>
    </row>
    <row r="4330" spans="1:12" x14ac:dyDescent="0.3">
      <c r="A4330">
        <v>1098.5830840685901</v>
      </c>
      <c r="B4330">
        <v>0.111590460052664</v>
      </c>
      <c r="C4330">
        <v>3.8999934687970597E-2</v>
      </c>
      <c r="D4330">
        <v>2.8612976768403802</v>
      </c>
      <c r="E4330">
        <v>4.2191070070111102E-3</v>
      </c>
      <c r="F4330">
        <v>1.5731368553021201E-2</v>
      </c>
      <c r="G4330" s="1" t="s">
        <v>12</v>
      </c>
      <c r="H4330" s="1" t="s">
        <v>13</v>
      </c>
      <c r="I4330" s="1" t="s">
        <v>13001</v>
      </c>
      <c r="J4330" s="1" t="s">
        <v>15</v>
      </c>
      <c r="K4330" s="1" t="s">
        <v>13002</v>
      </c>
      <c r="L4330" s="1" t="s">
        <v>13003</v>
      </c>
    </row>
    <row r="4331" spans="1:12" x14ac:dyDescent="0.3">
      <c r="A4331">
        <v>433.61300236494401</v>
      </c>
      <c r="B4331">
        <v>0.26801396732898197</v>
      </c>
      <c r="C4331">
        <v>0.115037277510406</v>
      </c>
      <c r="D4331">
        <v>0.30904882282025098</v>
      </c>
      <c r="E4331">
        <v>0.75728438816253196</v>
      </c>
      <c r="F4331">
        <v>0.84847653682430402</v>
      </c>
      <c r="G4331" s="1" t="s">
        <v>12</v>
      </c>
      <c r="H4331" s="1" t="s">
        <v>13</v>
      </c>
      <c r="I4331" s="1" t="s">
        <v>13004</v>
      </c>
      <c r="J4331" s="1" t="s">
        <v>15</v>
      </c>
      <c r="K4331" s="1" t="s">
        <v>13005</v>
      </c>
      <c r="L4331" s="1" t="s">
        <v>13006</v>
      </c>
    </row>
    <row r="4332" spans="1:12" x14ac:dyDescent="0.3">
      <c r="A4332">
        <v>652.082977577414</v>
      </c>
      <c r="B4332">
        <v>4.7175520041658599E-2</v>
      </c>
      <c r="C4332">
        <v>5.0245532055496998E-2</v>
      </c>
      <c r="D4332">
        <v>0.938905646815548</v>
      </c>
      <c r="E4332">
        <v>0.34777918974286098</v>
      </c>
      <c r="F4332">
        <v>0.50583965017272103</v>
      </c>
      <c r="G4332" s="1" t="s">
        <v>12</v>
      </c>
      <c r="H4332" s="1" t="s">
        <v>13</v>
      </c>
      <c r="I4332" s="1" t="s">
        <v>13007</v>
      </c>
      <c r="J4332" s="1" t="s">
        <v>15</v>
      </c>
      <c r="K4332" s="1" t="s">
        <v>13008</v>
      </c>
      <c r="L4332" s="1" t="s">
        <v>13009</v>
      </c>
    </row>
    <row r="4333" spans="1:12" x14ac:dyDescent="0.3">
      <c r="A4333">
        <v>82.791835440455401</v>
      </c>
      <c r="B4333">
        <v>-0.31975043205716502</v>
      </c>
      <c r="C4333">
        <v>0.17593924155631899</v>
      </c>
      <c r="D4333">
        <v>-1.81753323088428</v>
      </c>
      <c r="E4333">
        <v>6.9135504781691504E-2</v>
      </c>
      <c r="F4333">
        <v>0.15177129998786401</v>
      </c>
      <c r="G4333" s="1" t="s">
        <v>12</v>
      </c>
      <c r="H4333" s="1" t="s">
        <v>13</v>
      </c>
      <c r="I4333" s="1" t="s">
        <v>13010</v>
      </c>
      <c r="J4333" s="1" t="s">
        <v>15</v>
      </c>
      <c r="K4333" s="1" t="s">
        <v>13011</v>
      </c>
      <c r="L4333" s="1" t="s">
        <v>13012</v>
      </c>
    </row>
    <row r="4334" spans="1:12" x14ac:dyDescent="0.3">
      <c r="A4334">
        <v>183.36802335048699</v>
      </c>
      <c r="B4334">
        <v>0.19225838668540199</v>
      </c>
      <c r="C4334">
        <v>0.141087088514876</v>
      </c>
      <c r="D4334">
        <v>1.36265498862243</v>
      </c>
      <c r="E4334">
        <v>0.17299126985458901</v>
      </c>
      <c r="F4334">
        <v>0.30475167182547402</v>
      </c>
      <c r="G4334" s="1" t="s">
        <v>12</v>
      </c>
      <c r="H4334" s="1" t="s">
        <v>13</v>
      </c>
      <c r="I4334" s="1" t="s">
        <v>13013</v>
      </c>
      <c r="J4334" s="1" t="s">
        <v>15</v>
      </c>
      <c r="K4334" s="1" t="s">
        <v>13014</v>
      </c>
      <c r="L4334" s="1" t="s">
        <v>13015</v>
      </c>
    </row>
    <row r="4335" spans="1:12" x14ac:dyDescent="0.3">
      <c r="A4335">
        <v>12.768087883814101</v>
      </c>
      <c r="B4335">
        <v>0.45940062432313</v>
      </c>
      <c r="C4335">
        <v>0.16876005650634401</v>
      </c>
      <c r="D4335">
        <v>2.7223241911547702</v>
      </c>
      <c r="E4335">
        <v>6.4824515086417903E-3</v>
      </c>
      <c r="F4335">
        <v>2.2495006656047999E-2</v>
      </c>
      <c r="G4335" s="1" t="s">
        <v>12</v>
      </c>
      <c r="H4335" s="1" t="s">
        <v>13</v>
      </c>
      <c r="I4335" s="1" t="s">
        <v>13016</v>
      </c>
      <c r="J4335" s="1" t="s">
        <v>15</v>
      </c>
      <c r="K4335" s="1" t="s">
        <v>13017</v>
      </c>
      <c r="L4335" s="1" t="s">
        <v>13018</v>
      </c>
    </row>
    <row r="4336" spans="1:12" x14ac:dyDescent="0.3">
      <c r="A4336">
        <v>25914.805023304001</v>
      </c>
      <c r="B4336">
        <v>0.117936089144239</v>
      </c>
      <c r="C4336">
        <v>6.1298823434570798E-2</v>
      </c>
      <c r="D4336">
        <v>1.9239528523140701</v>
      </c>
      <c r="E4336">
        <v>5.43604934981941E-2</v>
      </c>
      <c r="F4336">
        <v>0.12557567328290301</v>
      </c>
      <c r="G4336" s="1" t="s">
        <v>12</v>
      </c>
      <c r="H4336" s="1" t="s">
        <v>13</v>
      </c>
      <c r="I4336" s="1" t="s">
        <v>13019</v>
      </c>
      <c r="J4336" s="1" t="s">
        <v>15</v>
      </c>
      <c r="K4336" s="1" t="s">
        <v>13020</v>
      </c>
      <c r="L4336" s="1" t="s">
        <v>13021</v>
      </c>
    </row>
    <row r="4337" spans="1:12" x14ac:dyDescent="0.3">
      <c r="A4337">
        <v>7556.0629934450399</v>
      </c>
      <c r="B4337">
        <v>-3.1141780593503698E-2</v>
      </c>
      <c r="C4337">
        <v>6.0010073697781302E-2</v>
      </c>
      <c r="D4337">
        <v>-0.51894292001017195</v>
      </c>
      <c r="E4337">
        <v>0.60380054641161396</v>
      </c>
      <c r="F4337">
        <v>0.73573746486620895</v>
      </c>
      <c r="G4337" s="1" t="s">
        <v>12</v>
      </c>
      <c r="H4337" s="1" t="s">
        <v>13</v>
      </c>
      <c r="I4337" s="1" t="s">
        <v>13022</v>
      </c>
      <c r="J4337" s="1" t="s">
        <v>15</v>
      </c>
      <c r="K4337" s="1" t="s">
        <v>13023</v>
      </c>
      <c r="L4337" s="1" t="s">
        <v>13024</v>
      </c>
    </row>
    <row r="4338" spans="1:12" x14ac:dyDescent="0.3">
      <c r="A4338">
        <v>10176.6106912085</v>
      </c>
      <c r="B4338">
        <v>-2.4428846797787101E-2</v>
      </c>
      <c r="C4338">
        <v>4.3957114248156799E-2</v>
      </c>
      <c r="D4338">
        <v>-0.55574256424120705</v>
      </c>
      <c r="E4338">
        <v>0.57838685449396099</v>
      </c>
      <c r="F4338">
        <v>0.71553401689725105</v>
      </c>
      <c r="G4338" s="1" t="s">
        <v>12</v>
      </c>
      <c r="H4338" s="1" t="s">
        <v>13</v>
      </c>
      <c r="I4338" s="1" t="s">
        <v>13025</v>
      </c>
      <c r="J4338" s="1" t="s">
        <v>15</v>
      </c>
      <c r="K4338" s="1" t="s">
        <v>13026</v>
      </c>
      <c r="L4338" s="1" t="s">
        <v>13027</v>
      </c>
    </row>
    <row r="4339" spans="1:12" x14ac:dyDescent="0.3">
      <c r="A4339">
        <v>804.07127824959196</v>
      </c>
      <c r="B4339">
        <v>3.2884015712821901E-2</v>
      </c>
      <c r="C4339">
        <v>5.45603385266945E-2</v>
      </c>
      <c r="D4339">
        <v>0.60271286078627395</v>
      </c>
      <c r="E4339">
        <v>0.54669972444326398</v>
      </c>
      <c r="F4339">
        <v>0.68894708972726704</v>
      </c>
      <c r="G4339" s="1" t="s">
        <v>12</v>
      </c>
      <c r="H4339" s="1" t="s">
        <v>13</v>
      </c>
      <c r="I4339" s="1" t="s">
        <v>13028</v>
      </c>
      <c r="J4339" s="1" t="s">
        <v>15</v>
      </c>
      <c r="K4339" s="1" t="s">
        <v>13029</v>
      </c>
      <c r="L4339" s="1" t="s">
        <v>13030</v>
      </c>
    </row>
    <row r="4340" spans="1:12" x14ac:dyDescent="0.3">
      <c r="A4340">
        <v>217.72926474954301</v>
      </c>
      <c r="B4340">
        <v>0.113705746479385</v>
      </c>
      <c r="C4340">
        <v>7.5675316989782707E-2</v>
      </c>
      <c r="D4340">
        <v>1.50254927465553</v>
      </c>
      <c r="E4340">
        <v>0.13295531235866301</v>
      </c>
      <c r="F4340">
        <v>0.25036725976959501</v>
      </c>
      <c r="G4340" s="1" t="s">
        <v>12</v>
      </c>
      <c r="H4340" s="1" t="s">
        <v>13</v>
      </c>
      <c r="I4340" s="1" t="s">
        <v>13031</v>
      </c>
      <c r="J4340" s="1" t="s">
        <v>15</v>
      </c>
      <c r="K4340" s="1" t="s">
        <v>13032</v>
      </c>
      <c r="L4340" s="1" t="s">
        <v>13033</v>
      </c>
    </row>
    <row r="4341" spans="1:12" x14ac:dyDescent="0.3">
      <c r="A4341">
        <v>819.07622274018797</v>
      </c>
      <c r="B4341">
        <v>-1.5854388348315301E-2</v>
      </c>
      <c r="C4341">
        <v>5.9850930343290802E-2</v>
      </c>
      <c r="D4341">
        <v>-0.264900069398116</v>
      </c>
      <c r="E4341">
        <v>0.79108644487125801</v>
      </c>
      <c r="F4341">
        <v>0.87138457396582203</v>
      </c>
      <c r="G4341" s="1" t="s">
        <v>12</v>
      </c>
      <c r="H4341" s="1" t="s">
        <v>13</v>
      </c>
      <c r="I4341" s="1" t="s">
        <v>13034</v>
      </c>
      <c r="J4341" s="1" t="s">
        <v>15</v>
      </c>
      <c r="K4341" s="1" t="s">
        <v>13035</v>
      </c>
      <c r="L4341" s="1" t="s">
        <v>13036</v>
      </c>
    </row>
    <row r="4342" spans="1:12" x14ac:dyDescent="0.3">
      <c r="A4342">
        <v>5071.8603352676701</v>
      </c>
      <c r="B4342">
        <v>7.5385240177848006E-2</v>
      </c>
      <c r="C4342">
        <v>7.1464145173615795E-2</v>
      </c>
      <c r="D4342">
        <v>1.0548675097557501</v>
      </c>
      <c r="E4342">
        <v>0.291485923542943</v>
      </c>
      <c r="F4342">
        <v>0.44588738644437498</v>
      </c>
      <c r="G4342" s="1" t="s">
        <v>12</v>
      </c>
      <c r="H4342" s="1" t="s">
        <v>13</v>
      </c>
      <c r="I4342" s="1" t="s">
        <v>13037</v>
      </c>
      <c r="J4342" s="1" t="s">
        <v>15</v>
      </c>
      <c r="K4342" s="1" t="s">
        <v>13038</v>
      </c>
      <c r="L4342" s="1" t="s">
        <v>13039</v>
      </c>
    </row>
    <row r="4343" spans="1:12" x14ac:dyDescent="0.3">
      <c r="A4343">
        <v>1457.2077958280299</v>
      </c>
      <c r="B4343">
        <v>8.5610138750179098E-3</v>
      </c>
      <c r="C4343">
        <v>7.0888939053945499E-2</v>
      </c>
      <c r="D4343">
        <v>0.120767332909479</v>
      </c>
      <c r="E4343">
        <v>0.903875325240448</v>
      </c>
      <c r="F4343">
        <v>0.94412980588889905</v>
      </c>
      <c r="G4343" s="1" t="s">
        <v>12</v>
      </c>
      <c r="H4343" s="1" t="s">
        <v>13</v>
      </c>
      <c r="I4343" s="1" t="s">
        <v>13040</v>
      </c>
      <c r="J4343" s="1" t="s">
        <v>15</v>
      </c>
      <c r="K4343" s="1" t="s">
        <v>13041</v>
      </c>
      <c r="L4343" s="1" t="s">
        <v>13042</v>
      </c>
    </row>
    <row r="4344" spans="1:12" x14ac:dyDescent="0.3">
      <c r="A4344">
        <v>23.144908681236799</v>
      </c>
      <c r="B4344">
        <v>1.14172570233027</v>
      </c>
      <c r="C4344">
        <v>0.18805158821121501</v>
      </c>
      <c r="D4344">
        <v>6.0683091171638601</v>
      </c>
      <c r="E4344">
        <v>1.29263928808039E-9</v>
      </c>
      <c r="F4344">
        <v>3.1384958207718498E-8</v>
      </c>
      <c r="G4344" s="1" t="s">
        <v>12</v>
      </c>
      <c r="H4344" s="1" t="s">
        <v>13</v>
      </c>
      <c r="I4344" s="1" t="s">
        <v>13043</v>
      </c>
      <c r="J4344" s="1" t="s">
        <v>15</v>
      </c>
      <c r="K4344" s="1" t="s">
        <v>13044</v>
      </c>
      <c r="L4344" s="1" t="s">
        <v>13045</v>
      </c>
    </row>
    <row r="4345" spans="1:12" x14ac:dyDescent="0.3">
      <c r="A4345">
        <v>491.85134710601</v>
      </c>
      <c r="B4345">
        <v>0.45929361122380402</v>
      </c>
      <c r="C4345">
        <v>0.12850890907951301</v>
      </c>
      <c r="D4345">
        <v>3.5738694298628899</v>
      </c>
      <c r="E4345">
        <v>3.5174438063981499E-4</v>
      </c>
      <c r="F4345">
        <v>1.88174654652828E-3</v>
      </c>
      <c r="G4345" s="1" t="s">
        <v>12</v>
      </c>
      <c r="H4345" s="1" t="s">
        <v>13</v>
      </c>
      <c r="I4345" s="1" t="s">
        <v>13046</v>
      </c>
      <c r="J4345" s="1" t="s">
        <v>15</v>
      </c>
      <c r="K4345" s="1" t="s">
        <v>13047</v>
      </c>
      <c r="L4345" s="1" t="s">
        <v>13048</v>
      </c>
    </row>
    <row r="4346" spans="1:12" x14ac:dyDescent="0.3">
      <c r="A4346">
        <v>3.6367674754005299</v>
      </c>
      <c r="B4346">
        <v>5.7644112988118702E-2</v>
      </c>
      <c r="C4346">
        <v>0.230084664937414</v>
      </c>
      <c r="D4346">
        <v>1.03813527550795</v>
      </c>
      <c r="E4346">
        <v>0.299207080583067</v>
      </c>
      <c r="F4346">
        <v>0.454132919691769</v>
      </c>
      <c r="G4346" s="1" t="s">
        <v>12</v>
      </c>
      <c r="H4346" s="1" t="s">
        <v>13</v>
      </c>
      <c r="I4346" s="1" t="s">
        <v>13049</v>
      </c>
      <c r="J4346" s="1" t="s">
        <v>15</v>
      </c>
      <c r="K4346" s="1" t="s">
        <v>13050</v>
      </c>
      <c r="L4346" s="1" t="s">
        <v>13051</v>
      </c>
    </row>
    <row r="4347" spans="1:12" x14ac:dyDescent="0.3">
      <c r="A4347">
        <v>428.850348410104</v>
      </c>
      <c r="B4347">
        <v>-0.13209295902524301</v>
      </c>
      <c r="C4347">
        <v>0.128738335184099</v>
      </c>
      <c r="D4347">
        <v>-1.02606621007354</v>
      </c>
      <c r="E4347">
        <v>0.30486037622701601</v>
      </c>
      <c r="F4347">
        <v>0.46040567320473602</v>
      </c>
      <c r="G4347" s="1" t="s">
        <v>12</v>
      </c>
      <c r="H4347" s="1" t="s">
        <v>13</v>
      </c>
      <c r="I4347" s="1" t="s">
        <v>13052</v>
      </c>
      <c r="J4347" s="1" t="s">
        <v>15</v>
      </c>
      <c r="K4347" s="1" t="s">
        <v>13053</v>
      </c>
      <c r="L4347" s="1" t="s">
        <v>13054</v>
      </c>
    </row>
    <row r="4348" spans="1:12" x14ac:dyDescent="0.3">
      <c r="A4348">
        <v>2360.3725533869801</v>
      </c>
      <c r="B4348">
        <v>9.7260465770555193E-2</v>
      </c>
      <c r="C4348">
        <v>5.28863061157454E-2</v>
      </c>
      <c r="D4348">
        <v>1.83904698054732</v>
      </c>
      <c r="E4348">
        <v>6.5908276285023604E-2</v>
      </c>
      <c r="F4348">
        <v>0.146342777526869</v>
      </c>
      <c r="G4348" s="1" t="s">
        <v>12</v>
      </c>
      <c r="H4348" s="1" t="s">
        <v>13</v>
      </c>
      <c r="I4348" s="1" t="s">
        <v>13055</v>
      </c>
      <c r="J4348" s="1" t="s">
        <v>15</v>
      </c>
      <c r="K4348" s="1" t="s">
        <v>13056</v>
      </c>
      <c r="L4348" s="1" t="s">
        <v>13057</v>
      </c>
    </row>
    <row r="4349" spans="1:12" x14ac:dyDescent="0.3">
      <c r="A4349">
        <v>2253.2628508991302</v>
      </c>
      <c r="B4349">
        <v>4.1280825410500398E-2</v>
      </c>
      <c r="C4349">
        <v>5.7685650866871697E-2</v>
      </c>
      <c r="D4349">
        <v>0.71561743071686001</v>
      </c>
      <c r="E4349">
        <v>0.47422760760565102</v>
      </c>
      <c r="F4349">
        <v>0.62608937099969697</v>
      </c>
      <c r="G4349" s="1" t="s">
        <v>12</v>
      </c>
      <c r="H4349" s="1" t="s">
        <v>13</v>
      </c>
      <c r="I4349" s="1" t="s">
        <v>13058</v>
      </c>
      <c r="J4349" s="1" t="s">
        <v>15</v>
      </c>
      <c r="K4349" s="1" t="s">
        <v>13059</v>
      </c>
      <c r="L4349" s="1" t="s">
        <v>13060</v>
      </c>
    </row>
    <row r="4350" spans="1:12" x14ac:dyDescent="0.3">
      <c r="A4350">
        <v>2359.0740032151598</v>
      </c>
      <c r="B4350">
        <v>-5.1176816205816397E-3</v>
      </c>
      <c r="C4350">
        <v>4.24583375244603E-2</v>
      </c>
      <c r="D4350">
        <v>-0.12053381524240001</v>
      </c>
      <c r="E4350">
        <v>0.90406029421406997</v>
      </c>
      <c r="F4350">
        <v>0.94421709032284695</v>
      </c>
      <c r="G4350" s="1" t="s">
        <v>12</v>
      </c>
      <c r="H4350" s="1" t="s">
        <v>13</v>
      </c>
      <c r="I4350" s="1" t="s">
        <v>13061</v>
      </c>
      <c r="J4350" s="1" t="s">
        <v>15</v>
      </c>
      <c r="K4350" s="1" t="s">
        <v>13062</v>
      </c>
      <c r="L4350" s="1" t="s">
        <v>13063</v>
      </c>
    </row>
    <row r="4351" spans="1:12" x14ac:dyDescent="0.3">
      <c r="A4351">
        <v>1461.0561748507801</v>
      </c>
      <c r="B4351">
        <v>-0.10028640227373301</v>
      </c>
      <c r="C4351">
        <v>0.148469367653943</v>
      </c>
      <c r="D4351">
        <v>-0.67547996688785805</v>
      </c>
      <c r="E4351">
        <v>0.49937087488666498</v>
      </c>
      <c r="F4351">
        <v>0.64862860130161704</v>
      </c>
      <c r="G4351" s="1" t="s">
        <v>12</v>
      </c>
      <c r="H4351" s="1" t="s">
        <v>13</v>
      </c>
      <c r="I4351" s="1" t="s">
        <v>13064</v>
      </c>
      <c r="J4351" s="1" t="s">
        <v>15</v>
      </c>
      <c r="K4351" s="1" t="s">
        <v>13065</v>
      </c>
      <c r="L4351" s="1" t="s">
        <v>13066</v>
      </c>
    </row>
    <row r="4352" spans="1:12" x14ac:dyDescent="0.3">
      <c r="A4352">
        <v>18266.423399507101</v>
      </c>
      <c r="B4352">
        <v>0.82964479640870403</v>
      </c>
      <c r="C4352">
        <v>0.25506518204171902</v>
      </c>
      <c r="D4352">
        <v>4.9500249126274598</v>
      </c>
      <c r="E4352">
        <v>7.4203982490780903E-7</v>
      </c>
      <c r="F4352">
        <v>8.5643858936136805E-6</v>
      </c>
      <c r="G4352" s="1" t="s">
        <v>12</v>
      </c>
      <c r="H4352" s="1" t="s">
        <v>13</v>
      </c>
      <c r="I4352" s="1" t="s">
        <v>13067</v>
      </c>
      <c r="J4352" s="1" t="s">
        <v>15</v>
      </c>
      <c r="K4352" s="1" t="s">
        <v>13068</v>
      </c>
      <c r="L4352" s="1" t="s">
        <v>13069</v>
      </c>
    </row>
    <row r="4353" spans="1:12" x14ac:dyDescent="0.3">
      <c r="A4353">
        <v>648.77679734380797</v>
      </c>
      <c r="B4353">
        <v>0.11237409386698401</v>
      </c>
      <c r="C4353">
        <v>4.6642820422798999E-2</v>
      </c>
      <c r="D4353">
        <v>2.40924479783282</v>
      </c>
      <c r="E4353">
        <v>1.5985571599810799E-2</v>
      </c>
      <c r="F4353">
        <v>4.7211372154068197E-2</v>
      </c>
      <c r="G4353" s="1" t="s">
        <v>12</v>
      </c>
      <c r="H4353" s="1" t="s">
        <v>13</v>
      </c>
      <c r="I4353" s="1" t="s">
        <v>13070</v>
      </c>
      <c r="J4353" s="1" t="s">
        <v>15</v>
      </c>
      <c r="K4353" s="1" t="s">
        <v>13071</v>
      </c>
      <c r="L4353" s="1" t="s">
        <v>13072</v>
      </c>
    </row>
    <row r="4354" spans="1:12" x14ac:dyDescent="0.3">
      <c r="A4354">
        <v>60274.4412807224</v>
      </c>
      <c r="B4354">
        <v>-0.204769089351023</v>
      </c>
      <c r="C4354">
        <v>0.166244546902513</v>
      </c>
      <c r="D4354">
        <v>-1.2318240749934899</v>
      </c>
      <c r="E4354">
        <v>0.21801480803255399</v>
      </c>
      <c r="F4354">
        <v>0.36071083137899201</v>
      </c>
      <c r="G4354" s="1" t="s">
        <v>12</v>
      </c>
      <c r="H4354" s="1" t="s">
        <v>13</v>
      </c>
      <c r="I4354" s="1" t="s">
        <v>13073</v>
      </c>
      <c r="J4354" s="1" t="s">
        <v>15</v>
      </c>
      <c r="K4354" s="1" t="s">
        <v>13074</v>
      </c>
      <c r="L4354" s="1" t="s">
        <v>13075</v>
      </c>
    </row>
    <row r="4355" spans="1:12" x14ac:dyDescent="0.3">
      <c r="A4355">
        <v>10105.094798218701</v>
      </c>
      <c r="B4355">
        <v>0.38347360205535802</v>
      </c>
      <c r="C4355">
        <v>9.1390885766718499E-2</v>
      </c>
      <c r="D4355">
        <v>4.1959307375273402</v>
      </c>
      <c r="E4355">
        <v>2.7175329107221699E-5</v>
      </c>
      <c r="F4355">
        <v>2.0360996431270799E-4</v>
      </c>
      <c r="G4355" s="1" t="s">
        <v>12</v>
      </c>
      <c r="H4355" s="1" t="s">
        <v>13</v>
      </c>
      <c r="I4355" s="1" t="s">
        <v>13076</v>
      </c>
      <c r="J4355" s="1" t="s">
        <v>15</v>
      </c>
      <c r="K4355" s="1" t="s">
        <v>13077</v>
      </c>
      <c r="L4355" s="1" t="s">
        <v>13078</v>
      </c>
    </row>
    <row r="4356" spans="1:12" x14ac:dyDescent="0.3">
      <c r="A4356">
        <v>4844.0821969468398</v>
      </c>
      <c r="B4356">
        <v>-3.3669979099474501E-2</v>
      </c>
      <c r="C4356">
        <v>7.1784118187206203E-2</v>
      </c>
      <c r="D4356">
        <v>-0.46904486468960499</v>
      </c>
      <c r="E4356">
        <v>0.63903756769667897</v>
      </c>
      <c r="F4356">
        <v>0.762900000284083</v>
      </c>
      <c r="G4356" s="1" t="s">
        <v>12</v>
      </c>
      <c r="H4356" s="1" t="s">
        <v>13</v>
      </c>
      <c r="I4356" s="1" t="s">
        <v>13079</v>
      </c>
      <c r="J4356" s="1" t="s">
        <v>15</v>
      </c>
      <c r="K4356" s="1" t="s">
        <v>13080</v>
      </c>
      <c r="L4356" s="1" t="s">
        <v>13081</v>
      </c>
    </row>
    <row r="4357" spans="1:12" x14ac:dyDescent="0.3">
      <c r="A4357">
        <v>779.53777045600896</v>
      </c>
      <c r="B4357">
        <v>2.1409935611213699E-2</v>
      </c>
      <c r="C4357">
        <v>4.3591009227697701E-2</v>
      </c>
      <c r="D4357">
        <v>0.49115451518796299</v>
      </c>
      <c r="E4357">
        <v>0.62331716654497704</v>
      </c>
      <c r="F4357">
        <v>0.75044963448615298</v>
      </c>
      <c r="G4357" s="1" t="s">
        <v>12</v>
      </c>
      <c r="H4357" s="1" t="s">
        <v>13</v>
      </c>
      <c r="I4357" s="1" t="s">
        <v>13082</v>
      </c>
      <c r="J4357" s="1" t="s">
        <v>15</v>
      </c>
      <c r="K4357" s="1" t="s">
        <v>13083</v>
      </c>
      <c r="L4357" s="1" t="s">
        <v>13084</v>
      </c>
    </row>
    <row r="4358" spans="1:12" x14ac:dyDescent="0.3">
      <c r="A4358">
        <v>116.822667839506</v>
      </c>
      <c r="B4358">
        <v>0.18433907632188401</v>
      </c>
      <c r="C4358">
        <v>0.105098920655226</v>
      </c>
      <c r="D4358">
        <v>1.75395319031403</v>
      </c>
      <c r="E4358">
        <v>7.9438528296301603E-2</v>
      </c>
      <c r="F4358">
        <v>0.168643866073629</v>
      </c>
      <c r="G4358" s="1" t="s">
        <v>12</v>
      </c>
      <c r="H4358" s="1" t="s">
        <v>13</v>
      </c>
      <c r="I4358" s="1" t="s">
        <v>13085</v>
      </c>
      <c r="J4358" s="1" t="s">
        <v>15</v>
      </c>
      <c r="K4358" s="1" t="s">
        <v>13086</v>
      </c>
      <c r="L4358" s="1" t="s">
        <v>13087</v>
      </c>
    </row>
    <row r="4359" spans="1:12" x14ac:dyDescent="0.3">
      <c r="A4359">
        <v>506.43047950870698</v>
      </c>
      <c r="B4359">
        <v>-8.1654451313260004E-2</v>
      </c>
      <c r="C4359">
        <v>7.4629424179180406E-2</v>
      </c>
      <c r="D4359">
        <v>-1.0941289216451799</v>
      </c>
      <c r="E4359">
        <v>0.27389843953441001</v>
      </c>
      <c r="F4359">
        <v>0.42667394623192501</v>
      </c>
      <c r="G4359" s="1" t="s">
        <v>12</v>
      </c>
      <c r="H4359" s="1" t="s">
        <v>13</v>
      </c>
      <c r="I4359" s="1" t="s">
        <v>13088</v>
      </c>
      <c r="J4359" s="1" t="s">
        <v>15</v>
      </c>
      <c r="K4359" s="1" t="s">
        <v>13089</v>
      </c>
      <c r="L4359" s="1" t="s">
        <v>13090</v>
      </c>
    </row>
    <row r="4360" spans="1:12" x14ac:dyDescent="0.3">
      <c r="A4360">
        <v>1460.9197554689999</v>
      </c>
      <c r="B4360">
        <v>-0.13198381779926499</v>
      </c>
      <c r="C4360">
        <v>4.49770102644323E-2</v>
      </c>
      <c r="D4360">
        <v>-2.9344737025823702</v>
      </c>
      <c r="E4360">
        <v>3.3411386409237199E-3</v>
      </c>
      <c r="F4360">
        <v>1.2922191971049201E-2</v>
      </c>
      <c r="G4360" s="1" t="s">
        <v>12</v>
      </c>
      <c r="H4360" s="1" t="s">
        <v>13</v>
      </c>
      <c r="I4360" s="1" t="s">
        <v>13091</v>
      </c>
      <c r="J4360" s="1" t="s">
        <v>15</v>
      </c>
      <c r="K4360" s="1" t="s">
        <v>13092</v>
      </c>
      <c r="L4360" s="1" t="s">
        <v>13093</v>
      </c>
    </row>
    <row r="4361" spans="1:12" x14ac:dyDescent="0.3">
      <c r="A4361">
        <v>8319.4088952450093</v>
      </c>
      <c r="B4361">
        <v>0.26667844757322201</v>
      </c>
      <c r="C4361">
        <v>0.15791745844911201</v>
      </c>
      <c r="D4361">
        <v>1.6886017947912799</v>
      </c>
      <c r="E4361">
        <v>9.12957665078407E-2</v>
      </c>
      <c r="F4361">
        <v>0.18803908773901001</v>
      </c>
      <c r="G4361" s="1" t="s">
        <v>12</v>
      </c>
      <c r="H4361" s="1" t="s">
        <v>13</v>
      </c>
      <c r="I4361" s="1" t="s">
        <v>13094</v>
      </c>
      <c r="J4361" s="1" t="s">
        <v>15</v>
      </c>
      <c r="K4361" s="1" t="s">
        <v>13095</v>
      </c>
      <c r="L4361" s="1" t="s">
        <v>13096</v>
      </c>
    </row>
    <row r="4362" spans="1:12" x14ac:dyDescent="0.3">
      <c r="A4362">
        <v>624.18458413858696</v>
      </c>
      <c r="B4362">
        <v>4.6287469223243199E-2</v>
      </c>
      <c r="C4362">
        <v>4.1205691296903699E-2</v>
      </c>
      <c r="D4362">
        <v>1.1233284141041899</v>
      </c>
      <c r="E4362">
        <v>0.26129804041522903</v>
      </c>
      <c r="F4362">
        <v>0.41247967768353</v>
      </c>
      <c r="G4362" s="1" t="s">
        <v>12</v>
      </c>
      <c r="H4362" s="1" t="s">
        <v>13</v>
      </c>
      <c r="I4362" s="1" t="s">
        <v>13097</v>
      </c>
      <c r="J4362" s="1" t="s">
        <v>15</v>
      </c>
      <c r="K4362" s="1" t="s">
        <v>13098</v>
      </c>
      <c r="L4362" s="1" t="s">
        <v>13099</v>
      </c>
    </row>
    <row r="4363" spans="1:12" x14ac:dyDescent="0.3">
      <c r="A4363">
        <v>14396.349950328</v>
      </c>
      <c r="B4363">
        <v>-4.4101084347421701E-2</v>
      </c>
      <c r="C4363">
        <v>0.13655755694193</v>
      </c>
      <c r="D4363">
        <v>-0.322952147200046</v>
      </c>
      <c r="E4363">
        <v>0.74673148271719203</v>
      </c>
      <c r="F4363">
        <v>0.84111437370139097</v>
      </c>
      <c r="G4363" s="1" t="s">
        <v>12</v>
      </c>
      <c r="H4363" s="1" t="s">
        <v>13</v>
      </c>
      <c r="I4363" s="1" t="s">
        <v>13100</v>
      </c>
      <c r="J4363" s="1" t="s">
        <v>15</v>
      </c>
      <c r="K4363" s="1" t="s">
        <v>13101</v>
      </c>
      <c r="L4363" s="1" t="s">
        <v>13102</v>
      </c>
    </row>
    <row r="4364" spans="1:12" x14ac:dyDescent="0.3">
      <c r="A4364">
        <v>2344.1596197333602</v>
      </c>
      <c r="B4364">
        <v>0.19573805456311999</v>
      </c>
      <c r="C4364">
        <v>8.2621356139008506E-2</v>
      </c>
      <c r="D4364">
        <v>2.3690895874523101</v>
      </c>
      <c r="E4364">
        <v>1.7831933536045699E-2</v>
      </c>
      <c r="F4364">
        <v>5.1624591103771697E-2</v>
      </c>
      <c r="G4364" s="1" t="s">
        <v>12</v>
      </c>
      <c r="H4364" s="1" t="s">
        <v>13</v>
      </c>
      <c r="I4364" s="1" t="s">
        <v>13103</v>
      </c>
      <c r="J4364" s="1" t="s">
        <v>15</v>
      </c>
      <c r="K4364" s="1" t="s">
        <v>13104</v>
      </c>
      <c r="L4364" s="1" t="s">
        <v>13105</v>
      </c>
    </row>
    <row r="4365" spans="1:12" x14ac:dyDescent="0.3">
      <c r="A4365">
        <v>115.00044759066699</v>
      </c>
      <c r="B4365">
        <v>-0.13620743826422699</v>
      </c>
      <c r="C4365">
        <v>0.11973977113586701</v>
      </c>
      <c r="D4365">
        <v>-1.13753257000866</v>
      </c>
      <c r="E4365">
        <v>0.25531571698681299</v>
      </c>
      <c r="F4365">
        <v>0.405684039213902</v>
      </c>
      <c r="G4365" s="1" t="s">
        <v>12</v>
      </c>
      <c r="H4365" s="1" t="s">
        <v>13</v>
      </c>
      <c r="I4365" s="1" t="s">
        <v>13106</v>
      </c>
      <c r="J4365" s="1" t="s">
        <v>15</v>
      </c>
      <c r="K4365" s="1" t="s">
        <v>13107</v>
      </c>
      <c r="L4365" s="1" t="s">
        <v>13108</v>
      </c>
    </row>
    <row r="4366" spans="1:12" x14ac:dyDescent="0.3">
      <c r="A4366">
        <v>4.4182725932405003</v>
      </c>
      <c r="B4366">
        <v>1.7674019028963399</v>
      </c>
      <c r="C4366">
        <v>0.25557234365018799</v>
      </c>
      <c r="D4366">
        <v>9.9914201240245895</v>
      </c>
      <c r="E4366">
        <v>1.6618361360792101E-23</v>
      </c>
      <c r="F4366">
        <v>1.62881807600711E-20</v>
      </c>
      <c r="G4366" s="1" t="s">
        <v>12</v>
      </c>
      <c r="H4366" s="1" t="s">
        <v>13</v>
      </c>
      <c r="I4366" s="1" t="s">
        <v>13109</v>
      </c>
      <c r="J4366" s="1" t="s">
        <v>15</v>
      </c>
      <c r="K4366" s="1" t="s">
        <v>13110</v>
      </c>
      <c r="L4366" s="1" t="s">
        <v>13111</v>
      </c>
    </row>
    <row r="4367" spans="1:12" x14ac:dyDescent="0.3">
      <c r="A4367">
        <v>7115.2545291064598</v>
      </c>
      <c r="B4367">
        <v>-2.7019747831470601E-2</v>
      </c>
      <c r="C4367">
        <v>5.3273540079753899E-2</v>
      </c>
      <c r="D4367">
        <v>-0.50718879649571602</v>
      </c>
      <c r="E4367">
        <v>0.61202235522418302</v>
      </c>
      <c r="F4367">
        <v>0.74234546702203996</v>
      </c>
      <c r="G4367" s="1" t="s">
        <v>12</v>
      </c>
      <c r="H4367" s="1" t="s">
        <v>13</v>
      </c>
      <c r="I4367" s="1" t="s">
        <v>13112</v>
      </c>
      <c r="J4367" s="1" t="s">
        <v>15</v>
      </c>
      <c r="K4367" s="1" t="s">
        <v>13113</v>
      </c>
      <c r="L4367" s="1" t="s">
        <v>13114</v>
      </c>
    </row>
    <row r="4368" spans="1:12" x14ac:dyDescent="0.3">
      <c r="A4368">
        <v>1332.28539329264</v>
      </c>
      <c r="B4368">
        <v>7.7163951096748104E-2</v>
      </c>
      <c r="C4368">
        <v>4.3423295343976501E-2</v>
      </c>
      <c r="D4368">
        <v>1.7770190379109501</v>
      </c>
      <c r="E4368">
        <v>7.5565107556167896E-2</v>
      </c>
      <c r="F4368">
        <v>0.16245800224714099</v>
      </c>
      <c r="G4368" s="1" t="s">
        <v>12</v>
      </c>
      <c r="H4368" s="1" t="s">
        <v>13</v>
      </c>
      <c r="I4368" s="1" t="s">
        <v>13115</v>
      </c>
      <c r="J4368" s="1" t="s">
        <v>15</v>
      </c>
      <c r="K4368" s="1" t="s">
        <v>13116</v>
      </c>
      <c r="L4368" s="1" t="s">
        <v>13117</v>
      </c>
    </row>
    <row r="4369" spans="1:12" x14ac:dyDescent="0.3">
      <c r="A4369">
        <v>1184.5401068861399</v>
      </c>
      <c r="B4369">
        <v>7.9530975904513801E-2</v>
      </c>
      <c r="C4369">
        <v>5.7684251531191597E-2</v>
      </c>
      <c r="D4369">
        <v>1.37872572450447</v>
      </c>
      <c r="E4369">
        <v>0.167979334954238</v>
      </c>
      <c r="F4369">
        <v>0.29840648337167702</v>
      </c>
      <c r="G4369" s="1" t="s">
        <v>12</v>
      </c>
      <c r="H4369" s="1" t="s">
        <v>13</v>
      </c>
      <c r="I4369" s="1" t="s">
        <v>13118</v>
      </c>
      <c r="J4369" s="1" t="s">
        <v>15</v>
      </c>
      <c r="K4369" s="1" t="s">
        <v>13119</v>
      </c>
      <c r="L4369" s="1" t="s">
        <v>13120</v>
      </c>
    </row>
    <row r="4370" spans="1:12" x14ac:dyDescent="0.3">
      <c r="A4370">
        <v>139.527072868863</v>
      </c>
      <c r="B4370">
        <v>0.69106902039237605</v>
      </c>
      <c r="C4370">
        <v>0.13549595749413401</v>
      </c>
      <c r="D4370">
        <v>5.0997973339126004</v>
      </c>
      <c r="E4370">
        <v>3.40017351107718E-7</v>
      </c>
      <c r="F4370">
        <v>4.2914084181656999E-6</v>
      </c>
      <c r="G4370" s="1" t="s">
        <v>12</v>
      </c>
      <c r="H4370" s="1" t="s">
        <v>13</v>
      </c>
      <c r="I4370" s="1" t="s">
        <v>13121</v>
      </c>
      <c r="J4370" s="1" t="s">
        <v>15</v>
      </c>
      <c r="K4370" s="1" t="s">
        <v>13122</v>
      </c>
      <c r="L4370" s="1" t="s">
        <v>13123</v>
      </c>
    </row>
    <row r="4371" spans="1:12" x14ac:dyDescent="0.3">
      <c r="A4371">
        <v>1109.53897413449</v>
      </c>
      <c r="B4371">
        <v>-0.13065235414125601</v>
      </c>
      <c r="C4371">
        <v>6.0491156825717297E-2</v>
      </c>
      <c r="D4371">
        <v>-2.1598553770026201</v>
      </c>
      <c r="E4371">
        <v>3.0783867119808801E-2</v>
      </c>
      <c r="F4371">
        <v>7.9998962522835601E-2</v>
      </c>
      <c r="G4371" s="1" t="s">
        <v>12</v>
      </c>
      <c r="H4371" s="1" t="s">
        <v>13</v>
      </c>
      <c r="I4371" s="1" t="s">
        <v>13124</v>
      </c>
      <c r="J4371" s="1" t="s">
        <v>15</v>
      </c>
      <c r="K4371" s="1" t="s">
        <v>13125</v>
      </c>
      <c r="L4371" s="1" t="s">
        <v>13126</v>
      </c>
    </row>
    <row r="4372" spans="1:12" x14ac:dyDescent="0.3">
      <c r="A4372">
        <v>1267.4477645018501</v>
      </c>
      <c r="B4372">
        <v>6.4878853199811307E-2</v>
      </c>
      <c r="C4372">
        <v>4.6349294062679201E-2</v>
      </c>
      <c r="D4372">
        <v>1.39978073540175</v>
      </c>
      <c r="E4372">
        <v>0.16157898841106599</v>
      </c>
      <c r="F4372">
        <v>0.28982900324456501</v>
      </c>
      <c r="G4372" s="1" t="s">
        <v>12</v>
      </c>
      <c r="H4372" s="1" t="s">
        <v>13</v>
      </c>
      <c r="I4372" s="1" t="s">
        <v>13127</v>
      </c>
      <c r="J4372" s="1" t="s">
        <v>15</v>
      </c>
      <c r="K4372" s="1" t="s">
        <v>13128</v>
      </c>
      <c r="L4372" s="1" t="s">
        <v>13129</v>
      </c>
    </row>
    <row r="4373" spans="1:12" x14ac:dyDescent="0.3">
      <c r="A4373">
        <v>262.39559166683898</v>
      </c>
      <c r="B4373">
        <v>0.99123601678400297</v>
      </c>
      <c r="C4373">
        <v>0.15607514681283099</v>
      </c>
      <c r="D4373">
        <v>6.3496344610357296</v>
      </c>
      <c r="E4373">
        <v>2.1582714971615699E-10</v>
      </c>
      <c r="F4373">
        <v>6.62694327384852E-9</v>
      </c>
      <c r="G4373" s="1" t="s">
        <v>12</v>
      </c>
      <c r="H4373" s="1" t="s">
        <v>13</v>
      </c>
      <c r="I4373" s="1" t="s">
        <v>13130</v>
      </c>
      <c r="J4373" s="1" t="s">
        <v>15</v>
      </c>
      <c r="K4373" s="1" t="s">
        <v>13131</v>
      </c>
      <c r="L4373" s="1" t="s">
        <v>13132</v>
      </c>
    </row>
    <row r="4374" spans="1:12" x14ac:dyDescent="0.3">
      <c r="A4374">
        <v>12733.403757223099</v>
      </c>
      <c r="B4374">
        <v>1.24009707717246E-2</v>
      </c>
      <c r="C4374">
        <v>3.4086854118672801E-2</v>
      </c>
      <c r="D4374">
        <v>0.36380528884757202</v>
      </c>
      <c r="E4374">
        <v>0.71600341297289505</v>
      </c>
      <c r="F4374">
        <v>0.81932982414205102</v>
      </c>
      <c r="G4374" s="1" t="s">
        <v>12</v>
      </c>
      <c r="H4374" s="1" t="s">
        <v>13</v>
      </c>
      <c r="I4374" s="1" t="s">
        <v>13133</v>
      </c>
      <c r="J4374" s="1" t="s">
        <v>15</v>
      </c>
      <c r="K4374" s="1" t="s">
        <v>13134</v>
      </c>
      <c r="L4374" s="1" t="s">
        <v>13135</v>
      </c>
    </row>
    <row r="4375" spans="1:12" x14ac:dyDescent="0.3">
      <c r="A4375">
        <v>268.62905691035297</v>
      </c>
      <c r="B4375">
        <v>0.28808227585730301</v>
      </c>
      <c r="C4375">
        <v>0.11050362630556</v>
      </c>
      <c r="D4375">
        <v>2.6069624843589598</v>
      </c>
      <c r="E4375">
        <v>9.1349368210859698E-3</v>
      </c>
      <c r="F4375">
        <v>2.99288108639468E-2</v>
      </c>
      <c r="G4375" s="1" t="s">
        <v>12</v>
      </c>
      <c r="H4375" s="1" t="s">
        <v>13</v>
      </c>
      <c r="I4375" s="1" t="s">
        <v>13136</v>
      </c>
      <c r="J4375" s="1" t="s">
        <v>15</v>
      </c>
      <c r="K4375" s="1" t="s">
        <v>13137</v>
      </c>
      <c r="L4375" s="1" t="s">
        <v>13138</v>
      </c>
    </row>
    <row r="4376" spans="1:12" x14ac:dyDescent="0.3">
      <c r="A4376">
        <v>116.88921882507999</v>
      </c>
      <c r="B4376">
        <v>-0.48841220455819001</v>
      </c>
      <c r="C4376">
        <v>0.12557520003454101</v>
      </c>
      <c r="D4376">
        <v>-3.8894245802937402</v>
      </c>
      <c r="E4376">
        <v>1.00482189221085E-4</v>
      </c>
      <c r="F4376">
        <v>6.3206538381004799E-4</v>
      </c>
      <c r="G4376" s="1" t="s">
        <v>12</v>
      </c>
      <c r="H4376" s="1" t="s">
        <v>13</v>
      </c>
      <c r="I4376" s="1" t="s">
        <v>13139</v>
      </c>
      <c r="J4376" s="1" t="s">
        <v>15</v>
      </c>
      <c r="K4376" s="1" t="s">
        <v>13140</v>
      </c>
      <c r="L4376" s="1" t="s">
        <v>13141</v>
      </c>
    </row>
    <row r="4377" spans="1:12" x14ac:dyDescent="0.3">
      <c r="A4377">
        <v>1196.49354813583</v>
      </c>
      <c r="B4377">
        <v>-7.0272780711400806E-2</v>
      </c>
      <c r="C4377">
        <v>4.6290003364212802E-2</v>
      </c>
      <c r="D4377">
        <v>-1.51809728474142</v>
      </c>
      <c r="E4377">
        <v>0.128989875578846</v>
      </c>
      <c r="F4377">
        <v>0.24486380815158601</v>
      </c>
      <c r="G4377" s="1" t="s">
        <v>12</v>
      </c>
      <c r="H4377" s="1" t="s">
        <v>13</v>
      </c>
      <c r="I4377" s="1" t="s">
        <v>13142</v>
      </c>
      <c r="J4377" s="1" t="s">
        <v>15</v>
      </c>
      <c r="K4377" s="1" t="s">
        <v>13143</v>
      </c>
      <c r="L4377" s="1" t="s">
        <v>13144</v>
      </c>
    </row>
    <row r="4378" spans="1:12" x14ac:dyDescent="0.3">
      <c r="A4378">
        <v>1170.7281239393501</v>
      </c>
      <c r="B4378">
        <v>-6.3591345301376501E-2</v>
      </c>
      <c r="C4378">
        <v>5.50274850788533E-2</v>
      </c>
      <c r="D4378">
        <v>-1.1556298707955901</v>
      </c>
      <c r="E4378">
        <v>0.24783258444867701</v>
      </c>
      <c r="F4378">
        <v>0.39684740869700902</v>
      </c>
      <c r="G4378" s="1" t="s">
        <v>12</v>
      </c>
      <c r="H4378" s="1" t="s">
        <v>13</v>
      </c>
      <c r="I4378" s="1" t="s">
        <v>13145</v>
      </c>
      <c r="J4378" s="1" t="s">
        <v>15</v>
      </c>
      <c r="K4378" s="1" t="s">
        <v>13146</v>
      </c>
      <c r="L4378" s="1" t="s">
        <v>13147</v>
      </c>
    </row>
    <row r="4379" spans="1:12" x14ac:dyDescent="0.3">
      <c r="A4379">
        <v>2177.8225860463299</v>
      </c>
      <c r="B4379">
        <v>-0.19575015331850501</v>
      </c>
      <c r="C4379">
        <v>9.0838613625676606E-2</v>
      </c>
      <c r="D4379">
        <v>-2.15494347254959</v>
      </c>
      <c r="E4379">
        <v>3.1166257949481899E-2</v>
      </c>
      <c r="F4379">
        <v>8.0778516167602801E-2</v>
      </c>
      <c r="G4379" s="1" t="s">
        <v>12</v>
      </c>
      <c r="H4379" s="1" t="s">
        <v>13</v>
      </c>
      <c r="I4379" s="1" t="s">
        <v>13148</v>
      </c>
      <c r="J4379" s="1" t="s">
        <v>15</v>
      </c>
      <c r="K4379" s="1" t="s">
        <v>13149</v>
      </c>
      <c r="L4379" s="1" t="s">
        <v>13150</v>
      </c>
    </row>
    <row r="4380" spans="1:12" x14ac:dyDescent="0.3">
      <c r="A4380">
        <v>3068.0757141753802</v>
      </c>
      <c r="B4380">
        <v>6.7547585299629606E-2</v>
      </c>
      <c r="C4380">
        <v>5.45602037582118E-2</v>
      </c>
      <c r="D4380">
        <v>1.2380368148893699</v>
      </c>
      <c r="E4380">
        <v>0.21570241046211999</v>
      </c>
      <c r="F4380">
        <v>0.357838683250709</v>
      </c>
      <c r="G4380" s="1" t="s">
        <v>12</v>
      </c>
      <c r="H4380" s="1" t="s">
        <v>13</v>
      </c>
      <c r="I4380" s="1" t="s">
        <v>13151</v>
      </c>
      <c r="J4380" s="1" t="s">
        <v>15</v>
      </c>
      <c r="K4380" s="1" t="s">
        <v>13152</v>
      </c>
      <c r="L4380" s="1" t="s">
        <v>13153</v>
      </c>
    </row>
    <row r="4381" spans="1:12" x14ac:dyDescent="0.3">
      <c r="A4381">
        <v>6.50787620892359</v>
      </c>
      <c r="B4381">
        <v>1.02046352900658</v>
      </c>
      <c r="C4381">
        <v>0.16666554657266</v>
      </c>
      <c r="D4381">
        <v>3.4079560624642702</v>
      </c>
      <c r="E4381">
        <v>6.5451432729760701E-4</v>
      </c>
      <c r="F4381">
        <v>3.1941019549527501E-3</v>
      </c>
      <c r="G4381" s="1" t="s">
        <v>12</v>
      </c>
      <c r="H4381" s="1" t="s">
        <v>13</v>
      </c>
      <c r="I4381" s="1" t="s">
        <v>13154</v>
      </c>
      <c r="J4381" s="1" t="s">
        <v>15</v>
      </c>
      <c r="K4381" s="1" t="s">
        <v>13155</v>
      </c>
      <c r="L4381" s="1" t="s">
        <v>13156</v>
      </c>
    </row>
    <row r="4382" spans="1:12" x14ac:dyDescent="0.3">
      <c r="A4382">
        <v>4127.2426250278604</v>
      </c>
      <c r="B4382">
        <v>-3.7006726546171903E-2</v>
      </c>
      <c r="C4382">
        <v>4.33374198764001E-2</v>
      </c>
      <c r="D4382">
        <v>-0.85392070337053305</v>
      </c>
      <c r="E4382">
        <v>0.393148927410511</v>
      </c>
      <c r="F4382">
        <v>0.55084751099234597</v>
      </c>
      <c r="G4382" s="1" t="s">
        <v>12</v>
      </c>
      <c r="H4382" s="1" t="s">
        <v>13</v>
      </c>
      <c r="I4382" s="1" t="s">
        <v>13157</v>
      </c>
      <c r="J4382" s="1" t="s">
        <v>15</v>
      </c>
      <c r="K4382" s="1" t="s">
        <v>13158</v>
      </c>
      <c r="L4382" s="1" t="s">
        <v>13159</v>
      </c>
    </row>
    <row r="4383" spans="1:12" x14ac:dyDescent="0.3">
      <c r="A4383">
        <v>1340.5921328668701</v>
      </c>
      <c r="B4383">
        <v>-6.5468134451127105E-2</v>
      </c>
      <c r="C4383">
        <v>4.27242221290813E-2</v>
      </c>
      <c r="D4383">
        <v>-1.5323422661202999</v>
      </c>
      <c r="E4383">
        <v>0.12543799629185101</v>
      </c>
      <c r="F4383">
        <v>0.23993108935342899</v>
      </c>
      <c r="G4383" s="1" t="s">
        <v>12</v>
      </c>
      <c r="H4383" s="1" t="s">
        <v>13</v>
      </c>
      <c r="I4383" s="1" t="s">
        <v>13160</v>
      </c>
      <c r="J4383" s="1" t="s">
        <v>15</v>
      </c>
      <c r="K4383" s="1" t="s">
        <v>13161</v>
      </c>
      <c r="L4383" s="1" t="s">
        <v>13162</v>
      </c>
    </row>
    <row r="4384" spans="1:12" x14ac:dyDescent="0.3">
      <c r="A4384">
        <v>466.26036619117099</v>
      </c>
      <c r="B4384">
        <v>0.60437866029991405</v>
      </c>
      <c r="C4384">
        <v>0.16024383427536701</v>
      </c>
      <c r="D4384">
        <v>3.7710338458477599</v>
      </c>
      <c r="E4384">
        <v>1.6257261905174499E-4</v>
      </c>
      <c r="F4384">
        <v>9.6325440607417199E-4</v>
      </c>
      <c r="G4384" s="1" t="s">
        <v>12</v>
      </c>
      <c r="H4384" s="1" t="s">
        <v>13</v>
      </c>
      <c r="I4384" s="1" t="s">
        <v>13163</v>
      </c>
      <c r="J4384" s="1" t="s">
        <v>15</v>
      </c>
      <c r="K4384" s="1" t="s">
        <v>13164</v>
      </c>
      <c r="L4384" s="1" t="s">
        <v>13165</v>
      </c>
    </row>
    <row r="4385" spans="1:12" x14ac:dyDescent="0.3">
      <c r="A4385">
        <v>0.80270467482028696</v>
      </c>
      <c r="B4385">
        <v>0.11124022314168799</v>
      </c>
      <c r="C4385">
        <v>0.24822124652894401</v>
      </c>
      <c r="D4385">
        <v>0.45671619806945701</v>
      </c>
      <c r="E4385">
        <v>0.64787504663662698</v>
      </c>
      <c r="F4385">
        <v>0.76901351622095604</v>
      </c>
      <c r="G4385" s="1" t="s">
        <v>12</v>
      </c>
      <c r="H4385" s="1" t="s">
        <v>13</v>
      </c>
      <c r="I4385" s="1" t="s">
        <v>13166</v>
      </c>
      <c r="J4385" s="1" t="s">
        <v>15</v>
      </c>
      <c r="K4385" s="1" t="s">
        <v>13167</v>
      </c>
      <c r="L4385" s="1" t="s">
        <v>13168</v>
      </c>
    </row>
    <row r="4386" spans="1:12" x14ac:dyDescent="0.3">
      <c r="A4386">
        <v>13.7841613176642</v>
      </c>
      <c r="B4386">
        <v>0.31213256499242298</v>
      </c>
      <c r="C4386">
        <v>0.214680010777521</v>
      </c>
      <c r="D4386">
        <v>0.12474660538801</v>
      </c>
      <c r="E4386">
        <v>0.90072415978888398</v>
      </c>
      <c r="F4386">
        <v>0.94223883078690596</v>
      </c>
      <c r="G4386" s="1" t="s">
        <v>12</v>
      </c>
      <c r="H4386" s="1" t="s">
        <v>13</v>
      </c>
      <c r="I4386" s="1" t="s">
        <v>13169</v>
      </c>
      <c r="J4386" s="1" t="s">
        <v>15</v>
      </c>
      <c r="K4386" s="1" t="s">
        <v>13170</v>
      </c>
      <c r="L4386" s="1" t="s">
        <v>13171</v>
      </c>
    </row>
    <row r="4387" spans="1:12" x14ac:dyDescent="0.3">
      <c r="A4387">
        <v>1432.4118272220001</v>
      </c>
      <c r="B4387">
        <v>0.15384828818218399</v>
      </c>
      <c r="C4387">
        <v>0.119470396911282</v>
      </c>
      <c r="D4387">
        <v>1.2877351058934601</v>
      </c>
      <c r="E4387">
        <v>0.19783818874817599</v>
      </c>
      <c r="F4387">
        <v>0.33604612304126402</v>
      </c>
      <c r="G4387" s="1" t="s">
        <v>12</v>
      </c>
      <c r="H4387" s="1" t="s">
        <v>13</v>
      </c>
      <c r="I4387" s="1" t="s">
        <v>13172</v>
      </c>
      <c r="J4387" s="1" t="s">
        <v>15</v>
      </c>
      <c r="K4387" s="1" t="s">
        <v>13173</v>
      </c>
      <c r="L4387" s="1" t="s">
        <v>13174</v>
      </c>
    </row>
    <row r="4388" spans="1:12" x14ac:dyDescent="0.3">
      <c r="A4388">
        <v>18.04032573333</v>
      </c>
      <c r="B4388">
        <v>-0.165450060954349</v>
      </c>
      <c r="C4388">
        <v>0.189768358049378</v>
      </c>
      <c r="D4388">
        <v>-1.4691515843065699</v>
      </c>
      <c r="E4388">
        <v>0.14179167892108399</v>
      </c>
      <c r="F4388">
        <v>0.262995174586661</v>
      </c>
      <c r="G4388" s="1" t="s">
        <v>12</v>
      </c>
      <c r="H4388" s="1" t="s">
        <v>13</v>
      </c>
      <c r="I4388" s="1" t="s">
        <v>13175</v>
      </c>
      <c r="J4388" s="1" t="s">
        <v>15</v>
      </c>
      <c r="K4388" s="1" t="s">
        <v>13176</v>
      </c>
      <c r="L4388" s="1" t="s">
        <v>13177</v>
      </c>
    </row>
    <row r="4389" spans="1:12" x14ac:dyDescent="0.3">
      <c r="A4389">
        <v>136.33288297671299</v>
      </c>
      <c r="B4389">
        <v>0.115250794917038</v>
      </c>
      <c r="C4389">
        <v>0.142289626629065</v>
      </c>
      <c r="D4389">
        <v>0.80995797844730399</v>
      </c>
      <c r="E4389">
        <v>0.41796432752872298</v>
      </c>
      <c r="F4389">
        <v>0.57491898581110501</v>
      </c>
      <c r="G4389" s="1" t="s">
        <v>12</v>
      </c>
      <c r="H4389" s="1" t="s">
        <v>13</v>
      </c>
      <c r="I4389" s="1" t="s">
        <v>13178</v>
      </c>
      <c r="J4389" s="1" t="s">
        <v>15</v>
      </c>
      <c r="K4389" s="1" t="s">
        <v>13179</v>
      </c>
      <c r="L4389" s="1" t="s">
        <v>13180</v>
      </c>
    </row>
    <row r="4390" spans="1:12" x14ac:dyDescent="0.3">
      <c r="A4390">
        <v>47.295520520521897</v>
      </c>
      <c r="B4390">
        <v>0.45645046895594199</v>
      </c>
      <c r="C4390">
        <v>0.153647939432145</v>
      </c>
      <c r="D4390">
        <v>2.9708673072228802</v>
      </c>
      <c r="E4390">
        <v>2.9696005776876401E-3</v>
      </c>
      <c r="F4390">
        <v>1.169286113923E-2</v>
      </c>
      <c r="G4390" s="1" t="s">
        <v>12</v>
      </c>
      <c r="H4390" s="1" t="s">
        <v>13</v>
      </c>
      <c r="I4390" s="1" t="s">
        <v>13181</v>
      </c>
      <c r="J4390" s="1" t="s">
        <v>15</v>
      </c>
      <c r="K4390" s="1" t="s">
        <v>13182</v>
      </c>
      <c r="L4390" s="1" t="s">
        <v>13183</v>
      </c>
    </row>
    <row r="4391" spans="1:12" x14ac:dyDescent="0.3">
      <c r="A4391">
        <v>135.537618589608</v>
      </c>
      <c r="B4391">
        <v>0.43244147164167701</v>
      </c>
      <c r="C4391">
        <v>0.111538706036746</v>
      </c>
      <c r="D4391">
        <v>3.87691727233703</v>
      </c>
      <c r="E4391">
        <v>1.05788307674537E-4</v>
      </c>
      <c r="F4391">
        <v>6.61976733759768E-4</v>
      </c>
      <c r="G4391" s="1" t="s">
        <v>12</v>
      </c>
      <c r="H4391" s="1" t="s">
        <v>13</v>
      </c>
      <c r="I4391" s="1" t="s">
        <v>13184</v>
      </c>
      <c r="J4391" s="1" t="s">
        <v>15</v>
      </c>
      <c r="K4391" s="1" t="s">
        <v>13185</v>
      </c>
      <c r="L4391" s="1" t="s">
        <v>13186</v>
      </c>
    </row>
    <row r="4392" spans="1:12" x14ac:dyDescent="0.3">
      <c r="A4392">
        <v>35.998868837149899</v>
      </c>
      <c r="B4392">
        <v>0.58886686643139396</v>
      </c>
      <c r="C4392">
        <v>0.13187959332641599</v>
      </c>
      <c r="D4392">
        <v>4.4650620670683603</v>
      </c>
      <c r="E4392">
        <v>8.0045543411596605E-6</v>
      </c>
      <c r="F4392">
        <v>6.9689019737375298E-5</v>
      </c>
      <c r="G4392" s="1" t="s">
        <v>12</v>
      </c>
      <c r="H4392" s="1" t="s">
        <v>13</v>
      </c>
      <c r="I4392" s="1" t="s">
        <v>13187</v>
      </c>
      <c r="J4392" s="1" t="s">
        <v>15</v>
      </c>
      <c r="K4392" s="1" t="s">
        <v>13188</v>
      </c>
      <c r="L4392" s="1" t="s">
        <v>13189</v>
      </c>
    </row>
    <row r="4393" spans="1:12" x14ac:dyDescent="0.3">
      <c r="A4393">
        <v>963.35505864016704</v>
      </c>
      <c r="B4393">
        <v>0.34908624098565899</v>
      </c>
      <c r="C4393">
        <v>0.14231186123128101</v>
      </c>
      <c r="D4393">
        <v>2.4528169855708599</v>
      </c>
      <c r="E4393">
        <v>1.41742433225587E-2</v>
      </c>
      <c r="F4393">
        <v>4.2864541454100402E-2</v>
      </c>
      <c r="G4393" s="1" t="s">
        <v>12</v>
      </c>
      <c r="H4393" s="1" t="s">
        <v>13</v>
      </c>
      <c r="I4393" s="1" t="s">
        <v>13190</v>
      </c>
      <c r="J4393" s="1" t="s">
        <v>15</v>
      </c>
      <c r="K4393" s="1" t="s">
        <v>13191</v>
      </c>
      <c r="L4393" s="1" t="s">
        <v>13192</v>
      </c>
    </row>
    <row r="4394" spans="1:12" x14ac:dyDescent="0.3">
      <c r="A4394">
        <v>6219.6403859170596</v>
      </c>
      <c r="B4394">
        <v>0.3196672345198</v>
      </c>
      <c r="C4394">
        <v>7.2380444359108995E-2</v>
      </c>
      <c r="D4394">
        <v>4.4164769894573501</v>
      </c>
      <c r="E4394">
        <v>1.00322574994483E-5</v>
      </c>
      <c r="F4394">
        <v>8.4959397582299302E-5</v>
      </c>
      <c r="G4394" s="1" t="s">
        <v>12</v>
      </c>
      <c r="H4394" s="1" t="s">
        <v>13</v>
      </c>
      <c r="I4394" s="1" t="s">
        <v>13193</v>
      </c>
      <c r="J4394" s="1" t="s">
        <v>15</v>
      </c>
      <c r="K4394" s="1" t="s">
        <v>13194</v>
      </c>
      <c r="L4394" s="1" t="s">
        <v>13195</v>
      </c>
    </row>
    <row r="4395" spans="1:12" x14ac:dyDescent="0.3">
      <c r="A4395">
        <v>2900.9823734041202</v>
      </c>
      <c r="B4395">
        <v>0.67998841436945801</v>
      </c>
      <c r="C4395">
        <v>0.14869857655178101</v>
      </c>
      <c r="D4395">
        <v>4.5723156178839996</v>
      </c>
      <c r="E4395">
        <v>4.8236362897435498E-6</v>
      </c>
      <c r="F4395">
        <v>4.4601870310699703E-5</v>
      </c>
      <c r="G4395" s="1" t="s">
        <v>12</v>
      </c>
      <c r="H4395" s="1" t="s">
        <v>13</v>
      </c>
      <c r="I4395" s="1" t="s">
        <v>13196</v>
      </c>
      <c r="J4395" s="1" t="s">
        <v>15</v>
      </c>
      <c r="K4395" s="1" t="s">
        <v>13197</v>
      </c>
      <c r="L4395" s="1" t="s">
        <v>13198</v>
      </c>
    </row>
    <row r="4396" spans="1:12" x14ac:dyDescent="0.3">
      <c r="A4396">
        <v>4064.1019099888199</v>
      </c>
      <c r="B4396">
        <v>-7.6308361563986696E-2</v>
      </c>
      <c r="C4396">
        <v>5.05063133833464E-2</v>
      </c>
      <c r="D4396">
        <v>-1.51086904448801</v>
      </c>
      <c r="E4396">
        <v>0.13082181911903301</v>
      </c>
      <c r="F4396">
        <v>0.247420842588148</v>
      </c>
      <c r="G4396" s="1" t="s">
        <v>12</v>
      </c>
      <c r="H4396" s="1" t="s">
        <v>13</v>
      </c>
      <c r="I4396" s="1" t="s">
        <v>13199</v>
      </c>
      <c r="J4396" s="1" t="s">
        <v>15</v>
      </c>
      <c r="K4396" s="1" t="s">
        <v>13200</v>
      </c>
      <c r="L4396" s="1" t="s">
        <v>13201</v>
      </c>
    </row>
    <row r="4397" spans="1:12" x14ac:dyDescent="0.3">
      <c r="A4397">
        <v>2051.5294128699702</v>
      </c>
      <c r="B4397">
        <v>-8.3112795452371394E-2</v>
      </c>
      <c r="C4397">
        <v>4.1052418758040797E-2</v>
      </c>
      <c r="D4397">
        <v>-2.0245522579449098</v>
      </c>
      <c r="E4397">
        <v>4.2913360796246601E-2</v>
      </c>
      <c r="F4397">
        <v>0.104205771473217</v>
      </c>
      <c r="G4397" s="1" t="s">
        <v>12</v>
      </c>
      <c r="H4397" s="1" t="s">
        <v>13</v>
      </c>
      <c r="I4397" s="1" t="s">
        <v>13202</v>
      </c>
      <c r="J4397" s="1" t="s">
        <v>15</v>
      </c>
      <c r="K4397" s="1" t="s">
        <v>13203</v>
      </c>
      <c r="L4397" s="1" t="s">
        <v>13204</v>
      </c>
    </row>
    <row r="4398" spans="1:12" x14ac:dyDescent="0.3">
      <c r="A4398">
        <v>35.445613761447198</v>
      </c>
      <c r="B4398">
        <v>-0.17891028851136301</v>
      </c>
      <c r="C4398">
        <v>0.12568482502893999</v>
      </c>
      <c r="D4398">
        <v>-1.4242636676771601</v>
      </c>
      <c r="E4398">
        <v>0.15437016066276099</v>
      </c>
      <c r="F4398">
        <v>0.28030014790778701</v>
      </c>
      <c r="G4398" s="1" t="s">
        <v>12</v>
      </c>
      <c r="H4398" s="1" t="s">
        <v>13</v>
      </c>
      <c r="I4398" s="1" t="s">
        <v>13205</v>
      </c>
      <c r="J4398" s="1" t="s">
        <v>15</v>
      </c>
      <c r="K4398" s="1" t="s">
        <v>13206</v>
      </c>
      <c r="L4398" s="1" t="s">
        <v>13207</v>
      </c>
    </row>
    <row r="4399" spans="1:12" x14ac:dyDescent="0.3">
      <c r="A4399">
        <v>1399.6222590033699</v>
      </c>
      <c r="B4399">
        <v>6.7119924909062698E-2</v>
      </c>
      <c r="C4399">
        <v>5.2407875219048501E-2</v>
      </c>
      <c r="D4399">
        <v>1.28072837830959</v>
      </c>
      <c r="E4399">
        <v>0.20028908840167201</v>
      </c>
      <c r="F4399">
        <v>0.33894166466083298</v>
      </c>
      <c r="G4399" s="1" t="s">
        <v>12</v>
      </c>
      <c r="H4399" s="1" t="s">
        <v>13</v>
      </c>
      <c r="I4399" s="1" t="s">
        <v>13208</v>
      </c>
      <c r="J4399" s="1" t="s">
        <v>15</v>
      </c>
      <c r="K4399" s="1" t="s">
        <v>13209</v>
      </c>
      <c r="L4399" s="1" t="s">
        <v>13210</v>
      </c>
    </row>
    <row r="4400" spans="1:12" x14ac:dyDescent="0.3">
      <c r="A4400">
        <v>4.3526891520224096</v>
      </c>
      <c r="B4400">
        <v>-0.40478181808522901</v>
      </c>
      <c r="C4400">
        <v>0.23851020303488399</v>
      </c>
      <c r="D4400">
        <v>-3.5427274584844999</v>
      </c>
      <c r="E4400">
        <v>3.9601174249092301E-4</v>
      </c>
      <c r="F4400">
        <v>2.0811990050902201E-3</v>
      </c>
      <c r="G4400" s="1" t="s">
        <v>12</v>
      </c>
      <c r="H4400" s="1" t="s">
        <v>13</v>
      </c>
      <c r="I4400" s="1" t="s">
        <v>13211</v>
      </c>
      <c r="J4400" s="1" t="s">
        <v>15</v>
      </c>
      <c r="K4400" s="1" t="s">
        <v>13212</v>
      </c>
      <c r="L4400" s="1" t="s">
        <v>13213</v>
      </c>
    </row>
    <row r="4401" spans="1:12" x14ac:dyDescent="0.3">
      <c r="A4401">
        <v>27400.126185305198</v>
      </c>
      <c r="B4401">
        <v>7.6796604891000597E-2</v>
      </c>
      <c r="C4401">
        <v>4.3293045493690799E-2</v>
      </c>
      <c r="D4401">
        <v>1.7738787326259999</v>
      </c>
      <c r="E4401">
        <v>7.6083211278447693E-2</v>
      </c>
      <c r="F4401">
        <v>0.16317254827130001</v>
      </c>
      <c r="G4401" s="1" t="s">
        <v>12</v>
      </c>
      <c r="H4401" s="1" t="s">
        <v>13</v>
      </c>
      <c r="I4401" s="1" t="s">
        <v>13214</v>
      </c>
      <c r="J4401" s="1" t="s">
        <v>15</v>
      </c>
      <c r="K4401" s="1" t="s">
        <v>13215</v>
      </c>
      <c r="L4401" s="1" t="s">
        <v>13216</v>
      </c>
    </row>
    <row r="4402" spans="1:12" x14ac:dyDescent="0.3">
      <c r="A4402">
        <v>3131.2477543221798</v>
      </c>
      <c r="B4402">
        <v>-0.115239018893793</v>
      </c>
      <c r="C4402">
        <v>5.3451158741147198E-2</v>
      </c>
      <c r="D4402">
        <v>-2.1559735787084402</v>
      </c>
      <c r="E4402">
        <v>3.1085728316886801E-2</v>
      </c>
      <c r="F4402">
        <v>8.0636509716809093E-2</v>
      </c>
      <c r="G4402" s="1" t="s">
        <v>12</v>
      </c>
      <c r="H4402" s="1" t="s">
        <v>13</v>
      </c>
      <c r="I4402" s="1" t="s">
        <v>13217</v>
      </c>
      <c r="J4402" s="1" t="s">
        <v>15</v>
      </c>
      <c r="K4402" s="1" t="s">
        <v>13218</v>
      </c>
      <c r="L4402" s="1" t="s">
        <v>13219</v>
      </c>
    </row>
    <row r="4403" spans="1:12" x14ac:dyDescent="0.3">
      <c r="A4403">
        <v>896.56804194271001</v>
      </c>
      <c r="B4403">
        <v>3.8688587566466898E-2</v>
      </c>
      <c r="C4403">
        <v>6.1285196888690399E-2</v>
      </c>
      <c r="D4403">
        <v>0.631288685533125</v>
      </c>
      <c r="E4403">
        <v>0.52785178356427498</v>
      </c>
      <c r="F4403">
        <v>0.672890429505132</v>
      </c>
      <c r="G4403" s="1" t="s">
        <v>12</v>
      </c>
      <c r="H4403" s="1" t="s">
        <v>13</v>
      </c>
      <c r="I4403" s="1" t="s">
        <v>13220</v>
      </c>
      <c r="J4403" s="1" t="s">
        <v>15</v>
      </c>
      <c r="K4403" s="1" t="s">
        <v>13221</v>
      </c>
      <c r="L4403" s="1" t="s">
        <v>13222</v>
      </c>
    </row>
    <row r="4404" spans="1:12" x14ac:dyDescent="0.3">
      <c r="A4404">
        <v>4247.3787907133001</v>
      </c>
      <c r="B4404">
        <v>-2.94062619982489E-2</v>
      </c>
      <c r="C4404">
        <v>4.9585523383091697E-2</v>
      </c>
      <c r="D4404">
        <v>-0.59304207287557997</v>
      </c>
      <c r="E4404">
        <v>0.55315299584858801</v>
      </c>
      <c r="F4404">
        <v>0.69442597875712297</v>
      </c>
      <c r="G4404" s="1" t="s">
        <v>12</v>
      </c>
      <c r="H4404" s="1" t="s">
        <v>13</v>
      </c>
      <c r="I4404" s="1" t="s">
        <v>13223</v>
      </c>
      <c r="J4404" s="1" t="s">
        <v>15</v>
      </c>
      <c r="K4404" s="1" t="s">
        <v>13224</v>
      </c>
      <c r="L4404" s="1" t="s">
        <v>13225</v>
      </c>
    </row>
    <row r="4405" spans="1:12" x14ac:dyDescent="0.3">
      <c r="A4405">
        <v>31.138440952589601</v>
      </c>
      <c r="B4405">
        <v>0.96517112495744495</v>
      </c>
      <c r="C4405">
        <v>0.16864135770279201</v>
      </c>
      <c r="D4405">
        <v>5.7218735669512801</v>
      </c>
      <c r="E4405">
        <v>1.0535570123064401E-8</v>
      </c>
      <c r="F4405">
        <v>1.99074023078392E-7</v>
      </c>
      <c r="G4405" s="1" t="s">
        <v>12</v>
      </c>
      <c r="H4405" s="1" t="s">
        <v>13</v>
      </c>
      <c r="I4405" s="1" t="s">
        <v>13226</v>
      </c>
      <c r="J4405" s="1" t="s">
        <v>15</v>
      </c>
      <c r="K4405" s="1" t="s">
        <v>13227</v>
      </c>
      <c r="L4405" s="1" t="s">
        <v>13228</v>
      </c>
    </row>
    <row r="4406" spans="1:12" x14ac:dyDescent="0.3">
      <c r="A4406">
        <v>113.524429002829</v>
      </c>
      <c r="B4406">
        <v>-0.30146909151433399</v>
      </c>
      <c r="C4406">
        <v>0.118801600325783</v>
      </c>
      <c r="D4406">
        <v>-2.5377725882564302</v>
      </c>
      <c r="E4406">
        <v>1.11560450809632E-2</v>
      </c>
      <c r="F4406">
        <v>3.5230362815031002E-2</v>
      </c>
      <c r="G4406" s="1" t="s">
        <v>12</v>
      </c>
      <c r="H4406" s="1" t="s">
        <v>13</v>
      </c>
      <c r="I4406" s="1" t="s">
        <v>13229</v>
      </c>
      <c r="J4406" s="1" t="s">
        <v>15</v>
      </c>
      <c r="K4406" s="1" t="s">
        <v>13230</v>
      </c>
      <c r="L4406" s="1" t="s">
        <v>13231</v>
      </c>
    </row>
    <row r="4407" spans="1:12" x14ac:dyDescent="0.3">
      <c r="A4407">
        <v>3518.4642845604399</v>
      </c>
      <c r="B4407">
        <v>0.115675398053196</v>
      </c>
      <c r="C4407">
        <v>7.3781132852629702E-2</v>
      </c>
      <c r="D4407">
        <v>1.56781739028621</v>
      </c>
      <c r="E4407">
        <v>0.11692375521890901</v>
      </c>
      <c r="F4407">
        <v>0.227548608168475</v>
      </c>
      <c r="G4407" s="1" t="s">
        <v>12</v>
      </c>
      <c r="H4407" s="1" t="s">
        <v>13</v>
      </c>
      <c r="I4407" s="1" t="s">
        <v>13232</v>
      </c>
      <c r="J4407" s="1" t="s">
        <v>15</v>
      </c>
      <c r="K4407" s="1" t="s">
        <v>13233</v>
      </c>
      <c r="L4407" s="1" t="s">
        <v>13234</v>
      </c>
    </row>
    <row r="4408" spans="1:12" x14ac:dyDescent="0.3">
      <c r="A4408">
        <v>496.54653903770901</v>
      </c>
      <c r="B4408">
        <v>-4.6984285310583497E-2</v>
      </c>
      <c r="C4408">
        <v>5.7398423334029301E-2</v>
      </c>
      <c r="D4408">
        <v>-0.81855748032099995</v>
      </c>
      <c r="E4408">
        <v>0.413038934550429</v>
      </c>
      <c r="F4408">
        <v>0.56991201857261897</v>
      </c>
      <c r="G4408" s="1" t="s">
        <v>12</v>
      </c>
      <c r="H4408" s="1" t="s">
        <v>13</v>
      </c>
      <c r="I4408" s="1" t="s">
        <v>13235</v>
      </c>
      <c r="J4408" s="1" t="s">
        <v>15</v>
      </c>
      <c r="K4408" s="1" t="s">
        <v>13236</v>
      </c>
      <c r="L4408" s="1" t="s">
        <v>13237</v>
      </c>
    </row>
    <row r="4409" spans="1:12" x14ac:dyDescent="0.3">
      <c r="A4409">
        <v>3406.1099792504401</v>
      </c>
      <c r="B4409">
        <v>2.2758066884016898E-2</v>
      </c>
      <c r="C4409">
        <v>7.4735578350028004E-2</v>
      </c>
      <c r="D4409">
        <v>0.304515943037028</v>
      </c>
      <c r="E4409">
        <v>0.76073484834309202</v>
      </c>
      <c r="F4409">
        <v>0.85096015817330795</v>
      </c>
      <c r="G4409" s="1" t="s">
        <v>12</v>
      </c>
      <c r="H4409" s="1" t="s">
        <v>13</v>
      </c>
      <c r="I4409" s="1" t="s">
        <v>13238</v>
      </c>
      <c r="J4409" s="1" t="s">
        <v>15</v>
      </c>
      <c r="K4409" s="1" t="s">
        <v>13239</v>
      </c>
      <c r="L4409" s="1" t="s">
        <v>13240</v>
      </c>
    </row>
    <row r="4410" spans="1:12" x14ac:dyDescent="0.3">
      <c r="A4410">
        <v>10597.931582544499</v>
      </c>
      <c r="B4410">
        <v>2.3847324364929701E-2</v>
      </c>
      <c r="C4410">
        <v>7.1114469511396106E-2</v>
      </c>
      <c r="D4410">
        <v>0.33533782260209599</v>
      </c>
      <c r="E4410">
        <v>0.737370265442441</v>
      </c>
      <c r="F4410">
        <v>0.83476199752077895</v>
      </c>
      <c r="G4410" s="1" t="s">
        <v>12</v>
      </c>
      <c r="H4410" s="1" t="s">
        <v>13</v>
      </c>
      <c r="I4410" s="1" t="s">
        <v>13241</v>
      </c>
      <c r="J4410" s="1" t="s">
        <v>15</v>
      </c>
      <c r="K4410" s="1" t="s">
        <v>13242</v>
      </c>
      <c r="L4410" s="1" t="s">
        <v>13243</v>
      </c>
    </row>
    <row r="4411" spans="1:12" x14ac:dyDescent="0.3">
      <c r="A4411">
        <v>4853.6366529215102</v>
      </c>
      <c r="B4411">
        <v>0.210332337931667</v>
      </c>
      <c r="C4411">
        <v>6.8987950173200405E-2</v>
      </c>
      <c r="D4411">
        <v>3.0488225222394201</v>
      </c>
      <c r="E4411">
        <v>2.29740160983839E-3</v>
      </c>
      <c r="F4411">
        <v>9.3874627491421503E-3</v>
      </c>
      <c r="G4411" s="1" t="s">
        <v>12</v>
      </c>
      <c r="H4411" s="1" t="s">
        <v>13</v>
      </c>
      <c r="I4411" s="1" t="s">
        <v>13244</v>
      </c>
      <c r="J4411" s="1" t="s">
        <v>15</v>
      </c>
      <c r="K4411" s="1" t="s">
        <v>13245</v>
      </c>
      <c r="L4411" s="1" t="s">
        <v>13246</v>
      </c>
    </row>
    <row r="4412" spans="1:12" x14ac:dyDescent="0.3">
      <c r="A4412">
        <v>1569.91736484936</v>
      </c>
      <c r="B4412">
        <v>-9.8686399958373E-2</v>
      </c>
      <c r="C4412">
        <v>3.7407616833637497E-2</v>
      </c>
      <c r="D4412">
        <v>-2.63813341684601</v>
      </c>
      <c r="E4412">
        <v>8.3363777094870306E-3</v>
      </c>
      <c r="F4412">
        <v>2.7756873573202601E-2</v>
      </c>
      <c r="G4412" s="1" t="s">
        <v>12</v>
      </c>
      <c r="H4412" s="1" t="s">
        <v>13</v>
      </c>
      <c r="I4412" s="1" t="s">
        <v>13247</v>
      </c>
      <c r="J4412" s="1" t="s">
        <v>15</v>
      </c>
      <c r="K4412" s="1" t="s">
        <v>13248</v>
      </c>
      <c r="L4412" s="1" t="s">
        <v>13249</v>
      </c>
    </row>
    <row r="4413" spans="1:12" x14ac:dyDescent="0.3">
      <c r="A4413">
        <v>6908.0914794646596</v>
      </c>
      <c r="B4413">
        <v>4.8267322924030097E-2</v>
      </c>
      <c r="C4413">
        <v>4.3582412214313401E-2</v>
      </c>
      <c r="D4413">
        <v>1.1074957081153101</v>
      </c>
      <c r="E4413">
        <v>0.26807966687553902</v>
      </c>
      <c r="F4413">
        <v>0.42008940669989597</v>
      </c>
      <c r="G4413" s="1" t="s">
        <v>12</v>
      </c>
      <c r="H4413" s="1" t="s">
        <v>13</v>
      </c>
      <c r="I4413" s="1" t="s">
        <v>13250</v>
      </c>
      <c r="J4413" s="1" t="s">
        <v>15</v>
      </c>
      <c r="K4413" s="1" t="s">
        <v>13251</v>
      </c>
      <c r="L4413" s="1" t="s">
        <v>13252</v>
      </c>
    </row>
    <row r="4414" spans="1:12" x14ac:dyDescent="0.3">
      <c r="A4414">
        <v>6383.6810973067904</v>
      </c>
      <c r="B4414">
        <v>1.1439120366395101E-2</v>
      </c>
      <c r="C4414">
        <v>3.5231677202643703E-2</v>
      </c>
      <c r="D4414">
        <v>0.32468312877456101</v>
      </c>
      <c r="E4414">
        <v>0.74542090475033895</v>
      </c>
      <c r="F4414">
        <v>0.84016210765092303</v>
      </c>
      <c r="G4414" s="1" t="s">
        <v>12</v>
      </c>
      <c r="H4414" s="1" t="s">
        <v>13</v>
      </c>
      <c r="I4414" s="1" t="s">
        <v>13253</v>
      </c>
      <c r="J4414" s="1" t="s">
        <v>15</v>
      </c>
      <c r="K4414" s="1" t="s">
        <v>13254</v>
      </c>
      <c r="L4414" s="1" t="s">
        <v>13255</v>
      </c>
    </row>
    <row r="4415" spans="1:12" x14ac:dyDescent="0.3">
      <c r="A4415">
        <v>2680.60709760902</v>
      </c>
      <c r="B4415">
        <v>2.9608892747341301E-2</v>
      </c>
      <c r="C4415">
        <v>5.9080518592707403E-2</v>
      </c>
      <c r="D4415">
        <v>0.50116177589619304</v>
      </c>
      <c r="E4415">
        <v>0.61625727316425205</v>
      </c>
      <c r="F4415">
        <v>0.74542892855063403</v>
      </c>
      <c r="G4415" s="1" t="s">
        <v>12</v>
      </c>
      <c r="H4415" s="1" t="s">
        <v>13</v>
      </c>
      <c r="I4415" s="1" t="s">
        <v>13256</v>
      </c>
      <c r="J4415" s="1" t="s">
        <v>15</v>
      </c>
      <c r="K4415" s="1" t="s">
        <v>13257</v>
      </c>
      <c r="L4415" s="1" t="s">
        <v>13258</v>
      </c>
    </row>
    <row r="4416" spans="1:12" x14ac:dyDescent="0.3">
      <c r="A4416">
        <v>1830.44478395083</v>
      </c>
      <c r="B4416">
        <v>-9.9464866742224295E-2</v>
      </c>
      <c r="C4416">
        <v>5.1893982552390597E-2</v>
      </c>
      <c r="D4416">
        <v>-1.91668884529101</v>
      </c>
      <c r="E4416">
        <v>5.5277473223522201E-2</v>
      </c>
      <c r="F4416">
        <v>0.127173357848544</v>
      </c>
      <c r="G4416" s="1" t="s">
        <v>12</v>
      </c>
      <c r="H4416" s="1" t="s">
        <v>13</v>
      </c>
      <c r="I4416" s="1" t="s">
        <v>13259</v>
      </c>
      <c r="J4416" s="1" t="s">
        <v>15</v>
      </c>
      <c r="K4416" s="1" t="s">
        <v>13260</v>
      </c>
      <c r="L4416" s="1" t="s">
        <v>13261</v>
      </c>
    </row>
    <row r="4417" spans="1:12" x14ac:dyDescent="0.3">
      <c r="A4417">
        <v>1420.52948187059</v>
      </c>
      <c r="B4417">
        <v>4.2320049117243998E-2</v>
      </c>
      <c r="C4417">
        <v>6.5120474543732002E-2</v>
      </c>
      <c r="D4417">
        <v>0.64987367998191203</v>
      </c>
      <c r="E4417">
        <v>0.51577382071006705</v>
      </c>
      <c r="F4417">
        <v>0.66342022214209295</v>
      </c>
      <c r="G4417" s="1" t="s">
        <v>12</v>
      </c>
      <c r="H4417" s="1" t="s">
        <v>13</v>
      </c>
      <c r="I4417" s="1" t="s">
        <v>13262</v>
      </c>
      <c r="J4417" s="1" t="s">
        <v>15</v>
      </c>
      <c r="K4417" s="1" t="s">
        <v>13263</v>
      </c>
      <c r="L4417" s="1" t="s">
        <v>13264</v>
      </c>
    </row>
    <row r="4418" spans="1:12" x14ac:dyDescent="0.3">
      <c r="A4418">
        <v>879.41305522302196</v>
      </c>
      <c r="B4418">
        <v>5.1785583107643203E-2</v>
      </c>
      <c r="C4418">
        <v>5.0938652050450901E-2</v>
      </c>
      <c r="D4418">
        <v>1.01662567050087</v>
      </c>
      <c r="E4418">
        <v>0.30933153755298498</v>
      </c>
      <c r="F4418">
        <v>0.46559115442153698</v>
      </c>
      <c r="G4418" s="1" t="s">
        <v>12</v>
      </c>
      <c r="H4418" s="1" t="s">
        <v>13</v>
      </c>
      <c r="I4418" s="1" t="s">
        <v>13265</v>
      </c>
      <c r="J4418" s="1" t="s">
        <v>15</v>
      </c>
      <c r="K4418" s="1" t="s">
        <v>13266</v>
      </c>
      <c r="L4418" s="1" t="s">
        <v>13267</v>
      </c>
    </row>
    <row r="4419" spans="1:12" x14ac:dyDescent="0.3">
      <c r="A4419">
        <v>1636.23553897742</v>
      </c>
      <c r="B4419">
        <v>-9.3801977995862304E-2</v>
      </c>
      <c r="C4419">
        <v>0.137127640769142</v>
      </c>
      <c r="D4419">
        <v>-0.68405606455615497</v>
      </c>
      <c r="E4419">
        <v>0.49393976390275801</v>
      </c>
      <c r="F4419">
        <v>0.64355931248017295</v>
      </c>
      <c r="G4419" s="1" t="s">
        <v>12</v>
      </c>
      <c r="H4419" s="1" t="s">
        <v>13</v>
      </c>
      <c r="I4419" s="1" t="s">
        <v>13268</v>
      </c>
      <c r="J4419" s="1" t="s">
        <v>15</v>
      </c>
      <c r="K4419" s="1" t="s">
        <v>13269</v>
      </c>
      <c r="L4419" s="1" t="s">
        <v>13270</v>
      </c>
    </row>
    <row r="4420" spans="1:12" x14ac:dyDescent="0.3">
      <c r="A4420">
        <v>2926.9055630009502</v>
      </c>
      <c r="B4420">
        <v>-2.06937816774126E-2</v>
      </c>
      <c r="C4420">
        <v>3.4497143276600598E-2</v>
      </c>
      <c r="D4420">
        <v>-0.59986868403129601</v>
      </c>
      <c r="E4420">
        <v>0.54859375437068802</v>
      </c>
      <c r="F4420">
        <v>0.69065624599568198</v>
      </c>
      <c r="G4420" s="1" t="s">
        <v>12</v>
      </c>
      <c r="H4420" s="1" t="s">
        <v>13</v>
      </c>
      <c r="I4420" s="1" t="s">
        <v>13271</v>
      </c>
      <c r="J4420" s="1" t="s">
        <v>15</v>
      </c>
      <c r="K4420" s="1" t="s">
        <v>13272</v>
      </c>
      <c r="L4420" s="1" t="s">
        <v>13273</v>
      </c>
    </row>
    <row r="4421" spans="1:12" x14ac:dyDescent="0.3">
      <c r="A4421">
        <v>990.65827721213304</v>
      </c>
      <c r="B4421">
        <v>-2.5026129997532599E-2</v>
      </c>
      <c r="C4421">
        <v>4.7292065961839297E-2</v>
      </c>
      <c r="D4421">
        <v>-0.52918238517440097</v>
      </c>
      <c r="E4421">
        <v>0.59667893490636303</v>
      </c>
      <c r="F4421">
        <v>0.73044614609789504</v>
      </c>
      <c r="G4421" s="1" t="s">
        <v>12</v>
      </c>
      <c r="H4421" s="1" t="s">
        <v>13</v>
      </c>
      <c r="I4421" s="1" t="s">
        <v>13274</v>
      </c>
      <c r="J4421" s="1" t="s">
        <v>15</v>
      </c>
      <c r="K4421" s="1" t="s">
        <v>13275</v>
      </c>
      <c r="L4421" s="1" t="s">
        <v>13276</v>
      </c>
    </row>
    <row r="4422" spans="1:12" x14ac:dyDescent="0.3">
      <c r="A4422">
        <v>228.19048772405</v>
      </c>
      <c r="B4422">
        <v>-0.17794408149518101</v>
      </c>
      <c r="C4422">
        <v>7.7274869524709799E-2</v>
      </c>
      <c r="D4422">
        <v>-2.3027174079239301</v>
      </c>
      <c r="E4422">
        <v>2.12947481012274E-2</v>
      </c>
      <c r="F4422">
        <v>5.9544120887389598E-2</v>
      </c>
      <c r="G4422" s="1" t="s">
        <v>12</v>
      </c>
      <c r="H4422" s="1" t="s">
        <v>13</v>
      </c>
      <c r="I4422" s="1" t="s">
        <v>13277</v>
      </c>
      <c r="J4422" s="1" t="s">
        <v>15</v>
      </c>
      <c r="K4422" s="1" t="s">
        <v>13278</v>
      </c>
      <c r="L4422" s="1" t="s">
        <v>13279</v>
      </c>
    </row>
    <row r="4423" spans="1:12" x14ac:dyDescent="0.3">
      <c r="A4423">
        <v>8.1425079906180304</v>
      </c>
      <c r="B4423">
        <v>0.58418869834048004</v>
      </c>
      <c r="C4423">
        <v>0.200264843029863</v>
      </c>
      <c r="D4423">
        <v>0.91317985966753201</v>
      </c>
      <c r="E4423">
        <v>0.36114795464320398</v>
      </c>
      <c r="F4423">
        <v>0.51956257756908797</v>
      </c>
      <c r="G4423" s="1" t="s">
        <v>12</v>
      </c>
      <c r="H4423" s="1" t="s">
        <v>13</v>
      </c>
      <c r="I4423" s="1" t="s">
        <v>13280</v>
      </c>
      <c r="J4423" s="1" t="s">
        <v>15</v>
      </c>
      <c r="K4423" s="1" t="s">
        <v>13281</v>
      </c>
      <c r="L4423" s="1" t="s">
        <v>13282</v>
      </c>
    </row>
    <row r="4424" spans="1:12" x14ac:dyDescent="0.3">
      <c r="A4424">
        <v>9.1948342980394493</v>
      </c>
      <c r="B4424">
        <v>-0.136805410275743</v>
      </c>
      <c r="C4424">
        <v>0.19425530474340599</v>
      </c>
      <c r="D4424">
        <v>-0.70428891428984397</v>
      </c>
      <c r="E4424">
        <v>0.48125286859579602</v>
      </c>
      <c r="F4424">
        <v>0.63207256950059898</v>
      </c>
      <c r="G4424" s="1" t="s">
        <v>12</v>
      </c>
      <c r="H4424" s="1" t="s">
        <v>13</v>
      </c>
      <c r="I4424" s="1" t="s">
        <v>13283</v>
      </c>
      <c r="J4424" s="1" t="s">
        <v>15</v>
      </c>
      <c r="K4424" s="1" t="s">
        <v>13284</v>
      </c>
      <c r="L4424" s="1" t="s">
        <v>13285</v>
      </c>
    </row>
    <row r="4425" spans="1:12" x14ac:dyDescent="0.3">
      <c r="A4425">
        <v>5061.1949923827497</v>
      </c>
      <c r="B4425">
        <v>-0.14609300275159801</v>
      </c>
      <c r="C4425">
        <v>5.0606385294480499E-2</v>
      </c>
      <c r="D4425">
        <v>-2.8868476446862301</v>
      </c>
      <c r="E4425">
        <v>3.89122604546638E-3</v>
      </c>
      <c r="F4425">
        <v>1.47235354882228E-2</v>
      </c>
      <c r="G4425" s="1" t="s">
        <v>12</v>
      </c>
      <c r="H4425" s="1" t="s">
        <v>13</v>
      </c>
      <c r="I4425" s="1" t="s">
        <v>13286</v>
      </c>
      <c r="J4425" s="1" t="s">
        <v>15</v>
      </c>
      <c r="K4425" s="1" t="s">
        <v>13287</v>
      </c>
      <c r="L4425" s="1" t="s">
        <v>13288</v>
      </c>
    </row>
    <row r="4426" spans="1:12" x14ac:dyDescent="0.3">
      <c r="A4426">
        <v>6123.5547664422602</v>
      </c>
      <c r="B4426">
        <v>4.3780525522336702E-2</v>
      </c>
      <c r="C4426">
        <v>4.2748881267647899E-2</v>
      </c>
      <c r="D4426">
        <v>1.02413369706178</v>
      </c>
      <c r="E4426">
        <v>0.305772130222071</v>
      </c>
      <c r="F4426">
        <v>0.46137104967270398</v>
      </c>
      <c r="G4426" s="1" t="s">
        <v>12</v>
      </c>
      <c r="H4426" s="1" t="s">
        <v>13</v>
      </c>
      <c r="I4426" s="1" t="s">
        <v>13289</v>
      </c>
      <c r="J4426" s="1" t="s">
        <v>15</v>
      </c>
      <c r="K4426" s="1" t="s">
        <v>13290</v>
      </c>
      <c r="L4426" s="1" t="s">
        <v>13291</v>
      </c>
    </row>
    <row r="4427" spans="1:12" x14ac:dyDescent="0.3">
      <c r="A4427">
        <v>14027.2674604</v>
      </c>
      <c r="B4427">
        <v>0.117365888412859</v>
      </c>
      <c r="C4427">
        <v>6.3571945433820096E-2</v>
      </c>
      <c r="D4427">
        <v>1.8461896711368599</v>
      </c>
      <c r="E4427">
        <v>6.4864670173668398E-2</v>
      </c>
      <c r="F4427">
        <v>0.14458583042781001</v>
      </c>
      <c r="G4427" s="1" t="s">
        <v>12</v>
      </c>
      <c r="H4427" s="1" t="s">
        <v>13</v>
      </c>
      <c r="I4427" s="1" t="s">
        <v>13292</v>
      </c>
      <c r="J4427" s="1" t="s">
        <v>15</v>
      </c>
      <c r="K4427" s="1" t="s">
        <v>13293</v>
      </c>
      <c r="L4427" s="1" t="s">
        <v>13294</v>
      </c>
    </row>
    <row r="4428" spans="1:12" x14ac:dyDescent="0.3">
      <c r="A4428">
        <v>129.37779432667099</v>
      </c>
      <c r="B4428">
        <v>-0.186872973537759</v>
      </c>
      <c r="C4428">
        <v>0.120627363358528</v>
      </c>
      <c r="D4428">
        <v>-1.5492034601965301</v>
      </c>
      <c r="E4428">
        <v>0.121332817945453</v>
      </c>
      <c r="F4428">
        <v>0.23385891787638599</v>
      </c>
      <c r="G4428" s="1" t="s">
        <v>12</v>
      </c>
      <c r="H4428" s="1" t="s">
        <v>13</v>
      </c>
      <c r="I4428" s="1" t="s">
        <v>13295</v>
      </c>
      <c r="J4428" s="1" t="s">
        <v>15</v>
      </c>
      <c r="K4428" s="1" t="s">
        <v>13296</v>
      </c>
      <c r="L4428" s="1" t="s">
        <v>13297</v>
      </c>
    </row>
    <row r="4429" spans="1:12" x14ac:dyDescent="0.3">
      <c r="A4429">
        <v>2856.5204787357402</v>
      </c>
      <c r="B4429">
        <v>-3.1737023471221898E-2</v>
      </c>
      <c r="C4429">
        <v>6.8689378410620297E-2</v>
      </c>
      <c r="D4429">
        <v>-0.46203693875966401</v>
      </c>
      <c r="E4429">
        <v>0.644054831184809</v>
      </c>
      <c r="F4429">
        <v>0.76608434630655498</v>
      </c>
      <c r="G4429" s="1" t="s">
        <v>12</v>
      </c>
      <c r="H4429" s="1" t="s">
        <v>13</v>
      </c>
      <c r="I4429" s="1" t="s">
        <v>13298</v>
      </c>
      <c r="J4429" s="1" t="s">
        <v>15</v>
      </c>
      <c r="K4429" s="1" t="s">
        <v>13299</v>
      </c>
      <c r="L4429" s="1" t="s">
        <v>13300</v>
      </c>
    </row>
    <row r="4430" spans="1:12" x14ac:dyDescent="0.3">
      <c r="A4430">
        <v>2385.9225790862101</v>
      </c>
      <c r="B4430">
        <v>8.5620434291001996E-2</v>
      </c>
      <c r="C4430">
        <v>5.9266087475376601E-2</v>
      </c>
      <c r="D4430">
        <v>1.4446780698391599</v>
      </c>
      <c r="E4430">
        <v>0.14854833257588801</v>
      </c>
      <c r="F4430">
        <v>0.27246541154284198</v>
      </c>
      <c r="G4430" s="1" t="s">
        <v>12</v>
      </c>
      <c r="H4430" s="1" t="s">
        <v>13</v>
      </c>
      <c r="I4430" s="1" t="s">
        <v>13301</v>
      </c>
      <c r="J4430" s="1" t="s">
        <v>15</v>
      </c>
      <c r="K4430" s="1" t="s">
        <v>13302</v>
      </c>
      <c r="L4430" s="1" t="s">
        <v>13303</v>
      </c>
    </row>
    <row r="4431" spans="1:12" x14ac:dyDescent="0.3">
      <c r="A4431">
        <v>226.571960958093</v>
      </c>
      <c r="B4431">
        <v>0.33647423509929397</v>
      </c>
      <c r="C4431">
        <v>0.14160111719721799</v>
      </c>
      <c r="D4431">
        <v>2.37613874594956</v>
      </c>
      <c r="E4431">
        <v>1.7494883037452499E-2</v>
      </c>
      <c r="F4431">
        <v>5.08522009028302E-2</v>
      </c>
      <c r="G4431" s="1" t="s">
        <v>12</v>
      </c>
      <c r="H4431" s="1" t="s">
        <v>13</v>
      </c>
      <c r="I4431" s="1" t="s">
        <v>13304</v>
      </c>
      <c r="J4431" s="1" t="s">
        <v>15</v>
      </c>
      <c r="K4431" s="1" t="s">
        <v>13305</v>
      </c>
      <c r="L4431" s="1" t="s">
        <v>13306</v>
      </c>
    </row>
    <row r="4432" spans="1:12" x14ac:dyDescent="0.3">
      <c r="A4432">
        <v>1452.7131455394799</v>
      </c>
      <c r="B4432">
        <v>5.7973934252320503E-2</v>
      </c>
      <c r="C4432">
        <v>0.10344127247257701</v>
      </c>
      <c r="D4432">
        <v>0.56045476390893201</v>
      </c>
      <c r="E4432">
        <v>0.575169286571248</v>
      </c>
      <c r="F4432">
        <v>0.712742217139544</v>
      </c>
      <c r="G4432" s="1" t="s">
        <v>12</v>
      </c>
      <c r="H4432" s="1" t="s">
        <v>13</v>
      </c>
      <c r="I4432" s="1" t="s">
        <v>13307</v>
      </c>
      <c r="J4432" s="1" t="s">
        <v>15</v>
      </c>
      <c r="K4432" s="1" t="s">
        <v>13308</v>
      </c>
      <c r="L4432" s="1" t="s">
        <v>13309</v>
      </c>
    </row>
    <row r="4433" spans="1:12" x14ac:dyDescent="0.3">
      <c r="A4433">
        <v>1594.80512607008</v>
      </c>
      <c r="B4433">
        <v>-6.5620333421007607E-2</v>
      </c>
      <c r="C4433">
        <v>4.5521189918545799E-2</v>
      </c>
      <c r="D4433">
        <v>-1.44153190109148</v>
      </c>
      <c r="E4433">
        <v>0.149434471568894</v>
      </c>
      <c r="F4433">
        <v>0.27375372060318998</v>
      </c>
      <c r="G4433" s="1" t="s">
        <v>12</v>
      </c>
      <c r="H4433" s="1" t="s">
        <v>13</v>
      </c>
      <c r="I4433" s="1" t="s">
        <v>13310</v>
      </c>
      <c r="J4433" s="1" t="s">
        <v>15</v>
      </c>
      <c r="K4433" s="1" t="s">
        <v>13311</v>
      </c>
      <c r="L4433" s="1" t="s">
        <v>13312</v>
      </c>
    </row>
    <row r="4434" spans="1:12" x14ac:dyDescent="0.3">
      <c r="A4434">
        <v>4858.0520700751704</v>
      </c>
      <c r="B4434">
        <v>3.8604361086537302E-2</v>
      </c>
      <c r="C4434">
        <v>5.0247758866059297E-2</v>
      </c>
      <c r="D4434">
        <v>0.768281132358137</v>
      </c>
      <c r="E4434">
        <v>0.44232018147876501</v>
      </c>
      <c r="F4434">
        <v>0.59669378483152502</v>
      </c>
      <c r="G4434" s="1" t="s">
        <v>12</v>
      </c>
      <c r="H4434" s="1" t="s">
        <v>13</v>
      </c>
      <c r="I4434" s="1" t="s">
        <v>13313</v>
      </c>
      <c r="J4434" s="1" t="s">
        <v>15</v>
      </c>
      <c r="K4434" s="1" t="s">
        <v>13314</v>
      </c>
      <c r="L4434" s="1" t="s">
        <v>13315</v>
      </c>
    </row>
    <row r="4435" spans="1:12" x14ac:dyDescent="0.3">
      <c r="A4435">
        <v>1399.1514998349001</v>
      </c>
      <c r="B4435">
        <v>-0.165161771939973</v>
      </c>
      <c r="C4435">
        <v>5.23705910759674E-2</v>
      </c>
      <c r="D4435">
        <v>-3.1537093581892099</v>
      </c>
      <c r="E4435">
        <v>1.6120955003019501E-3</v>
      </c>
      <c r="F4435">
        <v>6.9614489169560799E-3</v>
      </c>
      <c r="G4435" s="1" t="s">
        <v>12</v>
      </c>
      <c r="H4435" s="1" t="s">
        <v>13</v>
      </c>
      <c r="I4435" s="1" t="s">
        <v>13316</v>
      </c>
      <c r="J4435" s="1" t="s">
        <v>15</v>
      </c>
      <c r="K4435" s="1" t="s">
        <v>13317</v>
      </c>
      <c r="L4435" s="1" t="s">
        <v>13318</v>
      </c>
    </row>
    <row r="4436" spans="1:12" x14ac:dyDescent="0.3">
      <c r="A4436">
        <v>1520.6987224110701</v>
      </c>
      <c r="B4436">
        <v>1.4671334361061999E-2</v>
      </c>
      <c r="C4436">
        <v>4.7611736288959698E-2</v>
      </c>
      <c r="D4436">
        <v>0.30814570351138498</v>
      </c>
      <c r="E4436">
        <v>0.75797146570079799</v>
      </c>
      <c r="F4436">
        <v>0.84891436596079495</v>
      </c>
      <c r="G4436" s="1" t="s">
        <v>12</v>
      </c>
      <c r="H4436" s="1" t="s">
        <v>13</v>
      </c>
      <c r="I4436" s="1" t="s">
        <v>13319</v>
      </c>
      <c r="J4436" s="1" t="s">
        <v>15</v>
      </c>
      <c r="K4436" s="1" t="s">
        <v>13320</v>
      </c>
      <c r="L4436" s="1" t="s">
        <v>13321</v>
      </c>
    </row>
    <row r="4437" spans="1:12" x14ac:dyDescent="0.3">
      <c r="A4437">
        <v>706.54041485184598</v>
      </c>
      <c r="B4437">
        <v>0.38068889615043999</v>
      </c>
      <c r="C4437">
        <v>0.14542801411262199</v>
      </c>
      <c r="D4437">
        <v>2.6175315767751699</v>
      </c>
      <c r="E4437">
        <v>8.8568293320336992E-3</v>
      </c>
      <c r="F4437">
        <v>2.9181936347451799E-2</v>
      </c>
      <c r="G4437" s="1" t="s">
        <v>12</v>
      </c>
      <c r="H4437" s="1" t="s">
        <v>13</v>
      </c>
      <c r="I4437" s="1" t="s">
        <v>13322</v>
      </c>
      <c r="J4437" s="1" t="s">
        <v>15</v>
      </c>
      <c r="K4437" s="1" t="s">
        <v>13323</v>
      </c>
      <c r="L4437" s="1" t="s">
        <v>13324</v>
      </c>
    </row>
    <row r="4438" spans="1:12" x14ac:dyDescent="0.3">
      <c r="A4438">
        <v>2047.7363276395399</v>
      </c>
      <c r="B4438">
        <v>-5.6048110395802E-2</v>
      </c>
      <c r="C4438">
        <v>6.3204303361401204E-2</v>
      </c>
      <c r="D4438">
        <v>-0.88677528857253396</v>
      </c>
      <c r="E4438">
        <v>0.37519989446831897</v>
      </c>
      <c r="F4438">
        <v>0.53341171346944605</v>
      </c>
      <c r="G4438" s="1" t="s">
        <v>12</v>
      </c>
      <c r="H4438" s="1" t="s">
        <v>13</v>
      </c>
      <c r="I4438" s="1" t="s">
        <v>13325</v>
      </c>
      <c r="J4438" s="1" t="s">
        <v>15</v>
      </c>
      <c r="K4438" s="1" t="s">
        <v>13326</v>
      </c>
      <c r="L4438" s="1" t="s">
        <v>13327</v>
      </c>
    </row>
    <row r="4439" spans="1:12" x14ac:dyDescent="0.3">
      <c r="A4439">
        <v>1793.5522499480101</v>
      </c>
      <c r="B4439">
        <v>7.8533972476996894E-2</v>
      </c>
      <c r="C4439">
        <v>4.55193714167633E-2</v>
      </c>
      <c r="D4439">
        <v>1.72528554968154</v>
      </c>
      <c r="E4439">
        <v>8.4476024809244293E-2</v>
      </c>
      <c r="F4439">
        <v>0.17691799055444801</v>
      </c>
      <c r="G4439" s="1" t="s">
        <v>12</v>
      </c>
      <c r="H4439" s="1" t="s">
        <v>13</v>
      </c>
      <c r="I4439" s="1" t="s">
        <v>13328</v>
      </c>
      <c r="J4439" s="1" t="s">
        <v>15</v>
      </c>
      <c r="K4439" s="1" t="s">
        <v>13329</v>
      </c>
      <c r="L4439" s="1" t="s">
        <v>13330</v>
      </c>
    </row>
    <row r="4440" spans="1:12" x14ac:dyDescent="0.3">
      <c r="A4440">
        <v>1744.8730191995201</v>
      </c>
      <c r="B4440">
        <v>-3.88711228830044E-2</v>
      </c>
      <c r="C4440">
        <v>4.5685502859044103E-2</v>
      </c>
      <c r="D4440">
        <v>-0.85084112389894095</v>
      </c>
      <c r="E4440">
        <v>0.39485761396878499</v>
      </c>
      <c r="F4440">
        <v>0.55266711132158597</v>
      </c>
      <c r="G4440" s="1" t="s">
        <v>12</v>
      </c>
      <c r="H4440" s="1" t="s">
        <v>13</v>
      </c>
      <c r="I4440" s="1" t="s">
        <v>13331</v>
      </c>
      <c r="J4440" s="1" t="s">
        <v>15</v>
      </c>
      <c r="K4440" s="1" t="s">
        <v>13332</v>
      </c>
      <c r="L4440" s="1" t="s">
        <v>13333</v>
      </c>
    </row>
    <row r="4441" spans="1:12" x14ac:dyDescent="0.3">
      <c r="A4441">
        <v>1611.07799059028</v>
      </c>
      <c r="B4441">
        <v>0.114531834479662</v>
      </c>
      <c r="C4441">
        <v>9.8927986472686899E-2</v>
      </c>
      <c r="D4441">
        <v>-0.97809983658947797</v>
      </c>
      <c r="E4441">
        <v>0.32802494867200299</v>
      </c>
      <c r="F4441">
        <v>0.48544877074298698</v>
      </c>
      <c r="G4441" s="1" t="s">
        <v>12</v>
      </c>
      <c r="H4441" s="1" t="s">
        <v>13</v>
      </c>
      <c r="I4441" s="1" t="s">
        <v>13334</v>
      </c>
      <c r="J4441" s="1" t="s">
        <v>15</v>
      </c>
      <c r="K4441" s="1" t="s">
        <v>13335</v>
      </c>
      <c r="L4441" s="1" t="s">
        <v>13336</v>
      </c>
    </row>
    <row r="4442" spans="1:12" x14ac:dyDescent="0.3">
      <c r="A4442">
        <v>2120.1825667524899</v>
      </c>
      <c r="B4442">
        <v>-1.5783324678333498E-2</v>
      </c>
      <c r="C4442">
        <v>4.9758429461566001E-2</v>
      </c>
      <c r="D4442">
        <v>-0.31719859661188399</v>
      </c>
      <c r="E4442">
        <v>0.75109291472388995</v>
      </c>
      <c r="F4442">
        <v>0.84405321210787498</v>
      </c>
      <c r="G4442" s="1" t="s">
        <v>12</v>
      </c>
      <c r="H4442" s="1" t="s">
        <v>13</v>
      </c>
      <c r="I4442" s="1" t="s">
        <v>13337</v>
      </c>
      <c r="J4442" s="1" t="s">
        <v>15</v>
      </c>
      <c r="K4442" s="1" t="s">
        <v>13338</v>
      </c>
      <c r="L4442" s="1" t="s">
        <v>13339</v>
      </c>
    </row>
    <row r="4443" spans="1:12" x14ac:dyDescent="0.3">
      <c r="A4443">
        <v>347.45235356479901</v>
      </c>
      <c r="B4443">
        <v>1.86677589777536E-2</v>
      </c>
      <c r="C4443">
        <v>3.3124522016958501E-2</v>
      </c>
      <c r="D4443">
        <v>0.56356378453832201</v>
      </c>
      <c r="E4443">
        <v>0.57305103943089397</v>
      </c>
      <c r="F4443">
        <v>0.71087416612055798</v>
      </c>
      <c r="G4443" s="1" t="s">
        <v>12</v>
      </c>
      <c r="H4443" s="1" t="s">
        <v>13</v>
      </c>
      <c r="I4443" s="1" t="s">
        <v>13340</v>
      </c>
      <c r="J4443" s="1" t="s">
        <v>15</v>
      </c>
      <c r="K4443" s="1" t="s">
        <v>13341</v>
      </c>
      <c r="L4443" s="1" t="s">
        <v>13342</v>
      </c>
    </row>
    <row r="4444" spans="1:12" x14ac:dyDescent="0.3">
      <c r="A4444">
        <v>2941.21208682117</v>
      </c>
      <c r="B4444">
        <v>7.9998605852118196E-2</v>
      </c>
      <c r="C4444">
        <v>5.8700240773566802E-2</v>
      </c>
      <c r="D4444">
        <v>1.3628314084164499</v>
      </c>
      <c r="E4444">
        <v>0.17293564998611</v>
      </c>
      <c r="F4444">
        <v>0.30466809913119902</v>
      </c>
      <c r="G4444" s="1" t="s">
        <v>12</v>
      </c>
      <c r="H4444" s="1" t="s">
        <v>13</v>
      </c>
      <c r="I4444" s="1" t="s">
        <v>13343</v>
      </c>
      <c r="J4444" s="1" t="s">
        <v>15</v>
      </c>
      <c r="K4444" s="1" t="s">
        <v>13344</v>
      </c>
      <c r="L4444" s="1" t="s">
        <v>13345</v>
      </c>
    </row>
    <row r="4445" spans="1:12" x14ac:dyDescent="0.3">
      <c r="A4445">
        <v>3461.5457337388402</v>
      </c>
      <c r="B4445">
        <v>-8.4186886956228599E-2</v>
      </c>
      <c r="C4445">
        <v>5.0032013933428099E-2</v>
      </c>
      <c r="D4445">
        <v>-1.6826584694164599</v>
      </c>
      <c r="E4445">
        <v>9.2441225806129595E-2</v>
      </c>
      <c r="F4445">
        <v>0.189894294586581</v>
      </c>
      <c r="G4445" s="1" t="s">
        <v>12</v>
      </c>
      <c r="H4445" s="1" t="s">
        <v>13</v>
      </c>
      <c r="I4445" s="1" t="s">
        <v>13346</v>
      </c>
      <c r="J4445" s="1" t="s">
        <v>15</v>
      </c>
      <c r="K4445" s="1" t="s">
        <v>13347</v>
      </c>
      <c r="L4445" s="1" t="s">
        <v>13348</v>
      </c>
    </row>
    <row r="4446" spans="1:12" x14ac:dyDescent="0.3">
      <c r="A4446">
        <v>10.145840032094901</v>
      </c>
      <c r="B4446">
        <v>0.75167901372021895</v>
      </c>
      <c r="C4446">
        <v>0.19864588711439099</v>
      </c>
      <c r="D4446">
        <v>2.3124095627866401</v>
      </c>
      <c r="E4446">
        <v>2.07551238772768E-2</v>
      </c>
      <c r="F4446">
        <v>5.83253949880847E-2</v>
      </c>
      <c r="G4446" s="1" t="s">
        <v>12</v>
      </c>
      <c r="H4446" s="1" t="s">
        <v>13</v>
      </c>
      <c r="I4446" s="1" t="s">
        <v>13349</v>
      </c>
      <c r="J4446" s="1" t="s">
        <v>15</v>
      </c>
      <c r="K4446" s="1" t="s">
        <v>13350</v>
      </c>
      <c r="L4446" s="1" t="s">
        <v>13351</v>
      </c>
    </row>
    <row r="4447" spans="1:12" x14ac:dyDescent="0.3">
      <c r="A4447">
        <v>6215.7550666143898</v>
      </c>
      <c r="B4447">
        <v>0.112238541643728</v>
      </c>
      <c r="C4447">
        <v>7.5035625100219799E-2</v>
      </c>
      <c r="D4447">
        <v>1.4958015339622901</v>
      </c>
      <c r="E4447">
        <v>0.13470538151386699</v>
      </c>
      <c r="F4447">
        <v>0.25285263252111501</v>
      </c>
      <c r="G4447" s="1" t="s">
        <v>12</v>
      </c>
      <c r="H4447" s="1" t="s">
        <v>13</v>
      </c>
      <c r="I4447" s="1" t="s">
        <v>13352</v>
      </c>
      <c r="J4447" s="1" t="s">
        <v>15</v>
      </c>
      <c r="K4447" s="1" t="s">
        <v>13353</v>
      </c>
      <c r="L4447" s="1" t="s">
        <v>13354</v>
      </c>
    </row>
    <row r="4448" spans="1:12" x14ac:dyDescent="0.3">
      <c r="A4448">
        <v>2438.5577922533598</v>
      </c>
      <c r="B4448">
        <v>-0.62349368606438205</v>
      </c>
      <c r="C4448">
        <v>0.11091037044822501</v>
      </c>
      <c r="D4448">
        <v>-5.6218036637370696</v>
      </c>
      <c r="E4448">
        <v>1.8897396532423501E-8</v>
      </c>
      <c r="F4448">
        <v>3.2976913724616298E-7</v>
      </c>
      <c r="G4448" s="1" t="s">
        <v>12</v>
      </c>
      <c r="H4448" s="1" t="s">
        <v>13</v>
      </c>
      <c r="I4448" s="1" t="s">
        <v>13355</v>
      </c>
      <c r="J4448" s="1" t="s">
        <v>15</v>
      </c>
      <c r="K4448" s="1" t="s">
        <v>13356</v>
      </c>
      <c r="L4448" s="1" t="s">
        <v>13357</v>
      </c>
    </row>
    <row r="4449" spans="1:12" x14ac:dyDescent="0.3">
      <c r="A4449">
        <v>4317.0951124818002</v>
      </c>
      <c r="B4449">
        <v>-1.53995868491302E-2</v>
      </c>
      <c r="C4449">
        <v>4.48911779665251E-2</v>
      </c>
      <c r="D4449">
        <v>-0.34304203518153198</v>
      </c>
      <c r="E4449">
        <v>0.73156683718189897</v>
      </c>
      <c r="F4449">
        <v>0.83055032782889104</v>
      </c>
      <c r="G4449" s="1" t="s">
        <v>12</v>
      </c>
      <c r="H4449" s="1" t="s">
        <v>13</v>
      </c>
      <c r="I4449" s="1" t="s">
        <v>13358</v>
      </c>
      <c r="J4449" s="1" t="s">
        <v>15</v>
      </c>
      <c r="K4449" s="1" t="s">
        <v>13359</v>
      </c>
      <c r="L4449" s="1" t="s">
        <v>13360</v>
      </c>
    </row>
    <row r="4450" spans="1:12" x14ac:dyDescent="0.3">
      <c r="A4450">
        <v>24.239458367576599</v>
      </c>
      <c r="B4450">
        <v>0.21820798913463399</v>
      </c>
      <c r="C4450">
        <v>0.152395515084399</v>
      </c>
      <c r="D4450">
        <v>1.4316416543499499</v>
      </c>
      <c r="E4450">
        <v>0.15224640216392199</v>
      </c>
      <c r="F4450">
        <v>0.27755346297578498</v>
      </c>
      <c r="G4450" s="1" t="s">
        <v>12</v>
      </c>
      <c r="H4450" s="1" t="s">
        <v>13</v>
      </c>
      <c r="I4450" s="1" t="s">
        <v>13361</v>
      </c>
      <c r="J4450" s="1" t="s">
        <v>15</v>
      </c>
      <c r="K4450" s="1" t="s">
        <v>13362</v>
      </c>
      <c r="L4450" s="1" t="s">
        <v>13363</v>
      </c>
    </row>
    <row r="4451" spans="1:12" x14ac:dyDescent="0.3">
      <c r="A4451">
        <v>10.547368352365099</v>
      </c>
      <c r="B4451">
        <v>-0.30800313203610402</v>
      </c>
      <c r="C4451">
        <v>0.14531094169220801</v>
      </c>
      <c r="D4451">
        <v>-2.1197271571226599</v>
      </c>
      <c r="E4451">
        <v>3.4029061394803099E-2</v>
      </c>
      <c r="F4451">
        <v>8.6518696951972299E-2</v>
      </c>
      <c r="G4451" s="1" t="s">
        <v>12</v>
      </c>
      <c r="H4451" s="1" t="s">
        <v>13</v>
      </c>
      <c r="I4451" s="1" t="s">
        <v>13364</v>
      </c>
      <c r="J4451" s="1" t="s">
        <v>15</v>
      </c>
      <c r="K4451" s="1" t="s">
        <v>13365</v>
      </c>
      <c r="L4451" s="1" t="s">
        <v>13366</v>
      </c>
    </row>
    <row r="4452" spans="1:12" x14ac:dyDescent="0.3">
      <c r="A4452">
        <v>10.5298170600832</v>
      </c>
      <c r="B4452">
        <v>2.2965821259190899E-2</v>
      </c>
      <c r="C4452">
        <v>0.18329236500242399</v>
      </c>
      <c r="D4452">
        <v>0.12538675537678001</v>
      </c>
      <c r="E4452">
        <v>0.90021737304093397</v>
      </c>
      <c r="F4452">
        <v>0.94194679193452902</v>
      </c>
      <c r="G4452" s="1" t="s">
        <v>12</v>
      </c>
      <c r="H4452" s="1" t="s">
        <v>13</v>
      </c>
      <c r="I4452" s="1" t="s">
        <v>13367</v>
      </c>
      <c r="J4452" s="1" t="s">
        <v>15</v>
      </c>
      <c r="K4452" s="1" t="s">
        <v>13368</v>
      </c>
      <c r="L4452" s="1" t="s">
        <v>13369</v>
      </c>
    </row>
    <row r="4453" spans="1:12" x14ac:dyDescent="0.3">
      <c r="A4453">
        <v>1.1910127517884499</v>
      </c>
      <c r="B4453">
        <v>0.57576577524972505</v>
      </c>
      <c r="C4453">
        <v>0.25120536320861198</v>
      </c>
      <c r="D4453">
        <v>2.3123997136501599</v>
      </c>
      <c r="E4453">
        <v>2.0755666134301898E-2</v>
      </c>
      <c r="F4453">
        <v>5.83253949880847E-2</v>
      </c>
      <c r="G4453" s="1" t="s">
        <v>12</v>
      </c>
      <c r="H4453" s="1" t="s">
        <v>13</v>
      </c>
      <c r="I4453" s="1" t="s">
        <v>13370</v>
      </c>
      <c r="J4453" s="1" t="s">
        <v>15</v>
      </c>
      <c r="K4453" s="1" t="s">
        <v>13371</v>
      </c>
      <c r="L4453" s="1" t="s">
        <v>13372</v>
      </c>
    </row>
    <row r="4454" spans="1:12" x14ac:dyDescent="0.3">
      <c r="A4454">
        <v>4993.8446604506898</v>
      </c>
      <c r="B4454">
        <v>-4.61886132950073E-2</v>
      </c>
      <c r="C4454">
        <v>4.1443452064548497E-2</v>
      </c>
      <c r="D4454">
        <v>-1.1144963237155801</v>
      </c>
      <c r="E4454">
        <v>0.26506632072200897</v>
      </c>
      <c r="F4454">
        <v>0.416627072724984</v>
      </c>
      <c r="G4454" s="1" t="s">
        <v>12</v>
      </c>
      <c r="H4454" s="1" t="s">
        <v>13</v>
      </c>
      <c r="I4454" s="1" t="s">
        <v>13373</v>
      </c>
      <c r="J4454" s="1" t="s">
        <v>15</v>
      </c>
      <c r="K4454" s="1" t="s">
        <v>13374</v>
      </c>
      <c r="L4454" s="1" t="s">
        <v>13375</v>
      </c>
    </row>
    <row r="4455" spans="1:12" x14ac:dyDescent="0.3">
      <c r="A4455">
        <v>2325.9598175464998</v>
      </c>
      <c r="B4455">
        <v>2.5108784297672299E-2</v>
      </c>
      <c r="C4455">
        <v>5.06699040718466E-2</v>
      </c>
      <c r="D4455">
        <v>0.49553645792134099</v>
      </c>
      <c r="E4455">
        <v>0.62022149354510003</v>
      </c>
      <c r="F4455">
        <v>0.74866794772605005</v>
      </c>
      <c r="G4455" s="1" t="s">
        <v>12</v>
      </c>
      <c r="H4455" s="1" t="s">
        <v>13</v>
      </c>
      <c r="I4455" s="1" t="s">
        <v>13376</v>
      </c>
      <c r="J4455" s="1" t="s">
        <v>15</v>
      </c>
      <c r="K4455" s="1" t="s">
        <v>13377</v>
      </c>
      <c r="L4455" s="1" t="s">
        <v>13378</v>
      </c>
    </row>
    <row r="4456" spans="1:12" x14ac:dyDescent="0.3">
      <c r="A4456">
        <v>975.38984714140804</v>
      </c>
      <c r="B4456">
        <v>9.4189331888239206E-2</v>
      </c>
      <c r="C4456">
        <v>6.1236507568665201E-2</v>
      </c>
      <c r="D4456">
        <v>1.5381265724498301</v>
      </c>
      <c r="E4456">
        <v>0.124017670007445</v>
      </c>
      <c r="F4456">
        <v>0.23788629136464401</v>
      </c>
      <c r="G4456" s="1" t="s">
        <v>12</v>
      </c>
      <c r="H4456" s="1" t="s">
        <v>13</v>
      </c>
      <c r="I4456" s="1" t="s">
        <v>13379</v>
      </c>
      <c r="J4456" s="1" t="s">
        <v>15</v>
      </c>
      <c r="K4456" s="1" t="s">
        <v>13380</v>
      </c>
      <c r="L4456" s="1" t="s">
        <v>13381</v>
      </c>
    </row>
    <row r="4457" spans="1:12" x14ac:dyDescent="0.3">
      <c r="A4457">
        <v>2948.9798837960102</v>
      </c>
      <c r="B4457">
        <v>5.1122611704814198E-2</v>
      </c>
      <c r="C4457">
        <v>6.4771205124390899E-2</v>
      </c>
      <c r="D4457">
        <v>0.78928336092227203</v>
      </c>
      <c r="E4457">
        <v>0.429946409424528</v>
      </c>
      <c r="F4457">
        <v>0.585561634512618</v>
      </c>
      <c r="G4457" s="1" t="s">
        <v>12</v>
      </c>
      <c r="H4457" s="1" t="s">
        <v>13</v>
      </c>
      <c r="I4457" s="1" t="s">
        <v>13382</v>
      </c>
      <c r="J4457" s="1" t="s">
        <v>15</v>
      </c>
      <c r="K4457" s="1" t="s">
        <v>13383</v>
      </c>
      <c r="L4457" s="1" t="s">
        <v>13384</v>
      </c>
    </row>
    <row r="4458" spans="1:12" x14ac:dyDescent="0.3">
      <c r="A4458">
        <v>365.31901904705501</v>
      </c>
      <c r="B4458">
        <v>0.48952323715827101</v>
      </c>
      <c r="C4458">
        <v>0.155978643598702</v>
      </c>
      <c r="D4458">
        <v>3.1380195906503099</v>
      </c>
      <c r="E4458">
        <v>1.7009350810521099E-3</v>
      </c>
      <c r="F4458">
        <v>7.2825988152414997E-3</v>
      </c>
      <c r="G4458" s="1" t="s">
        <v>12</v>
      </c>
      <c r="H4458" s="1" t="s">
        <v>13</v>
      </c>
      <c r="I4458" s="1" t="s">
        <v>13385</v>
      </c>
      <c r="J4458" s="1" t="s">
        <v>15</v>
      </c>
      <c r="K4458" s="1" t="s">
        <v>13386</v>
      </c>
      <c r="L4458" s="1" t="s">
        <v>13387</v>
      </c>
    </row>
    <row r="4459" spans="1:12" x14ac:dyDescent="0.3">
      <c r="A4459">
        <v>1036.8368898163001</v>
      </c>
      <c r="B4459">
        <v>-0.13203894857148599</v>
      </c>
      <c r="C4459">
        <v>7.6641726217641606E-2</v>
      </c>
      <c r="D4459">
        <v>-1.72280338651099</v>
      </c>
      <c r="E4459">
        <v>8.4924086172621094E-2</v>
      </c>
      <c r="F4459">
        <v>0.177626640618817</v>
      </c>
      <c r="G4459" s="1" t="s">
        <v>12</v>
      </c>
      <c r="H4459" s="1" t="s">
        <v>13</v>
      </c>
      <c r="I4459" s="1" t="s">
        <v>13388</v>
      </c>
      <c r="J4459" s="1" t="s">
        <v>15</v>
      </c>
      <c r="K4459" s="1" t="s">
        <v>13389</v>
      </c>
      <c r="L4459" s="1" t="s">
        <v>13390</v>
      </c>
    </row>
    <row r="4460" spans="1:12" x14ac:dyDescent="0.3">
      <c r="A4460">
        <v>3976.9900863631201</v>
      </c>
      <c r="B4460">
        <v>-4.25609325606029E-2</v>
      </c>
      <c r="C4460">
        <v>4.9709923521595901E-2</v>
      </c>
      <c r="D4460">
        <v>-0.85618589351717</v>
      </c>
      <c r="E4460">
        <v>0.39189496405006202</v>
      </c>
      <c r="F4460">
        <v>0.54963578611404496</v>
      </c>
      <c r="G4460" s="1" t="s">
        <v>12</v>
      </c>
      <c r="H4460" s="1" t="s">
        <v>13</v>
      </c>
      <c r="I4460" s="1" t="s">
        <v>13391</v>
      </c>
      <c r="J4460" s="1" t="s">
        <v>15</v>
      </c>
      <c r="K4460" s="1" t="s">
        <v>13392</v>
      </c>
      <c r="L4460" s="1" t="s">
        <v>13393</v>
      </c>
    </row>
    <row r="4461" spans="1:12" x14ac:dyDescent="0.3">
      <c r="A4461">
        <v>1153.9352054368901</v>
      </c>
      <c r="B4461">
        <v>0.26069433117152202</v>
      </c>
      <c r="C4461">
        <v>7.2322337170591305E-2</v>
      </c>
      <c r="D4461">
        <v>3.6046079067979302</v>
      </c>
      <c r="E4461">
        <v>3.12624540957607E-4</v>
      </c>
      <c r="F4461">
        <v>1.69881835832595E-3</v>
      </c>
      <c r="G4461" s="1" t="s">
        <v>12</v>
      </c>
      <c r="H4461" s="1" t="s">
        <v>13</v>
      </c>
      <c r="I4461" s="1" t="s">
        <v>13394</v>
      </c>
      <c r="J4461" s="1" t="s">
        <v>15</v>
      </c>
      <c r="K4461" s="1" t="s">
        <v>13395</v>
      </c>
      <c r="L4461" s="1" t="s">
        <v>13396</v>
      </c>
    </row>
    <row r="4462" spans="1:12" x14ac:dyDescent="0.3">
      <c r="A4462">
        <v>1723.8191961611001</v>
      </c>
      <c r="B4462">
        <v>-0.13239742073883901</v>
      </c>
      <c r="C4462">
        <v>5.46446476758881E-2</v>
      </c>
      <c r="D4462">
        <v>-2.4228757794516498</v>
      </c>
      <c r="E4462">
        <v>1.53981910073597E-2</v>
      </c>
      <c r="F4462">
        <v>4.5785216674845197E-2</v>
      </c>
      <c r="G4462" s="1" t="s">
        <v>12</v>
      </c>
      <c r="H4462" s="1" t="s">
        <v>13</v>
      </c>
      <c r="I4462" s="1" t="s">
        <v>13397</v>
      </c>
      <c r="J4462" s="1" t="s">
        <v>15</v>
      </c>
      <c r="K4462" s="1" t="s">
        <v>13398</v>
      </c>
      <c r="L4462" s="1" t="s">
        <v>13399</v>
      </c>
    </row>
    <row r="4463" spans="1:12" x14ac:dyDescent="0.3">
      <c r="A4463">
        <v>1004.4654649046699</v>
      </c>
      <c r="B4463">
        <v>-8.6845825085396497E-2</v>
      </c>
      <c r="C4463">
        <v>0.150684645569648</v>
      </c>
      <c r="D4463">
        <v>-0.57635185057277505</v>
      </c>
      <c r="E4463">
        <v>0.56437738257103698</v>
      </c>
      <c r="F4463">
        <v>0.703739820523824</v>
      </c>
      <c r="G4463" s="1" t="s">
        <v>12</v>
      </c>
      <c r="H4463" s="1" t="s">
        <v>13</v>
      </c>
      <c r="I4463" s="1" t="s">
        <v>13400</v>
      </c>
      <c r="J4463" s="1" t="s">
        <v>15</v>
      </c>
      <c r="K4463" s="1" t="s">
        <v>13401</v>
      </c>
      <c r="L4463" s="1" t="s">
        <v>13402</v>
      </c>
    </row>
    <row r="4464" spans="1:12" x14ac:dyDescent="0.3">
      <c r="A4464">
        <v>11277.636413366399</v>
      </c>
      <c r="B4464">
        <v>2.62845450149936E-2</v>
      </c>
      <c r="C4464">
        <v>7.8747319464812005E-2</v>
      </c>
      <c r="D4464">
        <v>0.33378415261715899</v>
      </c>
      <c r="E4464">
        <v>0.738542442667106</v>
      </c>
      <c r="F4464">
        <v>0.83559932311954399</v>
      </c>
      <c r="G4464" s="1" t="s">
        <v>12</v>
      </c>
      <c r="H4464" s="1" t="s">
        <v>13</v>
      </c>
      <c r="I4464" s="1" t="s">
        <v>13403</v>
      </c>
      <c r="J4464" s="1" t="s">
        <v>15</v>
      </c>
      <c r="K4464" s="1" t="s">
        <v>13404</v>
      </c>
      <c r="L4464" s="1" t="s">
        <v>13405</v>
      </c>
    </row>
    <row r="4465" spans="1:12" x14ac:dyDescent="0.3">
      <c r="A4465">
        <v>1283.6906400427799</v>
      </c>
      <c r="B4465">
        <v>0.127655080343059</v>
      </c>
      <c r="C4465">
        <v>4.8400661702648402E-2</v>
      </c>
      <c r="D4465">
        <v>2.63746329995561</v>
      </c>
      <c r="E4465">
        <v>8.3528663358105708E-3</v>
      </c>
      <c r="F4465">
        <v>2.78068025274638E-2</v>
      </c>
      <c r="G4465" s="1" t="s">
        <v>12</v>
      </c>
      <c r="H4465" s="1" t="s">
        <v>13</v>
      </c>
      <c r="I4465" s="1" t="s">
        <v>13406</v>
      </c>
      <c r="J4465" s="1" t="s">
        <v>15</v>
      </c>
      <c r="K4465" s="1" t="s">
        <v>13407</v>
      </c>
      <c r="L4465" s="1" t="s">
        <v>13408</v>
      </c>
    </row>
    <row r="4466" spans="1:12" x14ac:dyDescent="0.3">
      <c r="A4466">
        <v>195.60404060899</v>
      </c>
      <c r="B4466">
        <v>9.5304977457926598E-2</v>
      </c>
      <c r="C4466">
        <v>0.154452354995124</v>
      </c>
      <c r="D4466">
        <v>0.61702510033384494</v>
      </c>
      <c r="E4466">
        <v>0.53721816990418203</v>
      </c>
      <c r="F4466">
        <v>0.68091511785200798</v>
      </c>
      <c r="G4466" s="1" t="s">
        <v>12</v>
      </c>
      <c r="H4466" s="1" t="s">
        <v>13</v>
      </c>
      <c r="I4466" s="1" t="s">
        <v>13409</v>
      </c>
      <c r="J4466" s="1" t="s">
        <v>15</v>
      </c>
      <c r="K4466" s="1" t="s">
        <v>13410</v>
      </c>
      <c r="L4466" s="1" t="s">
        <v>13411</v>
      </c>
    </row>
    <row r="4467" spans="1:12" x14ac:dyDescent="0.3">
      <c r="A4467">
        <v>8.8474722117470197</v>
      </c>
      <c r="B4467">
        <v>8.1221576429931705E-3</v>
      </c>
      <c r="C4467">
        <v>0.17571330575897801</v>
      </c>
      <c r="D4467">
        <v>4.6238479960905299E-2</v>
      </c>
      <c r="E4467">
        <v>0.96312017268575201</v>
      </c>
      <c r="F4467">
        <v>0.97902322138866904</v>
      </c>
      <c r="G4467" s="1" t="s">
        <v>12</v>
      </c>
      <c r="H4467" s="1" t="s">
        <v>13</v>
      </c>
      <c r="I4467" s="1" t="s">
        <v>13412</v>
      </c>
      <c r="J4467" s="1" t="s">
        <v>15</v>
      </c>
      <c r="K4467" s="1" t="s">
        <v>13413</v>
      </c>
      <c r="L4467" s="1" t="s">
        <v>13414</v>
      </c>
    </row>
    <row r="4468" spans="1:12" x14ac:dyDescent="0.3">
      <c r="A4468">
        <v>209.159939720041</v>
      </c>
      <c r="B4468">
        <v>0.17365347184764801</v>
      </c>
      <c r="C4468">
        <v>6.4725722912300498E-2</v>
      </c>
      <c r="D4468">
        <v>2.6829865458888502</v>
      </c>
      <c r="E4468">
        <v>7.2967925760599704E-3</v>
      </c>
      <c r="F4468">
        <v>2.48304284600597E-2</v>
      </c>
      <c r="G4468" s="1" t="s">
        <v>12</v>
      </c>
      <c r="H4468" s="1" t="s">
        <v>13</v>
      </c>
      <c r="I4468" s="1" t="s">
        <v>13415</v>
      </c>
      <c r="J4468" s="1" t="s">
        <v>15</v>
      </c>
      <c r="K4468" s="1" t="s">
        <v>13416</v>
      </c>
      <c r="L4468" s="1" t="s">
        <v>13417</v>
      </c>
    </row>
    <row r="4469" spans="1:12" x14ac:dyDescent="0.3">
      <c r="A4469">
        <v>270.30320915802201</v>
      </c>
      <c r="B4469">
        <v>-0.30623033737750899</v>
      </c>
      <c r="C4469">
        <v>0.112874676360727</v>
      </c>
      <c r="D4469">
        <v>-2.7131099450343998</v>
      </c>
      <c r="E4469">
        <v>6.6654987490424996E-3</v>
      </c>
      <c r="F4469">
        <v>2.30229528802827E-2</v>
      </c>
      <c r="G4469" s="1" t="s">
        <v>12</v>
      </c>
      <c r="H4469" s="1" t="s">
        <v>13</v>
      </c>
      <c r="I4469" s="1" t="s">
        <v>13418</v>
      </c>
      <c r="J4469" s="1" t="s">
        <v>15</v>
      </c>
      <c r="K4469" s="1" t="s">
        <v>13419</v>
      </c>
      <c r="L4469" s="1" t="s">
        <v>13420</v>
      </c>
    </row>
    <row r="4470" spans="1:12" x14ac:dyDescent="0.3">
      <c r="A4470">
        <v>3994.8573731675401</v>
      </c>
      <c r="B4470">
        <v>-5.9096464028152301E-2</v>
      </c>
      <c r="C4470">
        <v>5.2984065273529501E-2</v>
      </c>
      <c r="D4470">
        <v>-1.11536272161686</v>
      </c>
      <c r="E4470">
        <v>0.264695017511417</v>
      </c>
      <c r="F4470">
        <v>0.41635735825327402</v>
      </c>
      <c r="G4470" s="1" t="s">
        <v>12</v>
      </c>
      <c r="H4470" s="1" t="s">
        <v>13</v>
      </c>
      <c r="I4470" s="1" t="s">
        <v>13421</v>
      </c>
      <c r="J4470" s="1" t="s">
        <v>15</v>
      </c>
      <c r="K4470" s="1" t="s">
        <v>13422</v>
      </c>
      <c r="L4470" s="1" t="s">
        <v>13423</v>
      </c>
    </row>
    <row r="4471" spans="1:12" x14ac:dyDescent="0.3">
      <c r="A4471">
        <v>6019.0536030206304</v>
      </c>
      <c r="B4471">
        <v>3.0733952652978899E-2</v>
      </c>
      <c r="C4471">
        <v>5.4594375072481598E-2</v>
      </c>
      <c r="D4471">
        <v>0.56295124709669597</v>
      </c>
      <c r="E4471">
        <v>0.57346808237161895</v>
      </c>
      <c r="F4471">
        <v>0.71129674730021797</v>
      </c>
      <c r="G4471" s="1" t="s">
        <v>12</v>
      </c>
      <c r="H4471" s="1" t="s">
        <v>13</v>
      </c>
      <c r="I4471" s="1" t="s">
        <v>13424</v>
      </c>
      <c r="J4471" s="1" t="s">
        <v>15</v>
      </c>
      <c r="K4471" s="1" t="s">
        <v>13425</v>
      </c>
      <c r="L4471" s="1" t="s">
        <v>13426</v>
      </c>
    </row>
    <row r="4472" spans="1:12" x14ac:dyDescent="0.3">
      <c r="A4472">
        <v>237.367964261753</v>
      </c>
      <c r="B4472">
        <v>4.15941941258961E-2</v>
      </c>
      <c r="C4472">
        <v>0.19924812643467599</v>
      </c>
      <c r="D4472">
        <v>0.20876607827188201</v>
      </c>
      <c r="E4472">
        <v>0.83463085344060395</v>
      </c>
      <c r="F4472">
        <v>0.90025031916394205</v>
      </c>
      <c r="G4472" s="1" t="s">
        <v>12</v>
      </c>
      <c r="H4472" s="1" t="s">
        <v>13</v>
      </c>
      <c r="I4472" s="1" t="s">
        <v>13427</v>
      </c>
      <c r="J4472" s="1" t="s">
        <v>15</v>
      </c>
      <c r="K4472" s="1" t="s">
        <v>13428</v>
      </c>
      <c r="L4472" s="1" t="s">
        <v>13429</v>
      </c>
    </row>
    <row r="4473" spans="1:12" x14ac:dyDescent="0.3">
      <c r="A4473">
        <v>24.068726836620201</v>
      </c>
      <c r="B4473">
        <v>-0.21699359016335701</v>
      </c>
      <c r="C4473">
        <v>0.19287843719754699</v>
      </c>
      <c r="D4473">
        <v>-1.12494700307882</v>
      </c>
      <c r="E4473">
        <v>0.26061149256289201</v>
      </c>
      <c r="F4473">
        <v>0.41162641444562997</v>
      </c>
      <c r="G4473" s="1" t="s">
        <v>12</v>
      </c>
      <c r="H4473" s="1" t="s">
        <v>13</v>
      </c>
      <c r="I4473" s="1" t="s">
        <v>13430</v>
      </c>
      <c r="J4473" s="1" t="s">
        <v>15</v>
      </c>
      <c r="K4473" s="1" t="s">
        <v>13431</v>
      </c>
      <c r="L4473" s="1" t="s">
        <v>13432</v>
      </c>
    </row>
    <row r="4474" spans="1:12" x14ac:dyDescent="0.3">
      <c r="A4474">
        <v>1449.2557935986599</v>
      </c>
      <c r="B4474">
        <v>4.4935765801253302E-2</v>
      </c>
      <c r="C4474">
        <v>6.3547452938259905E-2</v>
      </c>
      <c r="D4474">
        <v>0.70712204450116001</v>
      </c>
      <c r="E4474">
        <v>0.47949063771943601</v>
      </c>
      <c r="F4474">
        <v>0.63053450559122903</v>
      </c>
      <c r="G4474" s="1" t="s">
        <v>12</v>
      </c>
      <c r="H4474" s="1" t="s">
        <v>13</v>
      </c>
      <c r="I4474" s="1" t="s">
        <v>13433</v>
      </c>
      <c r="J4474" s="1" t="s">
        <v>15</v>
      </c>
      <c r="K4474" s="1" t="s">
        <v>13434</v>
      </c>
      <c r="L4474" s="1" t="s">
        <v>13435</v>
      </c>
    </row>
    <row r="4475" spans="1:12" x14ac:dyDescent="0.3">
      <c r="A4475">
        <v>85.415848371277804</v>
      </c>
      <c r="B4475">
        <v>0.78218346544686101</v>
      </c>
      <c r="C4475">
        <v>0.20031030046485199</v>
      </c>
      <c r="D4475">
        <v>3.9026856749130299</v>
      </c>
      <c r="E4475">
        <v>9.5131210017718095E-5</v>
      </c>
      <c r="F4475">
        <v>6.02271276068317E-4</v>
      </c>
      <c r="G4475" s="1" t="s">
        <v>12</v>
      </c>
      <c r="H4475" s="1" t="s">
        <v>13</v>
      </c>
      <c r="I4475" s="1" t="s">
        <v>13436</v>
      </c>
      <c r="J4475" s="1" t="s">
        <v>15</v>
      </c>
      <c r="K4475" s="1" t="s">
        <v>13437</v>
      </c>
      <c r="L4475" s="1" t="s">
        <v>13438</v>
      </c>
    </row>
    <row r="4476" spans="1:12" x14ac:dyDescent="0.3">
      <c r="A4476">
        <v>1576.94545214714</v>
      </c>
      <c r="B4476">
        <v>-1.6149761603365599E-2</v>
      </c>
      <c r="C4476">
        <v>4.0323809558620097E-2</v>
      </c>
      <c r="D4476">
        <v>-0.40050134994505698</v>
      </c>
      <c r="E4476">
        <v>0.68878728938926903</v>
      </c>
      <c r="F4476">
        <v>0.79897801405774505</v>
      </c>
      <c r="G4476" s="1" t="s">
        <v>12</v>
      </c>
      <c r="H4476" s="1" t="s">
        <v>13</v>
      </c>
      <c r="I4476" s="1" t="s">
        <v>13439</v>
      </c>
      <c r="J4476" s="1" t="s">
        <v>15</v>
      </c>
      <c r="K4476" s="1" t="s">
        <v>13440</v>
      </c>
      <c r="L4476" s="1" t="s">
        <v>13441</v>
      </c>
    </row>
    <row r="4477" spans="1:12" x14ac:dyDescent="0.3">
      <c r="A4477">
        <v>2479.97082497579</v>
      </c>
      <c r="B4477">
        <v>5.6169657393500098E-2</v>
      </c>
      <c r="C4477">
        <v>4.1431736411830601E-2</v>
      </c>
      <c r="D4477">
        <v>1.3557153508877</v>
      </c>
      <c r="E4477">
        <v>0.17518975325330799</v>
      </c>
      <c r="F4477">
        <v>0.307722239196352</v>
      </c>
      <c r="G4477" s="1" t="s">
        <v>12</v>
      </c>
      <c r="H4477" s="1" t="s">
        <v>13</v>
      </c>
      <c r="I4477" s="1" t="s">
        <v>13442</v>
      </c>
      <c r="J4477" s="1" t="s">
        <v>15</v>
      </c>
      <c r="K4477" s="1" t="s">
        <v>13443</v>
      </c>
      <c r="L4477" s="1" t="s">
        <v>13444</v>
      </c>
    </row>
    <row r="4478" spans="1:12" x14ac:dyDescent="0.3">
      <c r="A4478">
        <v>577.09854094872298</v>
      </c>
      <c r="B4478">
        <v>-2.4958114516026701E-2</v>
      </c>
      <c r="C4478">
        <v>4.2887342201374197E-2</v>
      </c>
      <c r="D4478">
        <v>-0.58194633634038395</v>
      </c>
      <c r="E4478">
        <v>0.56060282803246198</v>
      </c>
      <c r="F4478">
        <v>0.700628160374967</v>
      </c>
      <c r="G4478" s="1" t="s">
        <v>12</v>
      </c>
      <c r="H4478" s="1" t="s">
        <v>13</v>
      </c>
      <c r="I4478" s="1" t="s">
        <v>13445</v>
      </c>
      <c r="J4478" s="1" t="s">
        <v>15</v>
      </c>
      <c r="K4478" s="1" t="s">
        <v>13446</v>
      </c>
      <c r="L4478" s="1" t="s">
        <v>13447</v>
      </c>
    </row>
    <row r="4479" spans="1:12" x14ac:dyDescent="0.3">
      <c r="A4479">
        <v>12690.776077156101</v>
      </c>
      <c r="B4479">
        <v>3.3310578829603497E-2</v>
      </c>
      <c r="C4479">
        <v>6.13562633953307E-2</v>
      </c>
      <c r="D4479">
        <v>0.542905035615177</v>
      </c>
      <c r="E4479">
        <v>0.58719518867422604</v>
      </c>
      <c r="F4479">
        <v>0.72250032382463003</v>
      </c>
      <c r="G4479" s="1" t="s">
        <v>12</v>
      </c>
      <c r="H4479" s="1" t="s">
        <v>13</v>
      </c>
      <c r="I4479" s="1" t="s">
        <v>13448</v>
      </c>
      <c r="J4479" s="1" t="s">
        <v>15</v>
      </c>
      <c r="K4479" s="1" t="s">
        <v>13449</v>
      </c>
      <c r="L4479" s="1" t="s">
        <v>13450</v>
      </c>
    </row>
    <row r="4480" spans="1:12" x14ac:dyDescent="0.3">
      <c r="A4480">
        <v>1294.9257674463499</v>
      </c>
      <c r="B4480">
        <v>3.4591947113548002E-2</v>
      </c>
      <c r="C4480">
        <v>5.6341302676553601E-2</v>
      </c>
      <c r="D4480">
        <v>0.61397245870316597</v>
      </c>
      <c r="E4480">
        <v>0.53923352691555004</v>
      </c>
      <c r="F4480">
        <v>0.68253118970551296</v>
      </c>
      <c r="G4480" s="1" t="s">
        <v>12</v>
      </c>
      <c r="H4480" s="1" t="s">
        <v>13</v>
      </c>
      <c r="I4480" s="1" t="s">
        <v>13451</v>
      </c>
      <c r="J4480" s="1" t="s">
        <v>15</v>
      </c>
      <c r="K4480" s="1" t="s">
        <v>13452</v>
      </c>
      <c r="L4480" s="1" t="s">
        <v>13453</v>
      </c>
    </row>
    <row r="4481" spans="1:12" x14ac:dyDescent="0.3">
      <c r="A4481">
        <v>1299.3213706183999</v>
      </c>
      <c r="B4481">
        <v>8.3165042210439202E-2</v>
      </c>
      <c r="C4481">
        <v>5.6163808256060502E-2</v>
      </c>
      <c r="D4481">
        <v>1.4807654633021099</v>
      </c>
      <c r="E4481">
        <v>0.13866908269890099</v>
      </c>
      <c r="F4481">
        <v>0.25855969887962799</v>
      </c>
      <c r="G4481" s="1" t="s">
        <v>12</v>
      </c>
      <c r="H4481" s="1" t="s">
        <v>13</v>
      </c>
      <c r="I4481" s="1" t="s">
        <v>13454</v>
      </c>
      <c r="J4481" s="1" t="s">
        <v>15</v>
      </c>
      <c r="K4481" s="1" t="s">
        <v>13455</v>
      </c>
      <c r="L4481" s="1" t="s">
        <v>13456</v>
      </c>
    </row>
    <row r="4482" spans="1:12" x14ac:dyDescent="0.3">
      <c r="A4482">
        <v>2.5765454478894099</v>
      </c>
      <c r="B4482">
        <v>0.66095333471024298</v>
      </c>
      <c r="C4482">
        <v>0.249494823160511</v>
      </c>
      <c r="D4482">
        <v>1.6139886130910499</v>
      </c>
      <c r="E4482">
        <v>0.106529896203027</v>
      </c>
      <c r="F4482">
        <v>0.21197275264887999</v>
      </c>
      <c r="G4482" s="1" t="s">
        <v>12</v>
      </c>
      <c r="H4482" s="1" t="s">
        <v>13</v>
      </c>
      <c r="I4482" s="1" t="s">
        <v>13457</v>
      </c>
      <c r="J4482" s="1" t="s">
        <v>15</v>
      </c>
      <c r="K4482" s="1" t="s">
        <v>13458</v>
      </c>
      <c r="L4482" s="1" t="s">
        <v>13459</v>
      </c>
    </row>
    <row r="4483" spans="1:12" x14ac:dyDescent="0.3">
      <c r="A4483">
        <v>4893.8941211617803</v>
      </c>
      <c r="B4483">
        <v>-2.80900263042386E-2</v>
      </c>
      <c r="C4483">
        <v>6.3566666571264599E-2</v>
      </c>
      <c r="D4483">
        <v>-0.441899370175383</v>
      </c>
      <c r="E4483">
        <v>0.65856202643122197</v>
      </c>
      <c r="F4483">
        <v>0.77714158400706101</v>
      </c>
      <c r="G4483" s="1" t="s">
        <v>12</v>
      </c>
      <c r="H4483" s="1" t="s">
        <v>13</v>
      </c>
      <c r="I4483" s="1" t="s">
        <v>13460</v>
      </c>
      <c r="J4483" s="1" t="s">
        <v>15</v>
      </c>
      <c r="K4483" s="1" t="s">
        <v>13461</v>
      </c>
      <c r="L4483" s="1" t="s">
        <v>13462</v>
      </c>
    </row>
    <row r="4484" spans="1:12" x14ac:dyDescent="0.3">
      <c r="A4484">
        <v>4503.1943420059297</v>
      </c>
      <c r="B4484">
        <v>0.11080816897189701</v>
      </c>
      <c r="C4484">
        <v>4.8457898396491998E-2</v>
      </c>
      <c r="D4484">
        <v>2.2866904036162201</v>
      </c>
      <c r="E4484">
        <v>2.2213900225113201E-2</v>
      </c>
      <c r="F4484">
        <v>6.1595943558989098E-2</v>
      </c>
      <c r="G4484" s="1" t="s">
        <v>12</v>
      </c>
      <c r="H4484" s="1" t="s">
        <v>13</v>
      </c>
      <c r="I4484" s="1" t="s">
        <v>13463</v>
      </c>
      <c r="J4484" s="1" t="s">
        <v>15</v>
      </c>
      <c r="K4484" s="1" t="s">
        <v>13464</v>
      </c>
      <c r="L4484" s="1" t="s">
        <v>13465</v>
      </c>
    </row>
    <row r="4485" spans="1:12" x14ac:dyDescent="0.3">
      <c r="A4485">
        <v>6827.1765241696503</v>
      </c>
      <c r="B4485">
        <v>1.28390759269726E-2</v>
      </c>
      <c r="C4485">
        <v>6.0127301546209502E-2</v>
      </c>
      <c r="D4485">
        <v>0.213531866480862</v>
      </c>
      <c r="E4485">
        <v>0.83091213635736105</v>
      </c>
      <c r="F4485">
        <v>0.89827361310315601</v>
      </c>
      <c r="G4485" s="1" t="s">
        <v>12</v>
      </c>
      <c r="H4485" s="1" t="s">
        <v>13</v>
      </c>
      <c r="I4485" s="1" t="s">
        <v>13466</v>
      </c>
      <c r="J4485" s="1" t="s">
        <v>15</v>
      </c>
      <c r="K4485" s="1" t="s">
        <v>13467</v>
      </c>
      <c r="L4485" s="1" t="s">
        <v>13468</v>
      </c>
    </row>
    <row r="4486" spans="1:12" x14ac:dyDescent="0.3">
      <c r="A4486">
        <v>26.528728085995901</v>
      </c>
      <c r="B4486">
        <v>0.34190413895843103</v>
      </c>
      <c r="C4486">
        <v>0.14231074969138999</v>
      </c>
      <c r="D4486">
        <v>0.29888445801653901</v>
      </c>
      <c r="E4486">
        <v>0.76502820608528499</v>
      </c>
      <c r="F4486">
        <v>0.85340468239027401</v>
      </c>
      <c r="G4486" s="1" t="s">
        <v>12</v>
      </c>
      <c r="H4486" s="1" t="s">
        <v>13</v>
      </c>
      <c r="I4486" s="1" t="s">
        <v>13469</v>
      </c>
      <c r="J4486" s="1" t="s">
        <v>15</v>
      </c>
      <c r="K4486" s="1" t="s">
        <v>13470</v>
      </c>
      <c r="L4486" s="1" t="s">
        <v>13471</v>
      </c>
    </row>
    <row r="4487" spans="1:12" x14ac:dyDescent="0.3">
      <c r="A4487">
        <v>13869.1653172283</v>
      </c>
      <c r="B4487">
        <v>0.59068910506290895</v>
      </c>
      <c r="C4487">
        <v>0.101539178700017</v>
      </c>
      <c r="D4487">
        <v>5.8172166304191197</v>
      </c>
      <c r="E4487">
        <v>5.9835576437151004E-9</v>
      </c>
      <c r="F4487">
        <v>1.20528720627458E-7</v>
      </c>
      <c r="G4487" s="1" t="s">
        <v>12</v>
      </c>
      <c r="H4487" s="1" t="s">
        <v>13</v>
      </c>
      <c r="I4487" s="1" t="s">
        <v>13472</v>
      </c>
      <c r="J4487" s="1" t="s">
        <v>15</v>
      </c>
      <c r="K4487" s="1" t="s">
        <v>13473</v>
      </c>
      <c r="L4487" s="1" t="s">
        <v>13474</v>
      </c>
    </row>
    <row r="4488" spans="1:12" x14ac:dyDescent="0.3">
      <c r="A4488">
        <v>2266.0273326387501</v>
      </c>
      <c r="B4488">
        <v>-6.9706485934300705E-2</v>
      </c>
      <c r="C4488">
        <v>4.9127588918982799E-2</v>
      </c>
      <c r="D4488">
        <v>-1.4188845728303601</v>
      </c>
      <c r="E4488">
        <v>0.155932670665515</v>
      </c>
      <c r="F4488">
        <v>0.28225662514274402</v>
      </c>
      <c r="G4488" s="1" t="s">
        <v>12</v>
      </c>
      <c r="H4488" s="1" t="s">
        <v>13</v>
      </c>
      <c r="I4488" s="1" t="s">
        <v>13475</v>
      </c>
      <c r="J4488" s="1" t="s">
        <v>15</v>
      </c>
      <c r="K4488" s="1" t="s">
        <v>13476</v>
      </c>
      <c r="L4488" s="1" t="s">
        <v>13477</v>
      </c>
    </row>
    <row r="4489" spans="1:12" x14ac:dyDescent="0.3">
      <c r="A4489">
        <v>1021.22898614811</v>
      </c>
      <c r="B4489">
        <v>1.7160753619141E-2</v>
      </c>
      <c r="C4489">
        <v>4.74998553244739E-2</v>
      </c>
      <c r="D4489">
        <v>0.36128005467964203</v>
      </c>
      <c r="E4489">
        <v>0.71789010231140804</v>
      </c>
      <c r="F4489">
        <v>0.82055779734091705</v>
      </c>
      <c r="G4489" s="1" t="s">
        <v>12</v>
      </c>
      <c r="H4489" s="1" t="s">
        <v>13</v>
      </c>
      <c r="I4489" s="1" t="s">
        <v>13478</v>
      </c>
      <c r="J4489" s="1" t="s">
        <v>15</v>
      </c>
      <c r="K4489" s="1" t="s">
        <v>13479</v>
      </c>
      <c r="L4489" s="1" t="s">
        <v>13480</v>
      </c>
    </row>
    <row r="4490" spans="1:12" x14ac:dyDescent="0.3">
      <c r="A4490">
        <v>3340.21939898864</v>
      </c>
      <c r="B4490">
        <v>0.38660765910908801</v>
      </c>
      <c r="C4490">
        <v>9.5062301109296296E-2</v>
      </c>
      <c r="D4490">
        <v>4.0668380485091102</v>
      </c>
      <c r="E4490">
        <v>4.7655336851768203E-5</v>
      </c>
      <c r="F4490">
        <v>3.3108058590637998E-4</v>
      </c>
      <c r="G4490" s="1" t="s">
        <v>12</v>
      </c>
      <c r="H4490" s="1" t="s">
        <v>13</v>
      </c>
      <c r="I4490" s="1" t="s">
        <v>13481</v>
      </c>
      <c r="J4490" s="1" t="s">
        <v>15</v>
      </c>
      <c r="K4490" s="1" t="s">
        <v>13482</v>
      </c>
      <c r="L4490" s="1" t="s">
        <v>13483</v>
      </c>
    </row>
    <row r="4491" spans="1:12" x14ac:dyDescent="0.3">
      <c r="A4491">
        <v>7667.4818242891997</v>
      </c>
      <c r="B4491">
        <v>4.4381226834166697E-2</v>
      </c>
      <c r="C4491">
        <v>6.0772920018411003E-2</v>
      </c>
      <c r="D4491">
        <v>0.73028120008471098</v>
      </c>
      <c r="E4491">
        <v>0.4652183173376</v>
      </c>
      <c r="F4491">
        <v>0.61795566933578305</v>
      </c>
      <c r="G4491" s="1" t="s">
        <v>12</v>
      </c>
      <c r="H4491" s="1" t="s">
        <v>13</v>
      </c>
      <c r="I4491" s="1" t="s">
        <v>13484</v>
      </c>
      <c r="J4491" s="1" t="s">
        <v>15</v>
      </c>
      <c r="K4491" s="1" t="s">
        <v>13485</v>
      </c>
      <c r="L4491" s="1" t="s">
        <v>13486</v>
      </c>
    </row>
    <row r="4492" spans="1:12" x14ac:dyDescent="0.3">
      <c r="A4492">
        <v>5587.4503202363103</v>
      </c>
      <c r="B4492">
        <v>0.36167739251969</v>
      </c>
      <c r="C4492">
        <v>0.15089423075585801</v>
      </c>
      <c r="D4492">
        <v>2.3967052062744898</v>
      </c>
      <c r="E4492">
        <v>1.6543227295436499E-2</v>
      </c>
      <c r="F4492">
        <v>4.8512125078224701E-2</v>
      </c>
      <c r="G4492" s="1" t="s">
        <v>12</v>
      </c>
      <c r="H4492" s="1" t="s">
        <v>13</v>
      </c>
      <c r="I4492" s="1" t="s">
        <v>13487</v>
      </c>
      <c r="J4492" s="1" t="s">
        <v>15</v>
      </c>
      <c r="K4492" s="1" t="s">
        <v>13488</v>
      </c>
      <c r="L4492" s="1" t="s">
        <v>13489</v>
      </c>
    </row>
    <row r="4493" spans="1:12" x14ac:dyDescent="0.3">
      <c r="A4493">
        <v>42.721852616296303</v>
      </c>
      <c r="B4493">
        <v>1.1769966626286501</v>
      </c>
      <c r="C4493">
        <v>0.19091185612969</v>
      </c>
      <c r="D4493">
        <v>4.5857874984493003</v>
      </c>
      <c r="E4493">
        <v>4.52278436357937E-6</v>
      </c>
      <c r="F4493">
        <v>4.2154930836214697E-5</v>
      </c>
      <c r="G4493" s="1" t="s">
        <v>12</v>
      </c>
      <c r="H4493" s="1" t="s">
        <v>13</v>
      </c>
      <c r="I4493" s="1" t="s">
        <v>13490</v>
      </c>
      <c r="J4493" s="1" t="s">
        <v>15</v>
      </c>
      <c r="K4493" s="1" t="s">
        <v>13491</v>
      </c>
      <c r="L4493" s="1" t="s">
        <v>13492</v>
      </c>
    </row>
    <row r="4494" spans="1:12" x14ac:dyDescent="0.3">
      <c r="A4494">
        <v>2218.0475372436699</v>
      </c>
      <c r="B4494">
        <v>-7.5296477094252398E-2</v>
      </c>
      <c r="C4494">
        <v>4.9370238995969998E-2</v>
      </c>
      <c r="D4494">
        <v>-1.5251397531064801</v>
      </c>
      <c r="E4494">
        <v>0.12722424369234001</v>
      </c>
      <c r="F4494">
        <v>0.24237742675860499</v>
      </c>
      <c r="G4494" s="1" t="s">
        <v>12</v>
      </c>
      <c r="H4494" s="1" t="s">
        <v>13</v>
      </c>
      <c r="I4494" s="1" t="s">
        <v>13493</v>
      </c>
      <c r="J4494" s="1" t="s">
        <v>15</v>
      </c>
      <c r="K4494" s="1" t="s">
        <v>13494</v>
      </c>
      <c r="L4494" s="1" t="s">
        <v>13495</v>
      </c>
    </row>
    <row r="4495" spans="1:12" x14ac:dyDescent="0.3">
      <c r="A4495">
        <v>4519.3225581236102</v>
      </c>
      <c r="B4495">
        <v>7.1266610027096305E-2</v>
      </c>
      <c r="C4495">
        <v>4.0345335630985697E-2</v>
      </c>
      <c r="D4495">
        <v>1.76641497719109</v>
      </c>
      <c r="E4495">
        <v>7.7326254212257597E-2</v>
      </c>
      <c r="F4495">
        <v>0.16529968077458199</v>
      </c>
      <c r="G4495" s="1" t="s">
        <v>12</v>
      </c>
      <c r="H4495" s="1" t="s">
        <v>13</v>
      </c>
      <c r="I4495" s="1" t="s">
        <v>13496</v>
      </c>
      <c r="J4495" s="1" t="s">
        <v>15</v>
      </c>
      <c r="K4495" s="1" t="s">
        <v>13497</v>
      </c>
      <c r="L4495" s="1" t="s">
        <v>13498</v>
      </c>
    </row>
    <row r="4496" spans="1:12" x14ac:dyDescent="0.3">
      <c r="A4496">
        <v>868.127740805651</v>
      </c>
      <c r="B4496">
        <v>5.3272340731783802E-2</v>
      </c>
      <c r="C4496">
        <v>5.6499279984530602E-2</v>
      </c>
      <c r="D4496">
        <v>0.94289065417408002</v>
      </c>
      <c r="E4496">
        <v>0.345736835740246</v>
      </c>
      <c r="F4496">
        <v>0.50392769072239996</v>
      </c>
      <c r="G4496" s="1" t="s">
        <v>12</v>
      </c>
      <c r="H4496" s="1" t="s">
        <v>13</v>
      </c>
      <c r="I4496" s="1" t="s">
        <v>13499</v>
      </c>
      <c r="J4496" s="1" t="s">
        <v>15</v>
      </c>
      <c r="K4496" s="1" t="s">
        <v>13500</v>
      </c>
      <c r="L4496" s="1" t="s">
        <v>13501</v>
      </c>
    </row>
    <row r="4497" spans="1:12" x14ac:dyDescent="0.3">
      <c r="A4497">
        <v>729.54810661909198</v>
      </c>
      <c r="B4497">
        <v>0.19977158066449199</v>
      </c>
      <c r="C4497">
        <v>8.6488464017834998E-2</v>
      </c>
      <c r="D4497">
        <v>2.3098250291944402</v>
      </c>
      <c r="E4497">
        <v>2.0897843013967399E-2</v>
      </c>
      <c r="F4497">
        <v>5.8632027348792297E-2</v>
      </c>
      <c r="G4497" s="1" t="s">
        <v>12</v>
      </c>
      <c r="H4497" s="1" t="s">
        <v>13</v>
      </c>
      <c r="I4497" s="1" t="s">
        <v>13502</v>
      </c>
      <c r="J4497" s="1" t="s">
        <v>15</v>
      </c>
      <c r="K4497" s="1" t="s">
        <v>13503</v>
      </c>
      <c r="L4497" s="1" t="s">
        <v>13504</v>
      </c>
    </row>
    <row r="4498" spans="1:12" x14ac:dyDescent="0.3">
      <c r="A4498">
        <v>3141.4476792601599</v>
      </c>
      <c r="B4498">
        <v>0.12239956059034</v>
      </c>
      <c r="C4498">
        <v>7.6294112180311596E-2</v>
      </c>
      <c r="D4498">
        <v>1.6043091645162399</v>
      </c>
      <c r="E4498">
        <v>0.10864592201622</v>
      </c>
      <c r="F4498">
        <v>0.215228837056227</v>
      </c>
      <c r="G4498" s="1" t="s">
        <v>12</v>
      </c>
      <c r="H4498" s="1" t="s">
        <v>13</v>
      </c>
      <c r="I4498" s="1" t="s">
        <v>13505</v>
      </c>
      <c r="J4498" s="1" t="s">
        <v>15</v>
      </c>
      <c r="K4498" s="1" t="s">
        <v>13506</v>
      </c>
      <c r="L4498" s="1" t="s">
        <v>13507</v>
      </c>
    </row>
    <row r="4499" spans="1:12" x14ac:dyDescent="0.3">
      <c r="A4499">
        <v>1936.96391400209</v>
      </c>
      <c r="B4499">
        <v>-7.3745815963018199E-2</v>
      </c>
      <c r="C4499">
        <v>6.7523286907828703E-2</v>
      </c>
      <c r="D4499">
        <v>-1.09215897912437</v>
      </c>
      <c r="E4499">
        <v>0.27476322933715802</v>
      </c>
      <c r="F4499">
        <v>0.42771698055096802</v>
      </c>
      <c r="G4499" s="1" t="s">
        <v>12</v>
      </c>
      <c r="H4499" s="1" t="s">
        <v>13</v>
      </c>
      <c r="I4499" s="1" t="s">
        <v>13508</v>
      </c>
      <c r="J4499" s="1" t="s">
        <v>15</v>
      </c>
      <c r="K4499" s="1" t="s">
        <v>13509</v>
      </c>
      <c r="L4499" s="1" t="s">
        <v>13510</v>
      </c>
    </row>
    <row r="4500" spans="1:12" x14ac:dyDescent="0.3">
      <c r="A4500">
        <v>7585.7944017682503</v>
      </c>
      <c r="B4500">
        <v>7.3813249176775994E-2</v>
      </c>
      <c r="C4500">
        <v>6.00706448350498E-2</v>
      </c>
      <c r="D4500">
        <v>1.2287744597033901</v>
      </c>
      <c r="E4500">
        <v>0.21915637990828901</v>
      </c>
      <c r="F4500">
        <v>0.36211146706923197</v>
      </c>
      <c r="G4500" s="1" t="s">
        <v>12</v>
      </c>
      <c r="H4500" s="1" t="s">
        <v>13</v>
      </c>
      <c r="I4500" s="1" t="s">
        <v>13511</v>
      </c>
      <c r="J4500" s="1" t="s">
        <v>15</v>
      </c>
      <c r="K4500" s="1" t="s">
        <v>13512</v>
      </c>
      <c r="L4500" s="1" t="s">
        <v>13513</v>
      </c>
    </row>
    <row r="4501" spans="1:12" x14ac:dyDescent="0.3">
      <c r="A4501">
        <v>2719.5549540813599</v>
      </c>
      <c r="B4501">
        <v>3.1962143489704803E-2</v>
      </c>
      <c r="C4501">
        <v>4.8509808223208703E-2</v>
      </c>
      <c r="D4501">
        <v>0.65888021048489298</v>
      </c>
      <c r="E4501">
        <v>0.50997269464891004</v>
      </c>
      <c r="F4501">
        <v>0.65791247011425902</v>
      </c>
      <c r="G4501" s="1" t="s">
        <v>12</v>
      </c>
      <c r="H4501" s="1" t="s">
        <v>13</v>
      </c>
      <c r="I4501" s="1" t="s">
        <v>13514</v>
      </c>
      <c r="J4501" s="1" t="s">
        <v>15</v>
      </c>
      <c r="K4501" s="1" t="s">
        <v>13515</v>
      </c>
      <c r="L4501" s="1" t="s">
        <v>13516</v>
      </c>
    </row>
    <row r="4502" spans="1:12" x14ac:dyDescent="0.3">
      <c r="A4502">
        <v>11471.4747563899</v>
      </c>
      <c r="B4502">
        <v>4.0719590529690403E-2</v>
      </c>
      <c r="C4502">
        <v>5.1131443365992499E-2</v>
      </c>
      <c r="D4502">
        <v>0.79637167098374895</v>
      </c>
      <c r="E4502">
        <v>0.42581603901016102</v>
      </c>
      <c r="F4502">
        <v>0.58174449317487498</v>
      </c>
      <c r="G4502" s="1" t="s">
        <v>12</v>
      </c>
      <c r="H4502" s="1" t="s">
        <v>13</v>
      </c>
      <c r="I4502" s="1" t="s">
        <v>13517</v>
      </c>
      <c r="J4502" s="1" t="s">
        <v>15</v>
      </c>
      <c r="K4502" s="1" t="s">
        <v>13518</v>
      </c>
      <c r="L4502" s="1" t="s">
        <v>13519</v>
      </c>
    </row>
    <row r="4503" spans="1:12" x14ac:dyDescent="0.3">
      <c r="A4503">
        <v>8248.9662036885002</v>
      </c>
      <c r="B4503">
        <v>8.2724746326138507E-2</v>
      </c>
      <c r="C4503">
        <v>4.85044037705804E-2</v>
      </c>
      <c r="D4503">
        <v>1.70551002199932</v>
      </c>
      <c r="E4503">
        <v>8.8099344748930206E-2</v>
      </c>
      <c r="F4503">
        <v>0.18297329477354099</v>
      </c>
      <c r="G4503" s="1" t="s">
        <v>12</v>
      </c>
      <c r="H4503" s="1" t="s">
        <v>13</v>
      </c>
      <c r="I4503" s="1" t="s">
        <v>13520</v>
      </c>
      <c r="J4503" s="1" t="s">
        <v>15</v>
      </c>
      <c r="K4503" s="1" t="s">
        <v>13521</v>
      </c>
      <c r="L4503" s="1" t="s">
        <v>13522</v>
      </c>
    </row>
    <row r="4504" spans="1:12" x14ac:dyDescent="0.3">
      <c r="A4504">
        <v>803.31281346140702</v>
      </c>
      <c r="B4504">
        <v>0.15995524398904101</v>
      </c>
      <c r="C4504">
        <v>5.3042435406516097E-2</v>
      </c>
      <c r="D4504">
        <v>3.0156103563604502</v>
      </c>
      <c r="E4504">
        <v>2.56462593476547E-3</v>
      </c>
      <c r="F4504">
        <v>1.0326431669226E-2</v>
      </c>
      <c r="G4504" s="1" t="s">
        <v>12</v>
      </c>
      <c r="H4504" s="1" t="s">
        <v>13</v>
      </c>
      <c r="I4504" s="1" t="s">
        <v>13523</v>
      </c>
      <c r="J4504" s="1" t="s">
        <v>15</v>
      </c>
      <c r="K4504" s="1" t="s">
        <v>13524</v>
      </c>
      <c r="L4504" s="1" t="s">
        <v>13525</v>
      </c>
    </row>
    <row r="4505" spans="1:12" x14ac:dyDescent="0.3">
      <c r="A4505">
        <v>2238.7059160040199</v>
      </c>
      <c r="B4505">
        <v>0.32435783389587602</v>
      </c>
      <c r="C4505">
        <v>6.5025992295390897E-2</v>
      </c>
      <c r="D4505">
        <v>4.9881301347673599</v>
      </c>
      <c r="E4505">
        <v>6.0966497572524302E-7</v>
      </c>
      <c r="F4505">
        <v>7.2017037808076999E-6</v>
      </c>
      <c r="G4505" s="1" t="s">
        <v>12</v>
      </c>
      <c r="H4505" s="1" t="s">
        <v>13</v>
      </c>
      <c r="I4505" s="1" t="s">
        <v>13526</v>
      </c>
      <c r="J4505" s="1" t="s">
        <v>15</v>
      </c>
      <c r="K4505" s="1" t="s">
        <v>13527</v>
      </c>
      <c r="L4505" s="1" t="s">
        <v>13528</v>
      </c>
    </row>
    <row r="4506" spans="1:12" x14ac:dyDescent="0.3">
      <c r="A4506">
        <v>3192.8813073278402</v>
      </c>
      <c r="B4506">
        <v>-4.0723725387611098E-2</v>
      </c>
      <c r="C4506">
        <v>5.7891289032194197E-2</v>
      </c>
      <c r="D4506">
        <v>-0.70345489898359204</v>
      </c>
      <c r="E4506">
        <v>0.48177230405023103</v>
      </c>
      <c r="F4506">
        <v>0.63246346135189802</v>
      </c>
      <c r="G4506" s="1" t="s">
        <v>12</v>
      </c>
      <c r="H4506" s="1" t="s">
        <v>13</v>
      </c>
      <c r="I4506" s="1" t="s">
        <v>13529</v>
      </c>
      <c r="J4506" s="1" t="s">
        <v>15</v>
      </c>
      <c r="K4506" s="1" t="s">
        <v>13530</v>
      </c>
      <c r="L4506" s="1" t="s">
        <v>13531</v>
      </c>
    </row>
    <row r="4507" spans="1:12" x14ac:dyDescent="0.3">
      <c r="A4507">
        <v>281.68915252886899</v>
      </c>
      <c r="B4507">
        <v>-2.35433507473031E-3</v>
      </c>
      <c r="C4507">
        <v>5.6518656659838802E-2</v>
      </c>
      <c r="D4507">
        <v>-4.1655647244813798E-2</v>
      </c>
      <c r="E4507">
        <v>0.96677321161902596</v>
      </c>
      <c r="F4507">
        <v>0.98119790710429899</v>
      </c>
      <c r="G4507" s="1" t="s">
        <v>12</v>
      </c>
      <c r="H4507" s="1" t="s">
        <v>13</v>
      </c>
      <c r="I4507" s="1" t="s">
        <v>13532</v>
      </c>
      <c r="J4507" s="1" t="s">
        <v>15</v>
      </c>
      <c r="K4507" s="1" t="s">
        <v>13533</v>
      </c>
      <c r="L4507" s="1" t="s">
        <v>13534</v>
      </c>
    </row>
    <row r="4508" spans="1:12" x14ac:dyDescent="0.3">
      <c r="A4508">
        <v>3135.7302356609498</v>
      </c>
      <c r="B4508">
        <v>6.6185675448774905E-2</v>
      </c>
      <c r="C4508">
        <v>7.2052509599840497E-2</v>
      </c>
      <c r="D4508">
        <v>0.91857810366779002</v>
      </c>
      <c r="E4508">
        <v>0.35831628926146702</v>
      </c>
      <c r="F4508">
        <v>0.51646633875941705</v>
      </c>
      <c r="G4508" s="1" t="s">
        <v>12</v>
      </c>
      <c r="H4508" s="1" t="s">
        <v>13</v>
      </c>
      <c r="I4508" s="1" t="s">
        <v>13535</v>
      </c>
      <c r="J4508" s="1" t="s">
        <v>15</v>
      </c>
      <c r="K4508" s="1" t="s">
        <v>13536</v>
      </c>
      <c r="L4508" s="1" t="s">
        <v>13537</v>
      </c>
    </row>
    <row r="4509" spans="1:12" x14ac:dyDescent="0.3">
      <c r="A4509">
        <v>18.085228233654099</v>
      </c>
      <c r="B4509">
        <v>-2.30460984408704E-2</v>
      </c>
      <c r="C4509">
        <v>0.107011553600485</v>
      </c>
      <c r="D4509">
        <v>-2.4514807858766798</v>
      </c>
      <c r="E4509">
        <v>1.4226978184619699E-2</v>
      </c>
      <c r="F4509">
        <v>4.2968196763393002E-2</v>
      </c>
      <c r="G4509" s="1" t="s">
        <v>12</v>
      </c>
      <c r="H4509" s="1" t="s">
        <v>13</v>
      </c>
      <c r="I4509" s="1" t="s">
        <v>13538</v>
      </c>
      <c r="J4509" s="1" t="s">
        <v>15</v>
      </c>
      <c r="K4509" s="1" t="s">
        <v>13539</v>
      </c>
      <c r="L4509" s="1" t="s">
        <v>13540</v>
      </c>
    </row>
    <row r="4510" spans="1:12" x14ac:dyDescent="0.3">
      <c r="A4510">
        <v>14229.1756942665</v>
      </c>
      <c r="B4510">
        <v>1.38529639832209E-2</v>
      </c>
      <c r="C4510">
        <v>3.2549883995325199E-2</v>
      </c>
      <c r="D4510">
        <v>0.42559205197697803</v>
      </c>
      <c r="E4510">
        <v>0.67040513279650604</v>
      </c>
      <c r="F4510">
        <v>0.78593765096020995</v>
      </c>
      <c r="G4510" s="1" t="s">
        <v>12</v>
      </c>
      <c r="H4510" s="1" t="s">
        <v>13</v>
      </c>
      <c r="I4510" s="1" t="s">
        <v>13541</v>
      </c>
      <c r="J4510" s="1" t="s">
        <v>15</v>
      </c>
      <c r="K4510" s="1" t="s">
        <v>13542</v>
      </c>
      <c r="L4510" s="1" t="s">
        <v>13543</v>
      </c>
    </row>
    <row r="4511" spans="1:12" x14ac:dyDescent="0.3">
      <c r="A4511">
        <v>1519.4461628018501</v>
      </c>
      <c r="B4511">
        <v>-7.7444476689452396E-2</v>
      </c>
      <c r="C4511">
        <v>8.1806734931245906E-2</v>
      </c>
      <c r="D4511">
        <v>-0.94667688128334504</v>
      </c>
      <c r="E4511">
        <v>0.34380345444411797</v>
      </c>
      <c r="F4511">
        <v>0.50178284891968306</v>
      </c>
      <c r="G4511" s="1" t="s">
        <v>12</v>
      </c>
      <c r="H4511" s="1" t="s">
        <v>13</v>
      </c>
      <c r="I4511" s="1" t="s">
        <v>13544</v>
      </c>
      <c r="J4511" s="1" t="s">
        <v>15</v>
      </c>
      <c r="K4511" s="1" t="s">
        <v>13545</v>
      </c>
      <c r="L4511" s="1" t="s">
        <v>13546</v>
      </c>
    </row>
    <row r="4512" spans="1:12" x14ac:dyDescent="0.3">
      <c r="A4512">
        <v>1590.45506029185</v>
      </c>
      <c r="B4512">
        <v>-8.8922435194981996E-4</v>
      </c>
      <c r="C4512">
        <v>5.18084415690242E-2</v>
      </c>
      <c r="D4512">
        <v>-1.7163394795376E-2</v>
      </c>
      <c r="E4512">
        <v>0.98630626460670801</v>
      </c>
      <c r="F4512">
        <v>0.99184536612784102</v>
      </c>
      <c r="G4512" s="1" t="s">
        <v>12</v>
      </c>
      <c r="H4512" s="1" t="s">
        <v>13</v>
      </c>
      <c r="I4512" s="1" t="s">
        <v>13547</v>
      </c>
      <c r="J4512" s="1" t="s">
        <v>15</v>
      </c>
      <c r="K4512" s="1" t="s">
        <v>13548</v>
      </c>
      <c r="L4512" s="1" t="s">
        <v>13549</v>
      </c>
    </row>
    <row r="4513" spans="1:12" x14ac:dyDescent="0.3">
      <c r="A4513">
        <v>3541.5494336966799</v>
      </c>
      <c r="B4513">
        <v>0.131271285779755</v>
      </c>
      <c r="C4513">
        <v>5.4938404765524002E-2</v>
      </c>
      <c r="D4513">
        <v>2.3894265127760401</v>
      </c>
      <c r="E4513">
        <v>1.6874699393745599E-2</v>
      </c>
      <c r="F4513">
        <v>4.9297841314617202E-2</v>
      </c>
      <c r="G4513" s="1" t="s">
        <v>12</v>
      </c>
      <c r="H4513" s="1" t="s">
        <v>13</v>
      </c>
      <c r="I4513" s="1" t="s">
        <v>13550</v>
      </c>
      <c r="J4513" s="1" t="s">
        <v>15</v>
      </c>
      <c r="K4513" s="1" t="s">
        <v>13551</v>
      </c>
      <c r="L4513" s="1" t="s">
        <v>13552</v>
      </c>
    </row>
    <row r="4514" spans="1:12" x14ac:dyDescent="0.3">
      <c r="A4514">
        <v>1939.9662694748499</v>
      </c>
      <c r="B4514">
        <v>-6.1037769569266001E-2</v>
      </c>
      <c r="C4514">
        <v>7.4037020112655505E-2</v>
      </c>
      <c r="D4514">
        <v>-0.824428396233859</v>
      </c>
      <c r="E4514">
        <v>0.40969618558808002</v>
      </c>
      <c r="F4514">
        <v>0.56675571411819203</v>
      </c>
      <c r="G4514" s="1" t="s">
        <v>12</v>
      </c>
      <c r="H4514" s="1" t="s">
        <v>13</v>
      </c>
      <c r="I4514" s="1" t="s">
        <v>13553</v>
      </c>
      <c r="J4514" s="1" t="s">
        <v>15</v>
      </c>
      <c r="K4514" s="1" t="s">
        <v>13554</v>
      </c>
      <c r="L4514" s="1" t="s">
        <v>13555</v>
      </c>
    </row>
    <row r="4515" spans="1:12" x14ac:dyDescent="0.3">
      <c r="A4515">
        <v>2826.1640590437601</v>
      </c>
      <c r="B4515">
        <v>-2.4067164936300699E-2</v>
      </c>
      <c r="C4515">
        <v>6.1278562365353999E-2</v>
      </c>
      <c r="D4515">
        <v>-0.39275046248690498</v>
      </c>
      <c r="E4515">
        <v>0.69450379568175402</v>
      </c>
      <c r="F4515">
        <v>0.80325278039219195</v>
      </c>
      <c r="G4515" s="1" t="s">
        <v>12</v>
      </c>
      <c r="H4515" s="1" t="s">
        <v>13</v>
      </c>
      <c r="I4515" s="1" t="s">
        <v>13556</v>
      </c>
      <c r="J4515" s="1" t="s">
        <v>15</v>
      </c>
      <c r="K4515" s="1" t="s">
        <v>13557</v>
      </c>
      <c r="L4515" s="1" t="s">
        <v>13558</v>
      </c>
    </row>
    <row r="4516" spans="1:12" x14ac:dyDescent="0.3">
      <c r="A4516">
        <v>1711.39179430794</v>
      </c>
      <c r="B4516">
        <v>0.13677846074585001</v>
      </c>
      <c r="C4516">
        <v>5.91531266564575E-2</v>
      </c>
      <c r="D4516">
        <v>2.31227569729112</v>
      </c>
      <c r="E4516">
        <v>2.0762495073201499E-2</v>
      </c>
      <c r="F4516">
        <v>5.8332801645323902E-2</v>
      </c>
      <c r="G4516" s="1" t="s">
        <v>12</v>
      </c>
      <c r="H4516" s="1" t="s">
        <v>13</v>
      </c>
      <c r="I4516" s="1" t="s">
        <v>13559</v>
      </c>
      <c r="J4516" s="1" t="s">
        <v>15</v>
      </c>
      <c r="K4516" s="1" t="s">
        <v>13560</v>
      </c>
      <c r="L4516" s="1" t="s">
        <v>13561</v>
      </c>
    </row>
    <row r="4517" spans="1:12" x14ac:dyDescent="0.3">
      <c r="A4517">
        <v>3613.2015367120598</v>
      </c>
      <c r="B4517">
        <v>-5.8498892336244897E-2</v>
      </c>
      <c r="C4517">
        <v>8.2708922538254501E-2</v>
      </c>
      <c r="D4517">
        <v>-0.70728935261565296</v>
      </c>
      <c r="E4517">
        <v>0.47938668088014302</v>
      </c>
      <c r="F4517">
        <v>0.63046458083972201</v>
      </c>
      <c r="G4517" s="1" t="s">
        <v>12</v>
      </c>
      <c r="H4517" s="1" t="s">
        <v>13</v>
      </c>
      <c r="I4517" s="1" t="s">
        <v>13562</v>
      </c>
      <c r="J4517" s="1" t="s">
        <v>15</v>
      </c>
      <c r="K4517" s="1" t="s">
        <v>13563</v>
      </c>
      <c r="L4517" s="1" t="s">
        <v>13564</v>
      </c>
    </row>
    <row r="4518" spans="1:12" x14ac:dyDescent="0.3">
      <c r="A4518">
        <v>8.7864542291401904</v>
      </c>
      <c r="B4518">
        <v>0.77971369612348795</v>
      </c>
      <c r="C4518">
        <v>0.13809217686195399</v>
      </c>
      <c r="D4518">
        <v>5.2586490626688898</v>
      </c>
      <c r="E4518">
        <v>1.45117527705059E-7</v>
      </c>
      <c r="F4518">
        <v>2.01150067710269E-6</v>
      </c>
      <c r="G4518" s="1" t="s">
        <v>12</v>
      </c>
      <c r="H4518" s="1" t="s">
        <v>13</v>
      </c>
      <c r="I4518" s="1" t="s">
        <v>13565</v>
      </c>
      <c r="J4518" s="1" t="s">
        <v>4711</v>
      </c>
      <c r="K4518" s="1" t="s">
        <v>13566</v>
      </c>
      <c r="L4518" s="1" t="s">
        <v>13567</v>
      </c>
    </row>
    <row r="4519" spans="1:12" x14ac:dyDescent="0.3">
      <c r="A4519">
        <v>382.848199334154</v>
      </c>
      <c r="B4519">
        <v>-0.55553107230498699</v>
      </c>
      <c r="C4519">
        <v>0.182497386451488</v>
      </c>
      <c r="D4519">
        <v>-5.5208756710483797</v>
      </c>
      <c r="E4519">
        <v>3.3731439655720303E-8</v>
      </c>
      <c r="F4519">
        <v>5.5053789218987904E-7</v>
      </c>
      <c r="G4519" s="1" t="s">
        <v>12</v>
      </c>
      <c r="H4519" s="1" t="s">
        <v>13</v>
      </c>
      <c r="I4519" s="1" t="s">
        <v>13568</v>
      </c>
      <c r="J4519" s="1" t="s">
        <v>15</v>
      </c>
      <c r="K4519" s="1" t="s">
        <v>13569</v>
      </c>
      <c r="L4519" s="1" t="s">
        <v>13570</v>
      </c>
    </row>
    <row r="4520" spans="1:12" x14ac:dyDescent="0.3">
      <c r="A4520">
        <v>613.64460225572998</v>
      </c>
      <c r="B4520">
        <v>0.33940968211341999</v>
      </c>
      <c r="C4520">
        <v>9.8919772575843903E-2</v>
      </c>
      <c r="D4520">
        <v>3.4311748922426299</v>
      </c>
      <c r="E4520">
        <v>6.00973008686243E-4</v>
      </c>
      <c r="F4520">
        <v>2.9741216726706298E-3</v>
      </c>
      <c r="G4520" s="1" t="s">
        <v>12</v>
      </c>
      <c r="H4520" s="1" t="s">
        <v>13</v>
      </c>
      <c r="I4520" s="1" t="s">
        <v>13571</v>
      </c>
      <c r="J4520" s="1" t="s">
        <v>15</v>
      </c>
      <c r="K4520" s="1" t="s">
        <v>13572</v>
      </c>
      <c r="L4520" s="1" t="s">
        <v>13573</v>
      </c>
    </row>
    <row r="4521" spans="1:12" x14ac:dyDescent="0.3">
      <c r="A4521">
        <v>2310.7232653111701</v>
      </c>
      <c r="B4521">
        <v>0.14587874336029999</v>
      </c>
      <c r="C4521">
        <v>9.6752137323842094E-2</v>
      </c>
      <c r="D4521">
        <v>1.50775212202568</v>
      </c>
      <c r="E4521">
        <v>0.13161798005801101</v>
      </c>
      <c r="F4521">
        <v>0.24855743421705601</v>
      </c>
      <c r="G4521" s="1" t="s">
        <v>12</v>
      </c>
      <c r="H4521" s="1" t="s">
        <v>13</v>
      </c>
      <c r="I4521" s="1" t="s">
        <v>13574</v>
      </c>
      <c r="J4521" s="1" t="s">
        <v>15</v>
      </c>
      <c r="K4521" s="1" t="s">
        <v>13575</v>
      </c>
      <c r="L4521" s="1" t="s">
        <v>13576</v>
      </c>
    </row>
    <row r="4522" spans="1:12" x14ac:dyDescent="0.3">
      <c r="A4522">
        <v>254.644223452792</v>
      </c>
      <c r="B4522">
        <v>4.0934423773962003E-2</v>
      </c>
      <c r="C4522">
        <v>6.1312366830606799E-2</v>
      </c>
      <c r="D4522">
        <v>0.66763942758095396</v>
      </c>
      <c r="E4522">
        <v>0.504363783601808</v>
      </c>
      <c r="F4522">
        <v>0.65305159465494</v>
      </c>
      <c r="G4522" s="1" t="s">
        <v>12</v>
      </c>
      <c r="H4522" s="1" t="s">
        <v>13</v>
      </c>
      <c r="I4522" s="1" t="s">
        <v>13577</v>
      </c>
      <c r="J4522" s="1" t="s">
        <v>15</v>
      </c>
      <c r="K4522" s="1" t="s">
        <v>13578</v>
      </c>
      <c r="L4522" s="1" t="s">
        <v>13579</v>
      </c>
    </row>
    <row r="4523" spans="1:12" x14ac:dyDescent="0.3">
      <c r="A4523">
        <v>1028.73500565323</v>
      </c>
      <c r="B4523">
        <v>8.9056578884981794E-2</v>
      </c>
      <c r="C4523">
        <v>7.8570174302252493E-2</v>
      </c>
      <c r="D4523">
        <v>1.13347565313119</v>
      </c>
      <c r="E4523">
        <v>0.25701455984465799</v>
      </c>
      <c r="F4523">
        <v>0.40773979986430497</v>
      </c>
      <c r="G4523" s="1" t="s">
        <v>12</v>
      </c>
      <c r="H4523" s="1" t="s">
        <v>13</v>
      </c>
      <c r="I4523" s="1" t="s">
        <v>13580</v>
      </c>
      <c r="J4523" s="1" t="s">
        <v>15</v>
      </c>
      <c r="K4523" s="1" t="s">
        <v>13581</v>
      </c>
      <c r="L4523" s="1" t="s">
        <v>13582</v>
      </c>
    </row>
    <row r="4524" spans="1:12" x14ac:dyDescent="0.3">
      <c r="A4524">
        <v>277.01974170419697</v>
      </c>
      <c r="B4524">
        <v>-0.44141380357117399</v>
      </c>
      <c r="C4524">
        <v>0.12942317928313299</v>
      </c>
      <c r="D4524">
        <v>-3.4107127791940202</v>
      </c>
      <c r="E4524">
        <v>6.4793306164907295E-4</v>
      </c>
      <c r="F4524">
        <v>3.1661331515507401E-3</v>
      </c>
      <c r="G4524" s="1" t="s">
        <v>12</v>
      </c>
      <c r="H4524" s="1" t="s">
        <v>13</v>
      </c>
      <c r="I4524" s="1" t="s">
        <v>13583</v>
      </c>
      <c r="J4524" s="1" t="s">
        <v>15</v>
      </c>
      <c r="K4524" s="1" t="s">
        <v>13584</v>
      </c>
      <c r="L4524" s="1" t="s">
        <v>13585</v>
      </c>
    </row>
    <row r="4525" spans="1:12" x14ac:dyDescent="0.3">
      <c r="A4525">
        <v>293.51304374230699</v>
      </c>
      <c r="B4525">
        <v>5.8872161031318197E-2</v>
      </c>
      <c r="C4525">
        <v>0.10910233114923699</v>
      </c>
      <c r="D4525">
        <v>0.53960375726660703</v>
      </c>
      <c r="E4525">
        <v>0.58947032491637297</v>
      </c>
      <c r="F4525">
        <v>0.72441423603491994</v>
      </c>
      <c r="G4525" s="1" t="s">
        <v>12</v>
      </c>
      <c r="H4525" s="1" t="s">
        <v>13</v>
      </c>
      <c r="I4525" s="1" t="s">
        <v>13586</v>
      </c>
      <c r="J4525" s="1" t="s">
        <v>15</v>
      </c>
      <c r="K4525" s="1" t="s">
        <v>13587</v>
      </c>
      <c r="L4525" s="1" t="s">
        <v>13588</v>
      </c>
    </row>
    <row r="4526" spans="1:12" x14ac:dyDescent="0.3">
      <c r="A4526">
        <v>6880.0630330905697</v>
      </c>
      <c r="B4526">
        <v>5.1019837432438202E-2</v>
      </c>
      <c r="C4526">
        <v>6.2333515334923602E-2</v>
      </c>
      <c r="D4526">
        <v>0.81849906257802296</v>
      </c>
      <c r="E4526">
        <v>0.41307227708990601</v>
      </c>
      <c r="F4526">
        <v>0.56993691043244998</v>
      </c>
      <c r="G4526" s="1" t="s">
        <v>12</v>
      </c>
      <c r="H4526" s="1" t="s">
        <v>13</v>
      </c>
      <c r="I4526" s="1" t="s">
        <v>13589</v>
      </c>
      <c r="J4526" s="1" t="s">
        <v>15</v>
      </c>
      <c r="K4526" s="1" t="s">
        <v>13590</v>
      </c>
      <c r="L4526" s="1" t="s">
        <v>13591</v>
      </c>
    </row>
    <row r="4527" spans="1:12" x14ac:dyDescent="0.3">
      <c r="A4527">
        <v>4642.5745701660899</v>
      </c>
      <c r="B4527">
        <v>1.8232779078714201E-3</v>
      </c>
      <c r="C4527">
        <v>6.1630262264316601E-2</v>
      </c>
      <c r="D4527">
        <v>2.95845705638847E-2</v>
      </c>
      <c r="E4527">
        <v>0.97639837083443204</v>
      </c>
      <c r="F4527">
        <v>0.98654325109132501</v>
      </c>
      <c r="G4527" s="1" t="s">
        <v>12</v>
      </c>
      <c r="H4527" s="1" t="s">
        <v>13</v>
      </c>
      <c r="I4527" s="1" t="s">
        <v>13592</v>
      </c>
      <c r="J4527" s="1" t="s">
        <v>15</v>
      </c>
      <c r="K4527" s="1" t="s">
        <v>13593</v>
      </c>
      <c r="L4527" s="1" t="s">
        <v>13594</v>
      </c>
    </row>
    <row r="4528" spans="1:12" x14ac:dyDescent="0.3">
      <c r="A4528">
        <v>5029.5646124243203</v>
      </c>
      <c r="B4528">
        <v>9.4160856927227907E-2</v>
      </c>
      <c r="C4528">
        <v>4.70934322166024E-2</v>
      </c>
      <c r="D4528">
        <v>1.9994480939324399</v>
      </c>
      <c r="E4528">
        <v>4.5559892680789298E-2</v>
      </c>
      <c r="F4528">
        <v>0.109138037232827</v>
      </c>
      <c r="G4528" s="1" t="s">
        <v>12</v>
      </c>
      <c r="H4528" s="1" t="s">
        <v>13</v>
      </c>
      <c r="I4528" s="1" t="s">
        <v>13595</v>
      </c>
      <c r="J4528" s="1" t="s">
        <v>15</v>
      </c>
      <c r="K4528" s="1" t="s">
        <v>13596</v>
      </c>
      <c r="L4528" s="1" t="s">
        <v>13597</v>
      </c>
    </row>
    <row r="4529" spans="1:12" x14ac:dyDescent="0.3">
      <c r="A4529">
        <v>22.1805447225195</v>
      </c>
      <c r="B4529">
        <v>1.27937793049656</v>
      </c>
      <c r="C4529">
        <v>0.15773356247768699</v>
      </c>
      <c r="D4529">
        <v>-1.87957502885774</v>
      </c>
      <c r="E4529">
        <v>6.0166019161773998E-2</v>
      </c>
      <c r="F4529">
        <v>0.13624876170002301</v>
      </c>
      <c r="G4529" s="1" t="s">
        <v>12</v>
      </c>
      <c r="H4529" s="1" t="s">
        <v>13</v>
      </c>
      <c r="I4529" s="1" t="s">
        <v>13598</v>
      </c>
      <c r="J4529" s="1" t="s">
        <v>15</v>
      </c>
      <c r="K4529" s="1" t="s">
        <v>13599</v>
      </c>
      <c r="L4529" s="1" t="s">
        <v>13600</v>
      </c>
    </row>
    <row r="4530" spans="1:12" x14ac:dyDescent="0.3">
      <c r="A4530">
        <v>1243.9153920364799</v>
      </c>
      <c r="B4530">
        <v>-0.115131542165694</v>
      </c>
      <c r="C4530">
        <v>7.70720464953598E-2</v>
      </c>
      <c r="D4530">
        <v>-1.4938322073377599</v>
      </c>
      <c r="E4530">
        <v>0.13521948113226601</v>
      </c>
      <c r="F4530">
        <v>0.25362013270699202</v>
      </c>
      <c r="G4530" s="1" t="s">
        <v>12</v>
      </c>
      <c r="H4530" s="1" t="s">
        <v>13</v>
      </c>
      <c r="I4530" s="1" t="s">
        <v>13601</v>
      </c>
      <c r="J4530" s="1" t="s">
        <v>15</v>
      </c>
      <c r="K4530" s="1" t="s">
        <v>13602</v>
      </c>
      <c r="L4530" s="1" t="s">
        <v>13603</v>
      </c>
    </row>
    <row r="4531" spans="1:12" x14ac:dyDescent="0.3">
      <c r="A4531">
        <v>5875.5870724093902</v>
      </c>
      <c r="B4531">
        <v>-0.14039340347690299</v>
      </c>
      <c r="C4531">
        <v>4.88338297332346E-2</v>
      </c>
      <c r="D4531">
        <v>-2.8749203392423701</v>
      </c>
      <c r="E4531">
        <v>4.0412944548515999E-3</v>
      </c>
      <c r="F4531">
        <v>1.51930969991872E-2</v>
      </c>
      <c r="G4531" s="1" t="s">
        <v>12</v>
      </c>
      <c r="H4531" s="1" t="s">
        <v>13</v>
      </c>
      <c r="I4531" s="1" t="s">
        <v>13604</v>
      </c>
      <c r="J4531" s="1" t="s">
        <v>15</v>
      </c>
      <c r="K4531" s="1" t="s">
        <v>13605</v>
      </c>
      <c r="L4531" s="1" t="s">
        <v>13606</v>
      </c>
    </row>
    <row r="4532" spans="1:12" x14ac:dyDescent="0.3">
      <c r="A4532">
        <v>586.02782541327895</v>
      </c>
      <c r="B4532">
        <v>0.24567912580676299</v>
      </c>
      <c r="C4532">
        <v>0.130270935905963</v>
      </c>
      <c r="D4532">
        <v>1.8858531295271901</v>
      </c>
      <c r="E4532">
        <v>5.93147490810799E-2</v>
      </c>
      <c r="F4532">
        <v>0.13474704663158399</v>
      </c>
      <c r="G4532" s="1" t="s">
        <v>12</v>
      </c>
      <c r="H4532" s="1" t="s">
        <v>13</v>
      </c>
      <c r="I4532" s="1" t="s">
        <v>13607</v>
      </c>
      <c r="J4532" s="1" t="s">
        <v>15</v>
      </c>
      <c r="K4532" s="1" t="s">
        <v>13608</v>
      </c>
      <c r="L4532" s="1" t="s">
        <v>13609</v>
      </c>
    </row>
    <row r="4533" spans="1:12" x14ac:dyDescent="0.3">
      <c r="A4533">
        <v>2.3916821054559101</v>
      </c>
      <c r="B4533">
        <v>1.44298410737232</v>
      </c>
      <c r="C4533">
        <v>0.20337780055848001</v>
      </c>
      <c r="D4533">
        <v>5.20836563019847</v>
      </c>
      <c r="E4533">
        <v>1.9051123772669801E-7</v>
      </c>
      <c r="F4533">
        <v>2.5615852162927298E-6</v>
      </c>
      <c r="G4533" s="1" t="s">
        <v>12</v>
      </c>
      <c r="H4533" s="1" t="s">
        <v>13</v>
      </c>
      <c r="I4533" s="1" t="s">
        <v>13610</v>
      </c>
      <c r="J4533" s="1" t="s">
        <v>15</v>
      </c>
      <c r="K4533" s="1" t="s">
        <v>13611</v>
      </c>
      <c r="L4533" s="1" t="s">
        <v>13612</v>
      </c>
    </row>
    <row r="4534" spans="1:12" x14ac:dyDescent="0.3">
      <c r="A4534">
        <v>2895.7384752839298</v>
      </c>
      <c r="B4534">
        <v>-7.71175701098135E-3</v>
      </c>
      <c r="C4534">
        <v>7.0246689140308294E-2</v>
      </c>
      <c r="D4534">
        <v>-0.109780622263807</v>
      </c>
      <c r="E4534">
        <v>0.91258335933832002</v>
      </c>
      <c r="F4534">
        <v>0.94949764557241401</v>
      </c>
      <c r="G4534" s="1" t="s">
        <v>12</v>
      </c>
      <c r="H4534" s="1" t="s">
        <v>13</v>
      </c>
      <c r="I4534" s="1" t="s">
        <v>13613</v>
      </c>
      <c r="J4534" s="1" t="s">
        <v>15</v>
      </c>
      <c r="K4534" s="1" t="s">
        <v>13614</v>
      </c>
      <c r="L4534" s="1" t="s">
        <v>13615</v>
      </c>
    </row>
    <row r="4535" spans="1:12" x14ac:dyDescent="0.3">
      <c r="A4535">
        <v>467.635052751503</v>
      </c>
      <c r="B4535">
        <v>0.64982812284696501</v>
      </c>
      <c r="C4535">
        <v>0.170234483708017</v>
      </c>
      <c r="D4535">
        <v>3.8163658080071299</v>
      </c>
      <c r="E4535">
        <v>1.35431676060569E-4</v>
      </c>
      <c r="F4535">
        <v>8.2165707360741102E-4</v>
      </c>
      <c r="G4535" s="1" t="s">
        <v>12</v>
      </c>
      <c r="H4535" s="1" t="s">
        <v>13</v>
      </c>
      <c r="I4535" s="1" t="s">
        <v>13616</v>
      </c>
      <c r="J4535" s="1" t="s">
        <v>15</v>
      </c>
      <c r="K4535" s="1" t="s">
        <v>13617</v>
      </c>
      <c r="L4535" s="1" t="s">
        <v>13618</v>
      </c>
    </row>
    <row r="4536" spans="1:12" x14ac:dyDescent="0.3">
      <c r="A4536">
        <v>1119.8070578771501</v>
      </c>
      <c r="B4536">
        <v>0.169048932326367</v>
      </c>
      <c r="C4536">
        <v>7.1253086796663104E-2</v>
      </c>
      <c r="D4536">
        <v>2.3725171132667899</v>
      </c>
      <c r="E4536">
        <v>1.7667344678943799E-2</v>
      </c>
      <c r="F4536">
        <v>5.1231723183374399E-2</v>
      </c>
      <c r="G4536" s="1" t="s">
        <v>12</v>
      </c>
      <c r="H4536" s="1" t="s">
        <v>13</v>
      </c>
      <c r="I4536" s="1" t="s">
        <v>13619</v>
      </c>
      <c r="J4536" s="1" t="s">
        <v>15</v>
      </c>
      <c r="K4536" s="1" t="s">
        <v>13620</v>
      </c>
      <c r="L4536" s="1" t="s">
        <v>13621</v>
      </c>
    </row>
    <row r="4537" spans="1:12" x14ac:dyDescent="0.3">
      <c r="A4537">
        <v>3091.6996578019298</v>
      </c>
      <c r="B4537">
        <v>-6.6500568705676E-2</v>
      </c>
      <c r="C4537">
        <v>6.3600934823063393E-2</v>
      </c>
      <c r="D4537">
        <v>-1.0455908618627301</v>
      </c>
      <c r="E4537">
        <v>0.29574997011245802</v>
      </c>
      <c r="F4537">
        <v>0.45040920988054001</v>
      </c>
      <c r="G4537" s="1" t="s">
        <v>12</v>
      </c>
      <c r="H4537" s="1" t="s">
        <v>13</v>
      </c>
      <c r="I4537" s="1" t="s">
        <v>13622</v>
      </c>
      <c r="J4537" s="1" t="s">
        <v>15</v>
      </c>
      <c r="K4537" s="1" t="s">
        <v>13623</v>
      </c>
      <c r="L4537" s="1" t="s">
        <v>13624</v>
      </c>
    </row>
    <row r="4538" spans="1:12" x14ac:dyDescent="0.3">
      <c r="A4538">
        <v>1903.47326615718</v>
      </c>
      <c r="B4538">
        <v>4.8893379123252402E-2</v>
      </c>
      <c r="C4538">
        <v>6.3495345466363706E-2</v>
      </c>
      <c r="D4538">
        <v>0.77003163434503197</v>
      </c>
      <c r="E4538">
        <v>0.44128112775221701</v>
      </c>
      <c r="F4538">
        <v>0.59577090553493495</v>
      </c>
      <c r="G4538" s="1" t="s">
        <v>12</v>
      </c>
      <c r="H4538" s="1" t="s">
        <v>13</v>
      </c>
      <c r="I4538" s="1" t="s">
        <v>13625</v>
      </c>
      <c r="J4538" s="1" t="s">
        <v>15</v>
      </c>
      <c r="K4538" s="1" t="s">
        <v>13626</v>
      </c>
      <c r="L4538" s="1" t="s">
        <v>13627</v>
      </c>
    </row>
    <row r="4539" spans="1:12" x14ac:dyDescent="0.3">
      <c r="A4539">
        <v>880.60955545908803</v>
      </c>
      <c r="B4539">
        <v>0.39814669865617103</v>
      </c>
      <c r="C4539">
        <v>0.123255085638032</v>
      </c>
      <c r="D4539">
        <v>3.2301508348144798</v>
      </c>
      <c r="E4539">
        <v>1.23724926010893E-3</v>
      </c>
      <c r="F4539">
        <v>5.5593375187304901E-3</v>
      </c>
      <c r="G4539" s="1" t="s">
        <v>12</v>
      </c>
      <c r="H4539" s="1" t="s">
        <v>13</v>
      </c>
      <c r="I4539" s="1" t="s">
        <v>13628</v>
      </c>
      <c r="J4539" s="1" t="s">
        <v>15</v>
      </c>
      <c r="K4539" s="1" t="s">
        <v>13629</v>
      </c>
      <c r="L4539" s="1" t="s">
        <v>13630</v>
      </c>
    </row>
    <row r="4540" spans="1:12" x14ac:dyDescent="0.3">
      <c r="A4540">
        <v>4.0328711078053701</v>
      </c>
      <c r="B4540">
        <v>1.1357215893158401</v>
      </c>
      <c r="C4540">
        <v>0.21047734652679201</v>
      </c>
      <c r="D4540">
        <v>3.80810819008415</v>
      </c>
      <c r="E4540">
        <v>1.4003400776084601E-4</v>
      </c>
      <c r="F4540">
        <v>8.4572198853157205E-4</v>
      </c>
      <c r="G4540" s="1" t="s">
        <v>12</v>
      </c>
      <c r="H4540" s="1" t="s">
        <v>13</v>
      </c>
      <c r="I4540" s="1" t="s">
        <v>13631</v>
      </c>
      <c r="J4540" s="1" t="s">
        <v>15</v>
      </c>
      <c r="K4540" s="1" t="s">
        <v>13632</v>
      </c>
      <c r="L4540" s="1" t="s">
        <v>13633</v>
      </c>
    </row>
    <row r="4541" spans="1:12" x14ac:dyDescent="0.3">
      <c r="A4541">
        <v>1108.8829394474999</v>
      </c>
      <c r="B4541">
        <v>0.26974743723838801</v>
      </c>
      <c r="C4541">
        <v>8.2572526818030706E-2</v>
      </c>
      <c r="D4541">
        <v>3.2667907104623</v>
      </c>
      <c r="E4541">
        <v>1.0877406272901001E-3</v>
      </c>
      <c r="F4541">
        <v>4.9672510622143003E-3</v>
      </c>
      <c r="G4541" s="1" t="s">
        <v>12</v>
      </c>
      <c r="H4541" s="1" t="s">
        <v>13</v>
      </c>
      <c r="I4541" s="1" t="s">
        <v>13634</v>
      </c>
      <c r="J4541" s="1" t="s">
        <v>15</v>
      </c>
      <c r="K4541" s="1" t="s">
        <v>13635</v>
      </c>
      <c r="L4541" s="1" t="s">
        <v>13636</v>
      </c>
    </row>
    <row r="4542" spans="1:12" x14ac:dyDescent="0.3">
      <c r="A4542">
        <v>12.769958561304</v>
      </c>
      <c r="B4542">
        <v>1.33118903107921E-2</v>
      </c>
      <c r="C4542">
        <v>0.19210144955003799</v>
      </c>
      <c r="D4542">
        <v>6.9356714886585E-2</v>
      </c>
      <c r="E4542">
        <v>0.94470568242632702</v>
      </c>
      <c r="F4542">
        <v>0.96780940012945704</v>
      </c>
      <c r="G4542" s="1" t="s">
        <v>12</v>
      </c>
      <c r="H4542" s="1" t="s">
        <v>13</v>
      </c>
      <c r="I4542" s="1" t="s">
        <v>13637</v>
      </c>
      <c r="J4542" s="1" t="s">
        <v>15</v>
      </c>
      <c r="K4542" s="1" t="s">
        <v>13638</v>
      </c>
      <c r="L4542" s="1" t="s">
        <v>13639</v>
      </c>
    </row>
    <row r="4543" spans="1:12" x14ac:dyDescent="0.3">
      <c r="A4543">
        <v>1992.1199923024801</v>
      </c>
      <c r="B4543">
        <v>-9.7320476377677698E-2</v>
      </c>
      <c r="C4543">
        <v>5.6283072866224998E-2</v>
      </c>
      <c r="D4543">
        <v>-1.72912461368704</v>
      </c>
      <c r="E4543">
        <v>8.3786794807155798E-2</v>
      </c>
      <c r="F4543">
        <v>0.17570177200565901</v>
      </c>
      <c r="G4543" s="1" t="s">
        <v>12</v>
      </c>
      <c r="H4543" s="1" t="s">
        <v>13</v>
      </c>
      <c r="I4543" s="1" t="s">
        <v>13640</v>
      </c>
      <c r="J4543" s="1" t="s">
        <v>15</v>
      </c>
      <c r="K4543" s="1" t="s">
        <v>13641</v>
      </c>
      <c r="L4543" s="1" t="s">
        <v>13642</v>
      </c>
    </row>
    <row r="4544" spans="1:12" x14ac:dyDescent="0.3">
      <c r="A4544">
        <v>1396.9483170302001</v>
      </c>
      <c r="B4544">
        <v>-1.10119676048261E-2</v>
      </c>
      <c r="C4544">
        <v>4.7463657942430501E-2</v>
      </c>
      <c r="D4544">
        <v>-0.23200800270283001</v>
      </c>
      <c r="E4544">
        <v>0.81653179812240095</v>
      </c>
      <c r="F4544">
        <v>0.888244839683066</v>
      </c>
      <c r="G4544" s="1" t="s">
        <v>12</v>
      </c>
      <c r="H4544" s="1" t="s">
        <v>13</v>
      </c>
      <c r="I4544" s="1" t="s">
        <v>13643</v>
      </c>
      <c r="J4544" s="1" t="s">
        <v>15</v>
      </c>
      <c r="K4544" s="1" t="s">
        <v>13644</v>
      </c>
      <c r="L4544" s="1" t="s">
        <v>13645</v>
      </c>
    </row>
    <row r="4545" spans="1:12" x14ac:dyDescent="0.3">
      <c r="A4545">
        <v>5526.6155377711302</v>
      </c>
      <c r="B4545">
        <v>2.0026625952585302E-2</v>
      </c>
      <c r="C4545">
        <v>4.6562818903225001E-2</v>
      </c>
      <c r="D4545">
        <v>0.43009930913338401</v>
      </c>
      <c r="E4545">
        <v>0.66712340256853897</v>
      </c>
      <c r="F4545">
        <v>0.78354549300448595</v>
      </c>
      <c r="G4545" s="1" t="s">
        <v>12</v>
      </c>
      <c r="H4545" s="1" t="s">
        <v>13</v>
      </c>
      <c r="I4545" s="1" t="s">
        <v>13646</v>
      </c>
      <c r="J4545" s="1" t="s">
        <v>15</v>
      </c>
      <c r="K4545" s="1" t="s">
        <v>13647</v>
      </c>
      <c r="L4545" s="1" t="s">
        <v>13648</v>
      </c>
    </row>
    <row r="4546" spans="1:12" x14ac:dyDescent="0.3">
      <c r="A4546">
        <v>324.94686261573298</v>
      </c>
      <c r="B4546">
        <v>1.43008070807058E-2</v>
      </c>
      <c r="C4546">
        <v>9.3824525415824395E-2</v>
      </c>
      <c r="D4546">
        <v>0.15242032026321201</v>
      </c>
      <c r="E4546">
        <v>0.87885543107139796</v>
      </c>
      <c r="F4546">
        <v>0.92822625142508497</v>
      </c>
      <c r="G4546" s="1" t="s">
        <v>12</v>
      </c>
      <c r="H4546" s="1" t="s">
        <v>13</v>
      </c>
      <c r="I4546" s="1" t="s">
        <v>13649</v>
      </c>
      <c r="J4546" s="1" t="s">
        <v>15</v>
      </c>
      <c r="K4546" s="1" t="s">
        <v>13650</v>
      </c>
      <c r="L4546" s="1" t="s">
        <v>13651</v>
      </c>
    </row>
    <row r="4547" spans="1:12" x14ac:dyDescent="0.3">
      <c r="A4547">
        <v>1943.50370227705</v>
      </c>
      <c r="B4547">
        <v>-1.79114018639829E-2</v>
      </c>
      <c r="C4547">
        <v>8.2188118839345098E-2</v>
      </c>
      <c r="D4547">
        <v>-0.21793155274006801</v>
      </c>
      <c r="E4547">
        <v>0.82748244241785696</v>
      </c>
      <c r="F4547">
        <v>0.89578682031786805</v>
      </c>
      <c r="G4547" s="1" t="s">
        <v>12</v>
      </c>
      <c r="H4547" s="1" t="s">
        <v>13</v>
      </c>
      <c r="I4547" s="1" t="s">
        <v>13652</v>
      </c>
      <c r="J4547" s="1" t="s">
        <v>15</v>
      </c>
      <c r="K4547" s="1" t="s">
        <v>13653</v>
      </c>
      <c r="L4547" s="1" t="s">
        <v>13654</v>
      </c>
    </row>
    <row r="4548" spans="1:12" x14ac:dyDescent="0.3">
      <c r="A4548">
        <v>897.05395993712295</v>
      </c>
      <c r="B4548">
        <v>-0.32666194301083601</v>
      </c>
      <c r="C4548">
        <v>0.123395560340624</v>
      </c>
      <c r="D4548">
        <v>-2.6473444733541198</v>
      </c>
      <c r="E4548">
        <v>8.1126667024846808E-3</v>
      </c>
      <c r="F4548">
        <v>2.7155232437677899E-2</v>
      </c>
      <c r="G4548" s="1" t="s">
        <v>12</v>
      </c>
      <c r="H4548" s="1" t="s">
        <v>13</v>
      </c>
      <c r="I4548" s="1" t="s">
        <v>13655</v>
      </c>
      <c r="J4548" s="1" t="s">
        <v>15</v>
      </c>
      <c r="K4548" s="1" t="s">
        <v>13656</v>
      </c>
      <c r="L4548" s="1" t="s">
        <v>13657</v>
      </c>
    </row>
    <row r="4549" spans="1:12" x14ac:dyDescent="0.3">
      <c r="A4549">
        <v>0.80905948137800299</v>
      </c>
      <c r="B4549">
        <v>0.34251482308833497</v>
      </c>
      <c r="C4549">
        <v>0.26289545924149299</v>
      </c>
      <c r="D4549">
        <v>1.31416581028579</v>
      </c>
      <c r="E4549">
        <v>0.18879041136476099</v>
      </c>
      <c r="F4549">
        <v>0.32491561717483203</v>
      </c>
      <c r="G4549" s="1" t="s">
        <v>12</v>
      </c>
      <c r="H4549" s="1" t="s">
        <v>13</v>
      </c>
      <c r="I4549" s="1" t="s">
        <v>13658</v>
      </c>
      <c r="J4549" s="1" t="s">
        <v>15</v>
      </c>
      <c r="K4549" s="1" t="s">
        <v>13659</v>
      </c>
      <c r="L4549" s="1" t="s">
        <v>13660</v>
      </c>
    </row>
    <row r="4550" spans="1:12" x14ac:dyDescent="0.3">
      <c r="A4550">
        <v>7.5096352635860901</v>
      </c>
      <c r="B4550">
        <v>-0.41899077259527301</v>
      </c>
      <c r="C4550">
        <v>0.209978197473945</v>
      </c>
      <c r="D4550">
        <v>-1.9951150463788101</v>
      </c>
      <c r="E4550">
        <v>4.6030333678113398E-2</v>
      </c>
      <c r="F4550">
        <v>0.110087958507759</v>
      </c>
      <c r="G4550" s="1" t="s">
        <v>12</v>
      </c>
      <c r="H4550" s="1" t="s">
        <v>13</v>
      </c>
      <c r="I4550" s="1" t="s">
        <v>13661</v>
      </c>
      <c r="J4550" s="1" t="s">
        <v>15</v>
      </c>
      <c r="K4550" s="1" t="s">
        <v>13662</v>
      </c>
      <c r="L4550" s="1" t="s">
        <v>13663</v>
      </c>
    </row>
    <row r="4551" spans="1:12" x14ac:dyDescent="0.3">
      <c r="A4551">
        <v>2122.00344753119</v>
      </c>
      <c r="B4551">
        <v>5.6887926232988002E-2</v>
      </c>
      <c r="C4551">
        <v>5.0777022074082703E-2</v>
      </c>
      <c r="D4551">
        <v>1.12034926446325</v>
      </c>
      <c r="E4551">
        <v>0.26256495623267201</v>
      </c>
      <c r="F4551">
        <v>0.41377810759439199</v>
      </c>
      <c r="G4551" s="1" t="s">
        <v>12</v>
      </c>
      <c r="H4551" s="1" t="s">
        <v>13</v>
      </c>
      <c r="I4551" s="1" t="s">
        <v>13664</v>
      </c>
      <c r="J4551" s="1" t="s">
        <v>15</v>
      </c>
      <c r="K4551" s="1" t="s">
        <v>13665</v>
      </c>
      <c r="L4551" s="1" t="s">
        <v>13666</v>
      </c>
    </row>
    <row r="4552" spans="1:12" x14ac:dyDescent="0.3">
      <c r="A4552">
        <v>1462.81368092342</v>
      </c>
      <c r="B4552">
        <v>0.220400699569062</v>
      </c>
      <c r="C4552">
        <v>8.5870287298732806E-2</v>
      </c>
      <c r="D4552">
        <v>2.5666574674557499</v>
      </c>
      <c r="E4552">
        <v>1.02683990364448E-2</v>
      </c>
      <c r="F4552">
        <v>3.2932620521173399E-2</v>
      </c>
      <c r="G4552" s="1" t="s">
        <v>12</v>
      </c>
      <c r="H4552" s="1" t="s">
        <v>13</v>
      </c>
      <c r="I4552" s="1" t="s">
        <v>13667</v>
      </c>
      <c r="J4552" s="1" t="s">
        <v>15</v>
      </c>
      <c r="K4552" s="1" t="s">
        <v>13668</v>
      </c>
      <c r="L4552" s="1" t="s">
        <v>13669</v>
      </c>
    </row>
    <row r="4553" spans="1:12" x14ac:dyDescent="0.3">
      <c r="A4553">
        <v>492.18162206171701</v>
      </c>
      <c r="B4553">
        <v>6.4136025658623003E-2</v>
      </c>
      <c r="C4553">
        <v>5.2038686172579798E-2</v>
      </c>
      <c r="D4553">
        <v>1.23246475551706</v>
      </c>
      <c r="E4553">
        <v>0.21777552438556899</v>
      </c>
      <c r="F4553">
        <v>0.360378966798797</v>
      </c>
      <c r="G4553" s="1" t="s">
        <v>12</v>
      </c>
      <c r="H4553" s="1" t="s">
        <v>13</v>
      </c>
      <c r="I4553" s="1" t="s">
        <v>13670</v>
      </c>
      <c r="J4553" s="1" t="s">
        <v>15</v>
      </c>
      <c r="K4553" s="1" t="s">
        <v>13671</v>
      </c>
      <c r="L4553" s="1" t="s">
        <v>13672</v>
      </c>
    </row>
    <row r="4554" spans="1:12" x14ac:dyDescent="0.3">
      <c r="A4554">
        <v>852.93898911735198</v>
      </c>
      <c r="B4554">
        <v>8.5487494213891305E-2</v>
      </c>
      <c r="C4554">
        <v>5.6166122564394898E-2</v>
      </c>
      <c r="D4554">
        <v>1.52205527816201</v>
      </c>
      <c r="E4554">
        <v>0.12799523045310601</v>
      </c>
      <c r="F4554">
        <v>0.24344716363118801</v>
      </c>
      <c r="G4554" s="1" t="s">
        <v>12</v>
      </c>
      <c r="H4554" s="1" t="s">
        <v>13</v>
      </c>
      <c r="I4554" s="1" t="s">
        <v>13673</v>
      </c>
      <c r="J4554" s="1" t="s">
        <v>15</v>
      </c>
      <c r="K4554" s="1" t="s">
        <v>13674</v>
      </c>
      <c r="L4554" s="1" t="s">
        <v>13675</v>
      </c>
    </row>
    <row r="4555" spans="1:12" x14ac:dyDescent="0.3">
      <c r="A4555">
        <v>757.586564866245</v>
      </c>
      <c r="B4555">
        <v>-3.1963020972993403E-2</v>
      </c>
      <c r="C4555">
        <v>6.3571225310030094E-2</v>
      </c>
      <c r="D4555">
        <v>-0.50279211868467799</v>
      </c>
      <c r="E4555">
        <v>0.61511043534896304</v>
      </c>
      <c r="F4555">
        <v>0.74442853499828199</v>
      </c>
      <c r="G4555" s="1" t="s">
        <v>12</v>
      </c>
      <c r="H4555" s="1" t="s">
        <v>13</v>
      </c>
      <c r="I4555" s="1" t="s">
        <v>13676</v>
      </c>
      <c r="J4555" s="1" t="s">
        <v>15</v>
      </c>
      <c r="K4555" s="1" t="s">
        <v>13677</v>
      </c>
      <c r="L4555" s="1" t="s">
        <v>13678</v>
      </c>
    </row>
    <row r="4556" spans="1:12" x14ac:dyDescent="0.3">
      <c r="A4556">
        <v>41.312815808153097</v>
      </c>
      <c r="B4556">
        <v>-0.27035151334058199</v>
      </c>
      <c r="C4556">
        <v>0.13324102797279799</v>
      </c>
      <c r="D4556">
        <v>-2.0292315670101999</v>
      </c>
      <c r="E4556">
        <v>4.2434709756759399E-2</v>
      </c>
      <c r="F4556">
        <v>0.10334241241039401</v>
      </c>
      <c r="G4556" s="1" t="s">
        <v>12</v>
      </c>
      <c r="H4556" s="1" t="s">
        <v>13</v>
      </c>
      <c r="I4556" s="1" t="s">
        <v>13679</v>
      </c>
      <c r="J4556" s="1" t="s">
        <v>15</v>
      </c>
      <c r="K4556" s="1" t="s">
        <v>13680</v>
      </c>
      <c r="L4556" s="1" t="s">
        <v>13681</v>
      </c>
    </row>
    <row r="4557" spans="1:12" x14ac:dyDescent="0.3">
      <c r="A4557">
        <v>357.20570619035902</v>
      </c>
      <c r="B4557">
        <v>0.48639343295926701</v>
      </c>
      <c r="C4557">
        <v>0.12280592295325</v>
      </c>
      <c r="D4557">
        <v>3.9605292706761399</v>
      </c>
      <c r="E4557">
        <v>7.4783825073789501E-5</v>
      </c>
      <c r="F4557">
        <v>4.9011500349697198E-4</v>
      </c>
      <c r="G4557" s="1" t="s">
        <v>12</v>
      </c>
      <c r="H4557" s="1" t="s">
        <v>13</v>
      </c>
      <c r="I4557" s="1" t="s">
        <v>13682</v>
      </c>
      <c r="J4557" s="1" t="s">
        <v>15</v>
      </c>
      <c r="K4557" s="1" t="s">
        <v>13683</v>
      </c>
      <c r="L4557" s="1" t="s">
        <v>13684</v>
      </c>
    </row>
    <row r="4558" spans="1:12" x14ac:dyDescent="0.3">
      <c r="A4558">
        <v>1736.89149446583</v>
      </c>
      <c r="B4558">
        <v>9.1290903921971197E-3</v>
      </c>
      <c r="C4558">
        <v>5.56486319173847E-2</v>
      </c>
      <c r="D4558">
        <v>0.16404891075803499</v>
      </c>
      <c r="E4558">
        <v>0.86969264012375003</v>
      </c>
      <c r="F4558">
        <v>0.92218369769136099</v>
      </c>
      <c r="G4558" s="1" t="s">
        <v>12</v>
      </c>
      <c r="H4558" s="1" t="s">
        <v>13</v>
      </c>
      <c r="I4558" s="1" t="s">
        <v>13685</v>
      </c>
      <c r="J4558" s="1" t="s">
        <v>15</v>
      </c>
      <c r="K4558" s="1" t="s">
        <v>13686</v>
      </c>
      <c r="L4558" s="1" t="s">
        <v>13687</v>
      </c>
    </row>
    <row r="4559" spans="1:12" x14ac:dyDescent="0.3">
      <c r="A4559">
        <v>500.10759513855101</v>
      </c>
      <c r="B4559">
        <v>-2.7336987213369301E-2</v>
      </c>
      <c r="C4559">
        <v>0.106257144395352</v>
      </c>
      <c r="D4559">
        <v>-0.25727212544196898</v>
      </c>
      <c r="E4559">
        <v>0.79696870905866302</v>
      </c>
      <c r="F4559">
        <v>0.874935458003674</v>
      </c>
      <c r="G4559" s="1" t="s">
        <v>12</v>
      </c>
      <c r="H4559" s="1" t="s">
        <v>13</v>
      </c>
      <c r="I4559" s="1" t="s">
        <v>13688</v>
      </c>
      <c r="J4559" s="1" t="s">
        <v>15</v>
      </c>
      <c r="K4559" s="1" t="s">
        <v>13689</v>
      </c>
      <c r="L4559" s="1" t="s">
        <v>13690</v>
      </c>
    </row>
    <row r="4560" spans="1:12" x14ac:dyDescent="0.3">
      <c r="A4560">
        <v>1663.3597853019501</v>
      </c>
      <c r="B4560">
        <v>-8.3244815157652502E-2</v>
      </c>
      <c r="C4560">
        <v>9.0082969611063504E-2</v>
      </c>
      <c r="D4560">
        <v>-0.92409132259864801</v>
      </c>
      <c r="E4560">
        <v>0.35543877079339697</v>
      </c>
      <c r="F4560">
        <v>0.51350952113479398</v>
      </c>
      <c r="G4560" s="1" t="s">
        <v>12</v>
      </c>
      <c r="H4560" s="1" t="s">
        <v>13</v>
      </c>
      <c r="I4560" s="1" t="s">
        <v>13691</v>
      </c>
      <c r="J4560" s="1" t="s">
        <v>15</v>
      </c>
      <c r="K4560" s="1" t="s">
        <v>13692</v>
      </c>
      <c r="L4560" s="1" t="s">
        <v>13693</v>
      </c>
    </row>
    <row r="4561" spans="1:12" x14ac:dyDescent="0.3">
      <c r="A4561">
        <v>4227.35931590362</v>
      </c>
      <c r="B4561">
        <v>-0.143887341459495</v>
      </c>
      <c r="C4561">
        <v>7.6061070647271301E-2</v>
      </c>
      <c r="D4561">
        <v>-1.89174353077629</v>
      </c>
      <c r="E4561">
        <v>5.8525160369697703E-2</v>
      </c>
      <c r="F4561">
        <v>0.133286633115408</v>
      </c>
      <c r="G4561" s="1" t="s">
        <v>12</v>
      </c>
      <c r="H4561" s="1" t="s">
        <v>13</v>
      </c>
      <c r="I4561" s="1" t="s">
        <v>13694</v>
      </c>
      <c r="J4561" s="1" t="s">
        <v>15</v>
      </c>
      <c r="K4561" s="1" t="s">
        <v>13695</v>
      </c>
      <c r="L4561" s="1" t="s">
        <v>13696</v>
      </c>
    </row>
    <row r="4562" spans="1:12" x14ac:dyDescent="0.3">
      <c r="A4562">
        <v>1446.9557856336501</v>
      </c>
      <c r="B4562">
        <v>8.4829385094192494E-2</v>
      </c>
      <c r="C4562">
        <v>6.1024747644381101E-2</v>
      </c>
      <c r="D4562">
        <v>1.3900879408265201</v>
      </c>
      <c r="E4562">
        <v>0.16450217473527701</v>
      </c>
      <c r="F4562">
        <v>0.29367221866535898</v>
      </c>
      <c r="G4562" s="1" t="s">
        <v>12</v>
      </c>
      <c r="H4562" s="1" t="s">
        <v>13</v>
      </c>
      <c r="I4562" s="1" t="s">
        <v>13697</v>
      </c>
      <c r="J4562" s="1" t="s">
        <v>15</v>
      </c>
      <c r="K4562" s="1" t="s">
        <v>13698</v>
      </c>
      <c r="L4562" s="1" t="s">
        <v>13699</v>
      </c>
    </row>
    <row r="4563" spans="1:12" x14ac:dyDescent="0.3">
      <c r="A4563">
        <v>2712.5499345337898</v>
      </c>
      <c r="B4563">
        <v>6.0590877503230903E-2</v>
      </c>
      <c r="C4563">
        <v>6.5868939205801197E-2</v>
      </c>
      <c r="D4563">
        <v>0.91987320788940297</v>
      </c>
      <c r="E4563">
        <v>0.35763902117638802</v>
      </c>
      <c r="F4563">
        <v>0.51580953158746101</v>
      </c>
      <c r="G4563" s="1" t="s">
        <v>12</v>
      </c>
      <c r="H4563" s="1" t="s">
        <v>13</v>
      </c>
      <c r="I4563" s="1" t="s">
        <v>13700</v>
      </c>
      <c r="J4563" s="1" t="s">
        <v>15</v>
      </c>
      <c r="K4563" s="1" t="s">
        <v>13701</v>
      </c>
      <c r="L4563" s="1" t="s">
        <v>13702</v>
      </c>
    </row>
    <row r="4564" spans="1:12" x14ac:dyDescent="0.3">
      <c r="A4564">
        <v>909.44459494350394</v>
      </c>
      <c r="B4564">
        <v>0.16350825270573499</v>
      </c>
      <c r="C4564">
        <v>5.5467442264153899E-2</v>
      </c>
      <c r="D4564">
        <v>2.9478275400071601</v>
      </c>
      <c r="E4564">
        <v>3.2001553933925799E-3</v>
      </c>
      <c r="F4564">
        <v>1.24599092737079E-2</v>
      </c>
      <c r="G4564" s="1" t="s">
        <v>12</v>
      </c>
      <c r="H4564" s="1" t="s">
        <v>13</v>
      </c>
      <c r="I4564" s="1" t="s">
        <v>13703</v>
      </c>
      <c r="J4564" s="1" t="s">
        <v>15</v>
      </c>
      <c r="K4564" s="1" t="s">
        <v>13704</v>
      </c>
      <c r="L4564" s="1" t="s">
        <v>13705</v>
      </c>
    </row>
    <row r="4565" spans="1:12" x14ac:dyDescent="0.3">
      <c r="A4565">
        <v>1.86446415644248</v>
      </c>
      <c r="B4565">
        <v>2.8541146383112899E-2</v>
      </c>
      <c r="C4565">
        <v>0.185082771415501</v>
      </c>
      <c r="D4565">
        <v>-2.0282065960287099</v>
      </c>
      <c r="E4565">
        <v>4.2539166997516899E-2</v>
      </c>
      <c r="F4565">
        <v>0.10347928122412101</v>
      </c>
      <c r="G4565" s="1" t="s">
        <v>12</v>
      </c>
      <c r="H4565" s="1" t="s">
        <v>13</v>
      </c>
      <c r="I4565" s="1" t="s">
        <v>13706</v>
      </c>
      <c r="J4565" s="1" t="s">
        <v>15</v>
      </c>
      <c r="K4565" s="1" t="s">
        <v>13707</v>
      </c>
      <c r="L4565" s="1" t="s">
        <v>13708</v>
      </c>
    </row>
    <row r="4566" spans="1:12" x14ac:dyDescent="0.3">
      <c r="A4566">
        <v>180.02791578606499</v>
      </c>
      <c r="B4566">
        <v>4.5469445395801798E-2</v>
      </c>
      <c r="C4566">
        <v>7.0501687949825198E-2</v>
      </c>
      <c r="D4566">
        <v>0.64495222100588701</v>
      </c>
      <c r="E4566">
        <v>0.51895814885513802</v>
      </c>
      <c r="F4566">
        <v>0.66622763870500501</v>
      </c>
      <c r="G4566" s="1" t="s">
        <v>12</v>
      </c>
      <c r="H4566" s="1" t="s">
        <v>13</v>
      </c>
      <c r="I4566" s="1" t="s">
        <v>13709</v>
      </c>
      <c r="J4566" s="1" t="s">
        <v>15</v>
      </c>
      <c r="K4566" s="1" t="s">
        <v>13710</v>
      </c>
      <c r="L4566" s="1" t="s">
        <v>13711</v>
      </c>
    </row>
    <row r="4567" spans="1:12" x14ac:dyDescent="0.3">
      <c r="A4567">
        <v>2875.8106921383901</v>
      </c>
      <c r="B4567">
        <v>-4.6433372006151899E-2</v>
      </c>
      <c r="C4567">
        <v>6.6215156724339294E-2</v>
      </c>
      <c r="D4567">
        <v>-0.70125082703128205</v>
      </c>
      <c r="E4567">
        <v>0.48314649520877501</v>
      </c>
      <c r="F4567">
        <v>0.63364172027363097</v>
      </c>
      <c r="G4567" s="1" t="s">
        <v>12</v>
      </c>
      <c r="H4567" s="1" t="s">
        <v>13</v>
      </c>
      <c r="I4567" s="1" t="s">
        <v>13712</v>
      </c>
      <c r="J4567" s="1" t="s">
        <v>15</v>
      </c>
      <c r="K4567" s="1" t="s">
        <v>13713</v>
      </c>
      <c r="L4567" s="1" t="s">
        <v>13714</v>
      </c>
    </row>
    <row r="4568" spans="1:12" x14ac:dyDescent="0.3">
      <c r="A4568">
        <v>733.90055988422</v>
      </c>
      <c r="B4568">
        <v>8.3348149030262206E-2</v>
      </c>
      <c r="C4568">
        <v>5.509668628087E-2</v>
      </c>
      <c r="D4568">
        <v>1.5127587894835901</v>
      </c>
      <c r="E4568">
        <v>0.13034094027502099</v>
      </c>
      <c r="F4568">
        <v>0.24671181178752599</v>
      </c>
      <c r="G4568" s="1" t="s">
        <v>12</v>
      </c>
      <c r="H4568" s="1" t="s">
        <v>13</v>
      </c>
      <c r="I4568" s="1" t="s">
        <v>13715</v>
      </c>
      <c r="J4568" s="1" t="s">
        <v>15</v>
      </c>
      <c r="K4568" s="1" t="s">
        <v>13716</v>
      </c>
      <c r="L4568" s="1" t="s">
        <v>13717</v>
      </c>
    </row>
    <row r="4569" spans="1:12" x14ac:dyDescent="0.3">
      <c r="A4569">
        <v>2756.94214707934</v>
      </c>
      <c r="B4569">
        <v>5.2184147864839603E-2</v>
      </c>
      <c r="C4569">
        <v>4.7586296500882301E-2</v>
      </c>
      <c r="D4569">
        <v>1.0966212057435301</v>
      </c>
      <c r="E4569">
        <v>0.27280701360592102</v>
      </c>
      <c r="F4569">
        <v>0.42535203620351703</v>
      </c>
      <c r="G4569" s="1" t="s">
        <v>12</v>
      </c>
      <c r="H4569" s="1" t="s">
        <v>13</v>
      </c>
      <c r="I4569" s="1" t="s">
        <v>13718</v>
      </c>
      <c r="J4569" s="1" t="s">
        <v>15</v>
      </c>
      <c r="K4569" s="1" t="s">
        <v>13719</v>
      </c>
      <c r="L4569" s="1" t="s">
        <v>13720</v>
      </c>
    </row>
    <row r="4570" spans="1:12" x14ac:dyDescent="0.3">
      <c r="A4570">
        <v>1355.5836965767101</v>
      </c>
      <c r="B4570">
        <v>2.57936428463428E-2</v>
      </c>
      <c r="C4570">
        <v>5.2159984560621403E-2</v>
      </c>
      <c r="D4570">
        <v>0.49451105299360298</v>
      </c>
      <c r="E4570">
        <v>0.62094530230959699</v>
      </c>
      <c r="F4570">
        <v>0.74905612257557697</v>
      </c>
      <c r="G4570" s="1" t="s">
        <v>12</v>
      </c>
      <c r="H4570" s="1" t="s">
        <v>13</v>
      </c>
      <c r="I4570" s="1" t="s">
        <v>13721</v>
      </c>
      <c r="J4570" s="1" t="s">
        <v>15</v>
      </c>
      <c r="K4570" s="1" t="s">
        <v>13722</v>
      </c>
      <c r="L4570" s="1" t="s">
        <v>13723</v>
      </c>
    </row>
    <row r="4571" spans="1:12" x14ac:dyDescent="0.3">
      <c r="A4571">
        <v>894.79465387829202</v>
      </c>
      <c r="B4571">
        <v>-0.120816659357857</v>
      </c>
      <c r="C4571">
        <v>4.4771523290557003E-2</v>
      </c>
      <c r="D4571">
        <v>-2.6985125477819198</v>
      </c>
      <c r="E4571">
        <v>6.9650112157009902E-3</v>
      </c>
      <c r="F4571">
        <v>2.38891097457209E-2</v>
      </c>
      <c r="G4571" s="1" t="s">
        <v>12</v>
      </c>
      <c r="H4571" s="1" t="s">
        <v>13</v>
      </c>
      <c r="I4571" s="1" t="s">
        <v>13724</v>
      </c>
      <c r="J4571" s="1" t="s">
        <v>15</v>
      </c>
      <c r="K4571" s="1" t="s">
        <v>13725</v>
      </c>
      <c r="L4571" s="1" t="s">
        <v>13726</v>
      </c>
    </row>
    <row r="4572" spans="1:12" x14ac:dyDescent="0.3">
      <c r="A4572">
        <v>706.233200606477</v>
      </c>
      <c r="B4572">
        <v>5.0281480222574101E-2</v>
      </c>
      <c r="C4572">
        <v>5.3343908394016398E-2</v>
      </c>
      <c r="D4572">
        <v>0.94259552736896202</v>
      </c>
      <c r="E4572">
        <v>0.34588782844023402</v>
      </c>
      <c r="F4572">
        <v>0.50407761749867297</v>
      </c>
      <c r="G4572" s="1" t="s">
        <v>12</v>
      </c>
      <c r="H4572" s="1" t="s">
        <v>13</v>
      </c>
      <c r="I4572" s="1" t="s">
        <v>13727</v>
      </c>
      <c r="J4572" s="1" t="s">
        <v>15</v>
      </c>
      <c r="K4572" s="1" t="s">
        <v>13728</v>
      </c>
      <c r="L4572" s="1" t="s">
        <v>13729</v>
      </c>
    </row>
    <row r="4573" spans="1:12" x14ac:dyDescent="0.3">
      <c r="A4573">
        <v>3570.9526620372399</v>
      </c>
      <c r="B4573">
        <v>-0.17379844714491</v>
      </c>
      <c r="C4573">
        <v>0.100878207950131</v>
      </c>
      <c r="D4573">
        <v>-1.7228635471628899</v>
      </c>
      <c r="E4573">
        <v>8.4913203742359902E-2</v>
      </c>
      <c r="F4573">
        <v>0.17761627370444399</v>
      </c>
      <c r="G4573" s="1" t="s">
        <v>12</v>
      </c>
      <c r="H4573" s="1" t="s">
        <v>13</v>
      </c>
      <c r="I4573" s="1" t="s">
        <v>13730</v>
      </c>
      <c r="J4573" s="1" t="s">
        <v>15</v>
      </c>
      <c r="K4573" s="1" t="s">
        <v>13731</v>
      </c>
      <c r="L4573" s="1" t="s">
        <v>13732</v>
      </c>
    </row>
    <row r="4574" spans="1:12" x14ac:dyDescent="0.3">
      <c r="A4574">
        <v>1657.69659031066</v>
      </c>
      <c r="B4574">
        <v>0.12484990566255499</v>
      </c>
      <c r="C4574">
        <v>4.95533551305481E-2</v>
      </c>
      <c r="D4574">
        <v>2.5195037709996</v>
      </c>
      <c r="E4574">
        <v>1.17520381535954E-2</v>
      </c>
      <c r="F4574">
        <v>3.6794272110849E-2</v>
      </c>
      <c r="G4574" s="1" t="s">
        <v>12</v>
      </c>
      <c r="H4574" s="1" t="s">
        <v>13</v>
      </c>
      <c r="I4574" s="1" t="s">
        <v>13733</v>
      </c>
      <c r="J4574" s="1" t="s">
        <v>15</v>
      </c>
      <c r="K4574" s="1" t="s">
        <v>13734</v>
      </c>
      <c r="L4574" s="1" t="s">
        <v>13735</v>
      </c>
    </row>
    <row r="4575" spans="1:12" x14ac:dyDescent="0.3">
      <c r="A4575">
        <v>0.47536051469263602</v>
      </c>
      <c r="B4575">
        <v>0.23913339058272401</v>
      </c>
      <c r="C4575">
        <v>0.25018031236286498</v>
      </c>
      <c r="D4575">
        <v>0.95179450077571504</v>
      </c>
      <c r="E4575">
        <v>0.34120121153931599</v>
      </c>
      <c r="F4575">
        <v>0.49924197478013699</v>
      </c>
      <c r="G4575" s="1" t="s">
        <v>12</v>
      </c>
      <c r="H4575" s="1" t="s">
        <v>13</v>
      </c>
      <c r="I4575" s="1" t="s">
        <v>13736</v>
      </c>
      <c r="J4575" s="1" t="s">
        <v>15</v>
      </c>
      <c r="K4575" s="1" t="s">
        <v>13737</v>
      </c>
      <c r="L4575" s="1" t="s">
        <v>13738</v>
      </c>
    </row>
    <row r="4576" spans="1:12" x14ac:dyDescent="0.3">
      <c r="A4576">
        <v>4.4189561651095302</v>
      </c>
      <c r="B4576">
        <v>0.101111511080631</v>
      </c>
      <c r="C4576">
        <v>0.16192590422578801</v>
      </c>
      <c r="D4576">
        <v>-0.48026839748180999</v>
      </c>
      <c r="E4576">
        <v>0.63103655725705698</v>
      </c>
      <c r="F4576">
        <v>0.75642742670139695</v>
      </c>
      <c r="G4576" s="1" t="s">
        <v>12</v>
      </c>
      <c r="H4576" s="1" t="s">
        <v>13</v>
      </c>
      <c r="I4576" s="1" t="s">
        <v>13739</v>
      </c>
      <c r="J4576" s="1" t="s">
        <v>15</v>
      </c>
      <c r="K4576" s="1" t="s">
        <v>13740</v>
      </c>
      <c r="L4576" s="1" t="s">
        <v>13741</v>
      </c>
    </row>
    <row r="4577" spans="1:12" x14ac:dyDescent="0.3">
      <c r="A4577">
        <v>1976.2059860203201</v>
      </c>
      <c r="B4577">
        <v>2.4164725696959301E-2</v>
      </c>
      <c r="C4577">
        <v>5.6600189295516301E-2</v>
      </c>
      <c r="D4577">
        <v>0.42693723274437501</v>
      </c>
      <c r="E4577">
        <v>0.66942504564722205</v>
      </c>
      <c r="F4577">
        <v>0.785095763680839</v>
      </c>
      <c r="G4577" s="1" t="s">
        <v>12</v>
      </c>
      <c r="H4577" s="1" t="s">
        <v>13</v>
      </c>
      <c r="I4577" s="1" t="s">
        <v>13742</v>
      </c>
      <c r="J4577" s="1" t="s">
        <v>15</v>
      </c>
      <c r="K4577" s="1" t="s">
        <v>13743</v>
      </c>
      <c r="L4577" s="1" t="s">
        <v>13744</v>
      </c>
    </row>
    <row r="4578" spans="1:12" x14ac:dyDescent="0.3">
      <c r="A4578">
        <v>553.27132581227602</v>
      </c>
      <c r="B4578">
        <v>-0.193066729351905</v>
      </c>
      <c r="C4578">
        <v>7.8281029420658094E-2</v>
      </c>
      <c r="D4578">
        <v>-2.4663402653358899</v>
      </c>
      <c r="E4578">
        <v>1.3650159560484199E-2</v>
      </c>
      <c r="F4578">
        <v>4.15903299108503E-2</v>
      </c>
      <c r="G4578" s="1" t="s">
        <v>12</v>
      </c>
      <c r="H4578" s="1" t="s">
        <v>13</v>
      </c>
      <c r="I4578" s="1" t="s">
        <v>13745</v>
      </c>
      <c r="J4578" s="1" t="s">
        <v>15</v>
      </c>
      <c r="K4578" s="1" t="s">
        <v>13746</v>
      </c>
      <c r="L4578" s="1" t="s">
        <v>13747</v>
      </c>
    </row>
    <row r="4579" spans="1:12" x14ac:dyDescent="0.3">
      <c r="A4579">
        <v>836.22785337529604</v>
      </c>
      <c r="B4579">
        <v>4.7617152950404501E-2</v>
      </c>
      <c r="C4579">
        <v>8.2128511199516099E-2</v>
      </c>
      <c r="D4579">
        <v>0.57978968926319596</v>
      </c>
      <c r="E4579">
        <v>0.56205645157120698</v>
      </c>
      <c r="F4579">
        <v>0.70179330647254701</v>
      </c>
      <c r="G4579" s="1" t="s">
        <v>12</v>
      </c>
      <c r="H4579" s="1" t="s">
        <v>13</v>
      </c>
      <c r="I4579" s="1" t="s">
        <v>13748</v>
      </c>
      <c r="J4579" s="1" t="s">
        <v>15</v>
      </c>
      <c r="K4579" s="1" t="s">
        <v>13749</v>
      </c>
      <c r="L4579" s="1" t="s">
        <v>13750</v>
      </c>
    </row>
    <row r="4580" spans="1:12" x14ac:dyDescent="0.3">
      <c r="A4580">
        <v>1723.6481326625401</v>
      </c>
      <c r="B4580">
        <v>0.199175403241869</v>
      </c>
      <c r="C4580">
        <v>8.9342626645291995E-2</v>
      </c>
      <c r="D4580">
        <v>2.2293324169797</v>
      </c>
      <c r="E4580">
        <v>2.5791795275239299E-2</v>
      </c>
      <c r="F4580">
        <v>6.9383561937615704E-2</v>
      </c>
      <c r="G4580" s="1" t="s">
        <v>12</v>
      </c>
      <c r="H4580" s="1" t="s">
        <v>13</v>
      </c>
      <c r="I4580" s="1" t="s">
        <v>13751</v>
      </c>
      <c r="J4580" s="1" t="s">
        <v>15</v>
      </c>
      <c r="K4580" s="1" t="s">
        <v>13752</v>
      </c>
      <c r="L4580" s="1" t="s">
        <v>13753</v>
      </c>
    </row>
    <row r="4581" spans="1:12" x14ac:dyDescent="0.3">
      <c r="A4581">
        <v>1024.41059141951</v>
      </c>
      <c r="B4581">
        <v>0.14282668134168799</v>
      </c>
      <c r="C4581">
        <v>5.4109478735859903E-2</v>
      </c>
      <c r="D4581">
        <v>2.6395835152654099</v>
      </c>
      <c r="E4581">
        <v>8.3007968130644795E-3</v>
      </c>
      <c r="F4581">
        <v>2.7658183691410501E-2</v>
      </c>
      <c r="G4581" s="1" t="s">
        <v>12</v>
      </c>
      <c r="H4581" s="1" t="s">
        <v>13</v>
      </c>
      <c r="I4581" s="1" t="s">
        <v>13754</v>
      </c>
      <c r="J4581" s="1" t="s">
        <v>15</v>
      </c>
      <c r="K4581" s="1" t="s">
        <v>13755</v>
      </c>
      <c r="L4581" s="1" t="s">
        <v>13756</v>
      </c>
    </row>
    <row r="4582" spans="1:12" x14ac:dyDescent="0.3">
      <c r="A4582">
        <v>31.824246857754002</v>
      </c>
      <c r="B4582">
        <v>0.2148017171861</v>
      </c>
      <c r="C4582">
        <v>0.128191271608178</v>
      </c>
      <c r="D4582">
        <v>1.6758410552354199</v>
      </c>
      <c r="E4582">
        <v>9.3769330039700005E-2</v>
      </c>
      <c r="F4582">
        <v>0.191913325493385</v>
      </c>
      <c r="G4582" s="1" t="s">
        <v>12</v>
      </c>
      <c r="H4582" s="1" t="s">
        <v>13</v>
      </c>
      <c r="I4582" s="1" t="s">
        <v>13757</v>
      </c>
      <c r="J4582" s="1" t="s">
        <v>15</v>
      </c>
      <c r="K4582" s="1" t="s">
        <v>13758</v>
      </c>
      <c r="L4582" s="1" t="s">
        <v>13759</v>
      </c>
    </row>
    <row r="4583" spans="1:12" x14ac:dyDescent="0.3">
      <c r="A4583">
        <v>103.53042651365</v>
      </c>
      <c r="B4583">
        <v>4.1816981657950003E-2</v>
      </c>
      <c r="C4583">
        <v>5.4411569957062297E-2</v>
      </c>
      <c r="D4583">
        <v>0.768538723781369</v>
      </c>
      <c r="E4583">
        <v>0.44216719394548898</v>
      </c>
      <c r="F4583">
        <v>0.59655571754327796</v>
      </c>
      <c r="G4583" s="1" t="s">
        <v>12</v>
      </c>
      <c r="H4583" s="1" t="s">
        <v>13</v>
      </c>
      <c r="I4583" s="1" t="s">
        <v>13760</v>
      </c>
      <c r="J4583" s="1" t="s">
        <v>15</v>
      </c>
      <c r="K4583" s="1" t="s">
        <v>13761</v>
      </c>
      <c r="L4583" s="1" t="s">
        <v>13762</v>
      </c>
    </row>
    <row r="4584" spans="1:12" x14ac:dyDescent="0.3">
      <c r="A4584">
        <v>176.021268484659</v>
      </c>
      <c r="B4584">
        <v>0.12355525700791201</v>
      </c>
      <c r="C4584">
        <v>0.14092786213751499</v>
      </c>
      <c r="D4584">
        <v>0.87678609007492203</v>
      </c>
      <c r="E4584">
        <v>0.38060283576234599</v>
      </c>
      <c r="F4584">
        <v>0.53862575491939302</v>
      </c>
      <c r="G4584" s="1" t="s">
        <v>12</v>
      </c>
      <c r="H4584" s="1" t="s">
        <v>13</v>
      </c>
      <c r="I4584" s="1" t="s">
        <v>13763</v>
      </c>
      <c r="J4584" s="1" t="s">
        <v>15</v>
      </c>
      <c r="K4584" s="1" t="s">
        <v>13764</v>
      </c>
      <c r="L4584" s="1" t="s">
        <v>13765</v>
      </c>
    </row>
    <row r="4585" spans="1:12" x14ac:dyDescent="0.3">
      <c r="A4585">
        <v>293.96977939545297</v>
      </c>
      <c r="B4585">
        <v>0.39187703091104997</v>
      </c>
      <c r="C4585">
        <v>0.13410190131406399</v>
      </c>
      <c r="D4585">
        <v>2.9220885278011499</v>
      </c>
      <c r="E4585">
        <v>3.4769269835598798E-3</v>
      </c>
      <c r="F4585">
        <v>1.3362722681115199E-2</v>
      </c>
      <c r="G4585" s="1" t="s">
        <v>12</v>
      </c>
      <c r="H4585" s="1" t="s">
        <v>13</v>
      </c>
      <c r="I4585" s="1" t="s">
        <v>13766</v>
      </c>
      <c r="J4585" s="1" t="s">
        <v>15</v>
      </c>
      <c r="K4585" s="1" t="s">
        <v>13767</v>
      </c>
      <c r="L4585" s="1" t="s">
        <v>13768</v>
      </c>
    </row>
    <row r="4586" spans="1:12" x14ac:dyDescent="0.3">
      <c r="A4586">
        <v>555.84967906536599</v>
      </c>
      <c r="B4586">
        <v>-9.2624797846887597E-2</v>
      </c>
      <c r="C4586">
        <v>0.123788085214002</v>
      </c>
      <c r="D4586">
        <v>-0.74825676259306795</v>
      </c>
      <c r="E4586">
        <v>0.45430529893302302</v>
      </c>
      <c r="F4586">
        <v>0.60799859355948505</v>
      </c>
      <c r="G4586" s="1" t="s">
        <v>12</v>
      </c>
      <c r="H4586" s="1" t="s">
        <v>13</v>
      </c>
      <c r="I4586" s="1" t="s">
        <v>13769</v>
      </c>
      <c r="J4586" s="1" t="s">
        <v>15</v>
      </c>
      <c r="K4586" s="1" t="s">
        <v>13770</v>
      </c>
      <c r="L4586" s="1" t="s">
        <v>13771</v>
      </c>
    </row>
    <row r="4587" spans="1:12" x14ac:dyDescent="0.3">
      <c r="A4587">
        <v>1661.36282786009</v>
      </c>
      <c r="B4587">
        <v>0.14038465392736099</v>
      </c>
      <c r="C4587">
        <v>5.15219099541811E-2</v>
      </c>
      <c r="D4587">
        <v>2.7247554382280899</v>
      </c>
      <c r="E4587">
        <v>6.43491322915383E-3</v>
      </c>
      <c r="F4587">
        <v>2.2357121569014399E-2</v>
      </c>
      <c r="G4587" s="1" t="s">
        <v>12</v>
      </c>
      <c r="H4587" s="1" t="s">
        <v>13</v>
      </c>
      <c r="I4587" s="1" t="s">
        <v>13772</v>
      </c>
      <c r="J4587" s="1" t="s">
        <v>15</v>
      </c>
      <c r="K4587" s="1" t="s">
        <v>13773</v>
      </c>
      <c r="L4587" s="1" t="s">
        <v>13774</v>
      </c>
    </row>
    <row r="4588" spans="1:12" x14ac:dyDescent="0.3">
      <c r="A4588">
        <v>1748.70385981446</v>
      </c>
      <c r="B4588">
        <v>5.5404126363438097E-2</v>
      </c>
      <c r="C4588">
        <v>7.5814073843557206E-2</v>
      </c>
      <c r="D4588">
        <v>0.73079018491900805</v>
      </c>
      <c r="E4588">
        <v>0.46490731959167497</v>
      </c>
      <c r="F4588">
        <v>0.61772710938548603</v>
      </c>
      <c r="G4588" s="1" t="s">
        <v>12</v>
      </c>
      <c r="H4588" s="1" t="s">
        <v>13</v>
      </c>
      <c r="I4588" s="1" t="s">
        <v>13775</v>
      </c>
      <c r="J4588" s="1" t="s">
        <v>15</v>
      </c>
      <c r="K4588" s="1" t="s">
        <v>13776</v>
      </c>
      <c r="L4588" s="1" t="s">
        <v>13777</v>
      </c>
    </row>
    <row r="4589" spans="1:12" x14ac:dyDescent="0.3">
      <c r="A4589">
        <v>159.00450791313</v>
      </c>
      <c r="B4589">
        <v>6.6479023867501E-2</v>
      </c>
      <c r="C4589">
        <v>0.153941205500223</v>
      </c>
      <c r="D4589">
        <v>0.431842540932251</v>
      </c>
      <c r="E4589">
        <v>0.66585585837662997</v>
      </c>
      <c r="F4589">
        <v>0.78266937949052695</v>
      </c>
      <c r="G4589" s="1" t="s">
        <v>12</v>
      </c>
      <c r="H4589" s="1" t="s">
        <v>13</v>
      </c>
      <c r="I4589" s="1" t="s">
        <v>13778</v>
      </c>
      <c r="J4589" s="1" t="s">
        <v>15</v>
      </c>
      <c r="K4589" s="1" t="s">
        <v>13779</v>
      </c>
      <c r="L4589" s="1" t="s">
        <v>13780</v>
      </c>
    </row>
    <row r="4590" spans="1:12" x14ac:dyDescent="0.3">
      <c r="A4590">
        <v>96.011463276569202</v>
      </c>
      <c r="B4590">
        <v>0.26922827958510498</v>
      </c>
      <c r="C4590">
        <v>0.12252612965477</v>
      </c>
      <c r="D4590">
        <v>2.1973737462624898</v>
      </c>
      <c r="E4590">
        <v>2.7993764700642101E-2</v>
      </c>
      <c r="F4590">
        <v>7.4139230587121199E-2</v>
      </c>
      <c r="G4590" s="1" t="s">
        <v>12</v>
      </c>
      <c r="H4590" s="1" t="s">
        <v>13</v>
      </c>
      <c r="I4590" s="1" t="s">
        <v>13781</v>
      </c>
      <c r="J4590" s="1" t="s">
        <v>15</v>
      </c>
      <c r="K4590" s="1" t="s">
        <v>13782</v>
      </c>
      <c r="L4590" s="1" t="s">
        <v>13783</v>
      </c>
    </row>
    <row r="4591" spans="1:12" x14ac:dyDescent="0.3">
      <c r="A4591">
        <v>128.62741761893099</v>
      </c>
      <c r="B4591">
        <v>0.35709028685659999</v>
      </c>
      <c r="C4591">
        <v>0.13434256025171801</v>
      </c>
      <c r="D4591">
        <v>2.6581586157388402</v>
      </c>
      <c r="E4591">
        <v>7.8568905334895096E-3</v>
      </c>
      <c r="F4591">
        <v>2.6446442649780098E-2</v>
      </c>
      <c r="G4591" s="1" t="s">
        <v>12</v>
      </c>
      <c r="H4591" s="1" t="s">
        <v>13</v>
      </c>
      <c r="I4591" s="1" t="s">
        <v>13784</v>
      </c>
      <c r="J4591" s="1" t="s">
        <v>15</v>
      </c>
      <c r="K4591" s="1" t="s">
        <v>13785</v>
      </c>
      <c r="L4591" s="1" t="s">
        <v>13786</v>
      </c>
    </row>
    <row r="4592" spans="1:12" x14ac:dyDescent="0.3">
      <c r="A4592">
        <v>522.270874102476</v>
      </c>
      <c r="B4592">
        <v>-0.13971715318766501</v>
      </c>
      <c r="C4592">
        <v>0.119176326407841</v>
      </c>
      <c r="D4592">
        <v>-1.1723613836595601</v>
      </c>
      <c r="E4592">
        <v>0.24105199650377099</v>
      </c>
      <c r="F4592">
        <v>0.388842375580707</v>
      </c>
      <c r="G4592" s="1" t="s">
        <v>12</v>
      </c>
      <c r="H4592" s="1" t="s">
        <v>13</v>
      </c>
      <c r="I4592" s="1" t="s">
        <v>13787</v>
      </c>
      <c r="J4592" s="1" t="s">
        <v>15</v>
      </c>
      <c r="K4592" s="1" t="s">
        <v>13788</v>
      </c>
      <c r="L4592" s="1" t="s">
        <v>13789</v>
      </c>
    </row>
    <row r="4593" spans="1:12" x14ac:dyDescent="0.3">
      <c r="A4593">
        <v>2555.7250446498601</v>
      </c>
      <c r="B4593">
        <v>0.12575441471568299</v>
      </c>
      <c r="C4593">
        <v>0.15844646041969801</v>
      </c>
      <c r="D4593">
        <v>0.79364505065587898</v>
      </c>
      <c r="E4593">
        <v>0.42740209790007799</v>
      </c>
      <c r="F4593">
        <v>0.58332404481694</v>
      </c>
      <c r="G4593" s="1" t="s">
        <v>12</v>
      </c>
      <c r="H4593" s="1" t="s">
        <v>13</v>
      </c>
      <c r="I4593" s="1" t="s">
        <v>13790</v>
      </c>
      <c r="J4593" s="1" t="s">
        <v>15</v>
      </c>
      <c r="K4593" s="1" t="s">
        <v>13791</v>
      </c>
      <c r="L4593" s="1" t="s">
        <v>13792</v>
      </c>
    </row>
    <row r="4594" spans="1:12" x14ac:dyDescent="0.3">
      <c r="A4594">
        <v>3876.95286341776</v>
      </c>
      <c r="B4594">
        <v>7.96143187305383E-2</v>
      </c>
      <c r="C4594">
        <v>5.9387453771807E-2</v>
      </c>
      <c r="D4594">
        <v>1.3405927701137801</v>
      </c>
      <c r="E4594">
        <v>0.180052705900895</v>
      </c>
      <c r="F4594">
        <v>0.313924868049753</v>
      </c>
      <c r="G4594" s="1" t="s">
        <v>12</v>
      </c>
      <c r="H4594" s="1" t="s">
        <v>13</v>
      </c>
      <c r="I4594" s="1" t="s">
        <v>13793</v>
      </c>
      <c r="J4594" s="1" t="s">
        <v>15</v>
      </c>
      <c r="K4594" s="1" t="s">
        <v>13794</v>
      </c>
      <c r="L4594" s="1" t="s">
        <v>13795</v>
      </c>
    </row>
    <row r="4595" spans="1:12" x14ac:dyDescent="0.3">
      <c r="A4595">
        <v>591.34012287278495</v>
      </c>
      <c r="B4595">
        <v>-0.32032589677337298</v>
      </c>
      <c r="C4595">
        <v>0.123242549595327</v>
      </c>
      <c r="D4595">
        <v>-2.5992485186932202</v>
      </c>
      <c r="E4595">
        <v>9.3428106970880505E-3</v>
      </c>
      <c r="F4595">
        <v>3.0497194076515698E-2</v>
      </c>
      <c r="G4595" s="1" t="s">
        <v>12</v>
      </c>
      <c r="H4595" s="1" t="s">
        <v>13</v>
      </c>
      <c r="I4595" s="1" t="s">
        <v>13796</v>
      </c>
      <c r="J4595" s="1" t="s">
        <v>15</v>
      </c>
      <c r="K4595" s="1" t="s">
        <v>13797</v>
      </c>
      <c r="L4595" s="1" t="s">
        <v>13798</v>
      </c>
    </row>
    <row r="4596" spans="1:12" x14ac:dyDescent="0.3">
      <c r="A4596">
        <v>1603.96985970066</v>
      </c>
      <c r="B4596">
        <v>-1.95697155653747E-2</v>
      </c>
      <c r="C4596">
        <v>4.8780617008579601E-2</v>
      </c>
      <c r="D4596">
        <v>-0.40117759376749101</v>
      </c>
      <c r="E4596">
        <v>0.688289375979795</v>
      </c>
      <c r="F4596">
        <v>0.798695297240684</v>
      </c>
      <c r="G4596" s="1" t="s">
        <v>12</v>
      </c>
      <c r="H4596" s="1" t="s">
        <v>13</v>
      </c>
      <c r="I4596" s="1" t="s">
        <v>13799</v>
      </c>
      <c r="J4596" s="1" t="s">
        <v>15</v>
      </c>
      <c r="K4596" s="1" t="s">
        <v>13800</v>
      </c>
      <c r="L4596" s="1" t="s">
        <v>13801</v>
      </c>
    </row>
    <row r="4597" spans="1:12" x14ac:dyDescent="0.3">
      <c r="A4597">
        <v>3574.7973222033502</v>
      </c>
      <c r="B4597">
        <v>7.3268173675424902E-2</v>
      </c>
      <c r="C4597">
        <v>6.6683990678293004E-2</v>
      </c>
      <c r="D4597">
        <v>1.0987365852053499</v>
      </c>
      <c r="E4597">
        <v>0.271882979763716</v>
      </c>
      <c r="F4597">
        <v>0.42442187775261397</v>
      </c>
      <c r="G4597" s="1" t="s">
        <v>12</v>
      </c>
      <c r="H4597" s="1" t="s">
        <v>13</v>
      </c>
      <c r="I4597" s="1" t="s">
        <v>13802</v>
      </c>
      <c r="J4597" s="1" t="s">
        <v>15</v>
      </c>
      <c r="K4597" s="1" t="s">
        <v>13803</v>
      </c>
      <c r="L4597" s="1" t="s">
        <v>13804</v>
      </c>
    </row>
    <row r="4598" spans="1:12" x14ac:dyDescent="0.3">
      <c r="A4598">
        <v>3420.6168726257802</v>
      </c>
      <c r="B4598">
        <v>0.15794691670064401</v>
      </c>
      <c r="C4598">
        <v>5.6109512593982197E-2</v>
      </c>
      <c r="D4598">
        <v>2.81497555489111</v>
      </c>
      <c r="E4598">
        <v>4.8780944315300404E-3</v>
      </c>
      <c r="F4598">
        <v>1.7728788749252201E-2</v>
      </c>
      <c r="G4598" s="1" t="s">
        <v>12</v>
      </c>
      <c r="H4598" s="1" t="s">
        <v>13</v>
      </c>
      <c r="I4598" s="1" t="s">
        <v>13805</v>
      </c>
      <c r="J4598" s="1" t="s">
        <v>15</v>
      </c>
      <c r="K4598" s="1" t="s">
        <v>13806</v>
      </c>
      <c r="L4598" s="1" t="s">
        <v>13807</v>
      </c>
    </row>
    <row r="4599" spans="1:12" x14ac:dyDescent="0.3">
      <c r="A4599">
        <v>65.109052572964202</v>
      </c>
      <c r="B4599">
        <v>-0.27084935173556002</v>
      </c>
      <c r="C4599">
        <v>0.197064530002938</v>
      </c>
      <c r="D4599">
        <v>7.6718374053389396E-2</v>
      </c>
      <c r="E4599">
        <v>0.93884758723850403</v>
      </c>
      <c r="F4599">
        <v>0.96472378708541895</v>
      </c>
      <c r="G4599" s="1" t="s">
        <v>12</v>
      </c>
      <c r="H4599" s="1" t="s">
        <v>13</v>
      </c>
      <c r="I4599" s="1" t="s">
        <v>13808</v>
      </c>
      <c r="J4599" s="1" t="s">
        <v>15</v>
      </c>
      <c r="K4599" s="1" t="s">
        <v>13809</v>
      </c>
      <c r="L4599" s="1" t="s">
        <v>13810</v>
      </c>
    </row>
    <row r="4600" spans="1:12" x14ac:dyDescent="0.3">
      <c r="A4600">
        <v>187.193089311119</v>
      </c>
      <c r="B4600">
        <v>0.233276091858341</v>
      </c>
      <c r="C4600">
        <v>7.39896135727314E-2</v>
      </c>
      <c r="D4600">
        <v>3.1528922533503501</v>
      </c>
      <c r="E4600">
        <v>1.61661464757067E-3</v>
      </c>
      <c r="F4600">
        <v>6.9742768913566896E-3</v>
      </c>
      <c r="G4600" s="1" t="s">
        <v>12</v>
      </c>
      <c r="H4600" s="1" t="s">
        <v>13</v>
      </c>
      <c r="I4600" s="1" t="s">
        <v>13811</v>
      </c>
      <c r="J4600" s="1" t="s">
        <v>15</v>
      </c>
      <c r="K4600" s="1" t="s">
        <v>13812</v>
      </c>
      <c r="L4600" s="1" t="s">
        <v>13813</v>
      </c>
    </row>
    <row r="4601" spans="1:12" x14ac:dyDescent="0.3">
      <c r="A4601">
        <v>133.87736111428001</v>
      </c>
      <c r="B4601">
        <v>3.8048506276769402E-2</v>
      </c>
      <c r="C4601">
        <v>0.163895228550891</v>
      </c>
      <c r="D4601">
        <v>0.23214398845835599</v>
      </c>
      <c r="E4601">
        <v>0.81642618008617995</v>
      </c>
      <c r="F4601">
        <v>0.88823371727843003</v>
      </c>
      <c r="G4601" s="1" t="s">
        <v>12</v>
      </c>
      <c r="H4601" s="1" t="s">
        <v>13</v>
      </c>
      <c r="I4601" s="1" t="s">
        <v>13814</v>
      </c>
      <c r="J4601" s="1" t="s">
        <v>15</v>
      </c>
      <c r="K4601" s="1" t="s">
        <v>13815</v>
      </c>
      <c r="L4601" s="1" t="s">
        <v>13816</v>
      </c>
    </row>
    <row r="4602" spans="1:12" x14ac:dyDescent="0.3">
      <c r="A4602">
        <v>2216.0874183928099</v>
      </c>
      <c r="B4602">
        <v>-8.1983151297507897E-2</v>
      </c>
      <c r="C4602">
        <v>4.4107650804359501E-2</v>
      </c>
      <c r="D4602">
        <v>-1.8587061252169901</v>
      </c>
      <c r="E4602">
        <v>6.3068804784465402E-2</v>
      </c>
      <c r="F4602">
        <v>0.14148031284692</v>
      </c>
      <c r="G4602" s="1" t="s">
        <v>12</v>
      </c>
      <c r="H4602" s="1" t="s">
        <v>13</v>
      </c>
      <c r="I4602" s="1" t="s">
        <v>13817</v>
      </c>
      <c r="J4602" s="1" t="s">
        <v>15</v>
      </c>
      <c r="K4602" s="1" t="s">
        <v>13818</v>
      </c>
      <c r="L4602" s="1" t="s">
        <v>13819</v>
      </c>
    </row>
    <row r="4603" spans="1:12" x14ac:dyDescent="0.3">
      <c r="A4603">
        <v>36.041375471815897</v>
      </c>
      <c r="B4603">
        <v>3.4591932950529302E-3</v>
      </c>
      <c r="C4603">
        <v>0.133846354263362</v>
      </c>
      <c r="D4603">
        <v>2.5849649440557499E-2</v>
      </c>
      <c r="E4603">
        <v>0.97937726053557905</v>
      </c>
      <c r="F4603">
        <v>0.98810559293118605</v>
      </c>
      <c r="G4603" s="1" t="s">
        <v>12</v>
      </c>
      <c r="H4603" s="1" t="s">
        <v>13</v>
      </c>
      <c r="I4603" s="1" t="s">
        <v>13820</v>
      </c>
      <c r="J4603" s="1" t="s">
        <v>15</v>
      </c>
      <c r="K4603" s="1" t="s">
        <v>13821</v>
      </c>
      <c r="L4603" s="1" t="s">
        <v>13822</v>
      </c>
    </row>
    <row r="4604" spans="1:12" x14ac:dyDescent="0.3">
      <c r="A4604">
        <v>1530.4117586395801</v>
      </c>
      <c r="B4604">
        <v>8.4843587557517405E-2</v>
      </c>
      <c r="C4604">
        <v>6.2810512810270294E-2</v>
      </c>
      <c r="D4604">
        <v>1.35078400328259</v>
      </c>
      <c r="E4604">
        <v>0.17676463382827701</v>
      </c>
      <c r="F4604">
        <v>0.30968525268988101</v>
      </c>
      <c r="G4604" s="1" t="s">
        <v>12</v>
      </c>
      <c r="H4604" s="1" t="s">
        <v>13</v>
      </c>
      <c r="I4604" s="1" t="s">
        <v>13823</v>
      </c>
      <c r="J4604" s="1" t="s">
        <v>15</v>
      </c>
      <c r="K4604" s="1" t="s">
        <v>13824</v>
      </c>
      <c r="L4604" s="1" t="s">
        <v>13825</v>
      </c>
    </row>
    <row r="4605" spans="1:12" x14ac:dyDescent="0.3">
      <c r="A4605">
        <v>1186.02902390228</v>
      </c>
      <c r="B4605">
        <v>-4.7790537931494098E-2</v>
      </c>
      <c r="C4605">
        <v>4.4390018621821001E-2</v>
      </c>
      <c r="D4605">
        <v>-1.0766033925731999</v>
      </c>
      <c r="E4605">
        <v>0.281657487951262</v>
      </c>
      <c r="F4605">
        <v>0.43541000036295902</v>
      </c>
      <c r="G4605" s="1" t="s">
        <v>12</v>
      </c>
      <c r="H4605" s="1" t="s">
        <v>13</v>
      </c>
      <c r="I4605" s="1" t="s">
        <v>13826</v>
      </c>
      <c r="J4605" s="1" t="s">
        <v>15</v>
      </c>
      <c r="K4605" s="1" t="s">
        <v>13827</v>
      </c>
      <c r="L4605" s="1" t="s">
        <v>13828</v>
      </c>
    </row>
    <row r="4606" spans="1:12" x14ac:dyDescent="0.3">
      <c r="A4606">
        <v>98.422950779654798</v>
      </c>
      <c r="B4606">
        <v>0.88312033124798495</v>
      </c>
      <c r="C4606">
        <v>0.20770543153226201</v>
      </c>
      <c r="D4606">
        <v>4.2484639865787504</v>
      </c>
      <c r="E4606">
        <v>2.1524123950686699E-5</v>
      </c>
      <c r="F4606">
        <v>1.6607955180097901E-4</v>
      </c>
      <c r="G4606" s="1" t="s">
        <v>12</v>
      </c>
      <c r="H4606" s="1" t="s">
        <v>13</v>
      </c>
      <c r="I4606" s="1" t="s">
        <v>13829</v>
      </c>
      <c r="J4606" s="1" t="s">
        <v>15</v>
      </c>
      <c r="K4606" s="1" t="s">
        <v>13830</v>
      </c>
      <c r="L4606" s="1" t="s">
        <v>13831</v>
      </c>
    </row>
    <row r="4607" spans="1:12" x14ac:dyDescent="0.3">
      <c r="A4607">
        <v>1365.54101867586</v>
      </c>
      <c r="B4607">
        <v>-4.8361157414755801E-2</v>
      </c>
      <c r="C4607">
        <v>4.0981017724666002E-2</v>
      </c>
      <c r="D4607">
        <v>-1.1800853824505699</v>
      </c>
      <c r="E4607">
        <v>0.237966257780162</v>
      </c>
      <c r="F4607">
        <v>0.38510936936930401</v>
      </c>
      <c r="G4607" s="1" t="s">
        <v>12</v>
      </c>
      <c r="H4607" s="1" t="s">
        <v>13</v>
      </c>
      <c r="I4607" s="1" t="s">
        <v>13832</v>
      </c>
      <c r="J4607" s="1" t="s">
        <v>15</v>
      </c>
      <c r="K4607" s="1" t="s">
        <v>13833</v>
      </c>
      <c r="L4607" s="1" t="s">
        <v>13834</v>
      </c>
    </row>
    <row r="4608" spans="1:12" x14ac:dyDescent="0.3">
      <c r="A4608">
        <v>2396.50980635102</v>
      </c>
      <c r="B4608">
        <v>0.35882366050098502</v>
      </c>
      <c r="C4608">
        <v>0.114512265730646</v>
      </c>
      <c r="D4608">
        <v>3.13342139317872</v>
      </c>
      <c r="E4608">
        <v>1.7278119110948199E-3</v>
      </c>
      <c r="F4608">
        <v>7.3764734787627696E-3</v>
      </c>
      <c r="G4608" s="1" t="s">
        <v>12</v>
      </c>
      <c r="H4608" s="1" t="s">
        <v>13</v>
      </c>
      <c r="I4608" s="1" t="s">
        <v>13835</v>
      </c>
      <c r="J4608" s="1" t="s">
        <v>15</v>
      </c>
      <c r="K4608" s="1" t="s">
        <v>13836</v>
      </c>
      <c r="L4608" s="1" t="s">
        <v>13837</v>
      </c>
    </row>
    <row r="4609" spans="1:12" x14ac:dyDescent="0.3">
      <c r="A4609">
        <v>2111.0437917955401</v>
      </c>
      <c r="B4609">
        <v>0.48650489810614</v>
      </c>
      <c r="C4609">
        <v>0.115965984006692</v>
      </c>
      <c r="D4609">
        <v>4.1950947489455999</v>
      </c>
      <c r="E4609">
        <v>2.7275754568676201E-5</v>
      </c>
      <c r="F4609">
        <v>2.04159283443467E-4</v>
      </c>
      <c r="G4609" s="1" t="s">
        <v>12</v>
      </c>
      <c r="H4609" s="1" t="s">
        <v>13</v>
      </c>
      <c r="I4609" s="1" t="s">
        <v>13838</v>
      </c>
      <c r="J4609" s="1" t="s">
        <v>15</v>
      </c>
      <c r="K4609" s="1" t="s">
        <v>13839</v>
      </c>
      <c r="L4609" s="1" t="s">
        <v>13840</v>
      </c>
    </row>
    <row r="4610" spans="1:12" x14ac:dyDescent="0.3">
      <c r="A4610">
        <v>189.66965688244201</v>
      </c>
      <c r="B4610">
        <v>0.27476201718954502</v>
      </c>
      <c r="C4610">
        <v>7.1143536179677003E-2</v>
      </c>
      <c r="D4610">
        <v>3.86208102510132</v>
      </c>
      <c r="E4610">
        <v>1.1242526462102301E-4</v>
      </c>
      <c r="F4610">
        <v>6.9834539373081798E-4</v>
      </c>
      <c r="G4610" s="1" t="s">
        <v>12</v>
      </c>
      <c r="H4610" s="1" t="s">
        <v>13</v>
      </c>
      <c r="I4610" s="1" t="s">
        <v>13841</v>
      </c>
      <c r="J4610" s="1" t="s">
        <v>4711</v>
      </c>
      <c r="K4610" s="1" t="s">
        <v>13842</v>
      </c>
      <c r="L4610" s="1" t="s">
        <v>13843</v>
      </c>
    </row>
    <row r="4611" spans="1:12" x14ac:dyDescent="0.3">
      <c r="A4611">
        <v>29.9243463189535</v>
      </c>
      <c r="B4611">
        <v>8.8764379861733606E-2</v>
      </c>
      <c r="C4611">
        <v>0.11625113422799201</v>
      </c>
      <c r="D4611">
        <v>0.76361758783578304</v>
      </c>
      <c r="E4611">
        <v>0.445095165108014</v>
      </c>
      <c r="F4611">
        <v>0.59952874848822701</v>
      </c>
      <c r="G4611" s="1" t="s">
        <v>12</v>
      </c>
      <c r="H4611" s="1" t="s">
        <v>13</v>
      </c>
      <c r="I4611" s="1" t="s">
        <v>13844</v>
      </c>
      <c r="J4611" s="1" t="s">
        <v>15</v>
      </c>
      <c r="K4611" s="1" t="s">
        <v>13845</v>
      </c>
      <c r="L4611" s="1" t="s">
        <v>13846</v>
      </c>
    </row>
    <row r="4612" spans="1:12" x14ac:dyDescent="0.3">
      <c r="A4612">
        <v>176.978252246328</v>
      </c>
      <c r="B4612">
        <v>-0.122531444645504</v>
      </c>
      <c r="C4612">
        <v>5.0504146581215999E-2</v>
      </c>
      <c r="D4612">
        <v>-2.4262120954995301</v>
      </c>
      <c r="E4612">
        <v>1.52573506889446E-2</v>
      </c>
      <c r="F4612">
        <v>4.5413631257910002E-2</v>
      </c>
      <c r="G4612" s="1" t="s">
        <v>12</v>
      </c>
      <c r="H4612" s="1" t="s">
        <v>13</v>
      </c>
      <c r="I4612" s="1" t="s">
        <v>13847</v>
      </c>
      <c r="J4612" s="1" t="s">
        <v>15</v>
      </c>
      <c r="K4612" s="1" t="s">
        <v>13848</v>
      </c>
      <c r="L4612" s="1" t="s">
        <v>13849</v>
      </c>
    </row>
    <row r="4613" spans="1:12" x14ac:dyDescent="0.3">
      <c r="A4613">
        <v>1993.8763182713301</v>
      </c>
      <c r="B4613">
        <v>-3.98771224601027E-2</v>
      </c>
      <c r="C4613">
        <v>7.7284772206156496E-2</v>
      </c>
      <c r="D4613">
        <v>-0.51597918810846499</v>
      </c>
      <c r="E4613">
        <v>0.60586894496046495</v>
      </c>
      <c r="F4613">
        <v>0.73724480054405706</v>
      </c>
      <c r="G4613" s="1" t="s">
        <v>12</v>
      </c>
      <c r="H4613" s="1" t="s">
        <v>13</v>
      </c>
      <c r="I4613" s="1" t="s">
        <v>13850</v>
      </c>
      <c r="J4613" s="1" t="s">
        <v>15</v>
      </c>
      <c r="K4613" s="1" t="s">
        <v>13851</v>
      </c>
      <c r="L4613" s="1" t="s">
        <v>13852</v>
      </c>
    </row>
    <row r="4614" spans="1:12" x14ac:dyDescent="0.3">
      <c r="A4614">
        <v>1025.39040767283</v>
      </c>
      <c r="B4614">
        <v>-0.184918535577968</v>
      </c>
      <c r="C4614">
        <v>7.4381547484351204E-2</v>
      </c>
      <c r="D4614">
        <v>-2.4860773365863902</v>
      </c>
      <c r="E4614">
        <v>1.2915989376652001E-2</v>
      </c>
      <c r="F4614">
        <v>3.9733709782225499E-2</v>
      </c>
      <c r="G4614" s="1" t="s">
        <v>12</v>
      </c>
      <c r="H4614" s="1" t="s">
        <v>13</v>
      </c>
      <c r="I4614" s="1" t="s">
        <v>13853</v>
      </c>
      <c r="J4614" s="1" t="s">
        <v>15</v>
      </c>
      <c r="K4614" s="1" t="s">
        <v>13854</v>
      </c>
      <c r="L4614" s="1" t="s">
        <v>13855</v>
      </c>
    </row>
    <row r="4615" spans="1:12" x14ac:dyDescent="0.3">
      <c r="A4615">
        <v>18.599357351062501</v>
      </c>
      <c r="B4615">
        <v>0.57401458159684204</v>
      </c>
      <c r="C4615">
        <v>0.12513036431514299</v>
      </c>
      <c r="D4615">
        <v>4.5887789433519304</v>
      </c>
      <c r="E4615">
        <v>4.4584625050169097E-6</v>
      </c>
      <c r="F4615">
        <v>4.1649218961463402E-5</v>
      </c>
      <c r="G4615" s="1" t="s">
        <v>12</v>
      </c>
      <c r="H4615" s="1" t="s">
        <v>13</v>
      </c>
      <c r="I4615" s="1" t="s">
        <v>13856</v>
      </c>
      <c r="J4615" s="1" t="s">
        <v>15</v>
      </c>
      <c r="K4615" s="1" t="s">
        <v>13857</v>
      </c>
      <c r="L4615" s="1" t="s">
        <v>13858</v>
      </c>
    </row>
    <row r="4616" spans="1:12" x14ac:dyDescent="0.3">
      <c r="A4616">
        <v>6738.7066440329299</v>
      </c>
      <c r="B4616">
        <v>6.51389399691738E-3</v>
      </c>
      <c r="C4616">
        <v>6.6953813253500805E-2</v>
      </c>
      <c r="D4616">
        <v>9.7289783184394393E-2</v>
      </c>
      <c r="E4616">
        <v>0.92249626934857798</v>
      </c>
      <c r="F4616">
        <v>0.95524837499687998</v>
      </c>
      <c r="G4616" s="1" t="s">
        <v>12</v>
      </c>
      <c r="H4616" s="1" t="s">
        <v>13</v>
      </c>
      <c r="I4616" s="1" t="s">
        <v>13859</v>
      </c>
      <c r="J4616" s="1" t="s">
        <v>15</v>
      </c>
      <c r="K4616" s="1" t="s">
        <v>13860</v>
      </c>
      <c r="L4616" s="1" t="s">
        <v>13861</v>
      </c>
    </row>
    <row r="4617" spans="1:12" x14ac:dyDescent="0.3">
      <c r="A4617">
        <v>2131.6728008312498</v>
      </c>
      <c r="B4617">
        <v>6.7432040261593607E-2</v>
      </c>
      <c r="C4617">
        <v>6.4573368169891704E-2</v>
      </c>
      <c r="D4617">
        <v>1.044272605929</v>
      </c>
      <c r="E4617">
        <v>0.29635928328086197</v>
      </c>
      <c r="F4617">
        <v>0.45114744682623498</v>
      </c>
      <c r="G4617" s="1" t="s">
        <v>12</v>
      </c>
      <c r="H4617" s="1" t="s">
        <v>13</v>
      </c>
      <c r="I4617" s="1" t="s">
        <v>13862</v>
      </c>
      <c r="J4617" s="1" t="s">
        <v>15</v>
      </c>
      <c r="K4617" s="1" t="s">
        <v>13863</v>
      </c>
      <c r="L4617" s="1" t="s">
        <v>13864</v>
      </c>
    </row>
    <row r="4618" spans="1:12" x14ac:dyDescent="0.3">
      <c r="A4618">
        <v>4628.6335769206798</v>
      </c>
      <c r="B4618">
        <v>8.6258410265738897E-2</v>
      </c>
      <c r="C4618">
        <v>7.8606265908378006E-2</v>
      </c>
      <c r="D4618">
        <v>1.0973483199327301</v>
      </c>
      <c r="E4618">
        <v>0.27248915571432097</v>
      </c>
      <c r="F4618">
        <v>0.425047476842982</v>
      </c>
      <c r="G4618" s="1" t="s">
        <v>12</v>
      </c>
      <c r="H4618" s="1" t="s">
        <v>13</v>
      </c>
      <c r="I4618" s="1" t="s">
        <v>13865</v>
      </c>
      <c r="J4618" s="1" t="s">
        <v>15</v>
      </c>
      <c r="K4618" s="1" t="s">
        <v>13866</v>
      </c>
      <c r="L4618" s="1" t="s">
        <v>13867</v>
      </c>
    </row>
    <row r="4619" spans="1:12" x14ac:dyDescent="0.3">
      <c r="A4619">
        <v>3140.56439317887</v>
      </c>
      <c r="B4619">
        <v>-9.0362115970767196E-2</v>
      </c>
      <c r="C4619">
        <v>0.100567057942075</v>
      </c>
      <c r="D4619">
        <v>-0.89852904852105098</v>
      </c>
      <c r="E4619">
        <v>0.36890356577878097</v>
      </c>
      <c r="F4619">
        <v>0.52760634445985199</v>
      </c>
      <c r="G4619" s="1" t="s">
        <v>12</v>
      </c>
      <c r="H4619" s="1" t="s">
        <v>13</v>
      </c>
      <c r="I4619" s="1" t="s">
        <v>13868</v>
      </c>
      <c r="J4619" s="1" t="s">
        <v>15</v>
      </c>
      <c r="K4619" s="1" t="s">
        <v>13869</v>
      </c>
      <c r="L4619" s="1" t="s">
        <v>13870</v>
      </c>
    </row>
    <row r="4620" spans="1:12" x14ac:dyDescent="0.3">
      <c r="A4620">
        <v>131.54299531336201</v>
      </c>
      <c r="B4620">
        <v>0.90714785393380304</v>
      </c>
      <c r="C4620">
        <v>0.20058053182240099</v>
      </c>
      <c r="D4620">
        <v>3.3347985178849799</v>
      </c>
      <c r="E4620">
        <v>8.5361223971283401E-4</v>
      </c>
      <c r="F4620">
        <v>4.0208407573168702E-3</v>
      </c>
      <c r="G4620" s="1" t="s">
        <v>12</v>
      </c>
      <c r="H4620" s="1" t="s">
        <v>13</v>
      </c>
      <c r="I4620" s="1" t="s">
        <v>13871</v>
      </c>
      <c r="J4620" s="1" t="s">
        <v>15</v>
      </c>
      <c r="K4620" s="1" t="s">
        <v>13872</v>
      </c>
      <c r="L4620" s="1" t="s">
        <v>13873</v>
      </c>
    </row>
    <row r="4621" spans="1:12" x14ac:dyDescent="0.3">
      <c r="A4621">
        <v>22944.457653609799</v>
      </c>
      <c r="B4621">
        <v>-6.8573641574004099E-2</v>
      </c>
      <c r="C4621">
        <v>6.7127780183957403E-2</v>
      </c>
      <c r="D4621">
        <v>-1.0215388738250399</v>
      </c>
      <c r="E4621">
        <v>0.30699920121663998</v>
      </c>
      <c r="F4621">
        <v>0.46286626115507201</v>
      </c>
      <c r="G4621" s="1" t="s">
        <v>12</v>
      </c>
      <c r="H4621" s="1" t="s">
        <v>13</v>
      </c>
      <c r="I4621" s="1" t="s">
        <v>13874</v>
      </c>
      <c r="J4621" s="1" t="s">
        <v>15</v>
      </c>
      <c r="K4621" s="1" t="s">
        <v>13875</v>
      </c>
      <c r="L4621" s="1" t="s">
        <v>13876</v>
      </c>
    </row>
    <row r="4622" spans="1:12" x14ac:dyDescent="0.3">
      <c r="A4622">
        <v>2092.63738187114</v>
      </c>
      <c r="B4622">
        <v>-0.16648712141788599</v>
      </c>
      <c r="C4622">
        <v>4.36801788765337E-2</v>
      </c>
      <c r="D4622">
        <v>-3.8115009310477701</v>
      </c>
      <c r="E4622">
        <v>1.381255353221E-4</v>
      </c>
      <c r="F4622">
        <v>8.3514376023889603E-4</v>
      </c>
      <c r="G4622" s="1" t="s">
        <v>12</v>
      </c>
      <c r="H4622" s="1" t="s">
        <v>13</v>
      </c>
      <c r="I4622" s="1" t="s">
        <v>13877</v>
      </c>
      <c r="J4622" s="1" t="s">
        <v>15</v>
      </c>
      <c r="K4622" s="1" t="s">
        <v>13878</v>
      </c>
      <c r="L4622" s="1" t="s">
        <v>13879</v>
      </c>
    </row>
    <row r="4623" spans="1:12" x14ac:dyDescent="0.3">
      <c r="A4623">
        <v>8893.0628510823208</v>
      </c>
      <c r="B4623">
        <v>1.03050199933977E-2</v>
      </c>
      <c r="C4623">
        <v>4.7177845480987503E-2</v>
      </c>
      <c r="D4623">
        <v>0.218429648813671</v>
      </c>
      <c r="E4623">
        <v>0.82709436679397996</v>
      </c>
      <c r="F4623">
        <v>0.89552398881484296</v>
      </c>
      <c r="G4623" s="1" t="s">
        <v>12</v>
      </c>
      <c r="H4623" s="1" t="s">
        <v>13</v>
      </c>
      <c r="I4623" s="1" t="s">
        <v>13880</v>
      </c>
      <c r="J4623" s="1" t="s">
        <v>15</v>
      </c>
      <c r="K4623" s="1" t="s">
        <v>13881</v>
      </c>
      <c r="L4623" s="1" t="s">
        <v>13882</v>
      </c>
    </row>
    <row r="4624" spans="1:12" x14ac:dyDescent="0.3">
      <c r="A4624">
        <v>1231.75490793225</v>
      </c>
      <c r="B4624">
        <v>3.6621426176508501E-2</v>
      </c>
      <c r="C4624">
        <v>7.4807511932149601E-2</v>
      </c>
      <c r="D4624">
        <v>0.48954441682385502</v>
      </c>
      <c r="E4624">
        <v>0.62445631673691304</v>
      </c>
      <c r="F4624">
        <v>0.75135655244110999</v>
      </c>
      <c r="G4624" s="1" t="s">
        <v>12</v>
      </c>
      <c r="H4624" s="1" t="s">
        <v>13</v>
      </c>
      <c r="I4624" s="1" t="s">
        <v>13883</v>
      </c>
      <c r="J4624" s="1" t="s">
        <v>15</v>
      </c>
      <c r="K4624" s="1" t="s">
        <v>13884</v>
      </c>
      <c r="L4624" s="1" t="s">
        <v>13885</v>
      </c>
    </row>
    <row r="4625" spans="1:12" x14ac:dyDescent="0.3">
      <c r="A4625">
        <v>11815.512144605</v>
      </c>
      <c r="B4625">
        <v>-0.103453144504504</v>
      </c>
      <c r="C4625">
        <v>0.117019017271208</v>
      </c>
      <c r="D4625">
        <v>-0.88407723559309004</v>
      </c>
      <c r="E4625">
        <v>0.37665452093421697</v>
      </c>
      <c r="F4625">
        <v>0.53489111163974201</v>
      </c>
      <c r="G4625" s="1" t="s">
        <v>12</v>
      </c>
      <c r="H4625" s="1" t="s">
        <v>13</v>
      </c>
      <c r="I4625" s="1" t="s">
        <v>13886</v>
      </c>
      <c r="J4625" s="1" t="s">
        <v>15</v>
      </c>
      <c r="K4625" s="1" t="s">
        <v>13887</v>
      </c>
      <c r="L4625" s="1" t="s">
        <v>13888</v>
      </c>
    </row>
    <row r="4626" spans="1:12" x14ac:dyDescent="0.3">
      <c r="A4626">
        <v>3790.3926581324799</v>
      </c>
      <c r="B4626">
        <v>-7.3144674341272795E-2</v>
      </c>
      <c r="C4626">
        <v>5.9666289974675803E-2</v>
      </c>
      <c r="D4626">
        <v>-1.2258968299630599</v>
      </c>
      <c r="E4626">
        <v>0.22023750189448699</v>
      </c>
      <c r="F4626">
        <v>0.36345882503888499</v>
      </c>
      <c r="G4626" s="1" t="s">
        <v>12</v>
      </c>
      <c r="H4626" s="1" t="s">
        <v>13</v>
      </c>
      <c r="I4626" s="1" t="s">
        <v>13889</v>
      </c>
      <c r="J4626" s="1" t="s">
        <v>15</v>
      </c>
      <c r="K4626" s="1" t="s">
        <v>13890</v>
      </c>
      <c r="L4626" s="1" t="s">
        <v>13891</v>
      </c>
    </row>
    <row r="4627" spans="1:12" x14ac:dyDescent="0.3">
      <c r="A4627">
        <v>3449.4266988223599</v>
      </c>
      <c r="B4627">
        <v>6.2937926231773106E-2</v>
      </c>
      <c r="C4627">
        <v>8.9837488663332105E-2</v>
      </c>
      <c r="D4627">
        <v>0.70058063007960603</v>
      </c>
      <c r="E4627">
        <v>0.48356477009355597</v>
      </c>
      <c r="F4627">
        <v>0.63403228670392997</v>
      </c>
      <c r="G4627" s="1" t="s">
        <v>12</v>
      </c>
      <c r="H4627" s="1" t="s">
        <v>13</v>
      </c>
      <c r="I4627" s="1" t="s">
        <v>13892</v>
      </c>
      <c r="J4627" s="1" t="s">
        <v>15</v>
      </c>
      <c r="K4627" s="1" t="s">
        <v>13893</v>
      </c>
      <c r="L4627" s="1" t="s">
        <v>13894</v>
      </c>
    </row>
    <row r="4628" spans="1:12" x14ac:dyDescent="0.3">
      <c r="A4628">
        <v>28.190725583637601</v>
      </c>
      <c r="B4628">
        <v>0.17488521654358999</v>
      </c>
      <c r="C4628">
        <v>8.7292259255933702E-2</v>
      </c>
      <c r="D4628">
        <v>2.0038838157066801</v>
      </c>
      <c r="E4628">
        <v>4.5082507610017503E-2</v>
      </c>
      <c r="F4628">
        <v>0.108293969425031</v>
      </c>
      <c r="G4628" s="1" t="s">
        <v>12</v>
      </c>
      <c r="H4628" s="1" t="s">
        <v>13</v>
      </c>
      <c r="I4628" s="1" t="s">
        <v>13895</v>
      </c>
      <c r="J4628" s="1" t="s">
        <v>15</v>
      </c>
      <c r="K4628" s="1" t="s">
        <v>13896</v>
      </c>
      <c r="L4628" s="1" t="s">
        <v>13897</v>
      </c>
    </row>
    <row r="4629" spans="1:12" x14ac:dyDescent="0.3">
      <c r="A4629">
        <v>78.783368250379993</v>
      </c>
      <c r="B4629">
        <v>-4.2735524645747397E-2</v>
      </c>
      <c r="C4629">
        <v>0.10387282534655699</v>
      </c>
      <c r="D4629">
        <v>-0.41142893202570902</v>
      </c>
      <c r="E4629">
        <v>0.68075804276734397</v>
      </c>
      <c r="F4629">
        <v>0.79375478691104095</v>
      </c>
      <c r="G4629" s="1" t="s">
        <v>12</v>
      </c>
      <c r="H4629" s="1" t="s">
        <v>13</v>
      </c>
      <c r="I4629" s="1" t="s">
        <v>13898</v>
      </c>
      <c r="J4629" s="1" t="s">
        <v>15</v>
      </c>
      <c r="K4629" s="1" t="s">
        <v>13899</v>
      </c>
      <c r="L4629" s="1" t="s">
        <v>13900</v>
      </c>
    </row>
    <row r="4630" spans="1:12" x14ac:dyDescent="0.3">
      <c r="A4630">
        <v>1424.05545460693</v>
      </c>
      <c r="B4630">
        <v>-8.0194774190542703E-2</v>
      </c>
      <c r="C4630">
        <v>4.5356911426034402E-2</v>
      </c>
      <c r="D4630">
        <v>-1.7680870210480799</v>
      </c>
      <c r="E4630">
        <v>7.7046356878355898E-2</v>
      </c>
      <c r="F4630">
        <v>0.16482432865791899</v>
      </c>
      <c r="G4630" s="1" t="s">
        <v>12</v>
      </c>
      <c r="H4630" s="1" t="s">
        <v>13</v>
      </c>
      <c r="I4630" s="1" t="s">
        <v>13901</v>
      </c>
      <c r="J4630" s="1" t="s">
        <v>15</v>
      </c>
      <c r="K4630" s="1" t="s">
        <v>13902</v>
      </c>
      <c r="L4630" s="1" t="s">
        <v>13903</v>
      </c>
    </row>
    <row r="4631" spans="1:12" x14ac:dyDescent="0.3">
      <c r="A4631">
        <v>5698.0344502274702</v>
      </c>
      <c r="B4631">
        <v>5.5349426669558E-2</v>
      </c>
      <c r="C4631">
        <v>8.4951068342053501E-2</v>
      </c>
      <c r="D4631">
        <v>0.65154934506894302</v>
      </c>
      <c r="E4631">
        <v>0.51469193451256401</v>
      </c>
      <c r="F4631">
        <v>0.66225734474263998</v>
      </c>
      <c r="G4631" s="1" t="s">
        <v>12</v>
      </c>
      <c r="H4631" s="1" t="s">
        <v>13</v>
      </c>
      <c r="I4631" s="1" t="s">
        <v>13904</v>
      </c>
      <c r="J4631" s="1" t="s">
        <v>15</v>
      </c>
      <c r="K4631" s="1" t="s">
        <v>13905</v>
      </c>
      <c r="L4631" s="1" t="s">
        <v>13906</v>
      </c>
    </row>
    <row r="4632" spans="1:12" x14ac:dyDescent="0.3">
      <c r="A4632">
        <v>2695.0672639026802</v>
      </c>
      <c r="B4632">
        <v>-2.80346952475789E-2</v>
      </c>
      <c r="C4632">
        <v>5.6814443788460497E-2</v>
      </c>
      <c r="D4632">
        <v>-0.49344465202354298</v>
      </c>
      <c r="E4632">
        <v>0.62169843861709495</v>
      </c>
      <c r="F4632">
        <v>0.74958182055070699</v>
      </c>
      <c r="G4632" s="1" t="s">
        <v>12</v>
      </c>
      <c r="H4632" s="1" t="s">
        <v>13</v>
      </c>
      <c r="I4632" s="1" t="s">
        <v>13907</v>
      </c>
      <c r="J4632" s="1" t="s">
        <v>15</v>
      </c>
      <c r="K4632" s="1" t="s">
        <v>13908</v>
      </c>
      <c r="L4632" s="1" t="s">
        <v>13909</v>
      </c>
    </row>
    <row r="4633" spans="1:12" x14ac:dyDescent="0.3">
      <c r="A4633">
        <v>2104.5817574605799</v>
      </c>
      <c r="B4633">
        <v>-9.8910339938717007E-2</v>
      </c>
      <c r="C4633">
        <v>5.9388456421741703E-2</v>
      </c>
      <c r="D4633">
        <v>-1.6654890505865101</v>
      </c>
      <c r="E4633">
        <v>9.5815226319843294E-2</v>
      </c>
      <c r="F4633">
        <v>0.19530637611003501</v>
      </c>
      <c r="G4633" s="1" t="s">
        <v>12</v>
      </c>
      <c r="H4633" s="1" t="s">
        <v>13</v>
      </c>
      <c r="I4633" s="1" t="s">
        <v>13910</v>
      </c>
      <c r="J4633" s="1" t="s">
        <v>15</v>
      </c>
      <c r="K4633" s="1" t="s">
        <v>13911</v>
      </c>
      <c r="L4633" s="1" t="s">
        <v>13912</v>
      </c>
    </row>
    <row r="4634" spans="1:12" x14ac:dyDescent="0.3">
      <c r="A4634">
        <v>89.832359474521994</v>
      </c>
      <c r="B4634">
        <v>-0.231797913139559</v>
      </c>
      <c r="C4634">
        <v>0.113873116626844</v>
      </c>
      <c r="D4634">
        <v>-2.0356110230860498</v>
      </c>
      <c r="E4634">
        <v>4.1789430025879502E-2</v>
      </c>
      <c r="F4634">
        <v>0.10209290735473101</v>
      </c>
      <c r="G4634" s="1" t="s">
        <v>12</v>
      </c>
      <c r="H4634" s="1" t="s">
        <v>13</v>
      </c>
      <c r="I4634" s="1" t="s">
        <v>13913</v>
      </c>
      <c r="J4634" s="1" t="s">
        <v>15</v>
      </c>
      <c r="K4634" s="1" t="s">
        <v>13914</v>
      </c>
      <c r="L4634" s="1" t="s">
        <v>13915</v>
      </c>
    </row>
    <row r="4635" spans="1:12" x14ac:dyDescent="0.3">
      <c r="A4635">
        <v>6050.6890753814296</v>
      </c>
      <c r="B4635">
        <v>0.15613875704858901</v>
      </c>
      <c r="C4635">
        <v>6.5914823114806897E-2</v>
      </c>
      <c r="D4635">
        <v>2.36879786525824</v>
      </c>
      <c r="E4635">
        <v>1.7846003797222499E-2</v>
      </c>
      <c r="F4635">
        <v>5.1645253413174101E-2</v>
      </c>
      <c r="G4635" s="1" t="s">
        <v>12</v>
      </c>
      <c r="H4635" s="1" t="s">
        <v>13</v>
      </c>
      <c r="I4635" s="1" t="s">
        <v>13916</v>
      </c>
      <c r="J4635" s="1" t="s">
        <v>15</v>
      </c>
      <c r="K4635" s="1" t="s">
        <v>13917</v>
      </c>
      <c r="L4635" s="1" t="s">
        <v>13918</v>
      </c>
    </row>
    <row r="4636" spans="1:12" x14ac:dyDescent="0.3">
      <c r="A4636">
        <v>9241.8411647702196</v>
      </c>
      <c r="B4636">
        <v>-1.4744928064686901E-2</v>
      </c>
      <c r="C4636">
        <v>5.8599660230265603E-2</v>
      </c>
      <c r="D4636">
        <v>-0.25162107521516502</v>
      </c>
      <c r="E4636">
        <v>0.80133396697727599</v>
      </c>
      <c r="F4636">
        <v>0.87763990849804097</v>
      </c>
      <c r="G4636" s="1" t="s">
        <v>12</v>
      </c>
      <c r="H4636" s="1" t="s">
        <v>13</v>
      </c>
      <c r="I4636" s="1" t="s">
        <v>13919</v>
      </c>
      <c r="J4636" s="1" t="s">
        <v>15</v>
      </c>
      <c r="K4636" s="1" t="s">
        <v>13920</v>
      </c>
      <c r="L4636" s="1" t="s">
        <v>13921</v>
      </c>
    </row>
    <row r="4637" spans="1:12" x14ac:dyDescent="0.3">
      <c r="A4637">
        <v>796.73990757755803</v>
      </c>
      <c r="B4637">
        <v>0.30644669092257998</v>
      </c>
      <c r="C4637">
        <v>7.5052707015665299E-2</v>
      </c>
      <c r="D4637">
        <v>4.0830712015086998</v>
      </c>
      <c r="E4637">
        <v>4.4444398244828299E-5</v>
      </c>
      <c r="F4637">
        <v>3.11534239045509E-4</v>
      </c>
      <c r="G4637" s="1" t="s">
        <v>12</v>
      </c>
      <c r="H4637" s="1" t="s">
        <v>13</v>
      </c>
      <c r="I4637" s="1" t="s">
        <v>13922</v>
      </c>
      <c r="J4637" s="1" t="s">
        <v>15</v>
      </c>
      <c r="K4637" s="1" t="s">
        <v>13923</v>
      </c>
      <c r="L4637" s="1" t="s">
        <v>13924</v>
      </c>
    </row>
    <row r="4638" spans="1:12" x14ac:dyDescent="0.3">
      <c r="A4638">
        <v>14169.875494604699</v>
      </c>
      <c r="B4638">
        <v>0.43287390923327601</v>
      </c>
      <c r="C4638">
        <v>0.13056954890561701</v>
      </c>
      <c r="D4638">
        <v>3.3151109602269599</v>
      </c>
      <c r="E4638">
        <v>9.1606754266101498E-4</v>
      </c>
      <c r="F4638">
        <v>4.2739490951283297E-3</v>
      </c>
      <c r="G4638" s="1" t="s">
        <v>12</v>
      </c>
      <c r="H4638" s="1" t="s">
        <v>13</v>
      </c>
      <c r="I4638" s="1" t="s">
        <v>13925</v>
      </c>
      <c r="J4638" s="1" t="s">
        <v>15</v>
      </c>
      <c r="K4638" s="1" t="s">
        <v>13926</v>
      </c>
      <c r="L4638" s="1" t="s">
        <v>13927</v>
      </c>
    </row>
    <row r="4639" spans="1:12" x14ac:dyDescent="0.3">
      <c r="A4639">
        <v>961.40834147751798</v>
      </c>
      <c r="B4639">
        <v>0.103354218531285</v>
      </c>
      <c r="C4639">
        <v>5.3383354039930199E-2</v>
      </c>
      <c r="D4639">
        <v>1.93607409434988</v>
      </c>
      <c r="E4639">
        <v>5.2858626831508597E-2</v>
      </c>
      <c r="F4639">
        <v>0.122753432868159</v>
      </c>
      <c r="G4639" s="1" t="s">
        <v>12</v>
      </c>
      <c r="H4639" s="1" t="s">
        <v>13</v>
      </c>
      <c r="I4639" s="1" t="s">
        <v>13928</v>
      </c>
      <c r="J4639" s="1" t="s">
        <v>15</v>
      </c>
      <c r="K4639" s="1" t="s">
        <v>13929</v>
      </c>
      <c r="L4639" s="1" t="s">
        <v>13930</v>
      </c>
    </row>
    <row r="4640" spans="1:12" x14ac:dyDescent="0.3">
      <c r="A4640">
        <v>14.256766828891999</v>
      </c>
      <c r="B4640">
        <v>0.25331609171568797</v>
      </c>
      <c r="C4640">
        <v>0.123594575401896</v>
      </c>
      <c r="D4640">
        <v>3.8242235731888199</v>
      </c>
      <c r="E4640">
        <v>1.3118483521008001E-4</v>
      </c>
      <c r="F4640">
        <v>7.9914608887789E-4</v>
      </c>
      <c r="G4640" s="1" t="s">
        <v>12</v>
      </c>
      <c r="H4640" s="1" t="s">
        <v>13</v>
      </c>
      <c r="I4640" s="1" t="s">
        <v>13931</v>
      </c>
      <c r="J4640" s="1" t="s">
        <v>15</v>
      </c>
      <c r="K4640" s="1" t="s">
        <v>13932</v>
      </c>
      <c r="L4640" s="1" t="s">
        <v>13933</v>
      </c>
    </row>
    <row r="4641" spans="1:12" x14ac:dyDescent="0.3">
      <c r="A4641">
        <v>968.25515542709002</v>
      </c>
      <c r="B4641">
        <v>-7.1080141517028905E-2</v>
      </c>
      <c r="C4641">
        <v>6.6394011707035405E-2</v>
      </c>
      <c r="D4641">
        <v>-1.07057802413366</v>
      </c>
      <c r="E4641">
        <v>0.28435920902041301</v>
      </c>
      <c r="F4641">
        <v>0.438240523853407</v>
      </c>
      <c r="G4641" s="1" t="s">
        <v>12</v>
      </c>
      <c r="H4641" s="1" t="s">
        <v>13</v>
      </c>
      <c r="I4641" s="1" t="s">
        <v>13934</v>
      </c>
      <c r="J4641" s="1" t="s">
        <v>15</v>
      </c>
      <c r="K4641" s="1" t="s">
        <v>13935</v>
      </c>
      <c r="L4641" s="1" t="s">
        <v>13936</v>
      </c>
    </row>
    <row r="4642" spans="1:12" x14ac:dyDescent="0.3">
      <c r="A4642">
        <v>2305.27752137894</v>
      </c>
      <c r="B4642">
        <v>2.4668936678147002E-3</v>
      </c>
      <c r="C4642">
        <v>8.6847642648526902E-2</v>
      </c>
      <c r="D4642">
        <v>2.8407066746549799E-2</v>
      </c>
      <c r="E4642">
        <v>0.97733748802843601</v>
      </c>
      <c r="F4642">
        <v>0.98719753591026205</v>
      </c>
      <c r="G4642" s="1" t="s">
        <v>12</v>
      </c>
      <c r="H4642" s="1" t="s">
        <v>13</v>
      </c>
      <c r="I4642" s="1" t="s">
        <v>13937</v>
      </c>
      <c r="J4642" s="1" t="s">
        <v>15</v>
      </c>
      <c r="K4642" s="1" t="s">
        <v>13938</v>
      </c>
      <c r="L4642" s="1" t="s">
        <v>13939</v>
      </c>
    </row>
    <row r="4643" spans="1:12" x14ac:dyDescent="0.3">
      <c r="A4643">
        <v>1128.9432931256199</v>
      </c>
      <c r="B4643">
        <v>6.4176843534108796E-2</v>
      </c>
      <c r="C4643">
        <v>4.3417573642438902E-2</v>
      </c>
      <c r="D4643">
        <v>1.47813541030776</v>
      </c>
      <c r="E4643">
        <v>0.139371537786843</v>
      </c>
      <c r="F4643">
        <v>0.25961004533781801</v>
      </c>
      <c r="G4643" s="1" t="s">
        <v>12</v>
      </c>
      <c r="H4643" s="1" t="s">
        <v>13</v>
      </c>
      <c r="I4643" s="1" t="s">
        <v>13940</v>
      </c>
      <c r="J4643" s="1" t="s">
        <v>15</v>
      </c>
      <c r="K4643" s="1" t="s">
        <v>13941</v>
      </c>
      <c r="L4643" s="1" t="s">
        <v>13942</v>
      </c>
    </row>
    <row r="4644" spans="1:12" x14ac:dyDescent="0.3">
      <c r="A4644">
        <v>3409.7939867534201</v>
      </c>
      <c r="B4644">
        <v>-4.8709552301996202E-2</v>
      </c>
      <c r="C4644">
        <v>6.6602531943959403E-2</v>
      </c>
      <c r="D4644">
        <v>-0.73134624449721297</v>
      </c>
      <c r="E4644">
        <v>0.46456769063505798</v>
      </c>
      <c r="F4644">
        <v>0.61748917940072701</v>
      </c>
      <c r="G4644" s="1" t="s">
        <v>12</v>
      </c>
      <c r="H4644" s="1" t="s">
        <v>13</v>
      </c>
      <c r="I4644" s="1" t="s">
        <v>13943</v>
      </c>
      <c r="J4644" s="1" t="s">
        <v>15</v>
      </c>
      <c r="K4644" s="1" t="s">
        <v>13944</v>
      </c>
      <c r="L4644" s="1" t="s">
        <v>13945</v>
      </c>
    </row>
    <row r="4645" spans="1:12" x14ac:dyDescent="0.3">
      <c r="A4645">
        <v>1.20474776917157</v>
      </c>
      <c r="B4645">
        <v>0.85417091841640602</v>
      </c>
      <c r="C4645">
        <v>0.27993412019299302</v>
      </c>
      <c r="D4645">
        <v>3.5709717703656199</v>
      </c>
      <c r="E4645">
        <v>3.5565923023260097E-4</v>
      </c>
      <c r="F4645">
        <v>1.89996099110918E-3</v>
      </c>
      <c r="G4645" s="1" t="s">
        <v>12</v>
      </c>
      <c r="H4645" s="1" t="s">
        <v>13</v>
      </c>
      <c r="I4645" s="1" t="s">
        <v>13946</v>
      </c>
      <c r="J4645" s="1" t="s">
        <v>15</v>
      </c>
      <c r="K4645" s="1" t="s">
        <v>13947</v>
      </c>
      <c r="L4645" s="1" t="s">
        <v>13948</v>
      </c>
    </row>
    <row r="4646" spans="1:12" x14ac:dyDescent="0.3">
      <c r="A4646">
        <v>3073.6462859860899</v>
      </c>
      <c r="B4646">
        <v>0.102356699011884</v>
      </c>
      <c r="C4646">
        <v>4.9407255250466901E-2</v>
      </c>
      <c r="D4646">
        <v>2.0716931890484398</v>
      </c>
      <c r="E4646">
        <v>3.8294062926788497E-2</v>
      </c>
      <c r="F4646">
        <v>9.5242896407895697E-2</v>
      </c>
      <c r="G4646" s="1" t="s">
        <v>12</v>
      </c>
      <c r="H4646" s="1" t="s">
        <v>13</v>
      </c>
      <c r="I4646" s="1" t="s">
        <v>13949</v>
      </c>
      <c r="J4646" s="1" t="s">
        <v>15</v>
      </c>
      <c r="K4646" s="1" t="s">
        <v>13950</v>
      </c>
      <c r="L4646" s="1" t="s">
        <v>13951</v>
      </c>
    </row>
    <row r="4647" spans="1:12" x14ac:dyDescent="0.3">
      <c r="A4647">
        <v>1.4780239267024999</v>
      </c>
      <c r="B4647">
        <v>1.43935985741767</v>
      </c>
      <c r="C4647">
        <v>0.26496338752885401</v>
      </c>
      <c r="D4647">
        <v>5.5108756423342102</v>
      </c>
      <c r="E4647">
        <v>3.5705292991851197E-8</v>
      </c>
      <c r="F4647">
        <v>5.7894803547300697E-7</v>
      </c>
      <c r="G4647" s="1" t="s">
        <v>12</v>
      </c>
      <c r="H4647" s="1" t="s">
        <v>13</v>
      </c>
      <c r="I4647" s="1" t="s">
        <v>13952</v>
      </c>
      <c r="J4647" s="1" t="s">
        <v>76</v>
      </c>
      <c r="K4647" s="1" t="s">
        <v>13953</v>
      </c>
      <c r="L4647" s="1" t="s">
        <v>13954</v>
      </c>
    </row>
    <row r="4648" spans="1:12" x14ac:dyDescent="0.3">
      <c r="A4648">
        <v>5147.2522150906198</v>
      </c>
      <c r="B4648">
        <v>-7.7999462340941503E-2</v>
      </c>
      <c r="C4648">
        <v>7.0623116888318502E-2</v>
      </c>
      <c r="D4648">
        <v>-1.1044466972290199</v>
      </c>
      <c r="E4648">
        <v>0.26939941357215202</v>
      </c>
      <c r="F4648">
        <v>0.421587443634235</v>
      </c>
      <c r="G4648" s="1" t="s">
        <v>12</v>
      </c>
      <c r="H4648" s="1" t="s">
        <v>13</v>
      </c>
      <c r="I4648" s="1" t="s">
        <v>13955</v>
      </c>
      <c r="J4648" s="1" t="s">
        <v>15</v>
      </c>
      <c r="K4648" s="1" t="s">
        <v>13956</v>
      </c>
      <c r="L4648" s="1" t="s">
        <v>13957</v>
      </c>
    </row>
    <row r="4649" spans="1:12" x14ac:dyDescent="0.3">
      <c r="A4649">
        <v>9831.9736514256092</v>
      </c>
      <c r="B4649">
        <v>8.8492037656592401E-2</v>
      </c>
      <c r="C4649">
        <v>6.7813321155225106E-2</v>
      </c>
      <c r="D4649">
        <v>1.3049356635951099</v>
      </c>
      <c r="E4649">
        <v>0.191914756048747</v>
      </c>
      <c r="F4649">
        <v>0.32870566323574801</v>
      </c>
      <c r="G4649" s="1" t="s">
        <v>12</v>
      </c>
      <c r="H4649" s="1" t="s">
        <v>13</v>
      </c>
      <c r="I4649" s="1" t="s">
        <v>13958</v>
      </c>
      <c r="J4649" s="1" t="s">
        <v>15</v>
      </c>
      <c r="K4649" s="1" t="s">
        <v>13959</v>
      </c>
      <c r="L4649" s="1" t="s">
        <v>13960</v>
      </c>
    </row>
    <row r="4650" spans="1:12" x14ac:dyDescent="0.3">
      <c r="A4650">
        <v>2282.5819557616101</v>
      </c>
      <c r="B4650">
        <v>0.44858328890782101</v>
      </c>
      <c r="C4650">
        <v>0.117615692646634</v>
      </c>
      <c r="D4650">
        <v>3.813850861833</v>
      </c>
      <c r="E4650">
        <v>1.36818051988728E-4</v>
      </c>
      <c r="F4650">
        <v>8.28448763830299E-4</v>
      </c>
      <c r="G4650" s="1" t="s">
        <v>12</v>
      </c>
      <c r="H4650" s="1" t="s">
        <v>13</v>
      </c>
      <c r="I4650" s="1" t="s">
        <v>13961</v>
      </c>
      <c r="J4650" s="1" t="s">
        <v>15</v>
      </c>
      <c r="K4650" s="1" t="s">
        <v>13962</v>
      </c>
      <c r="L4650" s="1" t="s">
        <v>13963</v>
      </c>
    </row>
    <row r="4651" spans="1:12" x14ac:dyDescent="0.3">
      <c r="A4651">
        <v>2991.73582298474</v>
      </c>
      <c r="B4651">
        <v>8.9460333379495299E-2</v>
      </c>
      <c r="C4651">
        <v>5.6887098095836697E-2</v>
      </c>
      <c r="D4651">
        <v>1.57259385219554</v>
      </c>
      <c r="E4651">
        <v>0.1158128921196</v>
      </c>
      <c r="F4651">
        <v>0.225977114783869</v>
      </c>
      <c r="G4651" s="1" t="s">
        <v>12</v>
      </c>
      <c r="H4651" s="1" t="s">
        <v>13</v>
      </c>
      <c r="I4651" s="1" t="s">
        <v>13964</v>
      </c>
      <c r="J4651" s="1" t="s">
        <v>15</v>
      </c>
      <c r="K4651" s="1" t="s">
        <v>13965</v>
      </c>
      <c r="L4651" s="1" t="s">
        <v>13966</v>
      </c>
    </row>
    <row r="4652" spans="1:12" x14ac:dyDescent="0.3">
      <c r="A4652">
        <v>677.41912481317399</v>
      </c>
      <c r="B4652">
        <v>-2.78297656313207E-2</v>
      </c>
      <c r="C4652">
        <v>6.0502865068938899E-2</v>
      </c>
      <c r="D4652">
        <v>-0.45997346465848099</v>
      </c>
      <c r="E4652">
        <v>0.64553526716981802</v>
      </c>
      <c r="F4652">
        <v>0.76726324437515503</v>
      </c>
      <c r="G4652" s="1" t="s">
        <v>12</v>
      </c>
      <c r="H4652" s="1" t="s">
        <v>13</v>
      </c>
      <c r="I4652" s="1" t="s">
        <v>13967</v>
      </c>
      <c r="J4652" s="1" t="s">
        <v>15</v>
      </c>
      <c r="K4652" s="1" t="s">
        <v>13968</v>
      </c>
      <c r="L4652" s="1" t="s">
        <v>13969</v>
      </c>
    </row>
    <row r="4653" spans="1:12" x14ac:dyDescent="0.3">
      <c r="A4653">
        <v>992.05643935551802</v>
      </c>
      <c r="B4653">
        <v>-1.2263500476428499E-2</v>
      </c>
      <c r="C4653">
        <v>5.82480986061302E-2</v>
      </c>
      <c r="D4653">
        <v>-0.210538907728334</v>
      </c>
      <c r="E4653">
        <v>0.83324708812736603</v>
      </c>
      <c r="F4653">
        <v>0.89964661792999401</v>
      </c>
      <c r="G4653" s="1" t="s">
        <v>12</v>
      </c>
      <c r="H4653" s="1" t="s">
        <v>13</v>
      </c>
      <c r="I4653" s="1" t="s">
        <v>13970</v>
      </c>
      <c r="J4653" s="1" t="s">
        <v>15</v>
      </c>
      <c r="K4653" s="1" t="s">
        <v>13971</v>
      </c>
      <c r="L4653" s="1" t="s">
        <v>13972</v>
      </c>
    </row>
    <row r="4654" spans="1:12" x14ac:dyDescent="0.3">
      <c r="A4654">
        <v>31.360612528192</v>
      </c>
      <c r="B4654">
        <v>0.66851135466670897</v>
      </c>
      <c r="C4654">
        <v>0.14351434001244601</v>
      </c>
      <c r="D4654">
        <v>4.6573032096894202</v>
      </c>
      <c r="E4654">
        <v>3.20378421696146E-6</v>
      </c>
      <c r="F4654">
        <v>3.1074203948106702E-5</v>
      </c>
      <c r="G4654" s="1" t="s">
        <v>12</v>
      </c>
      <c r="H4654" s="1" t="s">
        <v>13</v>
      </c>
      <c r="I4654" s="1" t="s">
        <v>13973</v>
      </c>
      <c r="J4654" s="1" t="s">
        <v>15</v>
      </c>
      <c r="K4654" s="1" t="s">
        <v>13974</v>
      </c>
      <c r="L4654" s="1" t="s">
        <v>13975</v>
      </c>
    </row>
    <row r="4655" spans="1:12" x14ac:dyDescent="0.3">
      <c r="A4655">
        <v>466.49989709167897</v>
      </c>
      <c r="B4655">
        <v>0.231772755992385</v>
      </c>
      <c r="C4655">
        <v>8.1044516930333294E-2</v>
      </c>
      <c r="D4655">
        <v>2.85982267401935</v>
      </c>
      <c r="E4655">
        <v>4.2387795168427299E-3</v>
      </c>
      <c r="F4655">
        <v>1.5788913201800901E-2</v>
      </c>
      <c r="G4655" s="1" t="s">
        <v>12</v>
      </c>
      <c r="H4655" s="1" t="s">
        <v>13</v>
      </c>
      <c r="I4655" s="1" t="s">
        <v>13976</v>
      </c>
      <c r="J4655" s="1" t="s">
        <v>15</v>
      </c>
      <c r="K4655" s="1" t="s">
        <v>13977</v>
      </c>
      <c r="L4655" s="1" t="s">
        <v>13978</v>
      </c>
    </row>
    <row r="4656" spans="1:12" x14ac:dyDescent="0.3">
      <c r="A4656">
        <v>235.81471138418101</v>
      </c>
      <c r="B4656">
        <v>-0.159909082809019</v>
      </c>
      <c r="C4656">
        <v>0.13504998359864101</v>
      </c>
      <c r="D4656">
        <v>-1.1840963690939199</v>
      </c>
      <c r="E4656">
        <v>0.23637491726681101</v>
      </c>
      <c r="F4656">
        <v>0.38346657282636398</v>
      </c>
      <c r="G4656" s="1" t="s">
        <v>12</v>
      </c>
      <c r="H4656" s="1" t="s">
        <v>13</v>
      </c>
      <c r="I4656" s="1" t="s">
        <v>13979</v>
      </c>
      <c r="J4656" s="1" t="s">
        <v>15</v>
      </c>
      <c r="K4656" s="1" t="s">
        <v>13980</v>
      </c>
      <c r="L4656" s="1" t="s">
        <v>13981</v>
      </c>
    </row>
    <row r="4657" spans="1:12" x14ac:dyDescent="0.3">
      <c r="A4657">
        <v>8514.3033601864099</v>
      </c>
      <c r="B4657">
        <v>-3.3377988949878999E-2</v>
      </c>
      <c r="C4657">
        <v>5.7205105204204201E-2</v>
      </c>
      <c r="D4657">
        <v>-0.58347956205815399</v>
      </c>
      <c r="E4657">
        <v>0.55957051162093496</v>
      </c>
      <c r="F4657">
        <v>0.69965099051032997</v>
      </c>
      <c r="G4657" s="1" t="s">
        <v>12</v>
      </c>
      <c r="H4657" s="1" t="s">
        <v>13</v>
      </c>
      <c r="I4657" s="1" t="s">
        <v>13982</v>
      </c>
      <c r="J4657" s="1" t="s">
        <v>15</v>
      </c>
      <c r="K4657" s="1" t="s">
        <v>13983</v>
      </c>
      <c r="L4657" s="1" t="s">
        <v>13984</v>
      </c>
    </row>
    <row r="4658" spans="1:12" x14ac:dyDescent="0.3">
      <c r="A4658">
        <v>2118.46895027051</v>
      </c>
      <c r="B4658">
        <v>-0.13726060177478899</v>
      </c>
      <c r="C4658">
        <v>5.7296897726844001E-2</v>
      </c>
      <c r="D4658">
        <v>-2.3955995335910898</v>
      </c>
      <c r="E4658">
        <v>1.65932083982821E-2</v>
      </c>
      <c r="F4658">
        <v>4.8631889108751797E-2</v>
      </c>
      <c r="G4658" s="1" t="s">
        <v>12</v>
      </c>
      <c r="H4658" s="1" t="s">
        <v>13</v>
      </c>
      <c r="I4658" s="1" t="s">
        <v>13985</v>
      </c>
      <c r="J4658" s="1" t="s">
        <v>15</v>
      </c>
      <c r="K4658" s="1" t="s">
        <v>13986</v>
      </c>
      <c r="L4658" s="1" t="s">
        <v>13987</v>
      </c>
    </row>
    <row r="4659" spans="1:12" x14ac:dyDescent="0.3">
      <c r="A4659">
        <v>117.06141850872299</v>
      </c>
      <c r="B4659">
        <v>2.8909029059996001E-2</v>
      </c>
      <c r="C4659">
        <v>0.160160937298328</v>
      </c>
      <c r="D4659">
        <v>0.180498024174676</v>
      </c>
      <c r="E4659">
        <v>0.85676160540259505</v>
      </c>
      <c r="F4659">
        <v>0.91414575853610003</v>
      </c>
      <c r="G4659" s="1" t="s">
        <v>12</v>
      </c>
      <c r="H4659" s="1" t="s">
        <v>13</v>
      </c>
      <c r="I4659" s="1" t="s">
        <v>13988</v>
      </c>
      <c r="J4659" s="1" t="s">
        <v>15</v>
      </c>
      <c r="K4659" s="1" t="s">
        <v>13989</v>
      </c>
      <c r="L4659" s="1" t="s">
        <v>13990</v>
      </c>
    </row>
    <row r="4660" spans="1:12" x14ac:dyDescent="0.3">
      <c r="A4660">
        <v>4940.8059194696798</v>
      </c>
      <c r="B4660">
        <v>6.2308041762441903E-2</v>
      </c>
      <c r="C4660">
        <v>5.4588063342655799E-2</v>
      </c>
      <c r="D4660">
        <v>1.14142281588995</v>
      </c>
      <c r="E4660">
        <v>0.253694014535431</v>
      </c>
      <c r="F4660">
        <v>0.40376179691360198</v>
      </c>
      <c r="G4660" s="1" t="s">
        <v>12</v>
      </c>
      <c r="H4660" s="1" t="s">
        <v>13</v>
      </c>
      <c r="I4660" s="1" t="s">
        <v>13991</v>
      </c>
      <c r="J4660" s="1" t="s">
        <v>15</v>
      </c>
      <c r="K4660" s="1" t="s">
        <v>13992</v>
      </c>
      <c r="L4660" s="1" t="s">
        <v>13993</v>
      </c>
    </row>
    <row r="4661" spans="1:12" x14ac:dyDescent="0.3">
      <c r="A4661">
        <v>1711.6664836570101</v>
      </c>
      <c r="B4661">
        <v>-0.163503644332052</v>
      </c>
      <c r="C4661">
        <v>4.6484286406927998E-2</v>
      </c>
      <c r="D4661">
        <v>-3.5173922827203001</v>
      </c>
      <c r="E4661">
        <v>4.3580919319635898E-4</v>
      </c>
      <c r="F4661">
        <v>2.2556577821843198E-3</v>
      </c>
      <c r="G4661" s="1" t="s">
        <v>12</v>
      </c>
      <c r="H4661" s="1" t="s">
        <v>13</v>
      </c>
      <c r="I4661" s="1" t="s">
        <v>13994</v>
      </c>
      <c r="J4661" s="1" t="s">
        <v>15</v>
      </c>
      <c r="K4661" s="1" t="s">
        <v>13995</v>
      </c>
      <c r="L4661" s="1" t="s">
        <v>13996</v>
      </c>
    </row>
    <row r="4662" spans="1:12" x14ac:dyDescent="0.3">
      <c r="A4662">
        <v>3.95924164779239</v>
      </c>
      <c r="B4662">
        <v>-0.32548663708715603</v>
      </c>
      <c r="C4662">
        <v>0.178748039010695</v>
      </c>
      <c r="D4662">
        <v>-1.8201477727534201</v>
      </c>
      <c r="E4662">
        <v>6.87365041153324E-2</v>
      </c>
      <c r="F4662">
        <v>0.15108238983626801</v>
      </c>
      <c r="G4662" s="1" t="s">
        <v>12</v>
      </c>
      <c r="H4662" s="1" t="s">
        <v>13</v>
      </c>
      <c r="I4662" s="1" t="s">
        <v>13997</v>
      </c>
      <c r="J4662" s="1" t="s">
        <v>15</v>
      </c>
      <c r="K4662" s="1" t="s">
        <v>13998</v>
      </c>
      <c r="L4662" s="1" t="s">
        <v>13999</v>
      </c>
    </row>
    <row r="4663" spans="1:12" x14ac:dyDescent="0.3">
      <c r="A4663">
        <v>98.219656737061996</v>
      </c>
      <c r="B4663">
        <v>-0.16113753591181201</v>
      </c>
      <c r="C4663">
        <v>0.127661220894806</v>
      </c>
      <c r="D4663">
        <v>-1.2622013006970501</v>
      </c>
      <c r="E4663">
        <v>0.206876360807001</v>
      </c>
      <c r="F4663">
        <v>0.34703187302511102</v>
      </c>
      <c r="G4663" s="1" t="s">
        <v>12</v>
      </c>
      <c r="H4663" s="1" t="s">
        <v>13</v>
      </c>
      <c r="I4663" s="1" t="s">
        <v>14000</v>
      </c>
      <c r="J4663" s="1" t="s">
        <v>15</v>
      </c>
      <c r="K4663" s="1" t="s">
        <v>14001</v>
      </c>
      <c r="L4663" s="1" t="s">
        <v>14002</v>
      </c>
    </row>
    <row r="4664" spans="1:12" x14ac:dyDescent="0.3">
      <c r="A4664">
        <v>4.4073884204956499</v>
      </c>
      <c r="B4664">
        <v>-0.42255277011834802</v>
      </c>
      <c r="C4664">
        <v>0.169318931190413</v>
      </c>
      <c r="D4664">
        <v>-0.55432639336352296</v>
      </c>
      <c r="E4664">
        <v>0.57935549049413904</v>
      </c>
      <c r="F4664">
        <v>0.71616645348337904</v>
      </c>
      <c r="G4664" s="1" t="s">
        <v>12</v>
      </c>
      <c r="H4664" s="1" t="s">
        <v>13</v>
      </c>
      <c r="I4664" s="1" t="s">
        <v>14003</v>
      </c>
      <c r="J4664" s="1" t="s">
        <v>15</v>
      </c>
      <c r="K4664" s="1" t="s">
        <v>14004</v>
      </c>
      <c r="L4664" s="1" t="s">
        <v>14005</v>
      </c>
    </row>
    <row r="4665" spans="1:12" x14ac:dyDescent="0.3">
      <c r="A4665">
        <v>1097.5998702043501</v>
      </c>
      <c r="B4665">
        <v>6.2058252789478303E-2</v>
      </c>
      <c r="C4665">
        <v>5.4798533990185597E-2</v>
      </c>
      <c r="D4665">
        <v>1.13248016224888</v>
      </c>
      <c r="E4665">
        <v>0.25743261992453897</v>
      </c>
      <c r="F4665">
        <v>0.408038042773405</v>
      </c>
      <c r="G4665" s="1" t="s">
        <v>12</v>
      </c>
      <c r="H4665" s="1" t="s">
        <v>13</v>
      </c>
      <c r="I4665" s="1" t="s">
        <v>14006</v>
      </c>
      <c r="J4665" s="1" t="s">
        <v>15</v>
      </c>
      <c r="K4665" s="1" t="s">
        <v>14007</v>
      </c>
      <c r="L4665" s="1" t="s">
        <v>14008</v>
      </c>
    </row>
    <row r="4666" spans="1:12" x14ac:dyDescent="0.3">
      <c r="A4666">
        <v>2594.07046182455</v>
      </c>
      <c r="B4666">
        <v>-2.4367211069817998E-2</v>
      </c>
      <c r="C4666">
        <v>4.7624184374348399E-2</v>
      </c>
      <c r="D4666">
        <v>-0.51165557005903695</v>
      </c>
      <c r="E4666">
        <v>0.60889208635537195</v>
      </c>
      <c r="F4666">
        <v>0.73978749816688305</v>
      </c>
      <c r="G4666" s="1" t="s">
        <v>12</v>
      </c>
      <c r="H4666" s="1" t="s">
        <v>13</v>
      </c>
      <c r="I4666" s="1" t="s">
        <v>14009</v>
      </c>
      <c r="J4666" s="1" t="s">
        <v>15</v>
      </c>
      <c r="K4666" s="1" t="s">
        <v>14010</v>
      </c>
      <c r="L4666" s="1" t="s">
        <v>14011</v>
      </c>
    </row>
    <row r="4667" spans="1:12" x14ac:dyDescent="0.3">
      <c r="A4667">
        <v>2280.4719099354002</v>
      </c>
      <c r="B4667">
        <v>1.68419746289129E-2</v>
      </c>
      <c r="C4667">
        <v>8.2458130975843605E-2</v>
      </c>
      <c r="D4667">
        <v>0.20424903864881799</v>
      </c>
      <c r="E4667">
        <v>0.83815889167757196</v>
      </c>
      <c r="F4667">
        <v>0.90251894881410799</v>
      </c>
      <c r="G4667" s="1" t="s">
        <v>12</v>
      </c>
      <c r="H4667" s="1" t="s">
        <v>13</v>
      </c>
      <c r="I4667" s="1" t="s">
        <v>14012</v>
      </c>
      <c r="J4667" s="1" t="s">
        <v>15</v>
      </c>
      <c r="K4667" s="1" t="s">
        <v>14013</v>
      </c>
      <c r="L4667" s="1" t="s">
        <v>14014</v>
      </c>
    </row>
    <row r="4668" spans="1:12" x14ac:dyDescent="0.3">
      <c r="A4668">
        <v>3325.94650797542</v>
      </c>
      <c r="B4668">
        <v>0.18314103979895299</v>
      </c>
      <c r="C4668">
        <v>7.7443269913904003E-2</v>
      </c>
      <c r="D4668">
        <v>2.3648362392154199</v>
      </c>
      <c r="E4668">
        <v>1.80380450129266E-2</v>
      </c>
      <c r="F4668">
        <v>5.2095765082696199E-2</v>
      </c>
      <c r="G4668" s="1" t="s">
        <v>12</v>
      </c>
      <c r="H4668" s="1" t="s">
        <v>13</v>
      </c>
      <c r="I4668" s="1" t="s">
        <v>14015</v>
      </c>
      <c r="J4668" s="1" t="s">
        <v>15</v>
      </c>
      <c r="K4668" s="1" t="s">
        <v>14016</v>
      </c>
      <c r="L4668" s="1" t="s">
        <v>14017</v>
      </c>
    </row>
    <row r="4669" spans="1:12" x14ac:dyDescent="0.3">
      <c r="A4669">
        <v>1293.9514864396201</v>
      </c>
      <c r="B4669">
        <v>6.97735513347362E-2</v>
      </c>
      <c r="C4669">
        <v>5.9041325173883101E-2</v>
      </c>
      <c r="D4669">
        <v>1.1817758802028699</v>
      </c>
      <c r="E4669">
        <v>0.237294640665108</v>
      </c>
      <c r="F4669">
        <v>0.38444001978769499</v>
      </c>
      <c r="G4669" s="1" t="s">
        <v>12</v>
      </c>
      <c r="H4669" s="1" t="s">
        <v>13</v>
      </c>
      <c r="I4669" s="1" t="s">
        <v>14018</v>
      </c>
      <c r="J4669" s="1" t="s">
        <v>15</v>
      </c>
      <c r="K4669" s="1" t="s">
        <v>14019</v>
      </c>
      <c r="L4669" s="1" t="s">
        <v>14020</v>
      </c>
    </row>
    <row r="4670" spans="1:12" x14ac:dyDescent="0.3">
      <c r="A4670">
        <v>7950.1083203300695</v>
      </c>
      <c r="B4670">
        <v>4.1125809537095097E-2</v>
      </c>
      <c r="C4670">
        <v>7.2406828320452102E-2</v>
      </c>
      <c r="D4670">
        <v>0.56798350267092201</v>
      </c>
      <c r="E4670">
        <v>0.57004617002162705</v>
      </c>
      <c r="F4670">
        <v>0.70837346865259199</v>
      </c>
      <c r="G4670" s="1" t="s">
        <v>12</v>
      </c>
      <c r="H4670" s="1" t="s">
        <v>13</v>
      </c>
      <c r="I4670" s="1" t="s">
        <v>14021</v>
      </c>
      <c r="J4670" s="1" t="s">
        <v>15</v>
      </c>
      <c r="K4670" s="1" t="s">
        <v>14022</v>
      </c>
      <c r="L4670" s="1" t="s">
        <v>14023</v>
      </c>
    </row>
    <row r="4671" spans="1:12" x14ac:dyDescent="0.3">
      <c r="A4671">
        <v>927.45134178127603</v>
      </c>
      <c r="B4671">
        <v>6.1595972890419098E-2</v>
      </c>
      <c r="C4671">
        <v>4.5468217234730497E-2</v>
      </c>
      <c r="D4671">
        <v>1.35471027251332</v>
      </c>
      <c r="E4671">
        <v>0.17550988371387399</v>
      </c>
      <c r="F4671">
        <v>0.30805210268252797</v>
      </c>
      <c r="G4671" s="1" t="s">
        <v>12</v>
      </c>
      <c r="H4671" s="1" t="s">
        <v>13</v>
      </c>
      <c r="I4671" s="1" t="s">
        <v>14024</v>
      </c>
      <c r="J4671" s="1" t="s">
        <v>15</v>
      </c>
      <c r="K4671" s="1" t="s">
        <v>14025</v>
      </c>
      <c r="L4671" s="1" t="s">
        <v>14026</v>
      </c>
    </row>
    <row r="4672" spans="1:12" x14ac:dyDescent="0.3">
      <c r="A4672">
        <v>341.20328178560999</v>
      </c>
      <c r="B4672">
        <v>7.7566160968933803E-2</v>
      </c>
      <c r="C4672">
        <v>0.11487790770633501</v>
      </c>
      <c r="D4672">
        <v>0.67520541918813304</v>
      </c>
      <c r="E4672">
        <v>0.499545264121808</v>
      </c>
      <c r="F4672">
        <v>0.64872035423025698</v>
      </c>
      <c r="G4672" s="1" t="s">
        <v>12</v>
      </c>
      <c r="H4672" s="1" t="s">
        <v>13</v>
      </c>
      <c r="I4672" s="1" t="s">
        <v>14027</v>
      </c>
      <c r="J4672" s="1" t="s">
        <v>15</v>
      </c>
      <c r="K4672" s="1" t="s">
        <v>14028</v>
      </c>
      <c r="L4672" s="1" t="s">
        <v>14029</v>
      </c>
    </row>
    <row r="4673" spans="1:12" x14ac:dyDescent="0.3">
      <c r="A4673">
        <v>1368.6309182161399</v>
      </c>
      <c r="B4673">
        <v>2.97394942454066E-2</v>
      </c>
      <c r="C4673">
        <v>6.7643527102436193E-2</v>
      </c>
      <c r="D4673">
        <v>0.43965061901580099</v>
      </c>
      <c r="E4673">
        <v>0.66019017285038395</v>
      </c>
      <c r="F4673">
        <v>0.77832308773779901</v>
      </c>
      <c r="G4673" s="1" t="s">
        <v>12</v>
      </c>
      <c r="H4673" s="1" t="s">
        <v>13</v>
      </c>
      <c r="I4673" s="1" t="s">
        <v>14030</v>
      </c>
      <c r="J4673" s="1" t="s">
        <v>15</v>
      </c>
      <c r="K4673" s="1" t="s">
        <v>14031</v>
      </c>
      <c r="L4673" s="1" t="s">
        <v>14032</v>
      </c>
    </row>
    <row r="4674" spans="1:12" x14ac:dyDescent="0.3">
      <c r="A4674">
        <v>5455.4644310552503</v>
      </c>
      <c r="B4674">
        <v>0.18376577815037901</v>
      </c>
      <c r="C4674">
        <v>6.7084296755443307E-2</v>
      </c>
      <c r="D4674">
        <v>2.7393250930694499</v>
      </c>
      <c r="E4674">
        <v>6.1565463308019003E-3</v>
      </c>
      <c r="F4674">
        <v>2.1544730629589101E-2</v>
      </c>
      <c r="G4674" s="1" t="s">
        <v>12</v>
      </c>
      <c r="H4674" s="1" t="s">
        <v>13</v>
      </c>
      <c r="I4674" s="1" t="s">
        <v>14033</v>
      </c>
      <c r="J4674" s="1" t="s">
        <v>15</v>
      </c>
      <c r="K4674" s="1" t="s">
        <v>14034</v>
      </c>
      <c r="L4674" s="1" t="s">
        <v>14035</v>
      </c>
    </row>
    <row r="4675" spans="1:12" x14ac:dyDescent="0.3">
      <c r="A4675">
        <v>1610.69851500083</v>
      </c>
      <c r="B4675">
        <v>0.138520824014776</v>
      </c>
      <c r="C4675">
        <v>5.29855856426283E-2</v>
      </c>
      <c r="D4675">
        <v>2.6143161998136</v>
      </c>
      <c r="E4675">
        <v>8.9406250703188399E-3</v>
      </c>
      <c r="F4675">
        <v>2.9393025045813901E-2</v>
      </c>
      <c r="G4675" s="1" t="s">
        <v>12</v>
      </c>
      <c r="H4675" s="1" t="s">
        <v>13</v>
      </c>
      <c r="I4675" s="1" t="s">
        <v>14036</v>
      </c>
      <c r="J4675" s="1" t="s">
        <v>15</v>
      </c>
      <c r="K4675" s="1" t="s">
        <v>14037</v>
      </c>
      <c r="L4675" s="1" t="s">
        <v>14038</v>
      </c>
    </row>
    <row r="4676" spans="1:12" x14ac:dyDescent="0.3">
      <c r="A4676">
        <v>2584.4483161107901</v>
      </c>
      <c r="B4676">
        <v>-9.4058411782280194E-2</v>
      </c>
      <c r="C4676">
        <v>9.1543880214562598E-2</v>
      </c>
      <c r="D4676">
        <v>-1.0274797716302</v>
      </c>
      <c r="E4676">
        <v>0.30419460574483698</v>
      </c>
      <c r="F4676">
        <v>0.45969845374366902</v>
      </c>
      <c r="G4676" s="1" t="s">
        <v>12</v>
      </c>
      <c r="H4676" s="1" t="s">
        <v>13</v>
      </c>
      <c r="I4676" s="1" t="s">
        <v>14039</v>
      </c>
      <c r="J4676" s="1" t="s">
        <v>15</v>
      </c>
      <c r="K4676" s="1" t="s">
        <v>14040</v>
      </c>
      <c r="L4676" s="1" t="s">
        <v>14041</v>
      </c>
    </row>
    <row r="4677" spans="1:12" x14ac:dyDescent="0.3">
      <c r="A4677">
        <v>1025.37570006533</v>
      </c>
      <c r="B4677">
        <v>6.9779628715640196E-2</v>
      </c>
      <c r="C4677">
        <v>5.3816088572887097E-2</v>
      </c>
      <c r="D4677">
        <v>1.2966319958969501</v>
      </c>
      <c r="E4677">
        <v>0.194757838000959</v>
      </c>
      <c r="F4677">
        <v>0.332420864137561</v>
      </c>
      <c r="G4677" s="1" t="s">
        <v>12</v>
      </c>
      <c r="H4677" s="1" t="s">
        <v>13</v>
      </c>
      <c r="I4677" s="1" t="s">
        <v>14042</v>
      </c>
      <c r="J4677" s="1" t="s">
        <v>15</v>
      </c>
      <c r="K4677" s="1" t="s">
        <v>14043</v>
      </c>
      <c r="L4677" s="1" t="s">
        <v>14044</v>
      </c>
    </row>
    <row r="4678" spans="1:12" x14ac:dyDescent="0.3">
      <c r="A4678">
        <v>2079.7892872491302</v>
      </c>
      <c r="B4678">
        <v>-0.22781120348112599</v>
      </c>
      <c r="C4678">
        <v>0.117490069073478</v>
      </c>
      <c r="D4678">
        <v>-1.93901101194237</v>
      </c>
      <c r="E4678">
        <v>5.24999972903415E-2</v>
      </c>
      <c r="F4678">
        <v>0.122133816307231</v>
      </c>
      <c r="G4678" s="1" t="s">
        <v>12</v>
      </c>
      <c r="H4678" s="1" t="s">
        <v>13</v>
      </c>
      <c r="I4678" s="1" t="s">
        <v>14045</v>
      </c>
      <c r="J4678" s="1" t="s">
        <v>15</v>
      </c>
      <c r="K4678" s="1" t="s">
        <v>14046</v>
      </c>
      <c r="L4678" s="1" t="s">
        <v>14047</v>
      </c>
    </row>
    <row r="4679" spans="1:12" x14ac:dyDescent="0.3">
      <c r="A4679">
        <v>4968.4749335442402</v>
      </c>
      <c r="B4679">
        <v>0.16144589915010901</v>
      </c>
      <c r="C4679">
        <v>6.0116805231461602E-2</v>
      </c>
      <c r="D4679">
        <v>2.6855351599340902</v>
      </c>
      <c r="E4679">
        <v>7.2413755352526898E-3</v>
      </c>
      <c r="F4679">
        <v>2.4680182266699002E-2</v>
      </c>
      <c r="G4679" s="1" t="s">
        <v>12</v>
      </c>
      <c r="H4679" s="1" t="s">
        <v>13</v>
      </c>
      <c r="I4679" s="1" t="s">
        <v>14048</v>
      </c>
      <c r="J4679" s="1" t="s">
        <v>15</v>
      </c>
      <c r="K4679" s="1" t="s">
        <v>14049</v>
      </c>
      <c r="L4679" s="1" t="s">
        <v>14050</v>
      </c>
    </row>
    <row r="4680" spans="1:12" x14ac:dyDescent="0.3">
      <c r="A4680">
        <v>3794.0971517213802</v>
      </c>
      <c r="B4680">
        <v>9.8014066342296105E-2</v>
      </c>
      <c r="C4680">
        <v>7.4809013368113506E-2</v>
      </c>
      <c r="D4680">
        <v>1.3101878487086001</v>
      </c>
      <c r="E4680">
        <v>0.19013229540801599</v>
      </c>
      <c r="F4680">
        <v>0.32660189442569698</v>
      </c>
      <c r="G4680" s="1" t="s">
        <v>12</v>
      </c>
      <c r="H4680" s="1" t="s">
        <v>13</v>
      </c>
      <c r="I4680" s="1" t="s">
        <v>14051</v>
      </c>
      <c r="J4680" s="1" t="s">
        <v>15</v>
      </c>
      <c r="K4680" s="1" t="s">
        <v>14052</v>
      </c>
      <c r="L4680" s="1" t="s">
        <v>14053</v>
      </c>
    </row>
    <row r="4681" spans="1:12" x14ac:dyDescent="0.3">
      <c r="A4681">
        <v>1919.9181174266</v>
      </c>
      <c r="B4681">
        <v>7.4767467327993303E-2</v>
      </c>
      <c r="C4681">
        <v>5.4468645255847901E-2</v>
      </c>
      <c r="D4681">
        <v>1.37267060553918</v>
      </c>
      <c r="E4681">
        <v>0.16985477123328699</v>
      </c>
      <c r="F4681">
        <v>0.30064827272045302</v>
      </c>
      <c r="G4681" s="1" t="s">
        <v>12</v>
      </c>
      <c r="H4681" s="1" t="s">
        <v>13</v>
      </c>
      <c r="I4681" s="1" t="s">
        <v>14054</v>
      </c>
      <c r="J4681" s="1" t="s">
        <v>15</v>
      </c>
      <c r="K4681" s="1" t="s">
        <v>14055</v>
      </c>
      <c r="L4681" s="1" t="s">
        <v>14056</v>
      </c>
    </row>
    <row r="4682" spans="1:12" x14ac:dyDescent="0.3">
      <c r="A4682">
        <v>2027.7622368094401</v>
      </c>
      <c r="B4682">
        <v>8.3064204165575695E-2</v>
      </c>
      <c r="C4682">
        <v>3.9475279490023003E-2</v>
      </c>
      <c r="D4682">
        <v>2.1042092083659201</v>
      </c>
      <c r="E4682">
        <v>3.5360201640955102E-2</v>
      </c>
      <c r="F4682">
        <v>8.9329899621337E-2</v>
      </c>
      <c r="G4682" s="1" t="s">
        <v>12</v>
      </c>
      <c r="H4682" s="1" t="s">
        <v>13</v>
      </c>
      <c r="I4682" s="1" t="s">
        <v>14057</v>
      </c>
      <c r="J4682" s="1" t="s">
        <v>15</v>
      </c>
      <c r="K4682" s="1" t="s">
        <v>14058</v>
      </c>
      <c r="L4682" s="1" t="s">
        <v>14059</v>
      </c>
    </row>
    <row r="4683" spans="1:12" x14ac:dyDescent="0.3">
      <c r="A4683">
        <v>2024.87525954946</v>
      </c>
      <c r="B4683">
        <v>0.11334821042439699</v>
      </c>
      <c r="C4683">
        <v>4.9031858793861398E-2</v>
      </c>
      <c r="D4683">
        <v>2.3117245474393999</v>
      </c>
      <c r="E4683">
        <v>2.0792867742105502E-2</v>
      </c>
      <c r="F4683">
        <v>5.8400419798653E-2</v>
      </c>
      <c r="G4683" s="1" t="s">
        <v>12</v>
      </c>
      <c r="H4683" s="1" t="s">
        <v>13</v>
      </c>
      <c r="I4683" s="1" t="s">
        <v>14060</v>
      </c>
      <c r="J4683" s="1" t="s">
        <v>15</v>
      </c>
      <c r="K4683" s="1" t="s">
        <v>14061</v>
      </c>
      <c r="L4683" s="1" t="s">
        <v>14062</v>
      </c>
    </row>
    <row r="4684" spans="1:12" x14ac:dyDescent="0.3">
      <c r="A4684">
        <v>479.77494366313101</v>
      </c>
      <c r="B4684">
        <v>0.29435105020297597</v>
      </c>
      <c r="C4684">
        <v>8.4582704379565096E-2</v>
      </c>
      <c r="D4684">
        <v>3.4800368724352899</v>
      </c>
      <c r="E4684">
        <v>5.0134477859173398E-4</v>
      </c>
      <c r="F4684">
        <v>2.5415252863276302E-3</v>
      </c>
      <c r="G4684" s="1" t="s">
        <v>12</v>
      </c>
      <c r="H4684" s="1" t="s">
        <v>13</v>
      </c>
      <c r="I4684" s="1" t="s">
        <v>14063</v>
      </c>
      <c r="J4684" s="1" t="s">
        <v>15</v>
      </c>
      <c r="K4684" s="1" t="s">
        <v>14064</v>
      </c>
      <c r="L4684" s="1" t="s">
        <v>14065</v>
      </c>
    </row>
    <row r="4685" spans="1:12" x14ac:dyDescent="0.3">
      <c r="A4685">
        <v>167.39303116169401</v>
      </c>
      <c r="B4685">
        <v>-0.27473268576471499</v>
      </c>
      <c r="C4685">
        <v>0.15629245600616501</v>
      </c>
      <c r="D4685">
        <v>-1.7579820610896599</v>
      </c>
      <c r="E4685">
        <v>7.8750561678385303E-2</v>
      </c>
      <c r="F4685">
        <v>0.16752711158964301</v>
      </c>
      <c r="G4685" s="1" t="s">
        <v>12</v>
      </c>
      <c r="H4685" s="1" t="s">
        <v>13</v>
      </c>
      <c r="I4685" s="1" t="s">
        <v>14066</v>
      </c>
      <c r="J4685" s="1" t="s">
        <v>15</v>
      </c>
      <c r="K4685" s="1" t="s">
        <v>14067</v>
      </c>
      <c r="L4685" s="1" t="s">
        <v>14068</v>
      </c>
    </row>
    <row r="4686" spans="1:12" x14ac:dyDescent="0.3">
      <c r="A4686">
        <v>2675.9389647798598</v>
      </c>
      <c r="B4686">
        <v>5.0383359587803198E-2</v>
      </c>
      <c r="C4686">
        <v>4.3614134852411397E-2</v>
      </c>
      <c r="D4686">
        <v>1.1552064914998501</v>
      </c>
      <c r="E4686">
        <v>0.248005877053079</v>
      </c>
      <c r="F4686">
        <v>0.396879732355502</v>
      </c>
      <c r="G4686" s="1" t="s">
        <v>12</v>
      </c>
      <c r="H4686" s="1" t="s">
        <v>13</v>
      </c>
      <c r="I4686" s="1" t="s">
        <v>14069</v>
      </c>
      <c r="J4686" s="1" t="s">
        <v>15</v>
      </c>
      <c r="K4686" s="1" t="s">
        <v>14070</v>
      </c>
      <c r="L4686" s="1" t="s">
        <v>14071</v>
      </c>
    </row>
    <row r="4687" spans="1:12" x14ac:dyDescent="0.3">
      <c r="A4687">
        <v>329.57872067194398</v>
      </c>
      <c r="B4687">
        <v>-3.1492304857486601E-2</v>
      </c>
      <c r="C4687">
        <v>7.7775510010044999E-2</v>
      </c>
      <c r="D4687">
        <v>-0.40493731548698397</v>
      </c>
      <c r="E4687">
        <v>0.68552358837598704</v>
      </c>
      <c r="F4687">
        <v>0.79681446958972701</v>
      </c>
      <c r="G4687" s="1" t="s">
        <v>12</v>
      </c>
      <c r="H4687" s="1" t="s">
        <v>13</v>
      </c>
      <c r="I4687" s="1" t="s">
        <v>14072</v>
      </c>
      <c r="J4687" s="1" t="s">
        <v>15</v>
      </c>
      <c r="K4687" s="1" t="s">
        <v>14073</v>
      </c>
      <c r="L4687" s="1" t="s">
        <v>14074</v>
      </c>
    </row>
    <row r="4688" spans="1:12" x14ac:dyDescent="0.3">
      <c r="A4688">
        <v>6840.1746103999303</v>
      </c>
      <c r="B4688">
        <v>1.83279546361702E-2</v>
      </c>
      <c r="C4688">
        <v>4.82755376286036E-2</v>
      </c>
      <c r="D4688">
        <v>0.37965330576683398</v>
      </c>
      <c r="E4688">
        <v>0.70420278591883101</v>
      </c>
      <c r="F4688">
        <v>0.81020078614199598</v>
      </c>
      <c r="G4688" s="1" t="s">
        <v>12</v>
      </c>
      <c r="H4688" s="1" t="s">
        <v>13</v>
      </c>
      <c r="I4688" s="1" t="s">
        <v>14075</v>
      </c>
      <c r="J4688" s="1" t="s">
        <v>15</v>
      </c>
      <c r="K4688" s="1" t="s">
        <v>14076</v>
      </c>
      <c r="L4688" s="1" t="s">
        <v>14077</v>
      </c>
    </row>
    <row r="4689" spans="1:12" x14ac:dyDescent="0.3">
      <c r="A4689">
        <v>344.48949779403199</v>
      </c>
      <c r="B4689">
        <v>-0.127467564997675</v>
      </c>
      <c r="C4689">
        <v>7.0737553668350397E-2</v>
      </c>
      <c r="D4689">
        <v>-1.80198666043875</v>
      </c>
      <c r="E4689">
        <v>7.1547504335087206E-2</v>
      </c>
      <c r="F4689">
        <v>0.15572620377280999</v>
      </c>
      <c r="G4689" s="1" t="s">
        <v>12</v>
      </c>
      <c r="H4689" s="1" t="s">
        <v>13</v>
      </c>
      <c r="I4689" s="1" t="s">
        <v>14078</v>
      </c>
      <c r="J4689" s="1" t="s">
        <v>15</v>
      </c>
      <c r="K4689" s="1" t="s">
        <v>14079</v>
      </c>
      <c r="L4689" s="1" t="s">
        <v>14080</v>
      </c>
    </row>
    <row r="4690" spans="1:12" x14ac:dyDescent="0.3">
      <c r="A4690">
        <v>3092.7354004925101</v>
      </c>
      <c r="B4690">
        <v>0.17147518654428201</v>
      </c>
      <c r="C4690">
        <v>4.4864289115903101E-2</v>
      </c>
      <c r="D4690">
        <v>3.82208508760006</v>
      </c>
      <c r="E4690">
        <v>1.3232801070698101E-4</v>
      </c>
      <c r="F4690">
        <v>8.0512737024598501E-4</v>
      </c>
      <c r="G4690" s="1" t="s">
        <v>12</v>
      </c>
      <c r="H4690" s="1" t="s">
        <v>13</v>
      </c>
      <c r="I4690" s="1" t="s">
        <v>14081</v>
      </c>
      <c r="J4690" s="1" t="s">
        <v>15</v>
      </c>
      <c r="K4690" s="1" t="s">
        <v>14082</v>
      </c>
      <c r="L4690" s="1" t="s">
        <v>14083</v>
      </c>
    </row>
    <row r="4691" spans="1:12" x14ac:dyDescent="0.3">
      <c r="A4691">
        <v>2882.7573892057198</v>
      </c>
      <c r="B4691">
        <v>7.43385250817063E-3</v>
      </c>
      <c r="C4691">
        <v>5.5475402417279898E-2</v>
      </c>
      <c r="D4691">
        <v>0.13400290453435101</v>
      </c>
      <c r="E4691">
        <v>0.89340027766566699</v>
      </c>
      <c r="F4691">
        <v>0.937714676437294</v>
      </c>
      <c r="G4691" s="1" t="s">
        <v>12</v>
      </c>
      <c r="H4691" s="1" t="s">
        <v>13</v>
      </c>
      <c r="I4691" s="1" t="s">
        <v>14084</v>
      </c>
      <c r="J4691" s="1" t="s">
        <v>15</v>
      </c>
      <c r="K4691" s="1" t="s">
        <v>14085</v>
      </c>
      <c r="L4691" s="1" t="s">
        <v>14086</v>
      </c>
    </row>
    <row r="4692" spans="1:12" x14ac:dyDescent="0.3">
      <c r="A4692">
        <v>16.289736371885802</v>
      </c>
      <c r="B4692">
        <v>0.260696561293495</v>
      </c>
      <c r="C4692">
        <v>0.15002002975055501</v>
      </c>
      <c r="D4692">
        <v>1.73771545314812</v>
      </c>
      <c r="E4692">
        <v>8.2260964443542695E-2</v>
      </c>
      <c r="F4692">
        <v>0.17325320180387599</v>
      </c>
      <c r="G4692" s="1" t="s">
        <v>12</v>
      </c>
      <c r="H4692" s="1" t="s">
        <v>13</v>
      </c>
      <c r="I4692" s="1" t="s">
        <v>14087</v>
      </c>
      <c r="J4692" s="1" t="s">
        <v>15</v>
      </c>
      <c r="K4692" s="1" t="s">
        <v>14088</v>
      </c>
      <c r="L4692" s="1" t="s">
        <v>14089</v>
      </c>
    </row>
    <row r="4693" spans="1:12" x14ac:dyDescent="0.3">
      <c r="A4693">
        <v>14502.0587569769</v>
      </c>
      <c r="B4693">
        <v>0.77405387034813</v>
      </c>
      <c r="C4693">
        <v>0.207645583937804</v>
      </c>
      <c r="D4693">
        <v>3.7251615261124602</v>
      </c>
      <c r="E4693">
        <v>1.95190196521994E-4</v>
      </c>
      <c r="F4693">
        <v>1.1314955438850799E-3</v>
      </c>
      <c r="G4693" s="1" t="s">
        <v>12</v>
      </c>
      <c r="H4693" s="1" t="s">
        <v>13</v>
      </c>
      <c r="I4693" s="1" t="s">
        <v>14090</v>
      </c>
      <c r="J4693" s="1" t="s">
        <v>15</v>
      </c>
      <c r="K4693" s="1" t="s">
        <v>14091</v>
      </c>
      <c r="L4693" s="1" t="s">
        <v>14092</v>
      </c>
    </row>
    <row r="4694" spans="1:12" x14ac:dyDescent="0.3">
      <c r="A4694">
        <v>12992.689577011601</v>
      </c>
      <c r="B4694">
        <v>0.14001999196249301</v>
      </c>
      <c r="C4694">
        <v>8.0964324708384106E-2</v>
      </c>
      <c r="D4694">
        <v>1.7294011335367601</v>
      </c>
      <c r="E4694">
        <v>8.3737327290832095E-2</v>
      </c>
      <c r="F4694">
        <v>0.175647485635675</v>
      </c>
      <c r="G4694" s="1" t="s">
        <v>12</v>
      </c>
      <c r="H4694" s="1" t="s">
        <v>13</v>
      </c>
      <c r="I4694" s="1" t="s">
        <v>14093</v>
      </c>
      <c r="J4694" s="1" t="s">
        <v>15</v>
      </c>
      <c r="K4694" s="1" t="s">
        <v>14094</v>
      </c>
      <c r="L4694" s="1" t="s">
        <v>14095</v>
      </c>
    </row>
    <row r="4695" spans="1:12" x14ac:dyDescent="0.3">
      <c r="A4695">
        <v>40.933305238777997</v>
      </c>
      <c r="B4695">
        <v>-0.54418744761910798</v>
      </c>
      <c r="C4695">
        <v>0.131681559259547</v>
      </c>
      <c r="D4695">
        <v>-4.1329705508053802</v>
      </c>
      <c r="E4695">
        <v>3.5810462478796E-5</v>
      </c>
      <c r="F4695">
        <v>2.5788102765327898E-4</v>
      </c>
      <c r="G4695" s="1" t="s">
        <v>12</v>
      </c>
      <c r="H4695" s="1" t="s">
        <v>13</v>
      </c>
      <c r="I4695" s="1" t="s">
        <v>14096</v>
      </c>
      <c r="J4695" s="1" t="s">
        <v>15</v>
      </c>
      <c r="K4695" s="1" t="s">
        <v>14097</v>
      </c>
      <c r="L4695" s="1" t="s">
        <v>14098</v>
      </c>
    </row>
    <row r="4696" spans="1:12" x14ac:dyDescent="0.3">
      <c r="A4696">
        <v>1340.86875959893</v>
      </c>
      <c r="B4696">
        <v>5.8918545815178303E-2</v>
      </c>
      <c r="C4696">
        <v>6.2980056219209393E-2</v>
      </c>
      <c r="D4696">
        <v>0.93551173339043203</v>
      </c>
      <c r="E4696">
        <v>0.34952463936022099</v>
      </c>
      <c r="F4696">
        <v>0.50756570465421902</v>
      </c>
      <c r="G4696" s="1" t="s">
        <v>12</v>
      </c>
      <c r="H4696" s="1" t="s">
        <v>13</v>
      </c>
      <c r="I4696" s="1" t="s">
        <v>14099</v>
      </c>
      <c r="J4696" s="1" t="s">
        <v>15</v>
      </c>
      <c r="K4696" s="1" t="s">
        <v>14100</v>
      </c>
      <c r="L4696" s="1" t="s">
        <v>14101</v>
      </c>
    </row>
    <row r="4697" spans="1:12" x14ac:dyDescent="0.3">
      <c r="A4697">
        <v>1.07382623524286</v>
      </c>
      <c r="B4697">
        <v>0.97799811640500001</v>
      </c>
      <c r="C4697">
        <v>0.21406093809784199</v>
      </c>
      <c r="D4697">
        <v>4.5782134372091603</v>
      </c>
      <c r="E4697">
        <v>4.68964054777035E-6</v>
      </c>
      <c r="F4697">
        <v>4.34924457673572E-5</v>
      </c>
      <c r="G4697" s="1" t="s">
        <v>12</v>
      </c>
      <c r="H4697" s="1" t="s">
        <v>13</v>
      </c>
      <c r="I4697" s="1" t="s">
        <v>14102</v>
      </c>
      <c r="J4697" s="1" t="s">
        <v>15</v>
      </c>
      <c r="K4697" s="1" t="s">
        <v>14103</v>
      </c>
      <c r="L4697" s="1" t="s">
        <v>14104</v>
      </c>
    </row>
    <row r="4698" spans="1:12" x14ac:dyDescent="0.3">
      <c r="A4698">
        <v>3208.1152265663</v>
      </c>
      <c r="B4698">
        <v>-3.6542584784050099E-2</v>
      </c>
      <c r="C4698">
        <v>6.2508517154393595E-2</v>
      </c>
      <c r="D4698">
        <v>-0.58460487366714897</v>
      </c>
      <c r="E4698">
        <v>0.55881342988695204</v>
      </c>
      <c r="F4698">
        <v>0.69896249441312097</v>
      </c>
      <c r="G4698" s="1" t="s">
        <v>12</v>
      </c>
      <c r="H4698" s="1" t="s">
        <v>13</v>
      </c>
      <c r="I4698" s="1" t="s">
        <v>14105</v>
      </c>
      <c r="J4698" s="1" t="s">
        <v>15</v>
      </c>
      <c r="K4698" s="1" t="s">
        <v>14106</v>
      </c>
      <c r="L4698" s="1" t="s">
        <v>14107</v>
      </c>
    </row>
    <row r="4699" spans="1:12" x14ac:dyDescent="0.3">
      <c r="A4699">
        <v>2896.72325848123</v>
      </c>
      <c r="B4699">
        <v>0.120342558786816</v>
      </c>
      <c r="C4699">
        <v>6.6658882547306203E-2</v>
      </c>
      <c r="D4699">
        <v>1.80534763470653</v>
      </c>
      <c r="E4699">
        <v>7.1020299955801197E-2</v>
      </c>
      <c r="F4699">
        <v>0.154827865165267</v>
      </c>
      <c r="G4699" s="1" t="s">
        <v>12</v>
      </c>
      <c r="H4699" s="1" t="s">
        <v>13</v>
      </c>
      <c r="I4699" s="1" t="s">
        <v>14108</v>
      </c>
      <c r="J4699" s="1" t="s">
        <v>15</v>
      </c>
      <c r="K4699" s="1" t="s">
        <v>14109</v>
      </c>
      <c r="L4699" s="1" t="s">
        <v>14110</v>
      </c>
    </row>
    <row r="4700" spans="1:12" x14ac:dyDescent="0.3">
      <c r="A4700">
        <v>83.605617400018403</v>
      </c>
      <c r="B4700">
        <v>-0.19663967264916399</v>
      </c>
      <c r="C4700">
        <v>0.155985453493101</v>
      </c>
      <c r="D4700">
        <v>-1.26076476995665</v>
      </c>
      <c r="E4700">
        <v>0.20739361025616701</v>
      </c>
      <c r="F4700">
        <v>0.34772553407720203</v>
      </c>
      <c r="G4700" s="1" t="s">
        <v>12</v>
      </c>
      <c r="H4700" s="1" t="s">
        <v>13</v>
      </c>
      <c r="I4700" s="1" t="s">
        <v>14111</v>
      </c>
      <c r="J4700" s="1" t="s">
        <v>15</v>
      </c>
      <c r="K4700" s="1" t="s">
        <v>14112</v>
      </c>
      <c r="L4700" s="1" t="s">
        <v>14113</v>
      </c>
    </row>
    <row r="4701" spans="1:12" x14ac:dyDescent="0.3">
      <c r="A4701">
        <v>702.90715661004003</v>
      </c>
      <c r="B4701">
        <v>-0.19328700181657599</v>
      </c>
      <c r="C4701">
        <v>6.6799423741977101E-2</v>
      </c>
      <c r="D4701">
        <v>-2.8935568289057199</v>
      </c>
      <c r="E4701">
        <v>3.8090535534008301E-3</v>
      </c>
      <c r="F4701">
        <v>1.44556959034455E-2</v>
      </c>
      <c r="G4701" s="1" t="s">
        <v>12</v>
      </c>
      <c r="H4701" s="1" t="s">
        <v>13</v>
      </c>
      <c r="I4701" s="1" t="s">
        <v>14114</v>
      </c>
      <c r="J4701" s="1" t="s">
        <v>15</v>
      </c>
      <c r="K4701" s="1" t="s">
        <v>14115</v>
      </c>
      <c r="L4701" s="1" t="s">
        <v>14116</v>
      </c>
    </row>
    <row r="4702" spans="1:12" x14ac:dyDescent="0.3">
      <c r="A4702">
        <v>19.379468409495001</v>
      </c>
      <c r="B4702">
        <v>-1.5562840361221399</v>
      </c>
      <c r="C4702">
        <v>0.208112699538682</v>
      </c>
      <c r="D4702">
        <v>0.71196252943273997</v>
      </c>
      <c r="E4702">
        <v>0.47648797958167899</v>
      </c>
      <c r="F4702">
        <v>0.62797440415884598</v>
      </c>
      <c r="G4702" s="1" t="s">
        <v>12</v>
      </c>
      <c r="H4702" s="1" t="s">
        <v>13</v>
      </c>
      <c r="I4702" s="1" t="s">
        <v>14117</v>
      </c>
      <c r="J4702" s="1" t="s">
        <v>15</v>
      </c>
      <c r="K4702" s="1" t="s">
        <v>14118</v>
      </c>
      <c r="L4702" s="1" t="s">
        <v>14119</v>
      </c>
    </row>
    <row r="4703" spans="1:12" x14ac:dyDescent="0.3">
      <c r="A4703">
        <v>10.1999866138603</v>
      </c>
      <c r="B4703">
        <v>-0.24217481491305001</v>
      </c>
      <c r="C4703">
        <v>0.186360916476247</v>
      </c>
      <c r="D4703">
        <v>-3.4312050666463101</v>
      </c>
      <c r="E4703">
        <v>6.0090616040492004E-4</v>
      </c>
      <c r="F4703">
        <v>2.9741216726706298E-3</v>
      </c>
      <c r="G4703" s="1" t="s">
        <v>12</v>
      </c>
      <c r="H4703" s="1" t="s">
        <v>13</v>
      </c>
      <c r="I4703" s="1" t="s">
        <v>14120</v>
      </c>
      <c r="J4703" s="1" t="s">
        <v>15</v>
      </c>
      <c r="K4703" s="1" t="s">
        <v>14121</v>
      </c>
      <c r="L4703" s="1" t="s">
        <v>14122</v>
      </c>
    </row>
    <row r="4704" spans="1:12" x14ac:dyDescent="0.3">
      <c r="A4704">
        <v>39.501327321336198</v>
      </c>
      <c r="B4704">
        <v>-0.221052794336421</v>
      </c>
      <c r="C4704">
        <v>0.18694462646096399</v>
      </c>
      <c r="D4704">
        <v>-1.182773099731</v>
      </c>
      <c r="E4704">
        <v>0.23689908437107501</v>
      </c>
      <c r="F4704">
        <v>0.384039451464666</v>
      </c>
      <c r="G4704" s="1" t="s">
        <v>12</v>
      </c>
      <c r="H4704" s="1" t="s">
        <v>13</v>
      </c>
      <c r="I4704" s="1" t="s">
        <v>14123</v>
      </c>
      <c r="J4704" s="1" t="s">
        <v>15</v>
      </c>
      <c r="K4704" s="1" t="s">
        <v>14124</v>
      </c>
      <c r="L4704" s="1" t="s">
        <v>14125</v>
      </c>
    </row>
    <row r="4705" spans="1:12" x14ac:dyDescent="0.3">
      <c r="A4705">
        <v>31.996422576793101</v>
      </c>
      <c r="B4705">
        <v>2.7115027986734298E-2</v>
      </c>
      <c r="C4705">
        <v>0.178536230963107</v>
      </c>
      <c r="D4705">
        <v>-2.0337215759323302</v>
      </c>
      <c r="E4705">
        <v>4.19796754973168E-2</v>
      </c>
      <c r="F4705">
        <v>0.102472998682499</v>
      </c>
      <c r="G4705" s="1" t="s">
        <v>12</v>
      </c>
      <c r="H4705" s="1" t="s">
        <v>13</v>
      </c>
      <c r="I4705" s="1" t="s">
        <v>14126</v>
      </c>
      <c r="J4705" s="1" t="s">
        <v>15</v>
      </c>
      <c r="K4705" s="1" t="s">
        <v>14127</v>
      </c>
      <c r="L4705" s="1" t="s">
        <v>14128</v>
      </c>
    </row>
    <row r="4706" spans="1:12" x14ac:dyDescent="0.3">
      <c r="A4706">
        <v>181.624588157516</v>
      </c>
      <c r="B4706">
        <v>0.15150763136934201</v>
      </c>
      <c r="C4706">
        <v>8.4788380706305802E-2</v>
      </c>
      <c r="D4706">
        <v>1.78700563265824</v>
      </c>
      <c r="E4706">
        <v>7.3936578195691299E-2</v>
      </c>
      <c r="F4706">
        <v>0.15976838331970999</v>
      </c>
      <c r="G4706" s="1" t="s">
        <v>12</v>
      </c>
      <c r="H4706" s="1" t="s">
        <v>13</v>
      </c>
      <c r="I4706" s="1" t="s">
        <v>14129</v>
      </c>
      <c r="J4706" s="1" t="s">
        <v>15</v>
      </c>
      <c r="K4706" s="1" t="s">
        <v>14130</v>
      </c>
      <c r="L4706" s="1" t="s">
        <v>14131</v>
      </c>
    </row>
    <row r="4707" spans="1:12" x14ac:dyDescent="0.3">
      <c r="A4707">
        <v>21769.553420796601</v>
      </c>
      <c r="B4707">
        <v>4.82382548066927E-2</v>
      </c>
      <c r="C4707">
        <v>5.7935530120551498E-2</v>
      </c>
      <c r="D4707">
        <v>0.83262073562126004</v>
      </c>
      <c r="E4707">
        <v>0.40505866072638302</v>
      </c>
      <c r="F4707">
        <v>0.56221248486077902</v>
      </c>
      <c r="G4707" s="1" t="s">
        <v>12</v>
      </c>
      <c r="H4707" s="1" t="s">
        <v>13</v>
      </c>
      <c r="I4707" s="1" t="s">
        <v>14132</v>
      </c>
      <c r="J4707" s="1" t="s">
        <v>15</v>
      </c>
      <c r="K4707" s="1" t="s">
        <v>14133</v>
      </c>
      <c r="L4707" s="1" t="s">
        <v>14134</v>
      </c>
    </row>
    <row r="4708" spans="1:12" x14ac:dyDescent="0.3">
      <c r="A4708">
        <v>637.01584170877402</v>
      </c>
      <c r="B4708">
        <v>0.15759842521358799</v>
      </c>
      <c r="C4708">
        <v>7.9780768222662002E-2</v>
      </c>
      <c r="D4708">
        <v>1.9753785844797001</v>
      </c>
      <c r="E4708">
        <v>4.8225201235295299E-2</v>
      </c>
      <c r="F4708">
        <v>0.11418611697448</v>
      </c>
      <c r="G4708" s="1" t="s">
        <v>12</v>
      </c>
      <c r="H4708" s="1" t="s">
        <v>13</v>
      </c>
      <c r="I4708" s="1" t="s">
        <v>14135</v>
      </c>
      <c r="J4708" s="1" t="s">
        <v>15</v>
      </c>
      <c r="K4708" s="1" t="s">
        <v>14136</v>
      </c>
      <c r="L4708" s="1" t="s">
        <v>14137</v>
      </c>
    </row>
    <row r="4709" spans="1:12" x14ac:dyDescent="0.3">
      <c r="A4709">
        <v>23.117556484430999</v>
      </c>
      <c r="B4709">
        <v>0.12895482521701601</v>
      </c>
      <c r="C4709">
        <v>0.16091458470925599</v>
      </c>
      <c r="D4709">
        <v>0.80137559552698101</v>
      </c>
      <c r="E4709">
        <v>0.42291423898684999</v>
      </c>
      <c r="F4709">
        <v>0.57920356062015899</v>
      </c>
      <c r="G4709" s="1" t="s">
        <v>12</v>
      </c>
      <c r="H4709" s="1" t="s">
        <v>13</v>
      </c>
      <c r="I4709" s="1" t="s">
        <v>14138</v>
      </c>
      <c r="J4709" s="1" t="s">
        <v>15</v>
      </c>
      <c r="K4709" s="1" t="s">
        <v>14139</v>
      </c>
      <c r="L4709" s="1" t="s">
        <v>14140</v>
      </c>
    </row>
    <row r="4710" spans="1:12" x14ac:dyDescent="0.3">
      <c r="A4710">
        <v>659.10820048022799</v>
      </c>
      <c r="B4710">
        <v>-4.8109022870793501E-2</v>
      </c>
      <c r="C4710">
        <v>4.7625354058836201E-2</v>
      </c>
      <c r="D4710">
        <v>-1.0101547760504099</v>
      </c>
      <c r="E4710">
        <v>0.312421142292932</v>
      </c>
      <c r="F4710">
        <v>0.46881594631811202</v>
      </c>
      <c r="G4710" s="1" t="s">
        <v>12</v>
      </c>
      <c r="H4710" s="1" t="s">
        <v>13</v>
      </c>
      <c r="I4710" s="1" t="s">
        <v>14141</v>
      </c>
      <c r="J4710" s="1" t="s">
        <v>15</v>
      </c>
      <c r="K4710" s="1" t="s">
        <v>14142</v>
      </c>
      <c r="L4710" s="1" t="s">
        <v>14143</v>
      </c>
    </row>
    <row r="4711" spans="1:12" x14ac:dyDescent="0.3">
      <c r="A4711">
        <v>1202.42291928444</v>
      </c>
      <c r="B4711">
        <v>-7.8694884197589396E-2</v>
      </c>
      <c r="C4711">
        <v>6.7872963774004202E-2</v>
      </c>
      <c r="D4711">
        <v>-1.1594405269742101</v>
      </c>
      <c r="E4711">
        <v>0.24627666542301099</v>
      </c>
      <c r="F4711">
        <v>0.39501203237070098</v>
      </c>
      <c r="G4711" s="1" t="s">
        <v>12</v>
      </c>
      <c r="H4711" s="1" t="s">
        <v>13</v>
      </c>
      <c r="I4711" s="1" t="s">
        <v>14144</v>
      </c>
      <c r="J4711" s="1" t="s">
        <v>15</v>
      </c>
      <c r="K4711" s="1" t="s">
        <v>14145</v>
      </c>
      <c r="L4711" s="1" t="s">
        <v>14146</v>
      </c>
    </row>
    <row r="4712" spans="1:12" x14ac:dyDescent="0.3">
      <c r="A4712">
        <v>3067.8218458236802</v>
      </c>
      <c r="B4712">
        <v>3.1853620028878003E-2</v>
      </c>
      <c r="C4712">
        <v>4.4134008696675303E-2</v>
      </c>
      <c r="D4712">
        <v>0.72174819832860004</v>
      </c>
      <c r="E4712">
        <v>0.47044930311913602</v>
      </c>
      <c r="F4712">
        <v>0.62278388224292203</v>
      </c>
      <c r="G4712" s="1" t="s">
        <v>12</v>
      </c>
      <c r="H4712" s="1" t="s">
        <v>13</v>
      </c>
      <c r="I4712" s="1" t="s">
        <v>14147</v>
      </c>
      <c r="J4712" s="1" t="s">
        <v>15</v>
      </c>
      <c r="K4712" s="1" t="s">
        <v>14148</v>
      </c>
      <c r="L4712" s="1" t="s">
        <v>14149</v>
      </c>
    </row>
    <row r="4713" spans="1:12" x14ac:dyDescent="0.3">
      <c r="A4713">
        <v>446.26728937757798</v>
      </c>
      <c r="B4713">
        <v>0.23050424648769699</v>
      </c>
      <c r="C4713">
        <v>6.6706936078454696E-2</v>
      </c>
      <c r="D4713">
        <v>3.4554865601189602</v>
      </c>
      <c r="E4713">
        <v>5.4930057605642702E-4</v>
      </c>
      <c r="F4713">
        <v>2.7498252627986101E-3</v>
      </c>
      <c r="G4713" s="1" t="s">
        <v>12</v>
      </c>
      <c r="H4713" s="1" t="s">
        <v>13</v>
      </c>
      <c r="I4713" s="1" t="s">
        <v>14150</v>
      </c>
      <c r="J4713" s="1" t="s">
        <v>15</v>
      </c>
      <c r="K4713" s="1" t="s">
        <v>14151</v>
      </c>
      <c r="L4713" s="1" t="s">
        <v>14152</v>
      </c>
    </row>
    <row r="4714" spans="1:12" x14ac:dyDescent="0.3">
      <c r="A4714">
        <v>2339.04669690827</v>
      </c>
      <c r="B4714">
        <v>7.9767488114945492E-3</v>
      </c>
      <c r="C4714">
        <v>4.2652011279776199E-2</v>
      </c>
      <c r="D4714">
        <v>0.18701956330590599</v>
      </c>
      <c r="E4714">
        <v>0.85164529426159996</v>
      </c>
      <c r="F4714">
        <v>0.91107443726496296</v>
      </c>
      <c r="G4714" s="1" t="s">
        <v>12</v>
      </c>
      <c r="H4714" s="1" t="s">
        <v>13</v>
      </c>
      <c r="I4714" s="1" t="s">
        <v>14153</v>
      </c>
      <c r="J4714" s="1" t="s">
        <v>15</v>
      </c>
      <c r="K4714" s="1" t="s">
        <v>14154</v>
      </c>
      <c r="L4714" s="1" t="s">
        <v>14155</v>
      </c>
    </row>
    <row r="4715" spans="1:12" x14ac:dyDescent="0.3">
      <c r="A4715">
        <v>1640.4441097909901</v>
      </c>
      <c r="B4715">
        <v>-0.164157061419897</v>
      </c>
      <c r="C4715">
        <v>0.12079795785919301</v>
      </c>
      <c r="D4715">
        <v>-1.35895427024413</v>
      </c>
      <c r="E4715">
        <v>0.17416108000469299</v>
      </c>
      <c r="F4715">
        <v>0.30637773591417</v>
      </c>
      <c r="G4715" s="1" t="s">
        <v>12</v>
      </c>
      <c r="H4715" s="1" t="s">
        <v>13</v>
      </c>
      <c r="I4715" s="1" t="s">
        <v>14156</v>
      </c>
      <c r="J4715" s="1" t="s">
        <v>15</v>
      </c>
      <c r="K4715" s="1" t="s">
        <v>14157</v>
      </c>
      <c r="L4715" s="1" t="s">
        <v>14158</v>
      </c>
    </row>
    <row r="4716" spans="1:12" x14ac:dyDescent="0.3">
      <c r="A4716">
        <v>1902.3586334351401</v>
      </c>
      <c r="B4716">
        <v>6.7688793799982494E-2</v>
      </c>
      <c r="C4716">
        <v>4.8663110073777799E-2</v>
      </c>
      <c r="D4716">
        <v>1.3909665450559301</v>
      </c>
      <c r="E4716">
        <v>0.164235571853771</v>
      </c>
      <c r="F4716">
        <v>0.29332280971006502</v>
      </c>
      <c r="G4716" s="1" t="s">
        <v>12</v>
      </c>
      <c r="H4716" s="1" t="s">
        <v>13</v>
      </c>
      <c r="I4716" s="1" t="s">
        <v>14159</v>
      </c>
      <c r="J4716" s="1" t="s">
        <v>15</v>
      </c>
      <c r="K4716" s="1" t="s">
        <v>14160</v>
      </c>
      <c r="L4716" s="1" t="s">
        <v>14161</v>
      </c>
    </row>
    <row r="4717" spans="1:12" x14ac:dyDescent="0.3">
      <c r="A4717">
        <v>1208.42683133234</v>
      </c>
      <c r="B4717">
        <v>-0.30193827378544202</v>
      </c>
      <c r="C4717">
        <v>9.5268740163438906E-2</v>
      </c>
      <c r="D4717">
        <v>-3.1693463587794302</v>
      </c>
      <c r="E4717">
        <v>1.52782209762781E-3</v>
      </c>
      <c r="F4717">
        <v>6.6555606318246096E-3</v>
      </c>
      <c r="G4717" s="1" t="s">
        <v>12</v>
      </c>
      <c r="H4717" s="1" t="s">
        <v>13</v>
      </c>
      <c r="I4717" s="1" t="s">
        <v>14162</v>
      </c>
      <c r="J4717" s="1" t="s">
        <v>15</v>
      </c>
      <c r="K4717" s="1" t="s">
        <v>14163</v>
      </c>
      <c r="L4717" s="1" t="s">
        <v>14164</v>
      </c>
    </row>
    <row r="4718" spans="1:12" x14ac:dyDescent="0.3">
      <c r="A4718">
        <v>28.838612159841102</v>
      </c>
      <c r="B4718">
        <v>0.54749133750220402</v>
      </c>
      <c r="C4718">
        <v>0.22384895990450199</v>
      </c>
      <c r="D4718">
        <v>2.4436160773041098</v>
      </c>
      <c r="E4718">
        <v>1.4540891099896199E-2</v>
      </c>
      <c r="F4718">
        <v>4.3697839389068599E-2</v>
      </c>
      <c r="G4718" s="1" t="s">
        <v>12</v>
      </c>
      <c r="H4718" s="1" t="s">
        <v>13</v>
      </c>
      <c r="I4718" s="1" t="s">
        <v>14165</v>
      </c>
      <c r="J4718" s="1" t="s">
        <v>15</v>
      </c>
      <c r="K4718" s="1" t="s">
        <v>14166</v>
      </c>
      <c r="L4718" s="1" t="s">
        <v>14167</v>
      </c>
    </row>
    <row r="4719" spans="1:12" x14ac:dyDescent="0.3">
      <c r="A4719">
        <v>393.77749594711599</v>
      </c>
      <c r="B4719">
        <v>0.16767027378609201</v>
      </c>
      <c r="C4719">
        <v>8.3001967586931999E-2</v>
      </c>
      <c r="D4719">
        <v>2.0200629705997799</v>
      </c>
      <c r="E4719">
        <v>4.3376856189640899E-2</v>
      </c>
      <c r="F4719">
        <v>0.105115195272839</v>
      </c>
      <c r="G4719" s="1" t="s">
        <v>12</v>
      </c>
      <c r="H4719" s="1" t="s">
        <v>13</v>
      </c>
      <c r="I4719" s="1" t="s">
        <v>14168</v>
      </c>
      <c r="J4719" s="1" t="s">
        <v>15</v>
      </c>
      <c r="K4719" s="1" t="s">
        <v>14169</v>
      </c>
      <c r="L4719" s="1" t="s">
        <v>14170</v>
      </c>
    </row>
    <row r="4720" spans="1:12" x14ac:dyDescent="0.3">
      <c r="A4720">
        <v>178.019980605965</v>
      </c>
      <c r="B4720">
        <v>8.7600858698925699E-2</v>
      </c>
      <c r="C4720">
        <v>8.4553898448576498E-2</v>
      </c>
      <c r="D4720">
        <v>1.03605387007137</v>
      </c>
      <c r="E4720">
        <v>0.30017701137431302</v>
      </c>
      <c r="F4720">
        <v>0.45528965583304698</v>
      </c>
      <c r="G4720" s="1" t="s">
        <v>12</v>
      </c>
      <c r="H4720" s="1" t="s">
        <v>13</v>
      </c>
      <c r="I4720" s="1" t="s">
        <v>14171</v>
      </c>
      <c r="J4720" s="1" t="s">
        <v>15</v>
      </c>
      <c r="K4720" s="1" t="s">
        <v>14172</v>
      </c>
      <c r="L4720" s="1" t="s">
        <v>14173</v>
      </c>
    </row>
    <row r="4721" spans="1:12" x14ac:dyDescent="0.3">
      <c r="A4721">
        <v>27.3584934750107</v>
      </c>
      <c r="B4721">
        <v>0.58725565767950805</v>
      </c>
      <c r="C4721">
        <v>0.103179934812379</v>
      </c>
      <c r="D4721">
        <v>5.6920786185143104</v>
      </c>
      <c r="E4721">
        <v>1.2550203865089101E-8</v>
      </c>
      <c r="F4721">
        <v>2.30830786644565E-7</v>
      </c>
      <c r="G4721" s="1" t="s">
        <v>12</v>
      </c>
      <c r="H4721" s="1" t="s">
        <v>13</v>
      </c>
      <c r="I4721" s="1" t="s">
        <v>14174</v>
      </c>
      <c r="J4721" s="1" t="s">
        <v>15</v>
      </c>
      <c r="K4721" s="1" t="s">
        <v>14175</v>
      </c>
      <c r="L4721" s="1" t="s">
        <v>14176</v>
      </c>
    </row>
    <row r="4722" spans="1:12" x14ac:dyDescent="0.3">
      <c r="A4722">
        <v>7.1876463340602204</v>
      </c>
      <c r="B4722">
        <v>0.158893324381432</v>
      </c>
      <c r="C4722">
        <v>0.14403994731356201</v>
      </c>
      <c r="D4722">
        <v>1.1034124768773801</v>
      </c>
      <c r="E4722">
        <v>0.26984808082539402</v>
      </c>
      <c r="F4722">
        <v>0.42207793542435701</v>
      </c>
      <c r="G4722" s="1" t="s">
        <v>12</v>
      </c>
      <c r="H4722" s="1" t="s">
        <v>13</v>
      </c>
      <c r="I4722" s="1" t="s">
        <v>14177</v>
      </c>
      <c r="J4722" s="1" t="s">
        <v>15</v>
      </c>
      <c r="K4722" s="1" t="s">
        <v>14178</v>
      </c>
      <c r="L4722" s="1" t="s">
        <v>14179</v>
      </c>
    </row>
    <row r="4723" spans="1:12" x14ac:dyDescent="0.3">
      <c r="A4723">
        <v>113.28422001406101</v>
      </c>
      <c r="B4723">
        <v>0.70352641377510206</v>
      </c>
      <c r="C4723">
        <v>0.13880590685157901</v>
      </c>
      <c r="D4723">
        <v>5.0677984998942698</v>
      </c>
      <c r="E4723">
        <v>4.0244309400722201E-7</v>
      </c>
      <c r="F4723">
        <v>4.9665318211726202E-6</v>
      </c>
      <c r="G4723" s="1" t="s">
        <v>12</v>
      </c>
      <c r="H4723" s="1" t="s">
        <v>13</v>
      </c>
      <c r="I4723" s="1" t="s">
        <v>14180</v>
      </c>
      <c r="J4723" s="1" t="s">
        <v>15</v>
      </c>
      <c r="K4723" s="1" t="s">
        <v>14181</v>
      </c>
      <c r="L4723" s="1" t="s">
        <v>14182</v>
      </c>
    </row>
    <row r="4724" spans="1:12" x14ac:dyDescent="0.3">
      <c r="A4724">
        <v>9350.4360400557398</v>
      </c>
      <c r="B4724">
        <v>-0.21787677167513</v>
      </c>
      <c r="C4724">
        <v>9.8364698697731304E-2</v>
      </c>
      <c r="D4724">
        <v>-2.2150061902212799</v>
      </c>
      <c r="E4724">
        <v>2.67596396381286E-2</v>
      </c>
      <c r="F4724">
        <v>7.1450864337773798E-2</v>
      </c>
      <c r="G4724" s="1" t="s">
        <v>12</v>
      </c>
      <c r="H4724" s="1" t="s">
        <v>13</v>
      </c>
      <c r="I4724" s="1" t="s">
        <v>14183</v>
      </c>
      <c r="J4724" s="1" t="s">
        <v>15</v>
      </c>
      <c r="K4724" s="1" t="s">
        <v>14184</v>
      </c>
      <c r="L4724" s="1" t="s">
        <v>14185</v>
      </c>
    </row>
    <row r="4725" spans="1:12" x14ac:dyDescent="0.3">
      <c r="A4725">
        <v>1963.78911702604</v>
      </c>
      <c r="B4725">
        <v>-4.2948851007170899E-2</v>
      </c>
      <c r="C4725">
        <v>5.1008134812797999E-2</v>
      </c>
      <c r="D4725">
        <v>-0.84200359007462999</v>
      </c>
      <c r="E4725">
        <v>0.39978594392761502</v>
      </c>
      <c r="F4725">
        <v>0.55717809764945403</v>
      </c>
      <c r="G4725" s="1" t="s">
        <v>12</v>
      </c>
      <c r="H4725" s="1" t="s">
        <v>13</v>
      </c>
      <c r="I4725" s="1" t="s">
        <v>14186</v>
      </c>
      <c r="J4725" s="1" t="s">
        <v>15</v>
      </c>
      <c r="K4725" s="1" t="s">
        <v>14187</v>
      </c>
      <c r="L4725" s="1" t="s">
        <v>14188</v>
      </c>
    </row>
    <row r="4726" spans="1:12" x14ac:dyDescent="0.3">
      <c r="A4726">
        <v>338.66131011123298</v>
      </c>
      <c r="B4726">
        <v>-0.112835577375832</v>
      </c>
      <c r="C4726">
        <v>5.9456274350670003E-2</v>
      </c>
      <c r="D4726">
        <v>-1.8978011379567701</v>
      </c>
      <c r="E4726">
        <v>5.7722283267115197E-2</v>
      </c>
      <c r="F4726">
        <v>0.131830428730111</v>
      </c>
      <c r="G4726" s="1" t="s">
        <v>12</v>
      </c>
      <c r="H4726" s="1" t="s">
        <v>13</v>
      </c>
      <c r="I4726" s="1" t="s">
        <v>14189</v>
      </c>
      <c r="J4726" s="1" t="s">
        <v>15</v>
      </c>
      <c r="K4726" s="1" t="s">
        <v>14190</v>
      </c>
      <c r="L4726" s="1" t="s">
        <v>14191</v>
      </c>
    </row>
    <row r="4727" spans="1:12" x14ac:dyDescent="0.3">
      <c r="A4727">
        <v>32.115306327978203</v>
      </c>
      <c r="B4727">
        <v>-0.33594619994739899</v>
      </c>
      <c r="C4727">
        <v>0.12570524365430899</v>
      </c>
      <c r="D4727">
        <v>-2.67230930680013</v>
      </c>
      <c r="E4727">
        <v>7.5331176555101303E-3</v>
      </c>
      <c r="F4727">
        <v>2.5522693266576399E-2</v>
      </c>
      <c r="G4727" s="1" t="s">
        <v>12</v>
      </c>
      <c r="H4727" s="1" t="s">
        <v>13</v>
      </c>
      <c r="I4727" s="1" t="s">
        <v>14192</v>
      </c>
      <c r="J4727" s="1" t="s">
        <v>15</v>
      </c>
      <c r="K4727" s="1" t="s">
        <v>14193</v>
      </c>
      <c r="L4727" s="1" t="s">
        <v>14194</v>
      </c>
    </row>
    <row r="4728" spans="1:12" x14ac:dyDescent="0.3">
      <c r="A4728">
        <v>61.497348744751399</v>
      </c>
      <c r="B4728">
        <v>0.17202480974013801</v>
      </c>
      <c r="C4728">
        <v>0.133391448558454</v>
      </c>
      <c r="D4728">
        <v>1.28954509414139</v>
      </c>
      <c r="E4728">
        <v>0.19720864980500699</v>
      </c>
      <c r="F4728">
        <v>0.335343841573642</v>
      </c>
      <c r="G4728" s="1" t="s">
        <v>12</v>
      </c>
      <c r="H4728" s="1" t="s">
        <v>13</v>
      </c>
      <c r="I4728" s="1" t="s">
        <v>14195</v>
      </c>
      <c r="J4728" s="1" t="s">
        <v>15</v>
      </c>
      <c r="K4728" s="1" t="s">
        <v>14196</v>
      </c>
      <c r="L4728" s="1" t="s">
        <v>14197</v>
      </c>
    </row>
    <row r="4729" spans="1:12" x14ac:dyDescent="0.3">
      <c r="A4729">
        <v>854.94335731891999</v>
      </c>
      <c r="B4729">
        <v>0.10202305662874001</v>
      </c>
      <c r="C4729">
        <v>6.1493903042225698E-2</v>
      </c>
      <c r="D4729">
        <v>1.6590706797408901</v>
      </c>
      <c r="E4729">
        <v>9.7101550684865603E-2</v>
      </c>
      <c r="F4729">
        <v>0.19736900779353</v>
      </c>
      <c r="G4729" s="1" t="s">
        <v>12</v>
      </c>
      <c r="H4729" s="1" t="s">
        <v>13</v>
      </c>
      <c r="I4729" s="1" t="s">
        <v>14198</v>
      </c>
      <c r="J4729" s="1" t="s">
        <v>15</v>
      </c>
      <c r="K4729" s="1" t="s">
        <v>14199</v>
      </c>
      <c r="L4729" s="1" t="s">
        <v>14200</v>
      </c>
    </row>
    <row r="4730" spans="1:12" x14ac:dyDescent="0.3">
      <c r="A4730">
        <v>1176.31331862962</v>
      </c>
      <c r="B4730">
        <v>0.27074295420980199</v>
      </c>
      <c r="C4730">
        <v>6.9968106138589406E-2</v>
      </c>
      <c r="D4730">
        <v>3.8695078118166801</v>
      </c>
      <c r="E4730">
        <v>1.0905528727832901E-4</v>
      </c>
      <c r="F4730">
        <v>6.8013465751530001E-4</v>
      </c>
      <c r="G4730" s="1" t="s">
        <v>12</v>
      </c>
      <c r="H4730" s="1" t="s">
        <v>13</v>
      </c>
      <c r="I4730" s="1" t="s">
        <v>14201</v>
      </c>
      <c r="J4730" s="1" t="s">
        <v>15</v>
      </c>
      <c r="K4730" s="1" t="s">
        <v>14202</v>
      </c>
      <c r="L4730" s="1" t="s">
        <v>14203</v>
      </c>
    </row>
    <row r="4731" spans="1:12" x14ac:dyDescent="0.3">
      <c r="A4731">
        <v>299.920596374978</v>
      </c>
      <c r="B4731">
        <v>0.13151656064289499</v>
      </c>
      <c r="C4731">
        <v>6.6466273844142401E-2</v>
      </c>
      <c r="D4731">
        <v>1.9787140303536299</v>
      </c>
      <c r="E4731">
        <v>4.7848212393520398E-2</v>
      </c>
      <c r="F4731">
        <v>0.113408850107972</v>
      </c>
      <c r="G4731" s="1" t="s">
        <v>12</v>
      </c>
      <c r="H4731" s="1" t="s">
        <v>13</v>
      </c>
      <c r="I4731" s="1" t="s">
        <v>14204</v>
      </c>
      <c r="J4731" s="1" t="s">
        <v>15</v>
      </c>
      <c r="K4731" s="1" t="s">
        <v>14205</v>
      </c>
      <c r="L4731" s="1" t="s">
        <v>14206</v>
      </c>
    </row>
    <row r="4732" spans="1:12" x14ac:dyDescent="0.3">
      <c r="A4732">
        <v>24.317059153505099</v>
      </c>
      <c r="B4732">
        <v>0.40385553099857802</v>
      </c>
      <c r="C4732">
        <v>0.18862778580155901</v>
      </c>
      <c r="D4732">
        <v>0.82281621966070695</v>
      </c>
      <c r="E4732">
        <v>0.410612511603342</v>
      </c>
      <c r="F4732">
        <v>0.56761544722809198</v>
      </c>
      <c r="G4732" s="1" t="s">
        <v>12</v>
      </c>
      <c r="H4732" s="1" t="s">
        <v>13</v>
      </c>
      <c r="I4732" s="1" t="s">
        <v>14207</v>
      </c>
      <c r="J4732" s="1" t="s">
        <v>15</v>
      </c>
      <c r="K4732" s="1" t="s">
        <v>14208</v>
      </c>
      <c r="L4732" s="1" t="s">
        <v>14209</v>
      </c>
    </row>
    <row r="4733" spans="1:12" x14ac:dyDescent="0.3">
      <c r="A4733">
        <v>1059.38029436702</v>
      </c>
      <c r="B4733">
        <v>0.104501342363015</v>
      </c>
      <c r="C4733">
        <v>5.1312859523247503E-2</v>
      </c>
      <c r="D4733">
        <v>2.0365494283949799</v>
      </c>
      <c r="E4733">
        <v>4.16952150286947E-2</v>
      </c>
      <c r="F4733">
        <v>0.101925589639258</v>
      </c>
      <c r="G4733" s="1" t="s">
        <v>12</v>
      </c>
      <c r="H4733" s="1" t="s">
        <v>13</v>
      </c>
      <c r="I4733" s="1" t="s">
        <v>14210</v>
      </c>
      <c r="J4733" s="1" t="s">
        <v>15</v>
      </c>
      <c r="K4733" s="1" t="s">
        <v>14211</v>
      </c>
      <c r="L4733" s="1" t="s">
        <v>14212</v>
      </c>
    </row>
    <row r="4734" spans="1:12" x14ac:dyDescent="0.3">
      <c r="A4734">
        <v>198.76370903504301</v>
      </c>
      <c r="B4734">
        <v>4.0858080224681299E-2</v>
      </c>
      <c r="C4734">
        <v>0.126424454288105</v>
      </c>
      <c r="D4734">
        <v>0.32319096261005897</v>
      </c>
      <c r="E4734">
        <v>0.746550624762779</v>
      </c>
      <c r="F4734">
        <v>0.84098946852129197</v>
      </c>
      <c r="G4734" s="1" t="s">
        <v>12</v>
      </c>
      <c r="H4734" s="1" t="s">
        <v>13</v>
      </c>
      <c r="I4734" s="1" t="s">
        <v>14213</v>
      </c>
      <c r="J4734" s="1" t="s">
        <v>15</v>
      </c>
      <c r="K4734" s="1" t="s">
        <v>14214</v>
      </c>
      <c r="L4734" s="1" t="s">
        <v>14215</v>
      </c>
    </row>
    <row r="4735" spans="1:12" x14ac:dyDescent="0.3">
      <c r="A4735">
        <v>3723.5486885543601</v>
      </c>
      <c r="B4735">
        <v>7.8695042324995607E-2</v>
      </c>
      <c r="C4735">
        <v>6.3243250868820405E-2</v>
      </c>
      <c r="D4735">
        <v>1.2443223411443101</v>
      </c>
      <c r="E4735">
        <v>0.21338095176900701</v>
      </c>
      <c r="F4735">
        <v>0.35483950951151799</v>
      </c>
      <c r="G4735" s="1" t="s">
        <v>12</v>
      </c>
      <c r="H4735" s="1" t="s">
        <v>13</v>
      </c>
      <c r="I4735" s="1" t="s">
        <v>14216</v>
      </c>
      <c r="J4735" s="1" t="s">
        <v>15</v>
      </c>
      <c r="K4735" s="1" t="s">
        <v>14217</v>
      </c>
      <c r="L4735" s="1" t="s">
        <v>14218</v>
      </c>
    </row>
    <row r="4736" spans="1:12" x14ac:dyDescent="0.3">
      <c r="A4736">
        <v>16.2591482623396</v>
      </c>
      <c r="B4736">
        <v>-0.44957994535234502</v>
      </c>
      <c r="C4736">
        <v>0.19560994820123101</v>
      </c>
      <c r="D4736">
        <v>-2.2988401827545899</v>
      </c>
      <c r="E4736">
        <v>2.15140161215015E-2</v>
      </c>
      <c r="F4736">
        <v>6.0039677090163703E-2</v>
      </c>
      <c r="G4736" s="1" t="s">
        <v>12</v>
      </c>
      <c r="H4736" s="1" t="s">
        <v>13</v>
      </c>
      <c r="I4736" s="1" t="s">
        <v>14219</v>
      </c>
      <c r="J4736" s="1" t="s">
        <v>15</v>
      </c>
      <c r="K4736" s="1" t="s">
        <v>14220</v>
      </c>
      <c r="L4736" s="1" t="s">
        <v>14221</v>
      </c>
    </row>
    <row r="4737" spans="1:12" x14ac:dyDescent="0.3">
      <c r="A4737">
        <v>1221.4549251178901</v>
      </c>
      <c r="B4737">
        <v>-0.23446159822526999</v>
      </c>
      <c r="C4737">
        <v>0.104608405083884</v>
      </c>
      <c r="D4737">
        <v>-2.2413451018346202</v>
      </c>
      <c r="E4737">
        <v>2.5003729596326501E-2</v>
      </c>
      <c r="F4737">
        <v>6.7747992784459393E-2</v>
      </c>
      <c r="G4737" s="1" t="s">
        <v>12</v>
      </c>
      <c r="H4737" s="1" t="s">
        <v>13</v>
      </c>
      <c r="I4737" s="1" t="s">
        <v>14222</v>
      </c>
      <c r="J4737" s="1" t="s">
        <v>15</v>
      </c>
      <c r="K4737" s="1" t="s">
        <v>14223</v>
      </c>
      <c r="L4737" s="1" t="s">
        <v>14224</v>
      </c>
    </row>
    <row r="4738" spans="1:12" x14ac:dyDescent="0.3">
      <c r="A4738">
        <v>858.81830560555795</v>
      </c>
      <c r="B4738">
        <v>2.7393317685999698E-2</v>
      </c>
      <c r="C4738">
        <v>5.0676597771554602E-2</v>
      </c>
      <c r="D4738">
        <v>0.54055156504321999</v>
      </c>
      <c r="E4738">
        <v>0.58881670998035296</v>
      </c>
      <c r="F4738">
        <v>0.72392151459755205</v>
      </c>
      <c r="G4738" s="1" t="s">
        <v>12</v>
      </c>
      <c r="H4738" s="1" t="s">
        <v>13</v>
      </c>
      <c r="I4738" s="1" t="s">
        <v>14225</v>
      </c>
      <c r="J4738" s="1" t="s">
        <v>15</v>
      </c>
      <c r="K4738" s="1" t="s">
        <v>14226</v>
      </c>
      <c r="L4738" s="1" t="s">
        <v>14227</v>
      </c>
    </row>
    <row r="4739" spans="1:12" x14ac:dyDescent="0.3">
      <c r="A4739">
        <v>2402.1506926429302</v>
      </c>
      <c r="B4739">
        <v>2.0100376549388399E-2</v>
      </c>
      <c r="C4739">
        <v>8.3735999452552501E-2</v>
      </c>
      <c r="D4739">
        <v>0.240044996326927</v>
      </c>
      <c r="E4739">
        <v>0.81029537414489705</v>
      </c>
      <c r="F4739">
        <v>0.88399095518531601</v>
      </c>
      <c r="G4739" s="1" t="s">
        <v>12</v>
      </c>
      <c r="H4739" s="1" t="s">
        <v>13</v>
      </c>
      <c r="I4739" s="1" t="s">
        <v>14228</v>
      </c>
      <c r="J4739" s="1" t="s">
        <v>15</v>
      </c>
      <c r="K4739" s="1" t="s">
        <v>14229</v>
      </c>
      <c r="L4739" s="1" t="s">
        <v>14230</v>
      </c>
    </row>
    <row r="4740" spans="1:12" x14ac:dyDescent="0.3">
      <c r="A4740">
        <v>473.22933024636501</v>
      </c>
      <c r="B4740">
        <v>-0.12670619857225501</v>
      </c>
      <c r="C4740">
        <v>0.11714142364989601</v>
      </c>
      <c r="D4740">
        <v>-1.08165253493906</v>
      </c>
      <c r="E4740">
        <v>0.27940695143074301</v>
      </c>
      <c r="F4740">
        <v>0.43290119830433899</v>
      </c>
      <c r="G4740" s="1" t="s">
        <v>12</v>
      </c>
      <c r="H4740" s="1" t="s">
        <v>13</v>
      </c>
      <c r="I4740" s="1" t="s">
        <v>14231</v>
      </c>
      <c r="J4740" s="1" t="s">
        <v>15</v>
      </c>
      <c r="K4740" s="1" t="s">
        <v>14232</v>
      </c>
      <c r="L4740" s="1" t="s">
        <v>14233</v>
      </c>
    </row>
    <row r="4741" spans="1:12" x14ac:dyDescent="0.3">
      <c r="A4741">
        <v>1485.4057056750401</v>
      </c>
      <c r="B4741">
        <v>-0.33534438350812201</v>
      </c>
      <c r="C4741">
        <v>9.8994678367397698E-2</v>
      </c>
      <c r="D4741">
        <v>-3.3875604933492198</v>
      </c>
      <c r="E4741">
        <v>7.0517164529234797E-4</v>
      </c>
      <c r="F4741">
        <v>3.4113674410850099E-3</v>
      </c>
      <c r="G4741" s="1" t="s">
        <v>12</v>
      </c>
      <c r="H4741" s="1" t="s">
        <v>13</v>
      </c>
      <c r="I4741" s="1" t="s">
        <v>14234</v>
      </c>
      <c r="J4741" s="1" t="s">
        <v>15</v>
      </c>
      <c r="K4741" s="1" t="s">
        <v>14235</v>
      </c>
      <c r="L4741" s="1" t="s">
        <v>14236</v>
      </c>
    </row>
    <row r="4742" spans="1:12" x14ac:dyDescent="0.3">
      <c r="A4742">
        <v>3936.3092642011002</v>
      </c>
      <c r="B4742">
        <v>-0.20984718588821499</v>
      </c>
      <c r="C4742">
        <v>7.4137163696952696E-2</v>
      </c>
      <c r="D4742">
        <v>-2.8305313361568798</v>
      </c>
      <c r="E4742">
        <v>4.64707587759936E-3</v>
      </c>
      <c r="F4742">
        <v>1.7045532899467E-2</v>
      </c>
      <c r="G4742" s="1" t="s">
        <v>12</v>
      </c>
      <c r="H4742" s="1" t="s">
        <v>13</v>
      </c>
      <c r="I4742" s="1" t="s">
        <v>14237</v>
      </c>
      <c r="J4742" s="1" t="s">
        <v>15</v>
      </c>
      <c r="K4742" s="1" t="s">
        <v>14238</v>
      </c>
      <c r="L4742" s="1" t="s">
        <v>14239</v>
      </c>
    </row>
    <row r="4743" spans="1:12" x14ac:dyDescent="0.3">
      <c r="A4743">
        <v>20.209456786601301</v>
      </c>
      <c r="B4743">
        <v>0.357444293785177</v>
      </c>
      <c r="C4743">
        <v>0.14850513892952899</v>
      </c>
      <c r="D4743">
        <v>2.40698001247535</v>
      </c>
      <c r="E4743">
        <v>1.6085050171749798E-2</v>
      </c>
      <c r="F4743">
        <v>4.7456249496737997E-2</v>
      </c>
      <c r="G4743" s="1" t="s">
        <v>12</v>
      </c>
      <c r="H4743" s="1" t="s">
        <v>13</v>
      </c>
      <c r="I4743" s="1" t="s">
        <v>14240</v>
      </c>
      <c r="J4743" s="1" t="s">
        <v>15</v>
      </c>
      <c r="K4743" s="1" t="s">
        <v>14241</v>
      </c>
      <c r="L4743" s="1" t="s">
        <v>14242</v>
      </c>
    </row>
    <row r="4744" spans="1:12" x14ac:dyDescent="0.3">
      <c r="A4744">
        <v>1758.90587706326</v>
      </c>
      <c r="B4744">
        <v>0.20032783393699299</v>
      </c>
      <c r="C4744">
        <v>0.10613466999188199</v>
      </c>
      <c r="D4744">
        <v>1.8874700712622901</v>
      </c>
      <c r="E4744">
        <v>5.9097128138201997E-2</v>
      </c>
      <c r="F4744">
        <v>0.13438381693066301</v>
      </c>
      <c r="G4744" s="1" t="s">
        <v>12</v>
      </c>
      <c r="H4744" s="1" t="s">
        <v>13</v>
      </c>
      <c r="I4744" s="1" t="s">
        <v>14243</v>
      </c>
      <c r="J4744" s="1" t="s">
        <v>15</v>
      </c>
      <c r="K4744" s="1" t="s">
        <v>14244</v>
      </c>
      <c r="L4744" s="1" t="s">
        <v>14245</v>
      </c>
    </row>
    <row r="4745" spans="1:12" x14ac:dyDescent="0.3">
      <c r="A4745">
        <v>944.58619261176796</v>
      </c>
      <c r="B4745">
        <v>-9.0073367399618201E-2</v>
      </c>
      <c r="C4745">
        <v>4.3119669709646299E-2</v>
      </c>
      <c r="D4745">
        <v>-2.0889136612071399</v>
      </c>
      <c r="E4745">
        <v>3.6715495868290898E-2</v>
      </c>
      <c r="F4745">
        <v>9.2057638662812594E-2</v>
      </c>
      <c r="G4745" s="1" t="s">
        <v>12</v>
      </c>
      <c r="H4745" s="1" t="s">
        <v>13</v>
      </c>
      <c r="I4745" s="1" t="s">
        <v>14246</v>
      </c>
      <c r="J4745" s="1" t="s">
        <v>15</v>
      </c>
      <c r="K4745" s="1" t="s">
        <v>14247</v>
      </c>
      <c r="L4745" s="1" t="s">
        <v>14248</v>
      </c>
    </row>
    <row r="4746" spans="1:12" x14ac:dyDescent="0.3">
      <c r="A4746">
        <v>9.4045191376165196</v>
      </c>
      <c r="B4746">
        <v>0.77018552116488803</v>
      </c>
      <c r="C4746">
        <v>0.15105944536950799</v>
      </c>
      <c r="D4746">
        <v>6.9179299739956699</v>
      </c>
      <c r="E4746">
        <v>4.5829071419854203E-12</v>
      </c>
      <c r="F4746">
        <v>2.21785242092884E-10</v>
      </c>
      <c r="G4746" s="1" t="s">
        <v>12</v>
      </c>
      <c r="H4746" s="1" t="s">
        <v>13</v>
      </c>
      <c r="I4746" s="1" t="s">
        <v>14249</v>
      </c>
      <c r="J4746" s="1" t="s">
        <v>15</v>
      </c>
      <c r="K4746" s="1" t="s">
        <v>14250</v>
      </c>
      <c r="L4746" s="1" t="s">
        <v>14251</v>
      </c>
    </row>
    <row r="4747" spans="1:12" x14ac:dyDescent="0.3">
      <c r="A4747">
        <v>6298.6706910668499</v>
      </c>
      <c r="B4747">
        <v>-5.6918286807741698E-2</v>
      </c>
      <c r="C4747">
        <v>0.120271951600549</v>
      </c>
      <c r="D4747">
        <v>-0.47324816504095002</v>
      </c>
      <c r="E4747">
        <v>0.63603613851228202</v>
      </c>
      <c r="F4747">
        <v>0.76043804503370405</v>
      </c>
      <c r="G4747" s="1" t="s">
        <v>12</v>
      </c>
      <c r="H4747" s="1" t="s">
        <v>13</v>
      </c>
      <c r="I4747" s="1" t="s">
        <v>14252</v>
      </c>
      <c r="J4747" s="1" t="s">
        <v>15</v>
      </c>
      <c r="K4747" s="1" t="s">
        <v>14253</v>
      </c>
      <c r="L4747" s="1" t="s">
        <v>14254</v>
      </c>
    </row>
    <row r="4748" spans="1:12" x14ac:dyDescent="0.3">
      <c r="A4748">
        <v>96.941341258158502</v>
      </c>
      <c r="B4748">
        <v>-0.163109022903796</v>
      </c>
      <c r="C4748">
        <v>0.12340525244983901</v>
      </c>
      <c r="D4748">
        <v>-1.32180862055217</v>
      </c>
      <c r="E4748">
        <v>0.18623188702433399</v>
      </c>
      <c r="F4748">
        <v>0.32187282917080201</v>
      </c>
      <c r="G4748" s="1" t="s">
        <v>12</v>
      </c>
      <c r="H4748" s="1" t="s">
        <v>13</v>
      </c>
      <c r="I4748" s="1" t="s">
        <v>14255</v>
      </c>
      <c r="J4748" s="1" t="s">
        <v>15</v>
      </c>
      <c r="K4748" s="1" t="s">
        <v>14256</v>
      </c>
      <c r="L4748" s="1" t="s">
        <v>14257</v>
      </c>
    </row>
    <row r="4749" spans="1:12" x14ac:dyDescent="0.3">
      <c r="A4749">
        <v>190.16236815415999</v>
      </c>
      <c r="B4749">
        <v>-5.8121289490907301E-2</v>
      </c>
      <c r="C4749">
        <v>0.12656577717840101</v>
      </c>
      <c r="D4749">
        <v>-0.45920670887806903</v>
      </c>
      <c r="E4749">
        <v>0.64608573330946995</v>
      </c>
      <c r="F4749">
        <v>0.76777050402371305</v>
      </c>
      <c r="G4749" s="1" t="s">
        <v>12</v>
      </c>
      <c r="H4749" s="1" t="s">
        <v>13</v>
      </c>
      <c r="I4749" s="1" t="s">
        <v>14258</v>
      </c>
      <c r="J4749" s="1" t="s">
        <v>15</v>
      </c>
      <c r="K4749" s="1" t="s">
        <v>14259</v>
      </c>
      <c r="L4749" s="1" t="s">
        <v>14260</v>
      </c>
    </row>
    <row r="4750" spans="1:12" x14ac:dyDescent="0.3">
      <c r="A4750">
        <v>2425.9632332063402</v>
      </c>
      <c r="B4750">
        <v>0.113363196665047</v>
      </c>
      <c r="C4750">
        <v>5.2812103795544199E-2</v>
      </c>
      <c r="D4750">
        <v>2.1465390473357799</v>
      </c>
      <c r="E4750">
        <v>3.18299969440426E-2</v>
      </c>
      <c r="F4750">
        <v>8.2178582849082707E-2</v>
      </c>
      <c r="G4750" s="1" t="s">
        <v>12</v>
      </c>
      <c r="H4750" s="1" t="s">
        <v>13</v>
      </c>
      <c r="I4750" s="1" t="s">
        <v>14261</v>
      </c>
      <c r="J4750" s="1" t="s">
        <v>15</v>
      </c>
      <c r="K4750" s="1" t="s">
        <v>14262</v>
      </c>
      <c r="L4750" s="1" t="s">
        <v>14263</v>
      </c>
    </row>
    <row r="4751" spans="1:12" x14ac:dyDescent="0.3">
      <c r="A4751">
        <v>2704.0059808108199</v>
      </c>
      <c r="B4751">
        <v>8.7852808142708197E-2</v>
      </c>
      <c r="C4751">
        <v>4.46712421648746E-2</v>
      </c>
      <c r="D4751">
        <v>1.9666543781382599</v>
      </c>
      <c r="E4751">
        <v>4.9223069821683403E-2</v>
      </c>
      <c r="F4751">
        <v>0.11601672104302201</v>
      </c>
      <c r="G4751" s="1" t="s">
        <v>12</v>
      </c>
      <c r="H4751" s="1" t="s">
        <v>13</v>
      </c>
      <c r="I4751" s="1" t="s">
        <v>14264</v>
      </c>
      <c r="J4751" s="1" t="s">
        <v>15</v>
      </c>
      <c r="K4751" s="1" t="s">
        <v>14265</v>
      </c>
      <c r="L4751" s="1" t="s">
        <v>14266</v>
      </c>
    </row>
    <row r="4752" spans="1:12" x14ac:dyDescent="0.3">
      <c r="A4752">
        <v>184.450350423468</v>
      </c>
      <c r="B4752">
        <v>0.54116564185325899</v>
      </c>
      <c r="C4752">
        <v>0.16668675894860699</v>
      </c>
      <c r="D4752">
        <v>3.24604763740775</v>
      </c>
      <c r="E4752">
        <v>1.1701925647293499E-3</v>
      </c>
      <c r="F4752">
        <v>5.2944390273742198E-3</v>
      </c>
      <c r="G4752" s="1" t="s">
        <v>12</v>
      </c>
      <c r="H4752" s="1" t="s">
        <v>13</v>
      </c>
      <c r="I4752" s="1" t="s">
        <v>14267</v>
      </c>
      <c r="J4752" s="1" t="s">
        <v>15</v>
      </c>
      <c r="K4752" s="1" t="s">
        <v>14268</v>
      </c>
      <c r="L4752" s="1" t="s">
        <v>14269</v>
      </c>
    </row>
    <row r="4753" spans="1:12" x14ac:dyDescent="0.3">
      <c r="A4753">
        <v>446.59382512630401</v>
      </c>
      <c r="B4753">
        <v>-9.6638954845924802E-2</v>
      </c>
      <c r="C4753">
        <v>4.7558826108612402E-2</v>
      </c>
      <c r="D4753">
        <v>-2.0319834869856699</v>
      </c>
      <c r="E4753">
        <v>4.2155327682015797E-2</v>
      </c>
      <c r="F4753">
        <v>0.102828063853384</v>
      </c>
      <c r="G4753" s="1" t="s">
        <v>12</v>
      </c>
      <c r="H4753" s="1" t="s">
        <v>13</v>
      </c>
      <c r="I4753" s="1" t="s">
        <v>14270</v>
      </c>
      <c r="J4753" s="1" t="s">
        <v>15</v>
      </c>
      <c r="K4753" s="1" t="s">
        <v>14271</v>
      </c>
      <c r="L4753" s="1" t="s">
        <v>14272</v>
      </c>
    </row>
    <row r="4754" spans="1:12" x14ac:dyDescent="0.3">
      <c r="A4754">
        <v>425.71879895217398</v>
      </c>
      <c r="B4754">
        <v>0.109281202573241</v>
      </c>
      <c r="C4754">
        <v>6.0644035472035597E-2</v>
      </c>
      <c r="D4754">
        <v>1.80199960012695</v>
      </c>
      <c r="E4754">
        <v>7.15454684753207E-2</v>
      </c>
      <c r="F4754">
        <v>0.15572620377280999</v>
      </c>
      <c r="G4754" s="1" t="s">
        <v>12</v>
      </c>
      <c r="H4754" s="1" t="s">
        <v>13</v>
      </c>
      <c r="I4754" s="1" t="s">
        <v>14273</v>
      </c>
      <c r="J4754" s="1" t="s">
        <v>15</v>
      </c>
      <c r="K4754" s="1" t="s">
        <v>14274</v>
      </c>
      <c r="L4754" s="1" t="s">
        <v>14275</v>
      </c>
    </row>
    <row r="4755" spans="1:12" x14ac:dyDescent="0.3">
      <c r="A4755">
        <v>4595.1899255294302</v>
      </c>
      <c r="B4755">
        <v>-9.01155689889057E-3</v>
      </c>
      <c r="C4755">
        <v>7.3671252895606804E-2</v>
      </c>
      <c r="D4755">
        <v>-0.122321019622285</v>
      </c>
      <c r="E4755">
        <v>0.90264478574675699</v>
      </c>
      <c r="F4755">
        <v>0.94355591081118395</v>
      </c>
      <c r="G4755" s="1" t="s">
        <v>12</v>
      </c>
      <c r="H4755" s="1" t="s">
        <v>13</v>
      </c>
      <c r="I4755" s="1" t="s">
        <v>14276</v>
      </c>
      <c r="J4755" s="1" t="s">
        <v>15</v>
      </c>
      <c r="K4755" s="1" t="s">
        <v>14277</v>
      </c>
      <c r="L4755" s="1" t="s">
        <v>14278</v>
      </c>
    </row>
    <row r="4756" spans="1:12" x14ac:dyDescent="0.3">
      <c r="A4756">
        <v>644.81741004096602</v>
      </c>
      <c r="B4756">
        <v>5.5954047243679798E-2</v>
      </c>
      <c r="C4756">
        <v>4.8424096001629703E-2</v>
      </c>
      <c r="D4756">
        <v>1.15549822179369</v>
      </c>
      <c r="E4756">
        <v>0.24788646037916601</v>
      </c>
      <c r="F4756">
        <v>0.39684740869700902</v>
      </c>
      <c r="G4756" s="1" t="s">
        <v>12</v>
      </c>
      <c r="H4756" s="1" t="s">
        <v>13</v>
      </c>
      <c r="I4756" s="1" t="s">
        <v>14279</v>
      </c>
      <c r="J4756" s="1" t="s">
        <v>15</v>
      </c>
      <c r="K4756" s="1" t="s">
        <v>14280</v>
      </c>
      <c r="L4756" s="1" t="s">
        <v>14281</v>
      </c>
    </row>
    <row r="4757" spans="1:12" x14ac:dyDescent="0.3">
      <c r="A4757">
        <v>17537.5851705282</v>
      </c>
      <c r="B4757">
        <v>0.23672238124412501</v>
      </c>
      <c r="C4757">
        <v>6.6343774330675898E-2</v>
      </c>
      <c r="D4757">
        <v>3.5681130003582</v>
      </c>
      <c r="E4757">
        <v>3.5956143988090302E-4</v>
      </c>
      <c r="F4757">
        <v>1.9174938174873501E-3</v>
      </c>
      <c r="G4757" s="1" t="s">
        <v>12</v>
      </c>
      <c r="H4757" s="1" t="s">
        <v>13</v>
      </c>
      <c r="I4757" s="1" t="s">
        <v>14282</v>
      </c>
      <c r="J4757" s="1" t="s">
        <v>15</v>
      </c>
      <c r="K4757" s="1" t="s">
        <v>14283</v>
      </c>
      <c r="L4757" s="1" t="s">
        <v>14284</v>
      </c>
    </row>
    <row r="4758" spans="1:12" x14ac:dyDescent="0.3">
      <c r="A4758">
        <v>3582.2645295979701</v>
      </c>
      <c r="B4758">
        <v>-0.16877004835051099</v>
      </c>
      <c r="C4758">
        <v>6.8741220647772203E-2</v>
      </c>
      <c r="D4758">
        <v>-2.45515031890594</v>
      </c>
      <c r="E4758">
        <v>1.4082568750675499E-2</v>
      </c>
      <c r="F4758">
        <v>4.2646172300098401E-2</v>
      </c>
      <c r="G4758" s="1" t="s">
        <v>12</v>
      </c>
      <c r="H4758" s="1" t="s">
        <v>13</v>
      </c>
      <c r="I4758" s="1" t="s">
        <v>14285</v>
      </c>
      <c r="J4758" s="1" t="s">
        <v>15</v>
      </c>
      <c r="K4758" s="1" t="s">
        <v>14286</v>
      </c>
      <c r="L4758" s="1" t="s">
        <v>14287</v>
      </c>
    </row>
    <row r="4759" spans="1:12" x14ac:dyDescent="0.3">
      <c r="A4759">
        <v>174.052284093319</v>
      </c>
      <c r="B4759">
        <v>-0.260220598502302</v>
      </c>
      <c r="C4759">
        <v>9.4592041358670498E-2</v>
      </c>
      <c r="D4759">
        <v>-2.75095660442951</v>
      </c>
      <c r="E4759">
        <v>5.9421514523438903E-3</v>
      </c>
      <c r="F4759">
        <v>2.0955916186208502E-2</v>
      </c>
      <c r="G4759" s="1" t="s">
        <v>12</v>
      </c>
      <c r="H4759" s="1" t="s">
        <v>13</v>
      </c>
      <c r="I4759" s="1" t="s">
        <v>14288</v>
      </c>
      <c r="J4759" s="1" t="s">
        <v>15</v>
      </c>
      <c r="K4759" s="1" t="s">
        <v>14289</v>
      </c>
      <c r="L4759" s="1" t="s">
        <v>14290</v>
      </c>
    </row>
    <row r="4760" spans="1:12" x14ac:dyDescent="0.3">
      <c r="A4760">
        <v>1.4761676199104099</v>
      </c>
      <c r="B4760">
        <v>0.43194254653796998</v>
      </c>
      <c r="C4760">
        <v>0.23028605153315701</v>
      </c>
      <c r="D4760">
        <v>-2.4155292429151101</v>
      </c>
      <c r="E4760">
        <v>1.5712360751521E-2</v>
      </c>
      <c r="F4760">
        <v>4.6537326138401502E-2</v>
      </c>
      <c r="G4760" s="1" t="s">
        <v>12</v>
      </c>
      <c r="H4760" s="1" t="s">
        <v>13</v>
      </c>
      <c r="I4760" s="1" t="s">
        <v>14291</v>
      </c>
      <c r="J4760" s="1" t="s">
        <v>15</v>
      </c>
      <c r="K4760" s="1" t="s">
        <v>14292</v>
      </c>
      <c r="L4760" s="1" t="s">
        <v>14293</v>
      </c>
    </row>
    <row r="4761" spans="1:12" x14ac:dyDescent="0.3">
      <c r="A4761">
        <v>24746.056490156599</v>
      </c>
      <c r="B4761">
        <v>-0.277171390087883</v>
      </c>
      <c r="C4761">
        <v>5.6421248357901403E-2</v>
      </c>
      <c r="D4761">
        <v>-4.9125407644615802</v>
      </c>
      <c r="E4761">
        <v>8.9903683387201098E-7</v>
      </c>
      <c r="F4761">
        <v>1.01776981390769E-5</v>
      </c>
      <c r="G4761" s="1" t="s">
        <v>12</v>
      </c>
      <c r="H4761" s="1" t="s">
        <v>13</v>
      </c>
      <c r="I4761" s="1" t="s">
        <v>14294</v>
      </c>
      <c r="J4761" s="1" t="s">
        <v>15</v>
      </c>
      <c r="K4761" s="1" t="s">
        <v>14295</v>
      </c>
      <c r="L4761" s="1" t="s">
        <v>14296</v>
      </c>
    </row>
    <row r="4762" spans="1:12" x14ac:dyDescent="0.3">
      <c r="A4762">
        <v>2026.09056522028</v>
      </c>
      <c r="B4762">
        <v>-0.34328749289136901</v>
      </c>
      <c r="C4762">
        <v>7.7446927056290304E-2</v>
      </c>
      <c r="D4762">
        <v>-4.4325617149300802</v>
      </c>
      <c r="E4762">
        <v>9.31200359783664E-6</v>
      </c>
      <c r="F4762">
        <v>7.9620196051750599E-5</v>
      </c>
      <c r="G4762" s="1" t="s">
        <v>12</v>
      </c>
      <c r="H4762" s="1" t="s">
        <v>13</v>
      </c>
      <c r="I4762" s="1" t="s">
        <v>14297</v>
      </c>
      <c r="J4762" s="1" t="s">
        <v>15</v>
      </c>
      <c r="K4762" s="1" t="s">
        <v>14298</v>
      </c>
      <c r="L4762" s="1" t="s">
        <v>14299</v>
      </c>
    </row>
    <row r="4763" spans="1:12" x14ac:dyDescent="0.3">
      <c r="A4763">
        <v>88.794503426684003</v>
      </c>
      <c r="B4763">
        <v>-0.56963100640919895</v>
      </c>
      <c r="C4763">
        <v>0.22346329091844999</v>
      </c>
      <c r="D4763">
        <v>-3.8725077489508699</v>
      </c>
      <c r="E4763">
        <v>1.077212500083E-4</v>
      </c>
      <c r="F4763">
        <v>6.7269722106811898E-4</v>
      </c>
      <c r="G4763" s="1" t="s">
        <v>12</v>
      </c>
      <c r="H4763" s="1" t="s">
        <v>13</v>
      </c>
      <c r="I4763" s="1" t="s">
        <v>14300</v>
      </c>
      <c r="J4763" s="1" t="s">
        <v>15</v>
      </c>
      <c r="K4763" s="1" t="s">
        <v>14301</v>
      </c>
      <c r="L4763" s="1" t="s">
        <v>14302</v>
      </c>
    </row>
    <row r="4764" spans="1:12" x14ac:dyDescent="0.3">
      <c r="A4764">
        <v>3.8857266254624401</v>
      </c>
      <c r="B4764">
        <v>0.76647224252132695</v>
      </c>
      <c r="C4764">
        <v>0.23148764000174399</v>
      </c>
      <c r="D4764">
        <v>2.7754022085590999</v>
      </c>
      <c r="E4764">
        <v>5.5133477169698299E-3</v>
      </c>
      <c r="F4764">
        <v>1.96445647870029E-2</v>
      </c>
      <c r="G4764" s="1" t="s">
        <v>12</v>
      </c>
      <c r="H4764" s="1" t="s">
        <v>13</v>
      </c>
      <c r="I4764" s="1" t="s">
        <v>14303</v>
      </c>
      <c r="J4764" s="1" t="s">
        <v>15</v>
      </c>
      <c r="K4764" s="1" t="s">
        <v>14304</v>
      </c>
      <c r="L4764" s="1" t="s">
        <v>14305</v>
      </c>
    </row>
    <row r="4765" spans="1:12" x14ac:dyDescent="0.3">
      <c r="A4765">
        <v>808.04106195898305</v>
      </c>
      <c r="B4765">
        <v>-1.3194472490725501E-2</v>
      </c>
      <c r="C4765">
        <v>9.6305430822764396E-2</v>
      </c>
      <c r="D4765">
        <v>-0.137005683523864</v>
      </c>
      <c r="E4765">
        <v>0.89102630267503702</v>
      </c>
      <c r="F4765">
        <v>0.93630933443630904</v>
      </c>
      <c r="G4765" s="1" t="s">
        <v>12</v>
      </c>
      <c r="H4765" s="1" t="s">
        <v>13</v>
      </c>
      <c r="I4765" s="1" t="s">
        <v>14306</v>
      </c>
      <c r="J4765" s="1" t="s">
        <v>15</v>
      </c>
      <c r="K4765" s="1" t="s">
        <v>14307</v>
      </c>
      <c r="L4765" s="1" t="s">
        <v>14308</v>
      </c>
    </row>
    <row r="4766" spans="1:12" x14ac:dyDescent="0.3">
      <c r="A4766">
        <v>119.189874900738</v>
      </c>
      <c r="B4766">
        <v>0.39983174603452298</v>
      </c>
      <c r="C4766">
        <v>0.14015594265676401</v>
      </c>
      <c r="D4766">
        <v>0.683375883629183</v>
      </c>
      <c r="E4766">
        <v>0.49436935494961698</v>
      </c>
      <c r="F4766">
        <v>0.64405742085309803</v>
      </c>
      <c r="G4766" s="1" t="s">
        <v>12</v>
      </c>
      <c r="H4766" s="1" t="s">
        <v>13</v>
      </c>
      <c r="I4766" s="1" t="s">
        <v>14309</v>
      </c>
      <c r="J4766" s="1" t="s">
        <v>15</v>
      </c>
      <c r="K4766" s="1" t="s">
        <v>14310</v>
      </c>
      <c r="L4766" s="1" t="s">
        <v>14311</v>
      </c>
    </row>
    <row r="4767" spans="1:12" x14ac:dyDescent="0.3">
      <c r="A4767">
        <v>6860.6226923136401</v>
      </c>
      <c r="B4767">
        <v>0.19877215444615101</v>
      </c>
      <c r="C4767">
        <v>0.19674807588215601</v>
      </c>
      <c r="D4767">
        <v>1.01013591025227</v>
      </c>
      <c r="E4767">
        <v>0.31243017961139702</v>
      </c>
      <c r="F4767">
        <v>0.46881594631811202</v>
      </c>
      <c r="G4767" s="1" t="s">
        <v>12</v>
      </c>
      <c r="H4767" s="1" t="s">
        <v>13</v>
      </c>
      <c r="I4767" s="1" t="s">
        <v>14312</v>
      </c>
      <c r="J4767" s="1" t="s">
        <v>15</v>
      </c>
      <c r="K4767" s="1" t="s">
        <v>14313</v>
      </c>
      <c r="L4767" s="1" t="s">
        <v>14314</v>
      </c>
    </row>
    <row r="4768" spans="1:12" x14ac:dyDescent="0.3">
      <c r="A4768">
        <v>89.586448867404499</v>
      </c>
      <c r="B4768">
        <v>-0.16673951777750701</v>
      </c>
      <c r="C4768">
        <v>7.5206776803559305E-2</v>
      </c>
      <c r="D4768">
        <v>-2.2171453559345302</v>
      </c>
      <c r="E4768">
        <v>2.6613160259926199E-2</v>
      </c>
      <c r="F4768">
        <v>7.1151184687456195E-2</v>
      </c>
      <c r="G4768" s="1" t="s">
        <v>12</v>
      </c>
      <c r="H4768" s="1" t="s">
        <v>13</v>
      </c>
      <c r="I4768" s="1" t="s">
        <v>14315</v>
      </c>
      <c r="J4768" s="1" t="s">
        <v>15</v>
      </c>
      <c r="K4768" s="1" t="s">
        <v>14316</v>
      </c>
      <c r="L4768" s="1" t="s">
        <v>14317</v>
      </c>
    </row>
    <row r="4769" spans="1:12" x14ac:dyDescent="0.3">
      <c r="A4769">
        <v>12280.4771899919</v>
      </c>
      <c r="B4769">
        <v>7.0194448819311195E-2</v>
      </c>
      <c r="C4769">
        <v>4.5963920119930002E-2</v>
      </c>
      <c r="D4769">
        <v>1.5271643392029699</v>
      </c>
      <c r="E4769">
        <v>0.126720151384277</v>
      </c>
      <c r="F4769">
        <v>0.241688449319305</v>
      </c>
      <c r="G4769" s="1" t="s">
        <v>12</v>
      </c>
      <c r="H4769" s="1" t="s">
        <v>13</v>
      </c>
      <c r="I4769" s="1" t="s">
        <v>14318</v>
      </c>
      <c r="J4769" s="1" t="s">
        <v>15</v>
      </c>
      <c r="K4769" s="1" t="s">
        <v>14319</v>
      </c>
      <c r="L4769" s="1" t="s">
        <v>14320</v>
      </c>
    </row>
    <row r="4770" spans="1:12" x14ac:dyDescent="0.3">
      <c r="A4770">
        <v>1086.2921991354201</v>
      </c>
      <c r="B4770">
        <v>0.85963693116654005</v>
      </c>
      <c r="C4770">
        <v>0.14706837338392501</v>
      </c>
      <c r="D4770">
        <v>5.8442480579282199</v>
      </c>
      <c r="E4770">
        <v>5.0886153737091196E-9</v>
      </c>
      <c r="F4770">
        <v>1.0476809264444199E-7</v>
      </c>
      <c r="G4770" s="1" t="s">
        <v>12</v>
      </c>
      <c r="H4770" s="1" t="s">
        <v>13</v>
      </c>
      <c r="I4770" s="1" t="s">
        <v>14321</v>
      </c>
      <c r="J4770" s="1" t="s">
        <v>15</v>
      </c>
      <c r="K4770" s="1" t="s">
        <v>14322</v>
      </c>
      <c r="L4770" s="1" t="s">
        <v>14323</v>
      </c>
    </row>
    <row r="4771" spans="1:12" x14ac:dyDescent="0.3">
      <c r="A4771">
        <v>2373.8679024468702</v>
      </c>
      <c r="B4771">
        <v>9.3218543044244304E-2</v>
      </c>
      <c r="C4771">
        <v>5.79484782533361E-2</v>
      </c>
      <c r="D4771">
        <v>1.6086436011670799</v>
      </c>
      <c r="E4771">
        <v>0.10769429456298001</v>
      </c>
      <c r="F4771">
        <v>0.21379851825585899</v>
      </c>
      <c r="G4771" s="1" t="s">
        <v>12</v>
      </c>
      <c r="H4771" s="1" t="s">
        <v>13</v>
      </c>
      <c r="I4771" s="1" t="s">
        <v>14324</v>
      </c>
      <c r="J4771" s="1" t="s">
        <v>15</v>
      </c>
      <c r="K4771" s="1" t="s">
        <v>14325</v>
      </c>
      <c r="L4771" s="1" t="s">
        <v>14326</v>
      </c>
    </row>
    <row r="4772" spans="1:12" x14ac:dyDescent="0.3">
      <c r="A4772">
        <v>1933.36882196547</v>
      </c>
      <c r="B4772">
        <v>-1.5487403565353299E-2</v>
      </c>
      <c r="C4772">
        <v>5.1671412556067199E-2</v>
      </c>
      <c r="D4772">
        <v>-0.29972796229826398</v>
      </c>
      <c r="E4772">
        <v>0.76438466781666703</v>
      </c>
      <c r="F4772">
        <v>0.85299337706231304</v>
      </c>
      <c r="G4772" s="1" t="s">
        <v>12</v>
      </c>
      <c r="H4772" s="1" t="s">
        <v>13</v>
      </c>
      <c r="I4772" s="1" t="s">
        <v>14327</v>
      </c>
      <c r="J4772" s="1" t="s">
        <v>15</v>
      </c>
      <c r="K4772" s="1" t="s">
        <v>14328</v>
      </c>
      <c r="L4772" s="1" t="s">
        <v>14329</v>
      </c>
    </row>
    <row r="4773" spans="1:12" x14ac:dyDescent="0.3">
      <c r="A4773">
        <v>385.08309367048901</v>
      </c>
      <c r="B4773">
        <v>-0.105353793807235</v>
      </c>
      <c r="C4773">
        <v>5.8545413943175202E-2</v>
      </c>
      <c r="D4773">
        <v>-1.7995515166048599</v>
      </c>
      <c r="E4773">
        <v>7.1931482484939094E-2</v>
      </c>
      <c r="F4773">
        <v>0.156415697404925</v>
      </c>
      <c r="G4773" s="1" t="s">
        <v>12</v>
      </c>
      <c r="H4773" s="1" t="s">
        <v>13</v>
      </c>
      <c r="I4773" s="1" t="s">
        <v>14330</v>
      </c>
      <c r="J4773" s="1" t="s">
        <v>15</v>
      </c>
      <c r="K4773" s="1" t="s">
        <v>14331</v>
      </c>
      <c r="L4773" s="1" t="s">
        <v>14332</v>
      </c>
    </row>
    <row r="4774" spans="1:12" x14ac:dyDescent="0.3">
      <c r="A4774">
        <v>2313.0870902152701</v>
      </c>
      <c r="B4774">
        <v>-0.14900348250533299</v>
      </c>
      <c r="C4774">
        <v>0.101561569585287</v>
      </c>
      <c r="D4774">
        <v>-1.46713040611677</v>
      </c>
      <c r="E4774">
        <v>0.14234058411381401</v>
      </c>
      <c r="F4774">
        <v>0.26363693148933298</v>
      </c>
      <c r="G4774" s="1" t="s">
        <v>12</v>
      </c>
      <c r="H4774" s="1" t="s">
        <v>13</v>
      </c>
      <c r="I4774" s="1" t="s">
        <v>14333</v>
      </c>
      <c r="J4774" s="1" t="s">
        <v>15</v>
      </c>
      <c r="K4774" s="1" t="s">
        <v>14334</v>
      </c>
      <c r="L4774" s="1" t="s">
        <v>14335</v>
      </c>
    </row>
    <row r="4775" spans="1:12" x14ac:dyDescent="0.3">
      <c r="A4775">
        <v>3214.63534322853</v>
      </c>
      <c r="B4775">
        <v>-7.6385057862271497E-2</v>
      </c>
      <c r="C4775">
        <v>4.1888199298708899E-2</v>
      </c>
      <c r="D4775">
        <v>-1.8235444401860299</v>
      </c>
      <c r="E4775">
        <v>6.82209727183785E-2</v>
      </c>
      <c r="F4775">
        <v>0.150259617320876</v>
      </c>
      <c r="G4775" s="1" t="s">
        <v>12</v>
      </c>
      <c r="H4775" s="1" t="s">
        <v>13</v>
      </c>
      <c r="I4775" s="1" t="s">
        <v>14336</v>
      </c>
      <c r="J4775" s="1" t="s">
        <v>15</v>
      </c>
      <c r="K4775" s="1" t="s">
        <v>14337</v>
      </c>
      <c r="L4775" s="1" t="s">
        <v>14338</v>
      </c>
    </row>
    <row r="4776" spans="1:12" x14ac:dyDescent="0.3">
      <c r="A4776">
        <v>0.40280886567705798</v>
      </c>
      <c r="B4776">
        <v>0.29323199274728601</v>
      </c>
      <c r="C4776">
        <v>0.26195000749392799</v>
      </c>
      <c r="D4776">
        <v>1.13040300577291</v>
      </c>
      <c r="E4776">
        <v>0.258306448158101</v>
      </c>
      <c r="F4776">
        <v>0.409127095966339</v>
      </c>
      <c r="G4776" s="1" t="s">
        <v>12</v>
      </c>
      <c r="H4776" s="1" t="s">
        <v>13</v>
      </c>
      <c r="I4776" s="1" t="s">
        <v>14339</v>
      </c>
      <c r="J4776" s="1" t="s">
        <v>1197</v>
      </c>
      <c r="K4776" s="1" t="s">
        <v>14340</v>
      </c>
      <c r="L4776" s="1" t="s">
        <v>14341</v>
      </c>
    </row>
    <row r="4777" spans="1:12" x14ac:dyDescent="0.3">
      <c r="A4777">
        <v>463.37893853704099</v>
      </c>
      <c r="B4777">
        <v>0.12534894706525301</v>
      </c>
      <c r="C4777">
        <v>0.123857075484825</v>
      </c>
      <c r="D4777">
        <v>1.01203287770586</v>
      </c>
      <c r="E4777">
        <v>0.31152233372293803</v>
      </c>
      <c r="F4777">
        <v>0.46794310625169699</v>
      </c>
      <c r="G4777" s="1" t="s">
        <v>12</v>
      </c>
      <c r="H4777" s="1" t="s">
        <v>13</v>
      </c>
      <c r="I4777" s="1" t="s">
        <v>14342</v>
      </c>
      <c r="J4777" s="1" t="s">
        <v>15</v>
      </c>
      <c r="K4777" s="1" t="s">
        <v>14343</v>
      </c>
      <c r="L4777" s="1" t="s">
        <v>14344</v>
      </c>
    </row>
    <row r="4778" spans="1:12" x14ac:dyDescent="0.3">
      <c r="A4778">
        <v>159.78388142394999</v>
      </c>
      <c r="B4778">
        <v>-0.26048532201247998</v>
      </c>
      <c r="C4778">
        <v>0.114462390961491</v>
      </c>
      <c r="D4778">
        <v>-2.27606404252341</v>
      </c>
      <c r="E4778">
        <v>2.2842176816450399E-2</v>
      </c>
      <c r="F4778">
        <v>6.2953594916147604E-2</v>
      </c>
      <c r="G4778" s="1" t="s">
        <v>12</v>
      </c>
      <c r="H4778" s="1" t="s">
        <v>13</v>
      </c>
      <c r="I4778" s="1" t="s">
        <v>14345</v>
      </c>
      <c r="J4778" s="1" t="s">
        <v>15</v>
      </c>
      <c r="K4778" s="1" t="s">
        <v>14346</v>
      </c>
      <c r="L4778" s="1" t="s">
        <v>14347</v>
      </c>
    </row>
    <row r="4779" spans="1:12" x14ac:dyDescent="0.3">
      <c r="A4779">
        <v>325.85850567041001</v>
      </c>
      <c r="B4779">
        <v>-7.5847095933057797E-3</v>
      </c>
      <c r="C4779">
        <v>0.108559089460723</v>
      </c>
      <c r="D4779">
        <v>-6.9866057679339996E-2</v>
      </c>
      <c r="E4779">
        <v>0.94430026913584897</v>
      </c>
      <c r="F4779">
        <v>0.96753328678950701</v>
      </c>
      <c r="G4779" s="1" t="s">
        <v>12</v>
      </c>
      <c r="H4779" s="1" t="s">
        <v>13</v>
      </c>
      <c r="I4779" s="1" t="s">
        <v>14348</v>
      </c>
      <c r="J4779" s="1" t="s">
        <v>15</v>
      </c>
      <c r="K4779" s="1" t="s">
        <v>14349</v>
      </c>
      <c r="L4779" s="1" t="s">
        <v>14350</v>
      </c>
    </row>
    <row r="4780" spans="1:12" x14ac:dyDescent="0.3">
      <c r="A4780">
        <v>2001.42115934762</v>
      </c>
      <c r="B4780">
        <v>-0.10817945890698601</v>
      </c>
      <c r="C4780">
        <v>5.3852349576146E-2</v>
      </c>
      <c r="D4780">
        <v>-2.0088168064899499</v>
      </c>
      <c r="E4780">
        <v>4.4556565230353999E-2</v>
      </c>
      <c r="F4780">
        <v>0.107340067528557</v>
      </c>
      <c r="G4780" s="1" t="s">
        <v>12</v>
      </c>
      <c r="H4780" s="1" t="s">
        <v>13</v>
      </c>
      <c r="I4780" s="1" t="s">
        <v>14351</v>
      </c>
      <c r="J4780" s="1" t="s">
        <v>15</v>
      </c>
      <c r="K4780" s="1" t="s">
        <v>14352</v>
      </c>
      <c r="L4780" s="1" t="s">
        <v>14353</v>
      </c>
    </row>
    <row r="4781" spans="1:12" x14ac:dyDescent="0.3">
      <c r="A4781">
        <v>1038.5642038470201</v>
      </c>
      <c r="B4781">
        <v>6.3225386300641596E-3</v>
      </c>
      <c r="C4781">
        <v>4.6446140071163003E-2</v>
      </c>
      <c r="D4781">
        <v>0.136126501092175</v>
      </c>
      <c r="E4781">
        <v>0.89172127768477005</v>
      </c>
      <c r="F4781">
        <v>0.93666362023912897</v>
      </c>
      <c r="G4781" s="1" t="s">
        <v>12</v>
      </c>
      <c r="H4781" s="1" t="s">
        <v>13</v>
      </c>
      <c r="I4781" s="1" t="s">
        <v>14354</v>
      </c>
      <c r="J4781" s="1" t="s">
        <v>15</v>
      </c>
      <c r="K4781" s="1" t="s">
        <v>14355</v>
      </c>
      <c r="L4781" s="1" t="s">
        <v>14356</v>
      </c>
    </row>
    <row r="4782" spans="1:12" x14ac:dyDescent="0.3">
      <c r="A4782">
        <v>713.89236169567005</v>
      </c>
      <c r="B4782">
        <v>-0.237182716391031</v>
      </c>
      <c r="C4782">
        <v>8.2989862664504296E-2</v>
      </c>
      <c r="D4782">
        <v>-2.8579630936790599</v>
      </c>
      <c r="E4782">
        <v>4.2636997870788501E-3</v>
      </c>
      <c r="F4782">
        <v>1.5873121716487502E-2</v>
      </c>
      <c r="G4782" s="1" t="s">
        <v>12</v>
      </c>
      <c r="H4782" s="1" t="s">
        <v>13</v>
      </c>
      <c r="I4782" s="1" t="s">
        <v>14357</v>
      </c>
      <c r="J4782" s="1" t="s">
        <v>15</v>
      </c>
      <c r="K4782" s="1" t="s">
        <v>14358</v>
      </c>
      <c r="L4782" s="1" t="s">
        <v>14359</v>
      </c>
    </row>
    <row r="4783" spans="1:12" x14ac:dyDescent="0.3">
      <c r="A4783">
        <v>8365.9212353440598</v>
      </c>
      <c r="B4783">
        <v>0.55199389959279499</v>
      </c>
      <c r="C4783">
        <v>0.12628274300636599</v>
      </c>
      <c r="D4783">
        <v>4.3708569414643996</v>
      </c>
      <c r="E4783">
        <v>1.2375986147551499E-5</v>
      </c>
      <c r="F4783">
        <v>1.01865989848742E-4</v>
      </c>
      <c r="G4783" s="1" t="s">
        <v>12</v>
      </c>
      <c r="H4783" s="1" t="s">
        <v>13</v>
      </c>
      <c r="I4783" s="1" t="s">
        <v>14360</v>
      </c>
      <c r="J4783" s="1" t="s">
        <v>15</v>
      </c>
      <c r="K4783" s="1" t="s">
        <v>14361</v>
      </c>
      <c r="L4783" s="1" t="s">
        <v>14362</v>
      </c>
    </row>
    <row r="4784" spans="1:12" x14ac:dyDescent="0.3">
      <c r="A4784">
        <v>4.6618960701135501</v>
      </c>
      <c r="B4784">
        <v>-0.54322826954755299</v>
      </c>
      <c r="C4784">
        <v>0.267227128116794</v>
      </c>
      <c r="D4784">
        <v>0.44160509770439299</v>
      </c>
      <c r="E4784">
        <v>0.65877499449871102</v>
      </c>
      <c r="F4784">
        <v>0.77726976494771405</v>
      </c>
      <c r="G4784" s="1" t="s">
        <v>12</v>
      </c>
      <c r="H4784" s="1" t="s">
        <v>13</v>
      </c>
      <c r="I4784" s="1" t="s">
        <v>14363</v>
      </c>
      <c r="J4784" s="1" t="s">
        <v>15</v>
      </c>
      <c r="K4784" s="1" t="s">
        <v>14364</v>
      </c>
      <c r="L4784" s="1" t="s">
        <v>14365</v>
      </c>
    </row>
    <row r="4785" spans="1:12" x14ac:dyDescent="0.3">
      <c r="A4785">
        <v>4.0448542324238499</v>
      </c>
      <c r="B4785">
        <v>1.49479028812912</v>
      </c>
      <c r="C4785">
        <v>0.18096199827627901</v>
      </c>
      <c r="D4785">
        <v>7.08796541576874</v>
      </c>
      <c r="E4785">
        <v>1.36097968909539E-12</v>
      </c>
      <c r="F4785">
        <v>7.7388837435660698E-11</v>
      </c>
      <c r="G4785" s="1" t="s">
        <v>12</v>
      </c>
      <c r="H4785" s="1" t="s">
        <v>13</v>
      </c>
      <c r="I4785" s="1" t="s">
        <v>14366</v>
      </c>
      <c r="J4785" s="1" t="s">
        <v>1197</v>
      </c>
      <c r="K4785" s="1" t="s">
        <v>14367</v>
      </c>
      <c r="L4785" s="1" t="s">
        <v>14368</v>
      </c>
    </row>
    <row r="4786" spans="1:12" x14ac:dyDescent="0.3">
      <c r="A4786">
        <v>1203.9935178298599</v>
      </c>
      <c r="B4786">
        <v>0.27965837792683101</v>
      </c>
      <c r="C4786">
        <v>7.9116605746256105E-2</v>
      </c>
      <c r="D4786">
        <v>3.5347517743017698</v>
      </c>
      <c r="E4786">
        <v>4.0815838586729698E-4</v>
      </c>
      <c r="F4786">
        <v>2.13479273720369E-3</v>
      </c>
      <c r="G4786" s="1" t="s">
        <v>12</v>
      </c>
      <c r="H4786" s="1" t="s">
        <v>13</v>
      </c>
      <c r="I4786" s="1" t="s">
        <v>14369</v>
      </c>
      <c r="J4786" s="1" t="s">
        <v>15</v>
      </c>
      <c r="K4786" s="1" t="s">
        <v>14370</v>
      </c>
      <c r="L4786" s="1" t="s">
        <v>14371</v>
      </c>
    </row>
    <row r="4787" spans="1:12" x14ac:dyDescent="0.3">
      <c r="A4787">
        <v>1.4355948435135499</v>
      </c>
      <c r="B4787">
        <v>0.37108203970063103</v>
      </c>
      <c r="C4787">
        <v>0.235888622930713</v>
      </c>
      <c r="D4787">
        <v>1.5830815851672999</v>
      </c>
      <c r="E4787">
        <v>0.11340287023895</v>
      </c>
      <c r="F4787">
        <v>0.222276071047768</v>
      </c>
      <c r="G4787" s="1" t="s">
        <v>12</v>
      </c>
      <c r="H4787" s="1" t="s">
        <v>13</v>
      </c>
      <c r="I4787" s="1" t="s">
        <v>14372</v>
      </c>
      <c r="J4787" s="1" t="s">
        <v>1197</v>
      </c>
      <c r="K4787" s="1" t="s">
        <v>14373</v>
      </c>
      <c r="L4787" s="1" t="s">
        <v>14374</v>
      </c>
    </row>
    <row r="4788" spans="1:12" x14ac:dyDescent="0.3">
      <c r="A4788">
        <v>91.262613725760602</v>
      </c>
      <c r="B4788">
        <v>-6.0272010200996602E-2</v>
      </c>
      <c r="C4788">
        <v>0.122473730311183</v>
      </c>
      <c r="D4788">
        <v>1.84233223790585</v>
      </c>
      <c r="E4788">
        <v>6.5426566959072605E-2</v>
      </c>
      <c r="F4788">
        <v>0.145533473864707</v>
      </c>
      <c r="G4788" s="1" t="s">
        <v>12</v>
      </c>
      <c r="H4788" s="1" t="s">
        <v>13</v>
      </c>
      <c r="I4788" s="1" t="s">
        <v>14375</v>
      </c>
      <c r="J4788" s="1" t="s">
        <v>15</v>
      </c>
      <c r="K4788" s="1" t="s">
        <v>14376</v>
      </c>
      <c r="L4788" s="1" t="s">
        <v>14377</v>
      </c>
    </row>
    <row r="4789" spans="1:12" x14ac:dyDescent="0.3">
      <c r="A4789">
        <v>1121.4806102313501</v>
      </c>
      <c r="B4789">
        <v>3.3121793183694001E-2</v>
      </c>
      <c r="C4789">
        <v>4.4960397880903002E-2</v>
      </c>
      <c r="D4789">
        <v>0.73669028222417099</v>
      </c>
      <c r="E4789">
        <v>0.46131071778966798</v>
      </c>
      <c r="F4789">
        <v>0.61445954095115496</v>
      </c>
      <c r="G4789" s="1" t="s">
        <v>12</v>
      </c>
      <c r="H4789" s="1" t="s">
        <v>13</v>
      </c>
      <c r="I4789" s="1" t="s">
        <v>14378</v>
      </c>
      <c r="J4789" s="1" t="s">
        <v>15</v>
      </c>
      <c r="K4789" s="1" t="s">
        <v>14379</v>
      </c>
      <c r="L4789" s="1" t="s">
        <v>14380</v>
      </c>
    </row>
    <row r="4790" spans="1:12" x14ac:dyDescent="0.3">
      <c r="A4790">
        <v>1889.9112438183499</v>
      </c>
      <c r="B4790">
        <v>1.3754823064282399E-3</v>
      </c>
      <c r="C4790">
        <v>5.54537108127083E-2</v>
      </c>
      <c r="D4790">
        <v>2.4804467529970599E-2</v>
      </c>
      <c r="E4790">
        <v>0.98021092758246298</v>
      </c>
      <c r="F4790">
        <v>0.98847895062651603</v>
      </c>
      <c r="G4790" s="1" t="s">
        <v>12</v>
      </c>
      <c r="H4790" s="1" t="s">
        <v>13</v>
      </c>
      <c r="I4790" s="1" t="s">
        <v>14381</v>
      </c>
      <c r="J4790" s="1" t="s">
        <v>15</v>
      </c>
      <c r="K4790" s="1" t="s">
        <v>14382</v>
      </c>
      <c r="L4790" s="1" t="s">
        <v>14383</v>
      </c>
    </row>
    <row r="4791" spans="1:12" x14ac:dyDescent="0.3">
      <c r="A4791">
        <v>1896.18054470057</v>
      </c>
      <c r="B4791">
        <v>-8.9123832212132506E-2</v>
      </c>
      <c r="C4791">
        <v>4.46164159314986E-2</v>
      </c>
      <c r="D4791">
        <v>-1.99755393941042</v>
      </c>
      <c r="E4791">
        <v>4.5765041116457697E-2</v>
      </c>
      <c r="F4791">
        <v>0.109559002209954</v>
      </c>
      <c r="G4791" s="1" t="s">
        <v>12</v>
      </c>
      <c r="H4791" s="1" t="s">
        <v>13</v>
      </c>
      <c r="I4791" s="1" t="s">
        <v>14384</v>
      </c>
      <c r="J4791" s="1" t="s">
        <v>15</v>
      </c>
      <c r="K4791" s="1" t="s">
        <v>14385</v>
      </c>
      <c r="L4791" s="1" t="s">
        <v>14386</v>
      </c>
    </row>
    <row r="4792" spans="1:12" x14ac:dyDescent="0.3">
      <c r="A4792">
        <v>4850.2536899515899</v>
      </c>
      <c r="B4792">
        <v>-0.37805717468292599</v>
      </c>
      <c r="C4792">
        <v>0.10786217032056999</v>
      </c>
      <c r="D4792">
        <v>-3.5050689116446301</v>
      </c>
      <c r="E4792">
        <v>4.5648910952407002E-4</v>
      </c>
      <c r="F4792">
        <v>2.3483338237878398E-3</v>
      </c>
      <c r="G4792" s="1" t="s">
        <v>12</v>
      </c>
      <c r="H4792" s="1" t="s">
        <v>13</v>
      </c>
      <c r="I4792" s="1" t="s">
        <v>14387</v>
      </c>
      <c r="J4792" s="1" t="s">
        <v>15</v>
      </c>
      <c r="K4792" s="1" t="s">
        <v>14388</v>
      </c>
      <c r="L4792" s="1" t="s">
        <v>14389</v>
      </c>
    </row>
    <row r="4793" spans="1:12" x14ac:dyDescent="0.3">
      <c r="A4793">
        <v>2723.9870721113398</v>
      </c>
      <c r="B4793">
        <v>-8.4348057579189707E-3</v>
      </c>
      <c r="C4793">
        <v>5.2235918244351698E-2</v>
      </c>
      <c r="D4793">
        <v>-0.16147481622634699</v>
      </c>
      <c r="E4793">
        <v>0.87171944479747698</v>
      </c>
      <c r="F4793">
        <v>0.92364913434844098</v>
      </c>
      <c r="G4793" s="1" t="s">
        <v>12</v>
      </c>
      <c r="H4793" s="1" t="s">
        <v>13</v>
      </c>
      <c r="I4793" s="1" t="s">
        <v>14390</v>
      </c>
      <c r="J4793" s="1" t="s">
        <v>15</v>
      </c>
      <c r="K4793" s="1" t="s">
        <v>14391</v>
      </c>
      <c r="L4793" s="1" t="s">
        <v>14392</v>
      </c>
    </row>
    <row r="4794" spans="1:12" x14ac:dyDescent="0.3">
      <c r="A4794">
        <v>329.57370708387498</v>
      </c>
      <c r="B4794">
        <v>-0.70222525298118599</v>
      </c>
      <c r="C4794">
        <v>0.16909596806720201</v>
      </c>
      <c r="D4794">
        <v>-4.1539246813123096</v>
      </c>
      <c r="E4794">
        <v>3.2682079004402599E-5</v>
      </c>
      <c r="F4794">
        <v>2.38161618571507E-4</v>
      </c>
      <c r="G4794" s="1" t="s">
        <v>12</v>
      </c>
      <c r="H4794" s="1" t="s">
        <v>13</v>
      </c>
      <c r="I4794" s="1" t="s">
        <v>14393</v>
      </c>
      <c r="J4794" s="1" t="s">
        <v>15</v>
      </c>
      <c r="K4794" s="1" t="s">
        <v>14394</v>
      </c>
      <c r="L4794" s="1" t="s">
        <v>14395</v>
      </c>
    </row>
    <row r="4795" spans="1:12" x14ac:dyDescent="0.3">
      <c r="A4795">
        <v>1532.5649775977799</v>
      </c>
      <c r="B4795">
        <v>0.44286193499939502</v>
      </c>
      <c r="C4795">
        <v>0.118072233909676</v>
      </c>
      <c r="D4795">
        <v>3.7506463785651101</v>
      </c>
      <c r="E4795">
        <v>1.7637930184096899E-4</v>
      </c>
      <c r="F4795">
        <v>1.03517918327559E-3</v>
      </c>
      <c r="G4795" s="1" t="s">
        <v>12</v>
      </c>
      <c r="H4795" s="1" t="s">
        <v>13</v>
      </c>
      <c r="I4795" s="1" t="s">
        <v>14396</v>
      </c>
      <c r="J4795" s="1" t="s">
        <v>15</v>
      </c>
      <c r="K4795" s="1" t="s">
        <v>14397</v>
      </c>
      <c r="L4795" s="1" t="s">
        <v>14398</v>
      </c>
    </row>
    <row r="4796" spans="1:12" x14ac:dyDescent="0.3">
      <c r="A4796">
        <v>1170.6044141448101</v>
      </c>
      <c r="B4796">
        <v>0.28476588134498099</v>
      </c>
      <c r="C4796">
        <v>0.10310262314091399</v>
      </c>
      <c r="D4796">
        <v>2.76193161724049</v>
      </c>
      <c r="E4796">
        <v>5.7460511847156398E-3</v>
      </c>
      <c r="F4796">
        <v>2.03723632912645E-2</v>
      </c>
      <c r="G4796" s="1" t="s">
        <v>12</v>
      </c>
      <c r="H4796" s="1" t="s">
        <v>13</v>
      </c>
      <c r="I4796" s="1" t="s">
        <v>14399</v>
      </c>
      <c r="J4796" s="1" t="s">
        <v>15</v>
      </c>
      <c r="K4796" s="1" t="s">
        <v>14400</v>
      </c>
      <c r="L4796" s="1" t="s">
        <v>14401</v>
      </c>
    </row>
    <row r="4797" spans="1:12" x14ac:dyDescent="0.3">
      <c r="A4797">
        <v>162.75422450849899</v>
      </c>
      <c r="B4797">
        <v>0.67363728965505298</v>
      </c>
      <c r="C4797">
        <v>0.11283344407496</v>
      </c>
      <c r="D4797">
        <v>5.8274722483721204</v>
      </c>
      <c r="E4797">
        <v>5.6273204006274902E-9</v>
      </c>
      <c r="F4797">
        <v>1.14529807825886E-7</v>
      </c>
      <c r="G4797" s="1" t="s">
        <v>12</v>
      </c>
      <c r="H4797" s="1" t="s">
        <v>13</v>
      </c>
      <c r="I4797" s="1" t="s">
        <v>14402</v>
      </c>
      <c r="J4797" s="1" t="s">
        <v>15</v>
      </c>
      <c r="K4797" s="1" t="s">
        <v>14403</v>
      </c>
      <c r="L4797" s="1" t="s">
        <v>14404</v>
      </c>
    </row>
    <row r="4798" spans="1:12" x14ac:dyDescent="0.3">
      <c r="A4798">
        <v>14.7204943507111</v>
      </c>
      <c r="B4798">
        <v>0.32631645625709799</v>
      </c>
      <c r="C4798">
        <v>0.193922537179891</v>
      </c>
      <c r="D4798">
        <v>-0.25249851217457697</v>
      </c>
      <c r="E4798">
        <v>0.80065576397321003</v>
      </c>
      <c r="F4798">
        <v>0.87730351943697504</v>
      </c>
      <c r="G4798" s="1" t="s">
        <v>12</v>
      </c>
      <c r="H4798" s="1" t="s">
        <v>13</v>
      </c>
      <c r="I4798" s="1" t="s">
        <v>14405</v>
      </c>
      <c r="J4798" s="1" t="s">
        <v>15</v>
      </c>
      <c r="K4798" s="1" t="s">
        <v>14406</v>
      </c>
      <c r="L4798" s="1" t="s">
        <v>14407</v>
      </c>
    </row>
    <row r="4799" spans="1:12" x14ac:dyDescent="0.3">
      <c r="A4799">
        <v>1826.62517945787</v>
      </c>
      <c r="B4799">
        <v>4.3407281555320398E-3</v>
      </c>
      <c r="C4799">
        <v>4.5189124657266599E-2</v>
      </c>
      <c r="D4799">
        <v>9.60573058769712E-2</v>
      </c>
      <c r="E4799">
        <v>0.92347505942350006</v>
      </c>
      <c r="F4799">
        <v>0.95567737116499696</v>
      </c>
      <c r="G4799" s="1" t="s">
        <v>12</v>
      </c>
      <c r="H4799" s="1" t="s">
        <v>13</v>
      </c>
      <c r="I4799" s="1" t="s">
        <v>14408</v>
      </c>
      <c r="J4799" s="1" t="s">
        <v>15</v>
      </c>
      <c r="K4799" s="1" t="s">
        <v>14409</v>
      </c>
      <c r="L4799" s="1" t="s">
        <v>14410</v>
      </c>
    </row>
    <row r="4800" spans="1:12" x14ac:dyDescent="0.3">
      <c r="A4800">
        <v>2496.8614202460599</v>
      </c>
      <c r="B4800">
        <v>-9.6933783920501407E-2</v>
      </c>
      <c r="C4800">
        <v>4.5295193335799802E-2</v>
      </c>
      <c r="D4800">
        <v>-2.14004609992468</v>
      </c>
      <c r="E4800">
        <v>3.2351041357713703E-2</v>
      </c>
      <c r="F4800">
        <v>8.3232576361947502E-2</v>
      </c>
      <c r="G4800" s="1" t="s">
        <v>12</v>
      </c>
      <c r="H4800" s="1" t="s">
        <v>13</v>
      </c>
      <c r="I4800" s="1" t="s">
        <v>14411</v>
      </c>
      <c r="J4800" s="1" t="s">
        <v>15</v>
      </c>
      <c r="K4800" s="1" t="s">
        <v>14412</v>
      </c>
      <c r="L4800" s="1" t="s">
        <v>14413</v>
      </c>
    </row>
    <row r="4801" spans="1:12" x14ac:dyDescent="0.3">
      <c r="A4801">
        <v>1330.16466217636</v>
      </c>
      <c r="B4801">
        <v>-0.20875528646060401</v>
      </c>
      <c r="C4801">
        <v>0.114982943401961</v>
      </c>
      <c r="D4801">
        <v>-1.8155606858315401</v>
      </c>
      <c r="E4801">
        <v>6.9437788937158296E-2</v>
      </c>
      <c r="F4801">
        <v>0.15227366857794</v>
      </c>
      <c r="G4801" s="1" t="s">
        <v>12</v>
      </c>
      <c r="H4801" s="1" t="s">
        <v>13</v>
      </c>
      <c r="I4801" s="1" t="s">
        <v>14414</v>
      </c>
      <c r="J4801" s="1" t="s">
        <v>15</v>
      </c>
      <c r="K4801" s="1" t="s">
        <v>14415</v>
      </c>
      <c r="L4801" s="1" t="s">
        <v>14416</v>
      </c>
    </row>
    <row r="4802" spans="1:12" x14ac:dyDescent="0.3">
      <c r="A4802">
        <v>1465.00735057055</v>
      </c>
      <c r="B4802">
        <v>0.12915651966789299</v>
      </c>
      <c r="C4802">
        <v>5.2419520564648998E-2</v>
      </c>
      <c r="D4802">
        <v>2.4639033589835702</v>
      </c>
      <c r="E4802">
        <v>1.3743316142468201E-2</v>
      </c>
      <c r="F4802">
        <v>4.1816012558306401E-2</v>
      </c>
      <c r="G4802" s="1" t="s">
        <v>12</v>
      </c>
      <c r="H4802" s="1" t="s">
        <v>13</v>
      </c>
      <c r="I4802" s="1" t="s">
        <v>14417</v>
      </c>
      <c r="J4802" s="1" t="s">
        <v>15</v>
      </c>
      <c r="K4802" s="1" t="s">
        <v>14418</v>
      </c>
      <c r="L4802" s="1" t="s">
        <v>14419</v>
      </c>
    </row>
    <row r="4803" spans="1:12" x14ac:dyDescent="0.3">
      <c r="A4803">
        <v>1487.88623010521</v>
      </c>
      <c r="B4803">
        <v>-0.121940935026169</v>
      </c>
      <c r="C4803">
        <v>6.3876065651399805E-2</v>
      </c>
      <c r="D4803">
        <v>-1.90902864311451</v>
      </c>
      <c r="E4803">
        <v>5.6258396764897703E-2</v>
      </c>
      <c r="F4803">
        <v>0.12903813517700499</v>
      </c>
      <c r="G4803" s="1" t="s">
        <v>12</v>
      </c>
      <c r="H4803" s="1" t="s">
        <v>13</v>
      </c>
      <c r="I4803" s="1" t="s">
        <v>14420</v>
      </c>
      <c r="J4803" s="1" t="s">
        <v>15</v>
      </c>
      <c r="K4803" s="1" t="s">
        <v>14421</v>
      </c>
      <c r="L4803" s="1" t="s">
        <v>14422</v>
      </c>
    </row>
    <row r="4804" spans="1:12" x14ac:dyDescent="0.3">
      <c r="A4804">
        <v>2666.40970643828</v>
      </c>
      <c r="B4804">
        <v>0.104482135463122</v>
      </c>
      <c r="C4804">
        <v>5.2313646783407101E-2</v>
      </c>
      <c r="D4804">
        <v>1.9972260960258199</v>
      </c>
      <c r="E4804">
        <v>4.5800627434085799E-2</v>
      </c>
      <c r="F4804">
        <v>0.109616011359885</v>
      </c>
      <c r="G4804" s="1" t="s">
        <v>12</v>
      </c>
      <c r="H4804" s="1" t="s">
        <v>13</v>
      </c>
      <c r="I4804" s="1" t="s">
        <v>14423</v>
      </c>
      <c r="J4804" s="1" t="s">
        <v>15</v>
      </c>
      <c r="K4804" s="1" t="s">
        <v>14424</v>
      </c>
      <c r="L4804" s="1" t="s">
        <v>14425</v>
      </c>
    </row>
    <row r="4805" spans="1:12" x14ac:dyDescent="0.3">
      <c r="A4805">
        <v>10.4755516001525</v>
      </c>
      <c r="B4805">
        <v>0.34855122156111901</v>
      </c>
      <c r="C4805">
        <v>0.11922346690279099</v>
      </c>
      <c r="D4805">
        <v>0.65680213870015003</v>
      </c>
      <c r="E4805">
        <v>0.51130814887332099</v>
      </c>
      <c r="F4805">
        <v>0.65917867790885598</v>
      </c>
      <c r="G4805" s="1" t="s">
        <v>12</v>
      </c>
      <c r="H4805" s="1" t="s">
        <v>13</v>
      </c>
      <c r="I4805" s="1" t="s">
        <v>14426</v>
      </c>
      <c r="J4805" s="1" t="s">
        <v>15</v>
      </c>
      <c r="K4805" s="1" t="s">
        <v>14427</v>
      </c>
      <c r="L4805" s="1" t="s">
        <v>14428</v>
      </c>
    </row>
    <row r="4806" spans="1:12" x14ac:dyDescent="0.3">
      <c r="A4806">
        <v>2375.4969927811098</v>
      </c>
      <c r="B4806">
        <v>-0.10517978747260801</v>
      </c>
      <c r="C4806">
        <v>5.9114726211584499E-2</v>
      </c>
      <c r="D4806">
        <v>-1.7792465434196401</v>
      </c>
      <c r="E4806">
        <v>7.5199350761882999E-2</v>
      </c>
      <c r="F4806">
        <v>0.16180241589406899</v>
      </c>
      <c r="G4806" s="1" t="s">
        <v>12</v>
      </c>
      <c r="H4806" s="1" t="s">
        <v>13</v>
      </c>
      <c r="I4806" s="1" t="s">
        <v>14429</v>
      </c>
      <c r="J4806" s="1" t="s">
        <v>15</v>
      </c>
      <c r="K4806" s="1" t="s">
        <v>14430</v>
      </c>
      <c r="L4806" s="1" t="s">
        <v>14431</v>
      </c>
    </row>
    <row r="4807" spans="1:12" x14ac:dyDescent="0.3">
      <c r="A4807">
        <v>11334.1294935967</v>
      </c>
      <c r="B4807">
        <v>-3.3577131989858799E-3</v>
      </c>
      <c r="C4807">
        <v>5.9595309573865302E-2</v>
      </c>
      <c r="D4807">
        <v>-5.6341493708845697E-2</v>
      </c>
      <c r="E4807">
        <v>0.95506976411361799</v>
      </c>
      <c r="F4807">
        <v>0.97435009763371605</v>
      </c>
      <c r="G4807" s="1" t="s">
        <v>12</v>
      </c>
      <c r="H4807" s="1" t="s">
        <v>13</v>
      </c>
      <c r="I4807" s="1" t="s">
        <v>14432</v>
      </c>
      <c r="J4807" s="1" t="s">
        <v>15</v>
      </c>
      <c r="K4807" s="1" t="s">
        <v>14433</v>
      </c>
      <c r="L4807" s="1" t="s">
        <v>14434</v>
      </c>
    </row>
    <row r="4808" spans="1:12" x14ac:dyDescent="0.3">
      <c r="A4808">
        <v>9113.5942692810204</v>
      </c>
      <c r="B4808">
        <v>2.5210836703550499E-2</v>
      </c>
      <c r="C4808">
        <v>3.3584011144888501E-2</v>
      </c>
      <c r="D4808">
        <v>0.75068005209047795</v>
      </c>
      <c r="E4808">
        <v>0.45284523093748402</v>
      </c>
      <c r="F4808">
        <v>0.60656766979308796</v>
      </c>
      <c r="G4808" s="1" t="s">
        <v>12</v>
      </c>
      <c r="H4808" s="1" t="s">
        <v>13</v>
      </c>
      <c r="I4808" s="1" t="s">
        <v>14435</v>
      </c>
      <c r="J4808" s="1" t="s">
        <v>15</v>
      </c>
      <c r="K4808" s="1" t="s">
        <v>14436</v>
      </c>
      <c r="L4808" s="1" t="s">
        <v>14437</v>
      </c>
    </row>
    <row r="4809" spans="1:12" x14ac:dyDescent="0.3">
      <c r="A4809">
        <v>1907.7512191027699</v>
      </c>
      <c r="B4809">
        <v>8.93085712383134E-2</v>
      </c>
      <c r="C4809">
        <v>4.0874518244753702E-2</v>
      </c>
      <c r="D4809">
        <v>2.18494278958809</v>
      </c>
      <c r="E4809">
        <v>2.8893041595813299E-2</v>
      </c>
      <c r="F4809">
        <v>7.5991902707158193E-2</v>
      </c>
      <c r="G4809" s="1" t="s">
        <v>12</v>
      </c>
      <c r="H4809" s="1" t="s">
        <v>13</v>
      </c>
      <c r="I4809" s="1" t="s">
        <v>14438</v>
      </c>
      <c r="J4809" s="1" t="s">
        <v>15</v>
      </c>
      <c r="K4809" s="1" t="s">
        <v>14439</v>
      </c>
      <c r="L4809" s="1" t="s">
        <v>14440</v>
      </c>
    </row>
    <row r="4810" spans="1:12" x14ac:dyDescent="0.3">
      <c r="A4810">
        <v>1306.61455510155</v>
      </c>
      <c r="B4810">
        <v>4.0160363911366299E-2</v>
      </c>
      <c r="C4810">
        <v>6.9149769746411099E-2</v>
      </c>
      <c r="D4810">
        <v>0.58077454763502001</v>
      </c>
      <c r="E4810">
        <v>0.56139241129940798</v>
      </c>
      <c r="F4810">
        <v>0.70126839974883903</v>
      </c>
      <c r="G4810" s="1" t="s">
        <v>12</v>
      </c>
      <c r="H4810" s="1" t="s">
        <v>13</v>
      </c>
      <c r="I4810" s="1" t="s">
        <v>14441</v>
      </c>
      <c r="J4810" s="1" t="s">
        <v>15</v>
      </c>
      <c r="K4810" s="1" t="s">
        <v>14442</v>
      </c>
      <c r="L4810" s="1" t="s">
        <v>14443</v>
      </c>
    </row>
    <row r="4811" spans="1:12" x14ac:dyDescent="0.3">
      <c r="A4811">
        <v>1105.3383145596999</v>
      </c>
      <c r="B4811">
        <v>-2.7724765593927499E-2</v>
      </c>
      <c r="C4811">
        <v>5.2738190764027797E-2</v>
      </c>
      <c r="D4811">
        <v>-0.52570465423233803</v>
      </c>
      <c r="E4811">
        <v>0.59909342953898104</v>
      </c>
      <c r="F4811">
        <v>0.732277732374367</v>
      </c>
      <c r="G4811" s="1" t="s">
        <v>12</v>
      </c>
      <c r="H4811" s="1" t="s">
        <v>13</v>
      </c>
      <c r="I4811" s="1" t="s">
        <v>14444</v>
      </c>
      <c r="J4811" s="1" t="s">
        <v>15</v>
      </c>
      <c r="K4811" s="1" t="s">
        <v>14445</v>
      </c>
      <c r="L4811" s="1" t="s">
        <v>14446</v>
      </c>
    </row>
    <row r="4812" spans="1:12" x14ac:dyDescent="0.3">
      <c r="A4812">
        <v>4590.2071249684604</v>
      </c>
      <c r="B4812">
        <v>-7.11033609941054E-2</v>
      </c>
      <c r="C4812">
        <v>9.47483087240098E-2</v>
      </c>
      <c r="D4812">
        <v>-0.75044818057750495</v>
      </c>
      <c r="E4812">
        <v>0.45298482222734998</v>
      </c>
      <c r="F4812">
        <v>0.606698260045614</v>
      </c>
      <c r="G4812" s="1" t="s">
        <v>12</v>
      </c>
      <c r="H4812" s="1" t="s">
        <v>13</v>
      </c>
      <c r="I4812" s="1" t="s">
        <v>14447</v>
      </c>
      <c r="J4812" s="1" t="s">
        <v>15</v>
      </c>
      <c r="K4812" s="1" t="s">
        <v>14448</v>
      </c>
      <c r="L4812" s="1" t="s">
        <v>14449</v>
      </c>
    </row>
    <row r="4813" spans="1:12" x14ac:dyDescent="0.3">
      <c r="A4813">
        <v>18629.601302278901</v>
      </c>
      <c r="B4813">
        <v>4.5378401979936298E-2</v>
      </c>
      <c r="C4813">
        <v>4.1238402987958202E-2</v>
      </c>
      <c r="D4813">
        <v>1.10039254363998</v>
      </c>
      <c r="E4813">
        <v>0.27116112584458901</v>
      </c>
      <c r="F4813">
        <v>0.42357908535342498</v>
      </c>
      <c r="G4813" s="1" t="s">
        <v>12</v>
      </c>
      <c r="H4813" s="1" t="s">
        <v>13</v>
      </c>
      <c r="I4813" s="1" t="s">
        <v>14450</v>
      </c>
      <c r="J4813" s="1" t="s">
        <v>15</v>
      </c>
      <c r="K4813" s="1" t="s">
        <v>14451</v>
      </c>
      <c r="L4813" s="1" t="s">
        <v>14452</v>
      </c>
    </row>
    <row r="4814" spans="1:12" x14ac:dyDescent="0.3">
      <c r="A4814">
        <v>6241.3659184778498</v>
      </c>
      <c r="B4814">
        <v>6.4609154638240407E-2</v>
      </c>
      <c r="C4814">
        <v>5.6897547708016097E-2</v>
      </c>
      <c r="D4814">
        <v>1.13553552568016</v>
      </c>
      <c r="E4814">
        <v>0.256151005680125</v>
      </c>
      <c r="F4814">
        <v>0.40668162353707599</v>
      </c>
      <c r="G4814" s="1" t="s">
        <v>12</v>
      </c>
      <c r="H4814" s="1" t="s">
        <v>13</v>
      </c>
      <c r="I4814" s="1" t="s">
        <v>14453</v>
      </c>
      <c r="J4814" s="1" t="s">
        <v>15</v>
      </c>
      <c r="K4814" s="1" t="s">
        <v>14454</v>
      </c>
      <c r="L4814" s="1" t="s">
        <v>14455</v>
      </c>
    </row>
    <row r="4815" spans="1:12" x14ac:dyDescent="0.3">
      <c r="A4815">
        <v>2238.2910652905898</v>
      </c>
      <c r="B4815">
        <v>-2.0551634650762499E-2</v>
      </c>
      <c r="C4815">
        <v>4.3312161826017798E-2</v>
      </c>
      <c r="D4815">
        <v>-0.47450000114113899</v>
      </c>
      <c r="E4815">
        <v>0.63514339715438795</v>
      </c>
      <c r="F4815">
        <v>0.75973373544975498</v>
      </c>
      <c r="G4815" s="1" t="s">
        <v>12</v>
      </c>
      <c r="H4815" s="1" t="s">
        <v>13</v>
      </c>
      <c r="I4815" s="1" t="s">
        <v>14456</v>
      </c>
      <c r="J4815" s="1" t="s">
        <v>15</v>
      </c>
      <c r="K4815" s="1" t="s">
        <v>14457</v>
      </c>
      <c r="L4815" s="1" t="s">
        <v>14458</v>
      </c>
    </row>
    <row r="4816" spans="1:12" x14ac:dyDescent="0.3">
      <c r="A4816">
        <v>5263.2853729476001</v>
      </c>
      <c r="B4816">
        <v>6.2301707789321599E-2</v>
      </c>
      <c r="C4816">
        <v>4.0693647803418199E-2</v>
      </c>
      <c r="D4816">
        <v>1.5309935305103699</v>
      </c>
      <c r="E4816">
        <v>0.12577099157372601</v>
      </c>
      <c r="F4816">
        <v>0.24045688522988701</v>
      </c>
      <c r="G4816" s="1" t="s">
        <v>12</v>
      </c>
      <c r="H4816" s="1" t="s">
        <v>13</v>
      </c>
      <c r="I4816" s="1" t="s">
        <v>14459</v>
      </c>
      <c r="J4816" s="1" t="s">
        <v>15</v>
      </c>
      <c r="K4816" s="1" t="s">
        <v>14460</v>
      </c>
      <c r="L4816" s="1" t="s">
        <v>14461</v>
      </c>
    </row>
    <row r="4817" spans="1:12" x14ac:dyDescent="0.3">
      <c r="A4817">
        <v>991.44647197402799</v>
      </c>
      <c r="B4817">
        <v>0.146171957717637</v>
      </c>
      <c r="C4817">
        <v>6.4860199675131E-2</v>
      </c>
      <c r="D4817">
        <v>2.2536351446477298</v>
      </c>
      <c r="E4817">
        <v>2.42191304838471E-2</v>
      </c>
      <c r="F4817">
        <v>6.60642679706228E-2</v>
      </c>
      <c r="G4817" s="1" t="s">
        <v>12</v>
      </c>
      <c r="H4817" s="1" t="s">
        <v>13</v>
      </c>
      <c r="I4817" s="1" t="s">
        <v>14462</v>
      </c>
      <c r="J4817" s="1" t="s">
        <v>15</v>
      </c>
      <c r="K4817" s="1" t="s">
        <v>14463</v>
      </c>
      <c r="L4817" s="1" t="s">
        <v>14464</v>
      </c>
    </row>
    <row r="4818" spans="1:12" x14ac:dyDescent="0.3">
      <c r="A4818">
        <v>873.77602991214803</v>
      </c>
      <c r="B4818">
        <v>6.4600008502338796E-2</v>
      </c>
      <c r="C4818">
        <v>3.9569938721211201E-2</v>
      </c>
      <c r="D4818">
        <v>1.63255534080863</v>
      </c>
      <c r="E4818">
        <v>0.102562550342828</v>
      </c>
      <c r="F4818">
        <v>0.20588050180893699</v>
      </c>
      <c r="G4818" s="1" t="s">
        <v>12</v>
      </c>
      <c r="H4818" s="1" t="s">
        <v>13</v>
      </c>
      <c r="I4818" s="1" t="s">
        <v>14465</v>
      </c>
      <c r="J4818" s="1" t="s">
        <v>15</v>
      </c>
      <c r="K4818" s="1" t="s">
        <v>14466</v>
      </c>
      <c r="L4818" s="1" t="s">
        <v>14467</v>
      </c>
    </row>
    <row r="4819" spans="1:12" x14ac:dyDescent="0.3">
      <c r="A4819">
        <v>2828.1803697247501</v>
      </c>
      <c r="B4819">
        <v>6.8114109483141103E-2</v>
      </c>
      <c r="C4819">
        <v>4.0568912474953998E-2</v>
      </c>
      <c r="D4819">
        <v>1.67897241108324</v>
      </c>
      <c r="E4819">
        <v>9.3157420731641793E-2</v>
      </c>
      <c r="F4819">
        <v>0.19101784492127299</v>
      </c>
      <c r="G4819" s="1" t="s">
        <v>12</v>
      </c>
      <c r="H4819" s="1" t="s">
        <v>13</v>
      </c>
      <c r="I4819" s="1" t="s">
        <v>14468</v>
      </c>
      <c r="J4819" s="1" t="s">
        <v>15</v>
      </c>
      <c r="K4819" s="1" t="s">
        <v>14469</v>
      </c>
      <c r="L4819" s="1" t="s">
        <v>14470</v>
      </c>
    </row>
    <row r="4820" spans="1:12" x14ac:dyDescent="0.3">
      <c r="A4820">
        <v>2255.7884997443498</v>
      </c>
      <c r="B4820">
        <v>1.34015236672963E-2</v>
      </c>
      <c r="C4820">
        <v>6.0474286571667098E-2</v>
      </c>
      <c r="D4820">
        <v>0.22160772563631501</v>
      </c>
      <c r="E4820">
        <v>0.82461926784003703</v>
      </c>
      <c r="F4820">
        <v>0.89393557734092499</v>
      </c>
      <c r="G4820" s="1" t="s">
        <v>12</v>
      </c>
      <c r="H4820" s="1" t="s">
        <v>13</v>
      </c>
      <c r="I4820" s="1" t="s">
        <v>14471</v>
      </c>
      <c r="J4820" s="1" t="s">
        <v>15</v>
      </c>
      <c r="K4820" s="1" t="s">
        <v>14472</v>
      </c>
      <c r="L4820" s="1" t="s">
        <v>14473</v>
      </c>
    </row>
    <row r="4821" spans="1:12" x14ac:dyDescent="0.3">
      <c r="A4821">
        <v>3394.70326273724</v>
      </c>
      <c r="B4821">
        <v>6.93580193983305E-2</v>
      </c>
      <c r="C4821">
        <v>5.8658333883347E-2</v>
      </c>
      <c r="D4821">
        <v>1.1824078964925699</v>
      </c>
      <c r="E4821">
        <v>0.23704389147263899</v>
      </c>
      <c r="F4821">
        <v>0.38420544048049599</v>
      </c>
      <c r="G4821" s="1" t="s">
        <v>12</v>
      </c>
      <c r="H4821" s="1" t="s">
        <v>13</v>
      </c>
      <c r="I4821" s="1" t="s">
        <v>14474</v>
      </c>
      <c r="J4821" s="1" t="s">
        <v>15</v>
      </c>
      <c r="K4821" s="1" t="s">
        <v>14475</v>
      </c>
      <c r="L4821" s="1" t="s">
        <v>14476</v>
      </c>
    </row>
    <row r="4822" spans="1:12" x14ac:dyDescent="0.3">
      <c r="A4822">
        <v>2118.7144692859802</v>
      </c>
      <c r="B4822">
        <v>2.1756968500915699E-2</v>
      </c>
      <c r="C4822">
        <v>7.5647887899894101E-2</v>
      </c>
      <c r="D4822">
        <v>0.28760976049915399</v>
      </c>
      <c r="E4822">
        <v>0.77364547264531702</v>
      </c>
      <c r="F4822">
        <v>0.85920877948100005</v>
      </c>
      <c r="G4822" s="1" t="s">
        <v>12</v>
      </c>
      <c r="H4822" s="1" t="s">
        <v>13</v>
      </c>
      <c r="I4822" s="1" t="s">
        <v>14477</v>
      </c>
      <c r="J4822" s="1" t="s">
        <v>15</v>
      </c>
      <c r="K4822" s="1" t="s">
        <v>14478</v>
      </c>
      <c r="L4822" s="1" t="s">
        <v>14479</v>
      </c>
    </row>
    <row r="4823" spans="1:12" x14ac:dyDescent="0.3">
      <c r="A4823">
        <v>3193.7583077225199</v>
      </c>
      <c r="B4823">
        <v>1.6592036821468301E-2</v>
      </c>
      <c r="C4823">
        <v>3.9643912542122003E-2</v>
      </c>
      <c r="D4823">
        <v>0.41852704672305602</v>
      </c>
      <c r="E4823">
        <v>0.67556181591475195</v>
      </c>
      <c r="F4823">
        <v>0.78991931164238605</v>
      </c>
      <c r="G4823" s="1" t="s">
        <v>12</v>
      </c>
      <c r="H4823" s="1" t="s">
        <v>13</v>
      </c>
      <c r="I4823" s="1" t="s">
        <v>14480</v>
      </c>
      <c r="J4823" s="1" t="s">
        <v>15</v>
      </c>
      <c r="K4823" s="1" t="s">
        <v>14481</v>
      </c>
      <c r="L4823" s="1" t="s">
        <v>14482</v>
      </c>
    </row>
    <row r="4824" spans="1:12" x14ac:dyDescent="0.3">
      <c r="A4824">
        <v>2453.2098174975799</v>
      </c>
      <c r="B4824">
        <v>2.6321490430738802E-2</v>
      </c>
      <c r="C4824">
        <v>6.2572731019809202E-2</v>
      </c>
      <c r="D4824">
        <v>0.42065587558481798</v>
      </c>
      <c r="E4824">
        <v>0.67400638597969298</v>
      </c>
      <c r="F4824">
        <v>0.78871961310210104</v>
      </c>
      <c r="G4824" s="1" t="s">
        <v>12</v>
      </c>
      <c r="H4824" s="1" t="s">
        <v>13</v>
      </c>
      <c r="I4824" s="1" t="s">
        <v>14483</v>
      </c>
      <c r="J4824" s="1" t="s">
        <v>15</v>
      </c>
      <c r="K4824" s="1" t="s">
        <v>14484</v>
      </c>
      <c r="L4824" s="1" t="s">
        <v>14485</v>
      </c>
    </row>
    <row r="4825" spans="1:12" x14ac:dyDescent="0.3">
      <c r="A4825">
        <v>3315.3899895565401</v>
      </c>
      <c r="B4825">
        <v>-2.9265085405228299E-2</v>
      </c>
      <c r="C4825">
        <v>7.1710808693110598E-2</v>
      </c>
      <c r="D4825">
        <v>-0.40809998559116201</v>
      </c>
      <c r="E4825">
        <v>0.68320027061537802</v>
      </c>
      <c r="F4825">
        <v>0.79520591515577799</v>
      </c>
      <c r="G4825" s="1" t="s">
        <v>12</v>
      </c>
      <c r="H4825" s="1" t="s">
        <v>13</v>
      </c>
      <c r="I4825" s="1" t="s">
        <v>14486</v>
      </c>
      <c r="J4825" s="1" t="s">
        <v>15</v>
      </c>
      <c r="K4825" s="1" t="s">
        <v>14487</v>
      </c>
      <c r="L4825" s="1" t="s">
        <v>14488</v>
      </c>
    </row>
    <row r="4826" spans="1:12" x14ac:dyDescent="0.3">
      <c r="A4826">
        <v>3.8931470551382201</v>
      </c>
      <c r="B4826">
        <v>0.43923714340196501</v>
      </c>
      <c r="C4826">
        <v>0.190603727188558</v>
      </c>
      <c r="D4826">
        <v>2.3027151202054301</v>
      </c>
      <c r="E4826">
        <v>2.1294876902135301E-2</v>
      </c>
      <c r="F4826">
        <v>5.9544120887389598E-2</v>
      </c>
      <c r="G4826" s="1" t="s">
        <v>12</v>
      </c>
      <c r="H4826" s="1" t="s">
        <v>13</v>
      </c>
      <c r="I4826" s="1" t="s">
        <v>14489</v>
      </c>
      <c r="J4826" s="1" t="s">
        <v>8464</v>
      </c>
      <c r="K4826" s="1" t="s">
        <v>14490</v>
      </c>
      <c r="L4826" s="1" t="s">
        <v>14491</v>
      </c>
    </row>
    <row r="4827" spans="1:12" x14ac:dyDescent="0.3">
      <c r="A4827">
        <v>1485.8974496947301</v>
      </c>
      <c r="B4827">
        <v>1.6164397922755001E-2</v>
      </c>
      <c r="C4827">
        <v>4.2579183827358799E-2</v>
      </c>
      <c r="D4827">
        <v>0.379631704809133</v>
      </c>
      <c r="E4827">
        <v>0.70421882265471403</v>
      </c>
      <c r="F4827">
        <v>0.81020078614199598</v>
      </c>
      <c r="G4827" s="1" t="s">
        <v>12</v>
      </c>
      <c r="H4827" s="1" t="s">
        <v>13</v>
      </c>
      <c r="I4827" s="1" t="s">
        <v>14492</v>
      </c>
      <c r="J4827" s="1" t="s">
        <v>15</v>
      </c>
      <c r="K4827" s="1" t="s">
        <v>14493</v>
      </c>
      <c r="L4827" s="1" t="s">
        <v>14494</v>
      </c>
    </row>
    <row r="4828" spans="1:12" x14ac:dyDescent="0.3">
      <c r="A4828">
        <v>4.4721576381375101</v>
      </c>
      <c r="B4828">
        <v>0.30644213970696499</v>
      </c>
      <c r="C4828">
        <v>0.14960722997922801</v>
      </c>
      <c r="D4828">
        <v>2.0481095428215399</v>
      </c>
      <c r="E4828">
        <v>4.0549267074297103E-2</v>
      </c>
      <c r="F4828">
        <v>9.9726456166283395E-2</v>
      </c>
      <c r="G4828" s="1" t="s">
        <v>12</v>
      </c>
      <c r="H4828" s="1" t="s">
        <v>13</v>
      </c>
      <c r="I4828" s="1" t="s">
        <v>14495</v>
      </c>
      <c r="J4828" s="1" t="s">
        <v>15</v>
      </c>
      <c r="K4828" s="1" t="s">
        <v>14496</v>
      </c>
      <c r="L4828" s="1" t="s">
        <v>14497</v>
      </c>
    </row>
    <row r="4829" spans="1:12" x14ac:dyDescent="0.3">
      <c r="A4829">
        <v>3064.3825883550599</v>
      </c>
      <c r="B4829">
        <v>-0.103016124793629</v>
      </c>
      <c r="C4829">
        <v>5.7638872757059798E-2</v>
      </c>
      <c r="D4829">
        <v>-1.7872675861757701</v>
      </c>
      <c r="E4829">
        <v>7.3894250268001296E-2</v>
      </c>
      <c r="F4829">
        <v>0.159704714862862</v>
      </c>
      <c r="G4829" s="1" t="s">
        <v>12</v>
      </c>
      <c r="H4829" s="1" t="s">
        <v>13</v>
      </c>
      <c r="I4829" s="1" t="s">
        <v>14498</v>
      </c>
      <c r="J4829" s="1" t="s">
        <v>15</v>
      </c>
      <c r="K4829" s="1" t="s">
        <v>14499</v>
      </c>
      <c r="L4829" s="1" t="s">
        <v>14500</v>
      </c>
    </row>
    <row r="4830" spans="1:12" x14ac:dyDescent="0.3">
      <c r="A4830">
        <v>3348.6097018933801</v>
      </c>
      <c r="B4830">
        <v>-5.2129391540143698E-2</v>
      </c>
      <c r="C4830">
        <v>3.3433830912460903E-2</v>
      </c>
      <c r="D4830">
        <v>-1.5591808525702999</v>
      </c>
      <c r="E4830">
        <v>0.118953581392507</v>
      </c>
      <c r="F4830">
        <v>0.230406810402427</v>
      </c>
      <c r="G4830" s="1" t="s">
        <v>12</v>
      </c>
      <c r="H4830" s="1" t="s">
        <v>13</v>
      </c>
      <c r="I4830" s="1" t="s">
        <v>14501</v>
      </c>
      <c r="J4830" s="1" t="s">
        <v>15</v>
      </c>
      <c r="K4830" s="1" t="s">
        <v>14502</v>
      </c>
      <c r="L4830" s="1" t="s">
        <v>14503</v>
      </c>
    </row>
    <row r="4831" spans="1:12" x14ac:dyDescent="0.3">
      <c r="A4831">
        <v>259.31204619271102</v>
      </c>
      <c r="B4831">
        <v>0.29914664982177003</v>
      </c>
      <c r="C4831">
        <v>0.158431751477981</v>
      </c>
      <c r="D4831">
        <v>1.8880345711261299</v>
      </c>
      <c r="E4831">
        <v>5.9021309480157998E-2</v>
      </c>
      <c r="F4831">
        <v>0.13423599606671299</v>
      </c>
      <c r="G4831" s="1" t="s">
        <v>12</v>
      </c>
      <c r="H4831" s="1" t="s">
        <v>13</v>
      </c>
      <c r="I4831" s="1" t="s">
        <v>14504</v>
      </c>
      <c r="J4831" s="1" t="s">
        <v>15</v>
      </c>
      <c r="K4831" s="1" t="s">
        <v>14505</v>
      </c>
      <c r="L4831" s="1" t="s">
        <v>14506</v>
      </c>
    </row>
    <row r="4832" spans="1:12" x14ac:dyDescent="0.3">
      <c r="A4832">
        <v>667.91520930249203</v>
      </c>
      <c r="B4832">
        <v>8.2454009108940393E-2</v>
      </c>
      <c r="C4832">
        <v>5.3652025353143201E-2</v>
      </c>
      <c r="D4832">
        <v>1.5368298317984901</v>
      </c>
      <c r="E4832">
        <v>0.12433498607504399</v>
      </c>
      <c r="F4832">
        <v>0.23832885631224801</v>
      </c>
      <c r="G4832" s="1" t="s">
        <v>12</v>
      </c>
      <c r="H4832" s="1" t="s">
        <v>13</v>
      </c>
      <c r="I4832" s="1" t="s">
        <v>14507</v>
      </c>
      <c r="J4832" s="1" t="s">
        <v>15</v>
      </c>
      <c r="K4832" s="1" t="s">
        <v>14508</v>
      </c>
      <c r="L4832" s="1" t="s">
        <v>14509</v>
      </c>
    </row>
    <row r="4833" spans="1:12" x14ac:dyDescent="0.3">
      <c r="A4833">
        <v>1620.6432905910499</v>
      </c>
      <c r="B4833">
        <v>0.11651247912637901</v>
      </c>
      <c r="C4833">
        <v>8.48419173399933E-2</v>
      </c>
      <c r="D4833">
        <v>1.3732900194829001</v>
      </c>
      <c r="E4833">
        <v>0.16966220407421601</v>
      </c>
      <c r="F4833">
        <v>0.300434367788393</v>
      </c>
      <c r="G4833" s="1" t="s">
        <v>12</v>
      </c>
      <c r="H4833" s="1" t="s">
        <v>13</v>
      </c>
      <c r="I4833" s="1" t="s">
        <v>14510</v>
      </c>
      <c r="J4833" s="1" t="s">
        <v>15</v>
      </c>
      <c r="K4833" s="1" t="s">
        <v>14511</v>
      </c>
      <c r="L4833" s="1" t="s">
        <v>14512</v>
      </c>
    </row>
    <row r="4834" spans="1:12" x14ac:dyDescent="0.3">
      <c r="A4834">
        <v>2058.9870491255901</v>
      </c>
      <c r="B4834">
        <v>-3.9628650788476397E-2</v>
      </c>
      <c r="C4834">
        <v>4.9419501751162102E-2</v>
      </c>
      <c r="D4834">
        <v>-0.80188417802435596</v>
      </c>
      <c r="E4834">
        <v>0.42261995923704399</v>
      </c>
      <c r="F4834">
        <v>0.57895338130065499</v>
      </c>
      <c r="G4834" s="1" t="s">
        <v>12</v>
      </c>
      <c r="H4834" s="1" t="s">
        <v>13</v>
      </c>
      <c r="I4834" s="1" t="s">
        <v>14513</v>
      </c>
      <c r="J4834" s="1" t="s">
        <v>15</v>
      </c>
      <c r="K4834" s="1" t="s">
        <v>14514</v>
      </c>
      <c r="L4834" s="1" t="s">
        <v>14515</v>
      </c>
    </row>
    <row r="4835" spans="1:12" x14ac:dyDescent="0.3">
      <c r="A4835">
        <v>1862.46844350692</v>
      </c>
      <c r="B4835">
        <v>5.99904798370621E-2</v>
      </c>
      <c r="C4835">
        <v>4.3128286662750398E-2</v>
      </c>
      <c r="D4835">
        <v>1.3909786762185301</v>
      </c>
      <c r="E4835">
        <v>0.16423189306408101</v>
      </c>
      <c r="F4835">
        <v>0.29332280971006502</v>
      </c>
      <c r="G4835" s="1" t="s">
        <v>12</v>
      </c>
      <c r="H4835" s="1" t="s">
        <v>13</v>
      </c>
      <c r="I4835" s="1" t="s">
        <v>14516</v>
      </c>
      <c r="J4835" s="1" t="s">
        <v>15</v>
      </c>
      <c r="K4835" s="1" t="s">
        <v>14517</v>
      </c>
      <c r="L4835" s="1" t="s">
        <v>14518</v>
      </c>
    </row>
    <row r="4836" spans="1:12" x14ac:dyDescent="0.3">
      <c r="A4836">
        <v>355.082862626657</v>
      </c>
      <c r="B4836">
        <v>0.44971730854971198</v>
      </c>
      <c r="C4836">
        <v>0.15407642799082399</v>
      </c>
      <c r="D4836">
        <v>2.9184589640565202</v>
      </c>
      <c r="E4836">
        <v>3.5176617175473701E-3</v>
      </c>
      <c r="F4836">
        <v>1.3499774412164E-2</v>
      </c>
      <c r="G4836" s="1" t="s">
        <v>12</v>
      </c>
      <c r="H4836" s="1" t="s">
        <v>13</v>
      </c>
      <c r="I4836" s="1" t="s">
        <v>14519</v>
      </c>
      <c r="J4836" s="1" t="s">
        <v>15</v>
      </c>
      <c r="K4836" s="1" t="s">
        <v>14520</v>
      </c>
      <c r="L4836" s="1" t="s">
        <v>14521</v>
      </c>
    </row>
    <row r="4837" spans="1:12" x14ac:dyDescent="0.3">
      <c r="A4837">
        <v>2463.8527825523502</v>
      </c>
      <c r="B4837">
        <v>0.22598696897132101</v>
      </c>
      <c r="C4837">
        <v>5.4173720621670501E-2</v>
      </c>
      <c r="D4837">
        <v>4.1715213199761303</v>
      </c>
      <c r="E4837">
        <v>3.0257274060127699E-5</v>
      </c>
      <c r="F4837">
        <v>2.2275789135589201E-4</v>
      </c>
      <c r="G4837" s="1" t="s">
        <v>12</v>
      </c>
      <c r="H4837" s="1" t="s">
        <v>13</v>
      </c>
      <c r="I4837" s="1" t="s">
        <v>14522</v>
      </c>
      <c r="J4837" s="1" t="s">
        <v>15</v>
      </c>
      <c r="K4837" s="1" t="s">
        <v>14523</v>
      </c>
      <c r="L4837" s="1" t="s">
        <v>14524</v>
      </c>
    </row>
    <row r="4838" spans="1:12" x14ac:dyDescent="0.3">
      <c r="A4838">
        <v>2689.95550413605</v>
      </c>
      <c r="B4838">
        <v>0.25306938812701202</v>
      </c>
      <c r="C4838">
        <v>5.7332403350251297E-2</v>
      </c>
      <c r="D4838">
        <v>4.4140675725669096</v>
      </c>
      <c r="E4838">
        <v>1.01446271384402E-5</v>
      </c>
      <c r="F4838">
        <v>8.5599600763752701E-5</v>
      </c>
      <c r="G4838" s="1" t="s">
        <v>12</v>
      </c>
      <c r="H4838" s="1" t="s">
        <v>13</v>
      </c>
      <c r="I4838" s="1" t="s">
        <v>14525</v>
      </c>
      <c r="J4838" s="1" t="s">
        <v>15</v>
      </c>
      <c r="K4838" s="1" t="s">
        <v>14526</v>
      </c>
      <c r="L4838" s="1" t="s">
        <v>14527</v>
      </c>
    </row>
    <row r="4839" spans="1:12" x14ac:dyDescent="0.3">
      <c r="A4839">
        <v>269.98888556233197</v>
      </c>
      <c r="B4839">
        <v>1.13034506818499</v>
      </c>
      <c r="C4839">
        <v>0.15080001967964299</v>
      </c>
      <c r="D4839">
        <v>7.4938935757869301</v>
      </c>
      <c r="E4839">
        <v>6.6859943380296396E-14</v>
      </c>
      <c r="F4839">
        <v>5.6724341485174002E-12</v>
      </c>
      <c r="G4839" s="1" t="s">
        <v>12</v>
      </c>
      <c r="H4839" s="1" t="s">
        <v>13</v>
      </c>
      <c r="I4839" s="1" t="s">
        <v>14528</v>
      </c>
      <c r="J4839" s="1" t="s">
        <v>15</v>
      </c>
      <c r="K4839" s="1" t="s">
        <v>14529</v>
      </c>
      <c r="L4839" s="1" t="s">
        <v>14530</v>
      </c>
    </row>
    <row r="4840" spans="1:12" x14ac:dyDescent="0.3">
      <c r="A4840">
        <v>1311.30094868726</v>
      </c>
      <c r="B4840">
        <v>2.0943577075229002E-2</v>
      </c>
      <c r="C4840">
        <v>6.2901955576268598E-2</v>
      </c>
      <c r="D4840">
        <v>0.33295814975057902</v>
      </c>
      <c r="E4840">
        <v>0.73916587404765899</v>
      </c>
      <c r="F4840">
        <v>0.83584613004626696</v>
      </c>
      <c r="G4840" s="1" t="s">
        <v>12</v>
      </c>
      <c r="H4840" s="1" t="s">
        <v>13</v>
      </c>
      <c r="I4840" s="1" t="s">
        <v>14531</v>
      </c>
      <c r="J4840" s="1" t="s">
        <v>15</v>
      </c>
      <c r="K4840" s="1" t="s">
        <v>14532</v>
      </c>
      <c r="L4840" s="1" t="s">
        <v>14533</v>
      </c>
    </row>
    <row r="4841" spans="1:12" x14ac:dyDescent="0.3">
      <c r="A4841">
        <v>784.16213197700699</v>
      </c>
      <c r="B4841">
        <v>7.0969490441149599E-2</v>
      </c>
      <c r="C4841">
        <v>6.2118828804085001E-2</v>
      </c>
      <c r="D4841">
        <v>1.14249249814165</v>
      </c>
      <c r="E4841">
        <v>0.25324936254200497</v>
      </c>
      <c r="F4841">
        <v>0.40326090243168</v>
      </c>
      <c r="G4841" s="1" t="s">
        <v>12</v>
      </c>
      <c r="H4841" s="1" t="s">
        <v>13</v>
      </c>
      <c r="I4841" s="1" t="s">
        <v>14534</v>
      </c>
      <c r="J4841" s="1" t="s">
        <v>15</v>
      </c>
      <c r="K4841" s="1" t="s">
        <v>14535</v>
      </c>
      <c r="L4841" s="1" t="s">
        <v>14536</v>
      </c>
    </row>
    <row r="4842" spans="1:12" x14ac:dyDescent="0.3">
      <c r="A4842">
        <v>3351.7857475790001</v>
      </c>
      <c r="B4842">
        <v>0.1534585836181</v>
      </c>
      <c r="C4842">
        <v>5.9292767845579297E-2</v>
      </c>
      <c r="D4842">
        <v>2.5881484730320099</v>
      </c>
      <c r="E4842">
        <v>9.6493379312603596E-3</v>
      </c>
      <c r="F4842">
        <v>3.12975347252279E-2</v>
      </c>
      <c r="G4842" s="1" t="s">
        <v>12</v>
      </c>
      <c r="H4842" s="1" t="s">
        <v>13</v>
      </c>
      <c r="I4842" s="1" t="s">
        <v>14537</v>
      </c>
      <c r="J4842" s="1" t="s">
        <v>15</v>
      </c>
      <c r="K4842" s="1" t="s">
        <v>14538</v>
      </c>
      <c r="L4842" s="1" t="s">
        <v>14539</v>
      </c>
    </row>
    <row r="4843" spans="1:12" x14ac:dyDescent="0.3">
      <c r="A4843">
        <v>778.627563240423</v>
      </c>
      <c r="B4843">
        <v>-0.112398727573151</v>
      </c>
      <c r="C4843">
        <v>5.4681770890742901E-2</v>
      </c>
      <c r="D4843">
        <v>-2.0555038660881801</v>
      </c>
      <c r="E4843">
        <v>3.9830362634002303E-2</v>
      </c>
      <c r="F4843">
        <v>9.82828843449991E-2</v>
      </c>
      <c r="G4843" s="1" t="s">
        <v>12</v>
      </c>
      <c r="H4843" s="1" t="s">
        <v>13</v>
      </c>
      <c r="I4843" s="1" t="s">
        <v>14540</v>
      </c>
      <c r="J4843" s="1" t="s">
        <v>15</v>
      </c>
      <c r="K4843" s="1" t="s">
        <v>14541</v>
      </c>
      <c r="L4843" s="1" t="s">
        <v>14542</v>
      </c>
    </row>
    <row r="4844" spans="1:12" x14ac:dyDescent="0.3">
      <c r="A4844">
        <v>14.6444813776898</v>
      </c>
      <c r="B4844">
        <v>0.90390650858782495</v>
      </c>
      <c r="C4844">
        <v>0.13728421499516699</v>
      </c>
      <c r="D4844">
        <v>3.0319258029045502</v>
      </c>
      <c r="E4844">
        <v>2.42998926128403E-3</v>
      </c>
      <c r="F4844">
        <v>9.8546330614681897E-3</v>
      </c>
      <c r="G4844" s="1" t="s">
        <v>12</v>
      </c>
      <c r="H4844" s="1" t="s">
        <v>13</v>
      </c>
      <c r="I4844" s="1" t="s">
        <v>14543</v>
      </c>
      <c r="J4844" s="1" t="s">
        <v>15</v>
      </c>
      <c r="K4844" s="1" t="s">
        <v>14544</v>
      </c>
      <c r="L4844" s="1" t="s">
        <v>14545</v>
      </c>
    </row>
    <row r="4845" spans="1:12" x14ac:dyDescent="0.3">
      <c r="A4845">
        <v>0.43325638657675702</v>
      </c>
      <c r="B4845">
        <v>0.188458225884895</v>
      </c>
      <c r="C4845">
        <v>0.25326317406519</v>
      </c>
      <c r="D4845">
        <v>0.75493842036508296</v>
      </c>
      <c r="E4845">
        <v>0.45028593166411601</v>
      </c>
      <c r="F4845">
        <v>0.6041607955917</v>
      </c>
      <c r="G4845" s="1" t="s">
        <v>12</v>
      </c>
      <c r="H4845" s="1" t="s">
        <v>13</v>
      </c>
      <c r="I4845" s="1" t="s">
        <v>14546</v>
      </c>
      <c r="J4845" s="1" t="s">
        <v>15</v>
      </c>
      <c r="K4845" s="1" t="s">
        <v>14547</v>
      </c>
      <c r="L4845" s="1" t="s">
        <v>14548</v>
      </c>
    </row>
    <row r="4846" spans="1:12" x14ac:dyDescent="0.3">
      <c r="A4846">
        <v>1764.3091319929199</v>
      </c>
      <c r="B4846">
        <v>-2.8607713144339401E-2</v>
      </c>
      <c r="C4846">
        <v>4.08246188324329E-2</v>
      </c>
      <c r="D4846">
        <v>-0.70074605641465504</v>
      </c>
      <c r="E4846">
        <v>0.48346150802861199</v>
      </c>
      <c r="F4846">
        <v>0.63394324273080005</v>
      </c>
      <c r="G4846" s="1" t="s">
        <v>12</v>
      </c>
      <c r="H4846" s="1" t="s">
        <v>13</v>
      </c>
      <c r="I4846" s="1" t="s">
        <v>14549</v>
      </c>
      <c r="J4846" s="1" t="s">
        <v>15</v>
      </c>
      <c r="K4846" s="1" t="s">
        <v>14550</v>
      </c>
      <c r="L4846" s="1" t="s">
        <v>14551</v>
      </c>
    </row>
    <row r="4847" spans="1:12" x14ac:dyDescent="0.3">
      <c r="A4847">
        <v>508.38299779419202</v>
      </c>
      <c r="B4847">
        <v>-0.143253258289612</v>
      </c>
      <c r="C4847">
        <v>0.116016897236909</v>
      </c>
      <c r="D4847">
        <v>-1.2347849393758701</v>
      </c>
      <c r="E4847">
        <v>0.21691055393661501</v>
      </c>
      <c r="F4847">
        <v>0.35933866581861801</v>
      </c>
      <c r="G4847" s="1" t="s">
        <v>12</v>
      </c>
      <c r="H4847" s="1" t="s">
        <v>13</v>
      </c>
      <c r="I4847" s="1" t="s">
        <v>14552</v>
      </c>
      <c r="J4847" s="1" t="s">
        <v>15</v>
      </c>
      <c r="K4847" s="1" t="s">
        <v>14553</v>
      </c>
      <c r="L4847" s="1" t="s">
        <v>14554</v>
      </c>
    </row>
    <row r="4848" spans="1:12" x14ac:dyDescent="0.3">
      <c r="A4848">
        <v>806.79803059721701</v>
      </c>
      <c r="B4848">
        <v>-6.2209500716159202E-2</v>
      </c>
      <c r="C4848">
        <v>9.2269225140836894E-2</v>
      </c>
      <c r="D4848">
        <v>1.411284210079</v>
      </c>
      <c r="E4848">
        <v>0.158160828407332</v>
      </c>
      <c r="F4848">
        <v>0.28526392513467702</v>
      </c>
      <c r="G4848" s="1" t="s">
        <v>12</v>
      </c>
      <c r="H4848" s="1" t="s">
        <v>13</v>
      </c>
      <c r="I4848" s="1" t="s">
        <v>14555</v>
      </c>
      <c r="J4848" s="1" t="s">
        <v>15</v>
      </c>
      <c r="K4848" s="1" t="s">
        <v>14556</v>
      </c>
      <c r="L4848" s="1" t="s">
        <v>14557</v>
      </c>
    </row>
    <row r="4849" spans="1:12" x14ac:dyDescent="0.3">
      <c r="A4849">
        <v>82.789021357856399</v>
      </c>
      <c r="B4849">
        <v>5.9722458956806099E-2</v>
      </c>
      <c r="C4849">
        <v>8.0861617070192807E-2</v>
      </c>
      <c r="D4849">
        <v>0.73858395183278402</v>
      </c>
      <c r="E4849">
        <v>0.46015967205979902</v>
      </c>
      <c r="F4849">
        <v>0.61351877522345499</v>
      </c>
      <c r="G4849" s="1" t="s">
        <v>12</v>
      </c>
      <c r="H4849" s="1" t="s">
        <v>13</v>
      </c>
      <c r="I4849" s="1" t="s">
        <v>14558</v>
      </c>
      <c r="J4849" s="1" t="s">
        <v>15</v>
      </c>
      <c r="K4849" s="1" t="s">
        <v>14559</v>
      </c>
      <c r="L4849" s="1" t="s">
        <v>14560</v>
      </c>
    </row>
    <row r="4850" spans="1:12" x14ac:dyDescent="0.3">
      <c r="A4850">
        <v>2892.1155783679301</v>
      </c>
      <c r="B4850">
        <v>6.7909046217971905E-2</v>
      </c>
      <c r="C4850">
        <v>4.8215911363801101E-2</v>
      </c>
      <c r="D4850">
        <v>1.4084349866363199</v>
      </c>
      <c r="E4850">
        <v>0.15900230542136601</v>
      </c>
      <c r="F4850">
        <v>0.28635176565053799</v>
      </c>
      <c r="G4850" s="1" t="s">
        <v>12</v>
      </c>
      <c r="H4850" s="1" t="s">
        <v>13</v>
      </c>
      <c r="I4850" s="1" t="s">
        <v>14561</v>
      </c>
      <c r="J4850" s="1" t="s">
        <v>15</v>
      </c>
      <c r="K4850" s="1" t="s">
        <v>14562</v>
      </c>
      <c r="L4850" s="1" t="s">
        <v>14563</v>
      </c>
    </row>
    <row r="4851" spans="1:12" x14ac:dyDescent="0.3">
      <c r="A4851">
        <v>385.813198192811</v>
      </c>
      <c r="B4851">
        <v>0.11022110669035599</v>
      </c>
      <c r="C4851">
        <v>6.6783901822783695E-2</v>
      </c>
      <c r="D4851">
        <v>1.6504223150202</v>
      </c>
      <c r="E4851">
        <v>9.8856590129770106E-2</v>
      </c>
      <c r="F4851">
        <v>0.20014629909977</v>
      </c>
      <c r="G4851" s="1" t="s">
        <v>12</v>
      </c>
      <c r="H4851" s="1" t="s">
        <v>13</v>
      </c>
      <c r="I4851" s="1" t="s">
        <v>14564</v>
      </c>
      <c r="J4851" s="1" t="s">
        <v>15</v>
      </c>
      <c r="K4851" s="1" t="s">
        <v>14565</v>
      </c>
      <c r="L4851" s="1" t="s">
        <v>14566</v>
      </c>
    </row>
    <row r="4852" spans="1:12" x14ac:dyDescent="0.3">
      <c r="A4852">
        <v>674.487611937775</v>
      </c>
      <c r="B4852">
        <v>8.8503741455358401E-2</v>
      </c>
      <c r="C4852">
        <v>6.5499477905041403E-2</v>
      </c>
      <c r="D4852">
        <v>1.3512300696339401</v>
      </c>
      <c r="E4852">
        <v>0.176621745077813</v>
      </c>
      <c r="F4852">
        <v>0.309493149631765</v>
      </c>
      <c r="G4852" s="1" t="s">
        <v>12</v>
      </c>
      <c r="H4852" s="1" t="s">
        <v>13</v>
      </c>
      <c r="I4852" s="1" t="s">
        <v>14567</v>
      </c>
      <c r="J4852" s="1" t="s">
        <v>15</v>
      </c>
      <c r="K4852" s="1" t="s">
        <v>14568</v>
      </c>
      <c r="L4852" s="1" t="s">
        <v>14569</v>
      </c>
    </row>
    <row r="4853" spans="1:12" x14ac:dyDescent="0.3">
      <c r="A4853">
        <v>3819.7302902844099</v>
      </c>
      <c r="B4853">
        <v>0.12025259189007501</v>
      </c>
      <c r="C4853">
        <v>6.2825169963091898E-2</v>
      </c>
      <c r="D4853">
        <v>1.9140849408673699</v>
      </c>
      <c r="E4853">
        <v>5.5609303368072099E-2</v>
      </c>
      <c r="F4853">
        <v>0.127826236125646</v>
      </c>
      <c r="G4853" s="1" t="s">
        <v>12</v>
      </c>
      <c r="H4853" s="1" t="s">
        <v>13</v>
      </c>
      <c r="I4853" s="1" t="s">
        <v>14570</v>
      </c>
      <c r="J4853" s="1" t="s">
        <v>15</v>
      </c>
      <c r="K4853" s="1" t="s">
        <v>14571</v>
      </c>
      <c r="L4853" s="1" t="s">
        <v>14572</v>
      </c>
    </row>
    <row r="4854" spans="1:12" x14ac:dyDescent="0.3">
      <c r="A4854">
        <v>448.10889817370997</v>
      </c>
      <c r="B4854">
        <v>0.145398095243821</v>
      </c>
      <c r="C4854">
        <v>5.4968838977002298E-2</v>
      </c>
      <c r="D4854">
        <v>2.6451000009174201</v>
      </c>
      <c r="E4854">
        <v>8.1666778046405701E-3</v>
      </c>
      <c r="F4854">
        <v>2.7311476594580001E-2</v>
      </c>
      <c r="G4854" s="1" t="s">
        <v>12</v>
      </c>
      <c r="H4854" s="1" t="s">
        <v>13</v>
      </c>
      <c r="I4854" s="1" t="s">
        <v>14573</v>
      </c>
      <c r="J4854" s="1" t="s">
        <v>15</v>
      </c>
      <c r="K4854" s="1" t="s">
        <v>14574</v>
      </c>
      <c r="L4854" s="1" t="s">
        <v>14575</v>
      </c>
    </row>
    <row r="4855" spans="1:12" x14ac:dyDescent="0.3">
      <c r="A4855">
        <v>1108.0283967471401</v>
      </c>
      <c r="B4855">
        <v>4.1999326508451097E-2</v>
      </c>
      <c r="C4855">
        <v>5.7109568930188502E-2</v>
      </c>
      <c r="D4855">
        <v>0.73541843847330701</v>
      </c>
      <c r="E4855">
        <v>0.462084695832506</v>
      </c>
      <c r="F4855">
        <v>0.61513848367580504</v>
      </c>
      <c r="G4855" s="1" t="s">
        <v>12</v>
      </c>
      <c r="H4855" s="1" t="s">
        <v>13</v>
      </c>
      <c r="I4855" s="1" t="s">
        <v>14576</v>
      </c>
      <c r="J4855" s="1" t="s">
        <v>15</v>
      </c>
      <c r="K4855" s="1" t="s">
        <v>14577</v>
      </c>
      <c r="L4855" s="1" t="s">
        <v>14578</v>
      </c>
    </row>
    <row r="4856" spans="1:12" x14ac:dyDescent="0.3">
      <c r="A4856">
        <v>624.58708444754598</v>
      </c>
      <c r="B4856">
        <v>-3.10950700365091E-2</v>
      </c>
      <c r="C4856">
        <v>6.9923233009340793E-2</v>
      </c>
      <c r="D4856">
        <v>-0.44470375639091902</v>
      </c>
      <c r="E4856">
        <v>0.65653385433317901</v>
      </c>
      <c r="F4856">
        <v>0.77560831682809195</v>
      </c>
      <c r="G4856" s="1" t="s">
        <v>12</v>
      </c>
      <c r="H4856" s="1" t="s">
        <v>13</v>
      </c>
      <c r="I4856" s="1" t="s">
        <v>14579</v>
      </c>
      <c r="J4856" s="1" t="s">
        <v>15</v>
      </c>
      <c r="K4856" s="1" t="s">
        <v>14580</v>
      </c>
      <c r="L4856" s="1" t="s">
        <v>14581</v>
      </c>
    </row>
    <row r="4857" spans="1:12" x14ac:dyDescent="0.3">
      <c r="A4857">
        <v>2497.2844130400399</v>
      </c>
      <c r="B4857">
        <v>-7.8645201011616706E-2</v>
      </c>
      <c r="C4857">
        <v>0.13103002839622099</v>
      </c>
      <c r="D4857">
        <v>-0.60021165646798003</v>
      </c>
      <c r="E4857">
        <v>0.54836518617260599</v>
      </c>
      <c r="F4857">
        <v>0.69041516324111696</v>
      </c>
      <c r="G4857" s="1" t="s">
        <v>12</v>
      </c>
      <c r="H4857" s="1" t="s">
        <v>13</v>
      </c>
      <c r="I4857" s="1" t="s">
        <v>14582</v>
      </c>
      <c r="J4857" s="1" t="s">
        <v>15</v>
      </c>
      <c r="K4857" s="1" t="s">
        <v>14583</v>
      </c>
      <c r="L4857" s="1" t="s">
        <v>14584</v>
      </c>
    </row>
    <row r="4858" spans="1:12" x14ac:dyDescent="0.3">
      <c r="A4858">
        <v>2088.01855757867</v>
      </c>
      <c r="B4858">
        <v>0.100490229473989</v>
      </c>
      <c r="C4858">
        <v>4.5846894604586901E-2</v>
      </c>
      <c r="D4858">
        <v>2.1918640607653601</v>
      </c>
      <c r="E4858">
        <v>2.8389323809927699E-2</v>
      </c>
      <c r="F4858">
        <v>7.49688290769112E-2</v>
      </c>
      <c r="G4858" s="1" t="s">
        <v>12</v>
      </c>
      <c r="H4858" s="1" t="s">
        <v>13</v>
      </c>
      <c r="I4858" s="1" t="s">
        <v>14585</v>
      </c>
      <c r="J4858" s="1" t="s">
        <v>15</v>
      </c>
      <c r="K4858" s="1" t="s">
        <v>14586</v>
      </c>
      <c r="L4858" s="1" t="s">
        <v>14587</v>
      </c>
    </row>
    <row r="4859" spans="1:12" x14ac:dyDescent="0.3">
      <c r="A4859">
        <v>1008.18509806662</v>
      </c>
      <c r="B4859">
        <v>0.207115419743299</v>
      </c>
      <c r="C4859">
        <v>6.2736130787488603E-2</v>
      </c>
      <c r="D4859">
        <v>3.30137054014659</v>
      </c>
      <c r="E4859">
        <v>9.6213724799944396E-4</v>
      </c>
      <c r="F4859">
        <v>4.4642832691839203E-3</v>
      </c>
      <c r="G4859" s="1" t="s">
        <v>12</v>
      </c>
      <c r="H4859" s="1" t="s">
        <v>13</v>
      </c>
      <c r="I4859" s="1" t="s">
        <v>14588</v>
      </c>
      <c r="J4859" s="1" t="s">
        <v>15</v>
      </c>
      <c r="K4859" s="1" t="s">
        <v>14589</v>
      </c>
      <c r="L4859" s="1" t="s">
        <v>14590</v>
      </c>
    </row>
    <row r="4860" spans="1:12" x14ac:dyDescent="0.3">
      <c r="A4860">
        <v>1127.0832855594599</v>
      </c>
      <c r="B4860">
        <v>9.39803559912845E-2</v>
      </c>
      <c r="C4860">
        <v>4.77675763630626E-2</v>
      </c>
      <c r="D4860">
        <v>1.9674509145063599</v>
      </c>
      <c r="E4860">
        <v>4.9131249517218499E-2</v>
      </c>
      <c r="F4860">
        <v>0.115852699478873</v>
      </c>
      <c r="G4860" s="1" t="s">
        <v>12</v>
      </c>
      <c r="H4860" s="1" t="s">
        <v>13</v>
      </c>
      <c r="I4860" s="1" t="s">
        <v>14591</v>
      </c>
      <c r="J4860" s="1" t="s">
        <v>15</v>
      </c>
      <c r="K4860" s="1" t="s">
        <v>14592</v>
      </c>
      <c r="L4860" s="1" t="s">
        <v>14593</v>
      </c>
    </row>
    <row r="4861" spans="1:12" x14ac:dyDescent="0.3">
      <c r="A4861">
        <v>208.47840600945901</v>
      </c>
      <c r="B4861">
        <v>0.34937036295514701</v>
      </c>
      <c r="C4861">
        <v>0.10187411255488101</v>
      </c>
      <c r="D4861">
        <v>3.4294504180745</v>
      </c>
      <c r="E4861">
        <v>6.04804924836242E-4</v>
      </c>
      <c r="F4861">
        <v>2.9910980514574201E-3</v>
      </c>
      <c r="G4861" s="1" t="s">
        <v>12</v>
      </c>
      <c r="H4861" s="1" t="s">
        <v>13</v>
      </c>
      <c r="I4861" s="1" t="s">
        <v>14594</v>
      </c>
      <c r="J4861" s="1" t="s">
        <v>15</v>
      </c>
      <c r="K4861" s="1" t="s">
        <v>14595</v>
      </c>
      <c r="L4861" s="1" t="s">
        <v>14596</v>
      </c>
    </row>
    <row r="4862" spans="1:12" x14ac:dyDescent="0.3">
      <c r="A4862">
        <v>1398.2068308493799</v>
      </c>
      <c r="B4862">
        <v>0.23632978549449499</v>
      </c>
      <c r="C4862">
        <v>5.1074369057522002E-2</v>
      </c>
      <c r="D4862">
        <v>4.6271699246567497</v>
      </c>
      <c r="E4862">
        <v>3.7069636099953398E-6</v>
      </c>
      <c r="F4862">
        <v>3.52838895104208E-5</v>
      </c>
      <c r="G4862" s="1" t="s">
        <v>12</v>
      </c>
      <c r="H4862" s="1" t="s">
        <v>13</v>
      </c>
      <c r="I4862" s="1" t="s">
        <v>14597</v>
      </c>
      <c r="J4862" s="1" t="s">
        <v>15</v>
      </c>
      <c r="K4862" s="1" t="s">
        <v>14598</v>
      </c>
      <c r="L4862" s="1" t="s">
        <v>14599</v>
      </c>
    </row>
    <row r="4863" spans="1:12" x14ac:dyDescent="0.3">
      <c r="A4863">
        <v>5012.7586884455004</v>
      </c>
      <c r="B4863">
        <v>0.208322512545625</v>
      </c>
      <c r="C4863">
        <v>5.6409566272336203E-2</v>
      </c>
      <c r="D4863">
        <v>3.69303483121071</v>
      </c>
      <c r="E4863">
        <v>2.215936581404E-4</v>
      </c>
      <c r="F4863">
        <v>1.26177278664412E-3</v>
      </c>
      <c r="G4863" s="1" t="s">
        <v>12</v>
      </c>
      <c r="H4863" s="1" t="s">
        <v>13</v>
      </c>
      <c r="I4863" s="1" t="s">
        <v>14600</v>
      </c>
      <c r="J4863" s="1" t="s">
        <v>15</v>
      </c>
      <c r="K4863" s="1" t="s">
        <v>14601</v>
      </c>
      <c r="L4863" s="1" t="s">
        <v>14602</v>
      </c>
    </row>
    <row r="4864" spans="1:12" x14ac:dyDescent="0.3">
      <c r="A4864">
        <v>16.429763315336402</v>
      </c>
      <c r="B4864">
        <v>-0.43221036786892197</v>
      </c>
      <c r="C4864">
        <v>0.18349282544148601</v>
      </c>
      <c r="D4864">
        <v>-2.3552347096956701</v>
      </c>
      <c r="E4864">
        <v>1.8511009435963802E-2</v>
      </c>
      <c r="F4864">
        <v>5.3164909503583498E-2</v>
      </c>
      <c r="G4864" s="1" t="s">
        <v>12</v>
      </c>
      <c r="H4864" s="1" t="s">
        <v>13</v>
      </c>
      <c r="I4864" s="1" t="s">
        <v>14603</v>
      </c>
      <c r="J4864" s="1" t="s">
        <v>15</v>
      </c>
      <c r="K4864" s="1" t="s">
        <v>14604</v>
      </c>
      <c r="L4864" s="1" t="s">
        <v>14605</v>
      </c>
    </row>
    <row r="4865" spans="1:12" x14ac:dyDescent="0.3">
      <c r="A4865">
        <v>513.78468708791604</v>
      </c>
      <c r="B4865">
        <v>2.0488480295676698E-2</v>
      </c>
      <c r="C4865">
        <v>0.15218399770364699</v>
      </c>
      <c r="D4865">
        <v>0.13462932250399401</v>
      </c>
      <c r="E4865">
        <v>0.89290495665758496</v>
      </c>
      <c r="F4865">
        <v>0.93737654633045198</v>
      </c>
      <c r="G4865" s="1" t="s">
        <v>12</v>
      </c>
      <c r="H4865" s="1" t="s">
        <v>13</v>
      </c>
      <c r="I4865" s="1" t="s">
        <v>14606</v>
      </c>
      <c r="J4865" s="1" t="s">
        <v>15</v>
      </c>
      <c r="K4865" s="1" t="s">
        <v>14607</v>
      </c>
      <c r="L4865" s="1" t="s">
        <v>14608</v>
      </c>
    </row>
    <row r="4866" spans="1:12" x14ac:dyDescent="0.3">
      <c r="A4866">
        <v>178.17774721489201</v>
      </c>
      <c r="B4866">
        <v>0.15957516340383299</v>
      </c>
      <c r="C4866">
        <v>6.4010367954467198E-2</v>
      </c>
      <c r="D4866">
        <v>2.4929682287379502</v>
      </c>
      <c r="E4866">
        <v>1.2668018097644699E-2</v>
      </c>
      <c r="F4866">
        <v>3.9100052543861397E-2</v>
      </c>
      <c r="G4866" s="1" t="s">
        <v>12</v>
      </c>
      <c r="H4866" s="1" t="s">
        <v>13</v>
      </c>
      <c r="I4866" s="1" t="s">
        <v>14609</v>
      </c>
      <c r="J4866" s="1" t="s">
        <v>15</v>
      </c>
      <c r="K4866" s="1" t="s">
        <v>14610</v>
      </c>
      <c r="L4866" s="1" t="s">
        <v>14611</v>
      </c>
    </row>
    <row r="4867" spans="1:12" x14ac:dyDescent="0.3">
      <c r="A4867">
        <v>1747.8339145918501</v>
      </c>
      <c r="B4867">
        <v>5.9247277179349099E-2</v>
      </c>
      <c r="C4867">
        <v>7.4345717430639002E-2</v>
      </c>
      <c r="D4867">
        <v>0.79692207954082805</v>
      </c>
      <c r="E4867">
        <v>0.42549628679944401</v>
      </c>
      <c r="F4867">
        <v>0.58141428630609604</v>
      </c>
      <c r="G4867" s="1" t="s">
        <v>12</v>
      </c>
      <c r="H4867" s="1" t="s">
        <v>13</v>
      </c>
      <c r="I4867" s="1" t="s">
        <v>14612</v>
      </c>
      <c r="J4867" s="1" t="s">
        <v>15</v>
      </c>
      <c r="K4867" s="1" t="s">
        <v>14613</v>
      </c>
      <c r="L4867" s="1" t="s">
        <v>14614</v>
      </c>
    </row>
    <row r="4868" spans="1:12" x14ac:dyDescent="0.3">
      <c r="A4868">
        <v>4244.9310705121798</v>
      </c>
      <c r="B4868">
        <v>0.14293264758426499</v>
      </c>
      <c r="C4868">
        <v>5.74801236482676E-2</v>
      </c>
      <c r="D4868">
        <v>2.48664195021962</v>
      </c>
      <c r="E4868">
        <v>1.28955112312353E-2</v>
      </c>
      <c r="F4868">
        <v>3.9687288359970499E-2</v>
      </c>
      <c r="G4868" s="1" t="s">
        <v>12</v>
      </c>
      <c r="H4868" s="1" t="s">
        <v>13</v>
      </c>
      <c r="I4868" s="1" t="s">
        <v>14615</v>
      </c>
      <c r="J4868" s="1" t="s">
        <v>15</v>
      </c>
      <c r="K4868" s="1" t="s">
        <v>14616</v>
      </c>
      <c r="L4868" s="1" t="s">
        <v>14617</v>
      </c>
    </row>
    <row r="4869" spans="1:12" x14ac:dyDescent="0.3">
      <c r="A4869">
        <v>1087.24975474033</v>
      </c>
      <c r="B4869">
        <v>0.29769552030416502</v>
      </c>
      <c r="C4869">
        <v>7.7319455400397794E-2</v>
      </c>
      <c r="D4869">
        <v>3.8501811145763298</v>
      </c>
      <c r="E4869">
        <v>1.1803051220618E-4</v>
      </c>
      <c r="F4869">
        <v>7.2915017865635796E-4</v>
      </c>
      <c r="G4869" s="1" t="s">
        <v>12</v>
      </c>
      <c r="H4869" s="1" t="s">
        <v>13</v>
      </c>
      <c r="I4869" s="1" t="s">
        <v>14618</v>
      </c>
      <c r="J4869" s="1" t="s">
        <v>15</v>
      </c>
      <c r="K4869" s="1" t="s">
        <v>14619</v>
      </c>
      <c r="L4869" s="1" t="s">
        <v>14620</v>
      </c>
    </row>
    <row r="4870" spans="1:12" x14ac:dyDescent="0.3">
      <c r="A4870">
        <v>310.89550387450703</v>
      </c>
      <c r="B4870">
        <v>0.15674125009939299</v>
      </c>
      <c r="C4870">
        <v>0.11891996588558899</v>
      </c>
      <c r="D4870">
        <v>1.3180293381224</v>
      </c>
      <c r="E4870">
        <v>0.18749382698881101</v>
      </c>
      <c r="F4870">
        <v>0.32329664750917902</v>
      </c>
      <c r="G4870" s="1" t="s">
        <v>12</v>
      </c>
      <c r="H4870" s="1" t="s">
        <v>13</v>
      </c>
      <c r="I4870" s="1" t="s">
        <v>14621</v>
      </c>
      <c r="J4870" s="1" t="s">
        <v>15</v>
      </c>
      <c r="K4870" s="1" t="s">
        <v>14622</v>
      </c>
      <c r="L4870" s="1" t="s">
        <v>14623</v>
      </c>
    </row>
    <row r="4871" spans="1:12" x14ac:dyDescent="0.3">
      <c r="A4871">
        <v>4.9334190288537298</v>
      </c>
      <c r="B4871">
        <v>0.57484134250921903</v>
      </c>
      <c r="C4871">
        <v>0.16713343901598901</v>
      </c>
      <c r="D4871">
        <v>3.4389300518116399</v>
      </c>
      <c r="E4871">
        <v>5.8401811306911099E-4</v>
      </c>
      <c r="F4871">
        <v>2.9025559942966401E-3</v>
      </c>
      <c r="G4871" s="1" t="s">
        <v>12</v>
      </c>
      <c r="H4871" s="1" t="s">
        <v>13</v>
      </c>
      <c r="I4871" s="1" t="s">
        <v>14624</v>
      </c>
      <c r="J4871" s="1" t="s">
        <v>15</v>
      </c>
      <c r="K4871" s="1" t="s">
        <v>14625</v>
      </c>
      <c r="L4871" s="1" t="s">
        <v>14626</v>
      </c>
    </row>
    <row r="4872" spans="1:12" x14ac:dyDescent="0.3">
      <c r="A4872">
        <v>1099.35252981188</v>
      </c>
      <c r="B4872">
        <v>0.136012876287677</v>
      </c>
      <c r="C4872">
        <v>5.5779237991352003E-2</v>
      </c>
      <c r="D4872">
        <v>2.4384265175853601</v>
      </c>
      <c r="E4872">
        <v>1.4751357467028801E-2</v>
      </c>
      <c r="F4872">
        <v>4.4211338928099198E-2</v>
      </c>
      <c r="G4872" s="1" t="s">
        <v>12</v>
      </c>
      <c r="H4872" s="1" t="s">
        <v>13</v>
      </c>
      <c r="I4872" s="1" t="s">
        <v>14627</v>
      </c>
      <c r="J4872" s="1" t="s">
        <v>15</v>
      </c>
      <c r="K4872" s="1" t="s">
        <v>14628</v>
      </c>
      <c r="L4872" s="1" t="s">
        <v>14629</v>
      </c>
    </row>
    <row r="4873" spans="1:12" x14ac:dyDescent="0.3">
      <c r="A4873">
        <v>619.00051186798999</v>
      </c>
      <c r="B4873">
        <v>0.13113011242595801</v>
      </c>
      <c r="C4873">
        <v>5.0302073514432201E-2</v>
      </c>
      <c r="D4873">
        <v>2.6068519200151998</v>
      </c>
      <c r="E4873">
        <v>9.1378868758015905E-3</v>
      </c>
      <c r="F4873">
        <v>2.9933209911102002E-2</v>
      </c>
      <c r="G4873" s="1" t="s">
        <v>12</v>
      </c>
      <c r="H4873" s="1" t="s">
        <v>13</v>
      </c>
      <c r="I4873" s="1" t="s">
        <v>14630</v>
      </c>
      <c r="J4873" s="1" t="s">
        <v>15</v>
      </c>
      <c r="K4873" s="1" t="s">
        <v>14631</v>
      </c>
      <c r="L4873" s="1" t="s">
        <v>14632</v>
      </c>
    </row>
    <row r="4874" spans="1:12" x14ac:dyDescent="0.3">
      <c r="A4874">
        <v>232.987066182738</v>
      </c>
      <c r="B4874">
        <v>0.143268096907188</v>
      </c>
      <c r="C4874">
        <v>5.7624551706674701E-2</v>
      </c>
      <c r="D4874">
        <v>2.48631518089043</v>
      </c>
      <c r="E4874">
        <v>1.2907359424022999E-2</v>
      </c>
      <c r="F4874">
        <v>3.9713721747024998E-2</v>
      </c>
      <c r="G4874" s="1" t="s">
        <v>12</v>
      </c>
      <c r="H4874" s="1" t="s">
        <v>13</v>
      </c>
      <c r="I4874" s="1" t="s">
        <v>14633</v>
      </c>
      <c r="J4874" s="1" t="s">
        <v>15</v>
      </c>
      <c r="K4874" s="1" t="s">
        <v>14634</v>
      </c>
      <c r="L4874" s="1" t="s">
        <v>14635</v>
      </c>
    </row>
    <row r="4875" spans="1:12" x14ac:dyDescent="0.3">
      <c r="A4875">
        <v>21.621384749670799</v>
      </c>
      <c r="B4875">
        <v>1.2496563181615701</v>
      </c>
      <c r="C4875">
        <v>0.13086894886637601</v>
      </c>
      <c r="D4875">
        <v>8.5107030178565193</v>
      </c>
      <c r="E4875">
        <v>1.7288191815155901E-17</v>
      </c>
      <c r="F4875">
        <v>4.5027881409474096E-15</v>
      </c>
      <c r="G4875" s="1" t="s">
        <v>12</v>
      </c>
      <c r="H4875" s="1" t="s">
        <v>13</v>
      </c>
      <c r="I4875" s="1" t="s">
        <v>14636</v>
      </c>
      <c r="J4875" s="1" t="s">
        <v>15</v>
      </c>
      <c r="K4875" s="1" t="s">
        <v>14637</v>
      </c>
      <c r="L4875" s="1" t="s">
        <v>14638</v>
      </c>
    </row>
    <row r="4876" spans="1:12" x14ac:dyDescent="0.3">
      <c r="A4876">
        <v>1222.9246102992699</v>
      </c>
      <c r="B4876">
        <v>3.0385392950203701E-2</v>
      </c>
      <c r="C4876">
        <v>6.6235316557337304E-2</v>
      </c>
      <c r="D4876">
        <v>0.45874928172219298</v>
      </c>
      <c r="E4876">
        <v>0.64641421985845104</v>
      </c>
      <c r="F4876">
        <v>0.76789135389366303</v>
      </c>
      <c r="G4876" s="1" t="s">
        <v>12</v>
      </c>
      <c r="H4876" s="1" t="s">
        <v>13</v>
      </c>
      <c r="I4876" s="1" t="s">
        <v>14639</v>
      </c>
      <c r="J4876" s="1" t="s">
        <v>15</v>
      </c>
      <c r="K4876" s="1" t="s">
        <v>14640</v>
      </c>
      <c r="L4876" s="1" t="s">
        <v>14641</v>
      </c>
    </row>
    <row r="4877" spans="1:12" x14ac:dyDescent="0.3">
      <c r="A4877">
        <v>32.138276549890797</v>
      </c>
      <c r="B4877">
        <v>0.13559853760826801</v>
      </c>
      <c r="C4877">
        <v>9.8511453845734107E-2</v>
      </c>
      <c r="D4877">
        <v>1.3765418121470401</v>
      </c>
      <c r="E4877">
        <v>0.16865395162382299</v>
      </c>
      <c r="F4877">
        <v>0.299191065883747</v>
      </c>
      <c r="G4877" s="1" t="s">
        <v>12</v>
      </c>
      <c r="H4877" s="1" t="s">
        <v>13</v>
      </c>
      <c r="I4877" s="1" t="s">
        <v>14642</v>
      </c>
      <c r="J4877" s="1" t="s">
        <v>15</v>
      </c>
      <c r="K4877" s="1" t="s">
        <v>14643</v>
      </c>
      <c r="L4877" s="1" t="s">
        <v>14644</v>
      </c>
    </row>
    <row r="4878" spans="1:12" x14ac:dyDescent="0.3">
      <c r="A4878">
        <v>1595.7612702301799</v>
      </c>
      <c r="B4878">
        <v>1.09835003630916E-2</v>
      </c>
      <c r="C4878">
        <v>3.2517627083622803E-2</v>
      </c>
      <c r="D4878">
        <v>0.33777097821855501</v>
      </c>
      <c r="E4878">
        <v>0.73553578185366697</v>
      </c>
      <c r="F4878">
        <v>0.83341155271510903</v>
      </c>
      <c r="G4878" s="1" t="s">
        <v>12</v>
      </c>
      <c r="H4878" s="1" t="s">
        <v>13</v>
      </c>
      <c r="I4878" s="1" t="s">
        <v>14645</v>
      </c>
      <c r="J4878" s="1" t="s">
        <v>15</v>
      </c>
      <c r="K4878" s="1" t="s">
        <v>14646</v>
      </c>
      <c r="L4878" s="1" t="s">
        <v>14647</v>
      </c>
    </row>
    <row r="4879" spans="1:12" x14ac:dyDescent="0.3">
      <c r="A4879">
        <v>611.37241920639894</v>
      </c>
      <c r="B4879">
        <v>-0.17694163944261099</v>
      </c>
      <c r="C4879">
        <v>9.4572670523170005E-2</v>
      </c>
      <c r="D4879">
        <v>-1.87096259578975</v>
      </c>
      <c r="E4879">
        <v>6.1350265689473701E-2</v>
      </c>
      <c r="F4879">
        <v>0.13836687935112299</v>
      </c>
      <c r="G4879" s="1" t="s">
        <v>12</v>
      </c>
      <c r="H4879" s="1" t="s">
        <v>13</v>
      </c>
      <c r="I4879" s="1" t="s">
        <v>14648</v>
      </c>
      <c r="J4879" s="1" t="s">
        <v>15</v>
      </c>
      <c r="K4879" s="1" t="s">
        <v>14649</v>
      </c>
      <c r="L4879" s="1" t="s">
        <v>14650</v>
      </c>
    </row>
    <row r="4880" spans="1:12" x14ac:dyDescent="0.3">
      <c r="A4880">
        <v>1627.01477461069</v>
      </c>
      <c r="B4880">
        <v>-0.118867762491533</v>
      </c>
      <c r="C4880">
        <v>5.73583406859694E-2</v>
      </c>
      <c r="D4880">
        <v>-2.0723684830256501</v>
      </c>
      <c r="E4880">
        <v>3.8231090249717402E-2</v>
      </c>
      <c r="F4880">
        <v>9.5124387490862897E-2</v>
      </c>
      <c r="G4880" s="1" t="s">
        <v>12</v>
      </c>
      <c r="H4880" s="1" t="s">
        <v>13</v>
      </c>
      <c r="I4880" s="1" t="s">
        <v>14651</v>
      </c>
      <c r="J4880" s="1" t="s">
        <v>15</v>
      </c>
      <c r="K4880" s="1" t="s">
        <v>14652</v>
      </c>
      <c r="L4880" s="1" t="s">
        <v>14653</v>
      </c>
    </row>
    <row r="4881" spans="1:12" x14ac:dyDescent="0.3">
      <c r="A4881">
        <v>6555.1737496981996</v>
      </c>
      <c r="B4881">
        <v>3.8251962078564399E-2</v>
      </c>
      <c r="C4881">
        <v>4.68255082826824E-2</v>
      </c>
      <c r="D4881">
        <v>0.81690517068972202</v>
      </c>
      <c r="E4881">
        <v>0.41398262265510399</v>
      </c>
      <c r="F4881">
        <v>0.57081601602124199</v>
      </c>
      <c r="G4881" s="1" t="s">
        <v>12</v>
      </c>
      <c r="H4881" s="1" t="s">
        <v>13</v>
      </c>
      <c r="I4881" s="1" t="s">
        <v>14654</v>
      </c>
      <c r="J4881" s="1" t="s">
        <v>15</v>
      </c>
      <c r="K4881" s="1" t="s">
        <v>14655</v>
      </c>
      <c r="L4881" s="1" t="s">
        <v>14656</v>
      </c>
    </row>
    <row r="4882" spans="1:12" x14ac:dyDescent="0.3">
      <c r="A4882">
        <v>755.17390261837204</v>
      </c>
      <c r="B4882">
        <v>0.17084518060172299</v>
      </c>
      <c r="C4882">
        <v>6.9154871408498797E-2</v>
      </c>
      <c r="D4882">
        <v>2.4704668251492401</v>
      </c>
      <c r="E4882">
        <v>1.34936834118097E-2</v>
      </c>
      <c r="F4882">
        <v>4.1208782138146799E-2</v>
      </c>
      <c r="G4882" s="1" t="s">
        <v>12</v>
      </c>
      <c r="H4882" s="1" t="s">
        <v>13</v>
      </c>
      <c r="I4882" s="1" t="s">
        <v>14657</v>
      </c>
      <c r="J4882" s="1" t="s">
        <v>15</v>
      </c>
      <c r="K4882" s="1" t="s">
        <v>14658</v>
      </c>
      <c r="L4882" s="1" t="s">
        <v>14659</v>
      </c>
    </row>
    <row r="4883" spans="1:12" x14ac:dyDescent="0.3">
      <c r="A4883">
        <v>44.5644627787741</v>
      </c>
      <c r="B4883">
        <v>-0.18551009877715</v>
      </c>
      <c r="C4883">
        <v>0.14628916520777999</v>
      </c>
      <c r="D4883">
        <v>-1.2687344084991901</v>
      </c>
      <c r="E4883">
        <v>0.20453580592978299</v>
      </c>
      <c r="F4883">
        <v>0.34431349567705199</v>
      </c>
      <c r="G4883" s="1" t="s">
        <v>12</v>
      </c>
      <c r="H4883" s="1" t="s">
        <v>13</v>
      </c>
      <c r="I4883" s="1" t="s">
        <v>14660</v>
      </c>
      <c r="J4883" s="1" t="s">
        <v>15</v>
      </c>
      <c r="K4883" s="1" t="s">
        <v>14661</v>
      </c>
      <c r="L4883" s="1" t="s">
        <v>14662</v>
      </c>
    </row>
    <row r="4884" spans="1:12" x14ac:dyDescent="0.3">
      <c r="A4884">
        <v>2672.9738064646599</v>
      </c>
      <c r="B4884">
        <v>5.8108693062076796E-3</v>
      </c>
      <c r="C4884">
        <v>4.1988608357316097E-2</v>
      </c>
      <c r="D4884">
        <v>0.138391733391479</v>
      </c>
      <c r="E4884">
        <v>0.88993082995127004</v>
      </c>
      <c r="F4884">
        <v>0.93588981707519303</v>
      </c>
      <c r="G4884" s="1" t="s">
        <v>12</v>
      </c>
      <c r="H4884" s="1" t="s">
        <v>13</v>
      </c>
      <c r="I4884" s="1" t="s">
        <v>14663</v>
      </c>
      <c r="J4884" s="1" t="s">
        <v>15</v>
      </c>
      <c r="K4884" s="1" t="s">
        <v>14664</v>
      </c>
      <c r="L4884" s="1" t="s">
        <v>14665</v>
      </c>
    </row>
    <row r="4885" spans="1:12" x14ac:dyDescent="0.3">
      <c r="A4885">
        <v>2795.5347731914799</v>
      </c>
      <c r="B4885">
        <v>-5.8982665251455103E-2</v>
      </c>
      <c r="C4885">
        <v>5.6513869326073198E-2</v>
      </c>
      <c r="D4885">
        <v>-1.04368472185899</v>
      </c>
      <c r="E4885">
        <v>0.296631280731047</v>
      </c>
      <c r="F4885">
        <v>0.45136381300109701</v>
      </c>
      <c r="G4885" s="1" t="s">
        <v>12</v>
      </c>
      <c r="H4885" s="1" t="s">
        <v>13</v>
      </c>
      <c r="I4885" s="1" t="s">
        <v>14666</v>
      </c>
      <c r="J4885" s="1" t="s">
        <v>15</v>
      </c>
      <c r="K4885" s="1" t="s">
        <v>14667</v>
      </c>
      <c r="L4885" s="1" t="s">
        <v>14668</v>
      </c>
    </row>
    <row r="4886" spans="1:12" x14ac:dyDescent="0.3">
      <c r="A4886">
        <v>2251.1250494129299</v>
      </c>
      <c r="B4886">
        <v>-2.98514710881949E-2</v>
      </c>
      <c r="C4886">
        <v>3.6304883364709203E-2</v>
      </c>
      <c r="D4886">
        <v>-0.82224356095529605</v>
      </c>
      <c r="E4886">
        <v>0.41093829112688401</v>
      </c>
      <c r="F4886">
        <v>0.56795570991619104</v>
      </c>
      <c r="G4886" s="1" t="s">
        <v>12</v>
      </c>
      <c r="H4886" s="1" t="s">
        <v>13</v>
      </c>
      <c r="I4886" s="1" t="s">
        <v>14669</v>
      </c>
      <c r="J4886" s="1" t="s">
        <v>15</v>
      </c>
      <c r="K4886" s="1" t="s">
        <v>14670</v>
      </c>
      <c r="L4886" s="1" t="s">
        <v>14671</v>
      </c>
    </row>
    <row r="4887" spans="1:12" x14ac:dyDescent="0.3">
      <c r="A4887">
        <v>3479.8788945236101</v>
      </c>
      <c r="B4887">
        <v>-4.2951565212520901E-2</v>
      </c>
      <c r="C4887">
        <v>5.1173961437955301E-2</v>
      </c>
      <c r="D4887">
        <v>-0.839324003136245</v>
      </c>
      <c r="E4887">
        <v>0.40128751719792499</v>
      </c>
      <c r="F4887">
        <v>0.55843497153029098</v>
      </c>
      <c r="G4887" s="1" t="s">
        <v>12</v>
      </c>
      <c r="H4887" s="1" t="s">
        <v>13</v>
      </c>
      <c r="I4887" s="1" t="s">
        <v>14672</v>
      </c>
      <c r="J4887" s="1" t="s">
        <v>15</v>
      </c>
      <c r="K4887" s="1" t="s">
        <v>14673</v>
      </c>
      <c r="L4887" s="1" t="s">
        <v>14674</v>
      </c>
    </row>
    <row r="4888" spans="1:12" x14ac:dyDescent="0.3">
      <c r="A4888">
        <v>3331.2501857340899</v>
      </c>
      <c r="B4888">
        <v>-4.5313144598755198E-2</v>
      </c>
      <c r="C4888">
        <v>3.76685603102207E-2</v>
      </c>
      <c r="D4888">
        <v>-1.2029418309757101</v>
      </c>
      <c r="E4888">
        <v>0.22899883128228599</v>
      </c>
      <c r="F4888">
        <v>0.37426220857030801</v>
      </c>
      <c r="G4888" s="1" t="s">
        <v>12</v>
      </c>
      <c r="H4888" s="1" t="s">
        <v>13</v>
      </c>
      <c r="I4888" s="1" t="s">
        <v>14675</v>
      </c>
      <c r="J4888" s="1" t="s">
        <v>15</v>
      </c>
      <c r="K4888" s="1" t="s">
        <v>14676</v>
      </c>
      <c r="L4888" s="1" t="s">
        <v>14677</v>
      </c>
    </row>
    <row r="4889" spans="1:12" x14ac:dyDescent="0.3">
      <c r="A4889">
        <v>989.97640651555196</v>
      </c>
      <c r="B4889">
        <v>-2.2001800648311601E-2</v>
      </c>
      <c r="C4889">
        <v>6.0102901915485299E-2</v>
      </c>
      <c r="D4889">
        <v>-0.366068106671879</v>
      </c>
      <c r="E4889">
        <v>0.714314255399634</v>
      </c>
      <c r="F4889">
        <v>0.81805037950800596</v>
      </c>
      <c r="G4889" s="1" t="s">
        <v>12</v>
      </c>
      <c r="H4889" s="1" t="s">
        <v>13</v>
      </c>
      <c r="I4889" s="1" t="s">
        <v>14678</v>
      </c>
      <c r="J4889" s="1" t="s">
        <v>15</v>
      </c>
      <c r="K4889" s="1" t="s">
        <v>14679</v>
      </c>
      <c r="L4889" s="1" t="s">
        <v>14680</v>
      </c>
    </row>
    <row r="4890" spans="1:12" x14ac:dyDescent="0.3">
      <c r="A4890">
        <v>179.575060449989</v>
      </c>
      <c r="B4890">
        <v>-7.0931913319143405E-2</v>
      </c>
      <c r="C4890">
        <v>0.10523053912368301</v>
      </c>
      <c r="D4890">
        <v>-0.67406409006537205</v>
      </c>
      <c r="E4890">
        <v>0.50027056846546403</v>
      </c>
      <c r="F4890">
        <v>0.64928720185337296</v>
      </c>
      <c r="G4890" s="1" t="s">
        <v>12</v>
      </c>
      <c r="H4890" s="1" t="s">
        <v>13</v>
      </c>
      <c r="I4890" s="1" t="s">
        <v>14681</v>
      </c>
      <c r="J4890" s="1" t="s">
        <v>15</v>
      </c>
      <c r="K4890" s="1" t="s">
        <v>14682</v>
      </c>
      <c r="L4890" s="1" t="s">
        <v>14683</v>
      </c>
    </row>
    <row r="4891" spans="1:12" x14ac:dyDescent="0.3">
      <c r="A4891">
        <v>1189.9597156423199</v>
      </c>
      <c r="B4891">
        <v>9.4531682178287002E-2</v>
      </c>
      <c r="C4891">
        <v>0.10433939897078499</v>
      </c>
      <c r="D4891">
        <v>0.90600131598397504</v>
      </c>
      <c r="E4891">
        <v>0.36493515589695902</v>
      </c>
      <c r="F4891">
        <v>0.52371632880138097</v>
      </c>
      <c r="G4891" s="1" t="s">
        <v>12</v>
      </c>
      <c r="H4891" s="1" t="s">
        <v>13</v>
      </c>
      <c r="I4891" s="1" t="s">
        <v>14684</v>
      </c>
      <c r="J4891" s="1" t="s">
        <v>15</v>
      </c>
      <c r="K4891" s="1" t="s">
        <v>14685</v>
      </c>
      <c r="L4891" s="1" t="s">
        <v>14686</v>
      </c>
    </row>
    <row r="4892" spans="1:12" x14ac:dyDescent="0.3">
      <c r="A4892">
        <v>1069.8993668245701</v>
      </c>
      <c r="B4892">
        <v>2.2058922415993699E-2</v>
      </c>
      <c r="C4892">
        <v>5.65746519455236E-2</v>
      </c>
      <c r="D4892">
        <v>0.38990917716956103</v>
      </c>
      <c r="E4892">
        <v>0.69660370754690604</v>
      </c>
      <c r="F4892">
        <v>0.80458343002720001</v>
      </c>
      <c r="G4892" s="1" t="s">
        <v>12</v>
      </c>
      <c r="H4892" s="1" t="s">
        <v>13</v>
      </c>
      <c r="I4892" s="1" t="s">
        <v>14687</v>
      </c>
      <c r="J4892" s="1" t="s">
        <v>15</v>
      </c>
      <c r="K4892" s="1" t="s">
        <v>14688</v>
      </c>
      <c r="L4892" s="1" t="s">
        <v>14689</v>
      </c>
    </row>
    <row r="4893" spans="1:12" x14ac:dyDescent="0.3">
      <c r="A4893">
        <v>54953.521925516099</v>
      </c>
      <c r="B4893">
        <v>-0.144174968711342</v>
      </c>
      <c r="C4893">
        <v>5.7399511477192598E-2</v>
      </c>
      <c r="D4893">
        <v>-2.5117813437921601</v>
      </c>
      <c r="E4893">
        <v>1.20123491738897E-2</v>
      </c>
      <c r="F4893">
        <v>3.7470682159256398E-2</v>
      </c>
      <c r="G4893" s="1" t="s">
        <v>12</v>
      </c>
      <c r="H4893" s="1" t="s">
        <v>13</v>
      </c>
      <c r="I4893" s="1" t="s">
        <v>14690</v>
      </c>
      <c r="J4893" s="1" t="s">
        <v>15</v>
      </c>
      <c r="K4893" s="1" t="s">
        <v>14691</v>
      </c>
      <c r="L4893" s="1" t="s">
        <v>14692</v>
      </c>
    </row>
    <row r="4894" spans="1:12" x14ac:dyDescent="0.3">
      <c r="A4894">
        <v>1736.39006476452</v>
      </c>
      <c r="B4894">
        <v>0.29296565224669502</v>
      </c>
      <c r="C4894">
        <v>6.7384341748789198E-2</v>
      </c>
      <c r="D4894">
        <v>4.3476744717232698</v>
      </c>
      <c r="E4894">
        <v>1.3758861129871199E-5</v>
      </c>
      <c r="F4894">
        <v>1.1208416071348499E-4</v>
      </c>
      <c r="G4894" s="1" t="s">
        <v>12</v>
      </c>
      <c r="H4894" s="1" t="s">
        <v>13</v>
      </c>
      <c r="I4894" s="1" t="s">
        <v>14693</v>
      </c>
      <c r="J4894" s="1" t="s">
        <v>15</v>
      </c>
      <c r="K4894" s="1" t="s">
        <v>14694</v>
      </c>
      <c r="L4894" s="1" t="s">
        <v>14695</v>
      </c>
    </row>
    <row r="4895" spans="1:12" x14ac:dyDescent="0.3">
      <c r="A4895">
        <v>656.18182997755298</v>
      </c>
      <c r="B4895">
        <v>0.40137616677947302</v>
      </c>
      <c r="C4895">
        <v>9.9150512349314004E-2</v>
      </c>
      <c r="D4895">
        <v>4.0480973480736804</v>
      </c>
      <c r="E4895">
        <v>5.1635671061491697E-5</v>
      </c>
      <c r="F4895">
        <v>3.5451413355979202E-4</v>
      </c>
      <c r="G4895" s="1" t="s">
        <v>12</v>
      </c>
      <c r="H4895" s="1" t="s">
        <v>13</v>
      </c>
      <c r="I4895" s="1" t="s">
        <v>14696</v>
      </c>
      <c r="J4895" s="1" t="s">
        <v>15</v>
      </c>
      <c r="K4895" s="1" t="s">
        <v>14697</v>
      </c>
      <c r="L4895" s="1" t="s">
        <v>14698</v>
      </c>
    </row>
    <row r="4896" spans="1:12" x14ac:dyDescent="0.3">
      <c r="A4896">
        <v>1167.2465289921799</v>
      </c>
      <c r="B4896">
        <v>0.202137293518344</v>
      </c>
      <c r="C4896">
        <v>5.6793734383081898E-2</v>
      </c>
      <c r="D4896">
        <v>3.55914202798317</v>
      </c>
      <c r="E4896">
        <v>3.7206829246113103E-4</v>
      </c>
      <c r="F4896">
        <v>1.9751544402387198E-3</v>
      </c>
      <c r="G4896" s="1" t="s">
        <v>12</v>
      </c>
      <c r="H4896" s="1" t="s">
        <v>13</v>
      </c>
      <c r="I4896" s="1" t="s">
        <v>14699</v>
      </c>
      <c r="J4896" s="1" t="s">
        <v>15</v>
      </c>
      <c r="K4896" s="1" t="s">
        <v>14700</v>
      </c>
      <c r="L4896" s="1" t="s">
        <v>14701</v>
      </c>
    </row>
    <row r="4897" spans="1:12" x14ac:dyDescent="0.3">
      <c r="A4897">
        <v>2528.12756608161</v>
      </c>
      <c r="B4897">
        <v>8.6736536300708003E-2</v>
      </c>
      <c r="C4897">
        <v>4.9895475161295798E-2</v>
      </c>
      <c r="D4897">
        <v>1.73836405605309</v>
      </c>
      <c r="E4897">
        <v>8.21466859653045E-2</v>
      </c>
      <c r="F4897">
        <v>0.173071236496084</v>
      </c>
      <c r="G4897" s="1" t="s">
        <v>12</v>
      </c>
      <c r="H4897" s="1" t="s">
        <v>13</v>
      </c>
      <c r="I4897" s="1" t="s">
        <v>14702</v>
      </c>
      <c r="J4897" s="1" t="s">
        <v>15</v>
      </c>
      <c r="K4897" s="1" t="s">
        <v>14703</v>
      </c>
      <c r="L4897" s="1" t="s">
        <v>14704</v>
      </c>
    </row>
    <row r="4898" spans="1:12" x14ac:dyDescent="0.3">
      <c r="A4898">
        <v>3.55008765957801</v>
      </c>
      <c r="B4898">
        <v>-0.224884294523744</v>
      </c>
      <c r="C4898">
        <v>0.18001275824528101</v>
      </c>
      <c r="D4898">
        <v>0.32517515500759703</v>
      </c>
      <c r="E4898">
        <v>0.74504851121009896</v>
      </c>
      <c r="F4898">
        <v>0.83990933051691696<